Descent="0.25">
      <c r="C540466" s="25"/>
    </row>
    <row r="540468" spans="3:3" x14ac:dyDescent="0.25">
      <c r="C540468" s="25"/>
    </row>
    <row r="540470" spans="3:3" x14ac:dyDescent="0.25">
      <c r="C540470" s="25"/>
    </row>
    <row r="540472" spans="3:3" x14ac:dyDescent="0.25">
      <c r="C540472" s="25"/>
    </row>
    <row r="540474" spans="3:3" x14ac:dyDescent="0.25">
      <c r="C540474" s="25"/>
    </row>
    <row r="540476" spans="3:3" x14ac:dyDescent="0.25">
      <c r="C540476" s="25"/>
    </row>
    <row r="540478" spans="3:3" x14ac:dyDescent="0.25">
      <c r="C540478" s="25"/>
    </row>
    <row r="540480" spans="3:3" x14ac:dyDescent="0.25">
      <c r="C540480" s="25"/>
    </row>
    <row r="540482" spans="3:3" x14ac:dyDescent="0.25">
      <c r="C540482" s="25"/>
    </row>
    <row r="540484" spans="3:3" x14ac:dyDescent="0.25">
      <c r="C540484" s="25"/>
    </row>
    <row r="540486" spans="3:3" x14ac:dyDescent="0.25">
      <c r="C540486" s="25"/>
    </row>
    <row r="540488" spans="3:3" x14ac:dyDescent="0.25">
      <c r="C540488" s="25"/>
    </row>
    <row r="540490" spans="3:3" x14ac:dyDescent="0.25">
      <c r="C540490" s="25"/>
    </row>
    <row r="540492" spans="3:3" x14ac:dyDescent="0.25">
      <c r="C540492" s="25"/>
    </row>
    <row r="540494" spans="3:3" x14ac:dyDescent="0.25">
      <c r="C540494" s="25"/>
    </row>
    <row r="540496" spans="3:3" x14ac:dyDescent="0.25">
      <c r="C540496" s="25"/>
    </row>
    <row r="540498" spans="3:3" x14ac:dyDescent="0.25">
      <c r="C540498" s="25"/>
    </row>
    <row r="540500" spans="3:3" x14ac:dyDescent="0.25">
      <c r="C540500" s="25"/>
    </row>
    <row r="540502" spans="3:3" x14ac:dyDescent="0.25">
      <c r="C540502" s="25"/>
    </row>
    <row r="540504" spans="3:3" x14ac:dyDescent="0.25">
      <c r="C540504" s="25"/>
    </row>
    <row r="540506" spans="3:3" x14ac:dyDescent="0.25">
      <c r="C540506" s="25"/>
    </row>
    <row r="540508" spans="3:3" x14ac:dyDescent="0.25">
      <c r="C540508" s="25"/>
    </row>
    <row r="540510" spans="3:3" x14ac:dyDescent="0.25">
      <c r="C540510" s="25"/>
    </row>
    <row r="540512" spans="3:3" x14ac:dyDescent="0.25">
      <c r="C540512" s="25"/>
    </row>
    <row r="540514" spans="3:3" x14ac:dyDescent="0.25">
      <c r="C540514" s="25"/>
    </row>
    <row r="540516" spans="3:3" x14ac:dyDescent="0.25">
      <c r="C540516" s="25"/>
    </row>
    <row r="540518" spans="3:3" x14ac:dyDescent="0.25">
      <c r="C540518" s="25"/>
    </row>
    <row r="540520" spans="3:3" x14ac:dyDescent="0.25">
      <c r="C540520" s="25"/>
    </row>
    <row r="540522" spans="3:3" x14ac:dyDescent="0.25">
      <c r="C540522" s="25"/>
    </row>
    <row r="540524" spans="3:3" x14ac:dyDescent="0.25">
      <c r="C540524" s="25"/>
    </row>
    <row r="540526" spans="3:3" x14ac:dyDescent="0.25">
      <c r="C540526" s="25"/>
    </row>
    <row r="540528" spans="3:3" x14ac:dyDescent="0.25">
      <c r="C540528" s="25"/>
    </row>
    <row r="540530" spans="3:3" x14ac:dyDescent="0.25">
      <c r="C540530" s="25"/>
    </row>
    <row r="540532" spans="3:3" x14ac:dyDescent="0.25">
      <c r="C540532" s="25"/>
    </row>
    <row r="540534" spans="3:3" x14ac:dyDescent="0.25">
      <c r="C540534" s="25"/>
    </row>
    <row r="540536" spans="3:3" x14ac:dyDescent="0.25">
      <c r="C540536" s="25"/>
    </row>
    <row r="540538" spans="3:3" x14ac:dyDescent="0.25">
      <c r="C540538" s="25"/>
    </row>
    <row r="540540" spans="3:3" x14ac:dyDescent="0.25">
      <c r="C540540" s="25"/>
    </row>
    <row r="540542" spans="3:3" x14ac:dyDescent="0.25">
      <c r="C540542" s="25"/>
    </row>
    <row r="540544" spans="3:3" x14ac:dyDescent="0.25">
      <c r="C540544" s="25"/>
    </row>
    <row r="540546" spans="3:3" x14ac:dyDescent="0.25">
      <c r="C540546" s="25"/>
    </row>
    <row r="540548" spans="3:3" x14ac:dyDescent="0.25">
      <c r="C540548" s="25"/>
    </row>
    <row r="540550" spans="3:3" x14ac:dyDescent="0.25">
      <c r="C540550" s="25"/>
    </row>
    <row r="540552" spans="3:3" x14ac:dyDescent="0.25">
      <c r="C540552" s="25"/>
    </row>
    <row r="540554" spans="3:3" x14ac:dyDescent="0.25">
      <c r="C540554" s="25"/>
    </row>
    <row r="540556" spans="3:3" x14ac:dyDescent="0.25">
      <c r="C540556" s="25"/>
    </row>
    <row r="540558" spans="3:3" x14ac:dyDescent="0.25">
      <c r="C540558" s="25"/>
    </row>
    <row r="540560" spans="3:3" x14ac:dyDescent="0.25">
      <c r="C540560" s="25"/>
    </row>
    <row r="540562" spans="3:3" x14ac:dyDescent="0.25">
      <c r="C540562" s="25"/>
    </row>
    <row r="540564" spans="3:3" x14ac:dyDescent="0.25">
      <c r="C540564" s="25"/>
    </row>
    <row r="540566" spans="3:3" x14ac:dyDescent="0.25">
      <c r="C540566" s="25"/>
    </row>
    <row r="540568" spans="3:3" x14ac:dyDescent="0.25">
      <c r="C540568" s="25"/>
    </row>
    <row r="540570" spans="3:3" x14ac:dyDescent="0.25">
      <c r="C540570" s="25"/>
    </row>
    <row r="540572" spans="3:3" x14ac:dyDescent="0.25">
      <c r="C540572" s="25"/>
    </row>
    <row r="540574" spans="3:3" x14ac:dyDescent="0.25">
      <c r="C540574" s="25"/>
    </row>
    <row r="540576" spans="3:3" x14ac:dyDescent="0.25">
      <c r="C540576" s="25"/>
    </row>
    <row r="540578" spans="3:3" x14ac:dyDescent="0.25">
      <c r="C540578" s="25"/>
    </row>
    <row r="540580" spans="3:3" x14ac:dyDescent="0.25">
      <c r="C540580" s="25"/>
    </row>
    <row r="540582" spans="3:3" x14ac:dyDescent="0.25">
      <c r="C540582" s="25"/>
    </row>
    <row r="540584" spans="3:3" x14ac:dyDescent="0.25">
      <c r="C540584" s="25"/>
    </row>
    <row r="540586" spans="3:3" x14ac:dyDescent="0.25">
      <c r="C540586" s="25"/>
    </row>
    <row r="540588" spans="3:3" x14ac:dyDescent="0.25">
      <c r="C540588" s="25"/>
    </row>
    <row r="540590" spans="3:3" x14ac:dyDescent="0.25">
      <c r="C540590" s="25"/>
    </row>
    <row r="540592" spans="3:3" x14ac:dyDescent="0.25">
      <c r="C540592" s="25"/>
    </row>
    <row r="540594" spans="3:3" x14ac:dyDescent="0.25">
      <c r="C540594" s="25"/>
    </row>
    <row r="540596" spans="3:3" x14ac:dyDescent="0.25">
      <c r="C540596" s="25"/>
    </row>
    <row r="540598" spans="3:3" x14ac:dyDescent="0.25">
      <c r="C540598" s="25"/>
    </row>
    <row r="540600" spans="3:3" x14ac:dyDescent="0.25">
      <c r="C540600" s="25"/>
    </row>
    <row r="540602" spans="3:3" x14ac:dyDescent="0.25">
      <c r="C540602" s="25"/>
    </row>
    <row r="540604" spans="3:3" x14ac:dyDescent="0.25">
      <c r="C540604" s="25"/>
    </row>
    <row r="540606" spans="3:3" x14ac:dyDescent="0.25">
      <c r="C540606" s="25"/>
    </row>
    <row r="540608" spans="3:3" x14ac:dyDescent="0.25">
      <c r="C540608" s="25"/>
    </row>
    <row r="540610" spans="3:3" x14ac:dyDescent="0.25">
      <c r="C540610" s="25"/>
    </row>
    <row r="540612" spans="3:3" x14ac:dyDescent="0.25">
      <c r="C540612" s="25"/>
    </row>
    <row r="540614" spans="3:3" x14ac:dyDescent="0.25">
      <c r="C540614" s="25"/>
    </row>
    <row r="540616" spans="3:3" x14ac:dyDescent="0.25">
      <c r="C540616" s="25"/>
    </row>
    <row r="540618" spans="3:3" x14ac:dyDescent="0.25">
      <c r="C540618" s="25"/>
    </row>
    <row r="540620" spans="3:3" x14ac:dyDescent="0.25">
      <c r="C540620" s="25"/>
    </row>
    <row r="540622" spans="3:3" x14ac:dyDescent="0.25">
      <c r="C540622" s="25"/>
    </row>
    <row r="540624" spans="3:3" x14ac:dyDescent="0.25">
      <c r="C540624" s="25"/>
    </row>
    <row r="540626" spans="3:3" x14ac:dyDescent="0.25">
      <c r="C540626" s="25"/>
    </row>
    <row r="540628" spans="3:3" x14ac:dyDescent="0.25">
      <c r="C540628" s="25"/>
    </row>
    <row r="540630" spans="3:3" x14ac:dyDescent="0.25">
      <c r="C540630" s="25"/>
    </row>
    <row r="540632" spans="3:3" x14ac:dyDescent="0.25">
      <c r="C540632" s="25"/>
    </row>
    <row r="540634" spans="3:3" x14ac:dyDescent="0.25">
      <c r="C540634" s="25"/>
    </row>
    <row r="540636" spans="3:3" x14ac:dyDescent="0.25">
      <c r="C540636" s="25"/>
    </row>
    <row r="540638" spans="3:3" x14ac:dyDescent="0.25">
      <c r="C540638" s="25"/>
    </row>
    <row r="540640" spans="3:3" x14ac:dyDescent="0.25">
      <c r="C540640" s="25"/>
    </row>
    <row r="540642" spans="3:3" x14ac:dyDescent="0.25">
      <c r="C540642" s="25"/>
    </row>
    <row r="540644" spans="3:3" x14ac:dyDescent="0.25">
      <c r="C540644" s="25"/>
    </row>
    <row r="540646" spans="3:3" x14ac:dyDescent="0.25">
      <c r="C540646" s="25"/>
    </row>
    <row r="540648" spans="3:3" x14ac:dyDescent="0.25">
      <c r="C540648" s="25"/>
    </row>
    <row r="540650" spans="3:3" x14ac:dyDescent="0.25">
      <c r="C540650" s="25"/>
    </row>
    <row r="540652" spans="3:3" x14ac:dyDescent="0.25">
      <c r="C540652" s="25"/>
    </row>
    <row r="540654" spans="3:3" x14ac:dyDescent="0.25">
      <c r="C540654" s="25"/>
    </row>
    <row r="540656" spans="3:3" x14ac:dyDescent="0.25">
      <c r="C540656" s="25"/>
    </row>
    <row r="540658" spans="3:3" x14ac:dyDescent="0.25">
      <c r="C540658" s="25"/>
    </row>
    <row r="540660" spans="3:3" x14ac:dyDescent="0.25">
      <c r="C540660" s="25"/>
    </row>
    <row r="540662" spans="3:3" x14ac:dyDescent="0.25">
      <c r="C540662" s="25"/>
    </row>
    <row r="540664" spans="3:3" x14ac:dyDescent="0.25">
      <c r="C540664" s="25"/>
    </row>
    <row r="540666" spans="3:3" x14ac:dyDescent="0.25">
      <c r="C540666" s="25"/>
    </row>
    <row r="540668" spans="3:3" x14ac:dyDescent="0.25">
      <c r="C540668" s="25"/>
    </row>
    <row r="540670" spans="3:3" x14ac:dyDescent="0.25">
      <c r="C540670" s="25"/>
    </row>
    <row r="540672" spans="3:3" x14ac:dyDescent="0.25">
      <c r="C540672" s="25"/>
    </row>
    <row r="540674" spans="3:3" x14ac:dyDescent="0.25">
      <c r="C540674" s="25"/>
    </row>
    <row r="540676" spans="3:3" x14ac:dyDescent="0.25">
      <c r="C540676" s="25"/>
    </row>
    <row r="540678" spans="3:3" x14ac:dyDescent="0.25">
      <c r="C540678" s="25"/>
    </row>
    <row r="540680" spans="3:3" x14ac:dyDescent="0.25">
      <c r="C540680" s="25"/>
    </row>
    <row r="540682" spans="3:3" x14ac:dyDescent="0.25">
      <c r="C540682" s="25"/>
    </row>
    <row r="540684" spans="3:3" x14ac:dyDescent="0.25">
      <c r="C540684" s="25"/>
    </row>
    <row r="540686" spans="3:3" x14ac:dyDescent="0.25">
      <c r="C540686" s="25"/>
    </row>
    <row r="540688" spans="3:3" x14ac:dyDescent="0.25">
      <c r="C540688" s="25"/>
    </row>
    <row r="540690" spans="3:3" x14ac:dyDescent="0.25">
      <c r="C540690" s="25"/>
    </row>
    <row r="540692" spans="3:3" x14ac:dyDescent="0.25">
      <c r="C540692" s="25"/>
    </row>
    <row r="540694" spans="3:3" x14ac:dyDescent="0.25">
      <c r="C540694" s="25"/>
    </row>
    <row r="540696" spans="3:3" x14ac:dyDescent="0.25">
      <c r="C540696" s="25"/>
    </row>
    <row r="540698" spans="3:3" x14ac:dyDescent="0.25">
      <c r="C540698" s="25"/>
    </row>
    <row r="540700" spans="3:3" x14ac:dyDescent="0.25">
      <c r="C540700" s="25"/>
    </row>
    <row r="540702" spans="3:3" x14ac:dyDescent="0.25">
      <c r="C540702" s="25"/>
    </row>
    <row r="540704" spans="3:3" x14ac:dyDescent="0.25">
      <c r="C540704" s="25"/>
    </row>
    <row r="540706" spans="3:3" x14ac:dyDescent="0.25">
      <c r="C540706" s="25"/>
    </row>
    <row r="540708" spans="3:3" x14ac:dyDescent="0.25">
      <c r="C540708" s="25"/>
    </row>
    <row r="540710" spans="3:3" x14ac:dyDescent="0.25">
      <c r="C540710" s="25"/>
    </row>
    <row r="540712" spans="3:3" x14ac:dyDescent="0.25">
      <c r="C540712" s="25"/>
    </row>
    <row r="540714" spans="3:3" x14ac:dyDescent="0.25">
      <c r="C540714" s="25"/>
    </row>
    <row r="540716" spans="3:3" x14ac:dyDescent="0.25">
      <c r="C540716" s="25"/>
    </row>
    <row r="540718" spans="3:3" x14ac:dyDescent="0.25">
      <c r="C540718" s="25"/>
    </row>
    <row r="540720" spans="3:3" x14ac:dyDescent="0.25">
      <c r="C540720" s="25"/>
    </row>
    <row r="540722" spans="3:3" x14ac:dyDescent="0.25">
      <c r="C540722" s="25"/>
    </row>
    <row r="540724" spans="3:3" x14ac:dyDescent="0.25">
      <c r="C540724" s="25"/>
    </row>
    <row r="540726" spans="3:3" x14ac:dyDescent="0.25">
      <c r="C540726" s="25"/>
    </row>
    <row r="540728" spans="3:3" x14ac:dyDescent="0.25">
      <c r="C540728" s="25"/>
    </row>
    <row r="540730" spans="3:3" x14ac:dyDescent="0.25">
      <c r="C540730" s="25"/>
    </row>
    <row r="540732" spans="3:3" x14ac:dyDescent="0.25">
      <c r="C540732" s="25"/>
    </row>
    <row r="540734" spans="3:3" x14ac:dyDescent="0.25">
      <c r="C540734" s="25"/>
    </row>
    <row r="540736" spans="3:3" x14ac:dyDescent="0.25">
      <c r="C540736" s="25"/>
    </row>
    <row r="540738" spans="3:3" x14ac:dyDescent="0.25">
      <c r="C540738" s="25"/>
    </row>
    <row r="540740" spans="3:3" x14ac:dyDescent="0.25">
      <c r="C540740" s="25"/>
    </row>
    <row r="540742" spans="3:3" x14ac:dyDescent="0.25">
      <c r="C540742" s="25"/>
    </row>
    <row r="540744" spans="3:3" x14ac:dyDescent="0.25">
      <c r="C540744" s="25"/>
    </row>
    <row r="540746" spans="3:3" x14ac:dyDescent="0.25">
      <c r="C540746" s="25"/>
    </row>
    <row r="540748" spans="3:3" x14ac:dyDescent="0.25">
      <c r="C540748" s="25"/>
    </row>
    <row r="540750" spans="3:3" x14ac:dyDescent="0.25">
      <c r="C540750" s="25"/>
    </row>
    <row r="540752" spans="3:3" x14ac:dyDescent="0.25">
      <c r="C540752" s="25"/>
    </row>
    <row r="540754" spans="3:3" x14ac:dyDescent="0.25">
      <c r="C540754" s="25"/>
    </row>
    <row r="540756" spans="3:3" x14ac:dyDescent="0.25">
      <c r="C540756" s="25"/>
    </row>
    <row r="540758" spans="3:3" x14ac:dyDescent="0.25">
      <c r="C540758" s="25"/>
    </row>
    <row r="540760" spans="3:3" x14ac:dyDescent="0.25">
      <c r="C540760" s="25"/>
    </row>
    <row r="540762" spans="3:3" x14ac:dyDescent="0.25">
      <c r="C540762" s="25"/>
    </row>
    <row r="540764" spans="3:3" x14ac:dyDescent="0.25">
      <c r="C540764" s="25"/>
    </row>
    <row r="540766" spans="3:3" x14ac:dyDescent="0.25">
      <c r="C540766" s="25"/>
    </row>
    <row r="540768" spans="3:3" x14ac:dyDescent="0.25">
      <c r="C540768" s="25"/>
    </row>
    <row r="540770" spans="3:3" x14ac:dyDescent="0.25">
      <c r="C540770" s="25"/>
    </row>
    <row r="540772" spans="3:3" x14ac:dyDescent="0.25">
      <c r="C540772" s="25"/>
    </row>
    <row r="540774" spans="3:3" x14ac:dyDescent="0.25">
      <c r="C540774" s="25"/>
    </row>
    <row r="540776" spans="3:3" x14ac:dyDescent="0.25">
      <c r="C540776" s="25"/>
    </row>
    <row r="540778" spans="3:3" x14ac:dyDescent="0.25">
      <c r="C540778" s="25"/>
    </row>
    <row r="540780" spans="3:3" x14ac:dyDescent="0.25">
      <c r="C540780" s="25"/>
    </row>
    <row r="540782" spans="3:3" x14ac:dyDescent="0.25">
      <c r="C540782" s="25"/>
    </row>
    <row r="540784" spans="3:3" x14ac:dyDescent="0.25">
      <c r="C540784" s="25"/>
    </row>
    <row r="540786" spans="3:3" x14ac:dyDescent="0.25">
      <c r="C540786" s="25"/>
    </row>
    <row r="540788" spans="3:3" x14ac:dyDescent="0.25">
      <c r="C540788" s="25"/>
    </row>
    <row r="540790" spans="3:3" x14ac:dyDescent="0.25">
      <c r="C540790" s="25"/>
    </row>
    <row r="540792" spans="3:3" x14ac:dyDescent="0.25">
      <c r="C540792" s="25"/>
    </row>
    <row r="540794" spans="3:3" x14ac:dyDescent="0.25">
      <c r="C540794" s="25"/>
    </row>
    <row r="540796" spans="3:3" x14ac:dyDescent="0.25">
      <c r="C540796" s="25"/>
    </row>
    <row r="540798" spans="3:3" x14ac:dyDescent="0.25">
      <c r="C540798" s="25"/>
    </row>
    <row r="540800" spans="3:3" x14ac:dyDescent="0.25">
      <c r="C540800" s="25"/>
    </row>
    <row r="540802" spans="3:3" x14ac:dyDescent="0.25">
      <c r="C540802" s="25"/>
    </row>
    <row r="540804" spans="3:3" x14ac:dyDescent="0.25">
      <c r="C540804" s="25"/>
    </row>
    <row r="540806" spans="3:3" x14ac:dyDescent="0.25">
      <c r="C540806" s="25"/>
    </row>
    <row r="540808" spans="3:3" x14ac:dyDescent="0.25">
      <c r="C540808" s="25"/>
    </row>
    <row r="540810" spans="3:3" x14ac:dyDescent="0.25">
      <c r="C540810" s="25"/>
    </row>
    <row r="540812" spans="3:3" x14ac:dyDescent="0.25">
      <c r="C540812" s="25"/>
    </row>
    <row r="540814" spans="3:3" x14ac:dyDescent="0.25">
      <c r="C540814" s="25"/>
    </row>
    <row r="540816" spans="3:3" x14ac:dyDescent="0.25">
      <c r="C540816" s="25"/>
    </row>
    <row r="540818" spans="3:3" x14ac:dyDescent="0.25">
      <c r="C540818" s="25"/>
    </row>
    <row r="540820" spans="3:3" x14ac:dyDescent="0.25">
      <c r="C540820" s="25"/>
    </row>
    <row r="540822" spans="3:3" x14ac:dyDescent="0.25">
      <c r="C540822" s="25"/>
    </row>
    <row r="540824" spans="3:3" x14ac:dyDescent="0.25">
      <c r="C540824" s="25"/>
    </row>
    <row r="540826" spans="3:3" x14ac:dyDescent="0.25">
      <c r="C540826" s="25"/>
    </row>
    <row r="540828" spans="3:3" x14ac:dyDescent="0.25">
      <c r="C540828" s="25"/>
    </row>
    <row r="540830" spans="3:3" x14ac:dyDescent="0.25">
      <c r="C540830" s="25"/>
    </row>
    <row r="540832" spans="3:3" x14ac:dyDescent="0.25">
      <c r="C540832" s="25"/>
    </row>
    <row r="540834" spans="3:3" x14ac:dyDescent="0.25">
      <c r="C540834" s="25"/>
    </row>
    <row r="540836" spans="3:3" x14ac:dyDescent="0.25">
      <c r="C540836" s="25"/>
    </row>
    <row r="540838" spans="3:3" x14ac:dyDescent="0.25">
      <c r="C540838" s="25"/>
    </row>
    <row r="540840" spans="3:3" x14ac:dyDescent="0.25">
      <c r="C540840" s="25"/>
    </row>
    <row r="540842" spans="3:3" x14ac:dyDescent="0.25">
      <c r="C540842" s="25"/>
    </row>
    <row r="540844" spans="3:3" x14ac:dyDescent="0.25">
      <c r="C540844" s="25"/>
    </row>
    <row r="540846" spans="3:3" x14ac:dyDescent="0.25">
      <c r="C540846" s="25"/>
    </row>
    <row r="540848" spans="3:3" x14ac:dyDescent="0.25">
      <c r="C540848" s="25"/>
    </row>
    <row r="540850" spans="3:3" x14ac:dyDescent="0.25">
      <c r="C540850" s="25"/>
    </row>
    <row r="540852" spans="3:3" x14ac:dyDescent="0.25">
      <c r="C540852" s="25"/>
    </row>
    <row r="540854" spans="3:3" x14ac:dyDescent="0.25">
      <c r="C540854" s="25"/>
    </row>
    <row r="540856" spans="3:3" x14ac:dyDescent="0.25">
      <c r="C540856" s="25"/>
    </row>
    <row r="540858" spans="3:3" x14ac:dyDescent="0.25">
      <c r="C540858" s="25"/>
    </row>
    <row r="540860" spans="3:3" x14ac:dyDescent="0.25">
      <c r="C540860" s="25"/>
    </row>
    <row r="540862" spans="3:3" x14ac:dyDescent="0.25">
      <c r="C540862" s="25"/>
    </row>
    <row r="540864" spans="3:3" x14ac:dyDescent="0.25">
      <c r="C540864" s="25"/>
    </row>
    <row r="540866" spans="3:3" x14ac:dyDescent="0.25">
      <c r="C540866" s="25"/>
    </row>
    <row r="540868" spans="3:3" x14ac:dyDescent="0.25">
      <c r="C540868" s="25"/>
    </row>
    <row r="540870" spans="3:3" x14ac:dyDescent="0.25">
      <c r="C540870" s="25"/>
    </row>
    <row r="540872" spans="3:3" x14ac:dyDescent="0.25">
      <c r="C540872" s="25"/>
    </row>
    <row r="540874" spans="3:3" x14ac:dyDescent="0.25">
      <c r="C540874" s="25"/>
    </row>
    <row r="540876" spans="3:3" x14ac:dyDescent="0.25">
      <c r="C540876" s="25"/>
    </row>
    <row r="540878" spans="3:3" x14ac:dyDescent="0.25">
      <c r="C540878" s="25"/>
    </row>
    <row r="540880" spans="3:3" x14ac:dyDescent="0.25">
      <c r="C540880" s="25"/>
    </row>
    <row r="540882" spans="3:3" x14ac:dyDescent="0.25">
      <c r="C540882" s="25"/>
    </row>
    <row r="540884" spans="3:3" x14ac:dyDescent="0.25">
      <c r="C540884" s="25"/>
    </row>
    <row r="540886" spans="3:3" x14ac:dyDescent="0.25">
      <c r="C540886" s="25"/>
    </row>
    <row r="540888" spans="3:3" x14ac:dyDescent="0.25">
      <c r="C540888" s="25"/>
    </row>
    <row r="540890" spans="3:3" x14ac:dyDescent="0.25">
      <c r="C540890" s="25"/>
    </row>
    <row r="540892" spans="3:3" x14ac:dyDescent="0.25">
      <c r="C540892" s="25"/>
    </row>
    <row r="540894" spans="3:3" x14ac:dyDescent="0.25">
      <c r="C540894" s="25"/>
    </row>
    <row r="540896" spans="3:3" x14ac:dyDescent="0.25">
      <c r="C540896" s="25"/>
    </row>
    <row r="540898" spans="3:3" x14ac:dyDescent="0.25">
      <c r="C540898" s="25"/>
    </row>
    <row r="540900" spans="3:3" x14ac:dyDescent="0.25">
      <c r="C540900" s="25"/>
    </row>
    <row r="540902" spans="3:3" x14ac:dyDescent="0.25">
      <c r="C540902" s="25"/>
    </row>
    <row r="540904" spans="3:3" x14ac:dyDescent="0.25">
      <c r="C540904" s="25"/>
    </row>
    <row r="540906" spans="3:3" x14ac:dyDescent="0.25">
      <c r="C540906" s="25"/>
    </row>
    <row r="540908" spans="3:3" x14ac:dyDescent="0.25">
      <c r="C540908" s="25"/>
    </row>
    <row r="540910" spans="3:3" x14ac:dyDescent="0.25">
      <c r="C540910" s="25"/>
    </row>
    <row r="540912" spans="3:3" x14ac:dyDescent="0.25">
      <c r="C540912" s="25"/>
    </row>
    <row r="540914" spans="3:3" x14ac:dyDescent="0.25">
      <c r="C540914" s="25"/>
    </row>
    <row r="540916" spans="3:3" x14ac:dyDescent="0.25">
      <c r="C540916" s="25"/>
    </row>
    <row r="540918" spans="3:3" x14ac:dyDescent="0.25">
      <c r="C540918" s="25"/>
    </row>
    <row r="540920" spans="3:3" x14ac:dyDescent="0.25">
      <c r="C540920" s="25"/>
    </row>
    <row r="540922" spans="3:3" x14ac:dyDescent="0.25">
      <c r="C540922" s="25"/>
    </row>
    <row r="540924" spans="3:3" x14ac:dyDescent="0.25">
      <c r="C540924" s="25"/>
    </row>
    <row r="540926" spans="3:3" x14ac:dyDescent="0.25">
      <c r="C540926" s="25"/>
    </row>
    <row r="540928" spans="3:3" x14ac:dyDescent="0.25">
      <c r="C540928" s="25"/>
    </row>
    <row r="540930" spans="3:3" x14ac:dyDescent="0.25">
      <c r="C540930" s="25"/>
    </row>
    <row r="540932" spans="3:3" x14ac:dyDescent="0.25">
      <c r="C540932" s="25"/>
    </row>
    <row r="540934" spans="3:3" x14ac:dyDescent="0.25">
      <c r="C540934" s="25"/>
    </row>
    <row r="540936" spans="3:3" x14ac:dyDescent="0.25">
      <c r="C540936" s="25"/>
    </row>
    <row r="540938" spans="3:3" x14ac:dyDescent="0.25">
      <c r="C540938" s="25"/>
    </row>
    <row r="540940" spans="3:3" x14ac:dyDescent="0.25">
      <c r="C540940" s="25"/>
    </row>
    <row r="540942" spans="3:3" x14ac:dyDescent="0.25">
      <c r="C540942" s="25"/>
    </row>
    <row r="540944" spans="3:3" x14ac:dyDescent="0.25">
      <c r="C540944" s="25"/>
    </row>
    <row r="540946" spans="3:3" x14ac:dyDescent="0.25">
      <c r="C540946" s="25"/>
    </row>
    <row r="540948" spans="3:3" x14ac:dyDescent="0.25">
      <c r="C540948" s="25"/>
    </row>
    <row r="540950" spans="3:3" x14ac:dyDescent="0.25">
      <c r="C540950" s="25"/>
    </row>
    <row r="540952" spans="3:3" x14ac:dyDescent="0.25">
      <c r="C540952" s="25"/>
    </row>
    <row r="540954" spans="3:3" x14ac:dyDescent="0.25">
      <c r="C540954" s="25"/>
    </row>
    <row r="540956" spans="3:3" x14ac:dyDescent="0.25">
      <c r="C540956" s="25"/>
    </row>
    <row r="540958" spans="3:3" x14ac:dyDescent="0.25">
      <c r="C540958" s="25"/>
    </row>
    <row r="540960" spans="3:3" x14ac:dyDescent="0.25">
      <c r="C540960" s="25"/>
    </row>
    <row r="540962" spans="3:3" x14ac:dyDescent="0.25">
      <c r="C540962" s="25"/>
    </row>
    <row r="540964" spans="3:3" x14ac:dyDescent="0.25">
      <c r="C540964" s="25"/>
    </row>
    <row r="540966" spans="3:3" x14ac:dyDescent="0.25">
      <c r="C540966" s="25"/>
    </row>
    <row r="540968" spans="3:3" x14ac:dyDescent="0.25">
      <c r="C540968" s="25"/>
    </row>
    <row r="540970" spans="3:3" x14ac:dyDescent="0.25">
      <c r="C540970" s="25"/>
    </row>
    <row r="540972" spans="3:3" x14ac:dyDescent="0.25">
      <c r="C540972" s="25"/>
    </row>
    <row r="540974" spans="3:3" x14ac:dyDescent="0.25">
      <c r="C540974" s="25"/>
    </row>
    <row r="540976" spans="3:3" x14ac:dyDescent="0.25">
      <c r="C540976" s="25"/>
    </row>
    <row r="540978" spans="3:3" x14ac:dyDescent="0.25">
      <c r="C540978" s="25"/>
    </row>
    <row r="540980" spans="3:3" x14ac:dyDescent="0.25">
      <c r="C540980" s="25"/>
    </row>
    <row r="540982" spans="3:3" x14ac:dyDescent="0.25">
      <c r="C540982" s="25"/>
    </row>
    <row r="540984" spans="3:3" x14ac:dyDescent="0.25">
      <c r="C540984" s="25"/>
    </row>
    <row r="540986" spans="3:3" x14ac:dyDescent="0.25">
      <c r="C540986" s="25"/>
    </row>
    <row r="540988" spans="3:3" x14ac:dyDescent="0.25">
      <c r="C540988" s="25"/>
    </row>
    <row r="540990" spans="3:3" x14ac:dyDescent="0.25">
      <c r="C540990" s="25"/>
    </row>
    <row r="540992" spans="3:3" x14ac:dyDescent="0.25">
      <c r="C540992" s="25"/>
    </row>
    <row r="540994" spans="3:3" x14ac:dyDescent="0.25">
      <c r="C540994" s="25"/>
    </row>
    <row r="540996" spans="3:3" x14ac:dyDescent="0.25">
      <c r="C540996" s="25"/>
    </row>
    <row r="540998" spans="3:3" x14ac:dyDescent="0.25">
      <c r="C540998" s="25"/>
    </row>
    <row r="541000" spans="3:3" x14ac:dyDescent="0.25">
      <c r="C541000" s="25"/>
    </row>
    <row r="541002" spans="3:3" x14ac:dyDescent="0.25">
      <c r="C541002" s="25"/>
    </row>
    <row r="541004" spans="3:3" x14ac:dyDescent="0.25">
      <c r="C541004" s="25"/>
    </row>
    <row r="541006" spans="3:3" x14ac:dyDescent="0.25">
      <c r="C541006" s="25"/>
    </row>
    <row r="541008" spans="3:3" x14ac:dyDescent="0.25">
      <c r="C541008" s="25"/>
    </row>
    <row r="541010" spans="3:3" x14ac:dyDescent="0.25">
      <c r="C541010" s="25"/>
    </row>
    <row r="541012" spans="3:3" x14ac:dyDescent="0.25">
      <c r="C541012" s="25"/>
    </row>
    <row r="541014" spans="3:3" x14ac:dyDescent="0.25">
      <c r="C541014" s="25"/>
    </row>
    <row r="541016" spans="3:3" x14ac:dyDescent="0.25">
      <c r="C541016" s="25"/>
    </row>
    <row r="541018" spans="3:3" x14ac:dyDescent="0.25">
      <c r="C541018" s="25"/>
    </row>
    <row r="541020" spans="3:3" x14ac:dyDescent="0.25">
      <c r="C541020" s="25"/>
    </row>
    <row r="541022" spans="3:3" x14ac:dyDescent="0.25">
      <c r="C541022" s="25"/>
    </row>
    <row r="541024" spans="3:3" x14ac:dyDescent="0.25">
      <c r="C541024" s="25"/>
    </row>
    <row r="541026" spans="3:3" x14ac:dyDescent="0.25">
      <c r="C541026" s="25"/>
    </row>
    <row r="541028" spans="3:3" x14ac:dyDescent="0.25">
      <c r="C541028" s="25"/>
    </row>
    <row r="541030" spans="3:3" x14ac:dyDescent="0.25">
      <c r="C541030" s="25"/>
    </row>
    <row r="541032" spans="3:3" x14ac:dyDescent="0.25">
      <c r="C541032" s="25"/>
    </row>
    <row r="541034" spans="3:3" x14ac:dyDescent="0.25">
      <c r="C541034" s="25"/>
    </row>
    <row r="541036" spans="3:3" x14ac:dyDescent="0.25">
      <c r="C541036" s="25"/>
    </row>
    <row r="541038" spans="3:3" x14ac:dyDescent="0.25">
      <c r="C541038" s="25"/>
    </row>
    <row r="541040" spans="3:3" x14ac:dyDescent="0.25">
      <c r="C541040" s="25"/>
    </row>
    <row r="541042" spans="3:3" x14ac:dyDescent="0.25">
      <c r="C541042" s="25"/>
    </row>
    <row r="541044" spans="3:3" x14ac:dyDescent="0.25">
      <c r="C541044" s="25"/>
    </row>
    <row r="541046" spans="3:3" x14ac:dyDescent="0.25">
      <c r="C541046" s="25"/>
    </row>
    <row r="541048" spans="3:3" x14ac:dyDescent="0.25">
      <c r="C541048" s="25"/>
    </row>
    <row r="541050" spans="3:3" x14ac:dyDescent="0.25">
      <c r="C541050" s="25"/>
    </row>
    <row r="541052" spans="3:3" x14ac:dyDescent="0.25">
      <c r="C541052" s="25"/>
    </row>
    <row r="541054" spans="3:3" x14ac:dyDescent="0.25">
      <c r="C541054" s="25"/>
    </row>
    <row r="541056" spans="3:3" x14ac:dyDescent="0.25">
      <c r="C541056" s="25"/>
    </row>
    <row r="541058" spans="3:3" x14ac:dyDescent="0.25">
      <c r="C541058" s="25"/>
    </row>
    <row r="541060" spans="3:3" x14ac:dyDescent="0.25">
      <c r="C541060" s="25"/>
    </row>
    <row r="541062" spans="3:3" x14ac:dyDescent="0.25">
      <c r="C541062" s="25"/>
    </row>
    <row r="541064" spans="3:3" x14ac:dyDescent="0.25">
      <c r="C541064" s="25"/>
    </row>
    <row r="541066" spans="3:3" x14ac:dyDescent="0.25">
      <c r="C541066" s="25"/>
    </row>
    <row r="541068" spans="3:3" x14ac:dyDescent="0.25">
      <c r="C541068" s="25"/>
    </row>
    <row r="541070" spans="3:3" x14ac:dyDescent="0.25">
      <c r="C541070" s="25"/>
    </row>
    <row r="541072" spans="3:3" x14ac:dyDescent="0.25">
      <c r="C541072" s="25"/>
    </row>
    <row r="541074" spans="3:3" x14ac:dyDescent="0.25">
      <c r="C541074" s="25"/>
    </row>
    <row r="541076" spans="3:3" x14ac:dyDescent="0.25">
      <c r="C541076" s="25"/>
    </row>
    <row r="541078" spans="3:3" x14ac:dyDescent="0.25">
      <c r="C541078" s="25"/>
    </row>
    <row r="541080" spans="3:3" x14ac:dyDescent="0.25">
      <c r="C541080" s="25"/>
    </row>
    <row r="541082" spans="3:3" x14ac:dyDescent="0.25">
      <c r="C541082" s="25"/>
    </row>
    <row r="541084" spans="3:3" x14ac:dyDescent="0.25">
      <c r="C541084" s="25"/>
    </row>
    <row r="541086" spans="3:3" x14ac:dyDescent="0.25">
      <c r="C541086" s="25"/>
    </row>
    <row r="541088" spans="3:3" x14ac:dyDescent="0.25">
      <c r="C541088" s="25"/>
    </row>
    <row r="541090" spans="3:3" x14ac:dyDescent="0.25">
      <c r="C541090" s="25"/>
    </row>
    <row r="541092" spans="3:3" x14ac:dyDescent="0.25">
      <c r="C541092" s="25"/>
    </row>
    <row r="541094" spans="3:3" x14ac:dyDescent="0.25">
      <c r="C541094" s="25"/>
    </row>
    <row r="541096" spans="3:3" x14ac:dyDescent="0.25">
      <c r="C541096" s="25"/>
    </row>
    <row r="541098" spans="3:3" x14ac:dyDescent="0.25">
      <c r="C541098" s="25"/>
    </row>
    <row r="541100" spans="3:3" x14ac:dyDescent="0.25">
      <c r="C541100" s="25"/>
    </row>
    <row r="541102" spans="3:3" x14ac:dyDescent="0.25">
      <c r="C541102" s="25"/>
    </row>
    <row r="541104" spans="3:3" x14ac:dyDescent="0.25">
      <c r="C541104" s="25"/>
    </row>
    <row r="541106" spans="3:3" x14ac:dyDescent="0.25">
      <c r="C541106" s="25"/>
    </row>
    <row r="541108" spans="3:3" x14ac:dyDescent="0.25">
      <c r="C541108" s="25"/>
    </row>
    <row r="541110" spans="3:3" x14ac:dyDescent="0.25">
      <c r="C541110" s="25"/>
    </row>
    <row r="541112" spans="3:3" x14ac:dyDescent="0.25">
      <c r="C541112" s="25"/>
    </row>
    <row r="541114" spans="3:3" x14ac:dyDescent="0.25">
      <c r="C541114" s="25"/>
    </row>
    <row r="541116" spans="3:3" x14ac:dyDescent="0.25">
      <c r="C541116" s="25"/>
    </row>
    <row r="541118" spans="3:3" x14ac:dyDescent="0.25">
      <c r="C541118" s="25"/>
    </row>
    <row r="541120" spans="3:3" x14ac:dyDescent="0.25">
      <c r="C541120" s="25"/>
    </row>
    <row r="541122" spans="3:3" x14ac:dyDescent="0.25">
      <c r="C541122" s="25"/>
    </row>
    <row r="541124" spans="3:3" x14ac:dyDescent="0.25">
      <c r="C541124" s="25"/>
    </row>
    <row r="541126" spans="3:3" x14ac:dyDescent="0.25">
      <c r="C541126" s="25"/>
    </row>
    <row r="541128" spans="3:3" x14ac:dyDescent="0.25">
      <c r="C541128" s="25"/>
    </row>
    <row r="541130" spans="3:3" x14ac:dyDescent="0.25">
      <c r="C541130" s="25"/>
    </row>
    <row r="541132" spans="3:3" x14ac:dyDescent="0.25">
      <c r="C541132" s="25"/>
    </row>
    <row r="541134" spans="3:3" x14ac:dyDescent="0.25">
      <c r="C541134" s="25"/>
    </row>
    <row r="541136" spans="3:3" x14ac:dyDescent="0.25">
      <c r="C541136" s="25"/>
    </row>
    <row r="541138" spans="3:3" x14ac:dyDescent="0.25">
      <c r="C541138" s="25"/>
    </row>
    <row r="541140" spans="3:3" x14ac:dyDescent="0.25">
      <c r="C541140" s="25"/>
    </row>
    <row r="541142" spans="3:3" x14ac:dyDescent="0.25">
      <c r="C541142" s="25"/>
    </row>
    <row r="541144" spans="3:3" x14ac:dyDescent="0.25">
      <c r="C541144" s="25"/>
    </row>
    <row r="541146" spans="3:3" x14ac:dyDescent="0.25">
      <c r="C541146" s="25"/>
    </row>
    <row r="541148" spans="3:3" x14ac:dyDescent="0.25">
      <c r="C541148" s="25"/>
    </row>
    <row r="541150" spans="3:3" x14ac:dyDescent="0.25">
      <c r="C541150" s="25"/>
    </row>
    <row r="541152" spans="3:3" x14ac:dyDescent="0.25">
      <c r="C541152" s="25"/>
    </row>
    <row r="541154" spans="3:3" x14ac:dyDescent="0.25">
      <c r="C541154" s="25"/>
    </row>
    <row r="541156" spans="3:3" x14ac:dyDescent="0.25">
      <c r="C541156" s="25"/>
    </row>
    <row r="541158" spans="3:3" x14ac:dyDescent="0.25">
      <c r="C541158" s="25"/>
    </row>
    <row r="541160" spans="3:3" x14ac:dyDescent="0.25">
      <c r="C541160" s="25"/>
    </row>
    <row r="541162" spans="3:3" x14ac:dyDescent="0.25">
      <c r="C541162" s="25"/>
    </row>
    <row r="541164" spans="3:3" x14ac:dyDescent="0.25">
      <c r="C541164" s="25"/>
    </row>
    <row r="541166" spans="3:3" x14ac:dyDescent="0.25">
      <c r="C541166" s="25"/>
    </row>
    <row r="541168" spans="3:3" x14ac:dyDescent="0.25">
      <c r="C541168" s="25"/>
    </row>
    <row r="541170" spans="3:3" x14ac:dyDescent="0.25">
      <c r="C541170" s="25"/>
    </row>
    <row r="541172" spans="3:3" x14ac:dyDescent="0.25">
      <c r="C541172" s="25"/>
    </row>
    <row r="541174" spans="3:3" x14ac:dyDescent="0.25">
      <c r="C541174" s="25"/>
    </row>
    <row r="541176" spans="3:3" x14ac:dyDescent="0.25">
      <c r="C541176" s="25"/>
    </row>
    <row r="541178" spans="3:3" x14ac:dyDescent="0.25">
      <c r="C541178" s="25"/>
    </row>
    <row r="541180" spans="3:3" x14ac:dyDescent="0.25">
      <c r="C541180" s="25"/>
    </row>
    <row r="541182" spans="3:3" x14ac:dyDescent="0.25">
      <c r="C541182" s="25"/>
    </row>
    <row r="541184" spans="3:3" x14ac:dyDescent="0.25">
      <c r="C541184" s="25"/>
    </row>
    <row r="541186" spans="3:3" x14ac:dyDescent="0.25">
      <c r="C541186" s="25"/>
    </row>
    <row r="541188" spans="3:3" x14ac:dyDescent="0.25">
      <c r="C541188" s="25"/>
    </row>
    <row r="541190" spans="3:3" x14ac:dyDescent="0.25">
      <c r="C541190" s="25"/>
    </row>
    <row r="541192" spans="3:3" x14ac:dyDescent="0.25">
      <c r="C541192" s="25"/>
    </row>
    <row r="541194" spans="3:3" x14ac:dyDescent="0.25">
      <c r="C541194" s="25"/>
    </row>
    <row r="541196" spans="3:3" x14ac:dyDescent="0.25">
      <c r="C541196" s="25"/>
    </row>
    <row r="541198" spans="3:3" x14ac:dyDescent="0.25">
      <c r="C541198" s="25"/>
    </row>
    <row r="541200" spans="3:3" x14ac:dyDescent="0.25">
      <c r="C541200" s="25"/>
    </row>
    <row r="541202" spans="3:3" x14ac:dyDescent="0.25">
      <c r="C541202" s="25"/>
    </row>
    <row r="541204" spans="3:3" x14ac:dyDescent="0.25">
      <c r="C541204" s="25"/>
    </row>
    <row r="541206" spans="3:3" x14ac:dyDescent="0.25">
      <c r="C541206" s="25"/>
    </row>
    <row r="541208" spans="3:3" x14ac:dyDescent="0.25">
      <c r="C541208" s="25"/>
    </row>
    <row r="541210" spans="3:3" x14ac:dyDescent="0.25">
      <c r="C541210" s="25"/>
    </row>
    <row r="541212" spans="3:3" x14ac:dyDescent="0.25">
      <c r="C541212" s="25"/>
    </row>
    <row r="541214" spans="3:3" x14ac:dyDescent="0.25">
      <c r="C541214" s="25"/>
    </row>
    <row r="541216" spans="3:3" x14ac:dyDescent="0.25">
      <c r="C541216" s="25"/>
    </row>
    <row r="541218" spans="3:3" x14ac:dyDescent="0.25">
      <c r="C541218" s="25"/>
    </row>
    <row r="541220" spans="3:3" x14ac:dyDescent="0.25">
      <c r="C541220" s="25"/>
    </row>
    <row r="541222" spans="3:3" x14ac:dyDescent="0.25">
      <c r="C541222" s="25"/>
    </row>
    <row r="541224" spans="3:3" x14ac:dyDescent="0.25">
      <c r="C541224" s="25"/>
    </row>
    <row r="541226" spans="3:3" x14ac:dyDescent="0.25">
      <c r="C541226" s="25"/>
    </row>
    <row r="541228" spans="3:3" x14ac:dyDescent="0.25">
      <c r="C541228" s="25"/>
    </row>
    <row r="541230" spans="3:3" x14ac:dyDescent="0.25">
      <c r="C541230" s="25"/>
    </row>
    <row r="541232" spans="3:3" x14ac:dyDescent="0.25">
      <c r="C541232" s="25"/>
    </row>
    <row r="541234" spans="3:3" x14ac:dyDescent="0.25">
      <c r="C541234" s="25"/>
    </row>
    <row r="541236" spans="3:3" x14ac:dyDescent="0.25">
      <c r="C541236" s="25"/>
    </row>
    <row r="541238" spans="3:3" x14ac:dyDescent="0.25">
      <c r="C541238" s="25"/>
    </row>
    <row r="541240" spans="3:3" x14ac:dyDescent="0.25">
      <c r="C541240" s="25"/>
    </row>
    <row r="541242" spans="3:3" x14ac:dyDescent="0.25">
      <c r="C541242" s="25"/>
    </row>
    <row r="541244" spans="3:3" x14ac:dyDescent="0.25">
      <c r="C541244" s="25"/>
    </row>
    <row r="541246" spans="3:3" x14ac:dyDescent="0.25">
      <c r="C541246" s="25"/>
    </row>
    <row r="541248" spans="3:3" x14ac:dyDescent="0.25">
      <c r="C541248" s="25"/>
    </row>
    <row r="541250" spans="3:3" x14ac:dyDescent="0.25">
      <c r="C541250" s="25"/>
    </row>
    <row r="541252" spans="3:3" x14ac:dyDescent="0.25">
      <c r="C541252" s="25"/>
    </row>
    <row r="541254" spans="3:3" x14ac:dyDescent="0.25">
      <c r="C541254" s="25"/>
    </row>
    <row r="541256" spans="3:3" x14ac:dyDescent="0.25">
      <c r="C541256" s="25"/>
    </row>
    <row r="541258" spans="3:3" x14ac:dyDescent="0.25">
      <c r="C541258" s="25"/>
    </row>
    <row r="541260" spans="3:3" x14ac:dyDescent="0.25">
      <c r="C541260" s="25"/>
    </row>
    <row r="541262" spans="3:3" x14ac:dyDescent="0.25">
      <c r="C541262" s="25"/>
    </row>
    <row r="541264" spans="3:3" x14ac:dyDescent="0.25">
      <c r="C541264" s="25"/>
    </row>
    <row r="541266" spans="3:3" x14ac:dyDescent="0.25">
      <c r="C541266" s="25"/>
    </row>
    <row r="541268" spans="3:3" x14ac:dyDescent="0.25">
      <c r="C541268" s="25"/>
    </row>
    <row r="541270" spans="3:3" x14ac:dyDescent="0.25">
      <c r="C541270" s="25"/>
    </row>
    <row r="541272" spans="3:3" x14ac:dyDescent="0.25">
      <c r="C541272" s="25"/>
    </row>
    <row r="541274" spans="3:3" x14ac:dyDescent="0.25">
      <c r="C541274" s="25"/>
    </row>
    <row r="541276" spans="3:3" x14ac:dyDescent="0.25">
      <c r="C541276" s="25"/>
    </row>
    <row r="541278" spans="3:3" x14ac:dyDescent="0.25">
      <c r="C541278" s="25"/>
    </row>
    <row r="541280" spans="3:3" x14ac:dyDescent="0.25">
      <c r="C541280" s="25"/>
    </row>
    <row r="541282" spans="3:3" x14ac:dyDescent="0.25">
      <c r="C541282" s="25"/>
    </row>
    <row r="541284" spans="3:3" x14ac:dyDescent="0.25">
      <c r="C541284" s="25"/>
    </row>
    <row r="541286" spans="3:3" x14ac:dyDescent="0.25">
      <c r="C541286" s="25"/>
    </row>
    <row r="541288" spans="3:3" x14ac:dyDescent="0.25">
      <c r="C541288" s="25"/>
    </row>
    <row r="541290" spans="3:3" x14ac:dyDescent="0.25">
      <c r="C541290" s="25"/>
    </row>
    <row r="541292" spans="3:3" x14ac:dyDescent="0.25">
      <c r="C541292" s="25"/>
    </row>
    <row r="541294" spans="3:3" x14ac:dyDescent="0.25">
      <c r="C541294" s="25"/>
    </row>
    <row r="541296" spans="3:3" x14ac:dyDescent="0.25">
      <c r="C541296" s="25"/>
    </row>
    <row r="541298" spans="3:3" x14ac:dyDescent="0.25">
      <c r="C541298" s="25"/>
    </row>
    <row r="541300" spans="3:3" x14ac:dyDescent="0.25">
      <c r="C541300" s="25"/>
    </row>
    <row r="541302" spans="3:3" x14ac:dyDescent="0.25">
      <c r="C541302" s="25"/>
    </row>
    <row r="541304" spans="3:3" x14ac:dyDescent="0.25">
      <c r="C541304" s="25"/>
    </row>
    <row r="541306" spans="3:3" x14ac:dyDescent="0.25">
      <c r="C541306" s="25"/>
    </row>
    <row r="541308" spans="3:3" x14ac:dyDescent="0.25">
      <c r="C541308" s="25"/>
    </row>
    <row r="541310" spans="3:3" x14ac:dyDescent="0.25">
      <c r="C541310" s="25"/>
    </row>
    <row r="541312" spans="3:3" x14ac:dyDescent="0.25">
      <c r="C541312" s="25"/>
    </row>
    <row r="541314" spans="3:3" x14ac:dyDescent="0.25">
      <c r="C541314" s="25"/>
    </row>
    <row r="541316" spans="3:3" x14ac:dyDescent="0.25">
      <c r="C541316" s="25"/>
    </row>
    <row r="541318" spans="3:3" x14ac:dyDescent="0.25">
      <c r="C541318" s="25"/>
    </row>
    <row r="541320" spans="3:3" x14ac:dyDescent="0.25">
      <c r="C541320" s="25"/>
    </row>
    <row r="541322" spans="3:3" x14ac:dyDescent="0.25">
      <c r="C541322" s="25"/>
    </row>
    <row r="541324" spans="3:3" x14ac:dyDescent="0.25">
      <c r="C541324" s="25"/>
    </row>
    <row r="541326" spans="3:3" x14ac:dyDescent="0.25">
      <c r="C541326" s="25"/>
    </row>
    <row r="541328" spans="3:3" x14ac:dyDescent="0.25">
      <c r="C541328" s="25"/>
    </row>
    <row r="541330" spans="3:3" x14ac:dyDescent="0.25">
      <c r="C541330" s="25"/>
    </row>
    <row r="541332" spans="3:3" x14ac:dyDescent="0.25">
      <c r="C541332" s="25"/>
    </row>
    <row r="541334" spans="3:3" x14ac:dyDescent="0.25">
      <c r="C541334" s="25"/>
    </row>
    <row r="541336" spans="3:3" x14ac:dyDescent="0.25">
      <c r="C541336" s="25"/>
    </row>
    <row r="541338" spans="3:3" x14ac:dyDescent="0.25">
      <c r="C541338" s="25"/>
    </row>
    <row r="541340" spans="3:3" x14ac:dyDescent="0.25">
      <c r="C541340" s="25"/>
    </row>
    <row r="541342" spans="3:3" x14ac:dyDescent="0.25">
      <c r="C541342" s="25"/>
    </row>
    <row r="541344" spans="3:3" x14ac:dyDescent="0.25">
      <c r="C541344" s="25"/>
    </row>
    <row r="541346" spans="3:3" x14ac:dyDescent="0.25">
      <c r="C541346" s="25"/>
    </row>
    <row r="541348" spans="3:3" x14ac:dyDescent="0.25">
      <c r="C541348" s="25"/>
    </row>
    <row r="541350" spans="3:3" x14ac:dyDescent="0.25">
      <c r="C541350" s="25"/>
    </row>
    <row r="541352" spans="3:3" x14ac:dyDescent="0.25">
      <c r="C541352" s="25"/>
    </row>
    <row r="541354" spans="3:3" x14ac:dyDescent="0.25">
      <c r="C541354" s="25"/>
    </row>
    <row r="541356" spans="3:3" x14ac:dyDescent="0.25">
      <c r="C541356" s="25"/>
    </row>
    <row r="541358" spans="3:3" x14ac:dyDescent="0.25">
      <c r="C541358" s="25"/>
    </row>
    <row r="541360" spans="3:3" x14ac:dyDescent="0.25">
      <c r="C541360" s="25"/>
    </row>
    <row r="541362" spans="3:3" x14ac:dyDescent="0.25">
      <c r="C541362" s="25"/>
    </row>
    <row r="541364" spans="3:3" x14ac:dyDescent="0.25">
      <c r="C541364" s="25"/>
    </row>
    <row r="541366" spans="3:3" x14ac:dyDescent="0.25">
      <c r="C541366" s="25"/>
    </row>
    <row r="541368" spans="3:3" x14ac:dyDescent="0.25">
      <c r="C541368" s="25"/>
    </row>
    <row r="541370" spans="3:3" x14ac:dyDescent="0.25">
      <c r="C541370" s="25"/>
    </row>
    <row r="541372" spans="3:3" x14ac:dyDescent="0.25">
      <c r="C541372" s="25"/>
    </row>
    <row r="541374" spans="3:3" x14ac:dyDescent="0.25">
      <c r="C541374" s="25"/>
    </row>
    <row r="541376" spans="3:3" x14ac:dyDescent="0.25">
      <c r="C541376" s="25"/>
    </row>
    <row r="541378" spans="3:3" x14ac:dyDescent="0.25">
      <c r="C541378" s="25"/>
    </row>
    <row r="541380" spans="3:3" x14ac:dyDescent="0.25">
      <c r="C541380" s="25"/>
    </row>
    <row r="541382" spans="3:3" x14ac:dyDescent="0.25">
      <c r="C541382" s="25"/>
    </row>
    <row r="541384" spans="3:3" x14ac:dyDescent="0.25">
      <c r="C541384" s="25"/>
    </row>
    <row r="541386" spans="3:3" x14ac:dyDescent="0.25">
      <c r="C541386" s="25"/>
    </row>
    <row r="541388" spans="3:3" x14ac:dyDescent="0.25">
      <c r="C541388" s="25"/>
    </row>
    <row r="541390" spans="3:3" x14ac:dyDescent="0.25">
      <c r="C541390" s="25"/>
    </row>
    <row r="541392" spans="3:3" x14ac:dyDescent="0.25">
      <c r="C541392" s="25"/>
    </row>
    <row r="541394" spans="3:3" x14ac:dyDescent="0.25">
      <c r="C541394" s="25"/>
    </row>
    <row r="541396" spans="3:3" x14ac:dyDescent="0.25">
      <c r="C541396" s="25"/>
    </row>
    <row r="541398" spans="3:3" x14ac:dyDescent="0.25">
      <c r="C541398" s="25"/>
    </row>
    <row r="541400" spans="3:3" x14ac:dyDescent="0.25">
      <c r="C541400" s="25"/>
    </row>
    <row r="541402" spans="3:3" x14ac:dyDescent="0.25">
      <c r="C541402" s="25"/>
    </row>
    <row r="541404" spans="3:3" x14ac:dyDescent="0.25">
      <c r="C541404" s="25"/>
    </row>
    <row r="541406" spans="3:3" x14ac:dyDescent="0.25">
      <c r="C541406" s="25"/>
    </row>
    <row r="541408" spans="3:3" x14ac:dyDescent="0.25">
      <c r="C541408" s="25"/>
    </row>
    <row r="541410" spans="3:3" x14ac:dyDescent="0.25">
      <c r="C541410" s="25"/>
    </row>
    <row r="541412" spans="3:3" x14ac:dyDescent="0.25">
      <c r="C541412" s="25"/>
    </row>
    <row r="541414" spans="3:3" x14ac:dyDescent="0.25">
      <c r="C541414" s="25"/>
    </row>
    <row r="541416" spans="3:3" x14ac:dyDescent="0.25">
      <c r="C541416" s="25"/>
    </row>
    <row r="541418" spans="3:3" x14ac:dyDescent="0.25">
      <c r="C541418" s="25"/>
    </row>
    <row r="541420" spans="3:3" x14ac:dyDescent="0.25">
      <c r="C541420" s="25"/>
    </row>
    <row r="541422" spans="3:3" x14ac:dyDescent="0.25">
      <c r="C541422" s="25"/>
    </row>
    <row r="541424" spans="3:3" x14ac:dyDescent="0.25">
      <c r="C541424" s="25"/>
    </row>
    <row r="541426" spans="3:3" x14ac:dyDescent="0.25">
      <c r="C541426" s="25"/>
    </row>
    <row r="541428" spans="3:3" x14ac:dyDescent="0.25">
      <c r="C541428" s="25"/>
    </row>
    <row r="541430" spans="3:3" x14ac:dyDescent="0.25">
      <c r="C541430" s="25"/>
    </row>
    <row r="541432" spans="3:3" x14ac:dyDescent="0.25">
      <c r="C541432" s="25"/>
    </row>
    <row r="541434" spans="3:3" x14ac:dyDescent="0.25">
      <c r="C541434" s="25"/>
    </row>
    <row r="541436" spans="3:3" x14ac:dyDescent="0.25">
      <c r="C541436" s="25"/>
    </row>
    <row r="541438" spans="3:3" x14ac:dyDescent="0.25">
      <c r="C541438" s="25"/>
    </row>
    <row r="541440" spans="3:3" x14ac:dyDescent="0.25">
      <c r="C541440" s="25"/>
    </row>
    <row r="541442" spans="3:3" x14ac:dyDescent="0.25">
      <c r="C541442" s="25"/>
    </row>
    <row r="541444" spans="3:3" x14ac:dyDescent="0.25">
      <c r="C541444" s="25"/>
    </row>
    <row r="541446" spans="3:3" x14ac:dyDescent="0.25">
      <c r="C541446" s="25"/>
    </row>
    <row r="541448" spans="3:3" x14ac:dyDescent="0.25">
      <c r="C541448" s="25"/>
    </row>
    <row r="541450" spans="3:3" x14ac:dyDescent="0.25">
      <c r="C541450" s="25"/>
    </row>
    <row r="541452" spans="3:3" x14ac:dyDescent="0.25">
      <c r="C541452" s="25"/>
    </row>
    <row r="541454" spans="3:3" x14ac:dyDescent="0.25">
      <c r="C541454" s="25"/>
    </row>
    <row r="541456" spans="3:3" x14ac:dyDescent="0.25">
      <c r="C541456" s="25"/>
    </row>
    <row r="541458" spans="3:3" x14ac:dyDescent="0.25">
      <c r="C541458" s="25"/>
    </row>
    <row r="541460" spans="3:3" x14ac:dyDescent="0.25">
      <c r="C541460" s="25"/>
    </row>
    <row r="541462" spans="3:3" x14ac:dyDescent="0.25">
      <c r="C541462" s="25"/>
    </row>
    <row r="541464" spans="3:3" x14ac:dyDescent="0.25">
      <c r="C541464" s="25"/>
    </row>
    <row r="541466" spans="3:3" x14ac:dyDescent="0.25">
      <c r="C541466" s="25"/>
    </row>
    <row r="541468" spans="3:3" x14ac:dyDescent="0.25">
      <c r="C541468" s="25"/>
    </row>
    <row r="541470" spans="3:3" x14ac:dyDescent="0.25">
      <c r="C541470" s="25"/>
    </row>
    <row r="541472" spans="3:3" x14ac:dyDescent="0.25">
      <c r="C541472" s="25"/>
    </row>
    <row r="541474" spans="3:3" x14ac:dyDescent="0.25">
      <c r="C541474" s="25"/>
    </row>
    <row r="541476" spans="3:3" x14ac:dyDescent="0.25">
      <c r="C541476" s="25"/>
    </row>
    <row r="541478" spans="3:3" x14ac:dyDescent="0.25">
      <c r="C541478" s="25"/>
    </row>
    <row r="541480" spans="3:3" x14ac:dyDescent="0.25">
      <c r="C541480" s="25"/>
    </row>
    <row r="541482" spans="3:3" x14ac:dyDescent="0.25">
      <c r="C541482" s="25"/>
    </row>
    <row r="541484" spans="3:3" x14ac:dyDescent="0.25">
      <c r="C541484" s="25"/>
    </row>
    <row r="541486" spans="3:3" x14ac:dyDescent="0.25">
      <c r="C541486" s="25"/>
    </row>
    <row r="541488" spans="3:3" x14ac:dyDescent="0.25">
      <c r="C541488" s="25"/>
    </row>
    <row r="541490" spans="3:3" x14ac:dyDescent="0.25">
      <c r="C541490" s="25"/>
    </row>
    <row r="541492" spans="3:3" x14ac:dyDescent="0.25">
      <c r="C541492" s="25"/>
    </row>
    <row r="541494" spans="3:3" x14ac:dyDescent="0.25">
      <c r="C541494" s="25"/>
    </row>
    <row r="541496" spans="3:3" x14ac:dyDescent="0.25">
      <c r="C541496" s="25"/>
    </row>
    <row r="541498" spans="3:3" x14ac:dyDescent="0.25">
      <c r="C541498" s="25"/>
    </row>
    <row r="541500" spans="3:3" x14ac:dyDescent="0.25">
      <c r="C541500" s="25"/>
    </row>
    <row r="541502" spans="3:3" x14ac:dyDescent="0.25">
      <c r="C541502" s="25"/>
    </row>
    <row r="541504" spans="3:3" x14ac:dyDescent="0.25">
      <c r="C541504" s="25"/>
    </row>
    <row r="541506" spans="3:3" x14ac:dyDescent="0.25">
      <c r="C541506" s="25"/>
    </row>
    <row r="541508" spans="3:3" x14ac:dyDescent="0.25">
      <c r="C541508" s="25"/>
    </row>
    <row r="541510" spans="3:3" x14ac:dyDescent="0.25">
      <c r="C541510" s="25"/>
    </row>
    <row r="541512" spans="3:3" x14ac:dyDescent="0.25">
      <c r="C541512" s="25"/>
    </row>
    <row r="541514" spans="3:3" x14ac:dyDescent="0.25">
      <c r="C541514" s="25"/>
    </row>
    <row r="541516" spans="3:3" x14ac:dyDescent="0.25">
      <c r="C541516" s="25"/>
    </row>
    <row r="541518" spans="3:3" x14ac:dyDescent="0.25">
      <c r="C541518" s="25"/>
    </row>
    <row r="541520" spans="3:3" x14ac:dyDescent="0.25">
      <c r="C541520" s="25"/>
    </row>
    <row r="541522" spans="3:3" x14ac:dyDescent="0.25">
      <c r="C541522" s="25"/>
    </row>
    <row r="541524" spans="3:3" x14ac:dyDescent="0.25">
      <c r="C541524" s="25"/>
    </row>
    <row r="541526" spans="3:3" x14ac:dyDescent="0.25">
      <c r="C541526" s="25"/>
    </row>
    <row r="541528" spans="3:3" x14ac:dyDescent="0.25">
      <c r="C541528" s="25"/>
    </row>
    <row r="541530" spans="3:3" x14ac:dyDescent="0.25">
      <c r="C541530" s="25"/>
    </row>
    <row r="541532" spans="3:3" x14ac:dyDescent="0.25">
      <c r="C541532" s="25"/>
    </row>
    <row r="541534" spans="3:3" x14ac:dyDescent="0.25">
      <c r="C541534" s="25"/>
    </row>
    <row r="541536" spans="3:3" x14ac:dyDescent="0.25">
      <c r="C541536" s="25"/>
    </row>
    <row r="541538" spans="3:3" x14ac:dyDescent="0.25">
      <c r="C541538" s="25"/>
    </row>
    <row r="541540" spans="3:3" x14ac:dyDescent="0.25">
      <c r="C541540" s="25"/>
    </row>
    <row r="541542" spans="3:3" x14ac:dyDescent="0.25">
      <c r="C541542" s="25"/>
    </row>
    <row r="541544" spans="3:3" x14ac:dyDescent="0.25">
      <c r="C541544" s="25"/>
    </row>
    <row r="541546" spans="3:3" x14ac:dyDescent="0.25">
      <c r="C541546" s="25"/>
    </row>
    <row r="541548" spans="3:3" x14ac:dyDescent="0.25">
      <c r="C541548" s="25"/>
    </row>
    <row r="541550" spans="3:3" x14ac:dyDescent="0.25">
      <c r="C541550" s="25"/>
    </row>
    <row r="541552" spans="3:3" x14ac:dyDescent="0.25">
      <c r="C541552" s="25"/>
    </row>
    <row r="541554" spans="3:3" x14ac:dyDescent="0.25">
      <c r="C541554" s="25"/>
    </row>
    <row r="541556" spans="3:3" x14ac:dyDescent="0.25">
      <c r="C541556" s="25"/>
    </row>
    <row r="541558" spans="3:3" x14ac:dyDescent="0.25">
      <c r="C541558" s="25"/>
    </row>
    <row r="541560" spans="3:3" x14ac:dyDescent="0.25">
      <c r="C541560" s="25"/>
    </row>
    <row r="541562" spans="3:3" x14ac:dyDescent="0.25">
      <c r="C541562" s="25"/>
    </row>
    <row r="541564" spans="3:3" x14ac:dyDescent="0.25">
      <c r="C541564" s="25"/>
    </row>
    <row r="541566" spans="3:3" x14ac:dyDescent="0.25">
      <c r="C541566" s="25"/>
    </row>
    <row r="541568" spans="3:3" x14ac:dyDescent="0.25">
      <c r="C541568" s="25"/>
    </row>
    <row r="541570" spans="3:3" x14ac:dyDescent="0.25">
      <c r="C541570" s="25"/>
    </row>
    <row r="541572" spans="3:3" x14ac:dyDescent="0.25">
      <c r="C541572" s="25"/>
    </row>
    <row r="541574" spans="3:3" x14ac:dyDescent="0.25">
      <c r="C541574" s="25"/>
    </row>
    <row r="541576" spans="3:3" x14ac:dyDescent="0.25">
      <c r="C541576" s="25"/>
    </row>
    <row r="541578" spans="3:3" x14ac:dyDescent="0.25">
      <c r="C541578" s="25"/>
    </row>
    <row r="541580" spans="3:3" x14ac:dyDescent="0.25">
      <c r="C541580" s="25"/>
    </row>
    <row r="541582" spans="3:3" x14ac:dyDescent="0.25">
      <c r="C541582" s="25"/>
    </row>
    <row r="541584" spans="3:3" x14ac:dyDescent="0.25">
      <c r="C541584" s="25"/>
    </row>
    <row r="541586" spans="3:3" x14ac:dyDescent="0.25">
      <c r="C541586" s="25"/>
    </row>
    <row r="541588" spans="3:3" x14ac:dyDescent="0.25">
      <c r="C541588" s="25"/>
    </row>
    <row r="541590" spans="3:3" x14ac:dyDescent="0.25">
      <c r="C541590" s="25"/>
    </row>
    <row r="541592" spans="3:3" x14ac:dyDescent="0.25">
      <c r="C541592" s="25"/>
    </row>
    <row r="541594" spans="3:3" x14ac:dyDescent="0.25">
      <c r="C541594" s="25"/>
    </row>
    <row r="541596" spans="3:3" x14ac:dyDescent="0.25">
      <c r="C541596" s="25"/>
    </row>
    <row r="541598" spans="3:3" x14ac:dyDescent="0.25">
      <c r="C541598" s="25"/>
    </row>
    <row r="541600" spans="3:3" x14ac:dyDescent="0.25">
      <c r="C541600" s="25"/>
    </row>
    <row r="541602" spans="3:3" x14ac:dyDescent="0.25">
      <c r="C541602" s="25"/>
    </row>
    <row r="541604" spans="3:3" x14ac:dyDescent="0.25">
      <c r="C541604" s="25"/>
    </row>
    <row r="541606" spans="3:3" x14ac:dyDescent="0.25">
      <c r="C541606" s="25"/>
    </row>
    <row r="541608" spans="3:3" x14ac:dyDescent="0.25">
      <c r="C541608" s="25"/>
    </row>
    <row r="541610" spans="3:3" x14ac:dyDescent="0.25">
      <c r="C541610" s="25"/>
    </row>
    <row r="541612" spans="3:3" x14ac:dyDescent="0.25">
      <c r="C541612" s="25"/>
    </row>
    <row r="541614" spans="3:3" x14ac:dyDescent="0.25">
      <c r="C541614" s="25"/>
    </row>
    <row r="541616" spans="3:3" x14ac:dyDescent="0.25">
      <c r="C541616" s="25"/>
    </row>
    <row r="541618" spans="3:3" x14ac:dyDescent="0.25">
      <c r="C541618" s="25"/>
    </row>
    <row r="541620" spans="3:3" x14ac:dyDescent="0.25">
      <c r="C541620" s="25"/>
    </row>
    <row r="541622" spans="3:3" x14ac:dyDescent="0.25">
      <c r="C541622" s="25"/>
    </row>
    <row r="541624" spans="3:3" x14ac:dyDescent="0.25">
      <c r="C541624" s="25"/>
    </row>
    <row r="541626" spans="3:3" x14ac:dyDescent="0.25">
      <c r="C541626" s="25"/>
    </row>
    <row r="541628" spans="3:3" x14ac:dyDescent="0.25">
      <c r="C541628" s="25"/>
    </row>
    <row r="541630" spans="3:3" x14ac:dyDescent="0.25">
      <c r="C541630" s="25"/>
    </row>
    <row r="541632" spans="3:3" x14ac:dyDescent="0.25">
      <c r="C541632" s="25"/>
    </row>
    <row r="541634" spans="3:3" x14ac:dyDescent="0.25">
      <c r="C541634" s="25"/>
    </row>
    <row r="541636" spans="3:3" x14ac:dyDescent="0.25">
      <c r="C541636" s="25"/>
    </row>
    <row r="541638" spans="3:3" x14ac:dyDescent="0.25">
      <c r="C541638" s="25"/>
    </row>
    <row r="541640" spans="3:3" x14ac:dyDescent="0.25">
      <c r="C541640" s="25"/>
    </row>
    <row r="541642" spans="3:3" x14ac:dyDescent="0.25">
      <c r="C541642" s="25"/>
    </row>
    <row r="541644" spans="3:3" x14ac:dyDescent="0.25">
      <c r="C541644" s="25"/>
    </row>
    <row r="541646" spans="3:3" x14ac:dyDescent="0.25">
      <c r="C541646" s="25"/>
    </row>
    <row r="541648" spans="3:3" x14ac:dyDescent="0.25">
      <c r="C541648" s="25"/>
    </row>
    <row r="541650" spans="3:3" x14ac:dyDescent="0.25">
      <c r="C541650" s="25"/>
    </row>
    <row r="541652" spans="3:3" x14ac:dyDescent="0.25">
      <c r="C541652" s="25"/>
    </row>
    <row r="541654" spans="3:3" x14ac:dyDescent="0.25">
      <c r="C541654" s="25"/>
    </row>
    <row r="541656" spans="3:3" x14ac:dyDescent="0.25">
      <c r="C541656" s="25"/>
    </row>
    <row r="541658" spans="3:3" x14ac:dyDescent="0.25">
      <c r="C541658" s="25"/>
    </row>
    <row r="541660" spans="3:3" x14ac:dyDescent="0.25">
      <c r="C541660" s="25"/>
    </row>
    <row r="541662" spans="3:3" x14ac:dyDescent="0.25">
      <c r="C541662" s="25"/>
    </row>
    <row r="541664" spans="3:3" x14ac:dyDescent="0.25">
      <c r="C541664" s="25"/>
    </row>
    <row r="541666" spans="3:3" x14ac:dyDescent="0.25">
      <c r="C541666" s="25"/>
    </row>
    <row r="541668" spans="3:3" x14ac:dyDescent="0.25">
      <c r="C541668" s="25"/>
    </row>
    <row r="541670" spans="3:3" x14ac:dyDescent="0.25">
      <c r="C541670" s="25"/>
    </row>
    <row r="541672" spans="3:3" x14ac:dyDescent="0.25">
      <c r="C541672" s="25"/>
    </row>
    <row r="541674" spans="3:3" x14ac:dyDescent="0.25">
      <c r="C541674" s="25"/>
    </row>
    <row r="541676" spans="3:3" x14ac:dyDescent="0.25">
      <c r="C541676" s="25"/>
    </row>
    <row r="541678" spans="3:3" x14ac:dyDescent="0.25">
      <c r="C541678" s="25"/>
    </row>
    <row r="541680" spans="3:3" x14ac:dyDescent="0.25">
      <c r="C541680" s="25"/>
    </row>
    <row r="541682" spans="3:3" x14ac:dyDescent="0.25">
      <c r="C541682" s="25"/>
    </row>
    <row r="541684" spans="3:3" x14ac:dyDescent="0.25">
      <c r="C541684" s="25"/>
    </row>
    <row r="541686" spans="3:3" x14ac:dyDescent="0.25">
      <c r="C541686" s="25"/>
    </row>
    <row r="541688" spans="3:3" x14ac:dyDescent="0.25">
      <c r="C541688" s="25"/>
    </row>
    <row r="541690" spans="3:3" x14ac:dyDescent="0.25">
      <c r="C541690" s="25"/>
    </row>
    <row r="541692" spans="3:3" x14ac:dyDescent="0.25">
      <c r="C541692" s="25"/>
    </row>
    <row r="541694" spans="3:3" x14ac:dyDescent="0.25">
      <c r="C541694" s="25"/>
    </row>
    <row r="541696" spans="3:3" x14ac:dyDescent="0.25">
      <c r="C541696" s="25"/>
    </row>
    <row r="541698" spans="3:3" x14ac:dyDescent="0.25">
      <c r="C541698" s="25"/>
    </row>
    <row r="541700" spans="3:3" x14ac:dyDescent="0.25">
      <c r="C541700" s="25"/>
    </row>
    <row r="541702" spans="3:3" x14ac:dyDescent="0.25">
      <c r="C541702" s="25"/>
    </row>
    <row r="541704" spans="3:3" x14ac:dyDescent="0.25">
      <c r="C541704" s="25"/>
    </row>
    <row r="541706" spans="3:3" x14ac:dyDescent="0.25">
      <c r="C541706" s="25"/>
    </row>
    <row r="541708" spans="3:3" x14ac:dyDescent="0.25">
      <c r="C541708" s="25"/>
    </row>
    <row r="541710" spans="3:3" x14ac:dyDescent="0.25">
      <c r="C541710" s="25"/>
    </row>
    <row r="541712" spans="3:3" x14ac:dyDescent="0.25">
      <c r="C541712" s="25"/>
    </row>
    <row r="541714" spans="3:3" x14ac:dyDescent="0.25">
      <c r="C541714" s="25"/>
    </row>
    <row r="541716" spans="3:3" x14ac:dyDescent="0.25">
      <c r="C541716" s="25"/>
    </row>
    <row r="541718" spans="3:3" x14ac:dyDescent="0.25">
      <c r="C541718" s="25"/>
    </row>
    <row r="541720" spans="3:3" x14ac:dyDescent="0.25">
      <c r="C541720" s="25"/>
    </row>
    <row r="541722" spans="3:3" x14ac:dyDescent="0.25">
      <c r="C541722" s="25"/>
    </row>
    <row r="541724" spans="3:3" x14ac:dyDescent="0.25">
      <c r="C541724" s="25"/>
    </row>
    <row r="541726" spans="3:3" x14ac:dyDescent="0.25">
      <c r="C541726" s="25"/>
    </row>
    <row r="541728" spans="3:3" x14ac:dyDescent="0.25">
      <c r="C541728" s="25"/>
    </row>
    <row r="541730" spans="3:3" x14ac:dyDescent="0.25">
      <c r="C541730" s="25"/>
    </row>
    <row r="541732" spans="3:3" x14ac:dyDescent="0.25">
      <c r="C541732" s="25"/>
    </row>
    <row r="541734" spans="3:3" x14ac:dyDescent="0.25">
      <c r="C541734" s="25"/>
    </row>
    <row r="541736" spans="3:3" x14ac:dyDescent="0.25">
      <c r="C541736" s="25"/>
    </row>
    <row r="541738" spans="3:3" x14ac:dyDescent="0.25">
      <c r="C541738" s="25"/>
    </row>
    <row r="541740" spans="3:3" x14ac:dyDescent="0.25">
      <c r="C541740" s="25"/>
    </row>
    <row r="541742" spans="3:3" x14ac:dyDescent="0.25">
      <c r="C541742" s="25"/>
    </row>
    <row r="541744" spans="3:3" x14ac:dyDescent="0.25">
      <c r="C541744" s="25"/>
    </row>
    <row r="541746" spans="3:3" x14ac:dyDescent="0.25">
      <c r="C541746" s="25"/>
    </row>
    <row r="541748" spans="3:3" x14ac:dyDescent="0.25">
      <c r="C541748" s="25"/>
    </row>
    <row r="541750" spans="3:3" x14ac:dyDescent="0.25">
      <c r="C541750" s="25"/>
    </row>
    <row r="541752" spans="3:3" x14ac:dyDescent="0.25">
      <c r="C541752" s="25"/>
    </row>
    <row r="541754" spans="3:3" x14ac:dyDescent="0.25">
      <c r="C541754" s="25"/>
    </row>
    <row r="541756" spans="3:3" x14ac:dyDescent="0.25">
      <c r="C541756" s="25"/>
    </row>
    <row r="541758" spans="3:3" x14ac:dyDescent="0.25">
      <c r="C541758" s="25"/>
    </row>
    <row r="541760" spans="3:3" x14ac:dyDescent="0.25">
      <c r="C541760" s="25"/>
    </row>
    <row r="541762" spans="3:3" x14ac:dyDescent="0.25">
      <c r="C541762" s="25"/>
    </row>
    <row r="541764" spans="3:3" x14ac:dyDescent="0.25">
      <c r="C541764" s="25"/>
    </row>
    <row r="541766" spans="3:3" x14ac:dyDescent="0.25">
      <c r="C541766" s="25"/>
    </row>
    <row r="541768" spans="3:3" x14ac:dyDescent="0.25">
      <c r="C541768" s="25"/>
    </row>
    <row r="541770" spans="3:3" x14ac:dyDescent="0.25">
      <c r="C541770" s="25"/>
    </row>
    <row r="541772" spans="3:3" x14ac:dyDescent="0.25">
      <c r="C541772" s="25"/>
    </row>
    <row r="541774" spans="3:3" x14ac:dyDescent="0.25">
      <c r="C541774" s="25"/>
    </row>
    <row r="541776" spans="3:3" x14ac:dyDescent="0.25">
      <c r="C541776" s="25"/>
    </row>
    <row r="541778" spans="3:3" x14ac:dyDescent="0.25">
      <c r="C541778" s="25"/>
    </row>
    <row r="541780" spans="3:3" x14ac:dyDescent="0.25">
      <c r="C541780" s="25"/>
    </row>
    <row r="541782" spans="3:3" x14ac:dyDescent="0.25">
      <c r="C541782" s="25"/>
    </row>
    <row r="541784" spans="3:3" x14ac:dyDescent="0.25">
      <c r="C541784" s="25"/>
    </row>
    <row r="541786" spans="3:3" x14ac:dyDescent="0.25">
      <c r="C541786" s="25"/>
    </row>
    <row r="541788" spans="3:3" x14ac:dyDescent="0.25">
      <c r="C541788" s="25"/>
    </row>
    <row r="541790" spans="3:3" x14ac:dyDescent="0.25">
      <c r="C541790" s="25"/>
    </row>
    <row r="541792" spans="3:3" x14ac:dyDescent="0.25">
      <c r="C541792" s="25"/>
    </row>
    <row r="541794" spans="3:3" x14ac:dyDescent="0.25">
      <c r="C541794" s="25"/>
    </row>
    <row r="541796" spans="3:3" x14ac:dyDescent="0.25">
      <c r="C541796" s="25"/>
    </row>
    <row r="541798" spans="3:3" x14ac:dyDescent="0.25">
      <c r="C541798" s="25"/>
    </row>
    <row r="541800" spans="3:3" x14ac:dyDescent="0.25">
      <c r="C541800" s="25"/>
    </row>
    <row r="541802" spans="3:3" x14ac:dyDescent="0.25">
      <c r="C541802" s="25"/>
    </row>
    <row r="541804" spans="3:3" x14ac:dyDescent="0.25">
      <c r="C541804" s="25"/>
    </row>
    <row r="541806" spans="3:3" x14ac:dyDescent="0.25">
      <c r="C541806" s="25"/>
    </row>
    <row r="541808" spans="3:3" x14ac:dyDescent="0.25">
      <c r="C541808" s="25"/>
    </row>
    <row r="541810" spans="3:3" x14ac:dyDescent="0.25">
      <c r="C541810" s="25"/>
    </row>
    <row r="541812" spans="3:3" x14ac:dyDescent="0.25">
      <c r="C541812" s="25"/>
    </row>
    <row r="541814" spans="3:3" x14ac:dyDescent="0.25">
      <c r="C541814" s="25"/>
    </row>
    <row r="541816" spans="3:3" x14ac:dyDescent="0.25">
      <c r="C541816" s="25"/>
    </row>
    <row r="541818" spans="3:3" x14ac:dyDescent="0.25">
      <c r="C541818" s="25"/>
    </row>
    <row r="541820" spans="3:3" x14ac:dyDescent="0.25">
      <c r="C541820" s="25"/>
    </row>
    <row r="541822" spans="3:3" x14ac:dyDescent="0.25">
      <c r="C541822" s="25"/>
    </row>
    <row r="541824" spans="3:3" x14ac:dyDescent="0.25">
      <c r="C541824" s="25"/>
    </row>
    <row r="541826" spans="3:3" x14ac:dyDescent="0.25">
      <c r="C541826" s="25"/>
    </row>
    <row r="541828" spans="3:3" x14ac:dyDescent="0.25">
      <c r="C541828" s="25"/>
    </row>
    <row r="541830" spans="3:3" x14ac:dyDescent="0.25">
      <c r="C541830" s="25"/>
    </row>
    <row r="541832" spans="3:3" x14ac:dyDescent="0.25">
      <c r="C541832" s="25"/>
    </row>
    <row r="541834" spans="3:3" x14ac:dyDescent="0.25">
      <c r="C541834" s="25"/>
    </row>
    <row r="541836" spans="3:3" x14ac:dyDescent="0.25">
      <c r="C541836" s="25"/>
    </row>
    <row r="541838" spans="3:3" x14ac:dyDescent="0.25">
      <c r="C541838" s="25"/>
    </row>
    <row r="541840" spans="3:3" x14ac:dyDescent="0.25">
      <c r="C541840" s="25"/>
    </row>
    <row r="541842" spans="3:3" x14ac:dyDescent="0.25">
      <c r="C541842" s="25"/>
    </row>
    <row r="541844" spans="3:3" x14ac:dyDescent="0.25">
      <c r="C541844" s="25"/>
    </row>
    <row r="541846" spans="3:3" x14ac:dyDescent="0.25">
      <c r="C541846" s="25"/>
    </row>
    <row r="541848" spans="3:3" x14ac:dyDescent="0.25">
      <c r="C541848" s="25"/>
    </row>
    <row r="541850" spans="3:3" x14ac:dyDescent="0.25">
      <c r="C541850" s="25"/>
    </row>
    <row r="541852" spans="3:3" x14ac:dyDescent="0.25">
      <c r="C541852" s="25"/>
    </row>
    <row r="541854" spans="3:3" x14ac:dyDescent="0.25">
      <c r="C541854" s="25"/>
    </row>
    <row r="541856" spans="3:3" x14ac:dyDescent="0.25">
      <c r="C541856" s="25"/>
    </row>
    <row r="541858" spans="3:3" x14ac:dyDescent="0.25">
      <c r="C541858" s="25"/>
    </row>
    <row r="541860" spans="3:3" x14ac:dyDescent="0.25">
      <c r="C541860" s="25"/>
    </row>
    <row r="541862" spans="3:3" x14ac:dyDescent="0.25">
      <c r="C541862" s="25"/>
    </row>
    <row r="541864" spans="3:3" x14ac:dyDescent="0.25">
      <c r="C541864" s="25"/>
    </row>
    <row r="541866" spans="3:3" x14ac:dyDescent="0.25">
      <c r="C541866" s="25"/>
    </row>
    <row r="541868" spans="3:3" x14ac:dyDescent="0.25">
      <c r="C541868" s="25"/>
    </row>
    <row r="541870" spans="3:3" x14ac:dyDescent="0.25">
      <c r="C541870" s="25"/>
    </row>
    <row r="541872" spans="3:3" x14ac:dyDescent="0.25">
      <c r="C541872" s="25"/>
    </row>
    <row r="541874" spans="3:3" x14ac:dyDescent="0.25">
      <c r="C541874" s="25"/>
    </row>
    <row r="541876" spans="3:3" x14ac:dyDescent="0.25">
      <c r="C541876" s="25"/>
    </row>
    <row r="541878" spans="3:3" x14ac:dyDescent="0.25">
      <c r="C541878" s="25"/>
    </row>
    <row r="541880" spans="3:3" x14ac:dyDescent="0.25">
      <c r="C541880" s="25"/>
    </row>
    <row r="541882" spans="3:3" x14ac:dyDescent="0.25">
      <c r="C541882" s="25"/>
    </row>
    <row r="541884" spans="3:3" x14ac:dyDescent="0.25">
      <c r="C541884" s="25"/>
    </row>
    <row r="541886" spans="3:3" x14ac:dyDescent="0.25">
      <c r="C541886" s="25"/>
    </row>
    <row r="541888" spans="3:3" x14ac:dyDescent="0.25">
      <c r="C541888" s="25"/>
    </row>
    <row r="541890" spans="3:3" x14ac:dyDescent="0.25">
      <c r="C541890" s="25"/>
    </row>
    <row r="541892" spans="3:3" x14ac:dyDescent="0.25">
      <c r="C541892" s="25"/>
    </row>
    <row r="541894" spans="3:3" x14ac:dyDescent="0.25">
      <c r="C541894" s="25"/>
    </row>
    <row r="541896" spans="3:3" x14ac:dyDescent="0.25">
      <c r="C541896" s="25"/>
    </row>
    <row r="541898" spans="3:3" x14ac:dyDescent="0.25">
      <c r="C541898" s="25"/>
    </row>
    <row r="541900" spans="3:3" x14ac:dyDescent="0.25">
      <c r="C541900" s="25"/>
    </row>
    <row r="541902" spans="3:3" x14ac:dyDescent="0.25">
      <c r="C541902" s="25"/>
    </row>
    <row r="541904" spans="3:3" x14ac:dyDescent="0.25">
      <c r="C541904" s="25"/>
    </row>
    <row r="541906" spans="3:3" x14ac:dyDescent="0.25">
      <c r="C541906" s="25"/>
    </row>
    <row r="541908" spans="3:3" x14ac:dyDescent="0.25">
      <c r="C541908" s="25"/>
    </row>
    <row r="541910" spans="3:3" x14ac:dyDescent="0.25">
      <c r="C541910" s="25"/>
    </row>
    <row r="541912" spans="3:3" x14ac:dyDescent="0.25">
      <c r="C541912" s="25"/>
    </row>
    <row r="541914" spans="3:3" x14ac:dyDescent="0.25">
      <c r="C541914" s="25"/>
    </row>
    <row r="541916" spans="3:3" x14ac:dyDescent="0.25">
      <c r="C541916" s="25"/>
    </row>
    <row r="541918" spans="3:3" x14ac:dyDescent="0.25">
      <c r="C541918" s="25"/>
    </row>
    <row r="541920" spans="3:3" x14ac:dyDescent="0.25">
      <c r="C541920" s="25"/>
    </row>
    <row r="541922" spans="3:3" x14ac:dyDescent="0.25">
      <c r="C541922" s="25"/>
    </row>
    <row r="541924" spans="3:3" x14ac:dyDescent="0.25">
      <c r="C541924" s="25"/>
    </row>
    <row r="541926" spans="3:3" x14ac:dyDescent="0.25">
      <c r="C541926" s="25"/>
    </row>
    <row r="541928" spans="3:3" x14ac:dyDescent="0.25">
      <c r="C541928" s="25"/>
    </row>
    <row r="541930" spans="3:3" x14ac:dyDescent="0.25">
      <c r="C541930" s="25"/>
    </row>
    <row r="541932" spans="3:3" x14ac:dyDescent="0.25">
      <c r="C541932" s="25"/>
    </row>
    <row r="541934" spans="3:3" x14ac:dyDescent="0.25">
      <c r="C541934" s="25"/>
    </row>
    <row r="541936" spans="3:3" x14ac:dyDescent="0.25">
      <c r="C541936" s="25"/>
    </row>
    <row r="541938" spans="3:3" x14ac:dyDescent="0.25">
      <c r="C541938" s="25"/>
    </row>
    <row r="541940" spans="3:3" x14ac:dyDescent="0.25">
      <c r="C541940" s="25"/>
    </row>
    <row r="541942" spans="3:3" x14ac:dyDescent="0.25">
      <c r="C541942" s="25"/>
    </row>
    <row r="541944" spans="3:3" x14ac:dyDescent="0.25">
      <c r="C541944" s="25"/>
    </row>
    <row r="541946" spans="3:3" x14ac:dyDescent="0.25">
      <c r="C541946" s="25"/>
    </row>
    <row r="541948" spans="3:3" x14ac:dyDescent="0.25">
      <c r="C541948" s="25"/>
    </row>
    <row r="541950" spans="3:3" x14ac:dyDescent="0.25">
      <c r="C541950" s="25"/>
    </row>
    <row r="541952" spans="3:3" x14ac:dyDescent="0.25">
      <c r="C541952" s="25"/>
    </row>
    <row r="541954" spans="3:3" x14ac:dyDescent="0.25">
      <c r="C541954" s="25"/>
    </row>
    <row r="541956" spans="3:3" x14ac:dyDescent="0.25">
      <c r="C541956" s="25"/>
    </row>
    <row r="541958" spans="3:3" x14ac:dyDescent="0.25">
      <c r="C541958" s="25"/>
    </row>
    <row r="541960" spans="3:3" x14ac:dyDescent="0.25">
      <c r="C541960" s="25"/>
    </row>
    <row r="541962" spans="3:3" x14ac:dyDescent="0.25">
      <c r="C541962" s="25"/>
    </row>
    <row r="541964" spans="3:3" x14ac:dyDescent="0.25">
      <c r="C541964" s="25"/>
    </row>
    <row r="541966" spans="3:3" x14ac:dyDescent="0.25">
      <c r="C541966" s="25"/>
    </row>
    <row r="541968" spans="3:3" x14ac:dyDescent="0.25">
      <c r="C541968" s="25"/>
    </row>
    <row r="541970" spans="3:3" x14ac:dyDescent="0.25">
      <c r="C541970" s="25"/>
    </row>
    <row r="541972" spans="3:3" x14ac:dyDescent="0.25">
      <c r="C541972" s="25"/>
    </row>
    <row r="541974" spans="3:3" x14ac:dyDescent="0.25">
      <c r="C541974" s="25"/>
    </row>
    <row r="541976" spans="3:3" x14ac:dyDescent="0.25">
      <c r="C541976" s="25"/>
    </row>
    <row r="541978" spans="3:3" x14ac:dyDescent="0.25">
      <c r="C541978" s="25"/>
    </row>
    <row r="541980" spans="3:3" x14ac:dyDescent="0.25">
      <c r="C541980" s="25"/>
    </row>
    <row r="541982" spans="3:3" x14ac:dyDescent="0.25">
      <c r="C541982" s="25"/>
    </row>
    <row r="541984" spans="3:3" x14ac:dyDescent="0.25">
      <c r="C541984" s="25"/>
    </row>
    <row r="541986" spans="3:3" x14ac:dyDescent="0.25">
      <c r="C541986" s="25"/>
    </row>
    <row r="541988" spans="3:3" x14ac:dyDescent="0.25">
      <c r="C541988" s="25"/>
    </row>
    <row r="541990" spans="3:3" x14ac:dyDescent="0.25">
      <c r="C541990" s="25"/>
    </row>
    <row r="541992" spans="3:3" x14ac:dyDescent="0.25">
      <c r="C541992" s="25"/>
    </row>
    <row r="541994" spans="3:3" x14ac:dyDescent="0.25">
      <c r="C541994" s="25"/>
    </row>
    <row r="541996" spans="3:3" x14ac:dyDescent="0.25">
      <c r="C541996" s="25"/>
    </row>
    <row r="541998" spans="3:3" x14ac:dyDescent="0.25">
      <c r="C541998" s="25"/>
    </row>
    <row r="542000" spans="3:3" x14ac:dyDescent="0.25">
      <c r="C542000" s="25"/>
    </row>
    <row r="542002" spans="3:3" x14ac:dyDescent="0.25">
      <c r="C542002" s="25"/>
    </row>
    <row r="542004" spans="3:3" x14ac:dyDescent="0.25">
      <c r="C542004" s="25"/>
    </row>
    <row r="542006" spans="3:3" x14ac:dyDescent="0.25">
      <c r="C542006" s="25"/>
    </row>
    <row r="542008" spans="3:3" x14ac:dyDescent="0.25">
      <c r="C542008" s="25"/>
    </row>
    <row r="542010" spans="3:3" x14ac:dyDescent="0.25">
      <c r="C542010" s="25"/>
    </row>
    <row r="542012" spans="3:3" x14ac:dyDescent="0.25">
      <c r="C542012" s="25"/>
    </row>
    <row r="542014" spans="3:3" x14ac:dyDescent="0.25">
      <c r="C542014" s="25"/>
    </row>
    <row r="542016" spans="3:3" x14ac:dyDescent="0.25">
      <c r="C542016" s="25"/>
    </row>
    <row r="542018" spans="3:3" x14ac:dyDescent="0.25">
      <c r="C542018" s="25"/>
    </row>
    <row r="542020" spans="3:3" x14ac:dyDescent="0.25">
      <c r="C542020" s="25"/>
    </row>
    <row r="542022" spans="3:3" x14ac:dyDescent="0.25">
      <c r="C542022" s="25"/>
    </row>
    <row r="542024" spans="3:3" x14ac:dyDescent="0.25">
      <c r="C542024" s="25"/>
    </row>
    <row r="542026" spans="3:3" x14ac:dyDescent="0.25">
      <c r="C542026" s="25"/>
    </row>
    <row r="542028" spans="3:3" x14ac:dyDescent="0.25">
      <c r="C542028" s="25"/>
    </row>
    <row r="542030" spans="3:3" x14ac:dyDescent="0.25">
      <c r="C542030" s="25"/>
    </row>
    <row r="542032" spans="3:3" x14ac:dyDescent="0.25">
      <c r="C542032" s="25"/>
    </row>
    <row r="542034" spans="3:3" x14ac:dyDescent="0.25">
      <c r="C542034" s="25"/>
    </row>
    <row r="542036" spans="3:3" x14ac:dyDescent="0.25">
      <c r="C542036" s="25"/>
    </row>
    <row r="542038" spans="3:3" x14ac:dyDescent="0.25">
      <c r="C542038" s="25"/>
    </row>
    <row r="542040" spans="3:3" x14ac:dyDescent="0.25">
      <c r="C542040" s="25"/>
    </row>
    <row r="542042" spans="3:3" x14ac:dyDescent="0.25">
      <c r="C542042" s="25"/>
    </row>
    <row r="542044" spans="3:3" x14ac:dyDescent="0.25">
      <c r="C542044" s="25"/>
    </row>
    <row r="542046" spans="3:3" x14ac:dyDescent="0.25">
      <c r="C542046" s="25"/>
    </row>
    <row r="542048" spans="3:3" x14ac:dyDescent="0.25">
      <c r="C542048" s="25"/>
    </row>
    <row r="542050" spans="3:3" x14ac:dyDescent="0.25">
      <c r="C542050" s="25"/>
    </row>
    <row r="542052" spans="3:3" x14ac:dyDescent="0.25">
      <c r="C542052" s="25"/>
    </row>
    <row r="542054" spans="3:3" x14ac:dyDescent="0.25">
      <c r="C542054" s="25"/>
    </row>
    <row r="542056" spans="3:3" x14ac:dyDescent="0.25">
      <c r="C542056" s="25"/>
    </row>
    <row r="542058" spans="3:3" x14ac:dyDescent="0.25">
      <c r="C542058" s="25"/>
    </row>
    <row r="542060" spans="3:3" x14ac:dyDescent="0.25">
      <c r="C542060" s="25"/>
    </row>
    <row r="542062" spans="3:3" x14ac:dyDescent="0.25">
      <c r="C542062" s="25"/>
    </row>
    <row r="542064" spans="3:3" x14ac:dyDescent="0.25">
      <c r="C542064" s="25"/>
    </row>
    <row r="542066" spans="3:3" x14ac:dyDescent="0.25">
      <c r="C542066" s="25"/>
    </row>
    <row r="542068" spans="3:3" x14ac:dyDescent="0.25">
      <c r="C542068" s="25"/>
    </row>
    <row r="542070" spans="3:3" x14ac:dyDescent="0.25">
      <c r="C542070" s="25"/>
    </row>
    <row r="542072" spans="3:3" x14ac:dyDescent="0.25">
      <c r="C542072" s="25"/>
    </row>
    <row r="542074" spans="3:3" x14ac:dyDescent="0.25">
      <c r="C542074" s="25"/>
    </row>
    <row r="542076" spans="3:3" x14ac:dyDescent="0.25">
      <c r="C542076" s="25"/>
    </row>
    <row r="542078" spans="3:3" x14ac:dyDescent="0.25">
      <c r="C542078" s="25"/>
    </row>
    <row r="542080" spans="3:3" x14ac:dyDescent="0.25">
      <c r="C542080" s="25"/>
    </row>
    <row r="542082" spans="3:3" x14ac:dyDescent="0.25">
      <c r="C542082" s="25"/>
    </row>
    <row r="542084" spans="3:3" x14ac:dyDescent="0.25">
      <c r="C542084" s="25"/>
    </row>
    <row r="542086" spans="3:3" x14ac:dyDescent="0.25">
      <c r="C542086" s="25"/>
    </row>
    <row r="542088" spans="3:3" x14ac:dyDescent="0.25">
      <c r="C542088" s="25"/>
    </row>
    <row r="542090" spans="3:3" x14ac:dyDescent="0.25">
      <c r="C542090" s="25"/>
    </row>
    <row r="542092" spans="3:3" x14ac:dyDescent="0.25">
      <c r="C542092" s="25"/>
    </row>
    <row r="542094" spans="3:3" x14ac:dyDescent="0.25">
      <c r="C542094" s="25"/>
    </row>
    <row r="542096" spans="3:3" x14ac:dyDescent="0.25">
      <c r="C542096" s="25"/>
    </row>
    <row r="542098" spans="3:3" x14ac:dyDescent="0.25">
      <c r="C542098" s="25"/>
    </row>
    <row r="542100" spans="3:3" x14ac:dyDescent="0.25">
      <c r="C542100" s="25"/>
    </row>
    <row r="542102" spans="3:3" x14ac:dyDescent="0.25">
      <c r="C542102" s="25"/>
    </row>
    <row r="542104" spans="3:3" x14ac:dyDescent="0.25">
      <c r="C542104" s="25"/>
    </row>
    <row r="542106" spans="3:3" x14ac:dyDescent="0.25">
      <c r="C542106" s="25"/>
    </row>
    <row r="542108" spans="3:3" x14ac:dyDescent="0.25">
      <c r="C542108" s="25"/>
    </row>
    <row r="542110" spans="3:3" x14ac:dyDescent="0.25">
      <c r="C542110" s="25"/>
    </row>
    <row r="542112" spans="3:3" x14ac:dyDescent="0.25">
      <c r="C542112" s="25"/>
    </row>
    <row r="542114" spans="3:3" x14ac:dyDescent="0.25">
      <c r="C542114" s="25"/>
    </row>
    <row r="542116" spans="3:3" x14ac:dyDescent="0.25">
      <c r="C542116" s="25"/>
    </row>
    <row r="542118" spans="3:3" x14ac:dyDescent="0.25">
      <c r="C542118" s="25"/>
    </row>
    <row r="542120" spans="3:3" x14ac:dyDescent="0.25">
      <c r="C542120" s="25"/>
    </row>
    <row r="542122" spans="3:3" x14ac:dyDescent="0.25">
      <c r="C542122" s="25"/>
    </row>
    <row r="542124" spans="3:3" x14ac:dyDescent="0.25">
      <c r="C542124" s="25"/>
    </row>
    <row r="542126" spans="3:3" x14ac:dyDescent="0.25">
      <c r="C542126" s="25"/>
    </row>
    <row r="542128" spans="3:3" x14ac:dyDescent="0.25">
      <c r="C542128" s="25"/>
    </row>
    <row r="542130" spans="3:3" x14ac:dyDescent="0.25">
      <c r="C542130" s="25"/>
    </row>
    <row r="542132" spans="3:3" x14ac:dyDescent="0.25">
      <c r="C542132" s="25"/>
    </row>
    <row r="542134" spans="3:3" x14ac:dyDescent="0.25">
      <c r="C542134" s="25"/>
    </row>
    <row r="542136" spans="3:3" x14ac:dyDescent="0.25">
      <c r="C542136" s="25"/>
    </row>
    <row r="542138" spans="3:3" x14ac:dyDescent="0.25">
      <c r="C542138" s="25"/>
    </row>
    <row r="542140" spans="3:3" x14ac:dyDescent="0.25">
      <c r="C542140" s="25"/>
    </row>
    <row r="542142" spans="3:3" x14ac:dyDescent="0.25">
      <c r="C542142" s="25"/>
    </row>
    <row r="542144" spans="3:3" x14ac:dyDescent="0.25">
      <c r="C542144" s="25"/>
    </row>
    <row r="542146" spans="3:3" x14ac:dyDescent="0.25">
      <c r="C542146" s="25"/>
    </row>
    <row r="542148" spans="3:3" x14ac:dyDescent="0.25">
      <c r="C542148" s="25"/>
    </row>
    <row r="542150" spans="3:3" x14ac:dyDescent="0.25">
      <c r="C542150" s="25"/>
    </row>
    <row r="542152" spans="3:3" x14ac:dyDescent="0.25">
      <c r="C542152" s="25"/>
    </row>
    <row r="542154" spans="3:3" x14ac:dyDescent="0.25">
      <c r="C542154" s="25"/>
    </row>
    <row r="542156" spans="3:3" x14ac:dyDescent="0.25">
      <c r="C542156" s="25"/>
    </row>
    <row r="542158" spans="3:3" x14ac:dyDescent="0.25">
      <c r="C542158" s="25"/>
    </row>
    <row r="542160" spans="3:3" x14ac:dyDescent="0.25">
      <c r="C542160" s="25"/>
    </row>
    <row r="542162" spans="3:3" x14ac:dyDescent="0.25">
      <c r="C542162" s="25"/>
    </row>
    <row r="542164" spans="3:3" x14ac:dyDescent="0.25">
      <c r="C542164" s="25"/>
    </row>
    <row r="542166" spans="3:3" x14ac:dyDescent="0.25">
      <c r="C542166" s="25"/>
    </row>
    <row r="542168" spans="3:3" x14ac:dyDescent="0.25">
      <c r="C542168" s="25"/>
    </row>
    <row r="542170" spans="3:3" x14ac:dyDescent="0.25">
      <c r="C542170" s="25"/>
    </row>
    <row r="542172" spans="3:3" x14ac:dyDescent="0.25">
      <c r="C542172" s="25"/>
    </row>
    <row r="542174" spans="3:3" x14ac:dyDescent="0.25">
      <c r="C542174" s="25"/>
    </row>
    <row r="542176" spans="3:3" x14ac:dyDescent="0.25">
      <c r="C542176" s="25"/>
    </row>
    <row r="542178" spans="3:3" x14ac:dyDescent="0.25">
      <c r="C542178" s="25"/>
    </row>
    <row r="542180" spans="3:3" x14ac:dyDescent="0.25">
      <c r="C542180" s="25"/>
    </row>
    <row r="542182" spans="3:3" x14ac:dyDescent="0.25">
      <c r="C542182" s="25"/>
    </row>
    <row r="542184" spans="3:3" x14ac:dyDescent="0.25">
      <c r="C542184" s="25"/>
    </row>
    <row r="542186" spans="3:3" x14ac:dyDescent="0.25">
      <c r="C542186" s="25"/>
    </row>
    <row r="542188" spans="3:3" x14ac:dyDescent="0.25">
      <c r="C542188" s="25"/>
    </row>
    <row r="542190" spans="3:3" x14ac:dyDescent="0.25">
      <c r="C542190" s="25"/>
    </row>
    <row r="542192" spans="3:3" x14ac:dyDescent="0.25">
      <c r="C542192" s="25"/>
    </row>
    <row r="542194" spans="3:3" x14ac:dyDescent="0.25">
      <c r="C542194" s="25"/>
    </row>
    <row r="542196" spans="3:3" x14ac:dyDescent="0.25">
      <c r="C542196" s="25"/>
    </row>
    <row r="542198" spans="3:3" x14ac:dyDescent="0.25">
      <c r="C542198" s="25"/>
    </row>
    <row r="542200" spans="3:3" x14ac:dyDescent="0.25">
      <c r="C542200" s="25"/>
    </row>
    <row r="542202" spans="3:3" x14ac:dyDescent="0.25">
      <c r="C542202" s="25"/>
    </row>
    <row r="542204" spans="3:3" x14ac:dyDescent="0.25">
      <c r="C542204" s="25"/>
    </row>
    <row r="542206" spans="3:3" x14ac:dyDescent="0.25">
      <c r="C542206" s="25"/>
    </row>
    <row r="542208" spans="3:3" x14ac:dyDescent="0.25">
      <c r="C542208" s="25"/>
    </row>
    <row r="542210" spans="3:3" x14ac:dyDescent="0.25">
      <c r="C542210" s="25"/>
    </row>
    <row r="542212" spans="3:3" x14ac:dyDescent="0.25">
      <c r="C542212" s="25"/>
    </row>
    <row r="542214" spans="3:3" x14ac:dyDescent="0.25">
      <c r="C542214" s="25"/>
    </row>
    <row r="542216" spans="3:3" x14ac:dyDescent="0.25">
      <c r="C542216" s="25"/>
    </row>
    <row r="542218" spans="3:3" x14ac:dyDescent="0.25">
      <c r="C542218" s="25"/>
    </row>
    <row r="542220" spans="3:3" x14ac:dyDescent="0.25">
      <c r="C542220" s="25"/>
    </row>
    <row r="542222" spans="3:3" x14ac:dyDescent="0.25">
      <c r="C542222" s="25"/>
    </row>
    <row r="542224" spans="3:3" x14ac:dyDescent="0.25">
      <c r="C542224" s="25"/>
    </row>
    <row r="542226" spans="3:3" x14ac:dyDescent="0.25">
      <c r="C542226" s="25"/>
    </row>
    <row r="542228" spans="3:3" x14ac:dyDescent="0.25">
      <c r="C542228" s="25"/>
    </row>
    <row r="542230" spans="3:3" x14ac:dyDescent="0.25">
      <c r="C542230" s="25"/>
    </row>
    <row r="542232" spans="3:3" x14ac:dyDescent="0.25">
      <c r="C542232" s="25"/>
    </row>
    <row r="542234" spans="3:3" x14ac:dyDescent="0.25">
      <c r="C542234" s="25"/>
    </row>
    <row r="542236" spans="3:3" x14ac:dyDescent="0.25">
      <c r="C542236" s="25"/>
    </row>
    <row r="542238" spans="3:3" x14ac:dyDescent="0.25">
      <c r="C542238" s="25"/>
    </row>
    <row r="542240" spans="3:3" x14ac:dyDescent="0.25">
      <c r="C542240" s="25"/>
    </row>
    <row r="542242" spans="3:3" x14ac:dyDescent="0.25">
      <c r="C542242" s="25"/>
    </row>
    <row r="542244" spans="3:3" x14ac:dyDescent="0.25">
      <c r="C542244" s="25"/>
    </row>
    <row r="542246" spans="3:3" x14ac:dyDescent="0.25">
      <c r="C542246" s="25"/>
    </row>
    <row r="542248" spans="3:3" x14ac:dyDescent="0.25">
      <c r="C542248" s="25"/>
    </row>
    <row r="542250" spans="3:3" x14ac:dyDescent="0.25">
      <c r="C542250" s="25"/>
    </row>
    <row r="542252" spans="3:3" x14ac:dyDescent="0.25">
      <c r="C542252" s="25"/>
    </row>
    <row r="542254" spans="3:3" x14ac:dyDescent="0.25">
      <c r="C542254" s="25"/>
    </row>
    <row r="542256" spans="3:3" x14ac:dyDescent="0.25">
      <c r="C542256" s="25"/>
    </row>
    <row r="542258" spans="3:3" x14ac:dyDescent="0.25">
      <c r="C542258" s="25"/>
    </row>
    <row r="542260" spans="3:3" x14ac:dyDescent="0.25">
      <c r="C542260" s="25"/>
    </row>
    <row r="542262" spans="3:3" x14ac:dyDescent="0.25">
      <c r="C542262" s="25"/>
    </row>
    <row r="542264" spans="3:3" x14ac:dyDescent="0.25">
      <c r="C542264" s="25"/>
    </row>
    <row r="542266" spans="3:3" x14ac:dyDescent="0.25">
      <c r="C542266" s="25"/>
    </row>
    <row r="542268" spans="3:3" x14ac:dyDescent="0.25">
      <c r="C542268" s="25"/>
    </row>
    <row r="542270" spans="3:3" x14ac:dyDescent="0.25">
      <c r="C542270" s="25"/>
    </row>
    <row r="542272" spans="3:3" x14ac:dyDescent="0.25">
      <c r="C542272" s="25"/>
    </row>
    <row r="542274" spans="3:3" x14ac:dyDescent="0.25">
      <c r="C542274" s="25"/>
    </row>
    <row r="542276" spans="3:3" x14ac:dyDescent="0.25">
      <c r="C542276" s="25"/>
    </row>
    <row r="542278" spans="3:3" x14ac:dyDescent="0.25">
      <c r="C542278" s="25"/>
    </row>
    <row r="542280" spans="3:3" x14ac:dyDescent="0.25">
      <c r="C542280" s="25"/>
    </row>
    <row r="542282" spans="3:3" x14ac:dyDescent="0.25">
      <c r="C542282" s="25"/>
    </row>
    <row r="542284" spans="3:3" x14ac:dyDescent="0.25">
      <c r="C542284" s="25"/>
    </row>
    <row r="542286" spans="3:3" x14ac:dyDescent="0.25">
      <c r="C542286" s="25"/>
    </row>
    <row r="542288" spans="3:3" x14ac:dyDescent="0.25">
      <c r="C542288" s="25"/>
    </row>
    <row r="542290" spans="3:3" x14ac:dyDescent="0.25">
      <c r="C542290" s="25"/>
    </row>
    <row r="542292" spans="3:3" x14ac:dyDescent="0.25">
      <c r="C542292" s="25"/>
    </row>
    <row r="542294" spans="3:3" x14ac:dyDescent="0.25">
      <c r="C542294" s="25"/>
    </row>
    <row r="542296" spans="3:3" x14ac:dyDescent="0.25">
      <c r="C542296" s="25"/>
    </row>
    <row r="542298" spans="3:3" x14ac:dyDescent="0.25">
      <c r="C542298" s="25"/>
    </row>
    <row r="542300" spans="3:3" x14ac:dyDescent="0.25">
      <c r="C542300" s="25"/>
    </row>
    <row r="542302" spans="3:3" x14ac:dyDescent="0.25">
      <c r="C542302" s="25"/>
    </row>
    <row r="542304" spans="3:3" x14ac:dyDescent="0.25">
      <c r="C542304" s="25"/>
    </row>
    <row r="542306" spans="3:3" x14ac:dyDescent="0.25">
      <c r="C542306" s="25"/>
    </row>
    <row r="542308" spans="3:3" x14ac:dyDescent="0.25">
      <c r="C542308" s="25"/>
    </row>
    <row r="542310" spans="3:3" x14ac:dyDescent="0.25">
      <c r="C542310" s="25"/>
    </row>
    <row r="542312" spans="3:3" x14ac:dyDescent="0.25">
      <c r="C542312" s="25"/>
    </row>
    <row r="542314" spans="3:3" x14ac:dyDescent="0.25">
      <c r="C542314" s="25"/>
    </row>
    <row r="542316" spans="3:3" x14ac:dyDescent="0.25">
      <c r="C542316" s="25"/>
    </row>
    <row r="542318" spans="3:3" x14ac:dyDescent="0.25">
      <c r="C542318" s="25"/>
    </row>
    <row r="542320" spans="3:3" x14ac:dyDescent="0.25">
      <c r="C542320" s="25"/>
    </row>
    <row r="542322" spans="3:3" x14ac:dyDescent="0.25">
      <c r="C542322" s="25"/>
    </row>
    <row r="542324" spans="3:3" x14ac:dyDescent="0.25">
      <c r="C542324" s="25"/>
    </row>
    <row r="542326" spans="3:3" x14ac:dyDescent="0.25">
      <c r="C542326" s="25"/>
    </row>
    <row r="542328" spans="3:3" x14ac:dyDescent="0.25">
      <c r="C542328" s="25"/>
    </row>
    <row r="542330" spans="3:3" x14ac:dyDescent="0.25">
      <c r="C542330" s="25"/>
    </row>
    <row r="542332" spans="3:3" x14ac:dyDescent="0.25">
      <c r="C542332" s="25"/>
    </row>
    <row r="542334" spans="3:3" x14ac:dyDescent="0.25">
      <c r="C542334" s="25"/>
    </row>
    <row r="542336" spans="3:3" x14ac:dyDescent="0.25">
      <c r="C542336" s="25"/>
    </row>
    <row r="542338" spans="3:3" x14ac:dyDescent="0.25">
      <c r="C542338" s="25"/>
    </row>
    <row r="542340" spans="3:3" x14ac:dyDescent="0.25">
      <c r="C542340" s="25"/>
    </row>
    <row r="542342" spans="3:3" x14ac:dyDescent="0.25">
      <c r="C542342" s="25"/>
    </row>
    <row r="542344" spans="3:3" x14ac:dyDescent="0.25">
      <c r="C542344" s="25"/>
    </row>
    <row r="542346" spans="3:3" x14ac:dyDescent="0.25">
      <c r="C542346" s="25"/>
    </row>
    <row r="542348" spans="3:3" x14ac:dyDescent="0.25">
      <c r="C542348" s="25"/>
    </row>
    <row r="542350" spans="3:3" x14ac:dyDescent="0.25">
      <c r="C542350" s="25"/>
    </row>
    <row r="542352" spans="3:3" x14ac:dyDescent="0.25">
      <c r="C542352" s="25"/>
    </row>
    <row r="542354" spans="3:3" x14ac:dyDescent="0.25">
      <c r="C542354" s="25"/>
    </row>
    <row r="542356" spans="3:3" x14ac:dyDescent="0.25">
      <c r="C542356" s="25"/>
    </row>
    <row r="542358" spans="3:3" x14ac:dyDescent="0.25">
      <c r="C542358" s="25"/>
    </row>
    <row r="542360" spans="3:3" x14ac:dyDescent="0.25">
      <c r="C542360" s="25"/>
    </row>
    <row r="542362" spans="3:3" x14ac:dyDescent="0.25">
      <c r="C542362" s="25"/>
    </row>
    <row r="542364" spans="3:3" x14ac:dyDescent="0.25">
      <c r="C542364" s="25"/>
    </row>
    <row r="542366" spans="3:3" x14ac:dyDescent="0.25">
      <c r="C542366" s="25"/>
    </row>
    <row r="542368" spans="3:3" x14ac:dyDescent="0.25">
      <c r="C542368" s="25"/>
    </row>
    <row r="542370" spans="3:3" x14ac:dyDescent="0.25">
      <c r="C542370" s="25"/>
    </row>
    <row r="542372" spans="3:3" x14ac:dyDescent="0.25">
      <c r="C542372" s="25"/>
    </row>
    <row r="542374" spans="3:3" x14ac:dyDescent="0.25">
      <c r="C542374" s="25"/>
    </row>
    <row r="542376" spans="3:3" x14ac:dyDescent="0.25">
      <c r="C542376" s="25"/>
    </row>
    <row r="542378" spans="3:3" x14ac:dyDescent="0.25">
      <c r="C542378" s="25"/>
    </row>
    <row r="542380" spans="3:3" x14ac:dyDescent="0.25">
      <c r="C542380" s="25"/>
    </row>
    <row r="542382" spans="3:3" x14ac:dyDescent="0.25">
      <c r="C542382" s="25"/>
    </row>
    <row r="542384" spans="3:3" x14ac:dyDescent="0.25">
      <c r="C542384" s="25"/>
    </row>
    <row r="542386" spans="3:3" x14ac:dyDescent="0.25">
      <c r="C542386" s="25"/>
    </row>
    <row r="542388" spans="3:3" x14ac:dyDescent="0.25">
      <c r="C542388" s="25"/>
    </row>
    <row r="542390" spans="3:3" x14ac:dyDescent="0.25">
      <c r="C542390" s="25"/>
    </row>
    <row r="542392" spans="3:3" x14ac:dyDescent="0.25">
      <c r="C542392" s="25"/>
    </row>
    <row r="542394" spans="3:3" x14ac:dyDescent="0.25">
      <c r="C542394" s="25"/>
    </row>
    <row r="542396" spans="3:3" x14ac:dyDescent="0.25">
      <c r="C542396" s="25"/>
    </row>
    <row r="542398" spans="3:3" x14ac:dyDescent="0.25">
      <c r="C542398" s="25"/>
    </row>
    <row r="542400" spans="3:3" x14ac:dyDescent="0.25">
      <c r="C542400" s="25"/>
    </row>
    <row r="542402" spans="3:3" x14ac:dyDescent="0.25">
      <c r="C542402" s="25"/>
    </row>
    <row r="542404" spans="3:3" x14ac:dyDescent="0.25">
      <c r="C542404" s="25"/>
    </row>
    <row r="542406" spans="3:3" x14ac:dyDescent="0.25">
      <c r="C542406" s="25"/>
    </row>
    <row r="542408" spans="3:3" x14ac:dyDescent="0.25">
      <c r="C542408" s="25"/>
    </row>
    <row r="542410" spans="3:3" x14ac:dyDescent="0.25">
      <c r="C542410" s="25"/>
    </row>
    <row r="542412" spans="3:3" x14ac:dyDescent="0.25">
      <c r="C542412" s="25"/>
    </row>
    <row r="542414" spans="3:3" x14ac:dyDescent="0.25">
      <c r="C542414" s="25"/>
    </row>
    <row r="542416" spans="3:3" x14ac:dyDescent="0.25">
      <c r="C542416" s="25"/>
    </row>
    <row r="542418" spans="3:3" x14ac:dyDescent="0.25">
      <c r="C542418" s="25"/>
    </row>
    <row r="542420" spans="3:3" x14ac:dyDescent="0.25">
      <c r="C542420" s="25"/>
    </row>
    <row r="542422" spans="3:3" x14ac:dyDescent="0.25">
      <c r="C542422" s="25"/>
    </row>
    <row r="542424" spans="3:3" x14ac:dyDescent="0.25">
      <c r="C542424" s="25"/>
    </row>
    <row r="542426" spans="3:3" x14ac:dyDescent="0.25">
      <c r="C542426" s="25"/>
    </row>
    <row r="542428" spans="3:3" x14ac:dyDescent="0.25">
      <c r="C542428" s="25"/>
    </row>
    <row r="542430" spans="3:3" x14ac:dyDescent="0.25">
      <c r="C542430" s="25"/>
    </row>
    <row r="542432" spans="3:3" x14ac:dyDescent="0.25">
      <c r="C542432" s="25"/>
    </row>
    <row r="542434" spans="3:3" x14ac:dyDescent="0.25">
      <c r="C542434" s="25"/>
    </row>
    <row r="542436" spans="3:3" x14ac:dyDescent="0.25">
      <c r="C542436" s="25"/>
    </row>
    <row r="542438" spans="3:3" x14ac:dyDescent="0.25">
      <c r="C542438" s="25"/>
    </row>
    <row r="542440" spans="3:3" x14ac:dyDescent="0.25">
      <c r="C542440" s="25"/>
    </row>
    <row r="542442" spans="3:3" x14ac:dyDescent="0.25">
      <c r="C542442" s="25"/>
    </row>
    <row r="542444" spans="3:3" x14ac:dyDescent="0.25">
      <c r="C542444" s="25"/>
    </row>
    <row r="542446" spans="3:3" x14ac:dyDescent="0.25">
      <c r="C542446" s="25"/>
    </row>
    <row r="542448" spans="3:3" x14ac:dyDescent="0.25">
      <c r="C542448" s="25"/>
    </row>
    <row r="542450" spans="3:3" x14ac:dyDescent="0.25">
      <c r="C542450" s="25"/>
    </row>
    <row r="542452" spans="3:3" x14ac:dyDescent="0.25">
      <c r="C542452" s="25"/>
    </row>
    <row r="542454" spans="3:3" x14ac:dyDescent="0.25">
      <c r="C542454" s="25"/>
    </row>
    <row r="542456" spans="3:3" x14ac:dyDescent="0.25">
      <c r="C542456" s="25"/>
    </row>
    <row r="542458" spans="3:3" x14ac:dyDescent="0.25">
      <c r="C542458" s="25"/>
    </row>
    <row r="542460" spans="3:3" x14ac:dyDescent="0.25">
      <c r="C542460" s="25"/>
    </row>
    <row r="542462" spans="3:3" x14ac:dyDescent="0.25">
      <c r="C542462" s="25"/>
    </row>
    <row r="542464" spans="3:3" x14ac:dyDescent="0.25">
      <c r="C542464" s="25"/>
    </row>
    <row r="542466" spans="3:3" x14ac:dyDescent="0.25">
      <c r="C542466" s="25"/>
    </row>
    <row r="542468" spans="3:3" x14ac:dyDescent="0.25">
      <c r="C542468" s="25"/>
    </row>
    <row r="542470" spans="3:3" x14ac:dyDescent="0.25">
      <c r="C542470" s="25"/>
    </row>
    <row r="542472" spans="3:3" x14ac:dyDescent="0.25">
      <c r="C542472" s="25"/>
    </row>
    <row r="542474" spans="3:3" x14ac:dyDescent="0.25">
      <c r="C542474" s="25"/>
    </row>
    <row r="542476" spans="3:3" x14ac:dyDescent="0.25">
      <c r="C542476" s="25"/>
    </row>
    <row r="542478" spans="3:3" x14ac:dyDescent="0.25">
      <c r="C542478" s="25"/>
    </row>
    <row r="542480" spans="3:3" x14ac:dyDescent="0.25">
      <c r="C542480" s="25"/>
    </row>
    <row r="542482" spans="3:3" x14ac:dyDescent="0.25">
      <c r="C542482" s="25"/>
    </row>
    <row r="542484" spans="3:3" x14ac:dyDescent="0.25">
      <c r="C542484" s="25"/>
    </row>
    <row r="542486" spans="3:3" x14ac:dyDescent="0.25">
      <c r="C542486" s="25"/>
    </row>
    <row r="542488" spans="3:3" x14ac:dyDescent="0.25">
      <c r="C542488" s="25"/>
    </row>
    <row r="542490" spans="3:3" x14ac:dyDescent="0.25">
      <c r="C542490" s="25"/>
    </row>
    <row r="542492" spans="3:3" x14ac:dyDescent="0.25">
      <c r="C542492" s="25"/>
    </row>
    <row r="542494" spans="3:3" x14ac:dyDescent="0.25">
      <c r="C542494" s="25"/>
    </row>
    <row r="542496" spans="3:3" x14ac:dyDescent="0.25">
      <c r="C542496" s="25"/>
    </row>
    <row r="542498" spans="3:3" x14ac:dyDescent="0.25">
      <c r="C542498" s="25"/>
    </row>
    <row r="542500" spans="3:3" x14ac:dyDescent="0.25">
      <c r="C542500" s="25"/>
    </row>
    <row r="542502" spans="3:3" x14ac:dyDescent="0.25">
      <c r="C542502" s="25"/>
    </row>
    <row r="542504" spans="3:3" x14ac:dyDescent="0.25">
      <c r="C542504" s="25"/>
    </row>
    <row r="542506" spans="3:3" x14ac:dyDescent="0.25">
      <c r="C542506" s="25"/>
    </row>
    <row r="542508" spans="3:3" x14ac:dyDescent="0.25">
      <c r="C542508" s="25"/>
    </row>
    <row r="542510" spans="3:3" x14ac:dyDescent="0.25">
      <c r="C542510" s="25"/>
    </row>
    <row r="542512" spans="3:3" x14ac:dyDescent="0.25">
      <c r="C542512" s="25"/>
    </row>
    <row r="542514" spans="3:3" x14ac:dyDescent="0.25">
      <c r="C542514" s="25"/>
    </row>
    <row r="542516" spans="3:3" x14ac:dyDescent="0.25">
      <c r="C542516" s="25"/>
    </row>
    <row r="542518" spans="3:3" x14ac:dyDescent="0.25">
      <c r="C542518" s="25"/>
    </row>
    <row r="542520" spans="3:3" x14ac:dyDescent="0.25">
      <c r="C542520" s="25"/>
    </row>
    <row r="542522" spans="3:3" x14ac:dyDescent="0.25">
      <c r="C542522" s="25"/>
    </row>
    <row r="542524" spans="3:3" x14ac:dyDescent="0.25">
      <c r="C542524" s="25"/>
    </row>
    <row r="542526" spans="3:3" x14ac:dyDescent="0.25">
      <c r="C542526" s="25"/>
    </row>
    <row r="542528" spans="3:3" x14ac:dyDescent="0.25">
      <c r="C542528" s="25"/>
    </row>
    <row r="542530" spans="3:3" x14ac:dyDescent="0.25">
      <c r="C542530" s="25"/>
    </row>
    <row r="542532" spans="3:3" x14ac:dyDescent="0.25">
      <c r="C542532" s="25"/>
    </row>
    <row r="542534" spans="3:3" x14ac:dyDescent="0.25">
      <c r="C542534" s="25"/>
    </row>
    <row r="542536" spans="3:3" x14ac:dyDescent="0.25">
      <c r="C542536" s="25"/>
    </row>
    <row r="542538" spans="3:3" x14ac:dyDescent="0.25">
      <c r="C542538" s="25"/>
    </row>
    <row r="542540" spans="3:3" x14ac:dyDescent="0.25">
      <c r="C542540" s="25"/>
    </row>
    <row r="542542" spans="3:3" x14ac:dyDescent="0.25">
      <c r="C542542" s="25"/>
    </row>
    <row r="542544" spans="3:3" x14ac:dyDescent="0.25">
      <c r="C542544" s="25"/>
    </row>
    <row r="542546" spans="3:3" x14ac:dyDescent="0.25">
      <c r="C542546" s="25"/>
    </row>
    <row r="542548" spans="3:3" x14ac:dyDescent="0.25">
      <c r="C542548" s="25"/>
    </row>
    <row r="542550" spans="3:3" x14ac:dyDescent="0.25">
      <c r="C542550" s="25"/>
    </row>
    <row r="542552" spans="3:3" x14ac:dyDescent="0.25">
      <c r="C542552" s="25"/>
    </row>
    <row r="542554" spans="3:3" x14ac:dyDescent="0.25">
      <c r="C542554" s="25"/>
    </row>
    <row r="542556" spans="3:3" x14ac:dyDescent="0.25">
      <c r="C542556" s="25"/>
    </row>
    <row r="542558" spans="3:3" x14ac:dyDescent="0.25">
      <c r="C542558" s="25"/>
    </row>
    <row r="542560" spans="3:3" x14ac:dyDescent="0.25">
      <c r="C542560" s="25"/>
    </row>
    <row r="542562" spans="3:3" x14ac:dyDescent="0.25">
      <c r="C542562" s="25"/>
    </row>
    <row r="542564" spans="3:3" x14ac:dyDescent="0.25">
      <c r="C542564" s="25"/>
    </row>
    <row r="542566" spans="3:3" x14ac:dyDescent="0.25">
      <c r="C542566" s="25"/>
    </row>
    <row r="542568" spans="3:3" x14ac:dyDescent="0.25">
      <c r="C542568" s="25"/>
    </row>
    <row r="542570" spans="3:3" x14ac:dyDescent="0.25">
      <c r="C542570" s="25"/>
    </row>
    <row r="542572" spans="3:3" x14ac:dyDescent="0.25">
      <c r="C542572" s="25"/>
    </row>
    <row r="542574" spans="3:3" x14ac:dyDescent="0.25">
      <c r="C542574" s="25"/>
    </row>
    <row r="542576" spans="3:3" x14ac:dyDescent="0.25">
      <c r="C542576" s="25"/>
    </row>
    <row r="542578" spans="3:3" x14ac:dyDescent="0.25">
      <c r="C542578" s="25"/>
    </row>
    <row r="542580" spans="3:3" x14ac:dyDescent="0.25">
      <c r="C542580" s="25"/>
    </row>
    <row r="542582" spans="3:3" x14ac:dyDescent="0.25">
      <c r="C542582" s="25"/>
    </row>
    <row r="542584" spans="3:3" x14ac:dyDescent="0.25">
      <c r="C542584" s="25"/>
    </row>
    <row r="542586" spans="3:3" x14ac:dyDescent="0.25">
      <c r="C542586" s="25"/>
    </row>
    <row r="542588" spans="3:3" x14ac:dyDescent="0.25">
      <c r="C542588" s="25"/>
    </row>
    <row r="542590" spans="3:3" x14ac:dyDescent="0.25">
      <c r="C542590" s="25"/>
    </row>
    <row r="542592" spans="3:3" x14ac:dyDescent="0.25">
      <c r="C542592" s="25"/>
    </row>
    <row r="542594" spans="3:3" x14ac:dyDescent="0.25">
      <c r="C542594" s="25"/>
    </row>
    <row r="542596" spans="3:3" x14ac:dyDescent="0.25">
      <c r="C542596" s="25"/>
    </row>
    <row r="542598" spans="3:3" x14ac:dyDescent="0.25">
      <c r="C542598" s="25"/>
    </row>
    <row r="542600" spans="3:3" x14ac:dyDescent="0.25">
      <c r="C542600" s="25"/>
    </row>
    <row r="542602" spans="3:3" x14ac:dyDescent="0.25">
      <c r="C542602" s="25"/>
    </row>
    <row r="542604" spans="3:3" x14ac:dyDescent="0.25">
      <c r="C542604" s="25"/>
    </row>
    <row r="542606" spans="3:3" x14ac:dyDescent="0.25">
      <c r="C542606" s="25"/>
    </row>
    <row r="542608" spans="3:3" x14ac:dyDescent="0.25">
      <c r="C542608" s="25"/>
    </row>
    <row r="542610" spans="3:3" x14ac:dyDescent="0.25">
      <c r="C542610" s="25"/>
    </row>
    <row r="542612" spans="3:3" x14ac:dyDescent="0.25">
      <c r="C542612" s="25"/>
    </row>
    <row r="542614" spans="3:3" x14ac:dyDescent="0.25">
      <c r="C542614" s="25"/>
    </row>
    <row r="542616" spans="3:3" x14ac:dyDescent="0.25">
      <c r="C542616" s="25"/>
    </row>
    <row r="542618" spans="3:3" x14ac:dyDescent="0.25">
      <c r="C542618" s="25"/>
    </row>
    <row r="542620" spans="3:3" x14ac:dyDescent="0.25">
      <c r="C542620" s="25"/>
    </row>
    <row r="542622" spans="3:3" x14ac:dyDescent="0.25">
      <c r="C542622" s="25"/>
    </row>
    <row r="542624" spans="3:3" x14ac:dyDescent="0.25">
      <c r="C542624" s="25"/>
    </row>
    <row r="542626" spans="3:3" x14ac:dyDescent="0.25">
      <c r="C542626" s="25"/>
    </row>
    <row r="542628" spans="3:3" x14ac:dyDescent="0.25">
      <c r="C542628" s="25"/>
    </row>
    <row r="542630" spans="3:3" x14ac:dyDescent="0.25">
      <c r="C542630" s="25"/>
    </row>
    <row r="542632" spans="3:3" x14ac:dyDescent="0.25">
      <c r="C542632" s="25"/>
    </row>
    <row r="542634" spans="3:3" x14ac:dyDescent="0.25">
      <c r="C542634" s="25"/>
    </row>
    <row r="542636" spans="3:3" x14ac:dyDescent="0.25">
      <c r="C542636" s="25"/>
    </row>
    <row r="542638" spans="3:3" x14ac:dyDescent="0.25">
      <c r="C542638" s="25"/>
    </row>
    <row r="542640" spans="3:3" x14ac:dyDescent="0.25">
      <c r="C542640" s="25"/>
    </row>
    <row r="542642" spans="3:3" x14ac:dyDescent="0.25">
      <c r="C542642" s="25"/>
    </row>
    <row r="542644" spans="3:3" x14ac:dyDescent="0.25">
      <c r="C542644" s="25"/>
    </row>
    <row r="542646" spans="3:3" x14ac:dyDescent="0.25">
      <c r="C542646" s="25"/>
    </row>
    <row r="542648" spans="3:3" x14ac:dyDescent="0.25">
      <c r="C542648" s="25"/>
    </row>
    <row r="542650" spans="3:3" x14ac:dyDescent="0.25">
      <c r="C542650" s="25"/>
    </row>
    <row r="542652" spans="3:3" x14ac:dyDescent="0.25">
      <c r="C542652" s="25"/>
    </row>
    <row r="542654" spans="3:3" x14ac:dyDescent="0.25">
      <c r="C542654" s="25"/>
    </row>
    <row r="542656" spans="3:3" x14ac:dyDescent="0.25">
      <c r="C542656" s="25"/>
    </row>
    <row r="542658" spans="3:3" x14ac:dyDescent="0.25">
      <c r="C542658" s="25"/>
    </row>
    <row r="542660" spans="3:3" x14ac:dyDescent="0.25">
      <c r="C542660" s="25"/>
    </row>
    <row r="542662" spans="3:3" x14ac:dyDescent="0.25">
      <c r="C542662" s="25"/>
    </row>
    <row r="542664" spans="3:3" x14ac:dyDescent="0.25">
      <c r="C542664" s="25"/>
    </row>
    <row r="542666" spans="3:3" x14ac:dyDescent="0.25">
      <c r="C542666" s="25"/>
    </row>
    <row r="542668" spans="3:3" x14ac:dyDescent="0.25">
      <c r="C542668" s="25"/>
    </row>
    <row r="542670" spans="3:3" x14ac:dyDescent="0.25">
      <c r="C542670" s="25"/>
    </row>
    <row r="542672" spans="3:3" x14ac:dyDescent="0.25">
      <c r="C542672" s="25"/>
    </row>
    <row r="542674" spans="3:3" x14ac:dyDescent="0.25">
      <c r="C542674" s="25"/>
    </row>
    <row r="542676" spans="3:3" x14ac:dyDescent="0.25">
      <c r="C542676" s="25"/>
    </row>
    <row r="542678" spans="3:3" x14ac:dyDescent="0.25">
      <c r="C542678" s="25"/>
    </row>
    <row r="542680" spans="3:3" x14ac:dyDescent="0.25">
      <c r="C542680" s="25"/>
    </row>
    <row r="542682" spans="3:3" x14ac:dyDescent="0.25">
      <c r="C542682" s="25"/>
    </row>
    <row r="542684" spans="3:3" x14ac:dyDescent="0.25">
      <c r="C542684" s="25"/>
    </row>
    <row r="542686" spans="3:3" x14ac:dyDescent="0.25">
      <c r="C542686" s="25"/>
    </row>
    <row r="542688" spans="3:3" x14ac:dyDescent="0.25">
      <c r="C542688" s="25"/>
    </row>
    <row r="542690" spans="3:3" x14ac:dyDescent="0.25">
      <c r="C542690" s="25"/>
    </row>
    <row r="542692" spans="3:3" x14ac:dyDescent="0.25">
      <c r="C542692" s="25"/>
    </row>
    <row r="542694" spans="3:3" x14ac:dyDescent="0.25">
      <c r="C542694" s="25"/>
    </row>
    <row r="542696" spans="3:3" x14ac:dyDescent="0.25">
      <c r="C542696" s="25"/>
    </row>
    <row r="542698" spans="3:3" x14ac:dyDescent="0.25">
      <c r="C542698" s="25"/>
    </row>
    <row r="542700" spans="3:3" x14ac:dyDescent="0.25">
      <c r="C542700" s="25"/>
    </row>
    <row r="542702" spans="3:3" x14ac:dyDescent="0.25">
      <c r="C542702" s="25"/>
    </row>
    <row r="542704" spans="3:3" x14ac:dyDescent="0.25">
      <c r="C542704" s="25"/>
    </row>
    <row r="542706" spans="3:3" x14ac:dyDescent="0.25">
      <c r="C542706" s="25"/>
    </row>
    <row r="542708" spans="3:3" x14ac:dyDescent="0.25">
      <c r="C542708" s="25"/>
    </row>
    <row r="542710" spans="3:3" x14ac:dyDescent="0.25">
      <c r="C542710" s="25"/>
    </row>
    <row r="542712" spans="3:3" x14ac:dyDescent="0.25">
      <c r="C542712" s="25"/>
    </row>
    <row r="542714" spans="3:3" x14ac:dyDescent="0.25">
      <c r="C542714" s="25"/>
    </row>
    <row r="542716" spans="3:3" x14ac:dyDescent="0.25">
      <c r="C542716" s="25"/>
    </row>
    <row r="542718" spans="3:3" x14ac:dyDescent="0.25">
      <c r="C542718" s="25"/>
    </row>
    <row r="542720" spans="3:3" x14ac:dyDescent="0.25">
      <c r="C542720" s="25"/>
    </row>
    <row r="542722" spans="3:3" x14ac:dyDescent="0.25">
      <c r="C542722" s="25"/>
    </row>
    <row r="542724" spans="3:3" x14ac:dyDescent="0.25">
      <c r="C542724" s="25"/>
    </row>
    <row r="542726" spans="3:3" x14ac:dyDescent="0.25">
      <c r="C542726" s="25"/>
    </row>
    <row r="542728" spans="3:3" x14ac:dyDescent="0.25">
      <c r="C542728" s="25"/>
    </row>
    <row r="542730" spans="3:3" x14ac:dyDescent="0.25">
      <c r="C542730" s="25"/>
    </row>
    <row r="542732" spans="3:3" x14ac:dyDescent="0.25">
      <c r="C542732" s="25"/>
    </row>
    <row r="542734" spans="3:3" x14ac:dyDescent="0.25">
      <c r="C542734" s="25"/>
    </row>
    <row r="542736" spans="3:3" x14ac:dyDescent="0.25">
      <c r="C542736" s="25"/>
    </row>
    <row r="542738" spans="3:3" x14ac:dyDescent="0.25">
      <c r="C542738" s="25"/>
    </row>
    <row r="542740" spans="3:3" x14ac:dyDescent="0.25">
      <c r="C542740" s="25"/>
    </row>
    <row r="542742" spans="3:3" x14ac:dyDescent="0.25">
      <c r="C542742" s="25"/>
    </row>
    <row r="542744" spans="3:3" x14ac:dyDescent="0.25">
      <c r="C542744" s="25"/>
    </row>
    <row r="542746" spans="3:3" x14ac:dyDescent="0.25">
      <c r="C542746" s="25"/>
    </row>
    <row r="542748" spans="3:3" x14ac:dyDescent="0.25">
      <c r="C542748" s="25"/>
    </row>
    <row r="542750" spans="3:3" x14ac:dyDescent="0.25">
      <c r="C542750" s="25"/>
    </row>
    <row r="542752" spans="3:3" x14ac:dyDescent="0.25">
      <c r="C542752" s="25"/>
    </row>
    <row r="542754" spans="3:3" x14ac:dyDescent="0.25">
      <c r="C542754" s="25"/>
    </row>
    <row r="542756" spans="3:3" x14ac:dyDescent="0.25">
      <c r="C542756" s="25"/>
    </row>
    <row r="542758" spans="3:3" x14ac:dyDescent="0.25">
      <c r="C542758" s="25"/>
    </row>
    <row r="542760" spans="3:3" x14ac:dyDescent="0.25">
      <c r="C542760" s="25"/>
    </row>
    <row r="542762" spans="3:3" x14ac:dyDescent="0.25">
      <c r="C542762" s="25"/>
    </row>
    <row r="542764" spans="3:3" x14ac:dyDescent="0.25">
      <c r="C542764" s="25"/>
    </row>
    <row r="542766" spans="3:3" x14ac:dyDescent="0.25">
      <c r="C542766" s="25"/>
    </row>
    <row r="542768" spans="3:3" x14ac:dyDescent="0.25">
      <c r="C542768" s="25"/>
    </row>
    <row r="542770" spans="3:3" x14ac:dyDescent="0.25">
      <c r="C542770" s="25"/>
    </row>
    <row r="542772" spans="3:3" x14ac:dyDescent="0.25">
      <c r="C542772" s="25"/>
    </row>
    <row r="542774" spans="3:3" x14ac:dyDescent="0.25">
      <c r="C542774" s="25"/>
    </row>
    <row r="542776" spans="3:3" x14ac:dyDescent="0.25">
      <c r="C542776" s="25"/>
    </row>
    <row r="542778" spans="3:3" x14ac:dyDescent="0.25">
      <c r="C542778" s="25"/>
    </row>
    <row r="542780" spans="3:3" x14ac:dyDescent="0.25">
      <c r="C542780" s="25"/>
    </row>
    <row r="542782" spans="3:3" x14ac:dyDescent="0.25">
      <c r="C542782" s="25"/>
    </row>
    <row r="542784" spans="3:3" x14ac:dyDescent="0.25">
      <c r="C542784" s="25"/>
    </row>
    <row r="542786" spans="3:3" x14ac:dyDescent="0.25">
      <c r="C542786" s="25"/>
    </row>
    <row r="542788" spans="3:3" x14ac:dyDescent="0.25">
      <c r="C542788" s="25"/>
    </row>
    <row r="542790" spans="3:3" x14ac:dyDescent="0.25">
      <c r="C542790" s="25"/>
    </row>
    <row r="542792" spans="3:3" x14ac:dyDescent="0.25">
      <c r="C542792" s="25"/>
    </row>
    <row r="542794" spans="3:3" x14ac:dyDescent="0.25">
      <c r="C542794" s="25"/>
    </row>
    <row r="542796" spans="3:3" x14ac:dyDescent="0.25">
      <c r="C542796" s="25"/>
    </row>
    <row r="542798" spans="3:3" x14ac:dyDescent="0.25">
      <c r="C542798" s="25"/>
    </row>
    <row r="542800" spans="3:3" x14ac:dyDescent="0.25">
      <c r="C542800" s="25"/>
    </row>
    <row r="542802" spans="3:3" x14ac:dyDescent="0.25">
      <c r="C542802" s="25"/>
    </row>
    <row r="542804" spans="3:3" x14ac:dyDescent="0.25">
      <c r="C542804" s="25"/>
    </row>
    <row r="542806" spans="3:3" x14ac:dyDescent="0.25">
      <c r="C542806" s="25"/>
    </row>
    <row r="542808" spans="3:3" x14ac:dyDescent="0.25">
      <c r="C542808" s="25"/>
    </row>
    <row r="542810" spans="3:3" x14ac:dyDescent="0.25">
      <c r="C542810" s="25"/>
    </row>
    <row r="542812" spans="3:3" x14ac:dyDescent="0.25">
      <c r="C542812" s="25"/>
    </row>
    <row r="542814" spans="3:3" x14ac:dyDescent="0.25">
      <c r="C542814" s="25"/>
    </row>
    <row r="542816" spans="3:3" x14ac:dyDescent="0.25">
      <c r="C542816" s="25"/>
    </row>
    <row r="542818" spans="3:3" x14ac:dyDescent="0.25">
      <c r="C542818" s="25"/>
    </row>
    <row r="542820" spans="3:3" x14ac:dyDescent="0.25">
      <c r="C542820" s="25"/>
    </row>
    <row r="542822" spans="3:3" x14ac:dyDescent="0.25">
      <c r="C542822" s="25"/>
    </row>
    <row r="542824" spans="3:3" x14ac:dyDescent="0.25">
      <c r="C542824" s="25"/>
    </row>
    <row r="542826" spans="3:3" x14ac:dyDescent="0.25">
      <c r="C542826" s="25"/>
    </row>
    <row r="542828" spans="3:3" x14ac:dyDescent="0.25">
      <c r="C542828" s="25"/>
    </row>
    <row r="542830" spans="3:3" x14ac:dyDescent="0.25">
      <c r="C542830" s="25"/>
    </row>
    <row r="542832" spans="3:3" x14ac:dyDescent="0.25">
      <c r="C542832" s="25"/>
    </row>
    <row r="542834" spans="3:3" x14ac:dyDescent="0.25">
      <c r="C542834" s="25"/>
    </row>
    <row r="542836" spans="3:3" x14ac:dyDescent="0.25">
      <c r="C542836" s="25"/>
    </row>
    <row r="542838" spans="3:3" x14ac:dyDescent="0.25">
      <c r="C542838" s="25"/>
    </row>
    <row r="542840" spans="3:3" x14ac:dyDescent="0.25">
      <c r="C542840" s="25"/>
    </row>
    <row r="542842" spans="3:3" x14ac:dyDescent="0.25">
      <c r="C542842" s="25"/>
    </row>
    <row r="542844" spans="3:3" x14ac:dyDescent="0.25">
      <c r="C542844" s="25"/>
    </row>
    <row r="542846" spans="3:3" x14ac:dyDescent="0.25">
      <c r="C542846" s="25"/>
    </row>
    <row r="542848" spans="3:3" x14ac:dyDescent="0.25">
      <c r="C542848" s="25"/>
    </row>
    <row r="542850" spans="3:3" x14ac:dyDescent="0.25">
      <c r="C542850" s="25"/>
    </row>
    <row r="542852" spans="3:3" x14ac:dyDescent="0.25">
      <c r="C542852" s="25"/>
    </row>
    <row r="542854" spans="3:3" x14ac:dyDescent="0.25">
      <c r="C542854" s="25"/>
    </row>
    <row r="542856" spans="3:3" x14ac:dyDescent="0.25">
      <c r="C542856" s="25"/>
    </row>
    <row r="542858" spans="3:3" x14ac:dyDescent="0.25">
      <c r="C542858" s="25"/>
    </row>
    <row r="542860" spans="3:3" x14ac:dyDescent="0.25">
      <c r="C542860" s="25"/>
    </row>
    <row r="542862" spans="3:3" x14ac:dyDescent="0.25">
      <c r="C542862" s="25"/>
    </row>
    <row r="542864" spans="3:3" x14ac:dyDescent="0.25">
      <c r="C542864" s="25"/>
    </row>
    <row r="542866" spans="3:3" x14ac:dyDescent="0.25">
      <c r="C542866" s="25"/>
    </row>
    <row r="542868" spans="3:3" x14ac:dyDescent="0.25">
      <c r="C542868" s="25"/>
    </row>
    <row r="542870" spans="3:3" x14ac:dyDescent="0.25">
      <c r="C542870" s="25"/>
    </row>
    <row r="542872" spans="3:3" x14ac:dyDescent="0.25">
      <c r="C542872" s="25"/>
    </row>
    <row r="542874" spans="3:3" x14ac:dyDescent="0.25">
      <c r="C542874" s="25"/>
    </row>
    <row r="542876" spans="3:3" x14ac:dyDescent="0.25">
      <c r="C542876" s="25"/>
    </row>
    <row r="542878" spans="3:3" x14ac:dyDescent="0.25">
      <c r="C542878" s="25"/>
    </row>
    <row r="542880" spans="3:3" x14ac:dyDescent="0.25">
      <c r="C542880" s="25"/>
    </row>
    <row r="542882" spans="3:3" x14ac:dyDescent="0.25">
      <c r="C542882" s="25"/>
    </row>
    <row r="542884" spans="3:3" x14ac:dyDescent="0.25">
      <c r="C542884" s="25"/>
    </row>
    <row r="542886" spans="3:3" x14ac:dyDescent="0.25">
      <c r="C542886" s="25"/>
    </row>
    <row r="542888" spans="3:3" x14ac:dyDescent="0.25">
      <c r="C542888" s="25"/>
    </row>
    <row r="542890" spans="3:3" x14ac:dyDescent="0.25">
      <c r="C542890" s="25"/>
    </row>
    <row r="542892" spans="3:3" x14ac:dyDescent="0.25">
      <c r="C542892" s="25"/>
    </row>
    <row r="542894" spans="3:3" x14ac:dyDescent="0.25">
      <c r="C542894" s="25"/>
    </row>
    <row r="542896" spans="3:3" x14ac:dyDescent="0.25">
      <c r="C542896" s="25"/>
    </row>
    <row r="542898" spans="3:3" x14ac:dyDescent="0.25">
      <c r="C542898" s="25"/>
    </row>
    <row r="542900" spans="3:3" x14ac:dyDescent="0.25">
      <c r="C542900" s="25"/>
    </row>
    <row r="542902" spans="3:3" x14ac:dyDescent="0.25">
      <c r="C542902" s="25"/>
    </row>
    <row r="542904" spans="3:3" x14ac:dyDescent="0.25">
      <c r="C542904" s="25"/>
    </row>
    <row r="542906" spans="3:3" x14ac:dyDescent="0.25">
      <c r="C542906" s="25"/>
    </row>
    <row r="542908" spans="3:3" x14ac:dyDescent="0.25">
      <c r="C542908" s="25"/>
    </row>
    <row r="542910" spans="3:3" x14ac:dyDescent="0.25">
      <c r="C542910" s="25"/>
    </row>
    <row r="542912" spans="3:3" x14ac:dyDescent="0.25">
      <c r="C542912" s="25"/>
    </row>
    <row r="542914" spans="3:3" x14ac:dyDescent="0.25">
      <c r="C542914" s="25"/>
    </row>
    <row r="542916" spans="3:3" x14ac:dyDescent="0.25">
      <c r="C542916" s="25"/>
    </row>
    <row r="542918" spans="3:3" x14ac:dyDescent="0.25">
      <c r="C542918" s="25"/>
    </row>
    <row r="542920" spans="3:3" x14ac:dyDescent="0.25">
      <c r="C542920" s="25"/>
    </row>
    <row r="542922" spans="3:3" x14ac:dyDescent="0.25">
      <c r="C542922" s="25"/>
    </row>
    <row r="542924" spans="3:3" x14ac:dyDescent="0.25">
      <c r="C542924" s="25"/>
    </row>
    <row r="542926" spans="3:3" x14ac:dyDescent="0.25">
      <c r="C542926" s="25"/>
    </row>
    <row r="542928" spans="3:3" x14ac:dyDescent="0.25">
      <c r="C542928" s="25"/>
    </row>
    <row r="542930" spans="3:3" x14ac:dyDescent="0.25">
      <c r="C542930" s="25"/>
    </row>
    <row r="542932" spans="3:3" x14ac:dyDescent="0.25">
      <c r="C542932" s="25"/>
    </row>
    <row r="542934" spans="3:3" x14ac:dyDescent="0.25">
      <c r="C542934" s="25"/>
    </row>
    <row r="542936" spans="3:3" x14ac:dyDescent="0.25">
      <c r="C542936" s="25"/>
    </row>
    <row r="542938" spans="3:3" x14ac:dyDescent="0.25">
      <c r="C542938" s="25"/>
    </row>
    <row r="542940" spans="3:3" x14ac:dyDescent="0.25">
      <c r="C542940" s="25"/>
    </row>
    <row r="542942" spans="3:3" x14ac:dyDescent="0.25">
      <c r="C542942" s="25"/>
    </row>
    <row r="542944" spans="3:3" x14ac:dyDescent="0.25">
      <c r="C542944" s="25"/>
    </row>
    <row r="542946" spans="3:3" x14ac:dyDescent="0.25">
      <c r="C542946" s="25"/>
    </row>
    <row r="542948" spans="3:3" x14ac:dyDescent="0.25">
      <c r="C542948" s="25"/>
    </row>
    <row r="542950" spans="3:3" x14ac:dyDescent="0.25">
      <c r="C542950" s="25"/>
    </row>
    <row r="542952" spans="3:3" x14ac:dyDescent="0.25">
      <c r="C542952" s="25"/>
    </row>
    <row r="542954" spans="3:3" x14ac:dyDescent="0.25">
      <c r="C542954" s="25"/>
    </row>
    <row r="542956" spans="3:3" x14ac:dyDescent="0.25">
      <c r="C542956" s="25"/>
    </row>
    <row r="542958" spans="3:3" x14ac:dyDescent="0.25">
      <c r="C542958" s="25"/>
    </row>
    <row r="542960" spans="3:3" x14ac:dyDescent="0.25">
      <c r="C542960" s="25"/>
    </row>
    <row r="542962" spans="3:3" x14ac:dyDescent="0.25">
      <c r="C542962" s="25"/>
    </row>
    <row r="542964" spans="3:3" x14ac:dyDescent="0.25">
      <c r="C542964" s="25"/>
    </row>
    <row r="542966" spans="3:3" x14ac:dyDescent="0.25">
      <c r="C542966" s="25"/>
    </row>
    <row r="542968" spans="3:3" x14ac:dyDescent="0.25">
      <c r="C542968" s="25"/>
    </row>
    <row r="542970" spans="3:3" x14ac:dyDescent="0.25">
      <c r="C542970" s="25"/>
    </row>
    <row r="542972" spans="3:3" x14ac:dyDescent="0.25">
      <c r="C542972" s="25"/>
    </row>
    <row r="542974" spans="3:3" x14ac:dyDescent="0.25">
      <c r="C542974" s="25"/>
    </row>
    <row r="542976" spans="3:3" x14ac:dyDescent="0.25">
      <c r="C542976" s="25"/>
    </row>
    <row r="542978" spans="3:3" x14ac:dyDescent="0.25">
      <c r="C542978" s="25"/>
    </row>
    <row r="542980" spans="3:3" x14ac:dyDescent="0.25">
      <c r="C542980" s="25"/>
    </row>
    <row r="542982" spans="3:3" x14ac:dyDescent="0.25">
      <c r="C542982" s="25"/>
    </row>
    <row r="542984" spans="3:3" x14ac:dyDescent="0.25">
      <c r="C542984" s="25"/>
    </row>
    <row r="542986" spans="3:3" x14ac:dyDescent="0.25">
      <c r="C542986" s="25"/>
    </row>
    <row r="542988" spans="3:3" x14ac:dyDescent="0.25">
      <c r="C542988" s="25"/>
    </row>
    <row r="542990" spans="3:3" x14ac:dyDescent="0.25">
      <c r="C542990" s="25"/>
    </row>
    <row r="542992" spans="3:3" x14ac:dyDescent="0.25">
      <c r="C542992" s="25"/>
    </row>
    <row r="542994" spans="3:3" x14ac:dyDescent="0.25">
      <c r="C542994" s="25"/>
    </row>
    <row r="542996" spans="3:3" x14ac:dyDescent="0.25">
      <c r="C542996" s="25"/>
    </row>
    <row r="542998" spans="3:3" x14ac:dyDescent="0.25">
      <c r="C542998" s="25"/>
    </row>
    <row r="543000" spans="3:3" x14ac:dyDescent="0.25">
      <c r="C543000" s="25"/>
    </row>
    <row r="543002" spans="3:3" x14ac:dyDescent="0.25">
      <c r="C543002" s="25"/>
    </row>
    <row r="543004" spans="3:3" x14ac:dyDescent="0.25">
      <c r="C543004" s="25"/>
    </row>
    <row r="543006" spans="3:3" x14ac:dyDescent="0.25">
      <c r="C543006" s="25"/>
    </row>
    <row r="543008" spans="3:3" x14ac:dyDescent="0.25">
      <c r="C543008" s="25"/>
    </row>
    <row r="543010" spans="3:3" x14ac:dyDescent="0.25">
      <c r="C543010" s="25"/>
    </row>
    <row r="543012" spans="3:3" x14ac:dyDescent="0.25">
      <c r="C543012" s="25"/>
    </row>
    <row r="543014" spans="3:3" x14ac:dyDescent="0.25">
      <c r="C543014" s="25"/>
    </row>
    <row r="543016" spans="3:3" x14ac:dyDescent="0.25">
      <c r="C543016" s="25"/>
    </row>
    <row r="543018" spans="3:3" x14ac:dyDescent="0.25">
      <c r="C543018" s="25"/>
    </row>
    <row r="543020" spans="3:3" x14ac:dyDescent="0.25">
      <c r="C543020" s="25"/>
    </row>
    <row r="543022" spans="3:3" x14ac:dyDescent="0.25">
      <c r="C543022" s="25"/>
    </row>
    <row r="543024" spans="3:3" x14ac:dyDescent="0.25">
      <c r="C543024" s="25"/>
    </row>
    <row r="543026" spans="3:3" x14ac:dyDescent="0.25">
      <c r="C543026" s="25"/>
    </row>
    <row r="543028" spans="3:3" x14ac:dyDescent="0.25">
      <c r="C543028" s="25"/>
    </row>
    <row r="543030" spans="3:3" x14ac:dyDescent="0.25">
      <c r="C543030" s="25"/>
    </row>
    <row r="543032" spans="3:3" x14ac:dyDescent="0.25">
      <c r="C543032" s="25"/>
    </row>
    <row r="543034" spans="3:3" x14ac:dyDescent="0.25">
      <c r="C543034" s="25"/>
    </row>
    <row r="543036" spans="3:3" x14ac:dyDescent="0.25">
      <c r="C543036" s="25"/>
    </row>
    <row r="543038" spans="3:3" x14ac:dyDescent="0.25">
      <c r="C543038" s="25"/>
    </row>
    <row r="543040" spans="3:3" x14ac:dyDescent="0.25">
      <c r="C543040" s="25"/>
    </row>
    <row r="543042" spans="3:3" x14ac:dyDescent="0.25">
      <c r="C543042" s="25"/>
    </row>
    <row r="543044" spans="3:3" x14ac:dyDescent="0.25">
      <c r="C543044" s="25"/>
    </row>
    <row r="543046" spans="3:3" x14ac:dyDescent="0.25">
      <c r="C543046" s="25"/>
    </row>
    <row r="543048" spans="3:3" x14ac:dyDescent="0.25">
      <c r="C543048" s="25"/>
    </row>
    <row r="543050" spans="3:3" x14ac:dyDescent="0.25">
      <c r="C543050" s="25"/>
    </row>
    <row r="543052" spans="3:3" x14ac:dyDescent="0.25">
      <c r="C543052" s="25"/>
    </row>
    <row r="543054" spans="3:3" x14ac:dyDescent="0.25">
      <c r="C543054" s="25"/>
    </row>
    <row r="543056" spans="3:3" x14ac:dyDescent="0.25">
      <c r="C543056" s="25"/>
    </row>
    <row r="543058" spans="3:3" x14ac:dyDescent="0.25">
      <c r="C543058" s="25"/>
    </row>
    <row r="543060" spans="3:3" x14ac:dyDescent="0.25">
      <c r="C543060" s="25"/>
    </row>
    <row r="543062" spans="3:3" x14ac:dyDescent="0.25">
      <c r="C543062" s="25"/>
    </row>
    <row r="543064" spans="3:3" x14ac:dyDescent="0.25">
      <c r="C543064" s="25"/>
    </row>
    <row r="543066" spans="3:3" x14ac:dyDescent="0.25">
      <c r="C543066" s="25"/>
    </row>
    <row r="543068" spans="3:3" x14ac:dyDescent="0.25">
      <c r="C543068" s="25"/>
    </row>
    <row r="543070" spans="3:3" x14ac:dyDescent="0.25">
      <c r="C543070" s="25"/>
    </row>
    <row r="543072" spans="3:3" x14ac:dyDescent="0.25">
      <c r="C543072" s="25"/>
    </row>
    <row r="543074" spans="3:3" x14ac:dyDescent="0.25">
      <c r="C543074" s="25"/>
    </row>
    <row r="543076" spans="3:3" x14ac:dyDescent="0.25">
      <c r="C543076" s="25"/>
    </row>
    <row r="543078" spans="3:3" x14ac:dyDescent="0.25">
      <c r="C543078" s="25"/>
    </row>
    <row r="543080" spans="3:3" x14ac:dyDescent="0.25">
      <c r="C543080" s="25"/>
    </row>
    <row r="543082" spans="3:3" x14ac:dyDescent="0.25">
      <c r="C543082" s="25"/>
    </row>
    <row r="543084" spans="3:3" x14ac:dyDescent="0.25">
      <c r="C543084" s="25"/>
    </row>
    <row r="543086" spans="3:3" x14ac:dyDescent="0.25">
      <c r="C543086" s="25"/>
    </row>
    <row r="543088" spans="3:3" x14ac:dyDescent="0.25">
      <c r="C543088" s="25"/>
    </row>
    <row r="543090" spans="3:3" x14ac:dyDescent="0.25">
      <c r="C543090" s="25"/>
    </row>
    <row r="543092" spans="3:3" x14ac:dyDescent="0.25">
      <c r="C543092" s="25"/>
    </row>
    <row r="543094" spans="3:3" x14ac:dyDescent="0.25">
      <c r="C543094" s="25"/>
    </row>
    <row r="543096" spans="3:3" x14ac:dyDescent="0.25">
      <c r="C543096" s="25"/>
    </row>
    <row r="543098" spans="3:3" x14ac:dyDescent="0.25">
      <c r="C543098" s="25"/>
    </row>
    <row r="543100" spans="3:3" x14ac:dyDescent="0.25">
      <c r="C543100" s="25"/>
    </row>
    <row r="543102" spans="3:3" x14ac:dyDescent="0.25">
      <c r="C543102" s="25"/>
    </row>
    <row r="543104" spans="3:3" x14ac:dyDescent="0.25">
      <c r="C543104" s="25"/>
    </row>
    <row r="543106" spans="3:3" x14ac:dyDescent="0.25">
      <c r="C543106" s="25"/>
    </row>
    <row r="543108" spans="3:3" x14ac:dyDescent="0.25">
      <c r="C543108" s="25"/>
    </row>
    <row r="543110" spans="3:3" x14ac:dyDescent="0.25">
      <c r="C543110" s="25"/>
    </row>
    <row r="543112" spans="3:3" x14ac:dyDescent="0.25">
      <c r="C543112" s="25"/>
    </row>
    <row r="543114" spans="3:3" x14ac:dyDescent="0.25">
      <c r="C543114" s="25"/>
    </row>
    <row r="543116" spans="3:3" x14ac:dyDescent="0.25">
      <c r="C543116" s="25"/>
    </row>
    <row r="543118" spans="3:3" x14ac:dyDescent="0.25">
      <c r="C543118" s="25"/>
    </row>
    <row r="543120" spans="3:3" x14ac:dyDescent="0.25">
      <c r="C543120" s="25"/>
    </row>
    <row r="543122" spans="3:3" x14ac:dyDescent="0.25">
      <c r="C543122" s="25"/>
    </row>
    <row r="543124" spans="3:3" x14ac:dyDescent="0.25">
      <c r="C543124" s="25"/>
    </row>
    <row r="543126" spans="3:3" x14ac:dyDescent="0.25">
      <c r="C543126" s="25"/>
    </row>
    <row r="543128" spans="3:3" x14ac:dyDescent="0.25">
      <c r="C543128" s="25"/>
    </row>
    <row r="543130" spans="3:3" x14ac:dyDescent="0.25">
      <c r="C543130" s="25"/>
    </row>
    <row r="543132" spans="3:3" x14ac:dyDescent="0.25">
      <c r="C543132" s="25"/>
    </row>
    <row r="543134" spans="3:3" x14ac:dyDescent="0.25">
      <c r="C543134" s="25"/>
    </row>
    <row r="543136" spans="3:3" x14ac:dyDescent="0.25">
      <c r="C543136" s="25"/>
    </row>
    <row r="543138" spans="3:3" x14ac:dyDescent="0.25">
      <c r="C543138" s="25"/>
    </row>
    <row r="543140" spans="3:3" x14ac:dyDescent="0.25">
      <c r="C543140" s="25"/>
    </row>
    <row r="543142" spans="3:3" x14ac:dyDescent="0.25">
      <c r="C543142" s="25"/>
    </row>
    <row r="543144" spans="3:3" x14ac:dyDescent="0.25">
      <c r="C543144" s="25"/>
    </row>
    <row r="543146" spans="3:3" x14ac:dyDescent="0.25">
      <c r="C543146" s="25"/>
    </row>
    <row r="543148" spans="3:3" x14ac:dyDescent="0.25">
      <c r="C543148" s="25"/>
    </row>
    <row r="543150" spans="3:3" x14ac:dyDescent="0.25">
      <c r="C543150" s="25"/>
    </row>
    <row r="543152" spans="3:3" x14ac:dyDescent="0.25">
      <c r="C543152" s="25"/>
    </row>
    <row r="543154" spans="3:3" x14ac:dyDescent="0.25">
      <c r="C543154" s="25"/>
    </row>
    <row r="543156" spans="3:3" x14ac:dyDescent="0.25">
      <c r="C543156" s="25"/>
    </row>
    <row r="543158" spans="3:3" x14ac:dyDescent="0.25">
      <c r="C543158" s="25"/>
    </row>
    <row r="543160" spans="3:3" x14ac:dyDescent="0.25">
      <c r="C543160" s="25"/>
    </row>
    <row r="543162" spans="3:3" x14ac:dyDescent="0.25">
      <c r="C543162" s="25"/>
    </row>
    <row r="543164" spans="3:3" x14ac:dyDescent="0.25">
      <c r="C543164" s="25"/>
    </row>
    <row r="543166" spans="3:3" x14ac:dyDescent="0.25">
      <c r="C543166" s="25"/>
    </row>
    <row r="543168" spans="3:3" x14ac:dyDescent="0.25">
      <c r="C543168" s="25"/>
    </row>
    <row r="543170" spans="3:3" x14ac:dyDescent="0.25">
      <c r="C543170" s="25"/>
    </row>
    <row r="543172" spans="3:3" x14ac:dyDescent="0.25">
      <c r="C543172" s="25"/>
    </row>
    <row r="543174" spans="3:3" x14ac:dyDescent="0.25">
      <c r="C543174" s="25"/>
    </row>
    <row r="543176" spans="3:3" x14ac:dyDescent="0.25">
      <c r="C543176" s="25"/>
    </row>
    <row r="543178" spans="3:3" x14ac:dyDescent="0.25">
      <c r="C543178" s="25"/>
    </row>
    <row r="543180" spans="3:3" x14ac:dyDescent="0.25">
      <c r="C543180" s="25"/>
    </row>
    <row r="543182" spans="3:3" x14ac:dyDescent="0.25">
      <c r="C543182" s="25"/>
    </row>
    <row r="543184" spans="3:3" x14ac:dyDescent="0.25">
      <c r="C543184" s="25"/>
    </row>
    <row r="543186" spans="3:3" x14ac:dyDescent="0.25">
      <c r="C543186" s="25"/>
    </row>
    <row r="543188" spans="3:3" x14ac:dyDescent="0.25">
      <c r="C543188" s="25"/>
    </row>
    <row r="543190" spans="3:3" x14ac:dyDescent="0.25">
      <c r="C543190" s="25"/>
    </row>
    <row r="543192" spans="3:3" x14ac:dyDescent="0.25">
      <c r="C543192" s="25"/>
    </row>
    <row r="543194" spans="3:3" x14ac:dyDescent="0.25">
      <c r="C543194" s="25"/>
    </row>
    <row r="543196" spans="3:3" x14ac:dyDescent="0.25">
      <c r="C543196" s="25"/>
    </row>
    <row r="543198" spans="3:3" x14ac:dyDescent="0.25">
      <c r="C543198" s="25"/>
    </row>
    <row r="543200" spans="3:3" x14ac:dyDescent="0.25">
      <c r="C543200" s="25"/>
    </row>
    <row r="543202" spans="3:3" x14ac:dyDescent="0.25">
      <c r="C543202" s="25"/>
    </row>
    <row r="543204" spans="3:3" x14ac:dyDescent="0.25">
      <c r="C543204" s="25"/>
    </row>
    <row r="543206" spans="3:3" x14ac:dyDescent="0.25">
      <c r="C543206" s="25"/>
    </row>
    <row r="543208" spans="3:3" x14ac:dyDescent="0.25">
      <c r="C543208" s="25"/>
    </row>
    <row r="543210" spans="3:3" x14ac:dyDescent="0.25">
      <c r="C543210" s="25"/>
    </row>
    <row r="543212" spans="3:3" x14ac:dyDescent="0.25">
      <c r="C543212" s="25"/>
    </row>
    <row r="543214" spans="3:3" x14ac:dyDescent="0.25">
      <c r="C543214" s="25"/>
    </row>
    <row r="543216" spans="3:3" x14ac:dyDescent="0.25">
      <c r="C543216" s="25"/>
    </row>
    <row r="543218" spans="3:3" x14ac:dyDescent="0.25">
      <c r="C543218" s="25"/>
    </row>
    <row r="543220" spans="3:3" x14ac:dyDescent="0.25">
      <c r="C543220" s="25"/>
    </row>
    <row r="543222" spans="3:3" x14ac:dyDescent="0.25">
      <c r="C543222" s="25"/>
    </row>
    <row r="543224" spans="3:3" x14ac:dyDescent="0.25">
      <c r="C543224" s="25"/>
    </row>
    <row r="543226" spans="3:3" x14ac:dyDescent="0.25">
      <c r="C543226" s="25"/>
    </row>
    <row r="543228" spans="3:3" x14ac:dyDescent="0.25">
      <c r="C543228" s="25"/>
    </row>
    <row r="543230" spans="3:3" x14ac:dyDescent="0.25">
      <c r="C543230" s="25"/>
    </row>
    <row r="543232" spans="3:3" x14ac:dyDescent="0.25">
      <c r="C543232" s="25"/>
    </row>
    <row r="543234" spans="3:3" x14ac:dyDescent="0.25">
      <c r="C543234" s="25"/>
    </row>
    <row r="543236" spans="3:3" x14ac:dyDescent="0.25">
      <c r="C543236" s="25"/>
    </row>
    <row r="543238" spans="3:3" x14ac:dyDescent="0.25">
      <c r="C543238" s="25"/>
    </row>
    <row r="543240" spans="3:3" x14ac:dyDescent="0.25">
      <c r="C543240" s="25"/>
    </row>
    <row r="543242" spans="3:3" x14ac:dyDescent="0.25">
      <c r="C543242" s="25"/>
    </row>
    <row r="543244" spans="3:3" x14ac:dyDescent="0.25">
      <c r="C543244" s="25"/>
    </row>
    <row r="543246" spans="3:3" x14ac:dyDescent="0.25">
      <c r="C543246" s="25"/>
    </row>
    <row r="543248" spans="3:3" x14ac:dyDescent="0.25">
      <c r="C543248" s="25"/>
    </row>
    <row r="543250" spans="3:3" x14ac:dyDescent="0.25">
      <c r="C543250" s="25"/>
    </row>
    <row r="543252" spans="3:3" x14ac:dyDescent="0.25">
      <c r="C543252" s="25"/>
    </row>
    <row r="543254" spans="3:3" x14ac:dyDescent="0.25">
      <c r="C543254" s="25"/>
    </row>
    <row r="543256" spans="3:3" x14ac:dyDescent="0.25">
      <c r="C543256" s="25"/>
    </row>
    <row r="543258" spans="3:3" x14ac:dyDescent="0.25">
      <c r="C543258" s="25"/>
    </row>
    <row r="543260" spans="3:3" x14ac:dyDescent="0.25">
      <c r="C543260" s="25"/>
    </row>
    <row r="543262" spans="3:3" x14ac:dyDescent="0.25">
      <c r="C543262" s="25"/>
    </row>
    <row r="543264" spans="3:3" x14ac:dyDescent="0.25">
      <c r="C543264" s="25"/>
    </row>
    <row r="543266" spans="3:3" x14ac:dyDescent="0.25">
      <c r="C543266" s="25"/>
    </row>
    <row r="543268" spans="3:3" x14ac:dyDescent="0.25">
      <c r="C543268" s="25"/>
    </row>
    <row r="543270" spans="3:3" x14ac:dyDescent="0.25">
      <c r="C543270" s="25"/>
    </row>
    <row r="543272" spans="3:3" x14ac:dyDescent="0.25">
      <c r="C543272" s="25"/>
    </row>
    <row r="543274" spans="3:3" x14ac:dyDescent="0.25">
      <c r="C543274" s="25"/>
    </row>
    <row r="543276" spans="3:3" x14ac:dyDescent="0.25">
      <c r="C543276" s="25"/>
    </row>
    <row r="543278" spans="3:3" x14ac:dyDescent="0.25">
      <c r="C543278" s="25"/>
    </row>
    <row r="543280" spans="3:3" x14ac:dyDescent="0.25">
      <c r="C543280" s="25"/>
    </row>
    <row r="543282" spans="3:3" x14ac:dyDescent="0.25">
      <c r="C543282" s="25"/>
    </row>
    <row r="543284" spans="3:3" x14ac:dyDescent="0.25">
      <c r="C543284" s="25"/>
    </row>
    <row r="543286" spans="3:3" x14ac:dyDescent="0.25">
      <c r="C543286" s="25"/>
    </row>
    <row r="543288" spans="3:3" x14ac:dyDescent="0.25">
      <c r="C543288" s="25"/>
    </row>
    <row r="543290" spans="3:3" x14ac:dyDescent="0.25">
      <c r="C543290" s="25"/>
    </row>
    <row r="543292" spans="3:3" x14ac:dyDescent="0.25">
      <c r="C543292" s="25"/>
    </row>
    <row r="543294" spans="3:3" x14ac:dyDescent="0.25">
      <c r="C543294" s="25"/>
    </row>
    <row r="543296" spans="3:3" x14ac:dyDescent="0.25">
      <c r="C543296" s="25"/>
    </row>
    <row r="543298" spans="3:3" x14ac:dyDescent="0.25">
      <c r="C543298" s="25"/>
    </row>
    <row r="543300" spans="3:3" x14ac:dyDescent="0.25">
      <c r="C543300" s="25"/>
    </row>
    <row r="543302" spans="3:3" x14ac:dyDescent="0.25">
      <c r="C543302" s="25"/>
    </row>
    <row r="543304" spans="3:3" x14ac:dyDescent="0.25">
      <c r="C543304" s="25"/>
    </row>
    <row r="543306" spans="3:3" x14ac:dyDescent="0.25">
      <c r="C543306" s="25"/>
    </row>
    <row r="543308" spans="3:3" x14ac:dyDescent="0.25">
      <c r="C543308" s="25"/>
    </row>
    <row r="543310" spans="3:3" x14ac:dyDescent="0.25">
      <c r="C543310" s="25"/>
    </row>
    <row r="543312" spans="3:3" x14ac:dyDescent="0.25">
      <c r="C543312" s="25"/>
    </row>
    <row r="543314" spans="3:3" x14ac:dyDescent="0.25">
      <c r="C543314" s="25"/>
    </row>
    <row r="543316" spans="3:3" x14ac:dyDescent="0.25">
      <c r="C543316" s="25"/>
    </row>
    <row r="543318" spans="3:3" x14ac:dyDescent="0.25">
      <c r="C543318" s="25"/>
    </row>
    <row r="543320" spans="3:3" x14ac:dyDescent="0.25">
      <c r="C543320" s="25"/>
    </row>
    <row r="543322" spans="3:3" x14ac:dyDescent="0.25">
      <c r="C543322" s="25"/>
    </row>
    <row r="543324" spans="3:3" x14ac:dyDescent="0.25">
      <c r="C543324" s="25"/>
    </row>
    <row r="543326" spans="3:3" x14ac:dyDescent="0.25">
      <c r="C543326" s="25"/>
    </row>
    <row r="543328" spans="3:3" x14ac:dyDescent="0.25">
      <c r="C543328" s="25"/>
    </row>
    <row r="543330" spans="3:3" x14ac:dyDescent="0.25">
      <c r="C543330" s="25"/>
    </row>
    <row r="543332" spans="3:3" x14ac:dyDescent="0.25">
      <c r="C543332" s="25"/>
    </row>
    <row r="543334" spans="3:3" x14ac:dyDescent="0.25">
      <c r="C543334" s="25"/>
    </row>
    <row r="543336" spans="3:3" x14ac:dyDescent="0.25">
      <c r="C543336" s="25"/>
    </row>
    <row r="543338" spans="3:3" x14ac:dyDescent="0.25">
      <c r="C543338" s="25"/>
    </row>
    <row r="543340" spans="3:3" x14ac:dyDescent="0.25">
      <c r="C543340" s="25"/>
    </row>
    <row r="543342" spans="3:3" x14ac:dyDescent="0.25">
      <c r="C543342" s="25"/>
    </row>
    <row r="543344" spans="3:3" x14ac:dyDescent="0.25">
      <c r="C543344" s="25"/>
    </row>
    <row r="543346" spans="3:3" x14ac:dyDescent="0.25">
      <c r="C543346" s="25"/>
    </row>
    <row r="543348" spans="3:3" x14ac:dyDescent="0.25">
      <c r="C543348" s="25"/>
    </row>
    <row r="543350" spans="3:3" x14ac:dyDescent="0.25">
      <c r="C543350" s="25"/>
    </row>
    <row r="543352" spans="3:3" x14ac:dyDescent="0.25">
      <c r="C543352" s="25"/>
    </row>
    <row r="543354" spans="3:3" x14ac:dyDescent="0.25">
      <c r="C543354" s="25"/>
    </row>
    <row r="543356" spans="3:3" x14ac:dyDescent="0.25">
      <c r="C543356" s="25"/>
    </row>
    <row r="543358" spans="3:3" x14ac:dyDescent="0.25">
      <c r="C543358" s="25"/>
    </row>
    <row r="543360" spans="3:3" x14ac:dyDescent="0.25">
      <c r="C543360" s="25"/>
    </row>
    <row r="543362" spans="3:3" x14ac:dyDescent="0.25">
      <c r="C543362" s="25"/>
    </row>
    <row r="543364" spans="3:3" x14ac:dyDescent="0.25">
      <c r="C543364" s="25"/>
    </row>
    <row r="543366" spans="3:3" x14ac:dyDescent="0.25">
      <c r="C543366" s="25"/>
    </row>
    <row r="543368" spans="3:3" x14ac:dyDescent="0.25">
      <c r="C543368" s="25"/>
    </row>
    <row r="543370" spans="3:3" x14ac:dyDescent="0.25">
      <c r="C543370" s="25"/>
    </row>
    <row r="543372" spans="3:3" x14ac:dyDescent="0.25">
      <c r="C543372" s="25"/>
    </row>
    <row r="543374" spans="3:3" x14ac:dyDescent="0.25">
      <c r="C543374" s="25"/>
    </row>
    <row r="543376" spans="3:3" x14ac:dyDescent="0.25">
      <c r="C543376" s="25"/>
    </row>
    <row r="543378" spans="3:3" x14ac:dyDescent="0.25">
      <c r="C543378" s="25"/>
    </row>
    <row r="543380" spans="3:3" x14ac:dyDescent="0.25">
      <c r="C543380" s="25"/>
    </row>
    <row r="543382" spans="3:3" x14ac:dyDescent="0.25">
      <c r="C543382" s="25"/>
    </row>
    <row r="543384" spans="3:3" x14ac:dyDescent="0.25">
      <c r="C543384" s="25"/>
    </row>
    <row r="543386" spans="3:3" x14ac:dyDescent="0.25">
      <c r="C543386" s="25"/>
    </row>
    <row r="543388" spans="3:3" x14ac:dyDescent="0.25">
      <c r="C543388" s="25"/>
    </row>
    <row r="543390" spans="3:3" x14ac:dyDescent="0.25">
      <c r="C543390" s="25"/>
    </row>
    <row r="543392" spans="3:3" x14ac:dyDescent="0.25">
      <c r="C543392" s="25"/>
    </row>
    <row r="543394" spans="3:3" x14ac:dyDescent="0.25">
      <c r="C543394" s="25"/>
    </row>
    <row r="543396" spans="3:3" x14ac:dyDescent="0.25">
      <c r="C543396" s="25"/>
    </row>
    <row r="543398" spans="3:3" x14ac:dyDescent="0.25">
      <c r="C543398" s="25"/>
    </row>
    <row r="543400" spans="3:3" x14ac:dyDescent="0.25">
      <c r="C543400" s="25"/>
    </row>
    <row r="543402" spans="3:3" x14ac:dyDescent="0.25">
      <c r="C543402" s="25"/>
    </row>
    <row r="543404" spans="3:3" x14ac:dyDescent="0.25">
      <c r="C543404" s="25"/>
    </row>
    <row r="543406" spans="3:3" x14ac:dyDescent="0.25">
      <c r="C543406" s="25"/>
    </row>
    <row r="543408" spans="3:3" x14ac:dyDescent="0.25">
      <c r="C543408" s="25"/>
    </row>
    <row r="543410" spans="3:3" x14ac:dyDescent="0.25">
      <c r="C543410" s="25"/>
    </row>
    <row r="543412" spans="3:3" x14ac:dyDescent="0.25">
      <c r="C543412" s="25"/>
    </row>
    <row r="543414" spans="3:3" x14ac:dyDescent="0.25">
      <c r="C543414" s="25"/>
    </row>
    <row r="543416" spans="3:3" x14ac:dyDescent="0.25">
      <c r="C543416" s="25"/>
    </row>
    <row r="543418" spans="3:3" x14ac:dyDescent="0.25">
      <c r="C543418" s="25"/>
    </row>
    <row r="543420" spans="3:3" x14ac:dyDescent="0.25">
      <c r="C543420" s="25"/>
    </row>
    <row r="543422" spans="3:3" x14ac:dyDescent="0.25">
      <c r="C543422" s="25"/>
    </row>
    <row r="543424" spans="3:3" x14ac:dyDescent="0.25">
      <c r="C543424" s="25"/>
    </row>
    <row r="543426" spans="3:3" x14ac:dyDescent="0.25">
      <c r="C543426" s="25"/>
    </row>
    <row r="543428" spans="3:3" x14ac:dyDescent="0.25">
      <c r="C543428" s="25"/>
    </row>
    <row r="543430" spans="3:3" x14ac:dyDescent="0.25">
      <c r="C543430" s="25"/>
    </row>
    <row r="543432" spans="3:3" x14ac:dyDescent="0.25">
      <c r="C543432" s="25"/>
    </row>
    <row r="543434" spans="3:3" x14ac:dyDescent="0.25">
      <c r="C543434" s="25"/>
    </row>
    <row r="543436" spans="3:3" x14ac:dyDescent="0.25">
      <c r="C543436" s="25"/>
    </row>
    <row r="543438" spans="3:3" x14ac:dyDescent="0.25">
      <c r="C543438" s="25"/>
    </row>
    <row r="543440" spans="3:3" x14ac:dyDescent="0.25">
      <c r="C543440" s="25"/>
    </row>
    <row r="543442" spans="3:3" x14ac:dyDescent="0.25">
      <c r="C543442" s="25"/>
    </row>
    <row r="543444" spans="3:3" x14ac:dyDescent="0.25">
      <c r="C543444" s="25"/>
    </row>
    <row r="543446" spans="3:3" x14ac:dyDescent="0.25">
      <c r="C543446" s="25"/>
    </row>
    <row r="543448" spans="3:3" x14ac:dyDescent="0.25">
      <c r="C543448" s="25"/>
    </row>
    <row r="543450" spans="3:3" x14ac:dyDescent="0.25">
      <c r="C543450" s="25"/>
    </row>
    <row r="543452" spans="3:3" x14ac:dyDescent="0.25">
      <c r="C543452" s="25"/>
    </row>
    <row r="543454" spans="3:3" x14ac:dyDescent="0.25">
      <c r="C543454" s="25"/>
    </row>
    <row r="543456" spans="3:3" x14ac:dyDescent="0.25">
      <c r="C543456" s="25"/>
    </row>
    <row r="543458" spans="3:3" x14ac:dyDescent="0.25">
      <c r="C543458" s="25"/>
    </row>
    <row r="543460" spans="3:3" x14ac:dyDescent="0.25">
      <c r="C543460" s="25"/>
    </row>
    <row r="543462" spans="3:3" x14ac:dyDescent="0.25">
      <c r="C543462" s="25"/>
    </row>
    <row r="543464" spans="3:3" x14ac:dyDescent="0.25">
      <c r="C543464" s="25"/>
    </row>
    <row r="543466" spans="3:3" x14ac:dyDescent="0.25">
      <c r="C543466" s="25"/>
    </row>
    <row r="543468" spans="3:3" x14ac:dyDescent="0.25">
      <c r="C543468" s="25"/>
    </row>
    <row r="543470" spans="3:3" x14ac:dyDescent="0.25">
      <c r="C543470" s="25"/>
    </row>
    <row r="543472" spans="3:3" x14ac:dyDescent="0.25">
      <c r="C543472" s="25"/>
    </row>
    <row r="543474" spans="3:3" x14ac:dyDescent="0.25">
      <c r="C543474" s="25"/>
    </row>
    <row r="543476" spans="3:3" x14ac:dyDescent="0.25">
      <c r="C543476" s="25"/>
    </row>
    <row r="543478" spans="3:3" x14ac:dyDescent="0.25">
      <c r="C543478" s="25"/>
    </row>
    <row r="543480" spans="3:3" x14ac:dyDescent="0.25">
      <c r="C543480" s="25"/>
    </row>
    <row r="543482" spans="3:3" x14ac:dyDescent="0.25">
      <c r="C543482" s="25"/>
    </row>
    <row r="543484" spans="3:3" x14ac:dyDescent="0.25">
      <c r="C543484" s="25"/>
    </row>
    <row r="543486" spans="3:3" x14ac:dyDescent="0.25">
      <c r="C543486" s="25"/>
    </row>
    <row r="543488" spans="3:3" x14ac:dyDescent="0.25">
      <c r="C543488" s="25"/>
    </row>
    <row r="543490" spans="3:3" x14ac:dyDescent="0.25">
      <c r="C543490" s="25"/>
    </row>
    <row r="543492" spans="3:3" x14ac:dyDescent="0.25">
      <c r="C543492" s="25"/>
    </row>
    <row r="543494" spans="3:3" x14ac:dyDescent="0.25">
      <c r="C543494" s="25"/>
    </row>
    <row r="543496" spans="3:3" x14ac:dyDescent="0.25">
      <c r="C543496" s="25"/>
    </row>
    <row r="543498" spans="3:3" x14ac:dyDescent="0.25">
      <c r="C543498" s="25"/>
    </row>
    <row r="543500" spans="3:3" x14ac:dyDescent="0.25">
      <c r="C543500" s="25"/>
    </row>
    <row r="543502" spans="3:3" x14ac:dyDescent="0.25">
      <c r="C543502" s="25"/>
    </row>
    <row r="543504" spans="3:3" x14ac:dyDescent="0.25">
      <c r="C543504" s="25"/>
    </row>
    <row r="543506" spans="3:3" x14ac:dyDescent="0.25">
      <c r="C543506" s="25"/>
    </row>
    <row r="543508" spans="3:3" x14ac:dyDescent="0.25">
      <c r="C543508" s="25"/>
    </row>
    <row r="543510" spans="3:3" x14ac:dyDescent="0.25">
      <c r="C543510" s="25"/>
    </row>
    <row r="543512" spans="3:3" x14ac:dyDescent="0.25">
      <c r="C543512" s="25"/>
    </row>
    <row r="543514" spans="3:3" x14ac:dyDescent="0.25">
      <c r="C543514" s="25"/>
    </row>
    <row r="543516" spans="3:3" x14ac:dyDescent="0.25">
      <c r="C543516" s="25"/>
    </row>
    <row r="543518" spans="3:3" x14ac:dyDescent="0.25">
      <c r="C543518" s="25"/>
    </row>
    <row r="543520" spans="3:3" x14ac:dyDescent="0.25">
      <c r="C543520" s="25"/>
    </row>
    <row r="543522" spans="3:3" x14ac:dyDescent="0.25">
      <c r="C543522" s="25"/>
    </row>
    <row r="543524" spans="3:3" x14ac:dyDescent="0.25">
      <c r="C543524" s="25"/>
    </row>
    <row r="543526" spans="3:3" x14ac:dyDescent="0.25">
      <c r="C543526" s="25"/>
    </row>
    <row r="543528" spans="3:3" x14ac:dyDescent="0.25">
      <c r="C543528" s="25"/>
    </row>
    <row r="543530" spans="3:3" x14ac:dyDescent="0.25">
      <c r="C543530" s="25"/>
    </row>
    <row r="543532" spans="3:3" x14ac:dyDescent="0.25">
      <c r="C543532" s="25"/>
    </row>
    <row r="543534" spans="3:3" x14ac:dyDescent="0.25">
      <c r="C543534" s="25"/>
    </row>
    <row r="543536" spans="3:3" x14ac:dyDescent="0.25">
      <c r="C543536" s="25"/>
    </row>
    <row r="543538" spans="3:3" x14ac:dyDescent="0.25">
      <c r="C543538" s="25"/>
    </row>
    <row r="543540" spans="3:3" x14ac:dyDescent="0.25">
      <c r="C543540" s="25"/>
    </row>
    <row r="543542" spans="3:3" x14ac:dyDescent="0.25">
      <c r="C543542" s="25"/>
    </row>
    <row r="543544" spans="3:3" x14ac:dyDescent="0.25">
      <c r="C543544" s="25"/>
    </row>
    <row r="543546" spans="3:3" x14ac:dyDescent="0.25">
      <c r="C543546" s="25"/>
    </row>
    <row r="543548" spans="3:3" x14ac:dyDescent="0.25">
      <c r="C543548" s="25"/>
    </row>
    <row r="543550" spans="3:3" x14ac:dyDescent="0.25">
      <c r="C543550" s="25"/>
    </row>
    <row r="543552" spans="3:3" x14ac:dyDescent="0.25">
      <c r="C543552" s="25"/>
    </row>
    <row r="543554" spans="3:3" x14ac:dyDescent="0.25">
      <c r="C543554" s="25"/>
    </row>
    <row r="543556" spans="3:3" x14ac:dyDescent="0.25">
      <c r="C543556" s="25"/>
    </row>
    <row r="543558" spans="3:3" x14ac:dyDescent="0.25">
      <c r="C543558" s="25"/>
    </row>
    <row r="543560" spans="3:3" x14ac:dyDescent="0.25">
      <c r="C543560" s="25"/>
    </row>
    <row r="543562" spans="3:3" x14ac:dyDescent="0.25">
      <c r="C543562" s="25"/>
    </row>
    <row r="543564" spans="3:3" x14ac:dyDescent="0.25">
      <c r="C543564" s="25"/>
    </row>
    <row r="543566" spans="3:3" x14ac:dyDescent="0.25">
      <c r="C543566" s="25"/>
    </row>
    <row r="543568" spans="3:3" x14ac:dyDescent="0.25">
      <c r="C543568" s="25"/>
    </row>
    <row r="543570" spans="3:3" x14ac:dyDescent="0.25">
      <c r="C543570" s="25"/>
    </row>
    <row r="543572" spans="3:3" x14ac:dyDescent="0.25">
      <c r="C543572" s="25"/>
    </row>
    <row r="543574" spans="3:3" x14ac:dyDescent="0.25">
      <c r="C543574" s="25"/>
    </row>
    <row r="543576" spans="3:3" x14ac:dyDescent="0.25">
      <c r="C543576" s="25"/>
    </row>
    <row r="543578" spans="3:3" x14ac:dyDescent="0.25">
      <c r="C543578" s="25"/>
    </row>
    <row r="543580" spans="3:3" x14ac:dyDescent="0.25">
      <c r="C543580" s="25"/>
    </row>
    <row r="543582" spans="3:3" x14ac:dyDescent="0.25">
      <c r="C543582" s="25"/>
    </row>
    <row r="543584" spans="3:3" x14ac:dyDescent="0.25">
      <c r="C543584" s="25"/>
    </row>
    <row r="543586" spans="3:3" x14ac:dyDescent="0.25">
      <c r="C543586" s="25"/>
    </row>
    <row r="543588" spans="3:3" x14ac:dyDescent="0.25">
      <c r="C543588" s="25"/>
    </row>
    <row r="543590" spans="3:3" x14ac:dyDescent="0.25">
      <c r="C543590" s="25"/>
    </row>
    <row r="543592" spans="3:3" x14ac:dyDescent="0.25">
      <c r="C543592" s="25"/>
    </row>
    <row r="543594" spans="3:3" x14ac:dyDescent="0.25">
      <c r="C543594" s="25"/>
    </row>
    <row r="543596" spans="3:3" x14ac:dyDescent="0.25">
      <c r="C543596" s="25"/>
    </row>
    <row r="543598" spans="3:3" x14ac:dyDescent="0.25">
      <c r="C543598" s="25"/>
    </row>
    <row r="543600" spans="3:3" x14ac:dyDescent="0.25">
      <c r="C543600" s="25"/>
    </row>
    <row r="543602" spans="3:3" x14ac:dyDescent="0.25">
      <c r="C543602" s="25"/>
    </row>
    <row r="543604" spans="3:3" x14ac:dyDescent="0.25">
      <c r="C543604" s="25"/>
    </row>
    <row r="543606" spans="3:3" x14ac:dyDescent="0.25">
      <c r="C543606" s="25"/>
    </row>
    <row r="543608" spans="3:3" x14ac:dyDescent="0.25">
      <c r="C543608" s="25"/>
    </row>
    <row r="543610" spans="3:3" x14ac:dyDescent="0.25">
      <c r="C543610" s="25"/>
    </row>
    <row r="543612" spans="3:3" x14ac:dyDescent="0.25">
      <c r="C543612" s="25"/>
    </row>
    <row r="543614" spans="3:3" x14ac:dyDescent="0.25">
      <c r="C543614" s="25"/>
    </row>
    <row r="543616" spans="3:3" x14ac:dyDescent="0.25">
      <c r="C543616" s="25"/>
    </row>
    <row r="543618" spans="3:3" x14ac:dyDescent="0.25">
      <c r="C543618" s="25"/>
    </row>
    <row r="543620" spans="3:3" x14ac:dyDescent="0.25">
      <c r="C543620" s="25"/>
    </row>
    <row r="543622" spans="3:3" x14ac:dyDescent="0.25">
      <c r="C543622" s="25"/>
    </row>
    <row r="543624" spans="3:3" x14ac:dyDescent="0.25">
      <c r="C543624" s="25"/>
    </row>
    <row r="543626" spans="3:3" x14ac:dyDescent="0.25">
      <c r="C543626" s="25"/>
    </row>
    <row r="543628" spans="3:3" x14ac:dyDescent="0.25">
      <c r="C543628" s="25"/>
    </row>
    <row r="543630" spans="3:3" x14ac:dyDescent="0.25">
      <c r="C543630" s="25"/>
    </row>
    <row r="543632" spans="3:3" x14ac:dyDescent="0.25">
      <c r="C543632" s="25"/>
    </row>
    <row r="543634" spans="3:3" x14ac:dyDescent="0.25">
      <c r="C543634" s="25"/>
    </row>
    <row r="543636" spans="3:3" x14ac:dyDescent="0.25">
      <c r="C543636" s="25"/>
    </row>
    <row r="543638" spans="3:3" x14ac:dyDescent="0.25">
      <c r="C543638" s="25"/>
    </row>
    <row r="543640" spans="3:3" x14ac:dyDescent="0.25">
      <c r="C543640" s="25"/>
    </row>
    <row r="543642" spans="3:3" x14ac:dyDescent="0.25">
      <c r="C543642" s="25"/>
    </row>
    <row r="543644" spans="3:3" x14ac:dyDescent="0.25">
      <c r="C543644" s="25"/>
    </row>
    <row r="543646" spans="3:3" x14ac:dyDescent="0.25">
      <c r="C543646" s="25"/>
    </row>
    <row r="543648" spans="3:3" x14ac:dyDescent="0.25">
      <c r="C543648" s="25"/>
    </row>
    <row r="543650" spans="3:3" x14ac:dyDescent="0.25">
      <c r="C543650" s="25"/>
    </row>
    <row r="543652" spans="3:3" x14ac:dyDescent="0.25">
      <c r="C543652" s="25"/>
    </row>
    <row r="543654" spans="3:3" x14ac:dyDescent="0.25">
      <c r="C543654" s="25"/>
    </row>
    <row r="543656" spans="3:3" x14ac:dyDescent="0.25">
      <c r="C543656" s="25"/>
    </row>
    <row r="543658" spans="3:3" x14ac:dyDescent="0.25">
      <c r="C543658" s="25"/>
    </row>
    <row r="543660" spans="3:3" x14ac:dyDescent="0.25">
      <c r="C543660" s="25"/>
    </row>
    <row r="543662" spans="3:3" x14ac:dyDescent="0.25">
      <c r="C543662" s="25"/>
    </row>
    <row r="543664" spans="3:3" x14ac:dyDescent="0.25">
      <c r="C543664" s="25"/>
    </row>
    <row r="543666" spans="3:3" x14ac:dyDescent="0.25">
      <c r="C543666" s="25"/>
    </row>
    <row r="543668" spans="3:3" x14ac:dyDescent="0.25">
      <c r="C543668" s="25"/>
    </row>
    <row r="543670" spans="3:3" x14ac:dyDescent="0.25">
      <c r="C543670" s="25"/>
    </row>
    <row r="543672" spans="3:3" x14ac:dyDescent="0.25">
      <c r="C543672" s="25"/>
    </row>
    <row r="543674" spans="3:3" x14ac:dyDescent="0.25">
      <c r="C543674" s="25"/>
    </row>
    <row r="543676" spans="3:3" x14ac:dyDescent="0.25">
      <c r="C543676" s="25"/>
    </row>
    <row r="543678" spans="3:3" x14ac:dyDescent="0.25">
      <c r="C543678" s="25"/>
    </row>
    <row r="543680" spans="3:3" x14ac:dyDescent="0.25">
      <c r="C543680" s="25"/>
    </row>
    <row r="543682" spans="3:3" x14ac:dyDescent="0.25">
      <c r="C543682" s="25"/>
    </row>
    <row r="543684" spans="3:3" x14ac:dyDescent="0.25">
      <c r="C543684" s="25"/>
    </row>
    <row r="543686" spans="3:3" x14ac:dyDescent="0.25">
      <c r="C543686" s="25"/>
    </row>
    <row r="543688" spans="3:3" x14ac:dyDescent="0.25">
      <c r="C543688" s="25"/>
    </row>
    <row r="543690" spans="3:3" x14ac:dyDescent="0.25">
      <c r="C543690" s="25"/>
    </row>
    <row r="543692" spans="3:3" x14ac:dyDescent="0.25">
      <c r="C543692" s="25"/>
    </row>
    <row r="543694" spans="3:3" x14ac:dyDescent="0.25">
      <c r="C543694" s="25"/>
    </row>
    <row r="543696" spans="3:3" x14ac:dyDescent="0.25">
      <c r="C543696" s="25"/>
    </row>
    <row r="543698" spans="3:3" x14ac:dyDescent="0.25">
      <c r="C543698" s="25"/>
    </row>
    <row r="543700" spans="3:3" x14ac:dyDescent="0.25">
      <c r="C543700" s="25"/>
    </row>
    <row r="543702" spans="3:3" x14ac:dyDescent="0.25">
      <c r="C543702" s="25"/>
    </row>
    <row r="543704" spans="3:3" x14ac:dyDescent="0.25">
      <c r="C543704" s="25"/>
    </row>
    <row r="543706" spans="3:3" x14ac:dyDescent="0.25">
      <c r="C543706" s="25"/>
    </row>
    <row r="543708" spans="3:3" x14ac:dyDescent="0.25">
      <c r="C543708" s="25"/>
    </row>
    <row r="543710" spans="3:3" x14ac:dyDescent="0.25">
      <c r="C543710" s="25"/>
    </row>
    <row r="543712" spans="3:3" x14ac:dyDescent="0.25">
      <c r="C543712" s="25"/>
    </row>
    <row r="543714" spans="3:3" x14ac:dyDescent="0.25">
      <c r="C543714" s="25"/>
    </row>
    <row r="543716" spans="3:3" x14ac:dyDescent="0.25">
      <c r="C543716" s="25"/>
    </row>
    <row r="543718" spans="3:3" x14ac:dyDescent="0.25">
      <c r="C543718" s="25"/>
    </row>
    <row r="543720" spans="3:3" x14ac:dyDescent="0.25">
      <c r="C543720" s="25"/>
    </row>
    <row r="543722" spans="3:3" x14ac:dyDescent="0.25">
      <c r="C543722" s="25"/>
    </row>
    <row r="543724" spans="3:3" x14ac:dyDescent="0.25">
      <c r="C543724" s="25"/>
    </row>
    <row r="543726" spans="3:3" x14ac:dyDescent="0.25">
      <c r="C543726" s="25"/>
    </row>
    <row r="543728" spans="3:3" x14ac:dyDescent="0.25">
      <c r="C543728" s="25"/>
    </row>
    <row r="543730" spans="3:3" x14ac:dyDescent="0.25">
      <c r="C543730" s="25"/>
    </row>
    <row r="543732" spans="3:3" x14ac:dyDescent="0.25">
      <c r="C543732" s="25"/>
    </row>
    <row r="543734" spans="3:3" x14ac:dyDescent="0.25">
      <c r="C543734" s="25"/>
    </row>
    <row r="543736" spans="3:3" x14ac:dyDescent="0.25">
      <c r="C543736" s="25"/>
    </row>
    <row r="543738" spans="3:3" x14ac:dyDescent="0.25">
      <c r="C543738" s="25"/>
    </row>
    <row r="543740" spans="3:3" x14ac:dyDescent="0.25">
      <c r="C543740" s="25"/>
    </row>
    <row r="543742" spans="3:3" x14ac:dyDescent="0.25">
      <c r="C543742" s="25"/>
    </row>
    <row r="543744" spans="3:3" x14ac:dyDescent="0.25">
      <c r="C543744" s="25"/>
    </row>
    <row r="543746" spans="3:3" x14ac:dyDescent="0.25">
      <c r="C543746" s="25"/>
    </row>
    <row r="543748" spans="3:3" x14ac:dyDescent="0.25">
      <c r="C543748" s="25"/>
    </row>
    <row r="543750" spans="3:3" x14ac:dyDescent="0.25">
      <c r="C543750" s="25"/>
    </row>
    <row r="543752" spans="3:3" x14ac:dyDescent="0.25">
      <c r="C543752" s="25"/>
    </row>
    <row r="543754" spans="3:3" x14ac:dyDescent="0.25">
      <c r="C543754" s="25"/>
    </row>
    <row r="543756" spans="3:3" x14ac:dyDescent="0.25">
      <c r="C543756" s="25"/>
    </row>
    <row r="543758" spans="3:3" x14ac:dyDescent="0.25">
      <c r="C543758" s="25"/>
    </row>
    <row r="543760" spans="3:3" x14ac:dyDescent="0.25">
      <c r="C543760" s="25"/>
    </row>
    <row r="543762" spans="3:3" x14ac:dyDescent="0.25">
      <c r="C543762" s="25"/>
    </row>
    <row r="543764" spans="3:3" x14ac:dyDescent="0.25">
      <c r="C543764" s="25"/>
    </row>
    <row r="543766" spans="3:3" x14ac:dyDescent="0.25">
      <c r="C543766" s="25"/>
    </row>
    <row r="543768" spans="3:3" x14ac:dyDescent="0.25">
      <c r="C543768" s="25"/>
    </row>
    <row r="543770" spans="3:3" x14ac:dyDescent="0.25">
      <c r="C543770" s="25"/>
    </row>
    <row r="543772" spans="3:3" x14ac:dyDescent="0.25">
      <c r="C543772" s="25"/>
    </row>
    <row r="543774" spans="3:3" x14ac:dyDescent="0.25">
      <c r="C543774" s="25"/>
    </row>
    <row r="543776" spans="3:3" x14ac:dyDescent="0.25">
      <c r="C543776" s="25"/>
    </row>
    <row r="543778" spans="3:3" x14ac:dyDescent="0.25">
      <c r="C543778" s="25"/>
    </row>
    <row r="543780" spans="3:3" x14ac:dyDescent="0.25">
      <c r="C543780" s="25"/>
    </row>
    <row r="543782" spans="3:3" x14ac:dyDescent="0.25">
      <c r="C543782" s="25"/>
    </row>
    <row r="543784" spans="3:3" x14ac:dyDescent="0.25">
      <c r="C543784" s="25"/>
    </row>
    <row r="543786" spans="3:3" x14ac:dyDescent="0.25">
      <c r="C543786" s="25"/>
    </row>
    <row r="543788" spans="3:3" x14ac:dyDescent="0.25">
      <c r="C543788" s="25"/>
    </row>
    <row r="543790" spans="3:3" x14ac:dyDescent="0.25">
      <c r="C543790" s="25"/>
    </row>
    <row r="543792" spans="3:3" x14ac:dyDescent="0.25">
      <c r="C543792" s="25"/>
    </row>
    <row r="543794" spans="3:3" x14ac:dyDescent="0.25">
      <c r="C543794" s="25"/>
    </row>
    <row r="543796" spans="3:3" x14ac:dyDescent="0.25">
      <c r="C543796" s="25"/>
    </row>
    <row r="543798" spans="3:3" x14ac:dyDescent="0.25">
      <c r="C543798" s="25"/>
    </row>
    <row r="543800" spans="3:3" x14ac:dyDescent="0.25">
      <c r="C543800" s="25"/>
    </row>
    <row r="543802" spans="3:3" x14ac:dyDescent="0.25">
      <c r="C543802" s="25"/>
    </row>
    <row r="543804" spans="3:3" x14ac:dyDescent="0.25">
      <c r="C543804" s="25"/>
    </row>
    <row r="543806" spans="3:3" x14ac:dyDescent="0.25">
      <c r="C543806" s="25"/>
    </row>
    <row r="543808" spans="3:3" x14ac:dyDescent="0.25">
      <c r="C543808" s="25"/>
    </row>
    <row r="543810" spans="3:3" x14ac:dyDescent="0.25">
      <c r="C543810" s="25"/>
    </row>
    <row r="543812" spans="3:3" x14ac:dyDescent="0.25">
      <c r="C543812" s="25"/>
    </row>
    <row r="543814" spans="3:3" x14ac:dyDescent="0.25">
      <c r="C543814" s="25"/>
    </row>
    <row r="543816" spans="3:3" x14ac:dyDescent="0.25">
      <c r="C543816" s="25"/>
    </row>
    <row r="543818" spans="3:3" x14ac:dyDescent="0.25">
      <c r="C543818" s="25"/>
    </row>
    <row r="543820" spans="3:3" x14ac:dyDescent="0.25">
      <c r="C543820" s="25"/>
    </row>
    <row r="543822" spans="3:3" x14ac:dyDescent="0.25">
      <c r="C543822" s="25"/>
    </row>
    <row r="543824" spans="3:3" x14ac:dyDescent="0.25">
      <c r="C543824" s="25"/>
    </row>
    <row r="543826" spans="3:3" x14ac:dyDescent="0.25">
      <c r="C543826" s="25"/>
    </row>
    <row r="543828" spans="3:3" x14ac:dyDescent="0.25">
      <c r="C543828" s="25"/>
    </row>
    <row r="543830" spans="3:3" x14ac:dyDescent="0.25">
      <c r="C543830" s="25"/>
    </row>
    <row r="543832" spans="3:3" x14ac:dyDescent="0.25">
      <c r="C543832" s="25"/>
    </row>
    <row r="543834" spans="3:3" x14ac:dyDescent="0.25">
      <c r="C543834" s="25"/>
    </row>
    <row r="543836" spans="3:3" x14ac:dyDescent="0.25">
      <c r="C543836" s="25"/>
    </row>
    <row r="543838" spans="3:3" x14ac:dyDescent="0.25">
      <c r="C543838" s="25"/>
    </row>
    <row r="543840" spans="3:3" x14ac:dyDescent="0.25">
      <c r="C543840" s="25"/>
    </row>
    <row r="543842" spans="3:3" x14ac:dyDescent="0.25">
      <c r="C543842" s="25"/>
    </row>
    <row r="543844" spans="3:3" x14ac:dyDescent="0.25">
      <c r="C543844" s="25"/>
    </row>
    <row r="543846" spans="3:3" x14ac:dyDescent="0.25">
      <c r="C543846" s="25"/>
    </row>
    <row r="543848" spans="3:3" x14ac:dyDescent="0.25">
      <c r="C543848" s="25"/>
    </row>
    <row r="543850" spans="3:3" x14ac:dyDescent="0.25">
      <c r="C543850" s="25"/>
    </row>
    <row r="543852" spans="3:3" x14ac:dyDescent="0.25">
      <c r="C543852" s="25"/>
    </row>
    <row r="543854" spans="3:3" x14ac:dyDescent="0.25">
      <c r="C543854" s="25"/>
    </row>
    <row r="543856" spans="3:3" x14ac:dyDescent="0.25">
      <c r="C543856" s="25"/>
    </row>
    <row r="543858" spans="3:3" x14ac:dyDescent="0.25">
      <c r="C543858" s="25"/>
    </row>
    <row r="543860" spans="3:3" x14ac:dyDescent="0.25">
      <c r="C543860" s="25"/>
    </row>
    <row r="543862" spans="3:3" x14ac:dyDescent="0.25">
      <c r="C543862" s="25"/>
    </row>
    <row r="543864" spans="3:3" x14ac:dyDescent="0.25">
      <c r="C543864" s="25"/>
    </row>
    <row r="543866" spans="3:3" x14ac:dyDescent="0.25">
      <c r="C543866" s="25"/>
    </row>
    <row r="543868" spans="3:3" x14ac:dyDescent="0.25">
      <c r="C543868" s="25"/>
    </row>
    <row r="543870" spans="3:3" x14ac:dyDescent="0.25">
      <c r="C543870" s="25"/>
    </row>
    <row r="543872" spans="3:3" x14ac:dyDescent="0.25">
      <c r="C543872" s="25"/>
    </row>
    <row r="543874" spans="3:3" x14ac:dyDescent="0.25">
      <c r="C543874" s="25"/>
    </row>
    <row r="543876" spans="3:3" x14ac:dyDescent="0.25">
      <c r="C543876" s="25"/>
    </row>
    <row r="543878" spans="3:3" x14ac:dyDescent="0.25">
      <c r="C543878" s="25"/>
    </row>
    <row r="543880" spans="3:3" x14ac:dyDescent="0.25">
      <c r="C543880" s="25"/>
    </row>
    <row r="543882" spans="3:3" x14ac:dyDescent="0.25">
      <c r="C543882" s="25"/>
    </row>
    <row r="543884" spans="3:3" x14ac:dyDescent="0.25">
      <c r="C543884" s="25"/>
    </row>
    <row r="543886" spans="3:3" x14ac:dyDescent="0.25">
      <c r="C543886" s="25"/>
    </row>
    <row r="543888" spans="3:3" x14ac:dyDescent="0.25">
      <c r="C543888" s="25"/>
    </row>
    <row r="543890" spans="3:3" x14ac:dyDescent="0.25">
      <c r="C543890" s="25"/>
    </row>
    <row r="543892" spans="3:3" x14ac:dyDescent="0.25">
      <c r="C543892" s="25"/>
    </row>
    <row r="543894" spans="3:3" x14ac:dyDescent="0.25">
      <c r="C543894" s="25"/>
    </row>
    <row r="543896" spans="3:3" x14ac:dyDescent="0.25">
      <c r="C543896" s="25"/>
    </row>
    <row r="543898" spans="3:3" x14ac:dyDescent="0.25">
      <c r="C543898" s="25"/>
    </row>
    <row r="543900" spans="3:3" x14ac:dyDescent="0.25">
      <c r="C543900" s="25"/>
    </row>
    <row r="543902" spans="3:3" x14ac:dyDescent="0.25">
      <c r="C543902" s="25"/>
    </row>
    <row r="543904" spans="3:3" x14ac:dyDescent="0.25">
      <c r="C543904" s="25"/>
    </row>
    <row r="543906" spans="3:3" x14ac:dyDescent="0.25">
      <c r="C543906" s="25"/>
    </row>
    <row r="543908" spans="3:3" x14ac:dyDescent="0.25">
      <c r="C543908" s="25"/>
    </row>
    <row r="543910" spans="3:3" x14ac:dyDescent="0.25">
      <c r="C543910" s="25"/>
    </row>
    <row r="543912" spans="3:3" x14ac:dyDescent="0.25">
      <c r="C543912" s="25"/>
    </row>
    <row r="543914" spans="3:3" x14ac:dyDescent="0.25">
      <c r="C543914" s="25"/>
    </row>
    <row r="543916" spans="3:3" x14ac:dyDescent="0.25">
      <c r="C543916" s="25"/>
    </row>
    <row r="543918" spans="3:3" x14ac:dyDescent="0.25">
      <c r="C543918" s="25"/>
    </row>
    <row r="543920" spans="3:3" x14ac:dyDescent="0.25">
      <c r="C543920" s="25"/>
    </row>
    <row r="543922" spans="3:3" x14ac:dyDescent="0.25">
      <c r="C543922" s="25"/>
    </row>
    <row r="543924" spans="3:3" x14ac:dyDescent="0.25">
      <c r="C543924" s="25"/>
    </row>
    <row r="543926" spans="3:3" x14ac:dyDescent="0.25">
      <c r="C543926" s="25"/>
    </row>
    <row r="543928" spans="3:3" x14ac:dyDescent="0.25">
      <c r="C543928" s="25"/>
    </row>
    <row r="543930" spans="3:3" x14ac:dyDescent="0.25">
      <c r="C543930" s="25"/>
    </row>
    <row r="543932" spans="3:3" x14ac:dyDescent="0.25">
      <c r="C543932" s="25"/>
    </row>
    <row r="543934" spans="3:3" x14ac:dyDescent="0.25">
      <c r="C543934" s="25"/>
    </row>
    <row r="543936" spans="3:3" x14ac:dyDescent="0.25">
      <c r="C543936" s="25"/>
    </row>
    <row r="543938" spans="3:3" x14ac:dyDescent="0.25">
      <c r="C543938" s="25"/>
    </row>
    <row r="543940" spans="3:3" x14ac:dyDescent="0.25">
      <c r="C543940" s="25"/>
    </row>
    <row r="543942" spans="3:3" x14ac:dyDescent="0.25">
      <c r="C543942" s="25"/>
    </row>
    <row r="543944" spans="3:3" x14ac:dyDescent="0.25">
      <c r="C543944" s="25"/>
    </row>
    <row r="543946" spans="3:3" x14ac:dyDescent="0.25">
      <c r="C543946" s="25"/>
    </row>
    <row r="543948" spans="3:3" x14ac:dyDescent="0.25">
      <c r="C543948" s="25"/>
    </row>
    <row r="543950" spans="3:3" x14ac:dyDescent="0.25">
      <c r="C543950" s="25"/>
    </row>
    <row r="543952" spans="3:3" x14ac:dyDescent="0.25">
      <c r="C543952" s="25"/>
    </row>
    <row r="543954" spans="3:3" x14ac:dyDescent="0.25">
      <c r="C543954" s="25"/>
    </row>
    <row r="543956" spans="3:3" x14ac:dyDescent="0.25">
      <c r="C543956" s="25"/>
    </row>
    <row r="543958" spans="3:3" x14ac:dyDescent="0.25">
      <c r="C543958" s="25"/>
    </row>
    <row r="543960" spans="3:3" x14ac:dyDescent="0.25">
      <c r="C543960" s="25"/>
    </row>
    <row r="543962" spans="3:3" x14ac:dyDescent="0.25">
      <c r="C543962" s="25"/>
    </row>
    <row r="543964" spans="3:3" x14ac:dyDescent="0.25">
      <c r="C543964" s="25"/>
    </row>
    <row r="543966" spans="3:3" x14ac:dyDescent="0.25">
      <c r="C543966" s="25"/>
    </row>
    <row r="543968" spans="3:3" x14ac:dyDescent="0.25">
      <c r="C543968" s="25"/>
    </row>
    <row r="543970" spans="3:3" x14ac:dyDescent="0.25">
      <c r="C543970" s="25"/>
    </row>
    <row r="543972" spans="3:3" x14ac:dyDescent="0.25">
      <c r="C543972" s="25"/>
    </row>
    <row r="543974" spans="3:3" x14ac:dyDescent="0.25">
      <c r="C543974" s="25"/>
    </row>
    <row r="543976" spans="3:3" x14ac:dyDescent="0.25">
      <c r="C543976" s="25"/>
    </row>
    <row r="543978" spans="3:3" x14ac:dyDescent="0.25">
      <c r="C543978" s="25"/>
    </row>
    <row r="543980" spans="3:3" x14ac:dyDescent="0.25">
      <c r="C543980" s="25"/>
    </row>
    <row r="543982" spans="3:3" x14ac:dyDescent="0.25">
      <c r="C543982" s="25"/>
    </row>
    <row r="543984" spans="3:3" x14ac:dyDescent="0.25">
      <c r="C543984" s="25"/>
    </row>
    <row r="543986" spans="3:3" x14ac:dyDescent="0.25">
      <c r="C543986" s="25"/>
    </row>
    <row r="543988" spans="3:3" x14ac:dyDescent="0.25">
      <c r="C543988" s="25"/>
    </row>
    <row r="543990" spans="3:3" x14ac:dyDescent="0.25">
      <c r="C543990" s="25"/>
    </row>
    <row r="543992" spans="3:3" x14ac:dyDescent="0.25">
      <c r="C543992" s="25"/>
    </row>
    <row r="543994" spans="3:3" x14ac:dyDescent="0.25">
      <c r="C543994" s="25"/>
    </row>
    <row r="543996" spans="3:3" x14ac:dyDescent="0.25">
      <c r="C543996" s="25"/>
    </row>
    <row r="543998" spans="3:3" x14ac:dyDescent="0.25">
      <c r="C543998" s="25"/>
    </row>
    <row r="544000" spans="3:3" x14ac:dyDescent="0.25">
      <c r="C544000" s="25"/>
    </row>
    <row r="544002" spans="3:3" x14ac:dyDescent="0.25">
      <c r="C544002" s="25"/>
    </row>
    <row r="544004" spans="3:3" x14ac:dyDescent="0.25">
      <c r="C544004" s="25"/>
    </row>
    <row r="544006" spans="3:3" x14ac:dyDescent="0.25">
      <c r="C544006" s="25"/>
    </row>
    <row r="544008" spans="3:3" x14ac:dyDescent="0.25">
      <c r="C544008" s="25"/>
    </row>
    <row r="544010" spans="3:3" x14ac:dyDescent="0.25">
      <c r="C544010" s="25"/>
    </row>
    <row r="544012" spans="3:3" x14ac:dyDescent="0.25">
      <c r="C544012" s="25"/>
    </row>
    <row r="544014" spans="3:3" x14ac:dyDescent="0.25">
      <c r="C544014" s="25"/>
    </row>
    <row r="544016" spans="3:3" x14ac:dyDescent="0.25">
      <c r="C544016" s="25"/>
    </row>
    <row r="544018" spans="3:3" x14ac:dyDescent="0.25">
      <c r="C544018" s="25"/>
    </row>
    <row r="544020" spans="3:3" x14ac:dyDescent="0.25">
      <c r="C544020" s="25"/>
    </row>
    <row r="544022" spans="3:3" x14ac:dyDescent="0.25">
      <c r="C544022" s="25"/>
    </row>
    <row r="544024" spans="3:3" x14ac:dyDescent="0.25">
      <c r="C544024" s="25"/>
    </row>
    <row r="544026" spans="3:3" x14ac:dyDescent="0.25">
      <c r="C544026" s="25"/>
    </row>
    <row r="544028" spans="3:3" x14ac:dyDescent="0.25">
      <c r="C544028" s="25"/>
    </row>
    <row r="544030" spans="3:3" x14ac:dyDescent="0.25">
      <c r="C544030" s="25"/>
    </row>
    <row r="544032" spans="3:3" x14ac:dyDescent="0.25">
      <c r="C544032" s="25"/>
    </row>
    <row r="544034" spans="3:3" x14ac:dyDescent="0.25">
      <c r="C544034" s="25"/>
    </row>
    <row r="544036" spans="3:3" x14ac:dyDescent="0.25">
      <c r="C544036" s="25"/>
    </row>
    <row r="544038" spans="3:3" x14ac:dyDescent="0.25">
      <c r="C544038" s="25"/>
    </row>
    <row r="544040" spans="3:3" x14ac:dyDescent="0.25">
      <c r="C544040" s="25"/>
    </row>
    <row r="544042" spans="3:3" x14ac:dyDescent="0.25">
      <c r="C544042" s="25"/>
    </row>
    <row r="544044" spans="3:3" x14ac:dyDescent="0.25">
      <c r="C544044" s="25"/>
    </row>
    <row r="544046" spans="3:3" x14ac:dyDescent="0.25">
      <c r="C544046" s="25"/>
    </row>
    <row r="544048" spans="3:3" x14ac:dyDescent="0.25">
      <c r="C544048" s="25"/>
    </row>
    <row r="544050" spans="3:3" x14ac:dyDescent="0.25">
      <c r="C544050" s="25"/>
    </row>
    <row r="544052" spans="3:3" x14ac:dyDescent="0.25">
      <c r="C544052" s="25"/>
    </row>
    <row r="544054" spans="3:3" x14ac:dyDescent="0.25">
      <c r="C544054" s="25"/>
    </row>
    <row r="544056" spans="3:3" x14ac:dyDescent="0.25">
      <c r="C544056" s="25"/>
    </row>
    <row r="544058" spans="3:3" x14ac:dyDescent="0.25">
      <c r="C544058" s="25"/>
    </row>
    <row r="544060" spans="3:3" x14ac:dyDescent="0.25">
      <c r="C544060" s="25"/>
    </row>
    <row r="544062" spans="3:3" x14ac:dyDescent="0.25">
      <c r="C544062" s="25"/>
    </row>
    <row r="544064" spans="3:3" x14ac:dyDescent="0.25">
      <c r="C544064" s="25"/>
    </row>
    <row r="544066" spans="3:3" x14ac:dyDescent="0.25">
      <c r="C544066" s="25"/>
    </row>
    <row r="544068" spans="3:3" x14ac:dyDescent="0.25">
      <c r="C544068" s="25"/>
    </row>
    <row r="544070" spans="3:3" x14ac:dyDescent="0.25">
      <c r="C544070" s="25"/>
    </row>
    <row r="544072" spans="3:3" x14ac:dyDescent="0.25">
      <c r="C544072" s="25"/>
    </row>
    <row r="544074" spans="3:3" x14ac:dyDescent="0.25">
      <c r="C544074" s="25"/>
    </row>
    <row r="544076" spans="3:3" x14ac:dyDescent="0.25">
      <c r="C544076" s="25"/>
    </row>
    <row r="544078" spans="3:3" x14ac:dyDescent="0.25">
      <c r="C544078" s="25"/>
    </row>
    <row r="544080" spans="3:3" x14ac:dyDescent="0.25">
      <c r="C544080" s="25"/>
    </row>
    <row r="544082" spans="3:3" x14ac:dyDescent="0.25">
      <c r="C544082" s="25"/>
    </row>
    <row r="544084" spans="3:3" x14ac:dyDescent="0.25">
      <c r="C544084" s="25"/>
    </row>
    <row r="544086" spans="3:3" x14ac:dyDescent="0.25">
      <c r="C544086" s="25"/>
    </row>
    <row r="544088" spans="3:3" x14ac:dyDescent="0.25">
      <c r="C544088" s="25"/>
    </row>
    <row r="544090" spans="3:3" x14ac:dyDescent="0.25">
      <c r="C544090" s="25"/>
    </row>
    <row r="544092" spans="3:3" x14ac:dyDescent="0.25">
      <c r="C544092" s="25"/>
    </row>
    <row r="544094" spans="3:3" x14ac:dyDescent="0.25">
      <c r="C544094" s="25"/>
    </row>
    <row r="544096" spans="3:3" x14ac:dyDescent="0.25">
      <c r="C544096" s="25"/>
    </row>
    <row r="544098" spans="3:3" x14ac:dyDescent="0.25">
      <c r="C544098" s="25"/>
    </row>
    <row r="544100" spans="3:3" x14ac:dyDescent="0.25">
      <c r="C544100" s="25"/>
    </row>
    <row r="544102" spans="3:3" x14ac:dyDescent="0.25">
      <c r="C544102" s="25"/>
    </row>
    <row r="544104" spans="3:3" x14ac:dyDescent="0.25">
      <c r="C544104" s="25"/>
    </row>
    <row r="544106" spans="3:3" x14ac:dyDescent="0.25">
      <c r="C544106" s="25"/>
    </row>
    <row r="544108" spans="3:3" x14ac:dyDescent="0.25">
      <c r="C544108" s="25"/>
    </row>
    <row r="544110" spans="3:3" x14ac:dyDescent="0.25">
      <c r="C544110" s="25"/>
    </row>
    <row r="544112" spans="3:3" x14ac:dyDescent="0.25">
      <c r="C544112" s="25"/>
    </row>
    <row r="544114" spans="3:3" x14ac:dyDescent="0.25">
      <c r="C544114" s="25"/>
    </row>
    <row r="544116" spans="3:3" x14ac:dyDescent="0.25">
      <c r="C544116" s="25"/>
    </row>
    <row r="544118" spans="3:3" x14ac:dyDescent="0.25">
      <c r="C544118" s="25"/>
    </row>
    <row r="544120" spans="3:3" x14ac:dyDescent="0.25">
      <c r="C544120" s="25"/>
    </row>
    <row r="544122" spans="3:3" x14ac:dyDescent="0.25">
      <c r="C544122" s="25"/>
    </row>
    <row r="544124" spans="3:3" x14ac:dyDescent="0.25">
      <c r="C544124" s="25"/>
    </row>
    <row r="544126" spans="3:3" x14ac:dyDescent="0.25">
      <c r="C544126" s="25"/>
    </row>
    <row r="544128" spans="3:3" x14ac:dyDescent="0.25">
      <c r="C544128" s="25"/>
    </row>
    <row r="544130" spans="3:3" x14ac:dyDescent="0.25">
      <c r="C544130" s="25"/>
    </row>
    <row r="544132" spans="3:3" x14ac:dyDescent="0.25">
      <c r="C544132" s="25"/>
    </row>
    <row r="544134" spans="3:3" x14ac:dyDescent="0.25">
      <c r="C544134" s="25"/>
    </row>
    <row r="544136" spans="3:3" x14ac:dyDescent="0.25">
      <c r="C544136" s="25"/>
    </row>
    <row r="544138" spans="3:3" x14ac:dyDescent="0.25">
      <c r="C544138" s="25"/>
    </row>
    <row r="544140" spans="3:3" x14ac:dyDescent="0.25">
      <c r="C544140" s="25"/>
    </row>
    <row r="544142" spans="3:3" x14ac:dyDescent="0.25">
      <c r="C544142" s="25"/>
    </row>
    <row r="544144" spans="3:3" x14ac:dyDescent="0.25">
      <c r="C544144" s="25"/>
    </row>
    <row r="544146" spans="3:3" x14ac:dyDescent="0.25">
      <c r="C544146" s="25"/>
    </row>
    <row r="544148" spans="3:3" x14ac:dyDescent="0.25">
      <c r="C544148" s="25"/>
    </row>
    <row r="544150" spans="3:3" x14ac:dyDescent="0.25">
      <c r="C544150" s="25"/>
    </row>
    <row r="544152" spans="3:3" x14ac:dyDescent="0.25">
      <c r="C544152" s="25"/>
    </row>
    <row r="544154" spans="3:3" x14ac:dyDescent="0.25">
      <c r="C544154" s="25"/>
    </row>
    <row r="544156" spans="3:3" x14ac:dyDescent="0.25">
      <c r="C544156" s="25"/>
    </row>
    <row r="544158" spans="3:3" x14ac:dyDescent="0.25">
      <c r="C544158" s="25"/>
    </row>
    <row r="544160" spans="3:3" x14ac:dyDescent="0.25">
      <c r="C544160" s="25"/>
    </row>
    <row r="544162" spans="3:3" x14ac:dyDescent="0.25">
      <c r="C544162" s="25"/>
    </row>
    <row r="544164" spans="3:3" x14ac:dyDescent="0.25">
      <c r="C544164" s="25"/>
    </row>
    <row r="544166" spans="3:3" x14ac:dyDescent="0.25">
      <c r="C544166" s="25"/>
    </row>
    <row r="544168" spans="3:3" x14ac:dyDescent="0.25">
      <c r="C544168" s="25"/>
    </row>
    <row r="544170" spans="3:3" x14ac:dyDescent="0.25">
      <c r="C544170" s="25"/>
    </row>
    <row r="544172" spans="3:3" x14ac:dyDescent="0.25">
      <c r="C544172" s="25"/>
    </row>
    <row r="544174" spans="3:3" x14ac:dyDescent="0.25">
      <c r="C544174" s="25"/>
    </row>
    <row r="544176" spans="3:3" x14ac:dyDescent="0.25">
      <c r="C544176" s="25"/>
    </row>
    <row r="544178" spans="3:3" x14ac:dyDescent="0.25">
      <c r="C544178" s="25"/>
    </row>
    <row r="544180" spans="3:3" x14ac:dyDescent="0.25">
      <c r="C544180" s="25"/>
    </row>
    <row r="544182" spans="3:3" x14ac:dyDescent="0.25">
      <c r="C544182" s="25"/>
    </row>
    <row r="544184" spans="3:3" x14ac:dyDescent="0.25">
      <c r="C544184" s="25"/>
    </row>
    <row r="544186" spans="3:3" x14ac:dyDescent="0.25">
      <c r="C544186" s="25"/>
    </row>
    <row r="544188" spans="3:3" x14ac:dyDescent="0.25">
      <c r="C544188" s="25"/>
    </row>
    <row r="544190" spans="3:3" x14ac:dyDescent="0.25">
      <c r="C544190" s="25"/>
    </row>
    <row r="544192" spans="3:3" x14ac:dyDescent="0.25">
      <c r="C544192" s="25"/>
    </row>
    <row r="544194" spans="3:3" x14ac:dyDescent="0.25">
      <c r="C544194" s="25"/>
    </row>
    <row r="544196" spans="3:3" x14ac:dyDescent="0.25">
      <c r="C544196" s="25"/>
    </row>
    <row r="544198" spans="3:3" x14ac:dyDescent="0.25">
      <c r="C544198" s="25"/>
    </row>
    <row r="544200" spans="3:3" x14ac:dyDescent="0.25">
      <c r="C544200" s="25"/>
    </row>
    <row r="544202" spans="3:3" x14ac:dyDescent="0.25">
      <c r="C544202" s="25"/>
    </row>
    <row r="544204" spans="3:3" x14ac:dyDescent="0.25">
      <c r="C544204" s="25"/>
    </row>
    <row r="544206" spans="3:3" x14ac:dyDescent="0.25">
      <c r="C544206" s="25"/>
    </row>
    <row r="544208" spans="3:3" x14ac:dyDescent="0.25">
      <c r="C544208" s="25"/>
    </row>
    <row r="544210" spans="3:3" x14ac:dyDescent="0.25">
      <c r="C544210" s="25"/>
    </row>
    <row r="544212" spans="3:3" x14ac:dyDescent="0.25">
      <c r="C544212" s="25"/>
    </row>
    <row r="544214" spans="3:3" x14ac:dyDescent="0.25">
      <c r="C544214" s="25"/>
    </row>
    <row r="544216" spans="3:3" x14ac:dyDescent="0.25">
      <c r="C544216" s="25"/>
    </row>
    <row r="544218" spans="3:3" x14ac:dyDescent="0.25">
      <c r="C544218" s="25"/>
    </row>
    <row r="544220" spans="3:3" x14ac:dyDescent="0.25">
      <c r="C544220" s="25"/>
    </row>
    <row r="544222" spans="3:3" x14ac:dyDescent="0.25">
      <c r="C544222" s="25"/>
    </row>
    <row r="544224" spans="3:3" x14ac:dyDescent="0.25">
      <c r="C544224" s="25"/>
    </row>
    <row r="544226" spans="3:3" x14ac:dyDescent="0.25">
      <c r="C544226" s="25"/>
    </row>
    <row r="544228" spans="3:3" x14ac:dyDescent="0.25">
      <c r="C544228" s="25"/>
    </row>
    <row r="544230" spans="3:3" x14ac:dyDescent="0.25">
      <c r="C544230" s="25"/>
    </row>
    <row r="544232" spans="3:3" x14ac:dyDescent="0.25">
      <c r="C544232" s="25"/>
    </row>
    <row r="544234" spans="3:3" x14ac:dyDescent="0.25">
      <c r="C544234" s="25"/>
    </row>
    <row r="544236" spans="3:3" x14ac:dyDescent="0.25">
      <c r="C544236" s="25"/>
    </row>
    <row r="544238" spans="3:3" x14ac:dyDescent="0.25">
      <c r="C544238" s="25"/>
    </row>
    <row r="544240" spans="3:3" x14ac:dyDescent="0.25">
      <c r="C544240" s="25"/>
    </row>
    <row r="544242" spans="3:3" x14ac:dyDescent="0.25">
      <c r="C544242" s="25"/>
    </row>
    <row r="544244" spans="3:3" x14ac:dyDescent="0.25">
      <c r="C544244" s="25"/>
    </row>
    <row r="544246" spans="3:3" x14ac:dyDescent="0.25">
      <c r="C544246" s="25"/>
    </row>
    <row r="544248" spans="3:3" x14ac:dyDescent="0.25">
      <c r="C544248" s="25"/>
    </row>
    <row r="544250" spans="3:3" x14ac:dyDescent="0.25">
      <c r="C544250" s="25"/>
    </row>
    <row r="544252" spans="3:3" x14ac:dyDescent="0.25">
      <c r="C544252" s="25"/>
    </row>
    <row r="544254" spans="3:3" x14ac:dyDescent="0.25">
      <c r="C544254" s="25"/>
    </row>
    <row r="544256" spans="3:3" x14ac:dyDescent="0.25">
      <c r="C544256" s="25"/>
    </row>
    <row r="544258" spans="3:3" x14ac:dyDescent="0.25">
      <c r="C544258" s="25"/>
    </row>
    <row r="544260" spans="3:3" x14ac:dyDescent="0.25">
      <c r="C544260" s="25"/>
    </row>
    <row r="544262" spans="3:3" x14ac:dyDescent="0.25">
      <c r="C544262" s="25"/>
    </row>
    <row r="544264" spans="3:3" x14ac:dyDescent="0.25">
      <c r="C544264" s="25"/>
    </row>
    <row r="544266" spans="3:3" x14ac:dyDescent="0.25">
      <c r="C544266" s="25"/>
    </row>
    <row r="544268" spans="3:3" x14ac:dyDescent="0.25">
      <c r="C544268" s="25"/>
    </row>
    <row r="544270" spans="3:3" x14ac:dyDescent="0.25">
      <c r="C544270" s="25"/>
    </row>
    <row r="544272" spans="3:3" x14ac:dyDescent="0.25">
      <c r="C544272" s="25"/>
    </row>
    <row r="544274" spans="3:3" x14ac:dyDescent="0.25">
      <c r="C544274" s="25"/>
    </row>
    <row r="544276" spans="3:3" x14ac:dyDescent="0.25">
      <c r="C544276" s="25"/>
    </row>
    <row r="544278" spans="3:3" x14ac:dyDescent="0.25">
      <c r="C544278" s="25"/>
    </row>
    <row r="544280" spans="3:3" x14ac:dyDescent="0.25">
      <c r="C544280" s="25"/>
    </row>
    <row r="544282" spans="3:3" x14ac:dyDescent="0.25">
      <c r="C544282" s="25"/>
    </row>
    <row r="544284" spans="3:3" x14ac:dyDescent="0.25">
      <c r="C544284" s="25"/>
    </row>
    <row r="544286" spans="3:3" x14ac:dyDescent="0.25">
      <c r="C544286" s="25"/>
    </row>
    <row r="544288" spans="3:3" x14ac:dyDescent="0.25">
      <c r="C544288" s="25"/>
    </row>
    <row r="544290" spans="3:3" x14ac:dyDescent="0.25">
      <c r="C544290" s="25"/>
    </row>
    <row r="544292" spans="3:3" x14ac:dyDescent="0.25">
      <c r="C544292" s="25"/>
    </row>
    <row r="544294" spans="3:3" x14ac:dyDescent="0.25">
      <c r="C544294" s="25"/>
    </row>
    <row r="544296" spans="3:3" x14ac:dyDescent="0.25">
      <c r="C544296" s="25"/>
    </row>
    <row r="544298" spans="3:3" x14ac:dyDescent="0.25">
      <c r="C544298" s="25"/>
    </row>
    <row r="544300" spans="3:3" x14ac:dyDescent="0.25">
      <c r="C544300" s="25"/>
    </row>
    <row r="544302" spans="3:3" x14ac:dyDescent="0.25">
      <c r="C544302" s="25"/>
    </row>
    <row r="544304" spans="3:3" x14ac:dyDescent="0.25">
      <c r="C544304" s="25"/>
    </row>
    <row r="544306" spans="3:3" x14ac:dyDescent="0.25">
      <c r="C544306" s="25"/>
    </row>
    <row r="544308" spans="3:3" x14ac:dyDescent="0.25">
      <c r="C544308" s="25"/>
    </row>
    <row r="544310" spans="3:3" x14ac:dyDescent="0.25">
      <c r="C544310" s="25"/>
    </row>
    <row r="544312" spans="3:3" x14ac:dyDescent="0.25">
      <c r="C544312" s="25"/>
    </row>
    <row r="544314" spans="3:3" x14ac:dyDescent="0.25">
      <c r="C544314" s="25"/>
    </row>
    <row r="544316" spans="3:3" x14ac:dyDescent="0.25">
      <c r="C544316" s="25"/>
    </row>
    <row r="544318" spans="3:3" x14ac:dyDescent="0.25">
      <c r="C544318" s="25"/>
    </row>
    <row r="544320" spans="3:3" x14ac:dyDescent="0.25">
      <c r="C544320" s="25"/>
    </row>
    <row r="544322" spans="3:3" x14ac:dyDescent="0.25">
      <c r="C544322" s="25"/>
    </row>
    <row r="544324" spans="3:3" x14ac:dyDescent="0.25">
      <c r="C544324" s="25"/>
    </row>
    <row r="544326" spans="3:3" x14ac:dyDescent="0.25">
      <c r="C544326" s="25"/>
    </row>
    <row r="544328" spans="3:3" x14ac:dyDescent="0.25">
      <c r="C544328" s="25"/>
    </row>
    <row r="544330" spans="3:3" x14ac:dyDescent="0.25">
      <c r="C544330" s="25"/>
    </row>
    <row r="544332" spans="3:3" x14ac:dyDescent="0.25">
      <c r="C544332" s="25"/>
    </row>
    <row r="544334" spans="3:3" x14ac:dyDescent="0.25">
      <c r="C544334" s="25"/>
    </row>
    <row r="544336" spans="3:3" x14ac:dyDescent="0.25">
      <c r="C544336" s="25"/>
    </row>
    <row r="544338" spans="3:3" x14ac:dyDescent="0.25">
      <c r="C544338" s="25"/>
    </row>
    <row r="544340" spans="3:3" x14ac:dyDescent="0.25">
      <c r="C544340" s="25"/>
    </row>
    <row r="544342" spans="3:3" x14ac:dyDescent="0.25">
      <c r="C544342" s="25"/>
    </row>
    <row r="544344" spans="3:3" x14ac:dyDescent="0.25">
      <c r="C544344" s="25"/>
    </row>
    <row r="544346" spans="3:3" x14ac:dyDescent="0.25">
      <c r="C544346" s="25"/>
    </row>
    <row r="544348" spans="3:3" x14ac:dyDescent="0.25">
      <c r="C544348" s="25"/>
    </row>
    <row r="544350" spans="3:3" x14ac:dyDescent="0.25">
      <c r="C544350" s="25"/>
    </row>
    <row r="544352" spans="3:3" x14ac:dyDescent="0.25">
      <c r="C544352" s="25"/>
    </row>
    <row r="544354" spans="3:3" x14ac:dyDescent="0.25">
      <c r="C544354" s="25"/>
    </row>
    <row r="544356" spans="3:3" x14ac:dyDescent="0.25">
      <c r="C544356" s="25"/>
    </row>
    <row r="544358" spans="3:3" x14ac:dyDescent="0.25">
      <c r="C544358" s="25"/>
    </row>
    <row r="544360" spans="3:3" x14ac:dyDescent="0.25">
      <c r="C544360" s="25"/>
    </row>
    <row r="544362" spans="3:3" x14ac:dyDescent="0.25">
      <c r="C544362" s="25"/>
    </row>
    <row r="544364" spans="3:3" x14ac:dyDescent="0.25">
      <c r="C544364" s="25"/>
    </row>
    <row r="544366" spans="3:3" x14ac:dyDescent="0.25">
      <c r="C544366" s="25"/>
    </row>
    <row r="544368" spans="3:3" x14ac:dyDescent="0.25">
      <c r="C544368" s="25"/>
    </row>
    <row r="544370" spans="3:3" x14ac:dyDescent="0.25">
      <c r="C544370" s="25"/>
    </row>
    <row r="544372" spans="3:3" x14ac:dyDescent="0.25">
      <c r="C544372" s="25"/>
    </row>
    <row r="544374" spans="3:3" x14ac:dyDescent="0.25">
      <c r="C544374" s="25"/>
    </row>
    <row r="544376" spans="3:3" x14ac:dyDescent="0.25">
      <c r="C544376" s="25"/>
    </row>
    <row r="544378" spans="3:3" x14ac:dyDescent="0.25">
      <c r="C544378" s="25"/>
    </row>
    <row r="544380" spans="3:3" x14ac:dyDescent="0.25">
      <c r="C544380" s="25"/>
    </row>
    <row r="544382" spans="3:3" x14ac:dyDescent="0.25">
      <c r="C544382" s="25"/>
    </row>
    <row r="544384" spans="3:3" x14ac:dyDescent="0.25">
      <c r="C544384" s="25"/>
    </row>
    <row r="544386" spans="3:3" x14ac:dyDescent="0.25">
      <c r="C544386" s="25"/>
    </row>
    <row r="544388" spans="3:3" x14ac:dyDescent="0.25">
      <c r="C544388" s="25"/>
    </row>
    <row r="544390" spans="3:3" x14ac:dyDescent="0.25">
      <c r="C544390" s="25"/>
    </row>
    <row r="544392" spans="3:3" x14ac:dyDescent="0.25">
      <c r="C544392" s="25"/>
    </row>
    <row r="544394" spans="3:3" x14ac:dyDescent="0.25">
      <c r="C544394" s="25"/>
    </row>
    <row r="544396" spans="3:3" x14ac:dyDescent="0.25">
      <c r="C544396" s="25"/>
    </row>
    <row r="544398" spans="3:3" x14ac:dyDescent="0.25">
      <c r="C544398" s="25"/>
    </row>
    <row r="544400" spans="3:3" x14ac:dyDescent="0.25">
      <c r="C544400" s="25"/>
    </row>
    <row r="544402" spans="3:3" x14ac:dyDescent="0.25">
      <c r="C544402" s="25"/>
    </row>
    <row r="544404" spans="3:3" x14ac:dyDescent="0.25">
      <c r="C544404" s="25"/>
    </row>
    <row r="544406" spans="3:3" x14ac:dyDescent="0.25">
      <c r="C544406" s="25"/>
    </row>
    <row r="544408" spans="3:3" x14ac:dyDescent="0.25">
      <c r="C544408" s="25"/>
    </row>
    <row r="544410" spans="3:3" x14ac:dyDescent="0.25">
      <c r="C544410" s="25"/>
    </row>
    <row r="544412" spans="3:3" x14ac:dyDescent="0.25">
      <c r="C544412" s="25"/>
    </row>
    <row r="544414" spans="3:3" x14ac:dyDescent="0.25">
      <c r="C544414" s="25"/>
    </row>
    <row r="544416" spans="3:3" x14ac:dyDescent="0.25">
      <c r="C544416" s="25"/>
    </row>
    <row r="544418" spans="3:3" x14ac:dyDescent="0.25">
      <c r="C544418" s="25"/>
    </row>
    <row r="544420" spans="3:3" x14ac:dyDescent="0.25">
      <c r="C544420" s="25"/>
    </row>
    <row r="544422" spans="3:3" x14ac:dyDescent="0.25">
      <c r="C544422" s="25"/>
    </row>
    <row r="544424" spans="3:3" x14ac:dyDescent="0.25">
      <c r="C544424" s="25"/>
    </row>
    <row r="544426" spans="3:3" x14ac:dyDescent="0.25">
      <c r="C544426" s="25"/>
    </row>
    <row r="544428" spans="3:3" x14ac:dyDescent="0.25">
      <c r="C544428" s="25"/>
    </row>
    <row r="544430" spans="3:3" x14ac:dyDescent="0.25">
      <c r="C544430" s="25"/>
    </row>
    <row r="544432" spans="3:3" x14ac:dyDescent="0.25">
      <c r="C544432" s="25"/>
    </row>
    <row r="544434" spans="3:3" x14ac:dyDescent="0.25">
      <c r="C544434" s="25"/>
    </row>
    <row r="544436" spans="3:3" x14ac:dyDescent="0.25">
      <c r="C544436" s="25"/>
    </row>
    <row r="544438" spans="3:3" x14ac:dyDescent="0.25">
      <c r="C544438" s="25"/>
    </row>
    <row r="544440" spans="3:3" x14ac:dyDescent="0.25">
      <c r="C544440" s="25"/>
    </row>
    <row r="544442" spans="3:3" x14ac:dyDescent="0.25">
      <c r="C544442" s="25"/>
    </row>
    <row r="544444" spans="3:3" x14ac:dyDescent="0.25">
      <c r="C544444" s="25"/>
    </row>
    <row r="544446" spans="3:3" x14ac:dyDescent="0.25">
      <c r="C544446" s="25"/>
    </row>
    <row r="544448" spans="3:3" x14ac:dyDescent="0.25">
      <c r="C544448" s="25"/>
    </row>
    <row r="544450" spans="3:3" x14ac:dyDescent="0.25">
      <c r="C544450" s="25"/>
    </row>
    <row r="544452" spans="3:3" x14ac:dyDescent="0.25">
      <c r="C544452" s="25"/>
    </row>
    <row r="544454" spans="3:3" x14ac:dyDescent="0.25">
      <c r="C544454" s="25"/>
    </row>
    <row r="544456" spans="3:3" x14ac:dyDescent="0.25">
      <c r="C544456" s="25"/>
    </row>
    <row r="544458" spans="3:3" x14ac:dyDescent="0.25">
      <c r="C544458" s="25"/>
    </row>
    <row r="544460" spans="3:3" x14ac:dyDescent="0.25">
      <c r="C544460" s="25"/>
    </row>
    <row r="544462" spans="3:3" x14ac:dyDescent="0.25">
      <c r="C544462" s="25"/>
    </row>
    <row r="544464" spans="3:3" x14ac:dyDescent="0.25">
      <c r="C544464" s="25"/>
    </row>
    <row r="544466" spans="3:3" x14ac:dyDescent="0.25">
      <c r="C544466" s="25"/>
    </row>
    <row r="544468" spans="3:3" x14ac:dyDescent="0.25">
      <c r="C544468" s="25"/>
    </row>
    <row r="544470" spans="3:3" x14ac:dyDescent="0.25">
      <c r="C544470" s="25"/>
    </row>
    <row r="544472" spans="3:3" x14ac:dyDescent="0.25">
      <c r="C544472" s="25"/>
    </row>
    <row r="544474" spans="3:3" x14ac:dyDescent="0.25">
      <c r="C544474" s="25"/>
    </row>
    <row r="544476" spans="3:3" x14ac:dyDescent="0.25">
      <c r="C544476" s="25"/>
    </row>
    <row r="544478" spans="3:3" x14ac:dyDescent="0.25">
      <c r="C544478" s="25"/>
    </row>
    <row r="544480" spans="3:3" x14ac:dyDescent="0.25">
      <c r="C544480" s="25"/>
    </row>
    <row r="544482" spans="3:3" x14ac:dyDescent="0.25">
      <c r="C544482" s="25"/>
    </row>
    <row r="544484" spans="3:3" x14ac:dyDescent="0.25">
      <c r="C544484" s="25"/>
    </row>
    <row r="544486" spans="3:3" x14ac:dyDescent="0.25">
      <c r="C544486" s="25"/>
    </row>
    <row r="544488" spans="3:3" x14ac:dyDescent="0.25">
      <c r="C544488" s="25"/>
    </row>
    <row r="544490" spans="3:3" x14ac:dyDescent="0.25">
      <c r="C544490" s="25"/>
    </row>
    <row r="544492" spans="3:3" x14ac:dyDescent="0.25">
      <c r="C544492" s="25"/>
    </row>
    <row r="544494" spans="3:3" x14ac:dyDescent="0.25">
      <c r="C544494" s="25"/>
    </row>
    <row r="544496" spans="3:3" x14ac:dyDescent="0.25">
      <c r="C544496" s="25"/>
    </row>
    <row r="544498" spans="3:3" x14ac:dyDescent="0.25">
      <c r="C544498" s="25"/>
    </row>
    <row r="544500" spans="3:3" x14ac:dyDescent="0.25">
      <c r="C544500" s="25"/>
    </row>
    <row r="544502" spans="3:3" x14ac:dyDescent="0.25">
      <c r="C544502" s="25"/>
    </row>
    <row r="544504" spans="3:3" x14ac:dyDescent="0.25">
      <c r="C544504" s="25"/>
    </row>
    <row r="544506" spans="3:3" x14ac:dyDescent="0.25">
      <c r="C544506" s="25"/>
    </row>
    <row r="544508" spans="3:3" x14ac:dyDescent="0.25">
      <c r="C544508" s="25"/>
    </row>
    <row r="544510" spans="3:3" x14ac:dyDescent="0.25">
      <c r="C544510" s="25"/>
    </row>
    <row r="544512" spans="3:3" x14ac:dyDescent="0.25">
      <c r="C544512" s="25"/>
    </row>
    <row r="544514" spans="3:3" x14ac:dyDescent="0.25">
      <c r="C544514" s="25"/>
    </row>
    <row r="544516" spans="3:3" x14ac:dyDescent="0.25">
      <c r="C544516" s="25"/>
    </row>
    <row r="544518" spans="3:3" x14ac:dyDescent="0.25">
      <c r="C544518" s="25"/>
    </row>
    <row r="544520" spans="3:3" x14ac:dyDescent="0.25">
      <c r="C544520" s="25"/>
    </row>
    <row r="544522" spans="3:3" x14ac:dyDescent="0.25">
      <c r="C544522" s="25"/>
    </row>
    <row r="544524" spans="3:3" x14ac:dyDescent="0.25">
      <c r="C544524" s="25"/>
    </row>
    <row r="544526" spans="3:3" x14ac:dyDescent="0.25">
      <c r="C544526" s="25"/>
    </row>
    <row r="544528" spans="3:3" x14ac:dyDescent="0.25">
      <c r="C544528" s="25"/>
    </row>
    <row r="544530" spans="3:3" x14ac:dyDescent="0.25">
      <c r="C544530" s="25"/>
    </row>
    <row r="544532" spans="3:3" x14ac:dyDescent="0.25">
      <c r="C544532" s="25"/>
    </row>
    <row r="544534" spans="3:3" x14ac:dyDescent="0.25">
      <c r="C544534" s="25"/>
    </row>
    <row r="544536" spans="3:3" x14ac:dyDescent="0.25">
      <c r="C544536" s="25"/>
    </row>
    <row r="544538" spans="3:3" x14ac:dyDescent="0.25">
      <c r="C544538" s="25"/>
    </row>
    <row r="544540" spans="3:3" x14ac:dyDescent="0.25">
      <c r="C544540" s="25"/>
    </row>
    <row r="544542" spans="3:3" x14ac:dyDescent="0.25">
      <c r="C544542" s="25"/>
    </row>
    <row r="544544" spans="3:3" x14ac:dyDescent="0.25">
      <c r="C544544" s="25"/>
    </row>
    <row r="544546" spans="3:3" x14ac:dyDescent="0.25">
      <c r="C544546" s="25"/>
    </row>
    <row r="544548" spans="3:3" x14ac:dyDescent="0.25">
      <c r="C544548" s="25"/>
    </row>
    <row r="544550" spans="3:3" x14ac:dyDescent="0.25">
      <c r="C544550" s="25"/>
    </row>
    <row r="544552" spans="3:3" x14ac:dyDescent="0.25">
      <c r="C544552" s="25"/>
    </row>
    <row r="544554" spans="3:3" x14ac:dyDescent="0.25">
      <c r="C544554" s="25"/>
    </row>
    <row r="544556" spans="3:3" x14ac:dyDescent="0.25">
      <c r="C544556" s="25"/>
    </row>
    <row r="544558" spans="3:3" x14ac:dyDescent="0.25">
      <c r="C544558" s="25"/>
    </row>
    <row r="544560" spans="3:3" x14ac:dyDescent="0.25">
      <c r="C544560" s="25"/>
    </row>
    <row r="544562" spans="3:3" x14ac:dyDescent="0.25">
      <c r="C544562" s="25"/>
    </row>
    <row r="544564" spans="3:3" x14ac:dyDescent="0.25">
      <c r="C544564" s="25"/>
    </row>
    <row r="544566" spans="3:3" x14ac:dyDescent="0.25">
      <c r="C544566" s="25"/>
    </row>
    <row r="544568" spans="3:3" x14ac:dyDescent="0.25">
      <c r="C544568" s="25"/>
    </row>
    <row r="544570" spans="3:3" x14ac:dyDescent="0.25">
      <c r="C544570" s="25"/>
    </row>
    <row r="544572" spans="3:3" x14ac:dyDescent="0.25">
      <c r="C544572" s="25"/>
    </row>
    <row r="544574" spans="3:3" x14ac:dyDescent="0.25">
      <c r="C544574" s="25"/>
    </row>
    <row r="544576" spans="3:3" x14ac:dyDescent="0.25">
      <c r="C544576" s="25"/>
    </row>
    <row r="544578" spans="3:3" x14ac:dyDescent="0.25">
      <c r="C544578" s="25"/>
    </row>
    <row r="544580" spans="3:3" x14ac:dyDescent="0.25">
      <c r="C544580" s="25"/>
    </row>
    <row r="544582" spans="3:3" x14ac:dyDescent="0.25">
      <c r="C544582" s="25"/>
    </row>
    <row r="544584" spans="3:3" x14ac:dyDescent="0.25">
      <c r="C544584" s="25"/>
    </row>
    <row r="544586" spans="3:3" x14ac:dyDescent="0.25">
      <c r="C544586" s="25"/>
    </row>
    <row r="544588" spans="3:3" x14ac:dyDescent="0.25">
      <c r="C544588" s="25"/>
    </row>
    <row r="544590" spans="3:3" x14ac:dyDescent="0.25">
      <c r="C544590" s="25"/>
    </row>
    <row r="544592" spans="3:3" x14ac:dyDescent="0.25">
      <c r="C544592" s="25"/>
    </row>
    <row r="544594" spans="3:3" x14ac:dyDescent="0.25">
      <c r="C544594" s="25"/>
    </row>
    <row r="544596" spans="3:3" x14ac:dyDescent="0.25">
      <c r="C544596" s="25"/>
    </row>
    <row r="544598" spans="3:3" x14ac:dyDescent="0.25">
      <c r="C544598" s="25"/>
    </row>
    <row r="544600" spans="3:3" x14ac:dyDescent="0.25">
      <c r="C544600" s="25"/>
    </row>
    <row r="544602" spans="3:3" x14ac:dyDescent="0.25">
      <c r="C544602" s="25"/>
    </row>
    <row r="544604" spans="3:3" x14ac:dyDescent="0.25">
      <c r="C544604" s="25"/>
    </row>
    <row r="544606" spans="3:3" x14ac:dyDescent="0.25">
      <c r="C544606" s="25"/>
    </row>
    <row r="544608" spans="3:3" x14ac:dyDescent="0.25">
      <c r="C544608" s="25"/>
    </row>
    <row r="544610" spans="3:3" x14ac:dyDescent="0.25">
      <c r="C544610" s="25"/>
    </row>
    <row r="544612" spans="3:3" x14ac:dyDescent="0.25">
      <c r="C544612" s="25"/>
    </row>
    <row r="544614" spans="3:3" x14ac:dyDescent="0.25">
      <c r="C544614" s="25"/>
    </row>
    <row r="544616" spans="3:3" x14ac:dyDescent="0.25">
      <c r="C544616" s="25"/>
    </row>
    <row r="544618" spans="3:3" x14ac:dyDescent="0.25">
      <c r="C544618" s="25"/>
    </row>
    <row r="544620" spans="3:3" x14ac:dyDescent="0.25">
      <c r="C544620" s="25"/>
    </row>
    <row r="544622" spans="3:3" x14ac:dyDescent="0.25">
      <c r="C544622" s="25"/>
    </row>
    <row r="544624" spans="3:3" x14ac:dyDescent="0.25">
      <c r="C544624" s="25"/>
    </row>
    <row r="544626" spans="3:3" x14ac:dyDescent="0.25">
      <c r="C544626" s="25"/>
    </row>
    <row r="544628" spans="3:3" x14ac:dyDescent="0.25">
      <c r="C544628" s="25"/>
    </row>
    <row r="544630" spans="3:3" x14ac:dyDescent="0.25">
      <c r="C544630" s="25"/>
    </row>
    <row r="544632" spans="3:3" x14ac:dyDescent="0.25">
      <c r="C544632" s="25"/>
    </row>
    <row r="544634" spans="3:3" x14ac:dyDescent="0.25">
      <c r="C544634" s="25"/>
    </row>
    <row r="544636" spans="3:3" x14ac:dyDescent="0.25">
      <c r="C544636" s="25"/>
    </row>
    <row r="544638" spans="3:3" x14ac:dyDescent="0.25">
      <c r="C544638" s="25"/>
    </row>
    <row r="544640" spans="3:3" x14ac:dyDescent="0.25">
      <c r="C544640" s="25"/>
    </row>
    <row r="544642" spans="3:3" x14ac:dyDescent="0.25">
      <c r="C544642" s="25"/>
    </row>
    <row r="544644" spans="3:3" x14ac:dyDescent="0.25">
      <c r="C544644" s="25"/>
    </row>
    <row r="544646" spans="3:3" x14ac:dyDescent="0.25">
      <c r="C544646" s="25"/>
    </row>
    <row r="544648" spans="3:3" x14ac:dyDescent="0.25">
      <c r="C544648" s="25"/>
    </row>
    <row r="544650" spans="3:3" x14ac:dyDescent="0.25">
      <c r="C544650" s="25"/>
    </row>
    <row r="544652" spans="3:3" x14ac:dyDescent="0.25">
      <c r="C544652" s="25"/>
    </row>
    <row r="544654" spans="3:3" x14ac:dyDescent="0.25">
      <c r="C544654" s="25"/>
    </row>
    <row r="544656" spans="3:3" x14ac:dyDescent="0.25">
      <c r="C544656" s="25"/>
    </row>
    <row r="544658" spans="3:3" x14ac:dyDescent="0.25">
      <c r="C544658" s="25"/>
    </row>
    <row r="544660" spans="3:3" x14ac:dyDescent="0.25">
      <c r="C544660" s="25"/>
    </row>
    <row r="544662" spans="3:3" x14ac:dyDescent="0.25">
      <c r="C544662" s="25"/>
    </row>
    <row r="544664" spans="3:3" x14ac:dyDescent="0.25">
      <c r="C544664" s="25"/>
    </row>
    <row r="544666" spans="3:3" x14ac:dyDescent="0.25">
      <c r="C544666" s="25"/>
    </row>
    <row r="544668" spans="3:3" x14ac:dyDescent="0.25">
      <c r="C544668" s="25"/>
    </row>
    <row r="544670" spans="3:3" x14ac:dyDescent="0.25">
      <c r="C544670" s="25"/>
    </row>
    <row r="544672" spans="3:3" x14ac:dyDescent="0.25">
      <c r="C544672" s="25"/>
    </row>
    <row r="544674" spans="3:3" x14ac:dyDescent="0.25">
      <c r="C544674" s="25"/>
    </row>
    <row r="544676" spans="3:3" x14ac:dyDescent="0.25">
      <c r="C544676" s="25"/>
    </row>
    <row r="544678" spans="3:3" x14ac:dyDescent="0.25">
      <c r="C544678" s="25"/>
    </row>
    <row r="544680" spans="3:3" x14ac:dyDescent="0.25">
      <c r="C544680" s="25"/>
    </row>
    <row r="544682" spans="3:3" x14ac:dyDescent="0.25">
      <c r="C544682" s="25"/>
    </row>
    <row r="544684" spans="3:3" x14ac:dyDescent="0.25">
      <c r="C544684" s="25"/>
    </row>
    <row r="544686" spans="3:3" x14ac:dyDescent="0.25">
      <c r="C544686" s="25"/>
    </row>
    <row r="544688" spans="3:3" x14ac:dyDescent="0.25">
      <c r="C544688" s="25"/>
    </row>
    <row r="544690" spans="3:3" x14ac:dyDescent="0.25">
      <c r="C544690" s="25"/>
    </row>
    <row r="544692" spans="3:3" x14ac:dyDescent="0.25">
      <c r="C544692" s="25"/>
    </row>
    <row r="544694" spans="3:3" x14ac:dyDescent="0.25">
      <c r="C544694" s="25"/>
    </row>
    <row r="544696" spans="3:3" x14ac:dyDescent="0.25">
      <c r="C544696" s="25"/>
    </row>
    <row r="544698" spans="3:3" x14ac:dyDescent="0.25">
      <c r="C544698" s="25"/>
    </row>
    <row r="544700" spans="3:3" x14ac:dyDescent="0.25">
      <c r="C544700" s="25"/>
    </row>
    <row r="544702" spans="3:3" x14ac:dyDescent="0.25">
      <c r="C544702" s="25"/>
    </row>
    <row r="544704" spans="3:3" x14ac:dyDescent="0.25">
      <c r="C544704" s="25"/>
    </row>
    <row r="544706" spans="3:3" x14ac:dyDescent="0.25">
      <c r="C544706" s="25"/>
    </row>
    <row r="544708" spans="3:3" x14ac:dyDescent="0.25">
      <c r="C544708" s="25"/>
    </row>
    <row r="544710" spans="3:3" x14ac:dyDescent="0.25">
      <c r="C544710" s="25"/>
    </row>
    <row r="544712" spans="3:3" x14ac:dyDescent="0.25">
      <c r="C544712" s="25"/>
    </row>
    <row r="544714" spans="3:3" x14ac:dyDescent="0.25">
      <c r="C544714" s="25"/>
    </row>
    <row r="544716" spans="3:3" x14ac:dyDescent="0.25">
      <c r="C544716" s="25"/>
    </row>
    <row r="544718" spans="3:3" x14ac:dyDescent="0.25">
      <c r="C544718" s="25"/>
    </row>
    <row r="544720" spans="3:3" x14ac:dyDescent="0.25">
      <c r="C544720" s="25"/>
    </row>
    <row r="544722" spans="3:3" x14ac:dyDescent="0.25">
      <c r="C544722" s="25"/>
    </row>
    <row r="544724" spans="3:3" x14ac:dyDescent="0.25">
      <c r="C544724" s="25"/>
    </row>
    <row r="544726" spans="3:3" x14ac:dyDescent="0.25">
      <c r="C544726" s="25"/>
    </row>
    <row r="544728" spans="3:3" x14ac:dyDescent="0.25">
      <c r="C544728" s="25"/>
    </row>
    <row r="544730" spans="3:3" x14ac:dyDescent="0.25">
      <c r="C544730" s="25"/>
    </row>
    <row r="544732" spans="3:3" x14ac:dyDescent="0.25">
      <c r="C544732" s="25"/>
    </row>
    <row r="544734" spans="3:3" x14ac:dyDescent="0.25">
      <c r="C544734" s="25"/>
    </row>
    <row r="544736" spans="3:3" x14ac:dyDescent="0.25">
      <c r="C544736" s="25"/>
    </row>
    <row r="544738" spans="3:3" x14ac:dyDescent="0.25">
      <c r="C544738" s="25"/>
    </row>
    <row r="544740" spans="3:3" x14ac:dyDescent="0.25">
      <c r="C544740" s="25"/>
    </row>
    <row r="544742" spans="3:3" x14ac:dyDescent="0.25">
      <c r="C544742" s="25"/>
    </row>
    <row r="544744" spans="3:3" x14ac:dyDescent="0.25">
      <c r="C544744" s="25"/>
    </row>
    <row r="544746" spans="3:3" x14ac:dyDescent="0.25">
      <c r="C544746" s="25"/>
    </row>
    <row r="544748" spans="3:3" x14ac:dyDescent="0.25">
      <c r="C544748" s="25"/>
    </row>
    <row r="544750" spans="3:3" x14ac:dyDescent="0.25">
      <c r="C544750" s="25"/>
    </row>
    <row r="544752" spans="3:3" x14ac:dyDescent="0.25">
      <c r="C544752" s="25"/>
    </row>
    <row r="544754" spans="3:3" x14ac:dyDescent="0.25">
      <c r="C544754" s="25"/>
    </row>
    <row r="544756" spans="3:3" x14ac:dyDescent="0.25">
      <c r="C544756" s="25"/>
    </row>
    <row r="544758" spans="3:3" x14ac:dyDescent="0.25">
      <c r="C544758" s="25"/>
    </row>
    <row r="544760" spans="3:3" x14ac:dyDescent="0.25">
      <c r="C544760" s="25"/>
    </row>
    <row r="544762" spans="3:3" x14ac:dyDescent="0.25">
      <c r="C544762" s="25"/>
    </row>
    <row r="544764" spans="3:3" x14ac:dyDescent="0.25">
      <c r="C544764" s="25"/>
    </row>
    <row r="544766" spans="3:3" x14ac:dyDescent="0.25">
      <c r="C544766" s="25"/>
    </row>
    <row r="544768" spans="3:3" x14ac:dyDescent="0.25">
      <c r="C544768" s="25"/>
    </row>
    <row r="544770" spans="3:3" x14ac:dyDescent="0.25">
      <c r="C544770" s="25"/>
    </row>
    <row r="544772" spans="3:3" x14ac:dyDescent="0.25">
      <c r="C544772" s="25"/>
    </row>
    <row r="544774" spans="3:3" x14ac:dyDescent="0.25">
      <c r="C544774" s="25"/>
    </row>
    <row r="544776" spans="3:3" x14ac:dyDescent="0.25">
      <c r="C544776" s="25"/>
    </row>
    <row r="544778" spans="3:3" x14ac:dyDescent="0.25">
      <c r="C544778" s="25"/>
    </row>
    <row r="544780" spans="3:3" x14ac:dyDescent="0.25">
      <c r="C544780" s="25"/>
    </row>
    <row r="544782" spans="3:3" x14ac:dyDescent="0.25">
      <c r="C544782" s="25"/>
    </row>
    <row r="544784" spans="3:3" x14ac:dyDescent="0.25">
      <c r="C544784" s="25"/>
    </row>
    <row r="544786" spans="3:3" x14ac:dyDescent="0.25">
      <c r="C544786" s="25"/>
    </row>
    <row r="544788" spans="3:3" x14ac:dyDescent="0.25">
      <c r="C544788" s="25"/>
    </row>
    <row r="544790" spans="3:3" x14ac:dyDescent="0.25">
      <c r="C544790" s="25"/>
    </row>
    <row r="544792" spans="3:3" x14ac:dyDescent="0.25">
      <c r="C544792" s="25"/>
    </row>
    <row r="544794" spans="3:3" x14ac:dyDescent="0.25">
      <c r="C544794" s="25"/>
    </row>
    <row r="544796" spans="3:3" x14ac:dyDescent="0.25">
      <c r="C544796" s="25"/>
    </row>
    <row r="544798" spans="3:3" x14ac:dyDescent="0.25">
      <c r="C544798" s="25"/>
    </row>
    <row r="544800" spans="3:3" x14ac:dyDescent="0.25">
      <c r="C544800" s="25"/>
    </row>
    <row r="544802" spans="3:3" x14ac:dyDescent="0.25">
      <c r="C544802" s="25"/>
    </row>
    <row r="544804" spans="3:3" x14ac:dyDescent="0.25">
      <c r="C544804" s="25"/>
    </row>
    <row r="544806" spans="3:3" x14ac:dyDescent="0.25">
      <c r="C544806" s="25"/>
    </row>
    <row r="544808" spans="3:3" x14ac:dyDescent="0.25">
      <c r="C544808" s="25"/>
    </row>
    <row r="544810" spans="3:3" x14ac:dyDescent="0.25">
      <c r="C544810" s="25"/>
    </row>
    <row r="544812" spans="3:3" x14ac:dyDescent="0.25">
      <c r="C544812" s="25"/>
    </row>
    <row r="544814" spans="3:3" x14ac:dyDescent="0.25">
      <c r="C544814" s="25"/>
    </row>
    <row r="544816" spans="3:3" x14ac:dyDescent="0.25">
      <c r="C544816" s="25"/>
    </row>
    <row r="544818" spans="3:3" x14ac:dyDescent="0.25">
      <c r="C544818" s="25"/>
    </row>
    <row r="544820" spans="3:3" x14ac:dyDescent="0.25">
      <c r="C544820" s="25"/>
    </row>
    <row r="544822" spans="3:3" x14ac:dyDescent="0.25">
      <c r="C544822" s="25"/>
    </row>
    <row r="544824" spans="3:3" x14ac:dyDescent="0.25">
      <c r="C544824" s="25"/>
    </row>
    <row r="544826" spans="3:3" x14ac:dyDescent="0.25">
      <c r="C544826" s="25"/>
    </row>
    <row r="544828" spans="3:3" x14ac:dyDescent="0.25">
      <c r="C544828" s="25"/>
    </row>
    <row r="544830" spans="3:3" x14ac:dyDescent="0.25">
      <c r="C544830" s="25"/>
    </row>
    <row r="544832" spans="3:3" x14ac:dyDescent="0.25">
      <c r="C544832" s="25"/>
    </row>
    <row r="544834" spans="3:3" x14ac:dyDescent="0.25">
      <c r="C544834" s="25"/>
    </row>
    <row r="544836" spans="3:3" x14ac:dyDescent="0.25">
      <c r="C544836" s="25"/>
    </row>
    <row r="544838" spans="3:3" x14ac:dyDescent="0.25">
      <c r="C544838" s="25"/>
    </row>
    <row r="544840" spans="3:3" x14ac:dyDescent="0.25">
      <c r="C544840" s="25"/>
    </row>
    <row r="544842" spans="3:3" x14ac:dyDescent="0.25">
      <c r="C544842" s="25"/>
    </row>
    <row r="544844" spans="3:3" x14ac:dyDescent="0.25">
      <c r="C544844" s="25"/>
    </row>
    <row r="544846" spans="3:3" x14ac:dyDescent="0.25">
      <c r="C544846" s="25"/>
    </row>
    <row r="544848" spans="3:3" x14ac:dyDescent="0.25">
      <c r="C544848" s="25"/>
    </row>
    <row r="544850" spans="3:3" x14ac:dyDescent="0.25">
      <c r="C544850" s="25"/>
    </row>
    <row r="544852" spans="3:3" x14ac:dyDescent="0.25">
      <c r="C544852" s="25"/>
    </row>
    <row r="544854" spans="3:3" x14ac:dyDescent="0.25">
      <c r="C544854" s="25"/>
    </row>
    <row r="544856" spans="3:3" x14ac:dyDescent="0.25">
      <c r="C544856" s="25"/>
    </row>
    <row r="544858" spans="3:3" x14ac:dyDescent="0.25">
      <c r="C544858" s="25"/>
    </row>
    <row r="544860" spans="3:3" x14ac:dyDescent="0.25">
      <c r="C544860" s="25"/>
    </row>
    <row r="544862" spans="3:3" x14ac:dyDescent="0.25">
      <c r="C544862" s="25"/>
    </row>
    <row r="544864" spans="3:3" x14ac:dyDescent="0.25">
      <c r="C544864" s="25"/>
    </row>
    <row r="544866" spans="3:3" x14ac:dyDescent="0.25">
      <c r="C544866" s="25"/>
    </row>
    <row r="544868" spans="3:3" x14ac:dyDescent="0.25">
      <c r="C544868" s="25"/>
    </row>
    <row r="544870" spans="3:3" x14ac:dyDescent="0.25">
      <c r="C544870" s="25"/>
    </row>
    <row r="544872" spans="3:3" x14ac:dyDescent="0.25">
      <c r="C544872" s="25"/>
    </row>
    <row r="544874" spans="3:3" x14ac:dyDescent="0.25">
      <c r="C544874" s="25"/>
    </row>
    <row r="544876" spans="3:3" x14ac:dyDescent="0.25">
      <c r="C544876" s="25"/>
    </row>
    <row r="544878" spans="3:3" x14ac:dyDescent="0.25">
      <c r="C544878" s="25"/>
    </row>
    <row r="544880" spans="3:3" x14ac:dyDescent="0.25">
      <c r="C544880" s="25"/>
    </row>
    <row r="544882" spans="3:3" x14ac:dyDescent="0.25">
      <c r="C544882" s="25"/>
    </row>
    <row r="544884" spans="3:3" x14ac:dyDescent="0.25">
      <c r="C544884" s="25"/>
    </row>
    <row r="544886" spans="3:3" x14ac:dyDescent="0.25">
      <c r="C544886" s="25"/>
    </row>
    <row r="544888" spans="3:3" x14ac:dyDescent="0.25">
      <c r="C544888" s="25"/>
    </row>
    <row r="544890" spans="3:3" x14ac:dyDescent="0.25">
      <c r="C544890" s="25"/>
    </row>
    <row r="544892" spans="3:3" x14ac:dyDescent="0.25">
      <c r="C544892" s="25"/>
    </row>
    <row r="544894" spans="3:3" x14ac:dyDescent="0.25">
      <c r="C544894" s="25"/>
    </row>
    <row r="544896" spans="3:3" x14ac:dyDescent="0.25">
      <c r="C544896" s="25"/>
    </row>
    <row r="544898" spans="3:3" x14ac:dyDescent="0.25">
      <c r="C544898" s="25"/>
    </row>
    <row r="544900" spans="3:3" x14ac:dyDescent="0.25">
      <c r="C544900" s="25"/>
    </row>
    <row r="544902" spans="3:3" x14ac:dyDescent="0.25">
      <c r="C544902" s="25"/>
    </row>
    <row r="544904" spans="3:3" x14ac:dyDescent="0.25">
      <c r="C544904" s="25"/>
    </row>
    <row r="544906" spans="3:3" x14ac:dyDescent="0.25">
      <c r="C544906" s="25"/>
    </row>
    <row r="544908" spans="3:3" x14ac:dyDescent="0.25">
      <c r="C544908" s="25"/>
    </row>
    <row r="544910" spans="3:3" x14ac:dyDescent="0.25">
      <c r="C544910" s="25"/>
    </row>
    <row r="544912" spans="3:3" x14ac:dyDescent="0.25">
      <c r="C544912" s="25"/>
    </row>
    <row r="544914" spans="3:3" x14ac:dyDescent="0.25">
      <c r="C544914" s="25"/>
    </row>
    <row r="544916" spans="3:3" x14ac:dyDescent="0.25">
      <c r="C544916" s="25"/>
    </row>
    <row r="544918" spans="3:3" x14ac:dyDescent="0.25">
      <c r="C544918" s="25"/>
    </row>
    <row r="544920" spans="3:3" x14ac:dyDescent="0.25">
      <c r="C544920" s="25"/>
    </row>
    <row r="544922" spans="3:3" x14ac:dyDescent="0.25">
      <c r="C544922" s="25"/>
    </row>
    <row r="544924" spans="3:3" x14ac:dyDescent="0.25">
      <c r="C544924" s="25"/>
    </row>
    <row r="544926" spans="3:3" x14ac:dyDescent="0.25">
      <c r="C544926" s="25"/>
    </row>
    <row r="544928" spans="3:3" x14ac:dyDescent="0.25">
      <c r="C544928" s="25"/>
    </row>
    <row r="544930" spans="3:3" x14ac:dyDescent="0.25">
      <c r="C544930" s="25"/>
    </row>
    <row r="544932" spans="3:3" x14ac:dyDescent="0.25">
      <c r="C544932" s="25"/>
    </row>
    <row r="544934" spans="3:3" x14ac:dyDescent="0.25">
      <c r="C544934" s="25"/>
    </row>
    <row r="544936" spans="3:3" x14ac:dyDescent="0.25">
      <c r="C544936" s="25"/>
    </row>
    <row r="544938" spans="3:3" x14ac:dyDescent="0.25">
      <c r="C544938" s="25"/>
    </row>
    <row r="544940" spans="3:3" x14ac:dyDescent="0.25">
      <c r="C544940" s="25"/>
    </row>
    <row r="544942" spans="3:3" x14ac:dyDescent="0.25">
      <c r="C544942" s="25"/>
    </row>
    <row r="544944" spans="3:3" x14ac:dyDescent="0.25">
      <c r="C544944" s="25"/>
    </row>
    <row r="544946" spans="3:3" x14ac:dyDescent="0.25">
      <c r="C544946" s="25"/>
    </row>
    <row r="544948" spans="3:3" x14ac:dyDescent="0.25">
      <c r="C544948" s="25"/>
    </row>
    <row r="544950" spans="3:3" x14ac:dyDescent="0.25">
      <c r="C544950" s="25"/>
    </row>
    <row r="544952" spans="3:3" x14ac:dyDescent="0.25">
      <c r="C544952" s="25"/>
    </row>
    <row r="544954" spans="3:3" x14ac:dyDescent="0.25">
      <c r="C544954" s="25"/>
    </row>
    <row r="544956" spans="3:3" x14ac:dyDescent="0.25">
      <c r="C544956" s="25"/>
    </row>
    <row r="544958" spans="3:3" x14ac:dyDescent="0.25">
      <c r="C544958" s="25"/>
    </row>
    <row r="544960" spans="3:3" x14ac:dyDescent="0.25">
      <c r="C544960" s="25"/>
    </row>
    <row r="544962" spans="3:3" x14ac:dyDescent="0.25">
      <c r="C544962" s="25"/>
    </row>
    <row r="544964" spans="3:3" x14ac:dyDescent="0.25">
      <c r="C544964" s="25"/>
    </row>
    <row r="544966" spans="3:3" x14ac:dyDescent="0.25">
      <c r="C544966" s="25"/>
    </row>
    <row r="544968" spans="3:3" x14ac:dyDescent="0.25">
      <c r="C544968" s="25"/>
    </row>
    <row r="544970" spans="3:3" x14ac:dyDescent="0.25">
      <c r="C544970" s="25"/>
    </row>
    <row r="544972" spans="3:3" x14ac:dyDescent="0.25">
      <c r="C544972" s="25"/>
    </row>
    <row r="544974" spans="3:3" x14ac:dyDescent="0.25">
      <c r="C544974" s="25"/>
    </row>
    <row r="544976" spans="3:3" x14ac:dyDescent="0.25">
      <c r="C544976" s="25"/>
    </row>
    <row r="544978" spans="3:3" x14ac:dyDescent="0.25">
      <c r="C544978" s="25"/>
    </row>
    <row r="544980" spans="3:3" x14ac:dyDescent="0.25">
      <c r="C544980" s="25"/>
    </row>
    <row r="544982" spans="3:3" x14ac:dyDescent="0.25">
      <c r="C544982" s="25"/>
    </row>
    <row r="544984" spans="3:3" x14ac:dyDescent="0.25">
      <c r="C544984" s="25"/>
    </row>
    <row r="544986" spans="3:3" x14ac:dyDescent="0.25">
      <c r="C544986" s="25"/>
    </row>
    <row r="544988" spans="3:3" x14ac:dyDescent="0.25">
      <c r="C544988" s="25"/>
    </row>
    <row r="544990" spans="3:3" x14ac:dyDescent="0.25">
      <c r="C544990" s="25"/>
    </row>
    <row r="544992" spans="3:3" x14ac:dyDescent="0.25">
      <c r="C544992" s="25"/>
    </row>
    <row r="544994" spans="3:3" x14ac:dyDescent="0.25">
      <c r="C544994" s="25"/>
    </row>
    <row r="544996" spans="3:3" x14ac:dyDescent="0.25">
      <c r="C544996" s="25"/>
    </row>
    <row r="544998" spans="3:3" x14ac:dyDescent="0.25">
      <c r="C544998" s="25"/>
    </row>
    <row r="545000" spans="3:3" x14ac:dyDescent="0.25">
      <c r="C545000" s="25"/>
    </row>
    <row r="545002" spans="3:3" x14ac:dyDescent="0.25">
      <c r="C545002" s="25"/>
    </row>
    <row r="545004" spans="3:3" x14ac:dyDescent="0.25">
      <c r="C545004" s="25"/>
    </row>
    <row r="545006" spans="3:3" x14ac:dyDescent="0.25">
      <c r="C545006" s="25"/>
    </row>
    <row r="545008" spans="3:3" x14ac:dyDescent="0.25">
      <c r="C545008" s="25"/>
    </row>
    <row r="545010" spans="3:3" x14ac:dyDescent="0.25">
      <c r="C545010" s="25"/>
    </row>
    <row r="545012" spans="3:3" x14ac:dyDescent="0.25">
      <c r="C545012" s="25"/>
    </row>
    <row r="545014" spans="3:3" x14ac:dyDescent="0.25">
      <c r="C545014" s="25"/>
    </row>
    <row r="545016" spans="3:3" x14ac:dyDescent="0.25">
      <c r="C545016" s="25"/>
    </row>
    <row r="545018" spans="3:3" x14ac:dyDescent="0.25">
      <c r="C545018" s="25"/>
    </row>
    <row r="545020" spans="3:3" x14ac:dyDescent="0.25">
      <c r="C545020" s="25"/>
    </row>
    <row r="545022" spans="3:3" x14ac:dyDescent="0.25">
      <c r="C545022" s="25"/>
    </row>
    <row r="545024" spans="3:3" x14ac:dyDescent="0.25">
      <c r="C545024" s="25"/>
    </row>
    <row r="545026" spans="3:3" x14ac:dyDescent="0.25">
      <c r="C545026" s="25"/>
    </row>
    <row r="545028" spans="3:3" x14ac:dyDescent="0.25">
      <c r="C545028" s="25"/>
    </row>
    <row r="545030" spans="3:3" x14ac:dyDescent="0.25">
      <c r="C545030" s="25"/>
    </row>
    <row r="545032" spans="3:3" x14ac:dyDescent="0.25">
      <c r="C545032" s="25"/>
    </row>
    <row r="545034" spans="3:3" x14ac:dyDescent="0.25">
      <c r="C545034" s="25"/>
    </row>
    <row r="545036" spans="3:3" x14ac:dyDescent="0.25">
      <c r="C545036" s="25"/>
    </row>
    <row r="545038" spans="3:3" x14ac:dyDescent="0.25">
      <c r="C545038" s="25"/>
    </row>
    <row r="545040" spans="3:3" x14ac:dyDescent="0.25">
      <c r="C545040" s="25"/>
    </row>
    <row r="545042" spans="3:3" x14ac:dyDescent="0.25">
      <c r="C545042" s="25"/>
    </row>
    <row r="545044" spans="3:3" x14ac:dyDescent="0.25">
      <c r="C545044" s="25"/>
    </row>
    <row r="545046" spans="3:3" x14ac:dyDescent="0.25">
      <c r="C545046" s="25"/>
    </row>
    <row r="545048" spans="3:3" x14ac:dyDescent="0.25">
      <c r="C545048" s="25"/>
    </row>
    <row r="545050" spans="3:3" x14ac:dyDescent="0.25">
      <c r="C545050" s="25"/>
    </row>
    <row r="545052" spans="3:3" x14ac:dyDescent="0.25">
      <c r="C545052" s="25"/>
    </row>
    <row r="545054" spans="3:3" x14ac:dyDescent="0.25">
      <c r="C545054" s="25"/>
    </row>
    <row r="545056" spans="3:3" x14ac:dyDescent="0.25">
      <c r="C545056" s="25"/>
    </row>
    <row r="545058" spans="3:3" x14ac:dyDescent="0.25">
      <c r="C545058" s="25"/>
    </row>
    <row r="545060" spans="3:3" x14ac:dyDescent="0.25">
      <c r="C545060" s="25"/>
    </row>
    <row r="545062" spans="3:3" x14ac:dyDescent="0.25">
      <c r="C545062" s="25"/>
    </row>
    <row r="545064" spans="3:3" x14ac:dyDescent="0.25">
      <c r="C545064" s="25"/>
    </row>
    <row r="545066" spans="3:3" x14ac:dyDescent="0.25">
      <c r="C545066" s="25"/>
    </row>
    <row r="545068" spans="3:3" x14ac:dyDescent="0.25">
      <c r="C545068" s="25"/>
    </row>
    <row r="545070" spans="3:3" x14ac:dyDescent="0.25">
      <c r="C545070" s="25"/>
    </row>
    <row r="545072" spans="3:3" x14ac:dyDescent="0.25">
      <c r="C545072" s="25"/>
    </row>
    <row r="545074" spans="3:3" x14ac:dyDescent="0.25">
      <c r="C545074" s="25"/>
    </row>
    <row r="545076" spans="3:3" x14ac:dyDescent="0.25">
      <c r="C545076" s="25"/>
    </row>
    <row r="545078" spans="3:3" x14ac:dyDescent="0.25">
      <c r="C545078" s="25"/>
    </row>
    <row r="545080" spans="3:3" x14ac:dyDescent="0.25">
      <c r="C545080" s="25"/>
    </row>
    <row r="545082" spans="3:3" x14ac:dyDescent="0.25">
      <c r="C545082" s="25"/>
    </row>
    <row r="545084" spans="3:3" x14ac:dyDescent="0.25">
      <c r="C545084" s="25"/>
    </row>
    <row r="545086" spans="3:3" x14ac:dyDescent="0.25">
      <c r="C545086" s="25"/>
    </row>
    <row r="545088" spans="3:3" x14ac:dyDescent="0.25">
      <c r="C545088" s="25"/>
    </row>
    <row r="545090" spans="3:3" x14ac:dyDescent="0.25">
      <c r="C545090" s="25"/>
    </row>
    <row r="545092" spans="3:3" x14ac:dyDescent="0.25">
      <c r="C545092" s="25"/>
    </row>
    <row r="545094" spans="3:3" x14ac:dyDescent="0.25">
      <c r="C545094" s="25"/>
    </row>
    <row r="545096" spans="3:3" x14ac:dyDescent="0.25">
      <c r="C545096" s="25"/>
    </row>
    <row r="545098" spans="3:3" x14ac:dyDescent="0.25">
      <c r="C545098" s="25"/>
    </row>
    <row r="545100" spans="3:3" x14ac:dyDescent="0.25">
      <c r="C545100" s="25"/>
    </row>
    <row r="545102" spans="3:3" x14ac:dyDescent="0.25">
      <c r="C545102" s="25"/>
    </row>
    <row r="545104" spans="3:3" x14ac:dyDescent="0.25">
      <c r="C545104" s="25"/>
    </row>
    <row r="545106" spans="3:3" x14ac:dyDescent="0.25">
      <c r="C545106" s="25"/>
    </row>
    <row r="545108" spans="3:3" x14ac:dyDescent="0.25">
      <c r="C545108" s="25"/>
    </row>
    <row r="545110" spans="3:3" x14ac:dyDescent="0.25">
      <c r="C545110" s="25"/>
    </row>
    <row r="545112" spans="3:3" x14ac:dyDescent="0.25">
      <c r="C545112" s="25"/>
    </row>
    <row r="545114" spans="3:3" x14ac:dyDescent="0.25">
      <c r="C545114" s="25"/>
    </row>
    <row r="545116" spans="3:3" x14ac:dyDescent="0.25">
      <c r="C545116" s="25"/>
    </row>
    <row r="545118" spans="3:3" x14ac:dyDescent="0.25">
      <c r="C545118" s="25"/>
    </row>
    <row r="545120" spans="3:3" x14ac:dyDescent="0.25">
      <c r="C545120" s="25"/>
    </row>
    <row r="545122" spans="3:3" x14ac:dyDescent="0.25">
      <c r="C545122" s="25"/>
    </row>
    <row r="545124" spans="3:3" x14ac:dyDescent="0.25">
      <c r="C545124" s="25"/>
    </row>
    <row r="545126" spans="3:3" x14ac:dyDescent="0.25">
      <c r="C545126" s="25"/>
    </row>
    <row r="545128" spans="3:3" x14ac:dyDescent="0.25">
      <c r="C545128" s="25"/>
    </row>
    <row r="545130" spans="3:3" x14ac:dyDescent="0.25">
      <c r="C545130" s="25"/>
    </row>
    <row r="545132" spans="3:3" x14ac:dyDescent="0.25">
      <c r="C545132" s="25"/>
    </row>
    <row r="545134" spans="3:3" x14ac:dyDescent="0.25">
      <c r="C545134" s="25"/>
    </row>
    <row r="545136" spans="3:3" x14ac:dyDescent="0.25">
      <c r="C545136" s="25"/>
    </row>
    <row r="545138" spans="3:3" x14ac:dyDescent="0.25">
      <c r="C545138" s="25"/>
    </row>
    <row r="545140" spans="3:3" x14ac:dyDescent="0.25">
      <c r="C545140" s="25"/>
    </row>
    <row r="545142" spans="3:3" x14ac:dyDescent="0.25">
      <c r="C545142" s="25"/>
    </row>
    <row r="545144" spans="3:3" x14ac:dyDescent="0.25">
      <c r="C545144" s="25"/>
    </row>
    <row r="545146" spans="3:3" x14ac:dyDescent="0.25">
      <c r="C545146" s="25"/>
    </row>
    <row r="545148" spans="3:3" x14ac:dyDescent="0.25">
      <c r="C545148" s="25"/>
    </row>
    <row r="545150" spans="3:3" x14ac:dyDescent="0.25">
      <c r="C545150" s="25"/>
    </row>
    <row r="545152" spans="3:3" x14ac:dyDescent="0.25">
      <c r="C545152" s="25"/>
    </row>
    <row r="545154" spans="3:3" x14ac:dyDescent="0.25">
      <c r="C545154" s="25"/>
    </row>
    <row r="545156" spans="3:3" x14ac:dyDescent="0.25">
      <c r="C545156" s="25"/>
    </row>
    <row r="545158" spans="3:3" x14ac:dyDescent="0.25">
      <c r="C545158" s="25"/>
    </row>
    <row r="545160" spans="3:3" x14ac:dyDescent="0.25">
      <c r="C545160" s="25"/>
    </row>
    <row r="545162" spans="3:3" x14ac:dyDescent="0.25">
      <c r="C545162" s="25"/>
    </row>
    <row r="545164" spans="3:3" x14ac:dyDescent="0.25">
      <c r="C545164" s="25"/>
    </row>
    <row r="545166" spans="3:3" x14ac:dyDescent="0.25">
      <c r="C545166" s="25"/>
    </row>
    <row r="545168" spans="3:3" x14ac:dyDescent="0.25">
      <c r="C545168" s="25"/>
    </row>
    <row r="545170" spans="3:3" x14ac:dyDescent="0.25">
      <c r="C545170" s="25"/>
    </row>
    <row r="545172" spans="3:3" x14ac:dyDescent="0.25">
      <c r="C545172" s="25"/>
    </row>
    <row r="545174" spans="3:3" x14ac:dyDescent="0.25">
      <c r="C545174" s="25"/>
    </row>
    <row r="545176" spans="3:3" x14ac:dyDescent="0.25">
      <c r="C545176" s="25"/>
    </row>
    <row r="545178" spans="3:3" x14ac:dyDescent="0.25">
      <c r="C545178" s="25"/>
    </row>
    <row r="545180" spans="3:3" x14ac:dyDescent="0.25">
      <c r="C545180" s="25"/>
    </row>
    <row r="545182" spans="3:3" x14ac:dyDescent="0.25">
      <c r="C545182" s="25"/>
    </row>
    <row r="545184" spans="3:3" x14ac:dyDescent="0.25">
      <c r="C545184" s="25"/>
    </row>
    <row r="545186" spans="3:3" x14ac:dyDescent="0.25">
      <c r="C545186" s="25"/>
    </row>
    <row r="545188" spans="3:3" x14ac:dyDescent="0.25">
      <c r="C545188" s="25"/>
    </row>
    <row r="545190" spans="3:3" x14ac:dyDescent="0.25">
      <c r="C545190" s="25"/>
    </row>
    <row r="545192" spans="3:3" x14ac:dyDescent="0.25">
      <c r="C545192" s="25"/>
    </row>
    <row r="545194" spans="3:3" x14ac:dyDescent="0.25">
      <c r="C545194" s="25"/>
    </row>
    <row r="545196" spans="3:3" x14ac:dyDescent="0.25">
      <c r="C545196" s="25"/>
    </row>
    <row r="545198" spans="3:3" x14ac:dyDescent="0.25">
      <c r="C545198" s="25"/>
    </row>
    <row r="545200" spans="3:3" x14ac:dyDescent="0.25">
      <c r="C545200" s="25"/>
    </row>
    <row r="545202" spans="3:3" x14ac:dyDescent="0.25">
      <c r="C545202" s="25"/>
    </row>
    <row r="545204" spans="3:3" x14ac:dyDescent="0.25">
      <c r="C545204" s="25"/>
    </row>
    <row r="545206" spans="3:3" x14ac:dyDescent="0.25">
      <c r="C545206" s="25"/>
    </row>
    <row r="545208" spans="3:3" x14ac:dyDescent="0.25">
      <c r="C545208" s="25"/>
    </row>
    <row r="545210" spans="3:3" x14ac:dyDescent="0.25">
      <c r="C545210" s="25"/>
    </row>
    <row r="545212" spans="3:3" x14ac:dyDescent="0.25">
      <c r="C545212" s="25"/>
    </row>
    <row r="545214" spans="3:3" x14ac:dyDescent="0.25">
      <c r="C545214" s="25"/>
    </row>
    <row r="545216" spans="3:3" x14ac:dyDescent="0.25">
      <c r="C545216" s="25"/>
    </row>
    <row r="545218" spans="3:3" x14ac:dyDescent="0.25">
      <c r="C545218" s="25"/>
    </row>
    <row r="545220" spans="3:3" x14ac:dyDescent="0.25">
      <c r="C545220" s="25"/>
    </row>
    <row r="545222" spans="3:3" x14ac:dyDescent="0.25">
      <c r="C545222" s="25"/>
    </row>
    <row r="545224" spans="3:3" x14ac:dyDescent="0.25">
      <c r="C545224" s="25"/>
    </row>
    <row r="545226" spans="3:3" x14ac:dyDescent="0.25">
      <c r="C545226" s="25"/>
    </row>
    <row r="545228" spans="3:3" x14ac:dyDescent="0.25">
      <c r="C545228" s="25"/>
    </row>
    <row r="545230" spans="3:3" x14ac:dyDescent="0.25">
      <c r="C545230" s="25"/>
    </row>
    <row r="545232" spans="3:3" x14ac:dyDescent="0.25">
      <c r="C545232" s="25"/>
    </row>
    <row r="545234" spans="3:3" x14ac:dyDescent="0.25">
      <c r="C545234" s="25"/>
    </row>
    <row r="545236" spans="3:3" x14ac:dyDescent="0.25">
      <c r="C545236" s="25"/>
    </row>
    <row r="545238" spans="3:3" x14ac:dyDescent="0.25">
      <c r="C545238" s="25"/>
    </row>
    <row r="545240" spans="3:3" x14ac:dyDescent="0.25">
      <c r="C545240" s="25"/>
    </row>
    <row r="545242" spans="3:3" x14ac:dyDescent="0.25">
      <c r="C545242" s="25"/>
    </row>
    <row r="545244" spans="3:3" x14ac:dyDescent="0.25">
      <c r="C545244" s="25"/>
    </row>
    <row r="545246" spans="3:3" x14ac:dyDescent="0.25">
      <c r="C545246" s="25"/>
    </row>
    <row r="545248" spans="3:3" x14ac:dyDescent="0.25">
      <c r="C545248" s="25"/>
    </row>
    <row r="545250" spans="3:3" x14ac:dyDescent="0.25">
      <c r="C545250" s="25"/>
    </row>
    <row r="545252" spans="3:3" x14ac:dyDescent="0.25">
      <c r="C545252" s="25"/>
    </row>
    <row r="545254" spans="3:3" x14ac:dyDescent="0.25">
      <c r="C545254" s="25"/>
    </row>
    <row r="545256" spans="3:3" x14ac:dyDescent="0.25">
      <c r="C545256" s="25"/>
    </row>
    <row r="545258" spans="3:3" x14ac:dyDescent="0.25">
      <c r="C545258" s="25"/>
    </row>
    <row r="545260" spans="3:3" x14ac:dyDescent="0.25">
      <c r="C545260" s="25"/>
    </row>
    <row r="545262" spans="3:3" x14ac:dyDescent="0.25">
      <c r="C545262" s="25"/>
    </row>
    <row r="545264" spans="3:3" x14ac:dyDescent="0.25">
      <c r="C545264" s="25"/>
    </row>
    <row r="545266" spans="3:3" x14ac:dyDescent="0.25">
      <c r="C545266" s="25"/>
    </row>
    <row r="545268" spans="3:3" x14ac:dyDescent="0.25">
      <c r="C545268" s="25"/>
    </row>
    <row r="545270" spans="3:3" x14ac:dyDescent="0.25">
      <c r="C545270" s="25"/>
    </row>
    <row r="545272" spans="3:3" x14ac:dyDescent="0.25">
      <c r="C545272" s="25"/>
    </row>
    <row r="545274" spans="3:3" x14ac:dyDescent="0.25">
      <c r="C545274" s="25"/>
    </row>
    <row r="545276" spans="3:3" x14ac:dyDescent="0.25">
      <c r="C545276" s="25"/>
    </row>
    <row r="545278" spans="3:3" x14ac:dyDescent="0.25">
      <c r="C545278" s="25"/>
    </row>
    <row r="545280" spans="3:3" x14ac:dyDescent="0.25">
      <c r="C545280" s="25"/>
    </row>
    <row r="545282" spans="3:3" x14ac:dyDescent="0.25">
      <c r="C545282" s="25"/>
    </row>
    <row r="545284" spans="3:3" x14ac:dyDescent="0.25">
      <c r="C545284" s="25"/>
    </row>
    <row r="545286" spans="3:3" x14ac:dyDescent="0.25">
      <c r="C545286" s="25"/>
    </row>
    <row r="545288" spans="3:3" x14ac:dyDescent="0.25">
      <c r="C545288" s="25"/>
    </row>
    <row r="545290" spans="3:3" x14ac:dyDescent="0.25">
      <c r="C545290" s="25"/>
    </row>
    <row r="545292" spans="3:3" x14ac:dyDescent="0.25">
      <c r="C545292" s="25"/>
    </row>
    <row r="545294" spans="3:3" x14ac:dyDescent="0.25">
      <c r="C545294" s="25"/>
    </row>
    <row r="545296" spans="3:3" x14ac:dyDescent="0.25">
      <c r="C545296" s="25"/>
    </row>
    <row r="545298" spans="3:3" x14ac:dyDescent="0.25">
      <c r="C545298" s="25"/>
    </row>
    <row r="545300" spans="3:3" x14ac:dyDescent="0.25">
      <c r="C545300" s="25"/>
    </row>
    <row r="545302" spans="3:3" x14ac:dyDescent="0.25">
      <c r="C545302" s="25"/>
    </row>
    <row r="545304" spans="3:3" x14ac:dyDescent="0.25">
      <c r="C545304" s="25"/>
    </row>
    <row r="545306" spans="3:3" x14ac:dyDescent="0.25">
      <c r="C545306" s="25"/>
    </row>
    <row r="545308" spans="3:3" x14ac:dyDescent="0.25">
      <c r="C545308" s="25"/>
    </row>
    <row r="545310" spans="3:3" x14ac:dyDescent="0.25">
      <c r="C545310" s="25"/>
    </row>
    <row r="545312" spans="3:3" x14ac:dyDescent="0.25">
      <c r="C545312" s="25"/>
    </row>
    <row r="545314" spans="3:3" x14ac:dyDescent="0.25">
      <c r="C545314" s="25"/>
    </row>
    <row r="545316" spans="3:3" x14ac:dyDescent="0.25">
      <c r="C545316" s="25"/>
    </row>
    <row r="545318" spans="3:3" x14ac:dyDescent="0.25">
      <c r="C545318" s="25"/>
    </row>
    <row r="545320" spans="3:3" x14ac:dyDescent="0.25">
      <c r="C545320" s="25"/>
    </row>
    <row r="545322" spans="3:3" x14ac:dyDescent="0.25">
      <c r="C545322" s="25"/>
    </row>
    <row r="545324" spans="3:3" x14ac:dyDescent="0.25">
      <c r="C545324" s="25"/>
    </row>
    <row r="545326" spans="3:3" x14ac:dyDescent="0.25">
      <c r="C545326" s="25"/>
    </row>
    <row r="545328" spans="3:3" x14ac:dyDescent="0.25">
      <c r="C545328" s="25"/>
    </row>
    <row r="545330" spans="3:3" x14ac:dyDescent="0.25">
      <c r="C545330" s="25"/>
    </row>
    <row r="545332" spans="3:3" x14ac:dyDescent="0.25">
      <c r="C545332" s="25"/>
    </row>
    <row r="545334" spans="3:3" x14ac:dyDescent="0.25">
      <c r="C545334" s="25"/>
    </row>
    <row r="545336" spans="3:3" x14ac:dyDescent="0.25">
      <c r="C545336" s="25"/>
    </row>
    <row r="545338" spans="3:3" x14ac:dyDescent="0.25">
      <c r="C545338" s="25"/>
    </row>
    <row r="545340" spans="3:3" x14ac:dyDescent="0.25">
      <c r="C545340" s="25"/>
    </row>
    <row r="545342" spans="3:3" x14ac:dyDescent="0.25">
      <c r="C545342" s="25"/>
    </row>
    <row r="545344" spans="3:3" x14ac:dyDescent="0.25">
      <c r="C545344" s="25"/>
    </row>
    <row r="545346" spans="3:3" x14ac:dyDescent="0.25">
      <c r="C545346" s="25"/>
    </row>
    <row r="545348" spans="3:3" x14ac:dyDescent="0.25">
      <c r="C545348" s="25"/>
    </row>
    <row r="545350" spans="3:3" x14ac:dyDescent="0.25">
      <c r="C545350" s="25"/>
    </row>
    <row r="545352" spans="3:3" x14ac:dyDescent="0.25">
      <c r="C545352" s="25"/>
    </row>
    <row r="545354" spans="3:3" x14ac:dyDescent="0.25">
      <c r="C545354" s="25"/>
    </row>
    <row r="545356" spans="3:3" x14ac:dyDescent="0.25">
      <c r="C545356" s="25"/>
    </row>
    <row r="545358" spans="3:3" x14ac:dyDescent="0.25">
      <c r="C545358" s="25"/>
    </row>
    <row r="545360" spans="3:3" x14ac:dyDescent="0.25">
      <c r="C545360" s="25"/>
    </row>
    <row r="545362" spans="3:3" x14ac:dyDescent="0.25">
      <c r="C545362" s="25"/>
    </row>
    <row r="545364" spans="3:3" x14ac:dyDescent="0.25">
      <c r="C545364" s="25"/>
    </row>
    <row r="545366" spans="3:3" x14ac:dyDescent="0.25">
      <c r="C545366" s="25"/>
    </row>
    <row r="545368" spans="3:3" x14ac:dyDescent="0.25">
      <c r="C545368" s="25"/>
    </row>
    <row r="545370" spans="3:3" x14ac:dyDescent="0.25">
      <c r="C545370" s="25"/>
    </row>
    <row r="545372" spans="3:3" x14ac:dyDescent="0.25">
      <c r="C545372" s="25"/>
    </row>
    <row r="545374" spans="3:3" x14ac:dyDescent="0.25">
      <c r="C545374" s="25"/>
    </row>
    <row r="545376" spans="3:3" x14ac:dyDescent="0.25">
      <c r="C545376" s="25"/>
    </row>
    <row r="545378" spans="3:3" x14ac:dyDescent="0.25">
      <c r="C545378" s="25"/>
    </row>
    <row r="545380" spans="3:3" x14ac:dyDescent="0.25">
      <c r="C545380" s="25"/>
    </row>
    <row r="545382" spans="3:3" x14ac:dyDescent="0.25">
      <c r="C545382" s="25"/>
    </row>
    <row r="545384" spans="3:3" x14ac:dyDescent="0.25">
      <c r="C545384" s="25"/>
    </row>
    <row r="545386" spans="3:3" x14ac:dyDescent="0.25">
      <c r="C545386" s="25"/>
    </row>
    <row r="545388" spans="3:3" x14ac:dyDescent="0.25">
      <c r="C545388" s="25"/>
    </row>
    <row r="545390" spans="3:3" x14ac:dyDescent="0.25">
      <c r="C545390" s="25"/>
    </row>
    <row r="545392" spans="3:3" x14ac:dyDescent="0.25">
      <c r="C545392" s="25"/>
    </row>
    <row r="545394" spans="3:3" x14ac:dyDescent="0.25">
      <c r="C545394" s="25"/>
    </row>
    <row r="545396" spans="3:3" x14ac:dyDescent="0.25">
      <c r="C545396" s="25"/>
    </row>
    <row r="545398" spans="3:3" x14ac:dyDescent="0.25">
      <c r="C545398" s="25"/>
    </row>
    <row r="545400" spans="3:3" x14ac:dyDescent="0.25">
      <c r="C545400" s="25"/>
    </row>
    <row r="545402" spans="3:3" x14ac:dyDescent="0.25">
      <c r="C545402" s="25"/>
    </row>
    <row r="545404" spans="3:3" x14ac:dyDescent="0.25">
      <c r="C545404" s="25"/>
    </row>
    <row r="545406" spans="3:3" x14ac:dyDescent="0.25">
      <c r="C545406" s="25"/>
    </row>
    <row r="545408" spans="3:3" x14ac:dyDescent="0.25">
      <c r="C545408" s="25"/>
    </row>
    <row r="545410" spans="3:3" x14ac:dyDescent="0.25">
      <c r="C545410" s="25"/>
    </row>
    <row r="545412" spans="3:3" x14ac:dyDescent="0.25">
      <c r="C545412" s="25"/>
    </row>
    <row r="545414" spans="3:3" x14ac:dyDescent="0.25">
      <c r="C545414" s="25"/>
    </row>
    <row r="545416" spans="3:3" x14ac:dyDescent="0.25">
      <c r="C545416" s="25"/>
    </row>
    <row r="545418" spans="3:3" x14ac:dyDescent="0.25">
      <c r="C545418" s="25"/>
    </row>
    <row r="545420" spans="3:3" x14ac:dyDescent="0.25">
      <c r="C545420" s="25"/>
    </row>
    <row r="545422" spans="3:3" x14ac:dyDescent="0.25">
      <c r="C545422" s="25"/>
    </row>
    <row r="545424" spans="3:3" x14ac:dyDescent="0.25">
      <c r="C545424" s="25"/>
    </row>
    <row r="545426" spans="3:3" x14ac:dyDescent="0.25">
      <c r="C545426" s="25"/>
    </row>
    <row r="545428" spans="3:3" x14ac:dyDescent="0.25">
      <c r="C545428" s="25"/>
    </row>
    <row r="545430" spans="3:3" x14ac:dyDescent="0.25">
      <c r="C545430" s="25"/>
    </row>
    <row r="545432" spans="3:3" x14ac:dyDescent="0.25">
      <c r="C545432" s="25"/>
    </row>
    <row r="545434" spans="3:3" x14ac:dyDescent="0.25">
      <c r="C545434" s="25"/>
    </row>
    <row r="545436" spans="3:3" x14ac:dyDescent="0.25">
      <c r="C545436" s="25"/>
    </row>
    <row r="545438" spans="3:3" x14ac:dyDescent="0.25">
      <c r="C545438" s="25"/>
    </row>
    <row r="545440" spans="3:3" x14ac:dyDescent="0.25">
      <c r="C545440" s="25"/>
    </row>
    <row r="545442" spans="3:3" x14ac:dyDescent="0.25">
      <c r="C545442" s="25"/>
    </row>
    <row r="545444" spans="3:3" x14ac:dyDescent="0.25">
      <c r="C545444" s="25"/>
    </row>
    <row r="545446" spans="3:3" x14ac:dyDescent="0.25">
      <c r="C545446" s="25"/>
    </row>
    <row r="545448" spans="3:3" x14ac:dyDescent="0.25">
      <c r="C545448" s="25"/>
    </row>
    <row r="545450" spans="3:3" x14ac:dyDescent="0.25">
      <c r="C545450" s="25"/>
    </row>
    <row r="545452" spans="3:3" x14ac:dyDescent="0.25">
      <c r="C545452" s="25"/>
    </row>
    <row r="545454" spans="3:3" x14ac:dyDescent="0.25">
      <c r="C545454" s="25"/>
    </row>
    <row r="545456" spans="3:3" x14ac:dyDescent="0.25">
      <c r="C545456" s="25"/>
    </row>
    <row r="545458" spans="3:3" x14ac:dyDescent="0.25">
      <c r="C545458" s="25"/>
    </row>
    <row r="545460" spans="3:3" x14ac:dyDescent="0.25">
      <c r="C545460" s="25"/>
    </row>
    <row r="545462" spans="3:3" x14ac:dyDescent="0.25">
      <c r="C545462" s="25"/>
    </row>
    <row r="545464" spans="3:3" x14ac:dyDescent="0.25">
      <c r="C545464" s="25"/>
    </row>
    <row r="545466" spans="3:3" x14ac:dyDescent="0.25">
      <c r="C545466" s="25"/>
    </row>
    <row r="545468" spans="3:3" x14ac:dyDescent="0.25">
      <c r="C545468" s="25"/>
    </row>
    <row r="545470" spans="3:3" x14ac:dyDescent="0.25">
      <c r="C545470" s="25"/>
    </row>
    <row r="545472" spans="3:3" x14ac:dyDescent="0.25">
      <c r="C545472" s="25"/>
    </row>
    <row r="545474" spans="3:3" x14ac:dyDescent="0.25">
      <c r="C545474" s="25"/>
    </row>
    <row r="545476" spans="3:3" x14ac:dyDescent="0.25">
      <c r="C545476" s="25"/>
    </row>
    <row r="545478" spans="3:3" x14ac:dyDescent="0.25">
      <c r="C545478" s="25"/>
    </row>
    <row r="545480" spans="3:3" x14ac:dyDescent="0.25">
      <c r="C545480" s="25"/>
    </row>
    <row r="545482" spans="3:3" x14ac:dyDescent="0.25">
      <c r="C545482" s="25"/>
    </row>
    <row r="545484" spans="3:3" x14ac:dyDescent="0.25">
      <c r="C545484" s="25"/>
    </row>
    <row r="545486" spans="3:3" x14ac:dyDescent="0.25">
      <c r="C545486" s="25"/>
    </row>
    <row r="545488" spans="3:3" x14ac:dyDescent="0.25">
      <c r="C545488" s="25"/>
    </row>
    <row r="545490" spans="3:3" x14ac:dyDescent="0.25">
      <c r="C545490" s="25"/>
    </row>
    <row r="545492" spans="3:3" x14ac:dyDescent="0.25">
      <c r="C545492" s="25"/>
    </row>
    <row r="545494" spans="3:3" x14ac:dyDescent="0.25">
      <c r="C545494" s="25"/>
    </row>
    <row r="545496" spans="3:3" x14ac:dyDescent="0.25">
      <c r="C545496" s="25"/>
    </row>
    <row r="545498" spans="3:3" x14ac:dyDescent="0.25">
      <c r="C545498" s="25"/>
    </row>
    <row r="545500" spans="3:3" x14ac:dyDescent="0.25">
      <c r="C545500" s="25"/>
    </row>
    <row r="545502" spans="3:3" x14ac:dyDescent="0.25">
      <c r="C545502" s="25"/>
    </row>
    <row r="545504" spans="3:3" x14ac:dyDescent="0.25">
      <c r="C545504" s="25"/>
    </row>
    <row r="545506" spans="3:3" x14ac:dyDescent="0.25">
      <c r="C545506" s="25"/>
    </row>
    <row r="545508" spans="3:3" x14ac:dyDescent="0.25">
      <c r="C545508" s="25"/>
    </row>
    <row r="545510" spans="3:3" x14ac:dyDescent="0.25">
      <c r="C545510" s="25"/>
    </row>
    <row r="545512" spans="3:3" x14ac:dyDescent="0.25">
      <c r="C545512" s="25"/>
    </row>
    <row r="545514" spans="3:3" x14ac:dyDescent="0.25">
      <c r="C545514" s="25"/>
    </row>
    <row r="545516" spans="3:3" x14ac:dyDescent="0.25">
      <c r="C545516" s="25"/>
    </row>
    <row r="545518" spans="3:3" x14ac:dyDescent="0.25">
      <c r="C545518" s="25"/>
    </row>
    <row r="545520" spans="3:3" x14ac:dyDescent="0.25">
      <c r="C545520" s="25"/>
    </row>
    <row r="545522" spans="3:3" x14ac:dyDescent="0.25">
      <c r="C545522" s="25"/>
    </row>
    <row r="545524" spans="3:3" x14ac:dyDescent="0.25">
      <c r="C545524" s="25"/>
    </row>
    <row r="545526" spans="3:3" x14ac:dyDescent="0.25">
      <c r="C545526" s="25"/>
    </row>
    <row r="545528" spans="3:3" x14ac:dyDescent="0.25">
      <c r="C545528" s="25"/>
    </row>
    <row r="545530" spans="3:3" x14ac:dyDescent="0.25">
      <c r="C545530" s="25"/>
    </row>
    <row r="545532" spans="3:3" x14ac:dyDescent="0.25">
      <c r="C545532" s="25"/>
    </row>
    <row r="545534" spans="3:3" x14ac:dyDescent="0.25">
      <c r="C545534" s="25"/>
    </row>
    <row r="545536" spans="3:3" x14ac:dyDescent="0.25">
      <c r="C545536" s="25"/>
    </row>
    <row r="545538" spans="3:3" x14ac:dyDescent="0.25">
      <c r="C545538" s="25"/>
    </row>
    <row r="545540" spans="3:3" x14ac:dyDescent="0.25">
      <c r="C545540" s="25"/>
    </row>
    <row r="545542" spans="3:3" x14ac:dyDescent="0.25">
      <c r="C545542" s="25"/>
    </row>
    <row r="545544" spans="3:3" x14ac:dyDescent="0.25">
      <c r="C545544" s="25"/>
    </row>
    <row r="545546" spans="3:3" x14ac:dyDescent="0.25">
      <c r="C545546" s="25"/>
    </row>
    <row r="545548" spans="3:3" x14ac:dyDescent="0.25">
      <c r="C545548" s="25"/>
    </row>
    <row r="545550" spans="3:3" x14ac:dyDescent="0.25">
      <c r="C545550" s="25"/>
    </row>
    <row r="545552" spans="3:3" x14ac:dyDescent="0.25">
      <c r="C545552" s="25"/>
    </row>
    <row r="545554" spans="3:3" x14ac:dyDescent="0.25">
      <c r="C545554" s="25"/>
    </row>
    <row r="545556" spans="3:3" x14ac:dyDescent="0.25">
      <c r="C545556" s="25"/>
    </row>
    <row r="545558" spans="3:3" x14ac:dyDescent="0.25">
      <c r="C545558" s="25"/>
    </row>
    <row r="545560" spans="3:3" x14ac:dyDescent="0.25">
      <c r="C545560" s="25"/>
    </row>
    <row r="545562" spans="3:3" x14ac:dyDescent="0.25">
      <c r="C545562" s="25"/>
    </row>
    <row r="545564" spans="3:3" x14ac:dyDescent="0.25">
      <c r="C545564" s="25"/>
    </row>
    <row r="545566" spans="3:3" x14ac:dyDescent="0.25">
      <c r="C545566" s="25"/>
    </row>
    <row r="545568" spans="3:3" x14ac:dyDescent="0.25">
      <c r="C545568" s="25"/>
    </row>
    <row r="545570" spans="3:3" x14ac:dyDescent="0.25">
      <c r="C545570" s="25"/>
    </row>
    <row r="545572" spans="3:3" x14ac:dyDescent="0.25">
      <c r="C545572" s="25"/>
    </row>
    <row r="545574" spans="3:3" x14ac:dyDescent="0.25">
      <c r="C545574" s="25"/>
    </row>
    <row r="545576" spans="3:3" x14ac:dyDescent="0.25">
      <c r="C545576" s="25"/>
    </row>
    <row r="545578" spans="3:3" x14ac:dyDescent="0.25">
      <c r="C545578" s="25"/>
    </row>
    <row r="545580" spans="3:3" x14ac:dyDescent="0.25">
      <c r="C545580" s="25"/>
    </row>
    <row r="545582" spans="3:3" x14ac:dyDescent="0.25">
      <c r="C545582" s="25"/>
    </row>
    <row r="545584" spans="3:3" x14ac:dyDescent="0.25">
      <c r="C545584" s="25"/>
    </row>
    <row r="545586" spans="3:3" x14ac:dyDescent="0.25">
      <c r="C545586" s="25"/>
    </row>
    <row r="545588" spans="3:3" x14ac:dyDescent="0.25">
      <c r="C545588" s="25"/>
    </row>
    <row r="545590" spans="3:3" x14ac:dyDescent="0.25">
      <c r="C545590" s="25"/>
    </row>
    <row r="545592" spans="3:3" x14ac:dyDescent="0.25">
      <c r="C545592" s="25"/>
    </row>
    <row r="545594" spans="3:3" x14ac:dyDescent="0.25">
      <c r="C545594" s="25"/>
    </row>
    <row r="545596" spans="3:3" x14ac:dyDescent="0.25">
      <c r="C545596" s="25"/>
    </row>
    <row r="545598" spans="3:3" x14ac:dyDescent="0.25">
      <c r="C545598" s="25"/>
    </row>
    <row r="545600" spans="3:3" x14ac:dyDescent="0.25">
      <c r="C545600" s="25"/>
    </row>
    <row r="545602" spans="3:3" x14ac:dyDescent="0.25">
      <c r="C545602" s="25"/>
    </row>
    <row r="545604" spans="3:3" x14ac:dyDescent="0.25">
      <c r="C545604" s="25"/>
    </row>
    <row r="545606" spans="3:3" x14ac:dyDescent="0.25">
      <c r="C545606" s="25"/>
    </row>
    <row r="545608" spans="3:3" x14ac:dyDescent="0.25">
      <c r="C545608" s="25"/>
    </row>
    <row r="545610" spans="3:3" x14ac:dyDescent="0.25">
      <c r="C545610" s="25"/>
    </row>
    <row r="545612" spans="3:3" x14ac:dyDescent="0.25">
      <c r="C545612" s="25"/>
    </row>
    <row r="545614" spans="3:3" x14ac:dyDescent="0.25">
      <c r="C545614" s="25"/>
    </row>
    <row r="545616" spans="3:3" x14ac:dyDescent="0.25">
      <c r="C545616" s="25"/>
    </row>
    <row r="545618" spans="3:3" x14ac:dyDescent="0.25">
      <c r="C545618" s="25"/>
    </row>
    <row r="545620" spans="3:3" x14ac:dyDescent="0.25">
      <c r="C545620" s="25"/>
    </row>
    <row r="545622" spans="3:3" x14ac:dyDescent="0.25">
      <c r="C545622" s="25"/>
    </row>
    <row r="545624" spans="3:3" x14ac:dyDescent="0.25">
      <c r="C545624" s="25"/>
    </row>
    <row r="545626" spans="3:3" x14ac:dyDescent="0.25">
      <c r="C545626" s="25"/>
    </row>
    <row r="545628" spans="3:3" x14ac:dyDescent="0.25">
      <c r="C545628" s="25"/>
    </row>
    <row r="545630" spans="3:3" x14ac:dyDescent="0.25">
      <c r="C545630" s="25"/>
    </row>
    <row r="545632" spans="3:3" x14ac:dyDescent="0.25">
      <c r="C545632" s="25"/>
    </row>
    <row r="545634" spans="3:3" x14ac:dyDescent="0.25">
      <c r="C545634" s="25"/>
    </row>
    <row r="545636" spans="3:3" x14ac:dyDescent="0.25">
      <c r="C545636" s="25"/>
    </row>
    <row r="545638" spans="3:3" x14ac:dyDescent="0.25">
      <c r="C545638" s="25"/>
    </row>
    <row r="545640" spans="3:3" x14ac:dyDescent="0.25">
      <c r="C545640" s="25"/>
    </row>
    <row r="545642" spans="3:3" x14ac:dyDescent="0.25">
      <c r="C545642" s="25"/>
    </row>
    <row r="545644" spans="3:3" x14ac:dyDescent="0.25">
      <c r="C545644" s="25"/>
    </row>
    <row r="545646" spans="3:3" x14ac:dyDescent="0.25">
      <c r="C545646" s="25"/>
    </row>
    <row r="545648" spans="3:3" x14ac:dyDescent="0.25">
      <c r="C545648" s="25"/>
    </row>
    <row r="545650" spans="3:3" x14ac:dyDescent="0.25">
      <c r="C545650" s="25"/>
    </row>
    <row r="545652" spans="3:3" x14ac:dyDescent="0.25">
      <c r="C545652" s="25"/>
    </row>
    <row r="545654" spans="3:3" x14ac:dyDescent="0.25">
      <c r="C545654" s="25"/>
    </row>
    <row r="545656" spans="3:3" x14ac:dyDescent="0.25">
      <c r="C545656" s="25"/>
    </row>
    <row r="545658" spans="3:3" x14ac:dyDescent="0.25">
      <c r="C545658" s="25"/>
    </row>
    <row r="545660" spans="3:3" x14ac:dyDescent="0.25">
      <c r="C545660" s="25"/>
    </row>
    <row r="545662" spans="3:3" x14ac:dyDescent="0.25">
      <c r="C545662" s="25"/>
    </row>
    <row r="545664" spans="3:3" x14ac:dyDescent="0.25">
      <c r="C545664" s="25"/>
    </row>
    <row r="545666" spans="3:3" x14ac:dyDescent="0.25">
      <c r="C545666" s="25"/>
    </row>
    <row r="545668" spans="3:3" x14ac:dyDescent="0.25">
      <c r="C545668" s="25"/>
    </row>
    <row r="545670" spans="3:3" x14ac:dyDescent="0.25">
      <c r="C545670" s="25"/>
    </row>
    <row r="545672" spans="3:3" x14ac:dyDescent="0.25">
      <c r="C545672" s="25"/>
    </row>
    <row r="545674" spans="3:3" x14ac:dyDescent="0.25">
      <c r="C545674" s="25"/>
    </row>
    <row r="545676" spans="3:3" x14ac:dyDescent="0.25">
      <c r="C545676" s="25"/>
    </row>
    <row r="545678" spans="3:3" x14ac:dyDescent="0.25">
      <c r="C545678" s="25"/>
    </row>
    <row r="545680" spans="3:3" x14ac:dyDescent="0.25">
      <c r="C545680" s="25"/>
    </row>
    <row r="545682" spans="3:3" x14ac:dyDescent="0.25">
      <c r="C545682" s="25"/>
    </row>
    <row r="545684" spans="3:3" x14ac:dyDescent="0.25">
      <c r="C545684" s="25"/>
    </row>
    <row r="545686" spans="3:3" x14ac:dyDescent="0.25">
      <c r="C545686" s="25"/>
    </row>
    <row r="545688" spans="3:3" x14ac:dyDescent="0.25">
      <c r="C545688" s="25"/>
    </row>
    <row r="545690" spans="3:3" x14ac:dyDescent="0.25">
      <c r="C545690" s="25"/>
    </row>
    <row r="545692" spans="3:3" x14ac:dyDescent="0.25">
      <c r="C545692" s="25"/>
    </row>
    <row r="545694" spans="3:3" x14ac:dyDescent="0.25">
      <c r="C545694" s="25"/>
    </row>
    <row r="545696" spans="3:3" x14ac:dyDescent="0.25">
      <c r="C545696" s="25"/>
    </row>
    <row r="545698" spans="3:3" x14ac:dyDescent="0.25">
      <c r="C545698" s="25"/>
    </row>
    <row r="545700" spans="3:3" x14ac:dyDescent="0.25">
      <c r="C545700" s="25"/>
    </row>
    <row r="545702" spans="3:3" x14ac:dyDescent="0.25">
      <c r="C545702" s="25"/>
    </row>
    <row r="545704" spans="3:3" x14ac:dyDescent="0.25">
      <c r="C545704" s="25"/>
    </row>
    <row r="545706" spans="3:3" x14ac:dyDescent="0.25">
      <c r="C545706" s="25"/>
    </row>
    <row r="545708" spans="3:3" x14ac:dyDescent="0.25">
      <c r="C545708" s="25"/>
    </row>
    <row r="545710" spans="3:3" x14ac:dyDescent="0.25">
      <c r="C545710" s="25"/>
    </row>
    <row r="545712" spans="3:3" x14ac:dyDescent="0.25">
      <c r="C545712" s="25"/>
    </row>
    <row r="545714" spans="3:3" x14ac:dyDescent="0.25">
      <c r="C545714" s="25"/>
    </row>
    <row r="545716" spans="3:3" x14ac:dyDescent="0.25">
      <c r="C545716" s="25"/>
    </row>
    <row r="545718" spans="3:3" x14ac:dyDescent="0.25">
      <c r="C545718" s="25"/>
    </row>
    <row r="545720" spans="3:3" x14ac:dyDescent="0.25">
      <c r="C545720" s="25"/>
    </row>
    <row r="545722" spans="3:3" x14ac:dyDescent="0.25">
      <c r="C545722" s="25"/>
    </row>
    <row r="545724" spans="3:3" x14ac:dyDescent="0.25">
      <c r="C545724" s="25"/>
    </row>
    <row r="545726" spans="3:3" x14ac:dyDescent="0.25">
      <c r="C545726" s="25"/>
    </row>
    <row r="545728" spans="3:3" x14ac:dyDescent="0.25">
      <c r="C545728" s="25"/>
    </row>
    <row r="545730" spans="3:3" x14ac:dyDescent="0.25">
      <c r="C545730" s="25"/>
    </row>
    <row r="545732" spans="3:3" x14ac:dyDescent="0.25">
      <c r="C545732" s="25"/>
    </row>
    <row r="545734" spans="3:3" x14ac:dyDescent="0.25">
      <c r="C545734" s="25"/>
    </row>
    <row r="545736" spans="3:3" x14ac:dyDescent="0.25">
      <c r="C545736" s="25"/>
    </row>
    <row r="545738" spans="3:3" x14ac:dyDescent="0.25">
      <c r="C545738" s="25"/>
    </row>
    <row r="545740" spans="3:3" x14ac:dyDescent="0.25">
      <c r="C545740" s="25"/>
    </row>
    <row r="545742" spans="3:3" x14ac:dyDescent="0.25">
      <c r="C545742" s="25"/>
    </row>
    <row r="545744" spans="3:3" x14ac:dyDescent="0.25">
      <c r="C545744" s="25"/>
    </row>
    <row r="545746" spans="3:3" x14ac:dyDescent="0.25">
      <c r="C545746" s="25"/>
    </row>
    <row r="545748" spans="3:3" x14ac:dyDescent="0.25">
      <c r="C545748" s="25"/>
    </row>
    <row r="545750" spans="3:3" x14ac:dyDescent="0.25">
      <c r="C545750" s="25"/>
    </row>
    <row r="545752" spans="3:3" x14ac:dyDescent="0.25">
      <c r="C545752" s="25"/>
    </row>
    <row r="545754" spans="3:3" x14ac:dyDescent="0.25">
      <c r="C545754" s="25"/>
    </row>
    <row r="545756" spans="3:3" x14ac:dyDescent="0.25">
      <c r="C545756" s="25"/>
    </row>
    <row r="545758" spans="3:3" x14ac:dyDescent="0.25">
      <c r="C545758" s="25"/>
    </row>
    <row r="545760" spans="3:3" x14ac:dyDescent="0.25">
      <c r="C545760" s="25"/>
    </row>
    <row r="545762" spans="3:3" x14ac:dyDescent="0.25">
      <c r="C545762" s="25"/>
    </row>
    <row r="545764" spans="3:3" x14ac:dyDescent="0.25">
      <c r="C545764" s="25"/>
    </row>
    <row r="545766" spans="3:3" x14ac:dyDescent="0.25">
      <c r="C545766" s="25"/>
    </row>
    <row r="545768" spans="3:3" x14ac:dyDescent="0.25">
      <c r="C545768" s="25"/>
    </row>
    <row r="545770" spans="3:3" x14ac:dyDescent="0.25">
      <c r="C545770" s="25"/>
    </row>
    <row r="545772" spans="3:3" x14ac:dyDescent="0.25">
      <c r="C545772" s="25"/>
    </row>
    <row r="545774" spans="3:3" x14ac:dyDescent="0.25">
      <c r="C545774" s="25"/>
    </row>
    <row r="545776" spans="3:3" x14ac:dyDescent="0.25">
      <c r="C545776" s="25"/>
    </row>
    <row r="545778" spans="3:3" x14ac:dyDescent="0.25">
      <c r="C545778" s="25"/>
    </row>
    <row r="545780" spans="3:3" x14ac:dyDescent="0.25">
      <c r="C545780" s="25"/>
    </row>
    <row r="545782" spans="3:3" x14ac:dyDescent="0.25">
      <c r="C545782" s="25"/>
    </row>
    <row r="545784" spans="3:3" x14ac:dyDescent="0.25">
      <c r="C545784" s="25"/>
    </row>
    <row r="545786" spans="3:3" x14ac:dyDescent="0.25">
      <c r="C545786" s="25"/>
    </row>
    <row r="545788" spans="3:3" x14ac:dyDescent="0.25">
      <c r="C545788" s="25"/>
    </row>
    <row r="545790" spans="3:3" x14ac:dyDescent="0.25">
      <c r="C545790" s="25"/>
    </row>
    <row r="545792" spans="3:3" x14ac:dyDescent="0.25">
      <c r="C545792" s="25"/>
    </row>
    <row r="545794" spans="3:3" x14ac:dyDescent="0.25">
      <c r="C545794" s="25"/>
    </row>
    <row r="545796" spans="3:3" x14ac:dyDescent="0.25">
      <c r="C545796" s="25"/>
    </row>
    <row r="545798" spans="3:3" x14ac:dyDescent="0.25">
      <c r="C545798" s="25"/>
    </row>
    <row r="545800" spans="3:3" x14ac:dyDescent="0.25">
      <c r="C545800" s="25"/>
    </row>
    <row r="545802" spans="3:3" x14ac:dyDescent="0.25">
      <c r="C545802" s="25"/>
    </row>
    <row r="545804" spans="3:3" x14ac:dyDescent="0.25">
      <c r="C545804" s="25"/>
    </row>
    <row r="545806" spans="3:3" x14ac:dyDescent="0.25">
      <c r="C545806" s="25"/>
    </row>
    <row r="545808" spans="3:3" x14ac:dyDescent="0.25">
      <c r="C545808" s="25"/>
    </row>
    <row r="545810" spans="3:3" x14ac:dyDescent="0.25">
      <c r="C545810" s="25"/>
    </row>
    <row r="545812" spans="3:3" x14ac:dyDescent="0.25">
      <c r="C545812" s="25"/>
    </row>
    <row r="545814" spans="3:3" x14ac:dyDescent="0.25">
      <c r="C545814" s="25"/>
    </row>
    <row r="545816" spans="3:3" x14ac:dyDescent="0.25">
      <c r="C545816" s="25"/>
    </row>
    <row r="545818" spans="3:3" x14ac:dyDescent="0.25">
      <c r="C545818" s="25"/>
    </row>
    <row r="545820" spans="3:3" x14ac:dyDescent="0.25">
      <c r="C545820" s="25"/>
    </row>
    <row r="545822" spans="3:3" x14ac:dyDescent="0.25">
      <c r="C545822" s="25"/>
    </row>
    <row r="545824" spans="3:3" x14ac:dyDescent="0.25">
      <c r="C545824" s="25"/>
    </row>
    <row r="545826" spans="3:3" x14ac:dyDescent="0.25">
      <c r="C545826" s="25"/>
    </row>
    <row r="545828" spans="3:3" x14ac:dyDescent="0.25">
      <c r="C545828" s="25"/>
    </row>
    <row r="545830" spans="3:3" x14ac:dyDescent="0.25">
      <c r="C545830" s="25"/>
    </row>
    <row r="545832" spans="3:3" x14ac:dyDescent="0.25">
      <c r="C545832" s="25"/>
    </row>
    <row r="545834" spans="3:3" x14ac:dyDescent="0.25">
      <c r="C545834" s="25"/>
    </row>
    <row r="545836" spans="3:3" x14ac:dyDescent="0.25">
      <c r="C545836" s="25"/>
    </row>
    <row r="545838" spans="3:3" x14ac:dyDescent="0.25">
      <c r="C545838" s="25"/>
    </row>
    <row r="545840" spans="3:3" x14ac:dyDescent="0.25">
      <c r="C545840" s="25"/>
    </row>
    <row r="545842" spans="3:3" x14ac:dyDescent="0.25">
      <c r="C545842" s="25"/>
    </row>
    <row r="545844" spans="3:3" x14ac:dyDescent="0.25">
      <c r="C545844" s="25"/>
    </row>
    <row r="545846" spans="3:3" x14ac:dyDescent="0.25">
      <c r="C545846" s="25"/>
    </row>
    <row r="545848" spans="3:3" x14ac:dyDescent="0.25">
      <c r="C545848" s="25"/>
    </row>
    <row r="545850" spans="3:3" x14ac:dyDescent="0.25">
      <c r="C545850" s="25"/>
    </row>
    <row r="545852" spans="3:3" x14ac:dyDescent="0.25">
      <c r="C545852" s="25"/>
    </row>
    <row r="545854" spans="3:3" x14ac:dyDescent="0.25">
      <c r="C545854" s="25"/>
    </row>
    <row r="545856" spans="3:3" x14ac:dyDescent="0.25">
      <c r="C545856" s="25"/>
    </row>
    <row r="545858" spans="3:3" x14ac:dyDescent="0.25">
      <c r="C545858" s="25"/>
    </row>
    <row r="545860" spans="3:3" x14ac:dyDescent="0.25">
      <c r="C545860" s="25"/>
    </row>
    <row r="545862" spans="3:3" x14ac:dyDescent="0.25">
      <c r="C545862" s="25"/>
    </row>
    <row r="545864" spans="3:3" x14ac:dyDescent="0.25">
      <c r="C545864" s="25"/>
    </row>
    <row r="545866" spans="3:3" x14ac:dyDescent="0.25">
      <c r="C545866" s="25"/>
    </row>
    <row r="545868" spans="3:3" x14ac:dyDescent="0.25">
      <c r="C545868" s="25"/>
    </row>
    <row r="545870" spans="3:3" x14ac:dyDescent="0.25">
      <c r="C545870" s="25"/>
    </row>
    <row r="545872" spans="3:3" x14ac:dyDescent="0.25">
      <c r="C545872" s="25"/>
    </row>
    <row r="545874" spans="3:3" x14ac:dyDescent="0.25">
      <c r="C545874" s="25"/>
    </row>
    <row r="545876" spans="3:3" x14ac:dyDescent="0.25">
      <c r="C545876" s="25"/>
    </row>
    <row r="545878" spans="3:3" x14ac:dyDescent="0.25">
      <c r="C545878" s="25"/>
    </row>
    <row r="545880" spans="3:3" x14ac:dyDescent="0.25">
      <c r="C545880" s="25"/>
    </row>
    <row r="545882" spans="3:3" x14ac:dyDescent="0.25">
      <c r="C545882" s="25"/>
    </row>
    <row r="545884" spans="3:3" x14ac:dyDescent="0.25">
      <c r="C545884" s="25"/>
    </row>
    <row r="545886" spans="3:3" x14ac:dyDescent="0.25">
      <c r="C545886" s="25"/>
    </row>
    <row r="545888" spans="3:3" x14ac:dyDescent="0.25">
      <c r="C545888" s="25"/>
    </row>
    <row r="545890" spans="3:3" x14ac:dyDescent="0.25">
      <c r="C545890" s="25"/>
    </row>
    <row r="545892" spans="3:3" x14ac:dyDescent="0.25">
      <c r="C545892" s="25"/>
    </row>
    <row r="545894" spans="3:3" x14ac:dyDescent="0.25">
      <c r="C545894" s="25"/>
    </row>
    <row r="545896" spans="3:3" x14ac:dyDescent="0.25">
      <c r="C545896" s="25"/>
    </row>
    <row r="545898" spans="3:3" x14ac:dyDescent="0.25">
      <c r="C545898" s="25"/>
    </row>
    <row r="545900" spans="3:3" x14ac:dyDescent="0.25">
      <c r="C545900" s="25"/>
    </row>
    <row r="545902" spans="3:3" x14ac:dyDescent="0.25">
      <c r="C545902" s="25"/>
    </row>
    <row r="545904" spans="3:3" x14ac:dyDescent="0.25">
      <c r="C545904" s="25"/>
    </row>
    <row r="545906" spans="3:3" x14ac:dyDescent="0.25">
      <c r="C545906" s="25"/>
    </row>
    <row r="545908" spans="3:3" x14ac:dyDescent="0.25">
      <c r="C545908" s="25"/>
    </row>
    <row r="545910" spans="3:3" x14ac:dyDescent="0.25">
      <c r="C545910" s="25"/>
    </row>
    <row r="545912" spans="3:3" x14ac:dyDescent="0.25">
      <c r="C545912" s="25"/>
    </row>
    <row r="545914" spans="3:3" x14ac:dyDescent="0.25">
      <c r="C545914" s="25"/>
    </row>
    <row r="545916" spans="3:3" x14ac:dyDescent="0.25">
      <c r="C545916" s="25"/>
    </row>
    <row r="545918" spans="3:3" x14ac:dyDescent="0.25">
      <c r="C545918" s="25"/>
    </row>
    <row r="545920" spans="3:3" x14ac:dyDescent="0.25">
      <c r="C545920" s="25"/>
    </row>
    <row r="545922" spans="3:3" x14ac:dyDescent="0.25">
      <c r="C545922" s="25"/>
    </row>
    <row r="545924" spans="3:3" x14ac:dyDescent="0.25">
      <c r="C545924" s="25"/>
    </row>
    <row r="545926" spans="3:3" x14ac:dyDescent="0.25">
      <c r="C545926" s="25"/>
    </row>
    <row r="545928" spans="3:3" x14ac:dyDescent="0.25">
      <c r="C545928" s="25"/>
    </row>
    <row r="545930" spans="3:3" x14ac:dyDescent="0.25">
      <c r="C545930" s="25"/>
    </row>
    <row r="545932" spans="3:3" x14ac:dyDescent="0.25">
      <c r="C545932" s="25"/>
    </row>
    <row r="545934" spans="3:3" x14ac:dyDescent="0.25">
      <c r="C545934" s="25"/>
    </row>
    <row r="545936" spans="3:3" x14ac:dyDescent="0.25">
      <c r="C545936" s="25"/>
    </row>
    <row r="545938" spans="3:3" x14ac:dyDescent="0.25">
      <c r="C545938" s="25"/>
    </row>
    <row r="545940" spans="3:3" x14ac:dyDescent="0.25">
      <c r="C545940" s="25"/>
    </row>
    <row r="545942" spans="3:3" x14ac:dyDescent="0.25">
      <c r="C545942" s="25"/>
    </row>
    <row r="545944" spans="3:3" x14ac:dyDescent="0.25">
      <c r="C545944" s="25"/>
    </row>
    <row r="545946" spans="3:3" x14ac:dyDescent="0.25">
      <c r="C545946" s="25"/>
    </row>
    <row r="545948" spans="3:3" x14ac:dyDescent="0.25">
      <c r="C545948" s="25"/>
    </row>
    <row r="545950" spans="3:3" x14ac:dyDescent="0.25">
      <c r="C545950" s="25"/>
    </row>
    <row r="545952" spans="3:3" x14ac:dyDescent="0.25">
      <c r="C545952" s="25"/>
    </row>
    <row r="545954" spans="3:3" x14ac:dyDescent="0.25">
      <c r="C545954" s="25"/>
    </row>
    <row r="545956" spans="3:3" x14ac:dyDescent="0.25">
      <c r="C545956" s="25"/>
    </row>
    <row r="545958" spans="3:3" x14ac:dyDescent="0.25">
      <c r="C545958" s="25"/>
    </row>
    <row r="545960" spans="3:3" x14ac:dyDescent="0.25">
      <c r="C545960" s="25"/>
    </row>
    <row r="545962" spans="3:3" x14ac:dyDescent="0.25">
      <c r="C545962" s="25"/>
    </row>
    <row r="545964" spans="3:3" x14ac:dyDescent="0.25">
      <c r="C545964" s="25"/>
    </row>
    <row r="545966" spans="3:3" x14ac:dyDescent="0.25">
      <c r="C545966" s="25"/>
    </row>
    <row r="545968" spans="3:3" x14ac:dyDescent="0.25">
      <c r="C545968" s="25"/>
    </row>
    <row r="545970" spans="3:3" x14ac:dyDescent="0.25">
      <c r="C545970" s="25"/>
    </row>
    <row r="545972" spans="3:3" x14ac:dyDescent="0.25">
      <c r="C545972" s="25"/>
    </row>
    <row r="545974" spans="3:3" x14ac:dyDescent="0.25">
      <c r="C545974" s="25"/>
    </row>
    <row r="545976" spans="3:3" x14ac:dyDescent="0.25">
      <c r="C545976" s="25"/>
    </row>
    <row r="545978" spans="3:3" x14ac:dyDescent="0.25">
      <c r="C545978" s="25"/>
    </row>
    <row r="545980" spans="3:3" x14ac:dyDescent="0.25">
      <c r="C545980" s="25"/>
    </row>
    <row r="545982" spans="3:3" x14ac:dyDescent="0.25">
      <c r="C545982" s="25"/>
    </row>
    <row r="545984" spans="3:3" x14ac:dyDescent="0.25">
      <c r="C545984" s="25"/>
    </row>
    <row r="545986" spans="3:3" x14ac:dyDescent="0.25">
      <c r="C545986" s="25"/>
    </row>
    <row r="545988" spans="3:3" x14ac:dyDescent="0.25">
      <c r="C545988" s="25"/>
    </row>
    <row r="545990" spans="3:3" x14ac:dyDescent="0.25">
      <c r="C545990" s="25"/>
    </row>
    <row r="545992" spans="3:3" x14ac:dyDescent="0.25">
      <c r="C545992" s="25"/>
    </row>
    <row r="545994" spans="3:3" x14ac:dyDescent="0.25">
      <c r="C545994" s="25"/>
    </row>
    <row r="545996" spans="3:3" x14ac:dyDescent="0.25">
      <c r="C545996" s="25"/>
    </row>
    <row r="545998" spans="3:3" x14ac:dyDescent="0.25">
      <c r="C545998" s="25"/>
    </row>
    <row r="546000" spans="3:3" x14ac:dyDescent="0.25">
      <c r="C546000" s="25"/>
    </row>
    <row r="546002" spans="3:3" x14ac:dyDescent="0.25">
      <c r="C546002" s="25"/>
    </row>
    <row r="546004" spans="3:3" x14ac:dyDescent="0.25">
      <c r="C546004" s="25"/>
    </row>
    <row r="546006" spans="3:3" x14ac:dyDescent="0.25">
      <c r="C546006" s="25"/>
    </row>
    <row r="546008" spans="3:3" x14ac:dyDescent="0.25">
      <c r="C546008" s="25"/>
    </row>
    <row r="546010" spans="3:3" x14ac:dyDescent="0.25">
      <c r="C546010" s="25"/>
    </row>
    <row r="546012" spans="3:3" x14ac:dyDescent="0.25">
      <c r="C546012" s="25"/>
    </row>
    <row r="546014" spans="3:3" x14ac:dyDescent="0.25">
      <c r="C546014" s="25"/>
    </row>
    <row r="546016" spans="3:3" x14ac:dyDescent="0.25">
      <c r="C546016" s="25"/>
    </row>
    <row r="546018" spans="3:3" x14ac:dyDescent="0.25">
      <c r="C546018" s="25"/>
    </row>
    <row r="546020" spans="3:3" x14ac:dyDescent="0.25">
      <c r="C546020" s="25"/>
    </row>
    <row r="546022" spans="3:3" x14ac:dyDescent="0.25">
      <c r="C546022" s="25"/>
    </row>
    <row r="546024" spans="3:3" x14ac:dyDescent="0.25">
      <c r="C546024" s="25"/>
    </row>
    <row r="546026" spans="3:3" x14ac:dyDescent="0.25">
      <c r="C546026" s="25"/>
    </row>
    <row r="546028" spans="3:3" x14ac:dyDescent="0.25">
      <c r="C546028" s="25"/>
    </row>
    <row r="546030" spans="3:3" x14ac:dyDescent="0.25">
      <c r="C546030" s="25"/>
    </row>
    <row r="546032" spans="3:3" x14ac:dyDescent="0.25">
      <c r="C546032" s="25"/>
    </row>
    <row r="546034" spans="3:3" x14ac:dyDescent="0.25">
      <c r="C546034" s="25"/>
    </row>
    <row r="546036" spans="3:3" x14ac:dyDescent="0.25">
      <c r="C546036" s="25"/>
    </row>
    <row r="546038" spans="3:3" x14ac:dyDescent="0.25">
      <c r="C546038" s="25"/>
    </row>
    <row r="546040" spans="3:3" x14ac:dyDescent="0.25">
      <c r="C546040" s="25"/>
    </row>
    <row r="546042" spans="3:3" x14ac:dyDescent="0.25">
      <c r="C546042" s="25"/>
    </row>
    <row r="546044" spans="3:3" x14ac:dyDescent="0.25">
      <c r="C546044" s="25"/>
    </row>
    <row r="546046" spans="3:3" x14ac:dyDescent="0.25">
      <c r="C546046" s="25"/>
    </row>
    <row r="546048" spans="3:3" x14ac:dyDescent="0.25">
      <c r="C546048" s="25"/>
    </row>
    <row r="546050" spans="3:3" x14ac:dyDescent="0.25">
      <c r="C546050" s="25"/>
    </row>
    <row r="546052" spans="3:3" x14ac:dyDescent="0.25">
      <c r="C546052" s="25"/>
    </row>
    <row r="546054" spans="3:3" x14ac:dyDescent="0.25">
      <c r="C546054" s="25"/>
    </row>
    <row r="546056" spans="3:3" x14ac:dyDescent="0.25">
      <c r="C546056" s="25"/>
    </row>
    <row r="546058" spans="3:3" x14ac:dyDescent="0.25">
      <c r="C546058" s="25"/>
    </row>
    <row r="546060" spans="3:3" x14ac:dyDescent="0.25">
      <c r="C546060" s="25"/>
    </row>
    <row r="546062" spans="3:3" x14ac:dyDescent="0.25">
      <c r="C546062" s="25"/>
    </row>
    <row r="546064" spans="3:3" x14ac:dyDescent="0.25">
      <c r="C546064" s="25"/>
    </row>
    <row r="546066" spans="3:3" x14ac:dyDescent="0.25">
      <c r="C546066" s="25"/>
    </row>
    <row r="546068" spans="3:3" x14ac:dyDescent="0.25">
      <c r="C546068" s="25"/>
    </row>
    <row r="546070" spans="3:3" x14ac:dyDescent="0.25">
      <c r="C546070" s="25"/>
    </row>
    <row r="546072" spans="3:3" x14ac:dyDescent="0.25">
      <c r="C546072" s="25"/>
    </row>
    <row r="546074" spans="3:3" x14ac:dyDescent="0.25">
      <c r="C546074" s="25"/>
    </row>
    <row r="546076" spans="3:3" x14ac:dyDescent="0.25">
      <c r="C546076" s="25"/>
    </row>
    <row r="546078" spans="3:3" x14ac:dyDescent="0.25">
      <c r="C546078" s="25"/>
    </row>
    <row r="546080" spans="3:3" x14ac:dyDescent="0.25">
      <c r="C546080" s="25"/>
    </row>
    <row r="546082" spans="3:3" x14ac:dyDescent="0.25">
      <c r="C546082" s="25"/>
    </row>
    <row r="546084" spans="3:3" x14ac:dyDescent="0.25">
      <c r="C546084" s="25"/>
    </row>
    <row r="546086" spans="3:3" x14ac:dyDescent="0.25">
      <c r="C546086" s="25"/>
    </row>
    <row r="546088" spans="3:3" x14ac:dyDescent="0.25">
      <c r="C546088" s="25"/>
    </row>
    <row r="546090" spans="3:3" x14ac:dyDescent="0.25">
      <c r="C546090" s="25"/>
    </row>
    <row r="546092" spans="3:3" x14ac:dyDescent="0.25">
      <c r="C546092" s="25"/>
    </row>
    <row r="546094" spans="3:3" x14ac:dyDescent="0.25">
      <c r="C546094" s="25"/>
    </row>
    <row r="546096" spans="3:3" x14ac:dyDescent="0.25">
      <c r="C546096" s="25"/>
    </row>
    <row r="546098" spans="3:3" x14ac:dyDescent="0.25">
      <c r="C546098" s="25"/>
    </row>
    <row r="546100" spans="3:3" x14ac:dyDescent="0.25">
      <c r="C546100" s="25"/>
    </row>
    <row r="546102" spans="3:3" x14ac:dyDescent="0.25">
      <c r="C546102" s="25"/>
    </row>
    <row r="546104" spans="3:3" x14ac:dyDescent="0.25">
      <c r="C546104" s="25"/>
    </row>
    <row r="546106" spans="3:3" x14ac:dyDescent="0.25">
      <c r="C546106" s="25"/>
    </row>
    <row r="546108" spans="3:3" x14ac:dyDescent="0.25">
      <c r="C546108" s="25"/>
    </row>
    <row r="546110" spans="3:3" x14ac:dyDescent="0.25">
      <c r="C546110" s="25"/>
    </row>
    <row r="546112" spans="3:3" x14ac:dyDescent="0.25">
      <c r="C546112" s="25"/>
    </row>
    <row r="546114" spans="3:3" x14ac:dyDescent="0.25">
      <c r="C546114" s="25"/>
    </row>
    <row r="546116" spans="3:3" x14ac:dyDescent="0.25">
      <c r="C546116" s="25"/>
    </row>
    <row r="546118" spans="3:3" x14ac:dyDescent="0.25">
      <c r="C546118" s="25"/>
    </row>
    <row r="546120" spans="3:3" x14ac:dyDescent="0.25">
      <c r="C546120" s="25"/>
    </row>
    <row r="546122" spans="3:3" x14ac:dyDescent="0.25">
      <c r="C546122" s="25"/>
    </row>
    <row r="546124" spans="3:3" x14ac:dyDescent="0.25">
      <c r="C546124" s="25"/>
    </row>
    <row r="546126" spans="3:3" x14ac:dyDescent="0.25">
      <c r="C546126" s="25"/>
    </row>
    <row r="546128" spans="3:3" x14ac:dyDescent="0.25">
      <c r="C546128" s="25"/>
    </row>
    <row r="546130" spans="3:3" x14ac:dyDescent="0.25">
      <c r="C546130" s="25"/>
    </row>
    <row r="546132" spans="3:3" x14ac:dyDescent="0.25">
      <c r="C546132" s="25"/>
    </row>
    <row r="546134" spans="3:3" x14ac:dyDescent="0.25">
      <c r="C546134" s="25"/>
    </row>
    <row r="546136" spans="3:3" x14ac:dyDescent="0.25">
      <c r="C546136" s="25"/>
    </row>
    <row r="546138" spans="3:3" x14ac:dyDescent="0.25">
      <c r="C546138" s="25"/>
    </row>
    <row r="546140" spans="3:3" x14ac:dyDescent="0.25">
      <c r="C546140" s="25"/>
    </row>
    <row r="546142" spans="3:3" x14ac:dyDescent="0.25">
      <c r="C546142" s="25"/>
    </row>
    <row r="546144" spans="3:3" x14ac:dyDescent="0.25">
      <c r="C546144" s="25"/>
    </row>
    <row r="546146" spans="3:3" x14ac:dyDescent="0.25">
      <c r="C546146" s="25"/>
    </row>
    <row r="546148" spans="3:3" x14ac:dyDescent="0.25">
      <c r="C546148" s="25"/>
    </row>
    <row r="546150" spans="3:3" x14ac:dyDescent="0.25">
      <c r="C546150" s="25"/>
    </row>
    <row r="546152" spans="3:3" x14ac:dyDescent="0.25">
      <c r="C546152" s="25"/>
    </row>
    <row r="546154" spans="3:3" x14ac:dyDescent="0.25">
      <c r="C546154" s="25"/>
    </row>
    <row r="546156" spans="3:3" x14ac:dyDescent="0.25">
      <c r="C546156" s="25"/>
    </row>
    <row r="546158" spans="3:3" x14ac:dyDescent="0.25">
      <c r="C546158" s="25"/>
    </row>
    <row r="546160" spans="3:3" x14ac:dyDescent="0.25">
      <c r="C546160" s="25"/>
    </row>
    <row r="546162" spans="3:3" x14ac:dyDescent="0.25">
      <c r="C546162" s="25"/>
    </row>
    <row r="546164" spans="3:3" x14ac:dyDescent="0.25">
      <c r="C546164" s="25"/>
    </row>
    <row r="546166" spans="3:3" x14ac:dyDescent="0.25">
      <c r="C546166" s="25"/>
    </row>
    <row r="546168" spans="3:3" x14ac:dyDescent="0.25">
      <c r="C546168" s="25"/>
    </row>
    <row r="546170" spans="3:3" x14ac:dyDescent="0.25">
      <c r="C546170" s="25"/>
    </row>
    <row r="546172" spans="3:3" x14ac:dyDescent="0.25">
      <c r="C546172" s="25"/>
    </row>
    <row r="546174" spans="3:3" x14ac:dyDescent="0.25">
      <c r="C546174" s="25"/>
    </row>
    <row r="546176" spans="3:3" x14ac:dyDescent="0.25">
      <c r="C546176" s="25"/>
    </row>
    <row r="546178" spans="3:3" x14ac:dyDescent="0.25">
      <c r="C546178" s="25"/>
    </row>
    <row r="546180" spans="3:3" x14ac:dyDescent="0.25">
      <c r="C546180" s="25"/>
    </row>
    <row r="546182" spans="3:3" x14ac:dyDescent="0.25">
      <c r="C546182" s="25"/>
    </row>
    <row r="546184" spans="3:3" x14ac:dyDescent="0.25">
      <c r="C546184" s="25"/>
    </row>
    <row r="546186" spans="3:3" x14ac:dyDescent="0.25">
      <c r="C546186" s="25"/>
    </row>
    <row r="546188" spans="3:3" x14ac:dyDescent="0.25">
      <c r="C546188" s="25"/>
    </row>
    <row r="546190" spans="3:3" x14ac:dyDescent="0.25">
      <c r="C546190" s="25"/>
    </row>
    <row r="546192" spans="3:3" x14ac:dyDescent="0.25">
      <c r="C546192" s="25"/>
    </row>
    <row r="546194" spans="3:3" x14ac:dyDescent="0.25">
      <c r="C546194" s="25"/>
    </row>
    <row r="546196" spans="3:3" x14ac:dyDescent="0.25">
      <c r="C546196" s="25"/>
    </row>
    <row r="546198" spans="3:3" x14ac:dyDescent="0.25">
      <c r="C546198" s="25"/>
    </row>
    <row r="546200" spans="3:3" x14ac:dyDescent="0.25">
      <c r="C546200" s="25"/>
    </row>
    <row r="546202" spans="3:3" x14ac:dyDescent="0.25">
      <c r="C546202" s="25"/>
    </row>
    <row r="546204" spans="3:3" x14ac:dyDescent="0.25">
      <c r="C546204" s="25"/>
    </row>
    <row r="546206" spans="3:3" x14ac:dyDescent="0.25">
      <c r="C546206" s="25"/>
    </row>
    <row r="546208" spans="3:3" x14ac:dyDescent="0.25">
      <c r="C546208" s="25"/>
    </row>
    <row r="546210" spans="3:3" x14ac:dyDescent="0.25">
      <c r="C546210" s="25"/>
    </row>
    <row r="546212" spans="3:3" x14ac:dyDescent="0.25">
      <c r="C546212" s="25"/>
    </row>
    <row r="546214" spans="3:3" x14ac:dyDescent="0.25">
      <c r="C546214" s="25"/>
    </row>
    <row r="546216" spans="3:3" x14ac:dyDescent="0.25">
      <c r="C546216" s="25"/>
    </row>
    <row r="546218" spans="3:3" x14ac:dyDescent="0.25">
      <c r="C546218" s="25"/>
    </row>
    <row r="546220" spans="3:3" x14ac:dyDescent="0.25">
      <c r="C546220" s="25"/>
    </row>
    <row r="546222" spans="3:3" x14ac:dyDescent="0.25">
      <c r="C546222" s="25"/>
    </row>
    <row r="546224" spans="3:3" x14ac:dyDescent="0.25">
      <c r="C546224" s="25"/>
    </row>
    <row r="546226" spans="3:3" x14ac:dyDescent="0.25">
      <c r="C546226" s="25"/>
    </row>
    <row r="546228" spans="3:3" x14ac:dyDescent="0.25">
      <c r="C546228" s="25"/>
    </row>
    <row r="546230" spans="3:3" x14ac:dyDescent="0.25">
      <c r="C546230" s="25"/>
    </row>
    <row r="546232" spans="3:3" x14ac:dyDescent="0.25">
      <c r="C546232" s="25"/>
    </row>
    <row r="546234" spans="3:3" x14ac:dyDescent="0.25">
      <c r="C546234" s="25"/>
    </row>
    <row r="546236" spans="3:3" x14ac:dyDescent="0.25">
      <c r="C546236" s="25"/>
    </row>
    <row r="546238" spans="3:3" x14ac:dyDescent="0.25">
      <c r="C546238" s="25"/>
    </row>
    <row r="546240" spans="3:3" x14ac:dyDescent="0.25">
      <c r="C546240" s="25"/>
    </row>
    <row r="546242" spans="3:3" x14ac:dyDescent="0.25">
      <c r="C546242" s="25"/>
    </row>
    <row r="546244" spans="3:3" x14ac:dyDescent="0.25">
      <c r="C546244" s="25"/>
    </row>
    <row r="546246" spans="3:3" x14ac:dyDescent="0.25">
      <c r="C546246" s="25"/>
    </row>
    <row r="546248" spans="3:3" x14ac:dyDescent="0.25">
      <c r="C546248" s="25"/>
    </row>
    <row r="546250" spans="3:3" x14ac:dyDescent="0.25">
      <c r="C546250" s="25"/>
    </row>
    <row r="546252" spans="3:3" x14ac:dyDescent="0.25">
      <c r="C546252" s="25"/>
    </row>
    <row r="546254" spans="3:3" x14ac:dyDescent="0.25">
      <c r="C546254" s="25"/>
    </row>
    <row r="546256" spans="3:3" x14ac:dyDescent="0.25">
      <c r="C546256" s="25"/>
    </row>
    <row r="546258" spans="3:3" x14ac:dyDescent="0.25">
      <c r="C546258" s="25"/>
    </row>
    <row r="546260" spans="3:3" x14ac:dyDescent="0.25">
      <c r="C546260" s="25"/>
    </row>
    <row r="546262" spans="3:3" x14ac:dyDescent="0.25">
      <c r="C546262" s="25"/>
    </row>
    <row r="546264" spans="3:3" x14ac:dyDescent="0.25">
      <c r="C546264" s="25"/>
    </row>
    <row r="546266" spans="3:3" x14ac:dyDescent="0.25">
      <c r="C546266" s="25"/>
    </row>
    <row r="546268" spans="3:3" x14ac:dyDescent="0.25">
      <c r="C546268" s="25"/>
    </row>
    <row r="546270" spans="3:3" x14ac:dyDescent="0.25">
      <c r="C546270" s="25"/>
    </row>
    <row r="546272" spans="3:3" x14ac:dyDescent="0.25">
      <c r="C546272" s="25"/>
    </row>
    <row r="546274" spans="3:3" x14ac:dyDescent="0.25">
      <c r="C546274" s="25"/>
    </row>
    <row r="546276" spans="3:3" x14ac:dyDescent="0.25">
      <c r="C546276" s="25"/>
    </row>
    <row r="546278" spans="3:3" x14ac:dyDescent="0.25">
      <c r="C546278" s="25"/>
    </row>
    <row r="546280" spans="3:3" x14ac:dyDescent="0.25">
      <c r="C546280" s="25"/>
    </row>
    <row r="546282" spans="3:3" x14ac:dyDescent="0.25">
      <c r="C546282" s="25"/>
    </row>
    <row r="546284" spans="3:3" x14ac:dyDescent="0.25">
      <c r="C546284" s="25"/>
    </row>
    <row r="546286" spans="3:3" x14ac:dyDescent="0.25">
      <c r="C546286" s="25"/>
    </row>
    <row r="546288" spans="3:3" x14ac:dyDescent="0.25">
      <c r="C546288" s="25"/>
    </row>
    <row r="546290" spans="3:3" x14ac:dyDescent="0.25">
      <c r="C546290" s="25"/>
    </row>
    <row r="546292" spans="3:3" x14ac:dyDescent="0.25">
      <c r="C546292" s="25"/>
    </row>
    <row r="546294" spans="3:3" x14ac:dyDescent="0.25">
      <c r="C546294" s="25"/>
    </row>
    <row r="546296" spans="3:3" x14ac:dyDescent="0.25">
      <c r="C546296" s="25"/>
    </row>
    <row r="546298" spans="3:3" x14ac:dyDescent="0.25">
      <c r="C546298" s="25"/>
    </row>
    <row r="546300" spans="3:3" x14ac:dyDescent="0.25">
      <c r="C546300" s="25"/>
    </row>
    <row r="546302" spans="3:3" x14ac:dyDescent="0.25">
      <c r="C546302" s="25"/>
    </row>
    <row r="546304" spans="3:3" x14ac:dyDescent="0.25">
      <c r="C546304" s="25"/>
    </row>
    <row r="546306" spans="3:3" x14ac:dyDescent="0.25">
      <c r="C546306" s="25"/>
    </row>
    <row r="546308" spans="3:3" x14ac:dyDescent="0.25">
      <c r="C546308" s="25"/>
    </row>
    <row r="546310" spans="3:3" x14ac:dyDescent="0.25">
      <c r="C546310" s="25"/>
    </row>
    <row r="546312" spans="3:3" x14ac:dyDescent="0.25">
      <c r="C546312" s="25"/>
    </row>
    <row r="546314" spans="3:3" x14ac:dyDescent="0.25">
      <c r="C546314" s="25"/>
    </row>
    <row r="546316" spans="3:3" x14ac:dyDescent="0.25">
      <c r="C546316" s="25"/>
    </row>
    <row r="546318" spans="3:3" x14ac:dyDescent="0.25">
      <c r="C546318" s="25"/>
    </row>
    <row r="546320" spans="3:3" x14ac:dyDescent="0.25">
      <c r="C546320" s="25"/>
    </row>
    <row r="546322" spans="3:3" x14ac:dyDescent="0.25">
      <c r="C546322" s="25"/>
    </row>
    <row r="546324" spans="3:3" x14ac:dyDescent="0.25">
      <c r="C546324" s="25"/>
    </row>
    <row r="546326" spans="3:3" x14ac:dyDescent="0.25">
      <c r="C546326" s="25"/>
    </row>
    <row r="546328" spans="3:3" x14ac:dyDescent="0.25">
      <c r="C546328" s="25"/>
    </row>
    <row r="546330" spans="3:3" x14ac:dyDescent="0.25">
      <c r="C546330" s="25"/>
    </row>
    <row r="546332" spans="3:3" x14ac:dyDescent="0.25">
      <c r="C546332" s="25"/>
    </row>
    <row r="546334" spans="3:3" x14ac:dyDescent="0.25">
      <c r="C546334" s="25"/>
    </row>
    <row r="546336" spans="3:3" x14ac:dyDescent="0.25">
      <c r="C546336" s="25"/>
    </row>
    <row r="546338" spans="3:3" x14ac:dyDescent="0.25">
      <c r="C546338" s="25"/>
    </row>
    <row r="546340" spans="3:3" x14ac:dyDescent="0.25">
      <c r="C546340" s="25"/>
    </row>
    <row r="546342" spans="3:3" x14ac:dyDescent="0.25">
      <c r="C546342" s="25"/>
    </row>
    <row r="546344" spans="3:3" x14ac:dyDescent="0.25">
      <c r="C546344" s="25"/>
    </row>
    <row r="546346" spans="3:3" x14ac:dyDescent="0.25">
      <c r="C546346" s="25"/>
    </row>
    <row r="546348" spans="3:3" x14ac:dyDescent="0.25">
      <c r="C546348" s="25"/>
    </row>
    <row r="546350" spans="3:3" x14ac:dyDescent="0.25">
      <c r="C546350" s="25"/>
    </row>
    <row r="546352" spans="3:3" x14ac:dyDescent="0.25">
      <c r="C546352" s="25"/>
    </row>
    <row r="546354" spans="3:3" x14ac:dyDescent="0.25">
      <c r="C546354" s="25"/>
    </row>
    <row r="546356" spans="3:3" x14ac:dyDescent="0.25">
      <c r="C546356" s="25"/>
    </row>
    <row r="546358" spans="3:3" x14ac:dyDescent="0.25">
      <c r="C546358" s="25"/>
    </row>
    <row r="546360" spans="3:3" x14ac:dyDescent="0.25">
      <c r="C546360" s="25"/>
    </row>
    <row r="546362" spans="3:3" x14ac:dyDescent="0.25">
      <c r="C546362" s="25"/>
    </row>
    <row r="546364" spans="3:3" x14ac:dyDescent="0.25">
      <c r="C546364" s="25"/>
    </row>
    <row r="546366" spans="3:3" x14ac:dyDescent="0.25">
      <c r="C546366" s="25"/>
    </row>
    <row r="546368" spans="3:3" x14ac:dyDescent="0.25">
      <c r="C546368" s="25"/>
    </row>
    <row r="546370" spans="3:3" x14ac:dyDescent="0.25">
      <c r="C546370" s="25"/>
    </row>
    <row r="546372" spans="3:3" x14ac:dyDescent="0.25">
      <c r="C546372" s="25"/>
    </row>
    <row r="546374" spans="3:3" x14ac:dyDescent="0.25">
      <c r="C546374" s="25"/>
    </row>
    <row r="546376" spans="3:3" x14ac:dyDescent="0.25">
      <c r="C546376" s="25"/>
    </row>
    <row r="546378" spans="3:3" x14ac:dyDescent="0.25">
      <c r="C546378" s="25"/>
    </row>
    <row r="546380" spans="3:3" x14ac:dyDescent="0.25">
      <c r="C546380" s="25"/>
    </row>
    <row r="546382" spans="3:3" x14ac:dyDescent="0.25">
      <c r="C546382" s="25"/>
    </row>
    <row r="546384" spans="3:3" x14ac:dyDescent="0.25">
      <c r="C546384" s="25"/>
    </row>
    <row r="546386" spans="3:3" x14ac:dyDescent="0.25">
      <c r="C546386" s="25"/>
    </row>
    <row r="546388" spans="3:3" x14ac:dyDescent="0.25">
      <c r="C546388" s="25"/>
    </row>
    <row r="546390" spans="3:3" x14ac:dyDescent="0.25">
      <c r="C546390" s="25"/>
    </row>
    <row r="546392" spans="3:3" x14ac:dyDescent="0.25">
      <c r="C546392" s="25"/>
    </row>
    <row r="546394" spans="3:3" x14ac:dyDescent="0.25">
      <c r="C546394" s="25"/>
    </row>
    <row r="546396" spans="3:3" x14ac:dyDescent="0.25">
      <c r="C546396" s="25"/>
    </row>
    <row r="546398" spans="3:3" x14ac:dyDescent="0.25">
      <c r="C546398" s="25"/>
    </row>
    <row r="546400" spans="3:3" x14ac:dyDescent="0.25">
      <c r="C546400" s="25"/>
    </row>
    <row r="546402" spans="3:3" x14ac:dyDescent="0.25">
      <c r="C546402" s="25"/>
    </row>
    <row r="546404" spans="3:3" x14ac:dyDescent="0.25">
      <c r="C546404" s="25"/>
    </row>
    <row r="546406" spans="3:3" x14ac:dyDescent="0.25">
      <c r="C546406" s="25"/>
    </row>
    <row r="546408" spans="3:3" x14ac:dyDescent="0.25">
      <c r="C546408" s="25"/>
    </row>
    <row r="546410" spans="3:3" x14ac:dyDescent="0.25">
      <c r="C546410" s="25"/>
    </row>
    <row r="546412" spans="3:3" x14ac:dyDescent="0.25">
      <c r="C546412" s="25"/>
    </row>
    <row r="546414" spans="3:3" x14ac:dyDescent="0.25">
      <c r="C546414" s="25"/>
    </row>
    <row r="546416" spans="3:3" x14ac:dyDescent="0.25">
      <c r="C546416" s="25"/>
    </row>
    <row r="546418" spans="3:3" x14ac:dyDescent="0.25">
      <c r="C546418" s="25"/>
    </row>
    <row r="546420" spans="3:3" x14ac:dyDescent="0.25">
      <c r="C546420" s="25"/>
    </row>
    <row r="546422" spans="3:3" x14ac:dyDescent="0.25">
      <c r="C546422" s="25"/>
    </row>
    <row r="546424" spans="3:3" x14ac:dyDescent="0.25">
      <c r="C546424" s="25"/>
    </row>
    <row r="546426" spans="3:3" x14ac:dyDescent="0.25">
      <c r="C546426" s="25"/>
    </row>
    <row r="546428" spans="3:3" x14ac:dyDescent="0.25">
      <c r="C546428" s="25"/>
    </row>
    <row r="546430" spans="3:3" x14ac:dyDescent="0.25">
      <c r="C546430" s="25"/>
    </row>
    <row r="546432" spans="3:3" x14ac:dyDescent="0.25">
      <c r="C546432" s="25"/>
    </row>
    <row r="546434" spans="3:3" x14ac:dyDescent="0.25">
      <c r="C546434" s="25"/>
    </row>
    <row r="546436" spans="3:3" x14ac:dyDescent="0.25">
      <c r="C546436" s="25"/>
    </row>
    <row r="546438" spans="3:3" x14ac:dyDescent="0.25">
      <c r="C546438" s="25"/>
    </row>
    <row r="546440" spans="3:3" x14ac:dyDescent="0.25">
      <c r="C546440" s="25"/>
    </row>
    <row r="546442" spans="3:3" x14ac:dyDescent="0.25">
      <c r="C546442" s="25"/>
    </row>
    <row r="546444" spans="3:3" x14ac:dyDescent="0.25">
      <c r="C546444" s="25"/>
    </row>
    <row r="546446" spans="3:3" x14ac:dyDescent="0.25">
      <c r="C546446" s="25"/>
    </row>
    <row r="546448" spans="3:3" x14ac:dyDescent="0.25">
      <c r="C546448" s="25"/>
    </row>
    <row r="546450" spans="3:3" x14ac:dyDescent="0.25">
      <c r="C546450" s="25"/>
    </row>
    <row r="546452" spans="3:3" x14ac:dyDescent="0.25">
      <c r="C546452" s="25"/>
    </row>
    <row r="546454" spans="3:3" x14ac:dyDescent="0.25">
      <c r="C546454" s="25"/>
    </row>
    <row r="546456" spans="3:3" x14ac:dyDescent="0.25">
      <c r="C546456" s="25"/>
    </row>
    <row r="546458" spans="3:3" x14ac:dyDescent="0.25">
      <c r="C546458" s="25"/>
    </row>
    <row r="546460" spans="3:3" x14ac:dyDescent="0.25">
      <c r="C546460" s="25"/>
    </row>
    <row r="546462" spans="3:3" x14ac:dyDescent="0.25">
      <c r="C546462" s="25"/>
    </row>
    <row r="546464" spans="3:3" x14ac:dyDescent="0.25">
      <c r="C546464" s="25"/>
    </row>
    <row r="546466" spans="3:3" x14ac:dyDescent="0.25">
      <c r="C546466" s="25"/>
    </row>
    <row r="546468" spans="3:3" x14ac:dyDescent="0.25">
      <c r="C546468" s="25"/>
    </row>
    <row r="546470" spans="3:3" x14ac:dyDescent="0.25">
      <c r="C546470" s="25"/>
    </row>
    <row r="546472" spans="3:3" x14ac:dyDescent="0.25">
      <c r="C546472" s="25"/>
    </row>
    <row r="546474" spans="3:3" x14ac:dyDescent="0.25">
      <c r="C546474" s="25"/>
    </row>
    <row r="546476" spans="3:3" x14ac:dyDescent="0.25">
      <c r="C546476" s="25"/>
    </row>
    <row r="546478" spans="3:3" x14ac:dyDescent="0.25">
      <c r="C546478" s="25"/>
    </row>
    <row r="546480" spans="3:3" x14ac:dyDescent="0.25">
      <c r="C546480" s="25"/>
    </row>
    <row r="546482" spans="3:3" x14ac:dyDescent="0.25">
      <c r="C546482" s="25"/>
    </row>
    <row r="546484" spans="3:3" x14ac:dyDescent="0.25">
      <c r="C546484" s="25"/>
    </row>
    <row r="546486" spans="3:3" x14ac:dyDescent="0.25">
      <c r="C546486" s="25"/>
    </row>
    <row r="546488" spans="3:3" x14ac:dyDescent="0.25">
      <c r="C546488" s="25"/>
    </row>
    <row r="546490" spans="3:3" x14ac:dyDescent="0.25">
      <c r="C546490" s="25"/>
    </row>
    <row r="546492" spans="3:3" x14ac:dyDescent="0.25">
      <c r="C546492" s="25"/>
    </row>
    <row r="546494" spans="3:3" x14ac:dyDescent="0.25">
      <c r="C546494" s="25"/>
    </row>
    <row r="546496" spans="3:3" x14ac:dyDescent="0.25">
      <c r="C546496" s="25"/>
    </row>
    <row r="546498" spans="3:3" x14ac:dyDescent="0.25">
      <c r="C546498" s="25"/>
    </row>
    <row r="546500" spans="3:3" x14ac:dyDescent="0.25">
      <c r="C546500" s="25"/>
    </row>
    <row r="546502" spans="3:3" x14ac:dyDescent="0.25">
      <c r="C546502" s="25"/>
    </row>
    <row r="546504" spans="3:3" x14ac:dyDescent="0.25">
      <c r="C546504" s="25"/>
    </row>
    <row r="546506" spans="3:3" x14ac:dyDescent="0.25">
      <c r="C546506" s="25"/>
    </row>
    <row r="546508" spans="3:3" x14ac:dyDescent="0.25">
      <c r="C546508" s="25"/>
    </row>
    <row r="546510" spans="3:3" x14ac:dyDescent="0.25">
      <c r="C546510" s="25"/>
    </row>
    <row r="546512" spans="3:3" x14ac:dyDescent="0.25">
      <c r="C546512" s="25"/>
    </row>
    <row r="546514" spans="3:3" x14ac:dyDescent="0.25">
      <c r="C546514" s="25"/>
    </row>
    <row r="546516" spans="3:3" x14ac:dyDescent="0.25">
      <c r="C546516" s="25"/>
    </row>
    <row r="546518" spans="3:3" x14ac:dyDescent="0.25">
      <c r="C546518" s="25"/>
    </row>
    <row r="546520" spans="3:3" x14ac:dyDescent="0.25">
      <c r="C546520" s="25"/>
    </row>
    <row r="546522" spans="3:3" x14ac:dyDescent="0.25">
      <c r="C546522" s="25"/>
    </row>
    <row r="546524" spans="3:3" x14ac:dyDescent="0.25">
      <c r="C546524" s="25"/>
    </row>
    <row r="546526" spans="3:3" x14ac:dyDescent="0.25">
      <c r="C546526" s="25"/>
    </row>
    <row r="546528" spans="3:3" x14ac:dyDescent="0.25">
      <c r="C546528" s="25"/>
    </row>
    <row r="546530" spans="3:3" x14ac:dyDescent="0.25">
      <c r="C546530" s="25"/>
    </row>
    <row r="546532" spans="3:3" x14ac:dyDescent="0.25">
      <c r="C546532" s="25"/>
    </row>
    <row r="546534" spans="3:3" x14ac:dyDescent="0.25">
      <c r="C546534" s="25"/>
    </row>
    <row r="546536" spans="3:3" x14ac:dyDescent="0.25">
      <c r="C546536" s="25"/>
    </row>
    <row r="546538" spans="3:3" x14ac:dyDescent="0.25">
      <c r="C546538" s="25"/>
    </row>
    <row r="546540" spans="3:3" x14ac:dyDescent="0.25">
      <c r="C546540" s="25"/>
    </row>
    <row r="546542" spans="3:3" x14ac:dyDescent="0.25">
      <c r="C546542" s="25"/>
    </row>
    <row r="546544" spans="3:3" x14ac:dyDescent="0.25">
      <c r="C546544" s="25"/>
    </row>
    <row r="546546" spans="3:3" x14ac:dyDescent="0.25">
      <c r="C546546" s="25"/>
    </row>
    <row r="546548" spans="3:3" x14ac:dyDescent="0.25">
      <c r="C546548" s="25"/>
    </row>
    <row r="546550" spans="3:3" x14ac:dyDescent="0.25">
      <c r="C546550" s="25"/>
    </row>
    <row r="546552" spans="3:3" x14ac:dyDescent="0.25">
      <c r="C546552" s="25"/>
    </row>
    <row r="546554" spans="3:3" x14ac:dyDescent="0.25">
      <c r="C546554" s="25"/>
    </row>
    <row r="546556" spans="3:3" x14ac:dyDescent="0.25">
      <c r="C546556" s="25"/>
    </row>
    <row r="546558" spans="3:3" x14ac:dyDescent="0.25">
      <c r="C546558" s="25"/>
    </row>
    <row r="546560" spans="3:3" x14ac:dyDescent="0.25">
      <c r="C546560" s="25"/>
    </row>
    <row r="546562" spans="3:3" x14ac:dyDescent="0.25">
      <c r="C546562" s="25"/>
    </row>
    <row r="546564" spans="3:3" x14ac:dyDescent="0.25">
      <c r="C546564" s="25"/>
    </row>
    <row r="546566" spans="3:3" x14ac:dyDescent="0.25">
      <c r="C546566" s="25"/>
    </row>
    <row r="546568" spans="3:3" x14ac:dyDescent="0.25">
      <c r="C546568" s="25"/>
    </row>
    <row r="546570" spans="3:3" x14ac:dyDescent="0.25">
      <c r="C546570" s="25"/>
    </row>
    <row r="546572" spans="3:3" x14ac:dyDescent="0.25">
      <c r="C546572" s="25"/>
    </row>
    <row r="546574" spans="3:3" x14ac:dyDescent="0.25">
      <c r="C546574" s="25"/>
    </row>
    <row r="546576" spans="3:3" x14ac:dyDescent="0.25">
      <c r="C546576" s="25"/>
    </row>
    <row r="546578" spans="3:3" x14ac:dyDescent="0.25">
      <c r="C546578" s="25"/>
    </row>
    <row r="546580" spans="3:3" x14ac:dyDescent="0.25">
      <c r="C546580" s="25"/>
    </row>
    <row r="546582" spans="3:3" x14ac:dyDescent="0.25">
      <c r="C546582" s="25"/>
    </row>
    <row r="546584" spans="3:3" x14ac:dyDescent="0.25">
      <c r="C546584" s="25"/>
    </row>
    <row r="546586" spans="3:3" x14ac:dyDescent="0.25">
      <c r="C546586" s="25"/>
    </row>
    <row r="546588" spans="3:3" x14ac:dyDescent="0.25">
      <c r="C546588" s="25"/>
    </row>
    <row r="546590" spans="3:3" x14ac:dyDescent="0.25">
      <c r="C546590" s="25"/>
    </row>
    <row r="546592" spans="3:3" x14ac:dyDescent="0.25">
      <c r="C546592" s="25"/>
    </row>
    <row r="546594" spans="3:3" x14ac:dyDescent="0.25">
      <c r="C546594" s="25"/>
    </row>
    <row r="546596" spans="3:3" x14ac:dyDescent="0.25">
      <c r="C546596" s="25"/>
    </row>
    <row r="546598" spans="3:3" x14ac:dyDescent="0.25">
      <c r="C546598" s="25"/>
    </row>
    <row r="546600" spans="3:3" x14ac:dyDescent="0.25">
      <c r="C546600" s="25"/>
    </row>
    <row r="546602" spans="3:3" x14ac:dyDescent="0.25">
      <c r="C546602" s="25"/>
    </row>
    <row r="546604" spans="3:3" x14ac:dyDescent="0.25">
      <c r="C546604" s="25"/>
    </row>
    <row r="546606" spans="3:3" x14ac:dyDescent="0.25">
      <c r="C546606" s="25"/>
    </row>
    <row r="546608" spans="3:3" x14ac:dyDescent="0.25">
      <c r="C546608" s="25"/>
    </row>
    <row r="546610" spans="3:3" x14ac:dyDescent="0.25">
      <c r="C546610" s="25"/>
    </row>
    <row r="546612" spans="3:3" x14ac:dyDescent="0.25">
      <c r="C546612" s="25"/>
    </row>
    <row r="546614" spans="3:3" x14ac:dyDescent="0.25">
      <c r="C546614" s="25"/>
    </row>
    <row r="546616" spans="3:3" x14ac:dyDescent="0.25">
      <c r="C546616" s="25"/>
    </row>
    <row r="546618" spans="3:3" x14ac:dyDescent="0.25">
      <c r="C546618" s="25"/>
    </row>
    <row r="546620" spans="3:3" x14ac:dyDescent="0.25">
      <c r="C546620" s="25"/>
    </row>
    <row r="546622" spans="3:3" x14ac:dyDescent="0.25">
      <c r="C546622" s="25"/>
    </row>
    <row r="546624" spans="3:3" x14ac:dyDescent="0.25">
      <c r="C546624" s="25"/>
    </row>
    <row r="546626" spans="3:3" x14ac:dyDescent="0.25">
      <c r="C546626" s="25"/>
    </row>
    <row r="546628" spans="3:3" x14ac:dyDescent="0.25">
      <c r="C546628" s="25"/>
    </row>
    <row r="546630" spans="3:3" x14ac:dyDescent="0.25">
      <c r="C546630" s="25"/>
    </row>
    <row r="546632" spans="3:3" x14ac:dyDescent="0.25">
      <c r="C546632" s="25"/>
    </row>
    <row r="546634" spans="3:3" x14ac:dyDescent="0.25">
      <c r="C546634" s="25"/>
    </row>
    <row r="546636" spans="3:3" x14ac:dyDescent="0.25">
      <c r="C546636" s="25"/>
    </row>
    <row r="546638" spans="3:3" x14ac:dyDescent="0.25">
      <c r="C546638" s="25"/>
    </row>
    <row r="546640" spans="3:3" x14ac:dyDescent="0.25">
      <c r="C546640" s="25"/>
    </row>
    <row r="546642" spans="3:3" x14ac:dyDescent="0.25">
      <c r="C546642" s="25"/>
    </row>
    <row r="546644" spans="3:3" x14ac:dyDescent="0.25">
      <c r="C546644" s="25"/>
    </row>
    <row r="546646" spans="3:3" x14ac:dyDescent="0.25">
      <c r="C546646" s="25"/>
    </row>
    <row r="546648" spans="3:3" x14ac:dyDescent="0.25">
      <c r="C546648" s="25"/>
    </row>
    <row r="546650" spans="3:3" x14ac:dyDescent="0.25">
      <c r="C546650" s="25"/>
    </row>
    <row r="546652" spans="3:3" x14ac:dyDescent="0.25">
      <c r="C546652" s="25"/>
    </row>
    <row r="546654" spans="3:3" x14ac:dyDescent="0.25">
      <c r="C546654" s="25"/>
    </row>
    <row r="546656" spans="3:3" x14ac:dyDescent="0.25">
      <c r="C546656" s="25"/>
    </row>
    <row r="546658" spans="3:3" x14ac:dyDescent="0.25">
      <c r="C546658" s="25"/>
    </row>
    <row r="546660" spans="3:3" x14ac:dyDescent="0.25">
      <c r="C546660" s="25"/>
    </row>
    <row r="546662" spans="3:3" x14ac:dyDescent="0.25">
      <c r="C546662" s="25"/>
    </row>
    <row r="546664" spans="3:3" x14ac:dyDescent="0.25">
      <c r="C546664" s="25"/>
    </row>
    <row r="546666" spans="3:3" x14ac:dyDescent="0.25">
      <c r="C546666" s="25"/>
    </row>
    <row r="546668" spans="3:3" x14ac:dyDescent="0.25">
      <c r="C546668" s="25"/>
    </row>
    <row r="546670" spans="3:3" x14ac:dyDescent="0.25">
      <c r="C546670" s="25"/>
    </row>
    <row r="546672" spans="3:3" x14ac:dyDescent="0.25">
      <c r="C546672" s="25"/>
    </row>
    <row r="546674" spans="3:3" x14ac:dyDescent="0.25">
      <c r="C546674" s="25"/>
    </row>
    <row r="546676" spans="3:3" x14ac:dyDescent="0.25">
      <c r="C546676" s="25"/>
    </row>
    <row r="546678" spans="3:3" x14ac:dyDescent="0.25">
      <c r="C546678" s="25"/>
    </row>
    <row r="546680" spans="3:3" x14ac:dyDescent="0.25">
      <c r="C546680" s="25"/>
    </row>
    <row r="546682" spans="3:3" x14ac:dyDescent="0.25">
      <c r="C546682" s="25"/>
    </row>
    <row r="546684" spans="3:3" x14ac:dyDescent="0.25">
      <c r="C546684" s="25"/>
    </row>
    <row r="546686" spans="3:3" x14ac:dyDescent="0.25">
      <c r="C546686" s="25"/>
    </row>
    <row r="546688" spans="3:3" x14ac:dyDescent="0.25">
      <c r="C546688" s="25"/>
    </row>
    <row r="546690" spans="3:3" x14ac:dyDescent="0.25">
      <c r="C546690" s="25"/>
    </row>
    <row r="546692" spans="3:3" x14ac:dyDescent="0.25">
      <c r="C546692" s="25"/>
    </row>
    <row r="546694" spans="3:3" x14ac:dyDescent="0.25">
      <c r="C546694" s="25"/>
    </row>
    <row r="546696" spans="3:3" x14ac:dyDescent="0.25">
      <c r="C546696" s="25"/>
    </row>
    <row r="546698" spans="3:3" x14ac:dyDescent="0.25">
      <c r="C546698" s="25"/>
    </row>
    <row r="546700" spans="3:3" x14ac:dyDescent="0.25">
      <c r="C546700" s="25"/>
    </row>
    <row r="546702" spans="3:3" x14ac:dyDescent="0.25">
      <c r="C546702" s="25"/>
    </row>
    <row r="546704" spans="3:3" x14ac:dyDescent="0.25">
      <c r="C546704" s="25"/>
    </row>
    <row r="546706" spans="3:3" x14ac:dyDescent="0.25">
      <c r="C546706" s="25"/>
    </row>
    <row r="546708" spans="3:3" x14ac:dyDescent="0.25">
      <c r="C546708" s="25"/>
    </row>
    <row r="546710" spans="3:3" x14ac:dyDescent="0.25">
      <c r="C546710" s="25"/>
    </row>
    <row r="546712" spans="3:3" x14ac:dyDescent="0.25">
      <c r="C546712" s="25"/>
    </row>
    <row r="546714" spans="3:3" x14ac:dyDescent="0.25">
      <c r="C546714" s="25"/>
    </row>
    <row r="546716" spans="3:3" x14ac:dyDescent="0.25">
      <c r="C546716" s="25"/>
    </row>
    <row r="546718" spans="3:3" x14ac:dyDescent="0.25">
      <c r="C546718" s="25"/>
    </row>
    <row r="546720" spans="3:3" x14ac:dyDescent="0.25">
      <c r="C546720" s="25"/>
    </row>
    <row r="546722" spans="3:3" x14ac:dyDescent="0.25">
      <c r="C546722" s="25"/>
    </row>
    <row r="546724" spans="3:3" x14ac:dyDescent="0.25">
      <c r="C546724" s="25"/>
    </row>
    <row r="546726" spans="3:3" x14ac:dyDescent="0.25">
      <c r="C546726" s="25"/>
    </row>
    <row r="546728" spans="3:3" x14ac:dyDescent="0.25">
      <c r="C546728" s="25"/>
    </row>
    <row r="546730" spans="3:3" x14ac:dyDescent="0.25">
      <c r="C546730" s="25"/>
    </row>
    <row r="546732" spans="3:3" x14ac:dyDescent="0.25">
      <c r="C546732" s="25"/>
    </row>
    <row r="546734" spans="3:3" x14ac:dyDescent="0.25">
      <c r="C546734" s="25"/>
    </row>
    <row r="546736" spans="3:3" x14ac:dyDescent="0.25">
      <c r="C546736" s="25"/>
    </row>
    <row r="546738" spans="3:3" x14ac:dyDescent="0.25">
      <c r="C546738" s="25"/>
    </row>
    <row r="546740" spans="3:3" x14ac:dyDescent="0.25">
      <c r="C546740" s="25"/>
    </row>
    <row r="546742" spans="3:3" x14ac:dyDescent="0.25">
      <c r="C546742" s="25"/>
    </row>
    <row r="546744" spans="3:3" x14ac:dyDescent="0.25">
      <c r="C546744" s="25"/>
    </row>
    <row r="546746" spans="3:3" x14ac:dyDescent="0.25">
      <c r="C546746" s="25"/>
    </row>
    <row r="546748" spans="3:3" x14ac:dyDescent="0.25">
      <c r="C546748" s="25"/>
    </row>
    <row r="546750" spans="3:3" x14ac:dyDescent="0.25">
      <c r="C546750" s="25"/>
    </row>
    <row r="546752" spans="3:3" x14ac:dyDescent="0.25">
      <c r="C546752" s="25"/>
    </row>
    <row r="546754" spans="3:3" x14ac:dyDescent="0.25">
      <c r="C546754" s="25"/>
    </row>
    <row r="546756" spans="3:3" x14ac:dyDescent="0.25">
      <c r="C546756" s="25"/>
    </row>
    <row r="546758" spans="3:3" x14ac:dyDescent="0.25">
      <c r="C546758" s="25"/>
    </row>
    <row r="546760" spans="3:3" x14ac:dyDescent="0.25">
      <c r="C546760" s="25"/>
    </row>
    <row r="546762" spans="3:3" x14ac:dyDescent="0.25">
      <c r="C546762" s="25"/>
    </row>
    <row r="546764" spans="3:3" x14ac:dyDescent="0.25">
      <c r="C546764" s="25"/>
    </row>
    <row r="546766" spans="3:3" x14ac:dyDescent="0.25">
      <c r="C546766" s="25"/>
    </row>
    <row r="546768" spans="3:3" x14ac:dyDescent="0.25">
      <c r="C546768" s="25"/>
    </row>
    <row r="546770" spans="3:3" x14ac:dyDescent="0.25">
      <c r="C546770" s="25"/>
    </row>
    <row r="546772" spans="3:3" x14ac:dyDescent="0.25">
      <c r="C546772" s="25"/>
    </row>
    <row r="546774" spans="3:3" x14ac:dyDescent="0.25">
      <c r="C546774" s="25"/>
    </row>
    <row r="546776" spans="3:3" x14ac:dyDescent="0.25">
      <c r="C546776" s="25"/>
    </row>
    <row r="546778" spans="3:3" x14ac:dyDescent="0.25">
      <c r="C546778" s="25"/>
    </row>
    <row r="546780" spans="3:3" x14ac:dyDescent="0.25">
      <c r="C546780" s="25"/>
    </row>
    <row r="546782" spans="3:3" x14ac:dyDescent="0.25">
      <c r="C546782" s="25"/>
    </row>
    <row r="546784" spans="3:3" x14ac:dyDescent="0.25">
      <c r="C546784" s="25"/>
    </row>
    <row r="546786" spans="3:3" x14ac:dyDescent="0.25">
      <c r="C546786" s="25"/>
    </row>
    <row r="546788" spans="3:3" x14ac:dyDescent="0.25">
      <c r="C546788" s="25"/>
    </row>
    <row r="546790" spans="3:3" x14ac:dyDescent="0.25">
      <c r="C546790" s="25"/>
    </row>
    <row r="546792" spans="3:3" x14ac:dyDescent="0.25">
      <c r="C546792" s="25"/>
    </row>
    <row r="546794" spans="3:3" x14ac:dyDescent="0.25">
      <c r="C546794" s="25"/>
    </row>
    <row r="546796" spans="3:3" x14ac:dyDescent="0.25">
      <c r="C546796" s="25"/>
    </row>
    <row r="546798" spans="3:3" x14ac:dyDescent="0.25">
      <c r="C546798" s="25"/>
    </row>
    <row r="546800" spans="3:3" x14ac:dyDescent="0.25">
      <c r="C546800" s="25"/>
    </row>
    <row r="546802" spans="3:3" x14ac:dyDescent="0.25">
      <c r="C546802" s="25"/>
    </row>
    <row r="546804" spans="3:3" x14ac:dyDescent="0.25">
      <c r="C546804" s="25"/>
    </row>
    <row r="546806" spans="3:3" x14ac:dyDescent="0.25">
      <c r="C546806" s="25"/>
    </row>
    <row r="546808" spans="3:3" x14ac:dyDescent="0.25">
      <c r="C546808" s="25"/>
    </row>
    <row r="546810" spans="3:3" x14ac:dyDescent="0.25">
      <c r="C546810" s="25"/>
    </row>
    <row r="546812" spans="3:3" x14ac:dyDescent="0.25">
      <c r="C546812" s="25"/>
    </row>
    <row r="546814" spans="3:3" x14ac:dyDescent="0.25">
      <c r="C546814" s="25"/>
    </row>
    <row r="546816" spans="3:3" x14ac:dyDescent="0.25">
      <c r="C546816" s="25"/>
    </row>
    <row r="546818" spans="3:3" x14ac:dyDescent="0.25">
      <c r="C546818" s="25"/>
    </row>
    <row r="546820" spans="3:3" x14ac:dyDescent="0.25">
      <c r="C546820" s="25"/>
    </row>
    <row r="546822" spans="3:3" x14ac:dyDescent="0.25">
      <c r="C546822" s="25"/>
    </row>
    <row r="546824" spans="3:3" x14ac:dyDescent="0.25">
      <c r="C546824" s="25"/>
    </row>
    <row r="546826" spans="3:3" x14ac:dyDescent="0.25">
      <c r="C546826" s="25"/>
    </row>
    <row r="546828" spans="3:3" x14ac:dyDescent="0.25">
      <c r="C546828" s="25"/>
    </row>
    <row r="546830" spans="3:3" x14ac:dyDescent="0.25">
      <c r="C546830" s="25"/>
    </row>
    <row r="546832" spans="3:3" x14ac:dyDescent="0.25">
      <c r="C546832" s="25"/>
    </row>
    <row r="546834" spans="3:3" x14ac:dyDescent="0.25">
      <c r="C546834" s="25"/>
    </row>
    <row r="546836" spans="3:3" x14ac:dyDescent="0.25">
      <c r="C546836" s="25"/>
    </row>
    <row r="546838" spans="3:3" x14ac:dyDescent="0.25">
      <c r="C546838" s="25"/>
    </row>
    <row r="546840" spans="3:3" x14ac:dyDescent="0.25">
      <c r="C546840" s="25"/>
    </row>
    <row r="546842" spans="3:3" x14ac:dyDescent="0.25">
      <c r="C546842" s="25"/>
    </row>
    <row r="546844" spans="3:3" x14ac:dyDescent="0.25">
      <c r="C546844" s="25"/>
    </row>
    <row r="546846" spans="3:3" x14ac:dyDescent="0.25">
      <c r="C546846" s="25"/>
    </row>
    <row r="546848" spans="3:3" x14ac:dyDescent="0.25">
      <c r="C546848" s="25"/>
    </row>
    <row r="546850" spans="3:3" x14ac:dyDescent="0.25">
      <c r="C546850" s="25"/>
    </row>
    <row r="546852" spans="3:3" x14ac:dyDescent="0.25">
      <c r="C546852" s="25"/>
    </row>
    <row r="546854" spans="3:3" x14ac:dyDescent="0.25">
      <c r="C546854" s="25"/>
    </row>
    <row r="546856" spans="3:3" x14ac:dyDescent="0.25">
      <c r="C546856" s="25"/>
    </row>
    <row r="546858" spans="3:3" x14ac:dyDescent="0.25">
      <c r="C546858" s="25"/>
    </row>
    <row r="546860" spans="3:3" x14ac:dyDescent="0.25">
      <c r="C546860" s="25"/>
    </row>
    <row r="546862" spans="3:3" x14ac:dyDescent="0.25">
      <c r="C546862" s="25"/>
    </row>
    <row r="546864" spans="3:3" x14ac:dyDescent="0.25">
      <c r="C546864" s="25"/>
    </row>
    <row r="546866" spans="3:3" x14ac:dyDescent="0.25">
      <c r="C546866" s="25"/>
    </row>
    <row r="546868" spans="3:3" x14ac:dyDescent="0.25">
      <c r="C546868" s="25"/>
    </row>
    <row r="546870" spans="3:3" x14ac:dyDescent="0.25">
      <c r="C546870" s="25"/>
    </row>
    <row r="546872" spans="3:3" x14ac:dyDescent="0.25">
      <c r="C546872" s="25"/>
    </row>
    <row r="546874" spans="3:3" x14ac:dyDescent="0.25">
      <c r="C546874" s="25"/>
    </row>
    <row r="546876" spans="3:3" x14ac:dyDescent="0.25">
      <c r="C546876" s="25"/>
    </row>
    <row r="546878" spans="3:3" x14ac:dyDescent="0.25">
      <c r="C546878" s="25"/>
    </row>
    <row r="546880" spans="3:3" x14ac:dyDescent="0.25">
      <c r="C546880" s="25"/>
    </row>
    <row r="546882" spans="3:3" x14ac:dyDescent="0.25">
      <c r="C546882" s="25"/>
    </row>
    <row r="546884" spans="3:3" x14ac:dyDescent="0.25">
      <c r="C546884" s="25"/>
    </row>
    <row r="546886" spans="3:3" x14ac:dyDescent="0.25">
      <c r="C546886" s="25"/>
    </row>
    <row r="546888" spans="3:3" x14ac:dyDescent="0.25">
      <c r="C546888" s="25"/>
    </row>
    <row r="546890" spans="3:3" x14ac:dyDescent="0.25">
      <c r="C546890" s="25"/>
    </row>
    <row r="546892" spans="3:3" x14ac:dyDescent="0.25">
      <c r="C546892" s="25"/>
    </row>
    <row r="546894" spans="3:3" x14ac:dyDescent="0.25">
      <c r="C546894" s="25"/>
    </row>
    <row r="546896" spans="3:3" x14ac:dyDescent="0.25">
      <c r="C546896" s="25"/>
    </row>
    <row r="546898" spans="3:3" x14ac:dyDescent="0.25">
      <c r="C546898" s="25"/>
    </row>
    <row r="546900" spans="3:3" x14ac:dyDescent="0.25">
      <c r="C546900" s="25"/>
    </row>
    <row r="546902" spans="3:3" x14ac:dyDescent="0.25">
      <c r="C546902" s="25"/>
    </row>
    <row r="546904" spans="3:3" x14ac:dyDescent="0.25">
      <c r="C546904" s="25"/>
    </row>
    <row r="546906" spans="3:3" x14ac:dyDescent="0.25">
      <c r="C546906" s="25"/>
    </row>
    <row r="546908" spans="3:3" x14ac:dyDescent="0.25">
      <c r="C546908" s="25"/>
    </row>
    <row r="546910" spans="3:3" x14ac:dyDescent="0.25">
      <c r="C546910" s="25"/>
    </row>
    <row r="546912" spans="3:3" x14ac:dyDescent="0.25">
      <c r="C546912" s="25"/>
    </row>
    <row r="546914" spans="3:3" x14ac:dyDescent="0.25">
      <c r="C546914" s="25"/>
    </row>
    <row r="546916" spans="3:3" x14ac:dyDescent="0.25">
      <c r="C546916" s="25"/>
    </row>
    <row r="546918" spans="3:3" x14ac:dyDescent="0.25">
      <c r="C546918" s="25"/>
    </row>
    <row r="546920" spans="3:3" x14ac:dyDescent="0.25">
      <c r="C546920" s="25"/>
    </row>
    <row r="546922" spans="3:3" x14ac:dyDescent="0.25">
      <c r="C546922" s="25"/>
    </row>
    <row r="546924" spans="3:3" x14ac:dyDescent="0.25">
      <c r="C546924" s="25"/>
    </row>
    <row r="546926" spans="3:3" x14ac:dyDescent="0.25">
      <c r="C546926" s="25"/>
    </row>
    <row r="546928" spans="3:3" x14ac:dyDescent="0.25">
      <c r="C546928" s="25"/>
    </row>
    <row r="546930" spans="3:3" x14ac:dyDescent="0.25">
      <c r="C546930" s="25"/>
    </row>
    <row r="546932" spans="3:3" x14ac:dyDescent="0.25">
      <c r="C546932" s="25"/>
    </row>
    <row r="546934" spans="3:3" x14ac:dyDescent="0.25">
      <c r="C546934" s="25"/>
    </row>
    <row r="546936" spans="3:3" x14ac:dyDescent="0.25">
      <c r="C546936" s="25"/>
    </row>
    <row r="546938" spans="3:3" x14ac:dyDescent="0.25">
      <c r="C546938" s="25"/>
    </row>
    <row r="546940" spans="3:3" x14ac:dyDescent="0.25">
      <c r="C546940" s="25"/>
    </row>
    <row r="546942" spans="3:3" x14ac:dyDescent="0.25">
      <c r="C546942" s="25"/>
    </row>
    <row r="546944" spans="3:3" x14ac:dyDescent="0.25">
      <c r="C546944" s="25"/>
    </row>
    <row r="546946" spans="3:3" x14ac:dyDescent="0.25">
      <c r="C546946" s="25"/>
    </row>
    <row r="546948" spans="3:3" x14ac:dyDescent="0.25">
      <c r="C546948" s="25"/>
    </row>
    <row r="546950" spans="3:3" x14ac:dyDescent="0.25">
      <c r="C546950" s="25"/>
    </row>
    <row r="546952" spans="3:3" x14ac:dyDescent="0.25">
      <c r="C546952" s="25"/>
    </row>
    <row r="546954" spans="3:3" x14ac:dyDescent="0.25">
      <c r="C546954" s="25"/>
    </row>
    <row r="546956" spans="3:3" x14ac:dyDescent="0.25">
      <c r="C546956" s="25"/>
    </row>
    <row r="546958" spans="3:3" x14ac:dyDescent="0.25">
      <c r="C546958" s="25"/>
    </row>
    <row r="546960" spans="3:3" x14ac:dyDescent="0.25">
      <c r="C546960" s="25"/>
    </row>
    <row r="546962" spans="3:3" x14ac:dyDescent="0.25">
      <c r="C546962" s="25"/>
    </row>
    <row r="546964" spans="3:3" x14ac:dyDescent="0.25">
      <c r="C546964" s="25"/>
    </row>
    <row r="546966" spans="3:3" x14ac:dyDescent="0.25">
      <c r="C546966" s="25"/>
    </row>
    <row r="546968" spans="3:3" x14ac:dyDescent="0.25">
      <c r="C546968" s="25"/>
    </row>
    <row r="546970" spans="3:3" x14ac:dyDescent="0.25">
      <c r="C546970" s="25"/>
    </row>
    <row r="546972" spans="3:3" x14ac:dyDescent="0.25">
      <c r="C546972" s="25"/>
    </row>
    <row r="546974" spans="3:3" x14ac:dyDescent="0.25">
      <c r="C546974" s="25"/>
    </row>
    <row r="546976" spans="3:3" x14ac:dyDescent="0.25">
      <c r="C546976" s="25"/>
    </row>
    <row r="546978" spans="3:3" x14ac:dyDescent="0.25">
      <c r="C546978" s="25"/>
    </row>
    <row r="546980" spans="3:3" x14ac:dyDescent="0.25">
      <c r="C546980" s="25"/>
    </row>
    <row r="546982" spans="3:3" x14ac:dyDescent="0.25">
      <c r="C546982" s="25"/>
    </row>
    <row r="546984" spans="3:3" x14ac:dyDescent="0.25">
      <c r="C546984" s="25"/>
    </row>
    <row r="546986" spans="3:3" x14ac:dyDescent="0.25">
      <c r="C546986" s="25"/>
    </row>
    <row r="546988" spans="3:3" x14ac:dyDescent="0.25">
      <c r="C546988" s="25"/>
    </row>
    <row r="546990" spans="3:3" x14ac:dyDescent="0.25">
      <c r="C546990" s="25"/>
    </row>
    <row r="546992" spans="3:3" x14ac:dyDescent="0.25">
      <c r="C546992" s="25"/>
    </row>
    <row r="546994" spans="3:3" x14ac:dyDescent="0.25">
      <c r="C546994" s="25"/>
    </row>
    <row r="546996" spans="3:3" x14ac:dyDescent="0.25">
      <c r="C546996" s="25"/>
    </row>
    <row r="546998" spans="3:3" x14ac:dyDescent="0.25">
      <c r="C546998" s="25"/>
    </row>
    <row r="547000" spans="3:3" x14ac:dyDescent="0.25">
      <c r="C547000" s="25"/>
    </row>
    <row r="547002" spans="3:3" x14ac:dyDescent="0.25">
      <c r="C547002" s="25"/>
    </row>
    <row r="547004" spans="3:3" x14ac:dyDescent="0.25">
      <c r="C547004" s="25"/>
    </row>
    <row r="547006" spans="3:3" x14ac:dyDescent="0.25">
      <c r="C547006" s="25"/>
    </row>
    <row r="547008" spans="3:3" x14ac:dyDescent="0.25">
      <c r="C547008" s="25"/>
    </row>
    <row r="547010" spans="3:3" x14ac:dyDescent="0.25">
      <c r="C547010" s="25"/>
    </row>
    <row r="547012" spans="3:3" x14ac:dyDescent="0.25">
      <c r="C547012" s="25"/>
    </row>
    <row r="547014" spans="3:3" x14ac:dyDescent="0.25">
      <c r="C547014" s="25"/>
    </row>
    <row r="547016" spans="3:3" x14ac:dyDescent="0.25">
      <c r="C547016" s="25"/>
    </row>
    <row r="547018" spans="3:3" x14ac:dyDescent="0.25">
      <c r="C547018" s="25"/>
    </row>
    <row r="547020" spans="3:3" x14ac:dyDescent="0.25">
      <c r="C547020" s="25"/>
    </row>
    <row r="547022" spans="3:3" x14ac:dyDescent="0.25">
      <c r="C547022" s="25"/>
    </row>
    <row r="547024" spans="3:3" x14ac:dyDescent="0.25">
      <c r="C547024" s="25"/>
    </row>
    <row r="547026" spans="3:3" x14ac:dyDescent="0.25">
      <c r="C547026" s="25"/>
    </row>
    <row r="547028" spans="3:3" x14ac:dyDescent="0.25">
      <c r="C547028" s="25"/>
    </row>
    <row r="547030" spans="3:3" x14ac:dyDescent="0.25">
      <c r="C547030" s="25"/>
    </row>
    <row r="547032" spans="3:3" x14ac:dyDescent="0.25">
      <c r="C547032" s="25"/>
    </row>
    <row r="547034" spans="3:3" x14ac:dyDescent="0.25">
      <c r="C547034" s="25"/>
    </row>
    <row r="547036" spans="3:3" x14ac:dyDescent="0.25">
      <c r="C547036" s="25"/>
    </row>
    <row r="547038" spans="3:3" x14ac:dyDescent="0.25">
      <c r="C547038" s="25"/>
    </row>
    <row r="547040" spans="3:3" x14ac:dyDescent="0.25">
      <c r="C547040" s="25"/>
    </row>
    <row r="547042" spans="3:3" x14ac:dyDescent="0.25">
      <c r="C547042" s="25"/>
    </row>
    <row r="547044" spans="3:3" x14ac:dyDescent="0.25">
      <c r="C547044" s="25"/>
    </row>
    <row r="547046" spans="3:3" x14ac:dyDescent="0.25">
      <c r="C547046" s="25"/>
    </row>
    <row r="547048" spans="3:3" x14ac:dyDescent="0.25">
      <c r="C547048" s="25"/>
    </row>
    <row r="547050" spans="3:3" x14ac:dyDescent="0.25">
      <c r="C547050" s="25"/>
    </row>
    <row r="547052" spans="3:3" x14ac:dyDescent="0.25">
      <c r="C547052" s="25"/>
    </row>
    <row r="547054" spans="3:3" x14ac:dyDescent="0.25">
      <c r="C547054" s="25"/>
    </row>
    <row r="547056" spans="3:3" x14ac:dyDescent="0.25">
      <c r="C547056" s="25"/>
    </row>
    <row r="547058" spans="3:3" x14ac:dyDescent="0.25">
      <c r="C547058" s="25"/>
    </row>
    <row r="547060" spans="3:3" x14ac:dyDescent="0.25">
      <c r="C547060" s="25"/>
    </row>
    <row r="547062" spans="3:3" x14ac:dyDescent="0.25">
      <c r="C547062" s="25"/>
    </row>
    <row r="547064" spans="3:3" x14ac:dyDescent="0.25">
      <c r="C547064" s="25"/>
    </row>
    <row r="547066" spans="3:3" x14ac:dyDescent="0.25">
      <c r="C547066" s="25"/>
    </row>
    <row r="547068" spans="3:3" x14ac:dyDescent="0.25">
      <c r="C547068" s="25"/>
    </row>
    <row r="547070" spans="3:3" x14ac:dyDescent="0.25">
      <c r="C547070" s="25"/>
    </row>
    <row r="547072" spans="3:3" x14ac:dyDescent="0.25">
      <c r="C547072" s="25"/>
    </row>
    <row r="547074" spans="3:3" x14ac:dyDescent="0.25">
      <c r="C547074" s="25"/>
    </row>
    <row r="547076" spans="3:3" x14ac:dyDescent="0.25">
      <c r="C547076" s="25"/>
    </row>
    <row r="547078" spans="3:3" x14ac:dyDescent="0.25">
      <c r="C547078" s="25"/>
    </row>
    <row r="547080" spans="3:3" x14ac:dyDescent="0.25">
      <c r="C547080" s="25"/>
    </row>
    <row r="547082" spans="3:3" x14ac:dyDescent="0.25">
      <c r="C547082" s="25"/>
    </row>
    <row r="547084" spans="3:3" x14ac:dyDescent="0.25">
      <c r="C547084" s="25"/>
    </row>
    <row r="547086" spans="3:3" x14ac:dyDescent="0.25">
      <c r="C547086" s="25"/>
    </row>
    <row r="547088" spans="3:3" x14ac:dyDescent="0.25">
      <c r="C547088" s="25"/>
    </row>
    <row r="547090" spans="3:3" x14ac:dyDescent="0.25">
      <c r="C547090" s="25"/>
    </row>
    <row r="547092" spans="3:3" x14ac:dyDescent="0.25">
      <c r="C547092" s="25"/>
    </row>
    <row r="547094" spans="3:3" x14ac:dyDescent="0.25">
      <c r="C547094" s="25"/>
    </row>
    <row r="547096" spans="3:3" x14ac:dyDescent="0.25">
      <c r="C547096" s="25"/>
    </row>
    <row r="547098" spans="3:3" x14ac:dyDescent="0.25">
      <c r="C547098" s="25"/>
    </row>
    <row r="547100" spans="3:3" x14ac:dyDescent="0.25">
      <c r="C547100" s="25"/>
    </row>
    <row r="547102" spans="3:3" x14ac:dyDescent="0.25">
      <c r="C547102" s="25"/>
    </row>
    <row r="547104" spans="3:3" x14ac:dyDescent="0.25">
      <c r="C547104" s="25"/>
    </row>
    <row r="547106" spans="3:3" x14ac:dyDescent="0.25">
      <c r="C547106" s="25"/>
    </row>
    <row r="547108" spans="3:3" x14ac:dyDescent="0.25">
      <c r="C547108" s="25"/>
    </row>
    <row r="547110" spans="3:3" x14ac:dyDescent="0.25">
      <c r="C547110" s="25"/>
    </row>
    <row r="547112" spans="3:3" x14ac:dyDescent="0.25">
      <c r="C547112" s="25"/>
    </row>
    <row r="547114" spans="3:3" x14ac:dyDescent="0.25">
      <c r="C547114" s="25"/>
    </row>
    <row r="547116" spans="3:3" x14ac:dyDescent="0.25">
      <c r="C547116" s="25"/>
    </row>
    <row r="547118" spans="3:3" x14ac:dyDescent="0.25">
      <c r="C547118" s="25"/>
    </row>
    <row r="547120" spans="3:3" x14ac:dyDescent="0.25">
      <c r="C547120" s="25"/>
    </row>
    <row r="547122" spans="3:3" x14ac:dyDescent="0.25">
      <c r="C547122" s="25"/>
    </row>
    <row r="547124" spans="3:3" x14ac:dyDescent="0.25">
      <c r="C547124" s="25"/>
    </row>
    <row r="547126" spans="3:3" x14ac:dyDescent="0.25">
      <c r="C547126" s="25"/>
    </row>
    <row r="547128" spans="3:3" x14ac:dyDescent="0.25">
      <c r="C547128" s="25"/>
    </row>
    <row r="547130" spans="3:3" x14ac:dyDescent="0.25">
      <c r="C547130" s="25"/>
    </row>
    <row r="547132" spans="3:3" x14ac:dyDescent="0.25">
      <c r="C547132" s="25"/>
    </row>
    <row r="547134" spans="3:3" x14ac:dyDescent="0.25">
      <c r="C547134" s="25"/>
    </row>
    <row r="547136" spans="3:3" x14ac:dyDescent="0.25">
      <c r="C547136" s="25"/>
    </row>
    <row r="547138" spans="3:3" x14ac:dyDescent="0.25">
      <c r="C547138" s="25"/>
    </row>
    <row r="547140" spans="3:3" x14ac:dyDescent="0.25">
      <c r="C547140" s="25"/>
    </row>
    <row r="547142" spans="3:3" x14ac:dyDescent="0.25">
      <c r="C547142" s="25"/>
    </row>
    <row r="547144" spans="3:3" x14ac:dyDescent="0.25">
      <c r="C547144" s="25"/>
    </row>
    <row r="547146" spans="3:3" x14ac:dyDescent="0.25">
      <c r="C547146" s="25"/>
    </row>
    <row r="547148" spans="3:3" x14ac:dyDescent="0.25">
      <c r="C547148" s="25"/>
    </row>
    <row r="547150" spans="3:3" x14ac:dyDescent="0.25">
      <c r="C547150" s="25"/>
    </row>
    <row r="547152" spans="3:3" x14ac:dyDescent="0.25">
      <c r="C547152" s="25"/>
    </row>
    <row r="547154" spans="3:3" x14ac:dyDescent="0.25">
      <c r="C547154" s="25"/>
    </row>
    <row r="547156" spans="3:3" x14ac:dyDescent="0.25">
      <c r="C547156" s="25"/>
    </row>
    <row r="547158" spans="3:3" x14ac:dyDescent="0.25">
      <c r="C547158" s="25"/>
    </row>
    <row r="547160" spans="3:3" x14ac:dyDescent="0.25">
      <c r="C547160" s="25"/>
    </row>
    <row r="547162" spans="3:3" x14ac:dyDescent="0.25">
      <c r="C547162" s="25"/>
    </row>
    <row r="547164" spans="3:3" x14ac:dyDescent="0.25">
      <c r="C547164" s="25"/>
    </row>
    <row r="547166" spans="3:3" x14ac:dyDescent="0.25">
      <c r="C547166" s="25"/>
    </row>
    <row r="547168" spans="3:3" x14ac:dyDescent="0.25">
      <c r="C547168" s="25"/>
    </row>
    <row r="547170" spans="3:3" x14ac:dyDescent="0.25">
      <c r="C547170" s="25"/>
    </row>
    <row r="547172" spans="3:3" x14ac:dyDescent="0.25">
      <c r="C547172" s="25"/>
    </row>
    <row r="547174" spans="3:3" x14ac:dyDescent="0.25">
      <c r="C547174" s="25"/>
    </row>
    <row r="547176" spans="3:3" x14ac:dyDescent="0.25">
      <c r="C547176" s="25"/>
    </row>
    <row r="547178" spans="3:3" x14ac:dyDescent="0.25">
      <c r="C547178" s="25"/>
    </row>
    <row r="547180" spans="3:3" x14ac:dyDescent="0.25">
      <c r="C547180" s="25"/>
    </row>
    <row r="547182" spans="3:3" x14ac:dyDescent="0.25">
      <c r="C547182" s="25"/>
    </row>
    <row r="547184" spans="3:3" x14ac:dyDescent="0.25">
      <c r="C547184" s="25"/>
    </row>
    <row r="547186" spans="3:3" x14ac:dyDescent="0.25">
      <c r="C547186" s="25"/>
    </row>
    <row r="547188" spans="3:3" x14ac:dyDescent="0.25">
      <c r="C547188" s="25"/>
    </row>
    <row r="547190" spans="3:3" x14ac:dyDescent="0.25">
      <c r="C547190" s="25"/>
    </row>
    <row r="547192" spans="3:3" x14ac:dyDescent="0.25">
      <c r="C547192" s="25"/>
    </row>
    <row r="547194" spans="3:3" x14ac:dyDescent="0.25">
      <c r="C547194" s="25"/>
    </row>
    <row r="547196" spans="3:3" x14ac:dyDescent="0.25">
      <c r="C547196" s="25"/>
    </row>
    <row r="547198" spans="3:3" x14ac:dyDescent="0.25">
      <c r="C547198" s="25"/>
    </row>
    <row r="547200" spans="3:3" x14ac:dyDescent="0.25">
      <c r="C547200" s="25"/>
    </row>
    <row r="547202" spans="3:3" x14ac:dyDescent="0.25">
      <c r="C547202" s="25"/>
    </row>
    <row r="547204" spans="3:3" x14ac:dyDescent="0.25">
      <c r="C547204" s="25"/>
    </row>
    <row r="547206" spans="3:3" x14ac:dyDescent="0.25">
      <c r="C547206" s="25"/>
    </row>
    <row r="547208" spans="3:3" x14ac:dyDescent="0.25">
      <c r="C547208" s="25"/>
    </row>
    <row r="547210" spans="3:3" x14ac:dyDescent="0.25">
      <c r="C547210" s="25"/>
    </row>
    <row r="547212" spans="3:3" x14ac:dyDescent="0.25">
      <c r="C547212" s="25"/>
    </row>
    <row r="547214" spans="3:3" x14ac:dyDescent="0.25">
      <c r="C547214" s="25"/>
    </row>
    <row r="547216" spans="3:3" x14ac:dyDescent="0.25">
      <c r="C547216" s="25"/>
    </row>
    <row r="547218" spans="3:3" x14ac:dyDescent="0.25">
      <c r="C547218" s="25"/>
    </row>
    <row r="547220" spans="3:3" x14ac:dyDescent="0.25">
      <c r="C547220" s="25"/>
    </row>
    <row r="547222" spans="3:3" x14ac:dyDescent="0.25">
      <c r="C547222" s="25"/>
    </row>
    <row r="547224" spans="3:3" x14ac:dyDescent="0.25">
      <c r="C547224" s="25"/>
    </row>
    <row r="547226" spans="3:3" x14ac:dyDescent="0.25">
      <c r="C547226" s="25"/>
    </row>
    <row r="547228" spans="3:3" x14ac:dyDescent="0.25">
      <c r="C547228" s="25"/>
    </row>
    <row r="547230" spans="3:3" x14ac:dyDescent="0.25">
      <c r="C547230" s="25"/>
    </row>
    <row r="547232" spans="3:3" x14ac:dyDescent="0.25">
      <c r="C547232" s="25"/>
    </row>
    <row r="547234" spans="3:3" x14ac:dyDescent="0.25">
      <c r="C547234" s="25"/>
    </row>
    <row r="547236" spans="3:3" x14ac:dyDescent="0.25">
      <c r="C547236" s="25"/>
    </row>
    <row r="547238" spans="3:3" x14ac:dyDescent="0.25">
      <c r="C547238" s="25"/>
    </row>
    <row r="547240" spans="3:3" x14ac:dyDescent="0.25">
      <c r="C547240" s="25"/>
    </row>
    <row r="547242" spans="3:3" x14ac:dyDescent="0.25">
      <c r="C547242" s="25"/>
    </row>
    <row r="547244" spans="3:3" x14ac:dyDescent="0.25">
      <c r="C547244" s="25"/>
    </row>
    <row r="547246" spans="3:3" x14ac:dyDescent="0.25">
      <c r="C547246" s="25"/>
    </row>
    <row r="547248" spans="3:3" x14ac:dyDescent="0.25">
      <c r="C547248" s="25"/>
    </row>
    <row r="547250" spans="3:3" x14ac:dyDescent="0.25">
      <c r="C547250" s="25"/>
    </row>
    <row r="547252" spans="3:3" x14ac:dyDescent="0.25">
      <c r="C547252" s="25"/>
    </row>
    <row r="547254" spans="3:3" x14ac:dyDescent="0.25">
      <c r="C547254" s="25"/>
    </row>
    <row r="547256" spans="3:3" x14ac:dyDescent="0.25">
      <c r="C547256" s="25"/>
    </row>
    <row r="547258" spans="3:3" x14ac:dyDescent="0.25">
      <c r="C547258" s="25"/>
    </row>
    <row r="547260" spans="3:3" x14ac:dyDescent="0.25">
      <c r="C547260" s="25"/>
    </row>
    <row r="547262" spans="3:3" x14ac:dyDescent="0.25">
      <c r="C547262" s="25"/>
    </row>
    <row r="547264" spans="3:3" x14ac:dyDescent="0.25">
      <c r="C547264" s="25"/>
    </row>
    <row r="547266" spans="3:3" x14ac:dyDescent="0.25">
      <c r="C547266" s="25"/>
    </row>
    <row r="547268" spans="3:3" x14ac:dyDescent="0.25">
      <c r="C547268" s="25"/>
    </row>
    <row r="547270" spans="3:3" x14ac:dyDescent="0.25">
      <c r="C547270" s="25"/>
    </row>
    <row r="547272" spans="3:3" x14ac:dyDescent="0.25">
      <c r="C547272" s="25"/>
    </row>
    <row r="547274" spans="3:3" x14ac:dyDescent="0.25">
      <c r="C547274" s="25"/>
    </row>
    <row r="547276" spans="3:3" x14ac:dyDescent="0.25">
      <c r="C547276" s="25"/>
    </row>
    <row r="547278" spans="3:3" x14ac:dyDescent="0.25">
      <c r="C547278" s="25"/>
    </row>
    <row r="547280" spans="3:3" x14ac:dyDescent="0.25">
      <c r="C547280" s="25"/>
    </row>
    <row r="547282" spans="3:3" x14ac:dyDescent="0.25">
      <c r="C547282" s="25"/>
    </row>
    <row r="547284" spans="3:3" x14ac:dyDescent="0.25">
      <c r="C547284" s="25"/>
    </row>
    <row r="547286" spans="3:3" x14ac:dyDescent="0.25">
      <c r="C547286" s="25"/>
    </row>
    <row r="547288" spans="3:3" x14ac:dyDescent="0.25">
      <c r="C547288" s="25"/>
    </row>
    <row r="547290" spans="3:3" x14ac:dyDescent="0.25">
      <c r="C547290" s="25"/>
    </row>
    <row r="547292" spans="3:3" x14ac:dyDescent="0.25">
      <c r="C547292" s="25"/>
    </row>
    <row r="547294" spans="3:3" x14ac:dyDescent="0.25">
      <c r="C547294" s="25"/>
    </row>
    <row r="547296" spans="3:3" x14ac:dyDescent="0.25">
      <c r="C547296" s="25"/>
    </row>
    <row r="547298" spans="3:3" x14ac:dyDescent="0.25">
      <c r="C547298" s="25"/>
    </row>
    <row r="547300" spans="3:3" x14ac:dyDescent="0.25">
      <c r="C547300" s="25"/>
    </row>
    <row r="547302" spans="3:3" x14ac:dyDescent="0.25">
      <c r="C547302" s="25"/>
    </row>
    <row r="547304" spans="3:3" x14ac:dyDescent="0.25">
      <c r="C547304" s="25"/>
    </row>
    <row r="547306" spans="3:3" x14ac:dyDescent="0.25">
      <c r="C547306" s="25"/>
    </row>
    <row r="547308" spans="3:3" x14ac:dyDescent="0.25">
      <c r="C547308" s="25"/>
    </row>
    <row r="547310" spans="3:3" x14ac:dyDescent="0.25">
      <c r="C547310" s="25"/>
    </row>
    <row r="547312" spans="3:3" x14ac:dyDescent="0.25">
      <c r="C547312" s="25"/>
    </row>
    <row r="547314" spans="3:3" x14ac:dyDescent="0.25">
      <c r="C547314" s="25"/>
    </row>
    <row r="547316" spans="3:3" x14ac:dyDescent="0.25">
      <c r="C547316" s="25"/>
    </row>
    <row r="547318" spans="3:3" x14ac:dyDescent="0.25">
      <c r="C547318" s="25"/>
    </row>
    <row r="547320" spans="3:3" x14ac:dyDescent="0.25">
      <c r="C547320" s="25"/>
    </row>
    <row r="547322" spans="3:3" x14ac:dyDescent="0.25">
      <c r="C547322" s="25"/>
    </row>
    <row r="547324" spans="3:3" x14ac:dyDescent="0.25">
      <c r="C547324" s="25"/>
    </row>
    <row r="547326" spans="3:3" x14ac:dyDescent="0.25">
      <c r="C547326" s="25"/>
    </row>
    <row r="547328" spans="3:3" x14ac:dyDescent="0.25">
      <c r="C547328" s="25"/>
    </row>
    <row r="547330" spans="3:3" x14ac:dyDescent="0.25">
      <c r="C547330" s="25"/>
    </row>
    <row r="547332" spans="3:3" x14ac:dyDescent="0.25">
      <c r="C547332" s="25"/>
    </row>
    <row r="547334" spans="3:3" x14ac:dyDescent="0.25">
      <c r="C547334" s="25"/>
    </row>
    <row r="547336" spans="3:3" x14ac:dyDescent="0.25">
      <c r="C547336" s="25"/>
    </row>
    <row r="547338" spans="3:3" x14ac:dyDescent="0.25">
      <c r="C547338" s="25"/>
    </row>
    <row r="547340" spans="3:3" x14ac:dyDescent="0.25">
      <c r="C547340" s="25"/>
    </row>
    <row r="547342" spans="3:3" x14ac:dyDescent="0.25">
      <c r="C547342" s="25"/>
    </row>
    <row r="547344" spans="3:3" x14ac:dyDescent="0.25">
      <c r="C547344" s="25"/>
    </row>
    <row r="547346" spans="3:3" x14ac:dyDescent="0.25">
      <c r="C547346" s="25"/>
    </row>
    <row r="547348" spans="3:3" x14ac:dyDescent="0.25">
      <c r="C547348" s="25"/>
    </row>
    <row r="547350" spans="3:3" x14ac:dyDescent="0.25">
      <c r="C547350" s="25"/>
    </row>
    <row r="547352" spans="3:3" x14ac:dyDescent="0.25">
      <c r="C547352" s="25"/>
    </row>
    <row r="547354" spans="3:3" x14ac:dyDescent="0.25">
      <c r="C547354" s="25"/>
    </row>
    <row r="547356" spans="3:3" x14ac:dyDescent="0.25">
      <c r="C547356" s="25"/>
    </row>
    <row r="547358" spans="3:3" x14ac:dyDescent="0.25">
      <c r="C547358" s="25"/>
    </row>
    <row r="547360" spans="3:3" x14ac:dyDescent="0.25">
      <c r="C547360" s="25"/>
    </row>
    <row r="547362" spans="3:3" x14ac:dyDescent="0.25">
      <c r="C547362" s="25"/>
    </row>
    <row r="547364" spans="3:3" x14ac:dyDescent="0.25">
      <c r="C547364" s="25"/>
    </row>
    <row r="547366" spans="3:3" x14ac:dyDescent="0.25">
      <c r="C547366" s="25"/>
    </row>
    <row r="547368" spans="3:3" x14ac:dyDescent="0.25">
      <c r="C547368" s="25"/>
    </row>
    <row r="547370" spans="3:3" x14ac:dyDescent="0.25">
      <c r="C547370" s="25"/>
    </row>
    <row r="547372" spans="3:3" x14ac:dyDescent="0.25">
      <c r="C547372" s="25"/>
    </row>
    <row r="547374" spans="3:3" x14ac:dyDescent="0.25">
      <c r="C547374" s="25"/>
    </row>
    <row r="547376" spans="3:3" x14ac:dyDescent="0.25">
      <c r="C547376" s="25"/>
    </row>
    <row r="547378" spans="3:3" x14ac:dyDescent="0.25">
      <c r="C547378" s="25"/>
    </row>
    <row r="547380" spans="3:3" x14ac:dyDescent="0.25">
      <c r="C547380" s="25"/>
    </row>
    <row r="547382" spans="3:3" x14ac:dyDescent="0.25">
      <c r="C547382" s="25"/>
    </row>
    <row r="547384" spans="3:3" x14ac:dyDescent="0.25">
      <c r="C547384" s="25"/>
    </row>
    <row r="547386" spans="3:3" x14ac:dyDescent="0.25">
      <c r="C547386" s="25"/>
    </row>
    <row r="547388" spans="3:3" x14ac:dyDescent="0.25">
      <c r="C547388" s="25"/>
    </row>
    <row r="547390" spans="3:3" x14ac:dyDescent="0.25">
      <c r="C547390" s="25"/>
    </row>
    <row r="547392" spans="3:3" x14ac:dyDescent="0.25">
      <c r="C547392" s="25"/>
    </row>
    <row r="547394" spans="3:3" x14ac:dyDescent="0.25">
      <c r="C547394" s="25"/>
    </row>
    <row r="547396" spans="3:3" x14ac:dyDescent="0.25">
      <c r="C547396" s="25"/>
    </row>
    <row r="547398" spans="3:3" x14ac:dyDescent="0.25">
      <c r="C547398" s="25"/>
    </row>
    <row r="547400" spans="3:3" x14ac:dyDescent="0.25">
      <c r="C547400" s="25"/>
    </row>
    <row r="547402" spans="3:3" x14ac:dyDescent="0.25">
      <c r="C547402" s="25"/>
    </row>
    <row r="547404" spans="3:3" x14ac:dyDescent="0.25">
      <c r="C547404" s="25"/>
    </row>
    <row r="547406" spans="3:3" x14ac:dyDescent="0.25">
      <c r="C547406" s="25"/>
    </row>
    <row r="547408" spans="3:3" x14ac:dyDescent="0.25">
      <c r="C547408" s="25"/>
    </row>
    <row r="547410" spans="3:3" x14ac:dyDescent="0.25">
      <c r="C547410" s="25"/>
    </row>
    <row r="547412" spans="3:3" x14ac:dyDescent="0.25">
      <c r="C547412" s="25"/>
    </row>
    <row r="547414" spans="3:3" x14ac:dyDescent="0.25">
      <c r="C547414" s="25"/>
    </row>
    <row r="547416" spans="3:3" x14ac:dyDescent="0.25">
      <c r="C547416" s="25"/>
    </row>
    <row r="547418" spans="3:3" x14ac:dyDescent="0.25">
      <c r="C547418" s="25"/>
    </row>
    <row r="547420" spans="3:3" x14ac:dyDescent="0.25">
      <c r="C547420" s="25"/>
    </row>
    <row r="547422" spans="3:3" x14ac:dyDescent="0.25">
      <c r="C547422" s="25"/>
    </row>
    <row r="547424" spans="3:3" x14ac:dyDescent="0.25">
      <c r="C547424" s="25"/>
    </row>
    <row r="547426" spans="3:3" x14ac:dyDescent="0.25">
      <c r="C547426" s="25"/>
    </row>
    <row r="547428" spans="3:3" x14ac:dyDescent="0.25">
      <c r="C547428" s="25"/>
    </row>
    <row r="547430" spans="3:3" x14ac:dyDescent="0.25">
      <c r="C547430" s="25"/>
    </row>
    <row r="547432" spans="3:3" x14ac:dyDescent="0.25">
      <c r="C547432" s="25"/>
    </row>
    <row r="547434" spans="3:3" x14ac:dyDescent="0.25">
      <c r="C547434" s="25"/>
    </row>
    <row r="547436" spans="3:3" x14ac:dyDescent="0.25">
      <c r="C547436" s="25"/>
    </row>
    <row r="547438" spans="3:3" x14ac:dyDescent="0.25">
      <c r="C547438" s="25"/>
    </row>
    <row r="547440" spans="3:3" x14ac:dyDescent="0.25">
      <c r="C547440" s="25"/>
    </row>
    <row r="547442" spans="3:3" x14ac:dyDescent="0.25">
      <c r="C547442" s="25"/>
    </row>
    <row r="547444" spans="3:3" x14ac:dyDescent="0.25">
      <c r="C547444" s="25"/>
    </row>
    <row r="547446" spans="3:3" x14ac:dyDescent="0.25">
      <c r="C547446" s="25"/>
    </row>
    <row r="547448" spans="3:3" x14ac:dyDescent="0.25">
      <c r="C547448" s="25"/>
    </row>
    <row r="547450" spans="3:3" x14ac:dyDescent="0.25">
      <c r="C547450" s="25"/>
    </row>
    <row r="547452" spans="3:3" x14ac:dyDescent="0.25">
      <c r="C547452" s="25"/>
    </row>
    <row r="547454" spans="3:3" x14ac:dyDescent="0.25">
      <c r="C547454" s="25"/>
    </row>
    <row r="547456" spans="3:3" x14ac:dyDescent="0.25">
      <c r="C547456" s="25"/>
    </row>
    <row r="547458" spans="3:3" x14ac:dyDescent="0.25">
      <c r="C547458" s="25"/>
    </row>
    <row r="547460" spans="3:3" x14ac:dyDescent="0.25">
      <c r="C547460" s="25"/>
    </row>
    <row r="547462" spans="3:3" x14ac:dyDescent="0.25">
      <c r="C547462" s="25"/>
    </row>
    <row r="547464" spans="3:3" x14ac:dyDescent="0.25">
      <c r="C547464" s="25"/>
    </row>
    <row r="547466" spans="3:3" x14ac:dyDescent="0.25">
      <c r="C547466" s="25"/>
    </row>
    <row r="547468" spans="3:3" x14ac:dyDescent="0.25">
      <c r="C547468" s="25"/>
    </row>
    <row r="547470" spans="3:3" x14ac:dyDescent="0.25">
      <c r="C547470" s="25"/>
    </row>
    <row r="547472" spans="3:3" x14ac:dyDescent="0.25">
      <c r="C547472" s="25"/>
    </row>
    <row r="547474" spans="3:3" x14ac:dyDescent="0.25">
      <c r="C547474" s="25"/>
    </row>
    <row r="547476" spans="3:3" x14ac:dyDescent="0.25">
      <c r="C547476" s="25"/>
    </row>
    <row r="547478" spans="3:3" x14ac:dyDescent="0.25">
      <c r="C547478" s="25"/>
    </row>
    <row r="547480" spans="3:3" x14ac:dyDescent="0.25">
      <c r="C547480" s="25"/>
    </row>
    <row r="547482" spans="3:3" x14ac:dyDescent="0.25">
      <c r="C547482" s="25"/>
    </row>
    <row r="547484" spans="3:3" x14ac:dyDescent="0.25">
      <c r="C547484" s="25"/>
    </row>
    <row r="547486" spans="3:3" x14ac:dyDescent="0.25">
      <c r="C547486" s="25"/>
    </row>
    <row r="547488" spans="3:3" x14ac:dyDescent="0.25">
      <c r="C547488" s="25"/>
    </row>
    <row r="547490" spans="3:3" x14ac:dyDescent="0.25">
      <c r="C547490" s="25"/>
    </row>
    <row r="547492" spans="3:3" x14ac:dyDescent="0.25">
      <c r="C547492" s="25"/>
    </row>
    <row r="547494" spans="3:3" x14ac:dyDescent="0.25">
      <c r="C547494" s="25"/>
    </row>
    <row r="547496" spans="3:3" x14ac:dyDescent="0.25">
      <c r="C547496" s="25"/>
    </row>
    <row r="547498" spans="3:3" x14ac:dyDescent="0.25">
      <c r="C547498" s="25"/>
    </row>
    <row r="547500" spans="3:3" x14ac:dyDescent="0.25">
      <c r="C547500" s="25"/>
    </row>
    <row r="547502" spans="3:3" x14ac:dyDescent="0.25">
      <c r="C547502" s="25"/>
    </row>
    <row r="547504" spans="3:3" x14ac:dyDescent="0.25">
      <c r="C547504" s="25"/>
    </row>
    <row r="547506" spans="3:3" x14ac:dyDescent="0.25">
      <c r="C547506" s="25"/>
    </row>
    <row r="547508" spans="3:3" x14ac:dyDescent="0.25">
      <c r="C547508" s="25"/>
    </row>
    <row r="547510" spans="3:3" x14ac:dyDescent="0.25">
      <c r="C547510" s="25"/>
    </row>
    <row r="547512" spans="3:3" x14ac:dyDescent="0.25">
      <c r="C547512" s="25"/>
    </row>
    <row r="547514" spans="3:3" x14ac:dyDescent="0.25">
      <c r="C547514" s="25"/>
    </row>
    <row r="547516" spans="3:3" x14ac:dyDescent="0.25">
      <c r="C547516" s="25"/>
    </row>
    <row r="547518" spans="3:3" x14ac:dyDescent="0.25">
      <c r="C547518" s="25"/>
    </row>
    <row r="547520" spans="3:3" x14ac:dyDescent="0.25">
      <c r="C547520" s="25"/>
    </row>
    <row r="547522" spans="3:3" x14ac:dyDescent="0.25">
      <c r="C547522" s="25"/>
    </row>
    <row r="547524" spans="3:3" x14ac:dyDescent="0.25">
      <c r="C547524" s="25"/>
    </row>
    <row r="547526" spans="3:3" x14ac:dyDescent="0.25">
      <c r="C547526" s="25"/>
    </row>
    <row r="547528" spans="3:3" x14ac:dyDescent="0.25">
      <c r="C547528" s="25"/>
    </row>
    <row r="547530" spans="3:3" x14ac:dyDescent="0.25">
      <c r="C547530" s="25"/>
    </row>
    <row r="547532" spans="3:3" x14ac:dyDescent="0.25">
      <c r="C547532" s="25"/>
    </row>
    <row r="547534" spans="3:3" x14ac:dyDescent="0.25">
      <c r="C547534" s="25"/>
    </row>
    <row r="547536" spans="3:3" x14ac:dyDescent="0.25">
      <c r="C547536" s="25"/>
    </row>
    <row r="547538" spans="3:3" x14ac:dyDescent="0.25">
      <c r="C547538" s="25"/>
    </row>
    <row r="547540" spans="3:3" x14ac:dyDescent="0.25">
      <c r="C547540" s="25"/>
    </row>
    <row r="547542" spans="3:3" x14ac:dyDescent="0.25">
      <c r="C547542" s="25"/>
    </row>
    <row r="547544" spans="3:3" x14ac:dyDescent="0.25">
      <c r="C547544" s="25"/>
    </row>
    <row r="547546" spans="3:3" x14ac:dyDescent="0.25">
      <c r="C547546" s="25"/>
    </row>
    <row r="547548" spans="3:3" x14ac:dyDescent="0.25">
      <c r="C547548" s="25"/>
    </row>
    <row r="547550" spans="3:3" x14ac:dyDescent="0.25">
      <c r="C547550" s="25"/>
    </row>
    <row r="547552" spans="3:3" x14ac:dyDescent="0.25">
      <c r="C547552" s="25"/>
    </row>
    <row r="547554" spans="3:3" x14ac:dyDescent="0.25">
      <c r="C547554" s="25"/>
    </row>
    <row r="547556" spans="3:3" x14ac:dyDescent="0.25">
      <c r="C547556" s="25"/>
    </row>
    <row r="547558" spans="3:3" x14ac:dyDescent="0.25">
      <c r="C547558" s="25"/>
    </row>
    <row r="547560" spans="3:3" x14ac:dyDescent="0.25">
      <c r="C547560" s="25"/>
    </row>
    <row r="547562" spans="3:3" x14ac:dyDescent="0.25">
      <c r="C547562" s="25"/>
    </row>
    <row r="547564" spans="3:3" x14ac:dyDescent="0.25">
      <c r="C547564" s="25"/>
    </row>
    <row r="547566" spans="3:3" x14ac:dyDescent="0.25">
      <c r="C547566" s="25"/>
    </row>
    <row r="547568" spans="3:3" x14ac:dyDescent="0.25">
      <c r="C547568" s="25"/>
    </row>
    <row r="547570" spans="3:3" x14ac:dyDescent="0.25">
      <c r="C547570" s="25"/>
    </row>
    <row r="547572" spans="3:3" x14ac:dyDescent="0.25">
      <c r="C547572" s="25"/>
    </row>
    <row r="547574" spans="3:3" x14ac:dyDescent="0.25">
      <c r="C547574" s="25"/>
    </row>
    <row r="547576" spans="3:3" x14ac:dyDescent="0.25">
      <c r="C547576" s="25"/>
    </row>
    <row r="547578" spans="3:3" x14ac:dyDescent="0.25">
      <c r="C547578" s="25"/>
    </row>
    <row r="547580" spans="3:3" x14ac:dyDescent="0.25">
      <c r="C547580" s="25"/>
    </row>
    <row r="547582" spans="3:3" x14ac:dyDescent="0.25">
      <c r="C547582" s="25"/>
    </row>
    <row r="547584" spans="3:3" x14ac:dyDescent="0.25">
      <c r="C547584" s="25"/>
    </row>
    <row r="547586" spans="3:3" x14ac:dyDescent="0.25">
      <c r="C547586" s="25"/>
    </row>
    <row r="547588" spans="3:3" x14ac:dyDescent="0.25">
      <c r="C547588" s="25"/>
    </row>
    <row r="547590" spans="3:3" x14ac:dyDescent="0.25">
      <c r="C547590" s="25"/>
    </row>
    <row r="547592" spans="3:3" x14ac:dyDescent="0.25">
      <c r="C547592" s="25"/>
    </row>
    <row r="547594" spans="3:3" x14ac:dyDescent="0.25">
      <c r="C547594" s="25"/>
    </row>
    <row r="547596" spans="3:3" x14ac:dyDescent="0.25">
      <c r="C547596" s="25"/>
    </row>
    <row r="547598" spans="3:3" x14ac:dyDescent="0.25">
      <c r="C547598" s="25"/>
    </row>
    <row r="547600" spans="3:3" x14ac:dyDescent="0.25">
      <c r="C547600" s="25"/>
    </row>
    <row r="547602" spans="3:3" x14ac:dyDescent="0.25">
      <c r="C547602" s="25"/>
    </row>
    <row r="547604" spans="3:3" x14ac:dyDescent="0.25">
      <c r="C547604" s="25"/>
    </row>
    <row r="547606" spans="3:3" x14ac:dyDescent="0.25">
      <c r="C547606" s="25"/>
    </row>
    <row r="547608" spans="3:3" x14ac:dyDescent="0.25">
      <c r="C547608" s="25"/>
    </row>
    <row r="547610" spans="3:3" x14ac:dyDescent="0.25">
      <c r="C547610" s="25"/>
    </row>
    <row r="547612" spans="3:3" x14ac:dyDescent="0.25">
      <c r="C547612" s="25"/>
    </row>
    <row r="547614" spans="3:3" x14ac:dyDescent="0.25">
      <c r="C547614" s="25"/>
    </row>
    <row r="547616" spans="3:3" x14ac:dyDescent="0.25">
      <c r="C547616" s="25"/>
    </row>
    <row r="547618" spans="3:3" x14ac:dyDescent="0.25">
      <c r="C547618" s="25"/>
    </row>
    <row r="547620" spans="3:3" x14ac:dyDescent="0.25">
      <c r="C547620" s="25"/>
    </row>
    <row r="547622" spans="3:3" x14ac:dyDescent="0.25">
      <c r="C547622" s="25"/>
    </row>
    <row r="547624" spans="3:3" x14ac:dyDescent="0.25">
      <c r="C547624" s="25"/>
    </row>
    <row r="547626" spans="3:3" x14ac:dyDescent="0.25">
      <c r="C547626" s="25"/>
    </row>
    <row r="547628" spans="3:3" x14ac:dyDescent="0.25">
      <c r="C547628" s="25"/>
    </row>
    <row r="547630" spans="3:3" x14ac:dyDescent="0.25">
      <c r="C547630" s="25"/>
    </row>
    <row r="547632" spans="3:3" x14ac:dyDescent="0.25">
      <c r="C547632" s="25"/>
    </row>
    <row r="547634" spans="3:3" x14ac:dyDescent="0.25">
      <c r="C547634" s="25"/>
    </row>
    <row r="547636" spans="3:3" x14ac:dyDescent="0.25">
      <c r="C547636" s="25"/>
    </row>
    <row r="547638" spans="3:3" x14ac:dyDescent="0.25">
      <c r="C547638" s="25"/>
    </row>
    <row r="547640" spans="3:3" x14ac:dyDescent="0.25">
      <c r="C547640" s="25"/>
    </row>
    <row r="547642" spans="3:3" x14ac:dyDescent="0.25">
      <c r="C547642" s="25"/>
    </row>
    <row r="547644" spans="3:3" x14ac:dyDescent="0.25">
      <c r="C547644" s="25"/>
    </row>
    <row r="547646" spans="3:3" x14ac:dyDescent="0.25">
      <c r="C547646" s="25"/>
    </row>
    <row r="547648" spans="3:3" x14ac:dyDescent="0.25">
      <c r="C547648" s="25"/>
    </row>
    <row r="547650" spans="3:3" x14ac:dyDescent="0.25">
      <c r="C547650" s="25"/>
    </row>
    <row r="547652" spans="3:3" x14ac:dyDescent="0.25">
      <c r="C547652" s="25"/>
    </row>
    <row r="547654" spans="3:3" x14ac:dyDescent="0.25">
      <c r="C547654" s="25"/>
    </row>
    <row r="547656" spans="3:3" x14ac:dyDescent="0.25">
      <c r="C547656" s="25"/>
    </row>
    <row r="547658" spans="3:3" x14ac:dyDescent="0.25">
      <c r="C547658" s="25"/>
    </row>
    <row r="547660" spans="3:3" x14ac:dyDescent="0.25">
      <c r="C547660" s="25"/>
    </row>
    <row r="547662" spans="3:3" x14ac:dyDescent="0.25">
      <c r="C547662" s="25"/>
    </row>
    <row r="547664" spans="3:3" x14ac:dyDescent="0.25">
      <c r="C547664" s="25"/>
    </row>
    <row r="547666" spans="3:3" x14ac:dyDescent="0.25">
      <c r="C547666" s="25"/>
    </row>
    <row r="547668" spans="3:3" x14ac:dyDescent="0.25">
      <c r="C547668" s="25"/>
    </row>
    <row r="547670" spans="3:3" x14ac:dyDescent="0.25">
      <c r="C547670" s="25"/>
    </row>
    <row r="547672" spans="3:3" x14ac:dyDescent="0.25">
      <c r="C547672" s="25"/>
    </row>
    <row r="547674" spans="3:3" x14ac:dyDescent="0.25">
      <c r="C547674" s="25"/>
    </row>
    <row r="547676" spans="3:3" x14ac:dyDescent="0.25">
      <c r="C547676" s="25"/>
    </row>
    <row r="547678" spans="3:3" x14ac:dyDescent="0.25">
      <c r="C547678" s="25"/>
    </row>
    <row r="547680" spans="3:3" x14ac:dyDescent="0.25">
      <c r="C547680" s="25"/>
    </row>
    <row r="547682" spans="3:3" x14ac:dyDescent="0.25">
      <c r="C547682" s="25"/>
    </row>
    <row r="547684" spans="3:3" x14ac:dyDescent="0.25">
      <c r="C547684" s="25"/>
    </row>
    <row r="547686" spans="3:3" x14ac:dyDescent="0.25">
      <c r="C547686" s="25"/>
    </row>
    <row r="547688" spans="3:3" x14ac:dyDescent="0.25">
      <c r="C547688" s="25"/>
    </row>
    <row r="547690" spans="3:3" x14ac:dyDescent="0.25">
      <c r="C547690" s="25"/>
    </row>
    <row r="547692" spans="3:3" x14ac:dyDescent="0.25">
      <c r="C547692" s="25"/>
    </row>
    <row r="547694" spans="3:3" x14ac:dyDescent="0.25">
      <c r="C547694" s="25"/>
    </row>
    <row r="547696" spans="3:3" x14ac:dyDescent="0.25">
      <c r="C547696" s="25"/>
    </row>
    <row r="547698" spans="3:3" x14ac:dyDescent="0.25">
      <c r="C547698" s="25"/>
    </row>
    <row r="547700" spans="3:3" x14ac:dyDescent="0.25">
      <c r="C547700" s="25"/>
    </row>
    <row r="547702" spans="3:3" x14ac:dyDescent="0.25">
      <c r="C547702" s="25"/>
    </row>
    <row r="547704" spans="3:3" x14ac:dyDescent="0.25">
      <c r="C547704" s="25"/>
    </row>
    <row r="547706" spans="3:3" x14ac:dyDescent="0.25">
      <c r="C547706" s="25"/>
    </row>
    <row r="547708" spans="3:3" x14ac:dyDescent="0.25">
      <c r="C547708" s="25"/>
    </row>
    <row r="547710" spans="3:3" x14ac:dyDescent="0.25">
      <c r="C547710" s="25"/>
    </row>
    <row r="547712" spans="3:3" x14ac:dyDescent="0.25">
      <c r="C547712" s="25"/>
    </row>
    <row r="547714" spans="3:3" x14ac:dyDescent="0.25">
      <c r="C547714" s="25"/>
    </row>
    <row r="547716" spans="3:3" x14ac:dyDescent="0.25">
      <c r="C547716" s="25"/>
    </row>
    <row r="547718" spans="3:3" x14ac:dyDescent="0.25">
      <c r="C547718" s="25"/>
    </row>
    <row r="547720" spans="3:3" x14ac:dyDescent="0.25">
      <c r="C547720" s="25"/>
    </row>
    <row r="547722" spans="3:3" x14ac:dyDescent="0.25">
      <c r="C547722" s="25"/>
    </row>
    <row r="547724" spans="3:3" x14ac:dyDescent="0.25">
      <c r="C547724" s="25"/>
    </row>
    <row r="547726" spans="3:3" x14ac:dyDescent="0.25">
      <c r="C547726" s="25"/>
    </row>
    <row r="547728" spans="3:3" x14ac:dyDescent="0.25">
      <c r="C547728" s="25"/>
    </row>
    <row r="547730" spans="3:3" x14ac:dyDescent="0.25">
      <c r="C547730" s="25"/>
    </row>
    <row r="547732" spans="3:3" x14ac:dyDescent="0.25">
      <c r="C547732" s="25"/>
    </row>
    <row r="547734" spans="3:3" x14ac:dyDescent="0.25">
      <c r="C547734" s="25"/>
    </row>
    <row r="547736" spans="3:3" x14ac:dyDescent="0.25">
      <c r="C547736" s="25"/>
    </row>
    <row r="547738" spans="3:3" x14ac:dyDescent="0.25">
      <c r="C547738" s="25"/>
    </row>
    <row r="547740" spans="3:3" x14ac:dyDescent="0.25">
      <c r="C547740" s="25"/>
    </row>
    <row r="547742" spans="3:3" x14ac:dyDescent="0.25">
      <c r="C547742" s="25"/>
    </row>
    <row r="547744" spans="3:3" x14ac:dyDescent="0.25">
      <c r="C547744" s="25"/>
    </row>
    <row r="547746" spans="3:3" x14ac:dyDescent="0.25">
      <c r="C547746" s="25"/>
    </row>
    <row r="547748" spans="3:3" x14ac:dyDescent="0.25">
      <c r="C547748" s="25"/>
    </row>
    <row r="547750" spans="3:3" x14ac:dyDescent="0.25">
      <c r="C547750" s="25"/>
    </row>
    <row r="547752" spans="3:3" x14ac:dyDescent="0.25">
      <c r="C547752" s="25"/>
    </row>
    <row r="547754" spans="3:3" x14ac:dyDescent="0.25">
      <c r="C547754" s="25"/>
    </row>
    <row r="547756" spans="3:3" x14ac:dyDescent="0.25">
      <c r="C547756" s="25"/>
    </row>
    <row r="547758" spans="3:3" x14ac:dyDescent="0.25">
      <c r="C547758" s="25"/>
    </row>
    <row r="547760" spans="3:3" x14ac:dyDescent="0.25">
      <c r="C547760" s="25"/>
    </row>
    <row r="547762" spans="3:3" x14ac:dyDescent="0.25">
      <c r="C547762" s="25"/>
    </row>
    <row r="547764" spans="3:3" x14ac:dyDescent="0.25">
      <c r="C547764" s="25"/>
    </row>
    <row r="547766" spans="3:3" x14ac:dyDescent="0.25">
      <c r="C547766" s="25"/>
    </row>
    <row r="547768" spans="3:3" x14ac:dyDescent="0.25">
      <c r="C547768" s="25"/>
    </row>
    <row r="547770" spans="3:3" x14ac:dyDescent="0.25">
      <c r="C547770" s="25"/>
    </row>
    <row r="547772" spans="3:3" x14ac:dyDescent="0.25">
      <c r="C547772" s="25"/>
    </row>
    <row r="547774" spans="3:3" x14ac:dyDescent="0.25">
      <c r="C547774" s="25"/>
    </row>
    <row r="547776" spans="3:3" x14ac:dyDescent="0.25">
      <c r="C547776" s="25"/>
    </row>
    <row r="547778" spans="3:3" x14ac:dyDescent="0.25">
      <c r="C547778" s="25"/>
    </row>
    <row r="547780" spans="3:3" x14ac:dyDescent="0.25">
      <c r="C547780" s="25"/>
    </row>
    <row r="547782" spans="3:3" x14ac:dyDescent="0.25">
      <c r="C547782" s="25"/>
    </row>
    <row r="547784" spans="3:3" x14ac:dyDescent="0.25">
      <c r="C547784" s="25"/>
    </row>
    <row r="547786" spans="3:3" x14ac:dyDescent="0.25">
      <c r="C547786" s="25"/>
    </row>
    <row r="547788" spans="3:3" x14ac:dyDescent="0.25">
      <c r="C547788" s="25"/>
    </row>
    <row r="547790" spans="3:3" x14ac:dyDescent="0.25">
      <c r="C547790" s="25"/>
    </row>
    <row r="547792" spans="3:3" x14ac:dyDescent="0.25">
      <c r="C547792" s="25"/>
    </row>
    <row r="547794" spans="3:3" x14ac:dyDescent="0.25">
      <c r="C547794" s="25"/>
    </row>
    <row r="547796" spans="3:3" x14ac:dyDescent="0.25">
      <c r="C547796" s="25"/>
    </row>
    <row r="547798" spans="3:3" x14ac:dyDescent="0.25">
      <c r="C547798" s="25"/>
    </row>
    <row r="547800" spans="3:3" x14ac:dyDescent="0.25">
      <c r="C547800" s="25"/>
    </row>
    <row r="547802" spans="3:3" x14ac:dyDescent="0.25">
      <c r="C547802" s="25"/>
    </row>
    <row r="547804" spans="3:3" x14ac:dyDescent="0.25">
      <c r="C547804" s="25"/>
    </row>
    <row r="547806" spans="3:3" x14ac:dyDescent="0.25">
      <c r="C547806" s="25"/>
    </row>
    <row r="547808" spans="3:3" x14ac:dyDescent="0.25">
      <c r="C547808" s="25"/>
    </row>
    <row r="547810" spans="3:3" x14ac:dyDescent="0.25">
      <c r="C547810" s="25"/>
    </row>
    <row r="547812" spans="3:3" x14ac:dyDescent="0.25">
      <c r="C547812" s="25"/>
    </row>
    <row r="547814" spans="3:3" x14ac:dyDescent="0.25">
      <c r="C547814" s="25"/>
    </row>
    <row r="547816" spans="3:3" x14ac:dyDescent="0.25">
      <c r="C547816" s="25"/>
    </row>
    <row r="547818" spans="3:3" x14ac:dyDescent="0.25">
      <c r="C547818" s="25"/>
    </row>
    <row r="547820" spans="3:3" x14ac:dyDescent="0.25">
      <c r="C547820" s="25"/>
    </row>
    <row r="547822" spans="3:3" x14ac:dyDescent="0.25">
      <c r="C547822" s="25"/>
    </row>
    <row r="547824" spans="3:3" x14ac:dyDescent="0.25">
      <c r="C547824" s="25"/>
    </row>
    <row r="547826" spans="3:3" x14ac:dyDescent="0.25">
      <c r="C547826" s="25"/>
    </row>
    <row r="547828" spans="3:3" x14ac:dyDescent="0.25">
      <c r="C547828" s="25"/>
    </row>
    <row r="547830" spans="3:3" x14ac:dyDescent="0.25">
      <c r="C547830" s="25"/>
    </row>
    <row r="547832" spans="3:3" x14ac:dyDescent="0.25">
      <c r="C547832" s="25"/>
    </row>
    <row r="547834" spans="3:3" x14ac:dyDescent="0.25">
      <c r="C547834" s="25"/>
    </row>
    <row r="547836" spans="3:3" x14ac:dyDescent="0.25">
      <c r="C547836" s="25"/>
    </row>
    <row r="547838" spans="3:3" x14ac:dyDescent="0.25">
      <c r="C547838" s="25"/>
    </row>
    <row r="547840" spans="3:3" x14ac:dyDescent="0.25">
      <c r="C547840" s="25"/>
    </row>
    <row r="547842" spans="3:3" x14ac:dyDescent="0.25">
      <c r="C547842" s="25"/>
    </row>
    <row r="547844" spans="3:3" x14ac:dyDescent="0.25">
      <c r="C547844" s="25"/>
    </row>
    <row r="547846" spans="3:3" x14ac:dyDescent="0.25">
      <c r="C547846" s="25"/>
    </row>
    <row r="547848" spans="3:3" x14ac:dyDescent="0.25">
      <c r="C547848" s="25"/>
    </row>
    <row r="547850" spans="3:3" x14ac:dyDescent="0.25">
      <c r="C547850" s="25"/>
    </row>
    <row r="547852" spans="3:3" x14ac:dyDescent="0.25">
      <c r="C547852" s="25"/>
    </row>
    <row r="547854" spans="3:3" x14ac:dyDescent="0.25">
      <c r="C547854" s="25"/>
    </row>
    <row r="547856" spans="3:3" x14ac:dyDescent="0.25">
      <c r="C547856" s="25"/>
    </row>
    <row r="547858" spans="3:3" x14ac:dyDescent="0.25">
      <c r="C547858" s="25"/>
    </row>
    <row r="547860" spans="3:3" x14ac:dyDescent="0.25">
      <c r="C547860" s="25"/>
    </row>
    <row r="547862" spans="3:3" x14ac:dyDescent="0.25">
      <c r="C547862" s="25"/>
    </row>
    <row r="547864" spans="3:3" x14ac:dyDescent="0.25">
      <c r="C547864" s="25"/>
    </row>
    <row r="547866" spans="3:3" x14ac:dyDescent="0.25">
      <c r="C547866" s="25"/>
    </row>
    <row r="547868" spans="3:3" x14ac:dyDescent="0.25">
      <c r="C547868" s="25"/>
    </row>
    <row r="547870" spans="3:3" x14ac:dyDescent="0.25">
      <c r="C547870" s="25"/>
    </row>
    <row r="547872" spans="3:3" x14ac:dyDescent="0.25">
      <c r="C547872" s="25"/>
    </row>
    <row r="547874" spans="3:3" x14ac:dyDescent="0.25">
      <c r="C547874" s="25"/>
    </row>
    <row r="547876" spans="3:3" x14ac:dyDescent="0.25">
      <c r="C547876" s="25"/>
    </row>
    <row r="547878" spans="3:3" x14ac:dyDescent="0.25">
      <c r="C547878" s="25"/>
    </row>
    <row r="547880" spans="3:3" x14ac:dyDescent="0.25">
      <c r="C547880" s="25"/>
    </row>
    <row r="547882" spans="3:3" x14ac:dyDescent="0.25">
      <c r="C547882" s="25"/>
    </row>
    <row r="547884" spans="3:3" x14ac:dyDescent="0.25">
      <c r="C547884" s="25"/>
    </row>
    <row r="547886" spans="3:3" x14ac:dyDescent="0.25">
      <c r="C547886" s="25"/>
    </row>
    <row r="547888" spans="3:3" x14ac:dyDescent="0.25">
      <c r="C547888" s="25"/>
    </row>
    <row r="547890" spans="3:3" x14ac:dyDescent="0.25">
      <c r="C547890" s="25"/>
    </row>
    <row r="547892" spans="3:3" x14ac:dyDescent="0.25">
      <c r="C547892" s="25"/>
    </row>
    <row r="547894" spans="3:3" x14ac:dyDescent="0.25">
      <c r="C547894" s="25"/>
    </row>
    <row r="547896" spans="3:3" x14ac:dyDescent="0.25">
      <c r="C547896" s="25"/>
    </row>
    <row r="547898" spans="3:3" x14ac:dyDescent="0.25">
      <c r="C547898" s="25"/>
    </row>
    <row r="547900" spans="3:3" x14ac:dyDescent="0.25">
      <c r="C547900" s="25"/>
    </row>
    <row r="547902" spans="3:3" x14ac:dyDescent="0.25">
      <c r="C547902" s="25"/>
    </row>
    <row r="547904" spans="3:3" x14ac:dyDescent="0.25">
      <c r="C547904" s="25"/>
    </row>
    <row r="547906" spans="3:3" x14ac:dyDescent="0.25">
      <c r="C547906" s="25"/>
    </row>
    <row r="547908" spans="3:3" x14ac:dyDescent="0.25">
      <c r="C547908" s="25"/>
    </row>
    <row r="547910" spans="3:3" x14ac:dyDescent="0.25">
      <c r="C547910" s="25"/>
    </row>
    <row r="547912" spans="3:3" x14ac:dyDescent="0.25">
      <c r="C547912" s="25"/>
    </row>
    <row r="547914" spans="3:3" x14ac:dyDescent="0.25">
      <c r="C547914" s="25"/>
    </row>
    <row r="547916" spans="3:3" x14ac:dyDescent="0.25">
      <c r="C547916" s="25"/>
    </row>
    <row r="547918" spans="3:3" x14ac:dyDescent="0.25">
      <c r="C547918" s="25"/>
    </row>
    <row r="547920" spans="3:3" x14ac:dyDescent="0.25">
      <c r="C547920" s="25"/>
    </row>
    <row r="547922" spans="3:3" x14ac:dyDescent="0.25">
      <c r="C547922" s="25"/>
    </row>
    <row r="547924" spans="3:3" x14ac:dyDescent="0.25">
      <c r="C547924" s="25"/>
    </row>
    <row r="547926" spans="3:3" x14ac:dyDescent="0.25">
      <c r="C547926" s="25"/>
    </row>
    <row r="547928" spans="3:3" x14ac:dyDescent="0.25">
      <c r="C547928" s="25"/>
    </row>
    <row r="547930" spans="3:3" x14ac:dyDescent="0.25">
      <c r="C547930" s="25"/>
    </row>
    <row r="547932" spans="3:3" x14ac:dyDescent="0.25">
      <c r="C547932" s="25"/>
    </row>
    <row r="547934" spans="3:3" x14ac:dyDescent="0.25">
      <c r="C547934" s="25"/>
    </row>
    <row r="547936" spans="3:3" x14ac:dyDescent="0.25">
      <c r="C547936" s="25"/>
    </row>
    <row r="547938" spans="3:3" x14ac:dyDescent="0.25">
      <c r="C547938" s="25"/>
    </row>
    <row r="547940" spans="3:3" x14ac:dyDescent="0.25">
      <c r="C547940" s="25"/>
    </row>
    <row r="547942" spans="3:3" x14ac:dyDescent="0.25">
      <c r="C547942" s="25"/>
    </row>
    <row r="547944" spans="3:3" x14ac:dyDescent="0.25">
      <c r="C547944" s="25"/>
    </row>
    <row r="547946" spans="3:3" x14ac:dyDescent="0.25">
      <c r="C547946" s="25"/>
    </row>
    <row r="547948" spans="3:3" x14ac:dyDescent="0.25">
      <c r="C547948" s="25"/>
    </row>
    <row r="547950" spans="3:3" x14ac:dyDescent="0.25">
      <c r="C547950" s="25"/>
    </row>
    <row r="547952" spans="3:3" x14ac:dyDescent="0.25">
      <c r="C547952" s="25"/>
    </row>
    <row r="547954" spans="3:3" x14ac:dyDescent="0.25">
      <c r="C547954" s="25"/>
    </row>
    <row r="547956" spans="3:3" x14ac:dyDescent="0.25">
      <c r="C547956" s="25"/>
    </row>
    <row r="547958" spans="3:3" x14ac:dyDescent="0.25">
      <c r="C547958" s="25"/>
    </row>
    <row r="547960" spans="3:3" x14ac:dyDescent="0.25">
      <c r="C547960" s="25"/>
    </row>
    <row r="547962" spans="3:3" x14ac:dyDescent="0.25">
      <c r="C547962" s="25"/>
    </row>
    <row r="547964" spans="3:3" x14ac:dyDescent="0.25">
      <c r="C547964" s="25"/>
    </row>
    <row r="547966" spans="3:3" x14ac:dyDescent="0.25">
      <c r="C547966" s="25"/>
    </row>
    <row r="547968" spans="3:3" x14ac:dyDescent="0.25">
      <c r="C547968" s="25"/>
    </row>
    <row r="547970" spans="3:3" x14ac:dyDescent="0.25">
      <c r="C547970" s="25"/>
    </row>
    <row r="547972" spans="3:3" x14ac:dyDescent="0.25">
      <c r="C547972" s="25"/>
    </row>
    <row r="547974" spans="3:3" x14ac:dyDescent="0.25">
      <c r="C547974" s="25"/>
    </row>
    <row r="547976" spans="3:3" x14ac:dyDescent="0.25">
      <c r="C547976" s="25"/>
    </row>
    <row r="547978" spans="3:3" x14ac:dyDescent="0.25">
      <c r="C547978" s="25"/>
    </row>
    <row r="547980" spans="3:3" x14ac:dyDescent="0.25">
      <c r="C547980" s="25"/>
    </row>
    <row r="547982" spans="3:3" x14ac:dyDescent="0.25">
      <c r="C547982" s="25"/>
    </row>
    <row r="547984" spans="3:3" x14ac:dyDescent="0.25">
      <c r="C547984" s="25"/>
    </row>
    <row r="547986" spans="3:3" x14ac:dyDescent="0.25">
      <c r="C547986" s="25"/>
    </row>
    <row r="547988" spans="3:3" x14ac:dyDescent="0.25">
      <c r="C547988" s="25"/>
    </row>
    <row r="547990" spans="3:3" x14ac:dyDescent="0.25">
      <c r="C547990" s="25"/>
    </row>
    <row r="547992" spans="3:3" x14ac:dyDescent="0.25">
      <c r="C547992" s="25"/>
    </row>
    <row r="547994" spans="3:3" x14ac:dyDescent="0.25">
      <c r="C547994" s="25"/>
    </row>
    <row r="547996" spans="3:3" x14ac:dyDescent="0.25">
      <c r="C547996" s="25"/>
    </row>
    <row r="547998" spans="3:3" x14ac:dyDescent="0.25">
      <c r="C547998" s="25"/>
    </row>
    <row r="548000" spans="3:3" x14ac:dyDescent="0.25">
      <c r="C548000" s="25"/>
    </row>
    <row r="548002" spans="3:3" x14ac:dyDescent="0.25">
      <c r="C548002" s="25"/>
    </row>
    <row r="548004" spans="3:3" x14ac:dyDescent="0.25">
      <c r="C548004" s="25"/>
    </row>
    <row r="548006" spans="3:3" x14ac:dyDescent="0.25">
      <c r="C548006" s="25"/>
    </row>
    <row r="548008" spans="3:3" x14ac:dyDescent="0.25">
      <c r="C548008" s="25"/>
    </row>
    <row r="548010" spans="3:3" x14ac:dyDescent="0.25">
      <c r="C548010" s="25"/>
    </row>
    <row r="548012" spans="3:3" x14ac:dyDescent="0.25">
      <c r="C548012" s="25"/>
    </row>
    <row r="548014" spans="3:3" x14ac:dyDescent="0.25">
      <c r="C548014" s="25"/>
    </row>
    <row r="548016" spans="3:3" x14ac:dyDescent="0.25">
      <c r="C548016" s="25"/>
    </row>
    <row r="548018" spans="3:3" x14ac:dyDescent="0.25">
      <c r="C548018" s="25"/>
    </row>
    <row r="548020" spans="3:3" x14ac:dyDescent="0.25">
      <c r="C548020" s="25"/>
    </row>
    <row r="548022" spans="3:3" x14ac:dyDescent="0.25">
      <c r="C548022" s="25"/>
    </row>
    <row r="548024" spans="3:3" x14ac:dyDescent="0.25">
      <c r="C548024" s="25"/>
    </row>
    <row r="548026" spans="3:3" x14ac:dyDescent="0.25">
      <c r="C548026" s="25"/>
    </row>
    <row r="548028" spans="3:3" x14ac:dyDescent="0.25">
      <c r="C548028" s="25"/>
    </row>
    <row r="548030" spans="3:3" x14ac:dyDescent="0.25">
      <c r="C548030" s="25"/>
    </row>
    <row r="548032" spans="3:3" x14ac:dyDescent="0.25">
      <c r="C548032" s="25"/>
    </row>
    <row r="548034" spans="3:3" x14ac:dyDescent="0.25">
      <c r="C548034" s="25"/>
    </row>
    <row r="548036" spans="3:3" x14ac:dyDescent="0.25">
      <c r="C548036" s="25"/>
    </row>
    <row r="548038" spans="3:3" x14ac:dyDescent="0.25">
      <c r="C548038" s="25"/>
    </row>
    <row r="548040" spans="3:3" x14ac:dyDescent="0.25">
      <c r="C548040" s="25"/>
    </row>
    <row r="548042" spans="3:3" x14ac:dyDescent="0.25">
      <c r="C548042" s="25"/>
    </row>
    <row r="548044" spans="3:3" x14ac:dyDescent="0.25">
      <c r="C548044" s="25"/>
    </row>
    <row r="548046" spans="3:3" x14ac:dyDescent="0.25">
      <c r="C548046" s="25"/>
    </row>
    <row r="548048" spans="3:3" x14ac:dyDescent="0.25">
      <c r="C548048" s="25"/>
    </row>
    <row r="548050" spans="3:3" x14ac:dyDescent="0.25">
      <c r="C548050" s="25"/>
    </row>
    <row r="548052" spans="3:3" x14ac:dyDescent="0.25">
      <c r="C548052" s="25"/>
    </row>
    <row r="548054" spans="3:3" x14ac:dyDescent="0.25">
      <c r="C548054" s="25"/>
    </row>
    <row r="548056" spans="3:3" x14ac:dyDescent="0.25">
      <c r="C548056" s="25"/>
    </row>
    <row r="548058" spans="3:3" x14ac:dyDescent="0.25">
      <c r="C548058" s="25"/>
    </row>
    <row r="548060" spans="3:3" x14ac:dyDescent="0.25">
      <c r="C548060" s="25"/>
    </row>
    <row r="548062" spans="3:3" x14ac:dyDescent="0.25">
      <c r="C548062" s="25"/>
    </row>
    <row r="548064" spans="3:3" x14ac:dyDescent="0.25">
      <c r="C548064" s="25"/>
    </row>
    <row r="548066" spans="3:3" x14ac:dyDescent="0.25">
      <c r="C548066" s="25"/>
    </row>
    <row r="548068" spans="3:3" x14ac:dyDescent="0.25">
      <c r="C548068" s="25"/>
    </row>
    <row r="548070" spans="3:3" x14ac:dyDescent="0.25">
      <c r="C548070" s="25"/>
    </row>
    <row r="548072" spans="3:3" x14ac:dyDescent="0.25">
      <c r="C548072" s="25"/>
    </row>
    <row r="548074" spans="3:3" x14ac:dyDescent="0.25">
      <c r="C548074" s="25"/>
    </row>
    <row r="548076" spans="3:3" x14ac:dyDescent="0.25">
      <c r="C548076" s="25"/>
    </row>
    <row r="548078" spans="3:3" x14ac:dyDescent="0.25">
      <c r="C548078" s="25"/>
    </row>
    <row r="548080" spans="3:3" x14ac:dyDescent="0.25">
      <c r="C548080" s="25"/>
    </row>
    <row r="548082" spans="3:3" x14ac:dyDescent="0.25">
      <c r="C548082" s="25"/>
    </row>
    <row r="548084" spans="3:3" x14ac:dyDescent="0.25">
      <c r="C548084" s="25"/>
    </row>
    <row r="548086" spans="3:3" x14ac:dyDescent="0.25">
      <c r="C548086" s="25"/>
    </row>
    <row r="548088" spans="3:3" x14ac:dyDescent="0.25">
      <c r="C548088" s="25"/>
    </row>
    <row r="548090" spans="3:3" x14ac:dyDescent="0.25">
      <c r="C548090" s="25"/>
    </row>
    <row r="548092" spans="3:3" x14ac:dyDescent="0.25">
      <c r="C548092" s="25"/>
    </row>
    <row r="548094" spans="3:3" x14ac:dyDescent="0.25">
      <c r="C548094" s="25"/>
    </row>
    <row r="548096" spans="3:3" x14ac:dyDescent="0.25">
      <c r="C548096" s="25"/>
    </row>
    <row r="548098" spans="3:3" x14ac:dyDescent="0.25">
      <c r="C548098" s="25"/>
    </row>
    <row r="548100" spans="3:3" x14ac:dyDescent="0.25">
      <c r="C548100" s="25"/>
    </row>
    <row r="548102" spans="3:3" x14ac:dyDescent="0.25">
      <c r="C548102" s="25"/>
    </row>
    <row r="548104" spans="3:3" x14ac:dyDescent="0.25">
      <c r="C548104" s="25"/>
    </row>
    <row r="548106" spans="3:3" x14ac:dyDescent="0.25">
      <c r="C548106" s="25"/>
    </row>
    <row r="548108" spans="3:3" x14ac:dyDescent="0.25">
      <c r="C548108" s="25"/>
    </row>
    <row r="548110" spans="3:3" x14ac:dyDescent="0.25">
      <c r="C548110" s="25"/>
    </row>
    <row r="548112" spans="3:3" x14ac:dyDescent="0.25">
      <c r="C548112" s="25"/>
    </row>
    <row r="548114" spans="3:3" x14ac:dyDescent="0.25">
      <c r="C548114" s="25"/>
    </row>
    <row r="548116" spans="3:3" x14ac:dyDescent="0.25">
      <c r="C548116" s="25"/>
    </row>
    <row r="548118" spans="3:3" x14ac:dyDescent="0.25">
      <c r="C548118" s="25"/>
    </row>
    <row r="548120" spans="3:3" x14ac:dyDescent="0.25">
      <c r="C548120" s="25"/>
    </row>
    <row r="548122" spans="3:3" x14ac:dyDescent="0.25">
      <c r="C548122" s="25"/>
    </row>
    <row r="548124" spans="3:3" x14ac:dyDescent="0.25">
      <c r="C548124" s="25"/>
    </row>
    <row r="548126" spans="3:3" x14ac:dyDescent="0.25">
      <c r="C548126" s="25"/>
    </row>
    <row r="548128" spans="3:3" x14ac:dyDescent="0.25">
      <c r="C548128" s="25"/>
    </row>
    <row r="548130" spans="3:3" x14ac:dyDescent="0.25">
      <c r="C548130" s="25"/>
    </row>
    <row r="548132" spans="3:3" x14ac:dyDescent="0.25">
      <c r="C548132" s="25"/>
    </row>
    <row r="548134" spans="3:3" x14ac:dyDescent="0.25">
      <c r="C548134" s="25"/>
    </row>
    <row r="548136" spans="3:3" x14ac:dyDescent="0.25">
      <c r="C548136" s="25"/>
    </row>
    <row r="548138" spans="3:3" x14ac:dyDescent="0.25">
      <c r="C548138" s="25"/>
    </row>
    <row r="548140" spans="3:3" x14ac:dyDescent="0.25">
      <c r="C548140" s="25"/>
    </row>
    <row r="548142" spans="3:3" x14ac:dyDescent="0.25">
      <c r="C548142" s="25"/>
    </row>
    <row r="548144" spans="3:3" x14ac:dyDescent="0.25">
      <c r="C548144" s="25"/>
    </row>
    <row r="548146" spans="3:3" x14ac:dyDescent="0.25">
      <c r="C548146" s="25"/>
    </row>
    <row r="548148" spans="3:3" x14ac:dyDescent="0.25">
      <c r="C548148" s="25"/>
    </row>
    <row r="548150" spans="3:3" x14ac:dyDescent="0.25">
      <c r="C548150" s="25"/>
    </row>
    <row r="548152" spans="3:3" x14ac:dyDescent="0.25">
      <c r="C548152" s="25"/>
    </row>
    <row r="548154" spans="3:3" x14ac:dyDescent="0.25">
      <c r="C548154" s="25"/>
    </row>
    <row r="548156" spans="3:3" x14ac:dyDescent="0.25">
      <c r="C548156" s="25"/>
    </row>
    <row r="548158" spans="3:3" x14ac:dyDescent="0.25">
      <c r="C548158" s="25"/>
    </row>
    <row r="548160" spans="3:3" x14ac:dyDescent="0.25">
      <c r="C548160" s="25"/>
    </row>
    <row r="548162" spans="3:3" x14ac:dyDescent="0.25">
      <c r="C548162" s="25"/>
    </row>
    <row r="548164" spans="3:3" x14ac:dyDescent="0.25">
      <c r="C548164" s="25"/>
    </row>
    <row r="548166" spans="3:3" x14ac:dyDescent="0.25">
      <c r="C548166" s="25"/>
    </row>
    <row r="548168" spans="3:3" x14ac:dyDescent="0.25">
      <c r="C548168" s="25"/>
    </row>
    <row r="548170" spans="3:3" x14ac:dyDescent="0.25">
      <c r="C548170" s="25"/>
    </row>
    <row r="548172" spans="3:3" x14ac:dyDescent="0.25">
      <c r="C548172" s="25"/>
    </row>
    <row r="548174" spans="3:3" x14ac:dyDescent="0.25">
      <c r="C548174" s="25"/>
    </row>
    <row r="548176" spans="3:3" x14ac:dyDescent="0.25">
      <c r="C548176" s="25"/>
    </row>
    <row r="548178" spans="3:3" x14ac:dyDescent="0.25">
      <c r="C548178" s="25"/>
    </row>
    <row r="548180" spans="3:3" x14ac:dyDescent="0.25">
      <c r="C548180" s="25"/>
    </row>
    <row r="548182" spans="3:3" x14ac:dyDescent="0.25">
      <c r="C548182" s="25"/>
    </row>
    <row r="548184" spans="3:3" x14ac:dyDescent="0.25">
      <c r="C548184" s="25"/>
    </row>
    <row r="548186" spans="3:3" x14ac:dyDescent="0.25">
      <c r="C548186" s="25"/>
    </row>
    <row r="548188" spans="3:3" x14ac:dyDescent="0.25">
      <c r="C548188" s="25"/>
    </row>
    <row r="548190" spans="3:3" x14ac:dyDescent="0.25">
      <c r="C548190" s="25"/>
    </row>
    <row r="548192" spans="3:3" x14ac:dyDescent="0.25">
      <c r="C548192" s="25"/>
    </row>
    <row r="548194" spans="3:3" x14ac:dyDescent="0.25">
      <c r="C548194" s="25"/>
    </row>
    <row r="548196" spans="3:3" x14ac:dyDescent="0.25">
      <c r="C548196" s="25"/>
    </row>
    <row r="548198" spans="3:3" x14ac:dyDescent="0.25">
      <c r="C548198" s="25"/>
    </row>
    <row r="548200" spans="3:3" x14ac:dyDescent="0.25">
      <c r="C548200" s="25"/>
    </row>
    <row r="548202" spans="3:3" x14ac:dyDescent="0.25">
      <c r="C548202" s="25"/>
    </row>
    <row r="548204" spans="3:3" x14ac:dyDescent="0.25">
      <c r="C548204" s="25"/>
    </row>
    <row r="548206" spans="3:3" x14ac:dyDescent="0.25">
      <c r="C548206" s="25"/>
    </row>
    <row r="548208" spans="3:3" x14ac:dyDescent="0.25">
      <c r="C548208" s="25"/>
    </row>
    <row r="548210" spans="3:3" x14ac:dyDescent="0.25">
      <c r="C548210" s="25"/>
    </row>
    <row r="548212" spans="3:3" x14ac:dyDescent="0.25">
      <c r="C548212" s="25"/>
    </row>
    <row r="548214" spans="3:3" x14ac:dyDescent="0.25">
      <c r="C548214" s="25"/>
    </row>
    <row r="548216" spans="3:3" x14ac:dyDescent="0.25">
      <c r="C548216" s="25"/>
    </row>
    <row r="548218" spans="3:3" x14ac:dyDescent="0.25">
      <c r="C548218" s="25"/>
    </row>
    <row r="548220" spans="3:3" x14ac:dyDescent="0.25">
      <c r="C548220" s="25"/>
    </row>
    <row r="548222" spans="3:3" x14ac:dyDescent="0.25">
      <c r="C548222" s="25"/>
    </row>
    <row r="548224" spans="3:3" x14ac:dyDescent="0.25">
      <c r="C548224" s="25"/>
    </row>
    <row r="548226" spans="3:3" x14ac:dyDescent="0.25">
      <c r="C548226" s="25"/>
    </row>
    <row r="548228" spans="3:3" x14ac:dyDescent="0.25">
      <c r="C548228" s="25"/>
    </row>
    <row r="548230" spans="3:3" x14ac:dyDescent="0.25">
      <c r="C548230" s="25"/>
    </row>
    <row r="548232" spans="3:3" x14ac:dyDescent="0.25">
      <c r="C548232" s="25"/>
    </row>
    <row r="548234" spans="3:3" x14ac:dyDescent="0.25">
      <c r="C548234" s="25"/>
    </row>
    <row r="548236" spans="3:3" x14ac:dyDescent="0.25">
      <c r="C548236" s="25"/>
    </row>
    <row r="548238" spans="3:3" x14ac:dyDescent="0.25">
      <c r="C548238" s="25"/>
    </row>
    <row r="548240" spans="3:3" x14ac:dyDescent="0.25">
      <c r="C548240" s="25"/>
    </row>
    <row r="548242" spans="3:3" x14ac:dyDescent="0.25">
      <c r="C548242" s="25"/>
    </row>
    <row r="548244" spans="3:3" x14ac:dyDescent="0.25">
      <c r="C548244" s="25"/>
    </row>
    <row r="548246" spans="3:3" x14ac:dyDescent="0.25">
      <c r="C548246" s="25"/>
    </row>
    <row r="548248" spans="3:3" x14ac:dyDescent="0.25">
      <c r="C548248" s="25"/>
    </row>
    <row r="548250" spans="3:3" x14ac:dyDescent="0.25">
      <c r="C548250" s="25"/>
    </row>
    <row r="548252" spans="3:3" x14ac:dyDescent="0.25">
      <c r="C548252" s="25"/>
    </row>
    <row r="548254" spans="3:3" x14ac:dyDescent="0.25">
      <c r="C548254" s="25"/>
    </row>
    <row r="548256" spans="3:3" x14ac:dyDescent="0.25">
      <c r="C548256" s="25"/>
    </row>
    <row r="548258" spans="3:3" x14ac:dyDescent="0.25">
      <c r="C548258" s="25"/>
    </row>
    <row r="548260" spans="3:3" x14ac:dyDescent="0.25">
      <c r="C548260" s="25"/>
    </row>
    <row r="548262" spans="3:3" x14ac:dyDescent="0.25">
      <c r="C548262" s="25"/>
    </row>
    <row r="548264" spans="3:3" x14ac:dyDescent="0.25">
      <c r="C548264" s="25"/>
    </row>
    <row r="548266" spans="3:3" x14ac:dyDescent="0.25">
      <c r="C548266" s="25"/>
    </row>
    <row r="548268" spans="3:3" x14ac:dyDescent="0.25">
      <c r="C548268" s="25"/>
    </row>
    <row r="548270" spans="3:3" x14ac:dyDescent="0.25">
      <c r="C548270" s="25"/>
    </row>
    <row r="548272" spans="3:3" x14ac:dyDescent="0.25">
      <c r="C548272" s="25"/>
    </row>
    <row r="548274" spans="3:3" x14ac:dyDescent="0.25">
      <c r="C548274" s="25"/>
    </row>
    <row r="548276" spans="3:3" x14ac:dyDescent="0.25">
      <c r="C548276" s="25"/>
    </row>
    <row r="548278" spans="3:3" x14ac:dyDescent="0.25">
      <c r="C548278" s="25"/>
    </row>
    <row r="548280" spans="3:3" x14ac:dyDescent="0.25">
      <c r="C548280" s="25"/>
    </row>
    <row r="548282" spans="3:3" x14ac:dyDescent="0.25">
      <c r="C548282" s="25"/>
    </row>
    <row r="548284" spans="3:3" x14ac:dyDescent="0.25">
      <c r="C548284" s="25"/>
    </row>
    <row r="548286" spans="3:3" x14ac:dyDescent="0.25">
      <c r="C548286" s="25"/>
    </row>
    <row r="548288" spans="3:3" x14ac:dyDescent="0.25">
      <c r="C548288" s="25"/>
    </row>
    <row r="548290" spans="3:3" x14ac:dyDescent="0.25">
      <c r="C548290" s="25"/>
    </row>
    <row r="548292" spans="3:3" x14ac:dyDescent="0.25">
      <c r="C548292" s="25"/>
    </row>
    <row r="548294" spans="3:3" x14ac:dyDescent="0.25">
      <c r="C548294" s="25"/>
    </row>
    <row r="548296" spans="3:3" x14ac:dyDescent="0.25">
      <c r="C548296" s="25"/>
    </row>
    <row r="548298" spans="3:3" x14ac:dyDescent="0.25">
      <c r="C548298" s="25"/>
    </row>
    <row r="548300" spans="3:3" x14ac:dyDescent="0.25">
      <c r="C548300" s="25"/>
    </row>
    <row r="548302" spans="3:3" x14ac:dyDescent="0.25">
      <c r="C548302" s="25"/>
    </row>
    <row r="548304" spans="3:3" x14ac:dyDescent="0.25">
      <c r="C548304" s="25"/>
    </row>
    <row r="548306" spans="3:3" x14ac:dyDescent="0.25">
      <c r="C548306" s="25"/>
    </row>
    <row r="548308" spans="3:3" x14ac:dyDescent="0.25">
      <c r="C548308" s="25"/>
    </row>
    <row r="548310" spans="3:3" x14ac:dyDescent="0.25">
      <c r="C548310" s="25"/>
    </row>
    <row r="548312" spans="3:3" x14ac:dyDescent="0.25">
      <c r="C548312" s="25"/>
    </row>
    <row r="548314" spans="3:3" x14ac:dyDescent="0.25">
      <c r="C548314" s="25"/>
    </row>
    <row r="548316" spans="3:3" x14ac:dyDescent="0.25">
      <c r="C548316" s="25"/>
    </row>
    <row r="548318" spans="3:3" x14ac:dyDescent="0.25">
      <c r="C548318" s="25"/>
    </row>
    <row r="548320" spans="3:3" x14ac:dyDescent="0.25">
      <c r="C548320" s="25"/>
    </row>
    <row r="548322" spans="3:3" x14ac:dyDescent="0.25">
      <c r="C548322" s="25"/>
    </row>
    <row r="548324" spans="3:3" x14ac:dyDescent="0.25">
      <c r="C548324" s="25"/>
    </row>
    <row r="548326" spans="3:3" x14ac:dyDescent="0.25">
      <c r="C548326" s="25"/>
    </row>
    <row r="548328" spans="3:3" x14ac:dyDescent="0.25">
      <c r="C548328" s="25"/>
    </row>
    <row r="548330" spans="3:3" x14ac:dyDescent="0.25">
      <c r="C548330" s="25"/>
    </row>
    <row r="548332" spans="3:3" x14ac:dyDescent="0.25">
      <c r="C548332" s="25"/>
    </row>
    <row r="548334" spans="3:3" x14ac:dyDescent="0.25">
      <c r="C548334" s="25"/>
    </row>
    <row r="548336" spans="3:3" x14ac:dyDescent="0.25">
      <c r="C548336" s="25"/>
    </row>
    <row r="548338" spans="3:3" x14ac:dyDescent="0.25">
      <c r="C548338" s="25"/>
    </row>
    <row r="548340" spans="3:3" x14ac:dyDescent="0.25">
      <c r="C548340" s="25"/>
    </row>
    <row r="548342" spans="3:3" x14ac:dyDescent="0.25">
      <c r="C548342" s="25"/>
    </row>
    <row r="548344" spans="3:3" x14ac:dyDescent="0.25">
      <c r="C548344" s="25"/>
    </row>
    <row r="548346" spans="3:3" x14ac:dyDescent="0.25">
      <c r="C548346" s="25"/>
    </row>
    <row r="548348" spans="3:3" x14ac:dyDescent="0.25">
      <c r="C548348" s="25"/>
    </row>
    <row r="548350" spans="3:3" x14ac:dyDescent="0.25">
      <c r="C548350" s="25"/>
    </row>
    <row r="548352" spans="3:3" x14ac:dyDescent="0.25">
      <c r="C548352" s="25"/>
    </row>
    <row r="548354" spans="3:3" x14ac:dyDescent="0.25">
      <c r="C548354" s="25"/>
    </row>
    <row r="548356" spans="3:3" x14ac:dyDescent="0.25">
      <c r="C548356" s="25"/>
    </row>
    <row r="548358" spans="3:3" x14ac:dyDescent="0.25">
      <c r="C548358" s="25"/>
    </row>
    <row r="548360" spans="3:3" x14ac:dyDescent="0.25">
      <c r="C548360" s="25"/>
    </row>
    <row r="548362" spans="3:3" x14ac:dyDescent="0.25">
      <c r="C548362" s="25"/>
    </row>
    <row r="548364" spans="3:3" x14ac:dyDescent="0.25">
      <c r="C548364" s="25"/>
    </row>
    <row r="548366" spans="3:3" x14ac:dyDescent="0.25">
      <c r="C548366" s="25"/>
    </row>
    <row r="548368" spans="3:3" x14ac:dyDescent="0.25">
      <c r="C548368" s="25"/>
    </row>
    <row r="548370" spans="3:3" x14ac:dyDescent="0.25">
      <c r="C548370" s="25"/>
    </row>
    <row r="548372" spans="3:3" x14ac:dyDescent="0.25">
      <c r="C548372" s="25"/>
    </row>
    <row r="548374" spans="3:3" x14ac:dyDescent="0.25">
      <c r="C548374" s="25"/>
    </row>
    <row r="548376" spans="3:3" x14ac:dyDescent="0.25">
      <c r="C548376" s="25"/>
    </row>
    <row r="548378" spans="3:3" x14ac:dyDescent="0.25">
      <c r="C548378" s="25"/>
    </row>
    <row r="548380" spans="3:3" x14ac:dyDescent="0.25">
      <c r="C548380" s="25"/>
    </row>
    <row r="548382" spans="3:3" x14ac:dyDescent="0.25">
      <c r="C548382" s="25"/>
    </row>
    <row r="548384" spans="3:3" x14ac:dyDescent="0.25">
      <c r="C548384" s="25"/>
    </row>
    <row r="548386" spans="3:3" x14ac:dyDescent="0.25">
      <c r="C548386" s="25"/>
    </row>
    <row r="548388" spans="3:3" x14ac:dyDescent="0.25">
      <c r="C548388" s="25"/>
    </row>
    <row r="548390" spans="3:3" x14ac:dyDescent="0.25">
      <c r="C548390" s="25"/>
    </row>
    <row r="548392" spans="3:3" x14ac:dyDescent="0.25">
      <c r="C548392" s="25"/>
    </row>
    <row r="548394" spans="3:3" x14ac:dyDescent="0.25">
      <c r="C548394" s="25"/>
    </row>
    <row r="548396" spans="3:3" x14ac:dyDescent="0.25">
      <c r="C548396" s="25"/>
    </row>
    <row r="548398" spans="3:3" x14ac:dyDescent="0.25">
      <c r="C548398" s="25"/>
    </row>
    <row r="548400" spans="3:3" x14ac:dyDescent="0.25">
      <c r="C548400" s="25"/>
    </row>
    <row r="548402" spans="3:3" x14ac:dyDescent="0.25">
      <c r="C548402" s="25"/>
    </row>
    <row r="548404" spans="3:3" x14ac:dyDescent="0.25">
      <c r="C548404" s="25"/>
    </row>
    <row r="548406" spans="3:3" x14ac:dyDescent="0.25">
      <c r="C548406" s="25"/>
    </row>
    <row r="548408" spans="3:3" x14ac:dyDescent="0.25">
      <c r="C548408" s="25"/>
    </row>
    <row r="548410" spans="3:3" x14ac:dyDescent="0.25">
      <c r="C548410" s="25"/>
    </row>
    <row r="548412" spans="3:3" x14ac:dyDescent="0.25">
      <c r="C548412" s="25"/>
    </row>
    <row r="548414" spans="3:3" x14ac:dyDescent="0.25">
      <c r="C548414" s="25"/>
    </row>
    <row r="548416" spans="3:3" x14ac:dyDescent="0.25">
      <c r="C548416" s="25"/>
    </row>
    <row r="548418" spans="3:3" x14ac:dyDescent="0.25">
      <c r="C548418" s="25"/>
    </row>
    <row r="548420" spans="3:3" x14ac:dyDescent="0.25">
      <c r="C548420" s="25"/>
    </row>
    <row r="548422" spans="3:3" x14ac:dyDescent="0.25">
      <c r="C548422" s="25"/>
    </row>
    <row r="548424" spans="3:3" x14ac:dyDescent="0.25">
      <c r="C548424" s="25"/>
    </row>
    <row r="548426" spans="3:3" x14ac:dyDescent="0.25">
      <c r="C548426" s="25"/>
    </row>
    <row r="548428" spans="3:3" x14ac:dyDescent="0.25">
      <c r="C548428" s="25"/>
    </row>
    <row r="548430" spans="3:3" x14ac:dyDescent="0.25">
      <c r="C548430" s="25"/>
    </row>
    <row r="548432" spans="3:3" x14ac:dyDescent="0.25">
      <c r="C548432" s="25"/>
    </row>
    <row r="548434" spans="3:3" x14ac:dyDescent="0.25">
      <c r="C548434" s="25"/>
    </row>
    <row r="548436" spans="3:3" x14ac:dyDescent="0.25">
      <c r="C548436" s="25"/>
    </row>
    <row r="548438" spans="3:3" x14ac:dyDescent="0.25">
      <c r="C548438" s="25"/>
    </row>
    <row r="548440" spans="3:3" x14ac:dyDescent="0.25">
      <c r="C548440" s="25"/>
    </row>
    <row r="548442" spans="3:3" x14ac:dyDescent="0.25">
      <c r="C548442" s="25"/>
    </row>
    <row r="548444" spans="3:3" x14ac:dyDescent="0.25">
      <c r="C548444" s="25"/>
    </row>
    <row r="548446" spans="3:3" x14ac:dyDescent="0.25">
      <c r="C548446" s="25"/>
    </row>
    <row r="548448" spans="3:3" x14ac:dyDescent="0.25">
      <c r="C548448" s="25"/>
    </row>
    <row r="548450" spans="3:3" x14ac:dyDescent="0.25">
      <c r="C548450" s="25"/>
    </row>
    <row r="548452" spans="3:3" x14ac:dyDescent="0.25">
      <c r="C548452" s="25"/>
    </row>
    <row r="548454" spans="3:3" x14ac:dyDescent="0.25">
      <c r="C548454" s="25"/>
    </row>
    <row r="548456" spans="3:3" x14ac:dyDescent="0.25">
      <c r="C548456" s="25"/>
    </row>
    <row r="548458" spans="3:3" x14ac:dyDescent="0.25">
      <c r="C548458" s="25"/>
    </row>
    <row r="548460" spans="3:3" x14ac:dyDescent="0.25">
      <c r="C548460" s="25"/>
    </row>
    <row r="548462" spans="3:3" x14ac:dyDescent="0.25">
      <c r="C548462" s="25"/>
    </row>
    <row r="548464" spans="3:3" x14ac:dyDescent="0.25">
      <c r="C548464" s="25"/>
    </row>
    <row r="548466" spans="3:3" x14ac:dyDescent="0.25">
      <c r="C548466" s="25"/>
    </row>
    <row r="548468" spans="3:3" x14ac:dyDescent="0.25">
      <c r="C548468" s="25"/>
    </row>
    <row r="548470" spans="3:3" x14ac:dyDescent="0.25">
      <c r="C548470" s="25"/>
    </row>
    <row r="548472" spans="3:3" x14ac:dyDescent="0.25">
      <c r="C548472" s="25"/>
    </row>
    <row r="548474" spans="3:3" x14ac:dyDescent="0.25">
      <c r="C548474" s="25"/>
    </row>
    <row r="548476" spans="3:3" x14ac:dyDescent="0.25">
      <c r="C548476" s="25"/>
    </row>
    <row r="548478" spans="3:3" x14ac:dyDescent="0.25">
      <c r="C548478" s="25"/>
    </row>
    <row r="548480" spans="3:3" x14ac:dyDescent="0.25">
      <c r="C548480" s="25"/>
    </row>
    <row r="548482" spans="3:3" x14ac:dyDescent="0.25">
      <c r="C548482" s="25"/>
    </row>
    <row r="548484" spans="3:3" x14ac:dyDescent="0.25">
      <c r="C548484" s="25"/>
    </row>
    <row r="548486" spans="3:3" x14ac:dyDescent="0.25">
      <c r="C548486" s="25"/>
    </row>
    <row r="548488" spans="3:3" x14ac:dyDescent="0.25">
      <c r="C548488" s="25"/>
    </row>
    <row r="548490" spans="3:3" x14ac:dyDescent="0.25">
      <c r="C548490" s="25"/>
    </row>
    <row r="548492" spans="3:3" x14ac:dyDescent="0.25">
      <c r="C548492" s="25"/>
    </row>
    <row r="548494" spans="3:3" x14ac:dyDescent="0.25">
      <c r="C548494" s="25"/>
    </row>
    <row r="548496" spans="3:3" x14ac:dyDescent="0.25">
      <c r="C548496" s="25"/>
    </row>
    <row r="548498" spans="3:3" x14ac:dyDescent="0.25">
      <c r="C548498" s="25"/>
    </row>
    <row r="548500" spans="3:3" x14ac:dyDescent="0.25">
      <c r="C548500" s="25"/>
    </row>
    <row r="548502" spans="3:3" x14ac:dyDescent="0.25">
      <c r="C548502" s="25"/>
    </row>
    <row r="548504" spans="3:3" x14ac:dyDescent="0.25">
      <c r="C548504" s="25"/>
    </row>
    <row r="548506" spans="3:3" x14ac:dyDescent="0.25">
      <c r="C548506" s="25"/>
    </row>
    <row r="548508" spans="3:3" x14ac:dyDescent="0.25">
      <c r="C548508" s="25"/>
    </row>
    <row r="548510" spans="3:3" x14ac:dyDescent="0.25">
      <c r="C548510" s="25"/>
    </row>
    <row r="548512" spans="3:3" x14ac:dyDescent="0.25">
      <c r="C548512" s="25"/>
    </row>
    <row r="548514" spans="3:3" x14ac:dyDescent="0.25">
      <c r="C548514" s="25"/>
    </row>
    <row r="548516" spans="3:3" x14ac:dyDescent="0.25">
      <c r="C548516" s="25"/>
    </row>
    <row r="548518" spans="3:3" x14ac:dyDescent="0.25">
      <c r="C548518" s="25"/>
    </row>
    <row r="548520" spans="3:3" x14ac:dyDescent="0.25">
      <c r="C548520" s="25"/>
    </row>
    <row r="548522" spans="3:3" x14ac:dyDescent="0.25">
      <c r="C548522" s="25"/>
    </row>
    <row r="548524" spans="3:3" x14ac:dyDescent="0.25">
      <c r="C548524" s="25"/>
    </row>
    <row r="548526" spans="3:3" x14ac:dyDescent="0.25">
      <c r="C548526" s="25"/>
    </row>
    <row r="548528" spans="3:3" x14ac:dyDescent="0.25">
      <c r="C548528" s="25"/>
    </row>
    <row r="548530" spans="3:3" x14ac:dyDescent="0.25">
      <c r="C548530" s="25"/>
    </row>
    <row r="548532" spans="3:3" x14ac:dyDescent="0.25">
      <c r="C548532" s="25"/>
    </row>
    <row r="548534" spans="3:3" x14ac:dyDescent="0.25">
      <c r="C548534" s="25"/>
    </row>
    <row r="548536" spans="3:3" x14ac:dyDescent="0.25">
      <c r="C548536" s="25"/>
    </row>
    <row r="548538" spans="3:3" x14ac:dyDescent="0.25">
      <c r="C548538" s="25"/>
    </row>
    <row r="548540" spans="3:3" x14ac:dyDescent="0.25">
      <c r="C548540" s="25"/>
    </row>
    <row r="548542" spans="3:3" x14ac:dyDescent="0.25">
      <c r="C548542" s="25"/>
    </row>
    <row r="548544" spans="3:3" x14ac:dyDescent="0.25">
      <c r="C548544" s="25"/>
    </row>
    <row r="548546" spans="3:3" x14ac:dyDescent="0.25">
      <c r="C548546" s="25"/>
    </row>
    <row r="548548" spans="3:3" x14ac:dyDescent="0.25">
      <c r="C548548" s="25"/>
    </row>
    <row r="548550" spans="3:3" x14ac:dyDescent="0.25">
      <c r="C548550" s="25"/>
    </row>
    <row r="548552" spans="3:3" x14ac:dyDescent="0.25">
      <c r="C548552" s="25"/>
    </row>
    <row r="548554" spans="3:3" x14ac:dyDescent="0.25">
      <c r="C548554" s="25"/>
    </row>
    <row r="548556" spans="3:3" x14ac:dyDescent="0.25">
      <c r="C548556" s="25"/>
    </row>
    <row r="548558" spans="3:3" x14ac:dyDescent="0.25">
      <c r="C548558" s="25"/>
    </row>
    <row r="548560" spans="3:3" x14ac:dyDescent="0.25">
      <c r="C548560" s="25"/>
    </row>
    <row r="548562" spans="3:3" x14ac:dyDescent="0.25">
      <c r="C548562" s="25"/>
    </row>
    <row r="548564" spans="3:3" x14ac:dyDescent="0.25">
      <c r="C548564" s="25"/>
    </row>
    <row r="548566" spans="3:3" x14ac:dyDescent="0.25">
      <c r="C548566" s="25"/>
    </row>
    <row r="548568" spans="3:3" x14ac:dyDescent="0.25">
      <c r="C548568" s="25"/>
    </row>
    <row r="548570" spans="3:3" x14ac:dyDescent="0.25">
      <c r="C548570" s="25"/>
    </row>
    <row r="548572" spans="3:3" x14ac:dyDescent="0.25">
      <c r="C548572" s="25"/>
    </row>
    <row r="548574" spans="3:3" x14ac:dyDescent="0.25">
      <c r="C548574" s="25"/>
    </row>
    <row r="548576" spans="3:3" x14ac:dyDescent="0.25">
      <c r="C548576" s="25"/>
    </row>
    <row r="548578" spans="3:3" x14ac:dyDescent="0.25">
      <c r="C548578" s="25"/>
    </row>
    <row r="548580" spans="3:3" x14ac:dyDescent="0.25">
      <c r="C548580" s="25"/>
    </row>
    <row r="548582" spans="3:3" x14ac:dyDescent="0.25">
      <c r="C548582" s="25"/>
    </row>
    <row r="548584" spans="3:3" x14ac:dyDescent="0.25">
      <c r="C548584" s="25"/>
    </row>
    <row r="548586" spans="3:3" x14ac:dyDescent="0.25">
      <c r="C548586" s="25"/>
    </row>
    <row r="548588" spans="3:3" x14ac:dyDescent="0.25">
      <c r="C548588" s="25"/>
    </row>
    <row r="548590" spans="3:3" x14ac:dyDescent="0.25">
      <c r="C548590" s="25"/>
    </row>
    <row r="548592" spans="3:3" x14ac:dyDescent="0.25">
      <c r="C548592" s="25"/>
    </row>
    <row r="548594" spans="3:3" x14ac:dyDescent="0.25">
      <c r="C548594" s="25"/>
    </row>
    <row r="548596" spans="3:3" x14ac:dyDescent="0.25">
      <c r="C548596" s="25"/>
    </row>
    <row r="548598" spans="3:3" x14ac:dyDescent="0.25">
      <c r="C548598" s="25"/>
    </row>
    <row r="548600" spans="3:3" x14ac:dyDescent="0.25">
      <c r="C548600" s="25"/>
    </row>
    <row r="548602" spans="3:3" x14ac:dyDescent="0.25">
      <c r="C548602" s="25"/>
    </row>
    <row r="548604" spans="3:3" x14ac:dyDescent="0.25">
      <c r="C548604" s="25"/>
    </row>
    <row r="548606" spans="3:3" x14ac:dyDescent="0.25">
      <c r="C548606" s="25"/>
    </row>
    <row r="548608" spans="3:3" x14ac:dyDescent="0.25">
      <c r="C548608" s="25"/>
    </row>
    <row r="548610" spans="3:3" x14ac:dyDescent="0.25">
      <c r="C548610" s="25"/>
    </row>
    <row r="548612" spans="3:3" x14ac:dyDescent="0.25">
      <c r="C548612" s="25"/>
    </row>
    <row r="548614" spans="3:3" x14ac:dyDescent="0.25">
      <c r="C548614" s="25"/>
    </row>
    <row r="548616" spans="3:3" x14ac:dyDescent="0.25">
      <c r="C548616" s="25"/>
    </row>
    <row r="548618" spans="3:3" x14ac:dyDescent="0.25">
      <c r="C548618" s="25"/>
    </row>
    <row r="548620" spans="3:3" x14ac:dyDescent="0.25">
      <c r="C548620" s="25"/>
    </row>
    <row r="548622" spans="3:3" x14ac:dyDescent="0.25">
      <c r="C548622" s="25"/>
    </row>
    <row r="548624" spans="3:3" x14ac:dyDescent="0.25">
      <c r="C548624" s="25"/>
    </row>
    <row r="548626" spans="3:3" x14ac:dyDescent="0.25">
      <c r="C548626" s="25"/>
    </row>
    <row r="548628" spans="3:3" x14ac:dyDescent="0.25">
      <c r="C548628" s="25"/>
    </row>
    <row r="548630" spans="3:3" x14ac:dyDescent="0.25">
      <c r="C548630" s="25"/>
    </row>
    <row r="548632" spans="3:3" x14ac:dyDescent="0.25">
      <c r="C548632" s="25"/>
    </row>
    <row r="548634" spans="3:3" x14ac:dyDescent="0.25">
      <c r="C548634" s="25"/>
    </row>
    <row r="548636" spans="3:3" x14ac:dyDescent="0.25">
      <c r="C548636" s="25"/>
    </row>
    <row r="548638" spans="3:3" x14ac:dyDescent="0.25">
      <c r="C548638" s="25"/>
    </row>
    <row r="548640" spans="3:3" x14ac:dyDescent="0.25">
      <c r="C548640" s="25"/>
    </row>
    <row r="548642" spans="3:3" x14ac:dyDescent="0.25">
      <c r="C548642" s="25"/>
    </row>
    <row r="548644" spans="3:3" x14ac:dyDescent="0.25">
      <c r="C548644" s="25"/>
    </row>
    <row r="548646" spans="3:3" x14ac:dyDescent="0.25">
      <c r="C548646" s="25"/>
    </row>
    <row r="548648" spans="3:3" x14ac:dyDescent="0.25">
      <c r="C548648" s="25"/>
    </row>
    <row r="548650" spans="3:3" x14ac:dyDescent="0.25">
      <c r="C548650" s="25"/>
    </row>
    <row r="548652" spans="3:3" x14ac:dyDescent="0.25">
      <c r="C548652" s="25"/>
    </row>
    <row r="548654" spans="3:3" x14ac:dyDescent="0.25">
      <c r="C548654" s="25"/>
    </row>
    <row r="548656" spans="3:3" x14ac:dyDescent="0.25">
      <c r="C548656" s="25"/>
    </row>
    <row r="548658" spans="3:3" x14ac:dyDescent="0.25">
      <c r="C548658" s="25"/>
    </row>
    <row r="548660" spans="3:3" x14ac:dyDescent="0.25">
      <c r="C548660" s="25"/>
    </row>
    <row r="548662" spans="3:3" x14ac:dyDescent="0.25">
      <c r="C548662" s="25"/>
    </row>
    <row r="548664" spans="3:3" x14ac:dyDescent="0.25">
      <c r="C548664" s="25"/>
    </row>
    <row r="548666" spans="3:3" x14ac:dyDescent="0.25">
      <c r="C548666" s="25"/>
    </row>
    <row r="548668" spans="3:3" x14ac:dyDescent="0.25">
      <c r="C548668" s="25"/>
    </row>
    <row r="548670" spans="3:3" x14ac:dyDescent="0.25">
      <c r="C548670" s="25"/>
    </row>
    <row r="548672" spans="3:3" x14ac:dyDescent="0.25">
      <c r="C548672" s="25"/>
    </row>
    <row r="548674" spans="3:3" x14ac:dyDescent="0.25">
      <c r="C548674" s="25"/>
    </row>
    <row r="548676" spans="3:3" x14ac:dyDescent="0.25">
      <c r="C548676" s="25"/>
    </row>
    <row r="548678" spans="3:3" x14ac:dyDescent="0.25">
      <c r="C548678" s="25"/>
    </row>
    <row r="548680" spans="3:3" x14ac:dyDescent="0.25">
      <c r="C548680" s="25"/>
    </row>
    <row r="548682" spans="3:3" x14ac:dyDescent="0.25">
      <c r="C548682" s="25"/>
    </row>
    <row r="548684" spans="3:3" x14ac:dyDescent="0.25">
      <c r="C548684" s="25"/>
    </row>
    <row r="548686" spans="3:3" x14ac:dyDescent="0.25">
      <c r="C548686" s="25"/>
    </row>
    <row r="548688" spans="3:3" x14ac:dyDescent="0.25">
      <c r="C548688" s="25"/>
    </row>
    <row r="548690" spans="3:3" x14ac:dyDescent="0.25">
      <c r="C548690" s="25"/>
    </row>
    <row r="548692" spans="3:3" x14ac:dyDescent="0.25">
      <c r="C548692" s="25"/>
    </row>
    <row r="548694" spans="3:3" x14ac:dyDescent="0.25">
      <c r="C548694" s="25"/>
    </row>
    <row r="548696" spans="3:3" x14ac:dyDescent="0.25">
      <c r="C548696" s="25"/>
    </row>
    <row r="548698" spans="3:3" x14ac:dyDescent="0.25">
      <c r="C548698" s="25"/>
    </row>
    <row r="548700" spans="3:3" x14ac:dyDescent="0.25">
      <c r="C548700" s="25"/>
    </row>
    <row r="548702" spans="3:3" x14ac:dyDescent="0.25">
      <c r="C548702" s="25"/>
    </row>
    <row r="548704" spans="3:3" x14ac:dyDescent="0.25">
      <c r="C548704" s="25"/>
    </row>
    <row r="548706" spans="3:3" x14ac:dyDescent="0.25">
      <c r="C548706" s="25"/>
    </row>
    <row r="548708" spans="3:3" x14ac:dyDescent="0.25">
      <c r="C548708" s="25"/>
    </row>
    <row r="548710" spans="3:3" x14ac:dyDescent="0.25">
      <c r="C548710" s="25"/>
    </row>
    <row r="548712" spans="3:3" x14ac:dyDescent="0.25">
      <c r="C548712" s="25"/>
    </row>
    <row r="548714" spans="3:3" x14ac:dyDescent="0.25">
      <c r="C548714" s="25"/>
    </row>
    <row r="548716" spans="3:3" x14ac:dyDescent="0.25">
      <c r="C548716" s="25"/>
    </row>
    <row r="548718" spans="3:3" x14ac:dyDescent="0.25">
      <c r="C548718" s="25"/>
    </row>
    <row r="548720" spans="3:3" x14ac:dyDescent="0.25">
      <c r="C548720" s="25"/>
    </row>
    <row r="548722" spans="3:3" x14ac:dyDescent="0.25">
      <c r="C548722" s="25"/>
    </row>
    <row r="548724" spans="3:3" x14ac:dyDescent="0.25">
      <c r="C548724" s="25"/>
    </row>
    <row r="548726" spans="3:3" x14ac:dyDescent="0.25">
      <c r="C548726" s="25"/>
    </row>
    <row r="548728" spans="3:3" x14ac:dyDescent="0.25">
      <c r="C548728" s="25"/>
    </row>
    <row r="548730" spans="3:3" x14ac:dyDescent="0.25">
      <c r="C548730" s="25"/>
    </row>
    <row r="548732" spans="3:3" x14ac:dyDescent="0.25">
      <c r="C548732" s="25"/>
    </row>
    <row r="548734" spans="3:3" x14ac:dyDescent="0.25">
      <c r="C548734" s="25"/>
    </row>
    <row r="548736" spans="3:3" x14ac:dyDescent="0.25">
      <c r="C548736" s="25"/>
    </row>
    <row r="548738" spans="3:3" x14ac:dyDescent="0.25">
      <c r="C548738" s="25"/>
    </row>
    <row r="548740" spans="3:3" x14ac:dyDescent="0.25">
      <c r="C548740" s="25"/>
    </row>
    <row r="548742" spans="3:3" x14ac:dyDescent="0.25">
      <c r="C548742" s="25"/>
    </row>
    <row r="548744" spans="3:3" x14ac:dyDescent="0.25">
      <c r="C548744" s="25"/>
    </row>
    <row r="548746" spans="3:3" x14ac:dyDescent="0.25">
      <c r="C548746" s="25"/>
    </row>
    <row r="548748" spans="3:3" x14ac:dyDescent="0.25">
      <c r="C548748" s="25"/>
    </row>
    <row r="548750" spans="3:3" x14ac:dyDescent="0.25">
      <c r="C548750" s="25"/>
    </row>
    <row r="548752" spans="3:3" x14ac:dyDescent="0.25">
      <c r="C548752" s="25"/>
    </row>
    <row r="548754" spans="3:3" x14ac:dyDescent="0.25">
      <c r="C548754" s="25"/>
    </row>
    <row r="548756" spans="3:3" x14ac:dyDescent="0.25">
      <c r="C548756" s="25"/>
    </row>
    <row r="548758" spans="3:3" x14ac:dyDescent="0.25">
      <c r="C548758" s="25"/>
    </row>
    <row r="548760" spans="3:3" x14ac:dyDescent="0.25">
      <c r="C548760" s="25"/>
    </row>
    <row r="548762" spans="3:3" x14ac:dyDescent="0.25">
      <c r="C548762" s="25"/>
    </row>
    <row r="548764" spans="3:3" x14ac:dyDescent="0.25">
      <c r="C548764" s="25"/>
    </row>
    <row r="548766" spans="3:3" x14ac:dyDescent="0.25">
      <c r="C548766" s="25"/>
    </row>
    <row r="548768" spans="3:3" x14ac:dyDescent="0.25">
      <c r="C548768" s="25"/>
    </row>
    <row r="548770" spans="3:3" x14ac:dyDescent="0.25">
      <c r="C548770" s="25"/>
    </row>
    <row r="548772" spans="3:3" x14ac:dyDescent="0.25">
      <c r="C548772" s="25"/>
    </row>
    <row r="548774" spans="3:3" x14ac:dyDescent="0.25">
      <c r="C548774" s="25"/>
    </row>
    <row r="548776" spans="3:3" x14ac:dyDescent="0.25">
      <c r="C548776" s="25"/>
    </row>
    <row r="548778" spans="3:3" x14ac:dyDescent="0.25">
      <c r="C548778" s="25"/>
    </row>
    <row r="548780" spans="3:3" x14ac:dyDescent="0.25">
      <c r="C548780" s="25"/>
    </row>
    <row r="548782" spans="3:3" x14ac:dyDescent="0.25">
      <c r="C548782" s="25"/>
    </row>
    <row r="548784" spans="3:3" x14ac:dyDescent="0.25">
      <c r="C548784" s="25"/>
    </row>
    <row r="548786" spans="3:3" x14ac:dyDescent="0.25">
      <c r="C548786" s="25"/>
    </row>
    <row r="548788" spans="3:3" x14ac:dyDescent="0.25">
      <c r="C548788" s="25"/>
    </row>
    <row r="548790" spans="3:3" x14ac:dyDescent="0.25">
      <c r="C548790" s="25"/>
    </row>
    <row r="548792" spans="3:3" x14ac:dyDescent="0.25">
      <c r="C548792" s="25"/>
    </row>
    <row r="548794" spans="3:3" x14ac:dyDescent="0.25">
      <c r="C548794" s="25"/>
    </row>
    <row r="548796" spans="3:3" x14ac:dyDescent="0.25">
      <c r="C548796" s="25"/>
    </row>
    <row r="548798" spans="3:3" x14ac:dyDescent="0.25">
      <c r="C548798" s="25"/>
    </row>
    <row r="548800" spans="3:3" x14ac:dyDescent="0.25">
      <c r="C548800" s="25"/>
    </row>
    <row r="548802" spans="3:3" x14ac:dyDescent="0.25">
      <c r="C548802" s="25"/>
    </row>
    <row r="548804" spans="3:3" x14ac:dyDescent="0.25">
      <c r="C548804" s="25"/>
    </row>
    <row r="548806" spans="3:3" x14ac:dyDescent="0.25">
      <c r="C548806" s="25"/>
    </row>
    <row r="548808" spans="3:3" x14ac:dyDescent="0.25">
      <c r="C548808" s="25"/>
    </row>
    <row r="548810" spans="3:3" x14ac:dyDescent="0.25">
      <c r="C548810" s="25"/>
    </row>
    <row r="548812" spans="3:3" x14ac:dyDescent="0.25">
      <c r="C548812" s="25"/>
    </row>
    <row r="548814" spans="3:3" x14ac:dyDescent="0.25">
      <c r="C548814" s="25"/>
    </row>
    <row r="548816" spans="3:3" x14ac:dyDescent="0.25">
      <c r="C548816" s="25"/>
    </row>
    <row r="548818" spans="3:3" x14ac:dyDescent="0.25">
      <c r="C548818" s="25"/>
    </row>
    <row r="548820" spans="3:3" x14ac:dyDescent="0.25">
      <c r="C548820" s="25"/>
    </row>
    <row r="548822" spans="3:3" x14ac:dyDescent="0.25">
      <c r="C548822" s="25"/>
    </row>
    <row r="548824" spans="3:3" x14ac:dyDescent="0.25">
      <c r="C548824" s="25"/>
    </row>
    <row r="548826" spans="3:3" x14ac:dyDescent="0.25">
      <c r="C548826" s="25"/>
    </row>
    <row r="548828" spans="3:3" x14ac:dyDescent="0.25">
      <c r="C548828" s="25"/>
    </row>
    <row r="548830" spans="3:3" x14ac:dyDescent="0.25">
      <c r="C548830" s="25"/>
    </row>
    <row r="548832" spans="3:3" x14ac:dyDescent="0.25">
      <c r="C548832" s="25"/>
    </row>
    <row r="548834" spans="3:3" x14ac:dyDescent="0.25">
      <c r="C548834" s="25"/>
    </row>
    <row r="548836" spans="3:3" x14ac:dyDescent="0.25">
      <c r="C548836" s="25"/>
    </row>
    <row r="548838" spans="3:3" x14ac:dyDescent="0.25">
      <c r="C548838" s="25"/>
    </row>
    <row r="548840" spans="3:3" x14ac:dyDescent="0.25">
      <c r="C548840" s="25"/>
    </row>
    <row r="548842" spans="3:3" x14ac:dyDescent="0.25">
      <c r="C548842" s="25"/>
    </row>
    <row r="548844" spans="3:3" x14ac:dyDescent="0.25">
      <c r="C548844" s="25"/>
    </row>
    <row r="548846" spans="3:3" x14ac:dyDescent="0.25">
      <c r="C548846" s="25"/>
    </row>
    <row r="548848" spans="3:3" x14ac:dyDescent="0.25">
      <c r="C548848" s="25"/>
    </row>
    <row r="548850" spans="3:3" x14ac:dyDescent="0.25">
      <c r="C548850" s="25"/>
    </row>
    <row r="548852" spans="3:3" x14ac:dyDescent="0.25">
      <c r="C548852" s="25"/>
    </row>
    <row r="548854" spans="3:3" x14ac:dyDescent="0.25">
      <c r="C548854" s="25"/>
    </row>
    <row r="548856" spans="3:3" x14ac:dyDescent="0.25">
      <c r="C548856" s="25"/>
    </row>
    <row r="548858" spans="3:3" x14ac:dyDescent="0.25">
      <c r="C548858" s="25"/>
    </row>
    <row r="548860" spans="3:3" x14ac:dyDescent="0.25">
      <c r="C548860" s="25"/>
    </row>
    <row r="548862" spans="3:3" x14ac:dyDescent="0.25">
      <c r="C548862" s="25"/>
    </row>
    <row r="548864" spans="3:3" x14ac:dyDescent="0.25">
      <c r="C548864" s="25"/>
    </row>
    <row r="548866" spans="3:3" x14ac:dyDescent="0.25">
      <c r="C548866" s="25"/>
    </row>
    <row r="548868" spans="3:3" x14ac:dyDescent="0.25">
      <c r="C548868" s="25"/>
    </row>
    <row r="548870" spans="3:3" x14ac:dyDescent="0.25">
      <c r="C548870" s="25"/>
    </row>
    <row r="548872" spans="3:3" x14ac:dyDescent="0.25">
      <c r="C548872" s="25"/>
    </row>
    <row r="548874" spans="3:3" x14ac:dyDescent="0.25">
      <c r="C548874" s="25"/>
    </row>
    <row r="548876" spans="3:3" x14ac:dyDescent="0.25">
      <c r="C548876" s="25"/>
    </row>
    <row r="548878" spans="3:3" x14ac:dyDescent="0.25">
      <c r="C548878" s="25"/>
    </row>
    <row r="548880" spans="3:3" x14ac:dyDescent="0.25">
      <c r="C548880" s="25"/>
    </row>
    <row r="548882" spans="3:3" x14ac:dyDescent="0.25">
      <c r="C548882" s="25"/>
    </row>
    <row r="548884" spans="3:3" x14ac:dyDescent="0.25">
      <c r="C548884" s="25"/>
    </row>
    <row r="548886" spans="3:3" x14ac:dyDescent="0.25">
      <c r="C548886" s="25"/>
    </row>
    <row r="548888" spans="3:3" x14ac:dyDescent="0.25">
      <c r="C548888" s="25"/>
    </row>
    <row r="548890" spans="3:3" x14ac:dyDescent="0.25">
      <c r="C548890" s="25"/>
    </row>
    <row r="548892" spans="3:3" x14ac:dyDescent="0.25">
      <c r="C548892" s="25"/>
    </row>
    <row r="548894" spans="3:3" x14ac:dyDescent="0.25">
      <c r="C548894" s="25"/>
    </row>
    <row r="548896" spans="3:3" x14ac:dyDescent="0.25">
      <c r="C548896" s="25"/>
    </row>
    <row r="548898" spans="3:3" x14ac:dyDescent="0.25">
      <c r="C548898" s="25"/>
    </row>
    <row r="548900" spans="3:3" x14ac:dyDescent="0.25">
      <c r="C548900" s="25"/>
    </row>
    <row r="548902" spans="3:3" x14ac:dyDescent="0.25">
      <c r="C548902" s="25"/>
    </row>
    <row r="548904" spans="3:3" x14ac:dyDescent="0.25">
      <c r="C548904" s="25"/>
    </row>
    <row r="548906" spans="3:3" x14ac:dyDescent="0.25">
      <c r="C548906" s="25"/>
    </row>
    <row r="548908" spans="3:3" x14ac:dyDescent="0.25">
      <c r="C548908" s="25"/>
    </row>
    <row r="548910" spans="3:3" x14ac:dyDescent="0.25">
      <c r="C548910" s="25"/>
    </row>
    <row r="548912" spans="3:3" x14ac:dyDescent="0.25">
      <c r="C548912" s="25"/>
    </row>
    <row r="548914" spans="3:3" x14ac:dyDescent="0.25">
      <c r="C548914" s="25"/>
    </row>
    <row r="548916" spans="3:3" x14ac:dyDescent="0.25">
      <c r="C548916" s="25"/>
    </row>
    <row r="548918" spans="3:3" x14ac:dyDescent="0.25">
      <c r="C548918" s="25"/>
    </row>
    <row r="548920" spans="3:3" x14ac:dyDescent="0.25">
      <c r="C548920" s="25"/>
    </row>
    <row r="548922" spans="3:3" x14ac:dyDescent="0.25">
      <c r="C548922" s="25"/>
    </row>
    <row r="548924" spans="3:3" x14ac:dyDescent="0.25">
      <c r="C548924" s="25"/>
    </row>
    <row r="548926" spans="3:3" x14ac:dyDescent="0.25">
      <c r="C548926" s="25"/>
    </row>
    <row r="548928" spans="3:3" x14ac:dyDescent="0.25">
      <c r="C548928" s="25"/>
    </row>
    <row r="548930" spans="3:3" x14ac:dyDescent="0.25">
      <c r="C548930" s="25"/>
    </row>
    <row r="548932" spans="3:3" x14ac:dyDescent="0.25">
      <c r="C548932" s="25"/>
    </row>
    <row r="548934" spans="3:3" x14ac:dyDescent="0.25">
      <c r="C548934" s="25"/>
    </row>
    <row r="548936" spans="3:3" x14ac:dyDescent="0.25">
      <c r="C548936" s="25"/>
    </row>
    <row r="548938" spans="3:3" x14ac:dyDescent="0.25">
      <c r="C548938" s="25"/>
    </row>
    <row r="548940" spans="3:3" x14ac:dyDescent="0.25">
      <c r="C548940" s="25"/>
    </row>
    <row r="548942" spans="3:3" x14ac:dyDescent="0.25">
      <c r="C548942" s="25"/>
    </row>
    <row r="548944" spans="3:3" x14ac:dyDescent="0.25">
      <c r="C548944" s="25"/>
    </row>
    <row r="548946" spans="3:3" x14ac:dyDescent="0.25">
      <c r="C548946" s="25"/>
    </row>
    <row r="548948" spans="3:3" x14ac:dyDescent="0.25">
      <c r="C548948" s="25"/>
    </row>
    <row r="548950" spans="3:3" x14ac:dyDescent="0.25">
      <c r="C548950" s="25"/>
    </row>
    <row r="548952" spans="3:3" x14ac:dyDescent="0.25">
      <c r="C548952" s="25"/>
    </row>
    <row r="548954" spans="3:3" x14ac:dyDescent="0.25">
      <c r="C548954" s="25"/>
    </row>
    <row r="548956" spans="3:3" x14ac:dyDescent="0.25">
      <c r="C548956" s="25"/>
    </row>
    <row r="548958" spans="3:3" x14ac:dyDescent="0.25">
      <c r="C548958" s="25"/>
    </row>
    <row r="548960" spans="3:3" x14ac:dyDescent="0.25">
      <c r="C548960" s="25"/>
    </row>
    <row r="548962" spans="3:3" x14ac:dyDescent="0.25">
      <c r="C548962" s="25"/>
    </row>
    <row r="548964" spans="3:3" x14ac:dyDescent="0.25">
      <c r="C548964" s="25"/>
    </row>
    <row r="548966" spans="3:3" x14ac:dyDescent="0.25">
      <c r="C548966" s="25"/>
    </row>
    <row r="548968" spans="3:3" x14ac:dyDescent="0.25">
      <c r="C548968" s="25"/>
    </row>
    <row r="548970" spans="3:3" x14ac:dyDescent="0.25">
      <c r="C548970" s="25"/>
    </row>
    <row r="548972" spans="3:3" x14ac:dyDescent="0.25">
      <c r="C548972" s="25"/>
    </row>
    <row r="548974" spans="3:3" x14ac:dyDescent="0.25">
      <c r="C548974" s="25"/>
    </row>
    <row r="548976" spans="3:3" x14ac:dyDescent="0.25">
      <c r="C548976" s="25"/>
    </row>
    <row r="548978" spans="3:3" x14ac:dyDescent="0.25">
      <c r="C548978" s="25"/>
    </row>
    <row r="548980" spans="3:3" x14ac:dyDescent="0.25">
      <c r="C548980" s="25"/>
    </row>
    <row r="548982" spans="3:3" x14ac:dyDescent="0.25">
      <c r="C548982" s="25"/>
    </row>
    <row r="548984" spans="3:3" x14ac:dyDescent="0.25">
      <c r="C548984" s="25"/>
    </row>
    <row r="548986" spans="3:3" x14ac:dyDescent="0.25">
      <c r="C548986" s="25"/>
    </row>
    <row r="548988" spans="3:3" x14ac:dyDescent="0.25">
      <c r="C548988" s="25"/>
    </row>
    <row r="548990" spans="3:3" x14ac:dyDescent="0.25">
      <c r="C548990" s="25"/>
    </row>
    <row r="548992" spans="3:3" x14ac:dyDescent="0.25">
      <c r="C548992" s="25"/>
    </row>
    <row r="548994" spans="3:3" x14ac:dyDescent="0.25">
      <c r="C548994" s="25"/>
    </row>
    <row r="548996" spans="3:3" x14ac:dyDescent="0.25">
      <c r="C548996" s="25"/>
    </row>
    <row r="548998" spans="3:3" x14ac:dyDescent="0.25">
      <c r="C548998" s="25"/>
    </row>
    <row r="549000" spans="3:3" x14ac:dyDescent="0.25">
      <c r="C549000" s="25"/>
    </row>
    <row r="549002" spans="3:3" x14ac:dyDescent="0.25">
      <c r="C549002" s="25"/>
    </row>
    <row r="549004" spans="3:3" x14ac:dyDescent="0.25">
      <c r="C549004" s="25"/>
    </row>
    <row r="549006" spans="3:3" x14ac:dyDescent="0.25">
      <c r="C549006" s="25"/>
    </row>
    <row r="549008" spans="3:3" x14ac:dyDescent="0.25">
      <c r="C549008" s="25"/>
    </row>
    <row r="549010" spans="3:3" x14ac:dyDescent="0.25">
      <c r="C549010" s="25"/>
    </row>
    <row r="549012" spans="3:3" x14ac:dyDescent="0.25">
      <c r="C549012" s="25"/>
    </row>
    <row r="549014" spans="3:3" x14ac:dyDescent="0.25">
      <c r="C549014" s="25"/>
    </row>
    <row r="549016" spans="3:3" x14ac:dyDescent="0.25">
      <c r="C549016" s="25"/>
    </row>
    <row r="549018" spans="3:3" x14ac:dyDescent="0.25">
      <c r="C549018" s="25"/>
    </row>
    <row r="549020" spans="3:3" x14ac:dyDescent="0.25">
      <c r="C549020" s="25"/>
    </row>
    <row r="549022" spans="3:3" x14ac:dyDescent="0.25">
      <c r="C549022" s="25"/>
    </row>
    <row r="549024" spans="3:3" x14ac:dyDescent="0.25">
      <c r="C549024" s="25"/>
    </row>
    <row r="549026" spans="3:3" x14ac:dyDescent="0.25">
      <c r="C549026" s="25"/>
    </row>
    <row r="549028" spans="3:3" x14ac:dyDescent="0.25">
      <c r="C549028" s="25"/>
    </row>
    <row r="549030" spans="3:3" x14ac:dyDescent="0.25">
      <c r="C549030" s="25"/>
    </row>
    <row r="549032" spans="3:3" x14ac:dyDescent="0.25">
      <c r="C549032" s="25"/>
    </row>
    <row r="549034" spans="3:3" x14ac:dyDescent="0.25">
      <c r="C549034" s="25"/>
    </row>
    <row r="549036" spans="3:3" x14ac:dyDescent="0.25">
      <c r="C549036" s="25"/>
    </row>
    <row r="549038" spans="3:3" x14ac:dyDescent="0.25">
      <c r="C549038" s="25"/>
    </row>
    <row r="549040" spans="3:3" x14ac:dyDescent="0.25">
      <c r="C549040" s="25"/>
    </row>
    <row r="549042" spans="3:3" x14ac:dyDescent="0.25">
      <c r="C549042" s="25"/>
    </row>
    <row r="549044" spans="3:3" x14ac:dyDescent="0.25">
      <c r="C549044" s="25"/>
    </row>
    <row r="549046" spans="3:3" x14ac:dyDescent="0.25">
      <c r="C549046" s="25"/>
    </row>
    <row r="549048" spans="3:3" x14ac:dyDescent="0.25">
      <c r="C549048" s="25"/>
    </row>
    <row r="549050" spans="3:3" x14ac:dyDescent="0.25">
      <c r="C549050" s="25"/>
    </row>
    <row r="549052" spans="3:3" x14ac:dyDescent="0.25">
      <c r="C549052" s="25"/>
    </row>
    <row r="549054" spans="3:3" x14ac:dyDescent="0.25">
      <c r="C549054" s="25"/>
    </row>
    <row r="549056" spans="3:3" x14ac:dyDescent="0.25">
      <c r="C549056" s="25"/>
    </row>
    <row r="549058" spans="3:3" x14ac:dyDescent="0.25">
      <c r="C549058" s="25"/>
    </row>
    <row r="549060" spans="3:3" x14ac:dyDescent="0.25">
      <c r="C549060" s="25"/>
    </row>
    <row r="549062" spans="3:3" x14ac:dyDescent="0.25">
      <c r="C549062" s="25"/>
    </row>
    <row r="549064" spans="3:3" x14ac:dyDescent="0.25">
      <c r="C549064" s="25"/>
    </row>
    <row r="549066" spans="3:3" x14ac:dyDescent="0.25">
      <c r="C549066" s="25"/>
    </row>
    <row r="549068" spans="3:3" x14ac:dyDescent="0.25">
      <c r="C549068" s="25"/>
    </row>
    <row r="549070" spans="3:3" x14ac:dyDescent="0.25">
      <c r="C549070" s="25"/>
    </row>
    <row r="549072" spans="3:3" x14ac:dyDescent="0.25">
      <c r="C549072" s="25"/>
    </row>
    <row r="549074" spans="3:3" x14ac:dyDescent="0.25">
      <c r="C549074" s="25"/>
    </row>
    <row r="549076" spans="3:3" x14ac:dyDescent="0.25">
      <c r="C549076" s="25"/>
    </row>
    <row r="549078" spans="3:3" x14ac:dyDescent="0.25">
      <c r="C549078" s="25"/>
    </row>
    <row r="549080" spans="3:3" x14ac:dyDescent="0.25">
      <c r="C549080" s="25"/>
    </row>
    <row r="549082" spans="3:3" x14ac:dyDescent="0.25">
      <c r="C549082" s="25"/>
    </row>
    <row r="549084" spans="3:3" x14ac:dyDescent="0.25">
      <c r="C549084" s="25"/>
    </row>
    <row r="549086" spans="3:3" x14ac:dyDescent="0.25">
      <c r="C549086" s="25"/>
    </row>
    <row r="549088" spans="3:3" x14ac:dyDescent="0.25">
      <c r="C549088" s="25"/>
    </row>
    <row r="549090" spans="3:3" x14ac:dyDescent="0.25">
      <c r="C549090" s="25"/>
    </row>
    <row r="549092" spans="3:3" x14ac:dyDescent="0.25">
      <c r="C549092" s="25"/>
    </row>
    <row r="549094" spans="3:3" x14ac:dyDescent="0.25">
      <c r="C549094" s="25"/>
    </row>
    <row r="549096" spans="3:3" x14ac:dyDescent="0.25">
      <c r="C549096" s="25"/>
    </row>
    <row r="549098" spans="3:3" x14ac:dyDescent="0.25">
      <c r="C549098" s="25"/>
    </row>
    <row r="549100" spans="3:3" x14ac:dyDescent="0.25">
      <c r="C549100" s="25"/>
    </row>
    <row r="549102" spans="3:3" x14ac:dyDescent="0.25">
      <c r="C549102" s="25"/>
    </row>
    <row r="549104" spans="3:3" x14ac:dyDescent="0.25">
      <c r="C549104" s="25"/>
    </row>
    <row r="549106" spans="3:3" x14ac:dyDescent="0.25">
      <c r="C549106" s="25"/>
    </row>
    <row r="549108" spans="3:3" x14ac:dyDescent="0.25">
      <c r="C549108" s="25"/>
    </row>
    <row r="549110" spans="3:3" x14ac:dyDescent="0.25">
      <c r="C549110" s="25"/>
    </row>
    <row r="549112" spans="3:3" x14ac:dyDescent="0.25">
      <c r="C549112" s="25"/>
    </row>
    <row r="549114" spans="3:3" x14ac:dyDescent="0.25">
      <c r="C549114" s="25"/>
    </row>
    <row r="549116" spans="3:3" x14ac:dyDescent="0.25">
      <c r="C549116" s="25"/>
    </row>
    <row r="549118" spans="3:3" x14ac:dyDescent="0.25">
      <c r="C549118" s="25"/>
    </row>
    <row r="549120" spans="3:3" x14ac:dyDescent="0.25">
      <c r="C549120" s="25"/>
    </row>
    <row r="549122" spans="3:3" x14ac:dyDescent="0.25">
      <c r="C549122" s="25"/>
    </row>
    <row r="549124" spans="3:3" x14ac:dyDescent="0.25">
      <c r="C549124" s="25"/>
    </row>
    <row r="549126" spans="3:3" x14ac:dyDescent="0.25">
      <c r="C549126" s="25"/>
    </row>
    <row r="549128" spans="3:3" x14ac:dyDescent="0.25">
      <c r="C549128" s="25"/>
    </row>
    <row r="549130" spans="3:3" x14ac:dyDescent="0.25">
      <c r="C549130" s="25"/>
    </row>
    <row r="549132" spans="3:3" x14ac:dyDescent="0.25">
      <c r="C549132" s="25"/>
    </row>
    <row r="549134" spans="3:3" x14ac:dyDescent="0.25">
      <c r="C549134" s="25"/>
    </row>
    <row r="549136" spans="3:3" x14ac:dyDescent="0.25">
      <c r="C549136" s="25"/>
    </row>
    <row r="549138" spans="3:3" x14ac:dyDescent="0.25">
      <c r="C549138" s="25"/>
    </row>
    <row r="549140" spans="3:3" x14ac:dyDescent="0.25">
      <c r="C549140" s="25"/>
    </row>
    <row r="549142" spans="3:3" x14ac:dyDescent="0.25">
      <c r="C549142" s="25"/>
    </row>
    <row r="549144" spans="3:3" x14ac:dyDescent="0.25">
      <c r="C549144" s="25"/>
    </row>
    <row r="549146" spans="3:3" x14ac:dyDescent="0.25">
      <c r="C549146" s="25"/>
    </row>
    <row r="549148" spans="3:3" x14ac:dyDescent="0.25">
      <c r="C549148" s="25"/>
    </row>
    <row r="549150" spans="3:3" x14ac:dyDescent="0.25">
      <c r="C549150" s="25"/>
    </row>
    <row r="549152" spans="3:3" x14ac:dyDescent="0.25">
      <c r="C549152" s="25"/>
    </row>
    <row r="549154" spans="3:3" x14ac:dyDescent="0.25">
      <c r="C549154" s="25"/>
    </row>
    <row r="549156" spans="3:3" x14ac:dyDescent="0.25">
      <c r="C549156" s="25"/>
    </row>
    <row r="549158" spans="3:3" x14ac:dyDescent="0.25">
      <c r="C549158" s="25"/>
    </row>
    <row r="549160" spans="3:3" x14ac:dyDescent="0.25">
      <c r="C549160" s="25"/>
    </row>
    <row r="549162" spans="3:3" x14ac:dyDescent="0.25">
      <c r="C549162" s="25"/>
    </row>
    <row r="549164" spans="3:3" x14ac:dyDescent="0.25">
      <c r="C549164" s="25"/>
    </row>
    <row r="549166" spans="3:3" x14ac:dyDescent="0.25">
      <c r="C549166" s="25"/>
    </row>
    <row r="549168" spans="3:3" x14ac:dyDescent="0.25">
      <c r="C549168" s="25"/>
    </row>
    <row r="549170" spans="3:3" x14ac:dyDescent="0.25">
      <c r="C549170" s="25"/>
    </row>
    <row r="549172" spans="3:3" x14ac:dyDescent="0.25">
      <c r="C549172" s="25"/>
    </row>
    <row r="549174" spans="3:3" x14ac:dyDescent="0.25">
      <c r="C549174" s="25"/>
    </row>
    <row r="549176" spans="3:3" x14ac:dyDescent="0.25">
      <c r="C549176" s="25"/>
    </row>
    <row r="549178" spans="3:3" x14ac:dyDescent="0.25">
      <c r="C549178" s="25"/>
    </row>
    <row r="549180" spans="3:3" x14ac:dyDescent="0.25">
      <c r="C549180" s="25"/>
    </row>
    <row r="549182" spans="3:3" x14ac:dyDescent="0.25">
      <c r="C549182" s="25"/>
    </row>
    <row r="549184" spans="3:3" x14ac:dyDescent="0.25">
      <c r="C549184" s="25"/>
    </row>
    <row r="549186" spans="3:3" x14ac:dyDescent="0.25">
      <c r="C549186" s="25"/>
    </row>
    <row r="549188" spans="3:3" x14ac:dyDescent="0.25">
      <c r="C549188" s="25"/>
    </row>
    <row r="549190" spans="3:3" x14ac:dyDescent="0.25">
      <c r="C549190" s="25"/>
    </row>
    <row r="549192" spans="3:3" x14ac:dyDescent="0.25">
      <c r="C549192" s="25"/>
    </row>
    <row r="549194" spans="3:3" x14ac:dyDescent="0.25">
      <c r="C549194" s="25"/>
    </row>
    <row r="549196" spans="3:3" x14ac:dyDescent="0.25">
      <c r="C549196" s="25"/>
    </row>
    <row r="549198" spans="3:3" x14ac:dyDescent="0.25">
      <c r="C549198" s="25"/>
    </row>
    <row r="549200" spans="3:3" x14ac:dyDescent="0.25">
      <c r="C549200" s="25"/>
    </row>
    <row r="549202" spans="3:3" x14ac:dyDescent="0.25">
      <c r="C549202" s="25"/>
    </row>
    <row r="549204" spans="3:3" x14ac:dyDescent="0.25">
      <c r="C549204" s="25"/>
    </row>
    <row r="549206" spans="3:3" x14ac:dyDescent="0.25">
      <c r="C549206" s="25"/>
    </row>
    <row r="549208" spans="3:3" x14ac:dyDescent="0.25">
      <c r="C549208" s="25"/>
    </row>
    <row r="549210" spans="3:3" x14ac:dyDescent="0.25">
      <c r="C549210" s="25"/>
    </row>
    <row r="549212" spans="3:3" x14ac:dyDescent="0.25">
      <c r="C549212" s="25"/>
    </row>
    <row r="549214" spans="3:3" x14ac:dyDescent="0.25">
      <c r="C549214" s="25"/>
    </row>
    <row r="549216" spans="3:3" x14ac:dyDescent="0.25">
      <c r="C549216" s="25"/>
    </row>
    <row r="549218" spans="3:3" x14ac:dyDescent="0.25">
      <c r="C549218" s="25"/>
    </row>
    <row r="549220" spans="3:3" x14ac:dyDescent="0.25">
      <c r="C549220" s="25"/>
    </row>
    <row r="549222" spans="3:3" x14ac:dyDescent="0.25">
      <c r="C549222" s="25"/>
    </row>
    <row r="549224" spans="3:3" x14ac:dyDescent="0.25">
      <c r="C549224" s="25"/>
    </row>
    <row r="549226" spans="3:3" x14ac:dyDescent="0.25">
      <c r="C549226" s="25"/>
    </row>
    <row r="549228" spans="3:3" x14ac:dyDescent="0.25">
      <c r="C549228" s="25"/>
    </row>
    <row r="549230" spans="3:3" x14ac:dyDescent="0.25">
      <c r="C549230" s="25"/>
    </row>
    <row r="549232" spans="3:3" x14ac:dyDescent="0.25">
      <c r="C549232" s="25"/>
    </row>
    <row r="549234" spans="3:3" x14ac:dyDescent="0.25">
      <c r="C549234" s="25"/>
    </row>
    <row r="549236" spans="3:3" x14ac:dyDescent="0.25">
      <c r="C549236" s="25"/>
    </row>
    <row r="549238" spans="3:3" x14ac:dyDescent="0.25">
      <c r="C549238" s="25"/>
    </row>
    <row r="549240" spans="3:3" x14ac:dyDescent="0.25">
      <c r="C549240" s="25"/>
    </row>
    <row r="549242" spans="3:3" x14ac:dyDescent="0.25">
      <c r="C549242" s="25"/>
    </row>
    <row r="549244" spans="3:3" x14ac:dyDescent="0.25">
      <c r="C549244" s="25"/>
    </row>
    <row r="549246" spans="3:3" x14ac:dyDescent="0.25">
      <c r="C549246" s="25"/>
    </row>
    <row r="549248" spans="3:3" x14ac:dyDescent="0.25">
      <c r="C549248" s="25"/>
    </row>
    <row r="549250" spans="3:3" x14ac:dyDescent="0.25">
      <c r="C549250" s="25"/>
    </row>
    <row r="549252" spans="3:3" x14ac:dyDescent="0.25">
      <c r="C549252" s="25"/>
    </row>
    <row r="549254" spans="3:3" x14ac:dyDescent="0.25">
      <c r="C549254" s="25"/>
    </row>
    <row r="549256" spans="3:3" x14ac:dyDescent="0.25">
      <c r="C549256" s="25"/>
    </row>
    <row r="549258" spans="3:3" x14ac:dyDescent="0.25">
      <c r="C549258" s="25"/>
    </row>
    <row r="549260" spans="3:3" x14ac:dyDescent="0.25">
      <c r="C549260" s="25"/>
    </row>
    <row r="549262" spans="3:3" x14ac:dyDescent="0.25">
      <c r="C549262" s="25"/>
    </row>
    <row r="549264" spans="3:3" x14ac:dyDescent="0.25">
      <c r="C549264" s="25"/>
    </row>
    <row r="549266" spans="3:3" x14ac:dyDescent="0.25">
      <c r="C549266" s="25"/>
    </row>
    <row r="549268" spans="3:3" x14ac:dyDescent="0.25">
      <c r="C549268" s="25"/>
    </row>
    <row r="549270" spans="3:3" x14ac:dyDescent="0.25">
      <c r="C549270" s="25"/>
    </row>
    <row r="549272" spans="3:3" x14ac:dyDescent="0.25">
      <c r="C549272" s="25"/>
    </row>
    <row r="549274" spans="3:3" x14ac:dyDescent="0.25">
      <c r="C549274" s="25"/>
    </row>
    <row r="549276" spans="3:3" x14ac:dyDescent="0.25">
      <c r="C549276" s="25"/>
    </row>
    <row r="549278" spans="3:3" x14ac:dyDescent="0.25">
      <c r="C549278" s="25"/>
    </row>
    <row r="549280" spans="3:3" x14ac:dyDescent="0.25">
      <c r="C549280" s="25"/>
    </row>
    <row r="549282" spans="3:3" x14ac:dyDescent="0.25">
      <c r="C549282" s="25"/>
    </row>
    <row r="549284" spans="3:3" x14ac:dyDescent="0.25">
      <c r="C549284" s="25"/>
    </row>
    <row r="549286" spans="3:3" x14ac:dyDescent="0.25">
      <c r="C549286" s="25"/>
    </row>
    <row r="549288" spans="3:3" x14ac:dyDescent="0.25">
      <c r="C549288" s="25"/>
    </row>
    <row r="549290" spans="3:3" x14ac:dyDescent="0.25">
      <c r="C549290" s="25"/>
    </row>
    <row r="549292" spans="3:3" x14ac:dyDescent="0.25">
      <c r="C549292" s="25"/>
    </row>
    <row r="549294" spans="3:3" x14ac:dyDescent="0.25">
      <c r="C549294" s="25"/>
    </row>
    <row r="549296" spans="3:3" x14ac:dyDescent="0.25">
      <c r="C549296" s="25"/>
    </row>
    <row r="549298" spans="3:3" x14ac:dyDescent="0.25">
      <c r="C549298" s="25"/>
    </row>
    <row r="549300" spans="3:3" x14ac:dyDescent="0.25">
      <c r="C549300" s="25"/>
    </row>
    <row r="549302" spans="3:3" x14ac:dyDescent="0.25">
      <c r="C549302" s="25"/>
    </row>
    <row r="549304" spans="3:3" x14ac:dyDescent="0.25">
      <c r="C549304" s="25"/>
    </row>
    <row r="549306" spans="3:3" x14ac:dyDescent="0.25">
      <c r="C549306" s="25"/>
    </row>
    <row r="549308" spans="3:3" x14ac:dyDescent="0.25">
      <c r="C549308" s="25"/>
    </row>
    <row r="549310" spans="3:3" x14ac:dyDescent="0.25">
      <c r="C549310" s="25"/>
    </row>
    <row r="549312" spans="3:3" x14ac:dyDescent="0.25">
      <c r="C549312" s="25"/>
    </row>
    <row r="549314" spans="3:3" x14ac:dyDescent="0.25">
      <c r="C549314" s="25"/>
    </row>
    <row r="549316" spans="3:3" x14ac:dyDescent="0.25">
      <c r="C549316" s="25"/>
    </row>
    <row r="549318" spans="3:3" x14ac:dyDescent="0.25">
      <c r="C549318" s="25"/>
    </row>
    <row r="549320" spans="3:3" x14ac:dyDescent="0.25">
      <c r="C549320" s="25"/>
    </row>
    <row r="549322" spans="3:3" x14ac:dyDescent="0.25">
      <c r="C549322" s="25"/>
    </row>
    <row r="549324" spans="3:3" x14ac:dyDescent="0.25">
      <c r="C549324" s="25"/>
    </row>
    <row r="549326" spans="3:3" x14ac:dyDescent="0.25">
      <c r="C549326" s="25"/>
    </row>
    <row r="549328" spans="3:3" x14ac:dyDescent="0.25">
      <c r="C549328" s="25"/>
    </row>
    <row r="549330" spans="3:3" x14ac:dyDescent="0.25">
      <c r="C549330" s="25"/>
    </row>
    <row r="549332" spans="3:3" x14ac:dyDescent="0.25">
      <c r="C549332" s="25"/>
    </row>
    <row r="549334" spans="3:3" x14ac:dyDescent="0.25">
      <c r="C549334" s="25"/>
    </row>
    <row r="549336" spans="3:3" x14ac:dyDescent="0.25">
      <c r="C549336" s="25"/>
    </row>
    <row r="549338" spans="3:3" x14ac:dyDescent="0.25">
      <c r="C549338" s="25"/>
    </row>
    <row r="549340" spans="3:3" x14ac:dyDescent="0.25">
      <c r="C549340" s="25"/>
    </row>
    <row r="549342" spans="3:3" x14ac:dyDescent="0.25">
      <c r="C549342" s="25"/>
    </row>
    <row r="549344" spans="3:3" x14ac:dyDescent="0.25">
      <c r="C549344" s="25"/>
    </row>
    <row r="549346" spans="3:3" x14ac:dyDescent="0.25">
      <c r="C549346" s="25"/>
    </row>
    <row r="549348" spans="3:3" x14ac:dyDescent="0.25">
      <c r="C549348" s="25"/>
    </row>
    <row r="549350" spans="3:3" x14ac:dyDescent="0.25">
      <c r="C549350" s="25"/>
    </row>
    <row r="549352" spans="3:3" x14ac:dyDescent="0.25">
      <c r="C549352" s="25"/>
    </row>
    <row r="549354" spans="3:3" x14ac:dyDescent="0.25">
      <c r="C549354" s="25"/>
    </row>
    <row r="549356" spans="3:3" x14ac:dyDescent="0.25">
      <c r="C549356" s="25"/>
    </row>
    <row r="549358" spans="3:3" x14ac:dyDescent="0.25">
      <c r="C549358" s="25"/>
    </row>
    <row r="549360" spans="3:3" x14ac:dyDescent="0.25">
      <c r="C549360" s="25"/>
    </row>
    <row r="549362" spans="3:3" x14ac:dyDescent="0.25">
      <c r="C549362" s="25"/>
    </row>
    <row r="549364" spans="3:3" x14ac:dyDescent="0.25">
      <c r="C549364" s="25"/>
    </row>
    <row r="549366" spans="3:3" x14ac:dyDescent="0.25">
      <c r="C549366" s="25"/>
    </row>
    <row r="549368" spans="3:3" x14ac:dyDescent="0.25">
      <c r="C549368" s="25"/>
    </row>
    <row r="549370" spans="3:3" x14ac:dyDescent="0.25">
      <c r="C549370" s="25"/>
    </row>
    <row r="549372" spans="3:3" x14ac:dyDescent="0.25">
      <c r="C549372" s="25"/>
    </row>
    <row r="549374" spans="3:3" x14ac:dyDescent="0.25">
      <c r="C549374" s="25"/>
    </row>
    <row r="549376" spans="3:3" x14ac:dyDescent="0.25">
      <c r="C549376" s="25"/>
    </row>
    <row r="549378" spans="3:3" x14ac:dyDescent="0.25">
      <c r="C549378" s="25"/>
    </row>
    <row r="549380" spans="3:3" x14ac:dyDescent="0.25">
      <c r="C549380" s="25"/>
    </row>
    <row r="549382" spans="3:3" x14ac:dyDescent="0.25">
      <c r="C549382" s="25"/>
    </row>
    <row r="549384" spans="3:3" x14ac:dyDescent="0.25">
      <c r="C549384" s="25"/>
    </row>
    <row r="549386" spans="3:3" x14ac:dyDescent="0.25">
      <c r="C549386" s="25"/>
    </row>
    <row r="549388" spans="3:3" x14ac:dyDescent="0.25">
      <c r="C549388" s="25"/>
    </row>
    <row r="549390" spans="3:3" x14ac:dyDescent="0.25">
      <c r="C549390" s="25"/>
    </row>
    <row r="549392" spans="3:3" x14ac:dyDescent="0.25">
      <c r="C549392" s="25"/>
    </row>
    <row r="549394" spans="3:3" x14ac:dyDescent="0.25">
      <c r="C549394" s="25"/>
    </row>
    <row r="549396" spans="3:3" x14ac:dyDescent="0.25">
      <c r="C549396" s="25"/>
    </row>
    <row r="549398" spans="3:3" x14ac:dyDescent="0.25">
      <c r="C549398" s="25"/>
    </row>
    <row r="549400" spans="3:3" x14ac:dyDescent="0.25">
      <c r="C549400" s="25"/>
    </row>
    <row r="549402" spans="3:3" x14ac:dyDescent="0.25">
      <c r="C549402" s="25"/>
    </row>
    <row r="549404" spans="3:3" x14ac:dyDescent="0.25">
      <c r="C549404" s="25"/>
    </row>
    <row r="549406" spans="3:3" x14ac:dyDescent="0.25">
      <c r="C549406" s="25"/>
    </row>
    <row r="549408" spans="3:3" x14ac:dyDescent="0.25">
      <c r="C549408" s="25"/>
    </row>
    <row r="549410" spans="3:3" x14ac:dyDescent="0.25">
      <c r="C549410" s="25"/>
    </row>
    <row r="549412" spans="3:3" x14ac:dyDescent="0.25">
      <c r="C549412" s="25"/>
    </row>
    <row r="549414" spans="3:3" x14ac:dyDescent="0.25">
      <c r="C549414" s="25"/>
    </row>
    <row r="549416" spans="3:3" x14ac:dyDescent="0.25">
      <c r="C549416" s="25"/>
    </row>
    <row r="549418" spans="3:3" x14ac:dyDescent="0.25">
      <c r="C549418" s="25"/>
    </row>
    <row r="549420" spans="3:3" x14ac:dyDescent="0.25">
      <c r="C549420" s="25"/>
    </row>
    <row r="549422" spans="3:3" x14ac:dyDescent="0.25">
      <c r="C549422" s="25"/>
    </row>
    <row r="549424" spans="3:3" x14ac:dyDescent="0.25">
      <c r="C549424" s="25"/>
    </row>
    <row r="549426" spans="3:3" x14ac:dyDescent="0.25">
      <c r="C549426" s="25"/>
    </row>
    <row r="549428" spans="3:3" x14ac:dyDescent="0.25">
      <c r="C549428" s="25"/>
    </row>
    <row r="549430" spans="3:3" x14ac:dyDescent="0.25">
      <c r="C549430" s="25"/>
    </row>
    <row r="549432" spans="3:3" x14ac:dyDescent="0.25">
      <c r="C549432" s="25"/>
    </row>
    <row r="549434" spans="3:3" x14ac:dyDescent="0.25">
      <c r="C549434" s="25"/>
    </row>
    <row r="549436" spans="3:3" x14ac:dyDescent="0.25">
      <c r="C549436" s="25"/>
    </row>
    <row r="549438" spans="3:3" x14ac:dyDescent="0.25">
      <c r="C549438" s="25"/>
    </row>
    <row r="549440" spans="3:3" x14ac:dyDescent="0.25">
      <c r="C549440" s="25"/>
    </row>
    <row r="549442" spans="3:3" x14ac:dyDescent="0.25">
      <c r="C549442" s="25"/>
    </row>
    <row r="549444" spans="3:3" x14ac:dyDescent="0.25">
      <c r="C549444" s="25"/>
    </row>
    <row r="549446" spans="3:3" x14ac:dyDescent="0.25">
      <c r="C549446" s="25"/>
    </row>
    <row r="549448" spans="3:3" x14ac:dyDescent="0.25">
      <c r="C549448" s="25"/>
    </row>
    <row r="549450" spans="3:3" x14ac:dyDescent="0.25">
      <c r="C549450" s="25"/>
    </row>
    <row r="549452" spans="3:3" x14ac:dyDescent="0.25">
      <c r="C549452" s="25"/>
    </row>
    <row r="549454" spans="3:3" x14ac:dyDescent="0.25">
      <c r="C549454" s="25"/>
    </row>
    <row r="549456" spans="3:3" x14ac:dyDescent="0.25">
      <c r="C549456" s="25"/>
    </row>
    <row r="549458" spans="3:3" x14ac:dyDescent="0.25">
      <c r="C549458" s="25"/>
    </row>
    <row r="549460" spans="3:3" x14ac:dyDescent="0.25">
      <c r="C549460" s="25"/>
    </row>
    <row r="549462" spans="3:3" x14ac:dyDescent="0.25">
      <c r="C549462" s="25"/>
    </row>
    <row r="549464" spans="3:3" x14ac:dyDescent="0.25">
      <c r="C549464" s="25"/>
    </row>
    <row r="549466" spans="3:3" x14ac:dyDescent="0.25">
      <c r="C549466" s="25"/>
    </row>
    <row r="549468" spans="3:3" x14ac:dyDescent="0.25">
      <c r="C549468" s="25"/>
    </row>
    <row r="549470" spans="3:3" x14ac:dyDescent="0.25">
      <c r="C549470" s="25"/>
    </row>
    <row r="549472" spans="3:3" x14ac:dyDescent="0.25">
      <c r="C549472" s="25"/>
    </row>
    <row r="549474" spans="3:3" x14ac:dyDescent="0.25">
      <c r="C549474" s="25"/>
    </row>
    <row r="549476" spans="3:3" x14ac:dyDescent="0.25">
      <c r="C549476" s="25"/>
    </row>
    <row r="549478" spans="3:3" x14ac:dyDescent="0.25">
      <c r="C549478" s="25"/>
    </row>
    <row r="549480" spans="3:3" x14ac:dyDescent="0.25">
      <c r="C549480" s="25"/>
    </row>
    <row r="549482" spans="3:3" x14ac:dyDescent="0.25">
      <c r="C549482" s="25"/>
    </row>
    <row r="549484" spans="3:3" x14ac:dyDescent="0.25">
      <c r="C549484" s="25"/>
    </row>
    <row r="549486" spans="3:3" x14ac:dyDescent="0.25">
      <c r="C549486" s="25"/>
    </row>
    <row r="549488" spans="3:3" x14ac:dyDescent="0.25">
      <c r="C549488" s="25"/>
    </row>
    <row r="549490" spans="3:3" x14ac:dyDescent="0.25">
      <c r="C549490" s="25"/>
    </row>
    <row r="549492" spans="3:3" x14ac:dyDescent="0.25">
      <c r="C549492" s="25"/>
    </row>
    <row r="549494" spans="3:3" x14ac:dyDescent="0.25">
      <c r="C549494" s="25"/>
    </row>
    <row r="549496" spans="3:3" x14ac:dyDescent="0.25">
      <c r="C549496" s="25"/>
    </row>
    <row r="549498" spans="3:3" x14ac:dyDescent="0.25">
      <c r="C549498" s="25"/>
    </row>
    <row r="549500" spans="3:3" x14ac:dyDescent="0.25">
      <c r="C549500" s="25"/>
    </row>
    <row r="549502" spans="3:3" x14ac:dyDescent="0.25">
      <c r="C549502" s="25"/>
    </row>
    <row r="549504" spans="3:3" x14ac:dyDescent="0.25">
      <c r="C549504" s="25"/>
    </row>
    <row r="549506" spans="3:3" x14ac:dyDescent="0.25">
      <c r="C549506" s="25"/>
    </row>
    <row r="549508" spans="3:3" x14ac:dyDescent="0.25">
      <c r="C549508" s="25"/>
    </row>
    <row r="549510" spans="3:3" x14ac:dyDescent="0.25">
      <c r="C549510" s="25"/>
    </row>
    <row r="549512" spans="3:3" x14ac:dyDescent="0.25">
      <c r="C549512" s="25"/>
    </row>
    <row r="549514" spans="3:3" x14ac:dyDescent="0.25">
      <c r="C549514" s="25"/>
    </row>
    <row r="549516" spans="3:3" x14ac:dyDescent="0.25">
      <c r="C549516" s="25"/>
    </row>
    <row r="549518" spans="3:3" x14ac:dyDescent="0.25">
      <c r="C549518" s="25"/>
    </row>
    <row r="549520" spans="3:3" x14ac:dyDescent="0.25">
      <c r="C549520" s="25"/>
    </row>
    <row r="549522" spans="3:3" x14ac:dyDescent="0.25">
      <c r="C549522" s="25"/>
    </row>
    <row r="549524" spans="3:3" x14ac:dyDescent="0.25">
      <c r="C549524" s="25"/>
    </row>
    <row r="549526" spans="3:3" x14ac:dyDescent="0.25">
      <c r="C549526" s="25"/>
    </row>
    <row r="549528" spans="3:3" x14ac:dyDescent="0.25">
      <c r="C549528" s="25"/>
    </row>
    <row r="549530" spans="3:3" x14ac:dyDescent="0.25">
      <c r="C549530" s="25"/>
    </row>
    <row r="549532" spans="3:3" x14ac:dyDescent="0.25">
      <c r="C549532" s="25"/>
    </row>
    <row r="549534" spans="3:3" x14ac:dyDescent="0.25">
      <c r="C549534" s="25"/>
    </row>
    <row r="549536" spans="3:3" x14ac:dyDescent="0.25">
      <c r="C549536" s="25"/>
    </row>
    <row r="549538" spans="3:3" x14ac:dyDescent="0.25">
      <c r="C549538" s="25"/>
    </row>
    <row r="549540" spans="3:3" x14ac:dyDescent="0.25">
      <c r="C549540" s="25"/>
    </row>
    <row r="549542" spans="3:3" x14ac:dyDescent="0.25">
      <c r="C549542" s="25"/>
    </row>
    <row r="549544" spans="3:3" x14ac:dyDescent="0.25">
      <c r="C549544" s="25"/>
    </row>
    <row r="549546" spans="3:3" x14ac:dyDescent="0.25">
      <c r="C549546" s="25"/>
    </row>
    <row r="549548" spans="3:3" x14ac:dyDescent="0.25">
      <c r="C549548" s="25"/>
    </row>
    <row r="549550" spans="3:3" x14ac:dyDescent="0.25">
      <c r="C549550" s="25"/>
    </row>
    <row r="549552" spans="3:3" x14ac:dyDescent="0.25">
      <c r="C549552" s="25"/>
    </row>
    <row r="549554" spans="3:3" x14ac:dyDescent="0.25">
      <c r="C549554" s="25"/>
    </row>
    <row r="549556" spans="3:3" x14ac:dyDescent="0.25">
      <c r="C549556" s="25"/>
    </row>
    <row r="549558" spans="3:3" x14ac:dyDescent="0.25">
      <c r="C549558" s="25"/>
    </row>
    <row r="549560" spans="3:3" x14ac:dyDescent="0.25">
      <c r="C549560" s="25"/>
    </row>
    <row r="549562" spans="3:3" x14ac:dyDescent="0.25">
      <c r="C549562" s="25"/>
    </row>
    <row r="549564" spans="3:3" x14ac:dyDescent="0.25">
      <c r="C549564" s="25"/>
    </row>
    <row r="549566" spans="3:3" x14ac:dyDescent="0.25">
      <c r="C549566" s="25"/>
    </row>
    <row r="549568" spans="3:3" x14ac:dyDescent="0.25">
      <c r="C549568" s="25"/>
    </row>
    <row r="549570" spans="3:3" x14ac:dyDescent="0.25">
      <c r="C549570" s="25"/>
    </row>
    <row r="549572" spans="3:3" x14ac:dyDescent="0.25">
      <c r="C549572" s="25"/>
    </row>
    <row r="549574" spans="3:3" x14ac:dyDescent="0.25">
      <c r="C549574" s="25"/>
    </row>
    <row r="549576" spans="3:3" x14ac:dyDescent="0.25">
      <c r="C549576" s="25"/>
    </row>
    <row r="549578" spans="3:3" x14ac:dyDescent="0.25">
      <c r="C549578" s="25"/>
    </row>
    <row r="549580" spans="3:3" x14ac:dyDescent="0.25">
      <c r="C549580" s="25"/>
    </row>
    <row r="549582" spans="3:3" x14ac:dyDescent="0.25">
      <c r="C549582" s="25"/>
    </row>
    <row r="549584" spans="3:3" x14ac:dyDescent="0.25">
      <c r="C549584" s="25"/>
    </row>
    <row r="549586" spans="3:3" x14ac:dyDescent="0.25">
      <c r="C549586" s="25"/>
    </row>
    <row r="549588" spans="3:3" x14ac:dyDescent="0.25">
      <c r="C549588" s="25"/>
    </row>
    <row r="549590" spans="3:3" x14ac:dyDescent="0.25">
      <c r="C549590" s="25"/>
    </row>
    <row r="549592" spans="3:3" x14ac:dyDescent="0.25">
      <c r="C549592" s="25"/>
    </row>
    <row r="549594" spans="3:3" x14ac:dyDescent="0.25">
      <c r="C549594" s="25"/>
    </row>
    <row r="549596" spans="3:3" x14ac:dyDescent="0.25">
      <c r="C549596" s="25"/>
    </row>
    <row r="549598" spans="3:3" x14ac:dyDescent="0.25">
      <c r="C549598" s="25"/>
    </row>
    <row r="549600" spans="3:3" x14ac:dyDescent="0.25">
      <c r="C549600" s="25"/>
    </row>
    <row r="549602" spans="3:3" x14ac:dyDescent="0.25">
      <c r="C549602" s="25"/>
    </row>
    <row r="549604" spans="3:3" x14ac:dyDescent="0.25">
      <c r="C549604" s="25"/>
    </row>
    <row r="549606" spans="3:3" x14ac:dyDescent="0.25">
      <c r="C549606" s="25"/>
    </row>
    <row r="549608" spans="3:3" x14ac:dyDescent="0.25">
      <c r="C549608" s="25"/>
    </row>
    <row r="549610" spans="3:3" x14ac:dyDescent="0.25">
      <c r="C549610" s="25"/>
    </row>
    <row r="549612" spans="3:3" x14ac:dyDescent="0.25">
      <c r="C549612" s="25"/>
    </row>
    <row r="549614" spans="3:3" x14ac:dyDescent="0.25">
      <c r="C549614" s="25"/>
    </row>
    <row r="549616" spans="3:3" x14ac:dyDescent="0.25">
      <c r="C549616" s="25"/>
    </row>
    <row r="549618" spans="3:3" x14ac:dyDescent="0.25">
      <c r="C549618" s="25"/>
    </row>
    <row r="549620" spans="3:3" x14ac:dyDescent="0.25">
      <c r="C549620" s="25"/>
    </row>
    <row r="549622" spans="3:3" x14ac:dyDescent="0.25">
      <c r="C549622" s="25"/>
    </row>
    <row r="549624" spans="3:3" x14ac:dyDescent="0.25">
      <c r="C549624" s="25"/>
    </row>
    <row r="549626" spans="3:3" x14ac:dyDescent="0.25">
      <c r="C549626" s="25"/>
    </row>
    <row r="549628" spans="3:3" x14ac:dyDescent="0.25">
      <c r="C549628" s="25"/>
    </row>
    <row r="549630" spans="3:3" x14ac:dyDescent="0.25">
      <c r="C549630" s="25"/>
    </row>
    <row r="549632" spans="3:3" x14ac:dyDescent="0.25">
      <c r="C549632" s="25"/>
    </row>
    <row r="549634" spans="3:3" x14ac:dyDescent="0.25">
      <c r="C549634" s="25"/>
    </row>
    <row r="549636" spans="3:3" x14ac:dyDescent="0.25">
      <c r="C549636" s="25"/>
    </row>
    <row r="549638" spans="3:3" x14ac:dyDescent="0.25">
      <c r="C549638" s="25"/>
    </row>
    <row r="549640" spans="3:3" x14ac:dyDescent="0.25">
      <c r="C549640" s="25"/>
    </row>
    <row r="549642" spans="3:3" x14ac:dyDescent="0.25">
      <c r="C549642" s="25"/>
    </row>
    <row r="549644" spans="3:3" x14ac:dyDescent="0.25">
      <c r="C549644" s="25"/>
    </row>
    <row r="549646" spans="3:3" x14ac:dyDescent="0.25">
      <c r="C549646" s="25"/>
    </row>
    <row r="549648" spans="3:3" x14ac:dyDescent="0.25">
      <c r="C549648" s="25"/>
    </row>
    <row r="549650" spans="3:3" x14ac:dyDescent="0.25">
      <c r="C549650" s="25"/>
    </row>
    <row r="549652" spans="3:3" x14ac:dyDescent="0.25">
      <c r="C549652" s="25"/>
    </row>
    <row r="549654" spans="3:3" x14ac:dyDescent="0.25">
      <c r="C549654" s="25"/>
    </row>
    <row r="549656" spans="3:3" x14ac:dyDescent="0.25">
      <c r="C549656" s="25"/>
    </row>
    <row r="549658" spans="3:3" x14ac:dyDescent="0.25">
      <c r="C549658" s="25"/>
    </row>
    <row r="549660" spans="3:3" x14ac:dyDescent="0.25">
      <c r="C549660" s="25"/>
    </row>
    <row r="549662" spans="3:3" x14ac:dyDescent="0.25">
      <c r="C549662" s="25"/>
    </row>
    <row r="549664" spans="3:3" x14ac:dyDescent="0.25">
      <c r="C549664" s="25"/>
    </row>
    <row r="549666" spans="3:3" x14ac:dyDescent="0.25">
      <c r="C549666" s="25"/>
    </row>
    <row r="549668" spans="3:3" x14ac:dyDescent="0.25">
      <c r="C549668" s="25"/>
    </row>
    <row r="549670" spans="3:3" x14ac:dyDescent="0.25">
      <c r="C549670" s="25"/>
    </row>
    <row r="549672" spans="3:3" x14ac:dyDescent="0.25">
      <c r="C549672" s="25"/>
    </row>
    <row r="549674" spans="3:3" x14ac:dyDescent="0.25">
      <c r="C549674" s="25"/>
    </row>
    <row r="549676" spans="3:3" x14ac:dyDescent="0.25">
      <c r="C549676" s="25"/>
    </row>
    <row r="549678" spans="3:3" x14ac:dyDescent="0.25">
      <c r="C549678" s="25"/>
    </row>
    <row r="549680" spans="3:3" x14ac:dyDescent="0.25">
      <c r="C549680" s="25"/>
    </row>
    <row r="549682" spans="3:3" x14ac:dyDescent="0.25">
      <c r="C549682" s="25"/>
    </row>
    <row r="549684" spans="3:3" x14ac:dyDescent="0.25">
      <c r="C549684" s="25"/>
    </row>
    <row r="549686" spans="3:3" x14ac:dyDescent="0.25">
      <c r="C549686" s="25"/>
    </row>
    <row r="549688" spans="3:3" x14ac:dyDescent="0.25">
      <c r="C549688" s="25"/>
    </row>
    <row r="549690" spans="3:3" x14ac:dyDescent="0.25">
      <c r="C549690" s="25"/>
    </row>
    <row r="549692" spans="3:3" x14ac:dyDescent="0.25">
      <c r="C549692" s="25"/>
    </row>
    <row r="549694" spans="3:3" x14ac:dyDescent="0.25">
      <c r="C549694" s="25"/>
    </row>
    <row r="549696" spans="3:3" x14ac:dyDescent="0.25">
      <c r="C549696" s="25"/>
    </row>
    <row r="549698" spans="3:3" x14ac:dyDescent="0.25">
      <c r="C549698" s="25"/>
    </row>
    <row r="549700" spans="3:3" x14ac:dyDescent="0.25">
      <c r="C549700" s="25"/>
    </row>
    <row r="549702" spans="3:3" x14ac:dyDescent="0.25">
      <c r="C549702" s="25"/>
    </row>
    <row r="549704" spans="3:3" x14ac:dyDescent="0.25">
      <c r="C549704" s="25"/>
    </row>
    <row r="549706" spans="3:3" x14ac:dyDescent="0.25">
      <c r="C549706" s="25"/>
    </row>
    <row r="549708" spans="3:3" x14ac:dyDescent="0.25">
      <c r="C549708" s="25"/>
    </row>
    <row r="549710" spans="3:3" x14ac:dyDescent="0.25">
      <c r="C549710" s="25"/>
    </row>
    <row r="549712" spans="3:3" x14ac:dyDescent="0.25">
      <c r="C549712" s="25"/>
    </row>
    <row r="549714" spans="3:3" x14ac:dyDescent="0.25">
      <c r="C549714" s="25"/>
    </row>
    <row r="549716" spans="3:3" x14ac:dyDescent="0.25">
      <c r="C549716" s="25"/>
    </row>
    <row r="549718" spans="3:3" x14ac:dyDescent="0.25">
      <c r="C549718" s="25"/>
    </row>
    <row r="549720" spans="3:3" x14ac:dyDescent="0.25">
      <c r="C549720" s="25"/>
    </row>
    <row r="549722" spans="3:3" x14ac:dyDescent="0.25">
      <c r="C549722" s="25"/>
    </row>
    <row r="549724" spans="3:3" x14ac:dyDescent="0.25">
      <c r="C549724" s="25"/>
    </row>
    <row r="549726" spans="3:3" x14ac:dyDescent="0.25">
      <c r="C549726" s="25"/>
    </row>
    <row r="549728" spans="3:3" x14ac:dyDescent="0.25">
      <c r="C549728" s="25"/>
    </row>
    <row r="549730" spans="3:3" x14ac:dyDescent="0.25">
      <c r="C549730" s="25"/>
    </row>
    <row r="549732" spans="3:3" x14ac:dyDescent="0.25">
      <c r="C549732" s="25"/>
    </row>
    <row r="549734" spans="3:3" x14ac:dyDescent="0.25">
      <c r="C549734" s="25"/>
    </row>
    <row r="549736" spans="3:3" x14ac:dyDescent="0.25">
      <c r="C549736" s="25"/>
    </row>
    <row r="549738" spans="3:3" x14ac:dyDescent="0.25">
      <c r="C549738" s="25"/>
    </row>
    <row r="549740" spans="3:3" x14ac:dyDescent="0.25">
      <c r="C549740" s="25"/>
    </row>
    <row r="549742" spans="3:3" x14ac:dyDescent="0.25">
      <c r="C549742" s="25"/>
    </row>
    <row r="549744" spans="3:3" x14ac:dyDescent="0.25">
      <c r="C549744" s="25"/>
    </row>
    <row r="549746" spans="3:3" x14ac:dyDescent="0.25">
      <c r="C549746" s="25"/>
    </row>
    <row r="549748" spans="3:3" x14ac:dyDescent="0.25">
      <c r="C549748" s="25"/>
    </row>
    <row r="549750" spans="3:3" x14ac:dyDescent="0.25">
      <c r="C549750" s="25"/>
    </row>
    <row r="549752" spans="3:3" x14ac:dyDescent="0.25">
      <c r="C549752" s="25"/>
    </row>
    <row r="549754" spans="3:3" x14ac:dyDescent="0.25">
      <c r="C549754" s="25"/>
    </row>
    <row r="549756" spans="3:3" x14ac:dyDescent="0.25">
      <c r="C549756" s="25"/>
    </row>
    <row r="549758" spans="3:3" x14ac:dyDescent="0.25">
      <c r="C549758" s="25"/>
    </row>
    <row r="549760" spans="3:3" x14ac:dyDescent="0.25">
      <c r="C549760" s="25"/>
    </row>
    <row r="549762" spans="3:3" x14ac:dyDescent="0.25">
      <c r="C549762" s="25"/>
    </row>
    <row r="549764" spans="3:3" x14ac:dyDescent="0.25">
      <c r="C549764" s="25"/>
    </row>
    <row r="549766" spans="3:3" x14ac:dyDescent="0.25">
      <c r="C549766" s="25"/>
    </row>
    <row r="549768" spans="3:3" x14ac:dyDescent="0.25">
      <c r="C549768" s="25"/>
    </row>
    <row r="549770" spans="3:3" x14ac:dyDescent="0.25">
      <c r="C549770" s="25"/>
    </row>
    <row r="549772" spans="3:3" x14ac:dyDescent="0.25">
      <c r="C549772" s="25"/>
    </row>
    <row r="549774" spans="3:3" x14ac:dyDescent="0.25">
      <c r="C549774" s="25"/>
    </row>
    <row r="549776" spans="3:3" x14ac:dyDescent="0.25">
      <c r="C549776" s="25"/>
    </row>
    <row r="549778" spans="3:3" x14ac:dyDescent="0.25">
      <c r="C549778" s="25"/>
    </row>
    <row r="549780" spans="3:3" x14ac:dyDescent="0.25">
      <c r="C549780" s="25"/>
    </row>
    <row r="549782" spans="3:3" x14ac:dyDescent="0.25">
      <c r="C549782" s="25"/>
    </row>
    <row r="549784" spans="3:3" x14ac:dyDescent="0.25">
      <c r="C549784" s="25"/>
    </row>
    <row r="549786" spans="3:3" x14ac:dyDescent="0.25">
      <c r="C549786" s="25"/>
    </row>
    <row r="549788" spans="3:3" x14ac:dyDescent="0.25">
      <c r="C549788" s="25"/>
    </row>
    <row r="549790" spans="3:3" x14ac:dyDescent="0.25">
      <c r="C549790" s="25"/>
    </row>
    <row r="549792" spans="3:3" x14ac:dyDescent="0.25">
      <c r="C549792" s="25"/>
    </row>
    <row r="549794" spans="3:3" x14ac:dyDescent="0.25">
      <c r="C549794" s="25"/>
    </row>
    <row r="549796" spans="3:3" x14ac:dyDescent="0.25">
      <c r="C549796" s="25"/>
    </row>
    <row r="549798" spans="3:3" x14ac:dyDescent="0.25">
      <c r="C549798" s="25"/>
    </row>
    <row r="549800" spans="3:3" x14ac:dyDescent="0.25">
      <c r="C549800" s="25"/>
    </row>
    <row r="549802" spans="3:3" x14ac:dyDescent="0.25">
      <c r="C549802" s="25"/>
    </row>
    <row r="549804" spans="3:3" x14ac:dyDescent="0.25">
      <c r="C549804" s="25"/>
    </row>
    <row r="549806" spans="3:3" x14ac:dyDescent="0.25">
      <c r="C549806" s="25"/>
    </row>
    <row r="549808" spans="3:3" x14ac:dyDescent="0.25">
      <c r="C549808" s="25"/>
    </row>
    <row r="549810" spans="3:3" x14ac:dyDescent="0.25">
      <c r="C549810" s="25"/>
    </row>
    <row r="549812" spans="3:3" x14ac:dyDescent="0.25">
      <c r="C549812" s="25"/>
    </row>
    <row r="549814" spans="3:3" x14ac:dyDescent="0.25">
      <c r="C549814" s="25"/>
    </row>
    <row r="549816" spans="3:3" x14ac:dyDescent="0.25">
      <c r="C549816" s="25"/>
    </row>
    <row r="549818" spans="3:3" x14ac:dyDescent="0.25">
      <c r="C549818" s="25"/>
    </row>
    <row r="549820" spans="3:3" x14ac:dyDescent="0.25">
      <c r="C549820" s="25"/>
    </row>
    <row r="549822" spans="3:3" x14ac:dyDescent="0.25">
      <c r="C549822" s="25"/>
    </row>
    <row r="549824" spans="3:3" x14ac:dyDescent="0.25">
      <c r="C549824" s="25"/>
    </row>
    <row r="549826" spans="3:3" x14ac:dyDescent="0.25">
      <c r="C549826" s="25"/>
    </row>
    <row r="549828" spans="3:3" x14ac:dyDescent="0.25">
      <c r="C549828" s="25"/>
    </row>
    <row r="549830" spans="3:3" x14ac:dyDescent="0.25">
      <c r="C549830" s="25"/>
    </row>
    <row r="549832" spans="3:3" x14ac:dyDescent="0.25">
      <c r="C549832" s="25"/>
    </row>
    <row r="549834" spans="3:3" x14ac:dyDescent="0.25">
      <c r="C549834" s="25"/>
    </row>
    <row r="549836" spans="3:3" x14ac:dyDescent="0.25">
      <c r="C549836" s="25"/>
    </row>
    <row r="549838" spans="3:3" x14ac:dyDescent="0.25">
      <c r="C549838" s="25"/>
    </row>
    <row r="549840" spans="3:3" x14ac:dyDescent="0.25">
      <c r="C549840" s="25"/>
    </row>
    <row r="549842" spans="3:3" x14ac:dyDescent="0.25">
      <c r="C549842" s="25"/>
    </row>
    <row r="549844" spans="3:3" x14ac:dyDescent="0.25">
      <c r="C549844" s="25"/>
    </row>
    <row r="549846" spans="3:3" x14ac:dyDescent="0.25">
      <c r="C549846" s="25"/>
    </row>
    <row r="549848" spans="3:3" x14ac:dyDescent="0.25">
      <c r="C549848" s="25"/>
    </row>
    <row r="549850" spans="3:3" x14ac:dyDescent="0.25">
      <c r="C549850" s="25"/>
    </row>
    <row r="549852" spans="3:3" x14ac:dyDescent="0.25">
      <c r="C549852" s="25"/>
    </row>
    <row r="549854" spans="3:3" x14ac:dyDescent="0.25">
      <c r="C549854" s="25"/>
    </row>
    <row r="549856" spans="3:3" x14ac:dyDescent="0.25">
      <c r="C549856" s="25"/>
    </row>
    <row r="549858" spans="3:3" x14ac:dyDescent="0.25">
      <c r="C549858" s="25"/>
    </row>
    <row r="549860" spans="3:3" x14ac:dyDescent="0.25">
      <c r="C549860" s="25"/>
    </row>
    <row r="549862" spans="3:3" x14ac:dyDescent="0.25">
      <c r="C549862" s="25"/>
    </row>
    <row r="549864" spans="3:3" x14ac:dyDescent="0.25">
      <c r="C549864" s="25"/>
    </row>
    <row r="549866" spans="3:3" x14ac:dyDescent="0.25">
      <c r="C549866" s="25"/>
    </row>
    <row r="549868" spans="3:3" x14ac:dyDescent="0.25">
      <c r="C549868" s="25"/>
    </row>
    <row r="549870" spans="3:3" x14ac:dyDescent="0.25">
      <c r="C549870" s="25"/>
    </row>
    <row r="549872" spans="3:3" x14ac:dyDescent="0.25">
      <c r="C549872" s="25"/>
    </row>
    <row r="549874" spans="3:3" x14ac:dyDescent="0.25">
      <c r="C549874" s="25"/>
    </row>
    <row r="549876" spans="3:3" x14ac:dyDescent="0.25">
      <c r="C549876" s="25"/>
    </row>
    <row r="549878" spans="3:3" x14ac:dyDescent="0.25">
      <c r="C549878" s="25"/>
    </row>
    <row r="549880" spans="3:3" x14ac:dyDescent="0.25">
      <c r="C549880" s="25"/>
    </row>
    <row r="549882" spans="3:3" x14ac:dyDescent="0.25">
      <c r="C549882" s="25"/>
    </row>
    <row r="549884" spans="3:3" x14ac:dyDescent="0.25">
      <c r="C549884" s="25"/>
    </row>
    <row r="549886" spans="3:3" x14ac:dyDescent="0.25">
      <c r="C549886" s="25"/>
    </row>
    <row r="549888" spans="3:3" x14ac:dyDescent="0.25">
      <c r="C549888" s="25"/>
    </row>
    <row r="549890" spans="3:3" x14ac:dyDescent="0.25">
      <c r="C549890" s="25"/>
    </row>
    <row r="549892" spans="3:3" x14ac:dyDescent="0.25">
      <c r="C549892" s="25"/>
    </row>
    <row r="549894" spans="3:3" x14ac:dyDescent="0.25">
      <c r="C549894" s="25"/>
    </row>
    <row r="549896" spans="3:3" x14ac:dyDescent="0.25">
      <c r="C549896" s="25"/>
    </row>
    <row r="549898" spans="3:3" x14ac:dyDescent="0.25">
      <c r="C549898" s="25"/>
    </row>
    <row r="549900" spans="3:3" x14ac:dyDescent="0.25">
      <c r="C549900" s="25"/>
    </row>
    <row r="549902" spans="3:3" x14ac:dyDescent="0.25">
      <c r="C549902" s="25"/>
    </row>
    <row r="549904" spans="3:3" x14ac:dyDescent="0.25">
      <c r="C549904" s="25"/>
    </row>
    <row r="549906" spans="3:3" x14ac:dyDescent="0.25">
      <c r="C549906" s="25"/>
    </row>
    <row r="549908" spans="3:3" x14ac:dyDescent="0.25">
      <c r="C549908" s="25"/>
    </row>
    <row r="549910" spans="3:3" x14ac:dyDescent="0.25">
      <c r="C549910" s="25"/>
    </row>
    <row r="549912" spans="3:3" x14ac:dyDescent="0.25">
      <c r="C549912" s="25"/>
    </row>
    <row r="549914" spans="3:3" x14ac:dyDescent="0.25">
      <c r="C549914" s="25"/>
    </row>
    <row r="549916" spans="3:3" x14ac:dyDescent="0.25">
      <c r="C549916" s="25"/>
    </row>
    <row r="549918" spans="3:3" x14ac:dyDescent="0.25">
      <c r="C549918" s="25"/>
    </row>
    <row r="549920" spans="3:3" x14ac:dyDescent="0.25">
      <c r="C549920" s="25"/>
    </row>
    <row r="549922" spans="3:3" x14ac:dyDescent="0.25">
      <c r="C549922" s="25"/>
    </row>
    <row r="549924" spans="3:3" x14ac:dyDescent="0.25">
      <c r="C549924" s="25"/>
    </row>
    <row r="549926" spans="3:3" x14ac:dyDescent="0.25">
      <c r="C549926" s="25"/>
    </row>
    <row r="549928" spans="3:3" x14ac:dyDescent="0.25">
      <c r="C549928" s="25"/>
    </row>
    <row r="549930" spans="3:3" x14ac:dyDescent="0.25">
      <c r="C549930" s="25"/>
    </row>
    <row r="549932" spans="3:3" x14ac:dyDescent="0.25">
      <c r="C549932" s="25"/>
    </row>
    <row r="549934" spans="3:3" x14ac:dyDescent="0.25">
      <c r="C549934" s="25"/>
    </row>
    <row r="549936" spans="3:3" x14ac:dyDescent="0.25">
      <c r="C549936" s="25"/>
    </row>
    <row r="549938" spans="3:3" x14ac:dyDescent="0.25">
      <c r="C549938" s="25"/>
    </row>
    <row r="549940" spans="3:3" x14ac:dyDescent="0.25">
      <c r="C549940" s="25"/>
    </row>
    <row r="549942" spans="3:3" x14ac:dyDescent="0.25">
      <c r="C549942" s="25"/>
    </row>
    <row r="549944" spans="3:3" x14ac:dyDescent="0.25">
      <c r="C549944" s="25"/>
    </row>
    <row r="549946" spans="3:3" x14ac:dyDescent="0.25">
      <c r="C549946" s="25"/>
    </row>
    <row r="549948" spans="3:3" x14ac:dyDescent="0.25">
      <c r="C549948" s="25"/>
    </row>
    <row r="549950" spans="3:3" x14ac:dyDescent="0.25">
      <c r="C549950" s="25"/>
    </row>
    <row r="549952" spans="3:3" x14ac:dyDescent="0.25">
      <c r="C549952" s="25"/>
    </row>
    <row r="549954" spans="3:3" x14ac:dyDescent="0.25">
      <c r="C549954" s="25"/>
    </row>
    <row r="549956" spans="3:3" x14ac:dyDescent="0.25">
      <c r="C549956" s="25"/>
    </row>
    <row r="549958" spans="3:3" x14ac:dyDescent="0.25">
      <c r="C549958" s="25"/>
    </row>
    <row r="549960" spans="3:3" x14ac:dyDescent="0.25">
      <c r="C549960" s="25"/>
    </row>
    <row r="549962" spans="3:3" x14ac:dyDescent="0.25">
      <c r="C549962" s="25"/>
    </row>
    <row r="549964" spans="3:3" x14ac:dyDescent="0.25">
      <c r="C549964" s="25"/>
    </row>
    <row r="549966" spans="3:3" x14ac:dyDescent="0.25">
      <c r="C549966" s="25"/>
    </row>
    <row r="549968" spans="3:3" x14ac:dyDescent="0.25">
      <c r="C549968" s="25"/>
    </row>
    <row r="549970" spans="3:3" x14ac:dyDescent="0.25">
      <c r="C549970" s="25"/>
    </row>
    <row r="549972" spans="3:3" x14ac:dyDescent="0.25">
      <c r="C549972" s="25"/>
    </row>
    <row r="549974" spans="3:3" x14ac:dyDescent="0.25">
      <c r="C549974" s="25"/>
    </row>
    <row r="549976" spans="3:3" x14ac:dyDescent="0.25">
      <c r="C549976" s="25"/>
    </row>
    <row r="549978" spans="3:3" x14ac:dyDescent="0.25">
      <c r="C549978" s="25"/>
    </row>
    <row r="549980" spans="3:3" x14ac:dyDescent="0.25">
      <c r="C549980" s="25"/>
    </row>
    <row r="549982" spans="3:3" x14ac:dyDescent="0.25">
      <c r="C549982" s="25"/>
    </row>
    <row r="549984" spans="3:3" x14ac:dyDescent="0.25">
      <c r="C549984" s="25"/>
    </row>
    <row r="549986" spans="3:3" x14ac:dyDescent="0.25">
      <c r="C549986" s="25"/>
    </row>
    <row r="549988" spans="3:3" x14ac:dyDescent="0.25">
      <c r="C549988" s="25"/>
    </row>
    <row r="549990" spans="3:3" x14ac:dyDescent="0.25">
      <c r="C549990" s="25"/>
    </row>
    <row r="549992" spans="3:3" x14ac:dyDescent="0.25">
      <c r="C549992" s="25"/>
    </row>
    <row r="549994" spans="3:3" x14ac:dyDescent="0.25">
      <c r="C549994" s="25"/>
    </row>
    <row r="549996" spans="3:3" x14ac:dyDescent="0.25">
      <c r="C549996" s="25"/>
    </row>
    <row r="549998" spans="3:3" x14ac:dyDescent="0.25">
      <c r="C549998" s="25"/>
    </row>
    <row r="550000" spans="3:3" x14ac:dyDescent="0.25">
      <c r="C550000" s="25"/>
    </row>
    <row r="550002" spans="3:3" x14ac:dyDescent="0.25">
      <c r="C550002" s="25"/>
    </row>
    <row r="550004" spans="3:3" x14ac:dyDescent="0.25">
      <c r="C550004" s="25"/>
    </row>
    <row r="550006" spans="3:3" x14ac:dyDescent="0.25">
      <c r="C550006" s="25"/>
    </row>
    <row r="550008" spans="3:3" x14ac:dyDescent="0.25">
      <c r="C550008" s="25"/>
    </row>
    <row r="550010" spans="3:3" x14ac:dyDescent="0.25">
      <c r="C550010" s="25"/>
    </row>
    <row r="550012" spans="3:3" x14ac:dyDescent="0.25">
      <c r="C550012" s="25"/>
    </row>
    <row r="550014" spans="3:3" x14ac:dyDescent="0.25">
      <c r="C550014" s="25"/>
    </row>
    <row r="550016" spans="3:3" x14ac:dyDescent="0.25">
      <c r="C550016" s="25"/>
    </row>
    <row r="550018" spans="3:3" x14ac:dyDescent="0.25">
      <c r="C550018" s="25"/>
    </row>
    <row r="550020" spans="3:3" x14ac:dyDescent="0.25">
      <c r="C550020" s="25"/>
    </row>
    <row r="550022" spans="3:3" x14ac:dyDescent="0.25">
      <c r="C550022" s="25"/>
    </row>
    <row r="550024" spans="3:3" x14ac:dyDescent="0.25">
      <c r="C550024" s="25"/>
    </row>
    <row r="550026" spans="3:3" x14ac:dyDescent="0.25">
      <c r="C550026" s="25"/>
    </row>
    <row r="550028" spans="3:3" x14ac:dyDescent="0.25">
      <c r="C550028" s="25"/>
    </row>
    <row r="550030" spans="3:3" x14ac:dyDescent="0.25">
      <c r="C550030" s="25"/>
    </row>
    <row r="550032" spans="3:3" x14ac:dyDescent="0.25">
      <c r="C550032" s="25"/>
    </row>
    <row r="550034" spans="3:3" x14ac:dyDescent="0.25">
      <c r="C550034" s="25"/>
    </row>
    <row r="550036" spans="3:3" x14ac:dyDescent="0.25">
      <c r="C550036" s="25"/>
    </row>
    <row r="550038" spans="3:3" x14ac:dyDescent="0.25">
      <c r="C550038" s="25"/>
    </row>
    <row r="550040" spans="3:3" x14ac:dyDescent="0.25">
      <c r="C550040" s="25"/>
    </row>
    <row r="550042" spans="3:3" x14ac:dyDescent="0.25">
      <c r="C550042" s="25"/>
    </row>
    <row r="550044" spans="3:3" x14ac:dyDescent="0.25">
      <c r="C550044" s="25"/>
    </row>
    <row r="550046" spans="3:3" x14ac:dyDescent="0.25">
      <c r="C550046" s="25"/>
    </row>
    <row r="550048" spans="3:3" x14ac:dyDescent="0.25">
      <c r="C550048" s="25"/>
    </row>
    <row r="550050" spans="3:3" x14ac:dyDescent="0.25">
      <c r="C550050" s="25"/>
    </row>
    <row r="550052" spans="3:3" x14ac:dyDescent="0.25">
      <c r="C550052" s="25"/>
    </row>
    <row r="550054" spans="3:3" x14ac:dyDescent="0.25">
      <c r="C550054" s="25"/>
    </row>
    <row r="550056" spans="3:3" x14ac:dyDescent="0.25">
      <c r="C550056" s="25"/>
    </row>
    <row r="550058" spans="3:3" x14ac:dyDescent="0.25">
      <c r="C550058" s="25"/>
    </row>
    <row r="550060" spans="3:3" x14ac:dyDescent="0.25">
      <c r="C550060" s="25"/>
    </row>
    <row r="550062" spans="3:3" x14ac:dyDescent="0.25">
      <c r="C550062" s="25"/>
    </row>
    <row r="550064" spans="3:3" x14ac:dyDescent="0.25">
      <c r="C550064" s="25"/>
    </row>
    <row r="550066" spans="3:3" x14ac:dyDescent="0.25">
      <c r="C550066" s="25"/>
    </row>
    <row r="550068" spans="3:3" x14ac:dyDescent="0.25">
      <c r="C550068" s="25"/>
    </row>
    <row r="550070" spans="3:3" x14ac:dyDescent="0.25">
      <c r="C550070" s="25"/>
    </row>
    <row r="550072" spans="3:3" x14ac:dyDescent="0.25">
      <c r="C550072" s="25"/>
    </row>
    <row r="550074" spans="3:3" x14ac:dyDescent="0.25">
      <c r="C550074" s="25"/>
    </row>
    <row r="550076" spans="3:3" x14ac:dyDescent="0.25">
      <c r="C550076" s="25"/>
    </row>
    <row r="550078" spans="3:3" x14ac:dyDescent="0.25">
      <c r="C550078" s="25"/>
    </row>
    <row r="550080" spans="3:3" x14ac:dyDescent="0.25">
      <c r="C550080" s="25"/>
    </row>
    <row r="550082" spans="3:3" x14ac:dyDescent="0.25">
      <c r="C550082" s="25"/>
    </row>
    <row r="550084" spans="3:3" x14ac:dyDescent="0.25">
      <c r="C550084" s="25"/>
    </row>
    <row r="550086" spans="3:3" x14ac:dyDescent="0.25">
      <c r="C550086" s="25"/>
    </row>
    <row r="550088" spans="3:3" x14ac:dyDescent="0.25">
      <c r="C550088" s="25"/>
    </row>
    <row r="550090" spans="3:3" x14ac:dyDescent="0.25">
      <c r="C550090" s="25"/>
    </row>
    <row r="550092" spans="3:3" x14ac:dyDescent="0.25">
      <c r="C550092" s="25"/>
    </row>
    <row r="550094" spans="3:3" x14ac:dyDescent="0.25">
      <c r="C550094" s="25"/>
    </row>
    <row r="550096" spans="3:3" x14ac:dyDescent="0.25">
      <c r="C550096" s="25"/>
    </row>
    <row r="550098" spans="3:3" x14ac:dyDescent="0.25">
      <c r="C550098" s="25"/>
    </row>
    <row r="550100" spans="3:3" x14ac:dyDescent="0.25">
      <c r="C550100" s="25"/>
    </row>
    <row r="550102" spans="3:3" x14ac:dyDescent="0.25">
      <c r="C550102" s="25"/>
    </row>
    <row r="550104" spans="3:3" x14ac:dyDescent="0.25">
      <c r="C550104" s="25"/>
    </row>
    <row r="550106" spans="3:3" x14ac:dyDescent="0.25">
      <c r="C550106" s="25"/>
    </row>
    <row r="550108" spans="3:3" x14ac:dyDescent="0.25">
      <c r="C550108" s="25"/>
    </row>
    <row r="550110" spans="3:3" x14ac:dyDescent="0.25">
      <c r="C550110" s="25"/>
    </row>
    <row r="550112" spans="3:3" x14ac:dyDescent="0.25">
      <c r="C550112" s="25"/>
    </row>
    <row r="550114" spans="3:3" x14ac:dyDescent="0.25">
      <c r="C550114" s="25"/>
    </row>
    <row r="550116" spans="3:3" x14ac:dyDescent="0.25">
      <c r="C550116" s="25"/>
    </row>
    <row r="550118" spans="3:3" x14ac:dyDescent="0.25">
      <c r="C550118" s="25"/>
    </row>
    <row r="550120" spans="3:3" x14ac:dyDescent="0.25">
      <c r="C550120" s="25"/>
    </row>
    <row r="550122" spans="3:3" x14ac:dyDescent="0.25">
      <c r="C550122" s="25"/>
    </row>
    <row r="550124" spans="3:3" x14ac:dyDescent="0.25">
      <c r="C550124" s="25"/>
    </row>
    <row r="550126" spans="3:3" x14ac:dyDescent="0.25">
      <c r="C550126" s="25"/>
    </row>
    <row r="550128" spans="3:3" x14ac:dyDescent="0.25">
      <c r="C550128" s="25"/>
    </row>
    <row r="550130" spans="3:3" x14ac:dyDescent="0.25">
      <c r="C550130" s="25"/>
    </row>
    <row r="550132" spans="3:3" x14ac:dyDescent="0.25">
      <c r="C550132" s="25"/>
    </row>
    <row r="550134" spans="3:3" x14ac:dyDescent="0.25">
      <c r="C550134" s="25"/>
    </row>
    <row r="550136" spans="3:3" x14ac:dyDescent="0.25">
      <c r="C550136" s="25"/>
    </row>
    <row r="550138" spans="3:3" x14ac:dyDescent="0.25">
      <c r="C550138" s="25"/>
    </row>
    <row r="550140" spans="3:3" x14ac:dyDescent="0.25">
      <c r="C550140" s="25"/>
    </row>
    <row r="550142" spans="3:3" x14ac:dyDescent="0.25">
      <c r="C550142" s="25"/>
    </row>
    <row r="550144" spans="3:3" x14ac:dyDescent="0.25">
      <c r="C550144" s="25"/>
    </row>
    <row r="550146" spans="3:3" x14ac:dyDescent="0.25">
      <c r="C550146" s="25"/>
    </row>
    <row r="550148" spans="3:3" x14ac:dyDescent="0.25">
      <c r="C550148" s="25"/>
    </row>
    <row r="550150" spans="3:3" x14ac:dyDescent="0.25">
      <c r="C550150" s="25"/>
    </row>
    <row r="550152" spans="3:3" x14ac:dyDescent="0.25">
      <c r="C550152" s="25"/>
    </row>
    <row r="550154" spans="3:3" x14ac:dyDescent="0.25">
      <c r="C550154" s="25"/>
    </row>
    <row r="550156" spans="3:3" x14ac:dyDescent="0.25">
      <c r="C550156" s="25"/>
    </row>
    <row r="550158" spans="3:3" x14ac:dyDescent="0.25">
      <c r="C550158" s="25"/>
    </row>
    <row r="550160" spans="3:3" x14ac:dyDescent="0.25">
      <c r="C550160" s="25"/>
    </row>
    <row r="550162" spans="3:3" x14ac:dyDescent="0.25">
      <c r="C550162" s="25"/>
    </row>
    <row r="550164" spans="3:3" x14ac:dyDescent="0.25">
      <c r="C550164" s="25"/>
    </row>
    <row r="550166" spans="3:3" x14ac:dyDescent="0.25">
      <c r="C550166" s="25"/>
    </row>
    <row r="550168" spans="3:3" x14ac:dyDescent="0.25">
      <c r="C550168" s="25"/>
    </row>
    <row r="550170" spans="3:3" x14ac:dyDescent="0.25">
      <c r="C550170" s="25"/>
    </row>
    <row r="550172" spans="3:3" x14ac:dyDescent="0.25">
      <c r="C550172" s="25"/>
    </row>
    <row r="550174" spans="3:3" x14ac:dyDescent="0.25">
      <c r="C550174" s="25"/>
    </row>
    <row r="550176" spans="3:3" x14ac:dyDescent="0.25">
      <c r="C550176" s="25"/>
    </row>
    <row r="550178" spans="3:3" x14ac:dyDescent="0.25">
      <c r="C550178" s="25"/>
    </row>
    <row r="550180" spans="3:3" x14ac:dyDescent="0.25">
      <c r="C550180" s="25"/>
    </row>
    <row r="550182" spans="3:3" x14ac:dyDescent="0.25">
      <c r="C550182" s="25"/>
    </row>
    <row r="550184" spans="3:3" x14ac:dyDescent="0.25">
      <c r="C550184" s="25"/>
    </row>
    <row r="550186" spans="3:3" x14ac:dyDescent="0.25">
      <c r="C550186" s="25"/>
    </row>
    <row r="550188" spans="3:3" x14ac:dyDescent="0.25">
      <c r="C550188" s="25"/>
    </row>
    <row r="550190" spans="3:3" x14ac:dyDescent="0.25">
      <c r="C550190" s="25"/>
    </row>
    <row r="550192" spans="3:3" x14ac:dyDescent="0.25">
      <c r="C550192" s="25"/>
    </row>
    <row r="550194" spans="3:3" x14ac:dyDescent="0.25">
      <c r="C550194" s="25"/>
    </row>
    <row r="550196" spans="3:3" x14ac:dyDescent="0.25">
      <c r="C550196" s="25"/>
    </row>
    <row r="550198" spans="3:3" x14ac:dyDescent="0.25">
      <c r="C550198" s="25"/>
    </row>
    <row r="550200" spans="3:3" x14ac:dyDescent="0.25">
      <c r="C550200" s="25"/>
    </row>
    <row r="550202" spans="3:3" x14ac:dyDescent="0.25">
      <c r="C550202" s="25"/>
    </row>
    <row r="550204" spans="3:3" x14ac:dyDescent="0.25">
      <c r="C550204" s="25"/>
    </row>
    <row r="550206" spans="3:3" x14ac:dyDescent="0.25">
      <c r="C550206" s="25"/>
    </row>
    <row r="550208" spans="3:3" x14ac:dyDescent="0.25">
      <c r="C550208" s="25"/>
    </row>
    <row r="550210" spans="3:3" x14ac:dyDescent="0.25">
      <c r="C550210" s="25"/>
    </row>
    <row r="550212" spans="3:3" x14ac:dyDescent="0.25">
      <c r="C550212" s="25"/>
    </row>
    <row r="550214" spans="3:3" x14ac:dyDescent="0.25">
      <c r="C550214" s="25"/>
    </row>
    <row r="550216" spans="3:3" x14ac:dyDescent="0.25">
      <c r="C550216" s="25"/>
    </row>
    <row r="550218" spans="3:3" x14ac:dyDescent="0.25">
      <c r="C550218" s="25"/>
    </row>
    <row r="550220" spans="3:3" x14ac:dyDescent="0.25">
      <c r="C550220" s="25"/>
    </row>
    <row r="550222" spans="3:3" x14ac:dyDescent="0.25">
      <c r="C550222" s="25"/>
    </row>
    <row r="550224" spans="3:3" x14ac:dyDescent="0.25">
      <c r="C550224" s="25"/>
    </row>
    <row r="550226" spans="3:3" x14ac:dyDescent="0.25">
      <c r="C550226" s="25"/>
    </row>
    <row r="550228" spans="3:3" x14ac:dyDescent="0.25">
      <c r="C550228" s="25"/>
    </row>
    <row r="550230" spans="3:3" x14ac:dyDescent="0.25">
      <c r="C550230" s="25"/>
    </row>
    <row r="550232" spans="3:3" x14ac:dyDescent="0.25">
      <c r="C550232" s="25"/>
    </row>
    <row r="550234" spans="3:3" x14ac:dyDescent="0.25">
      <c r="C550234" s="25"/>
    </row>
    <row r="550236" spans="3:3" x14ac:dyDescent="0.25">
      <c r="C550236" s="25"/>
    </row>
    <row r="550238" spans="3:3" x14ac:dyDescent="0.25">
      <c r="C550238" s="25"/>
    </row>
    <row r="550240" spans="3:3" x14ac:dyDescent="0.25">
      <c r="C550240" s="25"/>
    </row>
    <row r="550242" spans="3:3" x14ac:dyDescent="0.25">
      <c r="C550242" s="25"/>
    </row>
    <row r="550244" spans="3:3" x14ac:dyDescent="0.25">
      <c r="C550244" s="25"/>
    </row>
    <row r="550246" spans="3:3" x14ac:dyDescent="0.25">
      <c r="C550246" s="25"/>
    </row>
    <row r="550248" spans="3:3" x14ac:dyDescent="0.25">
      <c r="C550248" s="25"/>
    </row>
    <row r="550250" spans="3:3" x14ac:dyDescent="0.25">
      <c r="C550250" s="25"/>
    </row>
    <row r="550252" spans="3:3" x14ac:dyDescent="0.25">
      <c r="C550252" s="25"/>
    </row>
    <row r="550254" spans="3:3" x14ac:dyDescent="0.25">
      <c r="C550254" s="25"/>
    </row>
    <row r="550256" spans="3:3" x14ac:dyDescent="0.25">
      <c r="C550256" s="25"/>
    </row>
    <row r="550258" spans="3:3" x14ac:dyDescent="0.25">
      <c r="C550258" s="25"/>
    </row>
    <row r="550260" spans="3:3" x14ac:dyDescent="0.25">
      <c r="C550260" s="25"/>
    </row>
    <row r="550262" spans="3:3" x14ac:dyDescent="0.25">
      <c r="C550262" s="25"/>
    </row>
    <row r="550264" spans="3:3" x14ac:dyDescent="0.25">
      <c r="C550264" s="25"/>
    </row>
    <row r="550266" spans="3:3" x14ac:dyDescent="0.25">
      <c r="C550266" s="25"/>
    </row>
    <row r="550268" spans="3:3" x14ac:dyDescent="0.25">
      <c r="C550268" s="25"/>
    </row>
    <row r="550270" spans="3:3" x14ac:dyDescent="0.25">
      <c r="C550270" s="25"/>
    </row>
    <row r="550272" spans="3:3" x14ac:dyDescent="0.25">
      <c r="C550272" s="25"/>
    </row>
    <row r="550274" spans="3:3" x14ac:dyDescent="0.25">
      <c r="C550274" s="25"/>
    </row>
    <row r="550276" spans="3:3" x14ac:dyDescent="0.25">
      <c r="C550276" s="25"/>
    </row>
    <row r="550278" spans="3:3" x14ac:dyDescent="0.25">
      <c r="C550278" s="25"/>
    </row>
    <row r="550280" spans="3:3" x14ac:dyDescent="0.25">
      <c r="C550280" s="25"/>
    </row>
    <row r="550282" spans="3:3" x14ac:dyDescent="0.25">
      <c r="C550282" s="25"/>
    </row>
    <row r="550284" spans="3:3" x14ac:dyDescent="0.25">
      <c r="C550284" s="25"/>
    </row>
    <row r="550286" spans="3:3" x14ac:dyDescent="0.25">
      <c r="C550286" s="25"/>
    </row>
    <row r="550288" spans="3:3" x14ac:dyDescent="0.25">
      <c r="C550288" s="25"/>
    </row>
    <row r="550290" spans="3:3" x14ac:dyDescent="0.25">
      <c r="C550290" s="25"/>
    </row>
    <row r="550292" spans="3:3" x14ac:dyDescent="0.25">
      <c r="C550292" s="25"/>
    </row>
    <row r="550294" spans="3:3" x14ac:dyDescent="0.25">
      <c r="C550294" s="25"/>
    </row>
    <row r="550296" spans="3:3" x14ac:dyDescent="0.25">
      <c r="C550296" s="25"/>
    </row>
    <row r="550298" spans="3:3" x14ac:dyDescent="0.25">
      <c r="C550298" s="25"/>
    </row>
    <row r="550300" spans="3:3" x14ac:dyDescent="0.25">
      <c r="C550300" s="25"/>
    </row>
    <row r="550302" spans="3:3" x14ac:dyDescent="0.25">
      <c r="C550302" s="25"/>
    </row>
    <row r="550304" spans="3:3" x14ac:dyDescent="0.25">
      <c r="C550304" s="25"/>
    </row>
    <row r="550306" spans="3:3" x14ac:dyDescent="0.25">
      <c r="C550306" s="25"/>
    </row>
    <row r="550308" spans="3:3" x14ac:dyDescent="0.25">
      <c r="C550308" s="25"/>
    </row>
    <row r="550310" spans="3:3" x14ac:dyDescent="0.25">
      <c r="C550310" s="25"/>
    </row>
    <row r="550312" spans="3:3" x14ac:dyDescent="0.25">
      <c r="C550312" s="25"/>
    </row>
    <row r="550314" spans="3:3" x14ac:dyDescent="0.25">
      <c r="C550314" s="25"/>
    </row>
    <row r="550316" spans="3:3" x14ac:dyDescent="0.25">
      <c r="C550316" s="25"/>
    </row>
    <row r="550318" spans="3:3" x14ac:dyDescent="0.25">
      <c r="C550318" s="25"/>
    </row>
    <row r="550320" spans="3:3" x14ac:dyDescent="0.25">
      <c r="C550320" s="25"/>
    </row>
    <row r="550322" spans="3:3" x14ac:dyDescent="0.25">
      <c r="C550322" s="25"/>
    </row>
    <row r="550324" spans="3:3" x14ac:dyDescent="0.25">
      <c r="C550324" s="25"/>
    </row>
    <row r="550326" spans="3:3" x14ac:dyDescent="0.25">
      <c r="C550326" s="25"/>
    </row>
    <row r="550328" spans="3:3" x14ac:dyDescent="0.25">
      <c r="C550328" s="25"/>
    </row>
    <row r="550330" spans="3:3" x14ac:dyDescent="0.25">
      <c r="C550330" s="25"/>
    </row>
    <row r="550332" spans="3:3" x14ac:dyDescent="0.25">
      <c r="C550332" s="25"/>
    </row>
    <row r="550334" spans="3:3" x14ac:dyDescent="0.25">
      <c r="C550334" s="25"/>
    </row>
    <row r="550336" spans="3:3" x14ac:dyDescent="0.25">
      <c r="C550336" s="25"/>
    </row>
    <row r="550338" spans="3:3" x14ac:dyDescent="0.25">
      <c r="C550338" s="25"/>
    </row>
    <row r="550340" spans="3:3" x14ac:dyDescent="0.25">
      <c r="C550340" s="25"/>
    </row>
    <row r="550342" spans="3:3" x14ac:dyDescent="0.25">
      <c r="C550342" s="25"/>
    </row>
    <row r="550344" spans="3:3" x14ac:dyDescent="0.25">
      <c r="C550344" s="25"/>
    </row>
    <row r="550346" spans="3:3" x14ac:dyDescent="0.25">
      <c r="C550346" s="25"/>
    </row>
    <row r="550348" spans="3:3" x14ac:dyDescent="0.25">
      <c r="C550348" s="25"/>
    </row>
    <row r="550350" spans="3:3" x14ac:dyDescent="0.25">
      <c r="C550350" s="25"/>
    </row>
    <row r="550352" spans="3:3" x14ac:dyDescent="0.25">
      <c r="C550352" s="25"/>
    </row>
    <row r="550354" spans="3:3" x14ac:dyDescent="0.25">
      <c r="C550354" s="25"/>
    </row>
    <row r="550356" spans="3:3" x14ac:dyDescent="0.25">
      <c r="C550356" s="25"/>
    </row>
    <row r="550358" spans="3:3" x14ac:dyDescent="0.25">
      <c r="C550358" s="25"/>
    </row>
    <row r="550360" spans="3:3" x14ac:dyDescent="0.25">
      <c r="C550360" s="25"/>
    </row>
    <row r="550362" spans="3:3" x14ac:dyDescent="0.25">
      <c r="C550362" s="25"/>
    </row>
    <row r="550364" spans="3:3" x14ac:dyDescent="0.25">
      <c r="C550364" s="25"/>
    </row>
    <row r="550366" spans="3:3" x14ac:dyDescent="0.25">
      <c r="C550366" s="25"/>
    </row>
    <row r="550368" spans="3:3" x14ac:dyDescent="0.25">
      <c r="C550368" s="25"/>
    </row>
    <row r="550370" spans="3:3" x14ac:dyDescent="0.25">
      <c r="C550370" s="25"/>
    </row>
    <row r="550372" spans="3:3" x14ac:dyDescent="0.25">
      <c r="C550372" s="25"/>
    </row>
    <row r="550374" spans="3:3" x14ac:dyDescent="0.25">
      <c r="C550374" s="25"/>
    </row>
    <row r="550376" spans="3:3" x14ac:dyDescent="0.25">
      <c r="C550376" s="25"/>
    </row>
    <row r="550378" spans="3:3" x14ac:dyDescent="0.25">
      <c r="C550378" s="25"/>
    </row>
    <row r="550380" spans="3:3" x14ac:dyDescent="0.25">
      <c r="C550380" s="25"/>
    </row>
    <row r="550382" spans="3:3" x14ac:dyDescent="0.25">
      <c r="C550382" s="25"/>
    </row>
    <row r="550384" spans="3:3" x14ac:dyDescent="0.25">
      <c r="C550384" s="25"/>
    </row>
    <row r="550386" spans="3:3" x14ac:dyDescent="0.25">
      <c r="C550386" s="25"/>
    </row>
    <row r="550388" spans="3:3" x14ac:dyDescent="0.25">
      <c r="C550388" s="25"/>
    </row>
    <row r="550390" spans="3:3" x14ac:dyDescent="0.25">
      <c r="C550390" s="25"/>
    </row>
    <row r="550392" spans="3:3" x14ac:dyDescent="0.25">
      <c r="C550392" s="25"/>
    </row>
    <row r="550394" spans="3:3" x14ac:dyDescent="0.25">
      <c r="C550394" s="25"/>
    </row>
    <row r="550396" spans="3:3" x14ac:dyDescent="0.25">
      <c r="C550396" s="25"/>
    </row>
    <row r="550398" spans="3:3" x14ac:dyDescent="0.25">
      <c r="C550398" s="25"/>
    </row>
    <row r="550400" spans="3:3" x14ac:dyDescent="0.25">
      <c r="C550400" s="25"/>
    </row>
    <row r="550402" spans="3:3" x14ac:dyDescent="0.25">
      <c r="C550402" s="25"/>
    </row>
    <row r="550404" spans="3:3" x14ac:dyDescent="0.25">
      <c r="C550404" s="25"/>
    </row>
    <row r="550406" spans="3:3" x14ac:dyDescent="0.25">
      <c r="C550406" s="25"/>
    </row>
    <row r="550408" spans="3:3" x14ac:dyDescent="0.25">
      <c r="C550408" s="25"/>
    </row>
    <row r="550410" spans="3:3" x14ac:dyDescent="0.25">
      <c r="C550410" s="25"/>
    </row>
    <row r="550412" spans="3:3" x14ac:dyDescent="0.25">
      <c r="C550412" s="25"/>
    </row>
    <row r="550414" spans="3:3" x14ac:dyDescent="0.25">
      <c r="C550414" s="25"/>
    </row>
    <row r="550416" spans="3:3" x14ac:dyDescent="0.25">
      <c r="C550416" s="25"/>
    </row>
    <row r="550418" spans="3:3" x14ac:dyDescent="0.25">
      <c r="C550418" s="25"/>
    </row>
    <row r="550420" spans="3:3" x14ac:dyDescent="0.25">
      <c r="C550420" s="25"/>
    </row>
    <row r="550422" spans="3:3" x14ac:dyDescent="0.25">
      <c r="C550422" s="25"/>
    </row>
    <row r="550424" spans="3:3" x14ac:dyDescent="0.25">
      <c r="C550424" s="25"/>
    </row>
    <row r="550426" spans="3:3" x14ac:dyDescent="0.25">
      <c r="C550426" s="25"/>
    </row>
    <row r="550428" spans="3:3" x14ac:dyDescent="0.25">
      <c r="C550428" s="25"/>
    </row>
    <row r="550430" spans="3:3" x14ac:dyDescent="0.25">
      <c r="C550430" s="25"/>
    </row>
    <row r="550432" spans="3:3" x14ac:dyDescent="0.25">
      <c r="C550432" s="25"/>
    </row>
    <row r="550434" spans="3:3" x14ac:dyDescent="0.25">
      <c r="C550434" s="25"/>
    </row>
    <row r="550436" spans="3:3" x14ac:dyDescent="0.25">
      <c r="C550436" s="25"/>
    </row>
    <row r="550438" spans="3:3" x14ac:dyDescent="0.25">
      <c r="C550438" s="25"/>
    </row>
    <row r="550440" spans="3:3" x14ac:dyDescent="0.25">
      <c r="C550440" s="25"/>
    </row>
    <row r="550442" spans="3:3" x14ac:dyDescent="0.25">
      <c r="C550442" s="25"/>
    </row>
    <row r="550444" spans="3:3" x14ac:dyDescent="0.25">
      <c r="C550444" s="25"/>
    </row>
    <row r="550446" spans="3:3" x14ac:dyDescent="0.25">
      <c r="C550446" s="25"/>
    </row>
    <row r="550448" spans="3:3" x14ac:dyDescent="0.25">
      <c r="C550448" s="25"/>
    </row>
    <row r="550450" spans="3:3" x14ac:dyDescent="0.25">
      <c r="C550450" s="25"/>
    </row>
    <row r="550452" spans="3:3" x14ac:dyDescent="0.25">
      <c r="C550452" s="25"/>
    </row>
    <row r="550454" spans="3:3" x14ac:dyDescent="0.25">
      <c r="C550454" s="25"/>
    </row>
    <row r="550456" spans="3:3" x14ac:dyDescent="0.25">
      <c r="C550456" s="25"/>
    </row>
    <row r="550458" spans="3:3" x14ac:dyDescent="0.25">
      <c r="C550458" s="25"/>
    </row>
    <row r="550460" spans="3:3" x14ac:dyDescent="0.25">
      <c r="C550460" s="25"/>
    </row>
    <row r="550462" spans="3:3" x14ac:dyDescent="0.25">
      <c r="C550462" s="25"/>
    </row>
    <row r="550464" spans="3:3" x14ac:dyDescent="0.25">
      <c r="C550464" s="25"/>
    </row>
    <row r="550466" spans="3:3" x14ac:dyDescent="0.25">
      <c r="C550466" s="25"/>
    </row>
    <row r="550468" spans="3:3" x14ac:dyDescent="0.25">
      <c r="C550468" s="25"/>
    </row>
    <row r="550470" spans="3:3" x14ac:dyDescent="0.25">
      <c r="C550470" s="25"/>
    </row>
    <row r="550472" spans="3:3" x14ac:dyDescent="0.25">
      <c r="C550472" s="25"/>
    </row>
    <row r="550474" spans="3:3" x14ac:dyDescent="0.25">
      <c r="C550474" s="25"/>
    </row>
    <row r="550476" spans="3:3" x14ac:dyDescent="0.25">
      <c r="C550476" s="25"/>
    </row>
    <row r="550478" spans="3:3" x14ac:dyDescent="0.25">
      <c r="C550478" s="25"/>
    </row>
    <row r="550480" spans="3:3" x14ac:dyDescent="0.25">
      <c r="C550480" s="25"/>
    </row>
    <row r="550482" spans="3:3" x14ac:dyDescent="0.25">
      <c r="C550482" s="25"/>
    </row>
    <row r="550484" spans="3:3" x14ac:dyDescent="0.25">
      <c r="C550484" s="25"/>
    </row>
    <row r="550486" spans="3:3" x14ac:dyDescent="0.25">
      <c r="C550486" s="25"/>
    </row>
    <row r="550488" spans="3:3" x14ac:dyDescent="0.25">
      <c r="C550488" s="25"/>
    </row>
    <row r="550490" spans="3:3" x14ac:dyDescent="0.25">
      <c r="C550490" s="25"/>
    </row>
    <row r="550492" spans="3:3" x14ac:dyDescent="0.25">
      <c r="C550492" s="25"/>
    </row>
    <row r="550494" spans="3:3" x14ac:dyDescent="0.25">
      <c r="C550494" s="25"/>
    </row>
    <row r="550496" spans="3:3" x14ac:dyDescent="0.25">
      <c r="C550496" s="25"/>
    </row>
    <row r="550498" spans="3:3" x14ac:dyDescent="0.25">
      <c r="C550498" s="25"/>
    </row>
    <row r="550500" spans="3:3" x14ac:dyDescent="0.25">
      <c r="C550500" s="25"/>
    </row>
    <row r="550502" spans="3:3" x14ac:dyDescent="0.25">
      <c r="C550502" s="25"/>
    </row>
    <row r="550504" spans="3:3" x14ac:dyDescent="0.25">
      <c r="C550504" s="25"/>
    </row>
    <row r="550506" spans="3:3" x14ac:dyDescent="0.25">
      <c r="C550506" s="25"/>
    </row>
    <row r="550508" spans="3:3" x14ac:dyDescent="0.25">
      <c r="C550508" s="25"/>
    </row>
    <row r="550510" spans="3:3" x14ac:dyDescent="0.25">
      <c r="C550510" s="25"/>
    </row>
    <row r="550512" spans="3:3" x14ac:dyDescent="0.25">
      <c r="C550512" s="25"/>
    </row>
    <row r="550514" spans="3:3" x14ac:dyDescent="0.25">
      <c r="C550514" s="25"/>
    </row>
    <row r="550516" spans="3:3" x14ac:dyDescent="0.25">
      <c r="C550516" s="25"/>
    </row>
    <row r="550518" spans="3:3" x14ac:dyDescent="0.25">
      <c r="C550518" s="25"/>
    </row>
    <row r="550520" spans="3:3" x14ac:dyDescent="0.25">
      <c r="C550520" s="25"/>
    </row>
    <row r="550522" spans="3:3" x14ac:dyDescent="0.25">
      <c r="C550522" s="25"/>
    </row>
    <row r="550524" spans="3:3" x14ac:dyDescent="0.25">
      <c r="C550524" s="25"/>
    </row>
    <row r="550526" spans="3:3" x14ac:dyDescent="0.25">
      <c r="C550526" s="25"/>
    </row>
    <row r="550528" spans="3:3" x14ac:dyDescent="0.25">
      <c r="C550528" s="25"/>
    </row>
    <row r="550530" spans="3:3" x14ac:dyDescent="0.25">
      <c r="C550530" s="25"/>
    </row>
    <row r="550532" spans="3:3" x14ac:dyDescent="0.25">
      <c r="C550532" s="25"/>
    </row>
    <row r="550534" spans="3:3" x14ac:dyDescent="0.25">
      <c r="C550534" s="25"/>
    </row>
    <row r="550536" spans="3:3" x14ac:dyDescent="0.25">
      <c r="C550536" s="25"/>
    </row>
    <row r="550538" spans="3:3" x14ac:dyDescent="0.25">
      <c r="C550538" s="25"/>
    </row>
    <row r="550540" spans="3:3" x14ac:dyDescent="0.25">
      <c r="C550540" s="25"/>
    </row>
    <row r="550542" spans="3:3" x14ac:dyDescent="0.25">
      <c r="C550542" s="25"/>
    </row>
    <row r="550544" spans="3:3" x14ac:dyDescent="0.25">
      <c r="C550544" s="25"/>
    </row>
    <row r="550546" spans="3:3" x14ac:dyDescent="0.25">
      <c r="C550546" s="25"/>
    </row>
    <row r="550548" spans="3:3" x14ac:dyDescent="0.25">
      <c r="C550548" s="25"/>
    </row>
    <row r="550550" spans="3:3" x14ac:dyDescent="0.25">
      <c r="C550550" s="25"/>
    </row>
    <row r="550552" spans="3:3" x14ac:dyDescent="0.25">
      <c r="C550552" s="25"/>
    </row>
    <row r="550554" spans="3:3" x14ac:dyDescent="0.25">
      <c r="C550554" s="25"/>
    </row>
    <row r="550556" spans="3:3" x14ac:dyDescent="0.25">
      <c r="C550556" s="25"/>
    </row>
    <row r="550558" spans="3:3" x14ac:dyDescent="0.25">
      <c r="C550558" s="25"/>
    </row>
    <row r="550560" spans="3:3" x14ac:dyDescent="0.25">
      <c r="C550560" s="25"/>
    </row>
    <row r="550562" spans="3:3" x14ac:dyDescent="0.25">
      <c r="C550562" s="25"/>
    </row>
    <row r="550564" spans="3:3" x14ac:dyDescent="0.25">
      <c r="C550564" s="25"/>
    </row>
    <row r="550566" spans="3:3" x14ac:dyDescent="0.25">
      <c r="C550566" s="25"/>
    </row>
    <row r="550568" spans="3:3" x14ac:dyDescent="0.25">
      <c r="C550568" s="25"/>
    </row>
    <row r="550570" spans="3:3" x14ac:dyDescent="0.25">
      <c r="C550570" s="25"/>
    </row>
    <row r="550572" spans="3:3" x14ac:dyDescent="0.25">
      <c r="C550572" s="25"/>
    </row>
    <row r="550574" spans="3:3" x14ac:dyDescent="0.25">
      <c r="C550574" s="25"/>
    </row>
    <row r="550576" spans="3:3" x14ac:dyDescent="0.25">
      <c r="C550576" s="25"/>
    </row>
    <row r="550578" spans="3:3" x14ac:dyDescent="0.25">
      <c r="C550578" s="25"/>
    </row>
    <row r="550580" spans="3:3" x14ac:dyDescent="0.25">
      <c r="C550580" s="25"/>
    </row>
    <row r="550582" spans="3:3" x14ac:dyDescent="0.25">
      <c r="C550582" s="25"/>
    </row>
    <row r="550584" spans="3:3" x14ac:dyDescent="0.25">
      <c r="C550584" s="25"/>
    </row>
    <row r="550586" spans="3:3" x14ac:dyDescent="0.25">
      <c r="C550586" s="25"/>
    </row>
    <row r="550588" spans="3:3" x14ac:dyDescent="0.25">
      <c r="C550588" s="25"/>
    </row>
    <row r="550590" spans="3:3" x14ac:dyDescent="0.25">
      <c r="C550590" s="25"/>
    </row>
    <row r="550592" spans="3:3" x14ac:dyDescent="0.25">
      <c r="C550592" s="25"/>
    </row>
    <row r="550594" spans="3:3" x14ac:dyDescent="0.25">
      <c r="C550594" s="25"/>
    </row>
    <row r="550596" spans="3:3" x14ac:dyDescent="0.25">
      <c r="C550596" s="25"/>
    </row>
    <row r="550598" spans="3:3" x14ac:dyDescent="0.25">
      <c r="C550598" s="25"/>
    </row>
    <row r="550600" spans="3:3" x14ac:dyDescent="0.25">
      <c r="C550600" s="25"/>
    </row>
    <row r="550602" spans="3:3" x14ac:dyDescent="0.25">
      <c r="C550602" s="25"/>
    </row>
    <row r="550604" spans="3:3" x14ac:dyDescent="0.25">
      <c r="C550604" s="25"/>
    </row>
    <row r="550606" spans="3:3" x14ac:dyDescent="0.25">
      <c r="C550606" s="25"/>
    </row>
    <row r="550608" spans="3:3" x14ac:dyDescent="0.25">
      <c r="C550608" s="25"/>
    </row>
    <row r="550610" spans="3:3" x14ac:dyDescent="0.25">
      <c r="C550610" s="25"/>
    </row>
    <row r="550612" spans="3:3" x14ac:dyDescent="0.25">
      <c r="C550612" s="25"/>
    </row>
    <row r="550614" spans="3:3" x14ac:dyDescent="0.25">
      <c r="C550614" s="25"/>
    </row>
    <row r="550616" spans="3:3" x14ac:dyDescent="0.25">
      <c r="C550616" s="25"/>
    </row>
    <row r="550618" spans="3:3" x14ac:dyDescent="0.25">
      <c r="C550618" s="25"/>
    </row>
    <row r="550620" spans="3:3" x14ac:dyDescent="0.25">
      <c r="C550620" s="25"/>
    </row>
    <row r="550622" spans="3:3" x14ac:dyDescent="0.25">
      <c r="C550622" s="25"/>
    </row>
    <row r="550624" spans="3:3" x14ac:dyDescent="0.25">
      <c r="C550624" s="25"/>
    </row>
    <row r="550626" spans="3:3" x14ac:dyDescent="0.25">
      <c r="C550626" s="25"/>
    </row>
    <row r="550628" spans="3:3" x14ac:dyDescent="0.25">
      <c r="C550628" s="25"/>
    </row>
    <row r="550630" spans="3:3" x14ac:dyDescent="0.25">
      <c r="C550630" s="25"/>
    </row>
    <row r="550632" spans="3:3" x14ac:dyDescent="0.25">
      <c r="C550632" s="25"/>
    </row>
    <row r="550634" spans="3:3" x14ac:dyDescent="0.25">
      <c r="C550634" s="25"/>
    </row>
    <row r="550636" spans="3:3" x14ac:dyDescent="0.25">
      <c r="C550636" s="25"/>
    </row>
    <row r="550638" spans="3:3" x14ac:dyDescent="0.25">
      <c r="C550638" s="25"/>
    </row>
    <row r="550640" spans="3:3" x14ac:dyDescent="0.25">
      <c r="C550640" s="25"/>
    </row>
    <row r="550642" spans="3:3" x14ac:dyDescent="0.25">
      <c r="C550642" s="25"/>
    </row>
    <row r="550644" spans="3:3" x14ac:dyDescent="0.25">
      <c r="C550644" s="25"/>
    </row>
    <row r="550646" spans="3:3" x14ac:dyDescent="0.25">
      <c r="C550646" s="25"/>
    </row>
    <row r="550648" spans="3:3" x14ac:dyDescent="0.25">
      <c r="C550648" s="25"/>
    </row>
    <row r="550650" spans="3:3" x14ac:dyDescent="0.25">
      <c r="C550650" s="25"/>
    </row>
    <row r="550652" spans="3:3" x14ac:dyDescent="0.25">
      <c r="C550652" s="25"/>
    </row>
    <row r="550654" spans="3:3" x14ac:dyDescent="0.25">
      <c r="C550654" s="25"/>
    </row>
    <row r="550656" spans="3:3" x14ac:dyDescent="0.25">
      <c r="C550656" s="25"/>
    </row>
    <row r="550658" spans="3:3" x14ac:dyDescent="0.25">
      <c r="C550658" s="25"/>
    </row>
    <row r="550660" spans="3:3" x14ac:dyDescent="0.25">
      <c r="C550660" s="25"/>
    </row>
    <row r="550662" spans="3:3" x14ac:dyDescent="0.25">
      <c r="C550662" s="25"/>
    </row>
    <row r="550664" spans="3:3" x14ac:dyDescent="0.25">
      <c r="C550664" s="25"/>
    </row>
    <row r="550666" spans="3:3" x14ac:dyDescent="0.25">
      <c r="C550666" s="25"/>
    </row>
    <row r="550668" spans="3:3" x14ac:dyDescent="0.25">
      <c r="C550668" s="25"/>
    </row>
    <row r="550670" spans="3:3" x14ac:dyDescent="0.25">
      <c r="C550670" s="25"/>
    </row>
    <row r="550672" spans="3:3" x14ac:dyDescent="0.25">
      <c r="C550672" s="25"/>
    </row>
    <row r="550674" spans="3:3" x14ac:dyDescent="0.25">
      <c r="C550674" s="25"/>
    </row>
    <row r="550676" spans="3:3" x14ac:dyDescent="0.25">
      <c r="C550676" s="25"/>
    </row>
    <row r="550678" spans="3:3" x14ac:dyDescent="0.25">
      <c r="C550678" s="25"/>
    </row>
    <row r="550680" spans="3:3" x14ac:dyDescent="0.25">
      <c r="C550680" s="25"/>
    </row>
    <row r="550682" spans="3:3" x14ac:dyDescent="0.25">
      <c r="C550682" s="25"/>
    </row>
    <row r="550684" spans="3:3" x14ac:dyDescent="0.25">
      <c r="C550684" s="25"/>
    </row>
    <row r="550686" spans="3:3" x14ac:dyDescent="0.25">
      <c r="C550686" s="25"/>
    </row>
    <row r="550688" spans="3:3" x14ac:dyDescent="0.25">
      <c r="C550688" s="25"/>
    </row>
    <row r="550690" spans="3:3" x14ac:dyDescent="0.25">
      <c r="C550690" s="25"/>
    </row>
    <row r="550692" spans="3:3" x14ac:dyDescent="0.25">
      <c r="C550692" s="25"/>
    </row>
    <row r="550694" spans="3:3" x14ac:dyDescent="0.25">
      <c r="C550694" s="25"/>
    </row>
    <row r="550696" spans="3:3" x14ac:dyDescent="0.25">
      <c r="C550696" s="25"/>
    </row>
    <row r="550698" spans="3:3" x14ac:dyDescent="0.25">
      <c r="C550698" s="25"/>
    </row>
    <row r="550700" spans="3:3" x14ac:dyDescent="0.25">
      <c r="C550700" s="25"/>
    </row>
    <row r="550702" spans="3:3" x14ac:dyDescent="0.25">
      <c r="C550702" s="25"/>
    </row>
    <row r="550704" spans="3:3" x14ac:dyDescent="0.25">
      <c r="C550704" s="25"/>
    </row>
    <row r="550706" spans="3:3" x14ac:dyDescent="0.25">
      <c r="C550706" s="25"/>
    </row>
    <row r="550708" spans="3:3" x14ac:dyDescent="0.25">
      <c r="C550708" s="25"/>
    </row>
    <row r="550710" spans="3:3" x14ac:dyDescent="0.25">
      <c r="C550710" s="25"/>
    </row>
    <row r="550712" spans="3:3" x14ac:dyDescent="0.25">
      <c r="C550712" s="25"/>
    </row>
    <row r="550714" spans="3:3" x14ac:dyDescent="0.25">
      <c r="C550714" s="25"/>
    </row>
    <row r="550716" spans="3:3" x14ac:dyDescent="0.25">
      <c r="C550716" s="25"/>
    </row>
    <row r="550718" spans="3:3" x14ac:dyDescent="0.25">
      <c r="C550718" s="25"/>
    </row>
    <row r="550720" spans="3:3" x14ac:dyDescent="0.25">
      <c r="C550720" s="25"/>
    </row>
    <row r="550722" spans="3:3" x14ac:dyDescent="0.25">
      <c r="C550722" s="25"/>
    </row>
    <row r="550724" spans="3:3" x14ac:dyDescent="0.25">
      <c r="C550724" s="25"/>
    </row>
    <row r="550726" spans="3:3" x14ac:dyDescent="0.25">
      <c r="C550726" s="25"/>
    </row>
    <row r="550728" spans="3:3" x14ac:dyDescent="0.25">
      <c r="C550728" s="25"/>
    </row>
    <row r="550730" spans="3:3" x14ac:dyDescent="0.25">
      <c r="C550730" s="25"/>
    </row>
    <row r="550732" spans="3:3" x14ac:dyDescent="0.25">
      <c r="C550732" s="25"/>
    </row>
    <row r="550734" spans="3:3" x14ac:dyDescent="0.25">
      <c r="C550734" s="25"/>
    </row>
    <row r="550736" spans="3:3" x14ac:dyDescent="0.25">
      <c r="C550736" s="25"/>
    </row>
    <row r="550738" spans="3:3" x14ac:dyDescent="0.25">
      <c r="C550738" s="25"/>
    </row>
    <row r="550740" spans="3:3" x14ac:dyDescent="0.25">
      <c r="C550740" s="25"/>
    </row>
    <row r="550742" spans="3:3" x14ac:dyDescent="0.25">
      <c r="C550742" s="25"/>
    </row>
    <row r="550744" spans="3:3" x14ac:dyDescent="0.25">
      <c r="C550744" s="25"/>
    </row>
    <row r="550746" spans="3:3" x14ac:dyDescent="0.25">
      <c r="C550746" s="25"/>
    </row>
    <row r="550748" spans="3:3" x14ac:dyDescent="0.25">
      <c r="C550748" s="25"/>
    </row>
    <row r="550750" spans="3:3" x14ac:dyDescent="0.25">
      <c r="C550750" s="25"/>
    </row>
    <row r="550752" spans="3:3" x14ac:dyDescent="0.25">
      <c r="C550752" s="25"/>
    </row>
    <row r="550754" spans="3:3" x14ac:dyDescent="0.25">
      <c r="C550754" s="25"/>
    </row>
    <row r="550756" spans="3:3" x14ac:dyDescent="0.25">
      <c r="C550756" s="25"/>
    </row>
    <row r="550758" spans="3:3" x14ac:dyDescent="0.25">
      <c r="C550758" s="25"/>
    </row>
    <row r="550760" spans="3:3" x14ac:dyDescent="0.25">
      <c r="C550760" s="25"/>
    </row>
    <row r="550762" spans="3:3" x14ac:dyDescent="0.25">
      <c r="C550762" s="25"/>
    </row>
    <row r="550764" spans="3:3" x14ac:dyDescent="0.25">
      <c r="C550764" s="25"/>
    </row>
    <row r="550766" spans="3:3" x14ac:dyDescent="0.25">
      <c r="C550766" s="25"/>
    </row>
    <row r="550768" spans="3:3" x14ac:dyDescent="0.25">
      <c r="C550768" s="25"/>
    </row>
    <row r="550770" spans="3:3" x14ac:dyDescent="0.25">
      <c r="C550770" s="25"/>
    </row>
    <row r="550772" spans="3:3" x14ac:dyDescent="0.25">
      <c r="C550772" s="25"/>
    </row>
    <row r="550774" spans="3:3" x14ac:dyDescent="0.25">
      <c r="C550774" s="25"/>
    </row>
    <row r="550776" spans="3:3" x14ac:dyDescent="0.25">
      <c r="C550776" s="25"/>
    </row>
    <row r="550778" spans="3:3" x14ac:dyDescent="0.25">
      <c r="C550778" s="25"/>
    </row>
    <row r="550780" spans="3:3" x14ac:dyDescent="0.25">
      <c r="C550780" s="25"/>
    </row>
    <row r="550782" spans="3:3" x14ac:dyDescent="0.25">
      <c r="C550782" s="25"/>
    </row>
    <row r="550784" spans="3:3" x14ac:dyDescent="0.25">
      <c r="C550784" s="25"/>
    </row>
    <row r="550786" spans="3:3" x14ac:dyDescent="0.25">
      <c r="C550786" s="25"/>
    </row>
    <row r="550788" spans="3:3" x14ac:dyDescent="0.25">
      <c r="C550788" s="25"/>
    </row>
    <row r="550790" spans="3:3" x14ac:dyDescent="0.25">
      <c r="C550790" s="25"/>
    </row>
    <row r="550792" spans="3:3" x14ac:dyDescent="0.25">
      <c r="C550792" s="25"/>
    </row>
    <row r="550794" spans="3:3" x14ac:dyDescent="0.25">
      <c r="C550794" s="25"/>
    </row>
    <row r="550796" spans="3:3" x14ac:dyDescent="0.25">
      <c r="C550796" s="25"/>
    </row>
    <row r="550798" spans="3:3" x14ac:dyDescent="0.25">
      <c r="C550798" s="25"/>
    </row>
    <row r="550800" spans="3:3" x14ac:dyDescent="0.25">
      <c r="C550800" s="25"/>
    </row>
    <row r="550802" spans="3:3" x14ac:dyDescent="0.25">
      <c r="C550802" s="25"/>
    </row>
    <row r="550804" spans="3:3" x14ac:dyDescent="0.25">
      <c r="C550804" s="25"/>
    </row>
    <row r="550806" spans="3:3" x14ac:dyDescent="0.25">
      <c r="C550806" s="25"/>
    </row>
    <row r="550808" spans="3:3" x14ac:dyDescent="0.25">
      <c r="C550808" s="25"/>
    </row>
    <row r="550810" spans="3:3" x14ac:dyDescent="0.25">
      <c r="C550810" s="25"/>
    </row>
    <row r="550812" spans="3:3" x14ac:dyDescent="0.25">
      <c r="C550812" s="25"/>
    </row>
    <row r="550814" spans="3:3" x14ac:dyDescent="0.25">
      <c r="C550814" s="25"/>
    </row>
    <row r="550816" spans="3:3" x14ac:dyDescent="0.25">
      <c r="C550816" s="25"/>
    </row>
    <row r="550818" spans="3:3" x14ac:dyDescent="0.25">
      <c r="C550818" s="25"/>
    </row>
    <row r="550820" spans="3:3" x14ac:dyDescent="0.25">
      <c r="C550820" s="25"/>
    </row>
    <row r="550822" spans="3:3" x14ac:dyDescent="0.25">
      <c r="C550822" s="25"/>
    </row>
    <row r="550824" spans="3:3" x14ac:dyDescent="0.25">
      <c r="C550824" s="25"/>
    </row>
    <row r="550826" spans="3:3" x14ac:dyDescent="0.25">
      <c r="C550826" s="25"/>
    </row>
    <row r="550828" spans="3:3" x14ac:dyDescent="0.25">
      <c r="C550828" s="25"/>
    </row>
    <row r="550830" spans="3:3" x14ac:dyDescent="0.25">
      <c r="C550830" s="25"/>
    </row>
    <row r="550832" spans="3:3" x14ac:dyDescent="0.25">
      <c r="C550832" s="25"/>
    </row>
    <row r="550834" spans="3:3" x14ac:dyDescent="0.25">
      <c r="C550834" s="25"/>
    </row>
    <row r="550836" spans="3:3" x14ac:dyDescent="0.25">
      <c r="C550836" s="25"/>
    </row>
    <row r="550838" spans="3:3" x14ac:dyDescent="0.25">
      <c r="C550838" s="25"/>
    </row>
    <row r="550840" spans="3:3" x14ac:dyDescent="0.25">
      <c r="C550840" s="25"/>
    </row>
    <row r="550842" spans="3:3" x14ac:dyDescent="0.25">
      <c r="C550842" s="25"/>
    </row>
    <row r="550844" spans="3:3" x14ac:dyDescent="0.25">
      <c r="C550844" s="25"/>
    </row>
    <row r="550846" spans="3:3" x14ac:dyDescent="0.25">
      <c r="C550846" s="25"/>
    </row>
    <row r="550848" spans="3:3" x14ac:dyDescent="0.25">
      <c r="C550848" s="25"/>
    </row>
    <row r="550850" spans="3:3" x14ac:dyDescent="0.25">
      <c r="C550850" s="25"/>
    </row>
    <row r="550852" spans="3:3" x14ac:dyDescent="0.25">
      <c r="C550852" s="25"/>
    </row>
    <row r="550854" spans="3:3" x14ac:dyDescent="0.25">
      <c r="C550854" s="25"/>
    </row>
    <row r="550856" spans="3:3" x14ac:dyDescent="0.25">
      <c r="C550856" s="25"/>
    </row>
    <row r="550858" spans="3:3" x14ac:dyDescent="0.25">
      <c r="C550858" s="25"/>
    </row>
    <row r="550860" spans="3:3" x14ac:dyDescent="0.25">
      <c r="C550860" s="25"/>
    </row>
    <row r="550862" spans="3:3" x14ac:dyDescent="0.25">
      <c r="C550862" s="25"/>
    </row>
    <row r="550864" spans="3:3" x14ac:dyDescent="0.25">
      <c r="C550864" s="25"/>
    </row>
    <row r="550866" spans="3:3" x14ac:dyDescent="0.25">
      <c r="C550866" s="25"/>
    </row>
    <row r="550868" spans="3:3" x14ac:dyDescent="0.25">
      <c r="C550868" s="25"/>
    </row>
    <row r="550870" spans="3:3" x14ac:dyDescent="0.25">
      <c r="C550870" s="25"/>
    </row>
    <row r="550872" spans="3:3" x14ac:dyDescent="0.25">
      <c r="C550872" s="25"/>
    </row>
    <row r="550874" spans="3:3" x14ac:dyDescent="0.25">
      <c r="C550874" s="25"/>
    </row>
    <row r="550876" spans="3:3" x14ac:dyDescent="0.25">
      <c r="C550876" s="25"/>
    </row>
    <row r="550878" spans="3:3" x14ac:dyDescent="0.25">
      <c r="C550878" s="25"/>
    </row>
    <row r="550880" spans="3:3" x14ac:dyDescent="0.25">
      <c r="C550880" s="25"/>
    </row>
    <row r="550882" spans="3:3" x14ac:dyDescent="0.25">
      <c r="C550882" s="25"/>
    </row>
    <row r="550884" spans="3:3" x14ac:dyDescent="0.25">
      <c r="C550884" s="25"/>
    </row>
    <row r="550886" spans="3:3" x14ac:dyDescent="0.25">
      <c r="C550886" s="25"/>
    </row>
    <row r="550888" spans="3:3" x14ac:dyDescent="0.25">
      <c r="C550888" s="25"/>
    </row>
    <row r="550890" spans="3:3" x14ac:dyDescent="0.25">
      <c r="C550890" s="25"/>
    </row>
    <row r="550892" spans="3:3" x14ac:dyDescent="0.25">
      <c r="C550892" s="25"/>
    </row>
    <row r="550894" spans="3:3" x14ac:dyDescent="0.25">
      <c r="C550894" s="25"/>
    </row>
    <row r="550896" spans="3:3" x14ac:dyDescent="0.25">
      <c r="C550896" s="25"/>
    </row>
    <row r="550898" spans="3:3" x14ac:dyDescent="0.25">
      <c r="C550898" s="25"/>
    </row>
    <row r="550900" spans="3:3" x14ac:dyDescent="0.25">
      <c r="C550900" s="25"/>
    </row>
    <row r="550902" spans="3:3" x14ac:dyDescent="0.25">
      <c r="C550902" s="25"/>
    </row>
    <row r="550904" spans="3:3" x14ac:dyDescent="0.25">
      <c r="C550904" s="25"/>
    </row>
    <row r="550906" spans="3:3" x14ac:dyDescent="0.25">
      <c r="C550906" s="25"/>
    </row>
    <row r="550908" spans="3:3" x14ac:dyDescent="0.25">
      <c r="C550908" s="25"/>
    </row>
    <row r="550910" spans="3:3" x14ac:dyDescent="0.25">
      <c r="C550910" s="25"/>
    </row>
    <row r="550912" spans="3:3" x14ac:dyDescent="0.25">
      <c r="C550912" s="25"/>
    </row>
    <row r="550914" spans="3:3" x14ac:dyDescent="0.25">
      <c r="C550914" s="25"/>
    </row>
    <row r="550916" spans="3:3" x14ac:dyDescent="0.25">
      <c r="C550916" s="25"/>
    </row>
    <row r="550918" spans="3:3" x14ac:dyDescent="0.25">
      <c r="C550918" s="25"/>
    </row>
    <row r="550920" spans="3:3" x14ac:dyDescent="0.25">
      <c r="C550920" s="25"/>
    </row>
    <row r="550922" spans="3:3" x14ac:dyDescent="0.25">
      <c r="C550922" s="25"/>
    </row>
    <row r="550924" spans="3:3" x14ac:dyDescent="0.25">
      <c r="C550924" s="25"/>
    </row>
    <row r="550926" spans="3:3" x14ac:dyDescent="0.25">
      <c r="C550926" s="25"/>
    </row>
    <row r="550928" spans="3:3" x14ac:dyDescent="0.25">
      <c r="C550928" s="25"/>
    </row>
    <row r="550930" spans="3:3" x14ac:dyDescent="0.25">
      <c r="C550930" s="25"/>
    </row>
    <row r="550932" spans="3:3" x14ac:dyDescent="0.25">
      <c r="C550932" s="25"/>
    </row>
    <row r="550934" spans="3:3" x14ac:dyDescent="0.25">
      <c r="C550934" s="25"/>
    </row>
    <row r="550936" spans="3:3" x14ac:dyDescent="0.25">
      <c r="C550936" s="25"/>
    </row>
    <row r="550938" spans="3:3" x14ac:dyDescent="0.25">
      <c r="C550938" s="25"/>
    </row>
    <row r="550940" spans="3:3" x14ac:dyDescent="0.25">
      <c r="C550940" s="25"/>
    </row>
    <row r="550942" spans="3:3" x14ac:dyDescent="0.25">
      <c r="C550942" s="25"/>
    </row>
    <row r="550944" spans="3:3" x14ac:dyDescent="0.25">
      <c r="C550944" s="25"/>
    </row>
    <row r="550946" spans="3:3" x14ac:dyDescent="0.25">
      <c r="C550946" s="25"/>
    </row>
    <row r="550948" spans="3:3" x14ac:dyDescent="0.25">
      <c r="C550948" s="25"/>
    </row>
    <row r="550950" spans="3:3" x14ac:dyDescent="0.25">
      <c r="C550950" s="25"/>
    </row>
    <row r="550952" spans="3:3" x14ac:dyDescent="0.25">
      <c r="C550952" s="25"/>
    </row>
    <row r="550954" spans="3:3" x14ac:dyDescent="0.25">
      <c r="C550954" s="25"/>
    </row>
    <row r="550956" spans="3:3" x14ac:dyDescent="0.25">
      <c r="C550956" s="25"/>
    </row>
    <row r="550958" spans="3:3" x14ac:dyDescent="0.25">
      <c r="C550958" s="25"/>
    </row>
    <row r="550960" spans="3:3" x14ac:dyDescent="0.25">
      <c r="C550960" s="25"/>
    </row>
    <row r="550962" spans="3:3" x14ac:dyDescent="0.25">
      <c r="C550962" s="25"/>
    </row>
    <row r="550964" spans="3:3" x14ac:dyDescent="0.25">
      <c r="C550964" s="25"/>
    </row>
    <row r="550966" spans="3:3" x14ac:dyDescent="0.25">
      <c r="C550966" s="25"/>
    </row>
    <row r="550968" spans="3:3" x14ac:dyDescent="0.25">
      <c r="C550968" s="25"/>
    </row>
    <row r="550970" spans="3:3" x14ac:dyDescent="0.25">
      <c r="C550970" s="25"/>
    </row>
    <row r="550972" spans="3:3" x14ac:dyDescent="0.25">
      <c r="C550972" s="25"/>
    </row>
    <row r="550974" spans="3:3" x14ac:dyDescent="0.25">
      <c r="C550974" s="25"/>
    </row>
    <row r="550976" spans="3:3" x14ac:dyDescent="0.25">
      <c r="C550976" s="25"/>
    </row>
    <row r="550978" spans="3:3" x14ac:dyDescent="0.25">
      <c r="C550978" s="25"/>
    </row>
    <row r="550980" spans="3:3" x14ac:dyDescent="0.25">
      <c r="C550980" s="25"/>
    </row>
    <row r="550982" spans="3:3" x14ac:dyDescent="0.25">
      <c r="C550982" s="25"/>
    </row>
    <row r="550984" spans="3:3" x14ac:dyDescent="0.25">
      <c r="C550984" s="25"/>
    </row>
    <row r="550986" spans="3:3" x14ac:dyDescent="0.25">
      <c r="C550986" s="25"/>
    </row>
    <row r="550988" spans="3:3" x14ac:dyDescent="0.25">
      <c r="C550988" s="25"/>
    </row>
    <row r="550990" spans="3:3" x14ac:dyDescent="0.25">
      <c r="C550990" s="25"/>
    </row>
    <row r="550992" spans="3:3" x14ac:dyDescent="0.25">
      <c r="C550992" s="25"/>
    </row>
    <row r="550994" spans="3:3" x14ac:dyDescent="0.25">
      <c r="C550994" s="25"/>
    </row>
    <row r="550996" spans="3:3" x14ac:dyDescent="0.25">
      <c r="C550996" s="25"/>
    </row>
    <row r="550998" spans="3:3" x14ac:dyDescent="0.25">
      <c r="C550998" s="25"/>
    </row>
    <row r="551000" spans="3:3" x14ac:dyDescent="0.25">
      <c r="C551000" s="25"/>
    </row>
    <row r="551002" spans="3:3" x14ac:dyDescent="0.25">
      <c r="C551002" s="25"/>
    </row>
    <row r="551004" spans="3:3" x14ac:dyDescent="0.25">
      <c r="C551004" s="25"/>
    </row>
    <row r="551006" spans="3:3" x14ac:dyDescent="0.25">
      <c r="C551006" s="25"/>
    </row>
    <row r="551008" spans="3:3" x14ac:dyDescent="0.25">
      <c r="C551008" s="25"/>
    </row>
    <row r="551010" spans="3:3" x14ac:dyDescent="0.25">
      <c r="C551010" s="25"/>
    </row>
    <row r="551012" spans="3:3" x14ac:dyDescent="0.25">
      <c r="C551012" s="25"/>
    </row>
    <row r="551014" spans="3:3" x14ac:dyDescent="0.25">
      <c r="C551014" s="25"/>
    </row>
    <row r="551016" spans="3:3" x14ac:dyDescent="0.25">
      <c r="C551016" s="25"/>
    </row>
    <row r="551018" spans="3:3" x14ac:dyDescent="0.25">
      <c r="C551018" s="25"/>
    </row>
    <row r="551020" spans="3:3" x14ac:dyDescent="0.25">
      <c r="C551020" s="25"/>
    </row>
    <row r="551022" spans="3:3" x14ac:dyDescent="0.25">
      <c r="C551022" s="25"/>
    </row>
    <row r="551024" spans="3:3" x14ac:dyDescent="0.25">
      <c r="C551024" s="25"/>
    </row>
    <row r="551026" spans="3:3" x14ac:dyDescent="0.25">
      <c r="C551026" s="25"/>
    </row>
    <row r="551028" spans="3:3" x14ac:dyDescent="0.25">
      <c r="C551028" s="25"/>
    </row>
    <row r="551030" spans="3:3" x14ac:dyDescent="0.25">
      <c r="C551030" s="25"/>
    </row>
    <row r="551032" spans="3:3" x14ac:dyDescent="0.25">
      <c r="C551032" s="25"/>
    </row>
    <row r="551034" spans="3:3" x14ac:dyDescent="0.25">
      <c r="C551034" s="25"/>
    </row>
    <row r="551036" spans="3:3" x14ac:dyDescent="0.25">
      <c r="C551036" s="25"/>
    </row>
    <row r="551038" spans="3:3" x14ac:dyDescent="0.25">
      <c r="C551038" s="25"/>
    </row>
    <row r="551040" spans="3:3" x14ac:dyDescent="0.25">
      <c r="C551040" s="25"/>
    </row>
    <row r="551042" spans="3:3" x14ac:dyDescent="0.25">
      <c r="C551042" s="25"/>
    </row>
    <row r="551044" spans="3:3" x14ac:dyDescent="0.25">
      <c r="C551044" s="25"/>
    </row>
    <row r="551046" spans="3:3" x14ac:dyDescent="0.25">
      <c r="C551046" s="25"/>
    </row>
    <row r="551048" spans="3:3" x14ac:dyDescent="0.25">
      <c r="C551048" s="25"/>
    </row>
    <row r="551050" spans="3:3" x14ac:dyDescent="0.25">
      <c r="C551050" s="25"/>
    </row>
    <row r="551052" spans="3:3" x14ac:dyDescent="0.25">
      <c r="C551052" s="25"/>
    </row>
    <row r="551054" spans="3:3" x14ac:dyDescent="0.25">
      <c r="C551054" s="25"/>
    </row>
    <row r="551056" spans="3:3" x14ac:dyDescent="0.25">
      <c r="C551056" s="25"/>
    </row>
    <row r="551058" spans="3:3" x14ac:dyDescent="0.25">
      <c r="C551058" s="25"/>
    </row>
    <row r="551060" spans="3:3" x14ac:dyDescent="0.25">
      <c r="C551060" s="25"/>
    </row>
    <row r="551062" spans="3:3" x14ac:dyDescent="0.25">
      <c r="C551062" s="25"/>
    </row>
    <row r="551064" spans="3:3" x14ac:dyDescent="0.25">
      <c r="C551064" s="25"/>
    </row>
    <row r="551066" spans="3:3" x14ac:dyDescent="0.25">
      <c r="C551066" s="25"/>
    </row>
    <row r="551068" spans="3:3" x14ac:dyDescent="0.25">
      <c r="C551068" s="25"/>
    </row>
    <row r="551070" spans="3:3" x14ac:dyDescent="0.25">
      <c r="C551070" s="25"/>
    </row>
    <row r="551072" spans="3:3" x14ac:dyDescent="0.25">
      <c r="C551072" s="25"/>
    </row>
    <row r="551074" spans="3:3" x14ac:dyDescent="0.25">
      <c r="C551074" s="25"/>
    </row>
    <row r="551076" spans="3:3" x14ac:dyDescent="0.25">
      <c r="C551076" s="25"/>
    </row>
    <row r="551078" spans="3:3" x14ac:dyDescent="0.25">
      <c r="C551078" s="25"/>
    </row>
    <row r="551080" spans="3:3" x14ac:dyDescent="0.25">
      <c r="C551080" s="25"/>
    </row>
    <row r="551082" spans="3:3" x14ac:dyDescent="0.25">
      <c r="C551082" s="25"/>
    </row>
    <row r="551084" spans="3:3" x14ac:dyDescent="0.25">
      <c r="C551084" s="25"/>
    </row>
    <row r="551086" spans="3:3" x14ac:dyDescent="0.25">
      <c r="C551086" s="25"/>
    </row>
    <row r="551088" spans="3:3" x14ac:dyDescent="0.25">
      <c r="C551088" s="25"/>
    </row>
    <row r="551090" spans="3:3" x14ac:dyDescent="0.25">
      <c r="C551090" s="25"/>
    </row>
    <row r="551092" spans="3:3" x14ac:dyDescent="0.25">
      <c r="C551092" s="25"/>
    </row>
    <row r="551094" spans="3:3" x14ac:dyDescent="0.25">
      <c r="C551094" s="25"/>
    </row>
    <row r="551096" spans="3:3" x14ac:dyDescent="0.25">
      <c r="C551096" s="25"/>
    </row>
    <row r="551098" spans="3:3" x14ac:dyDescent="0.25">
      <c r="C551098" s="25"/>
    </row>
    <row r="551100" spans="3:3" x14ac:dyDescent="0.25">
      <c r="C551100" s="25"/>
    </row>
    <row r="551102" spans="3:3" x14ac:dyDescent="0.25">
      <c r="C551102" s="25"/>
    </row>
    <row r="551104" spans="3:3" x14ac:dyDescent="0.25">
      <c r="C551104" s="25"/>
    </row>
    <row r="551106" spans="3:3" x14ac:dyDescent="0.25">
      <c r="C551106" s="25"/>
    </row>
    <row r="551108" spans="3:3" x14ac:dyDescent="0.25">
      <c r="C551108" s="25"/>
    </row>
    <row r="551110" spans="3:3" x14ac:dyDescent="0.25">
      <c r="C551110" s="25"/>
    </row>
    <row r="551112" spans="3:3" x14ac:dyDescent="0.25">
      <c r="C551112" s="25"/>
    </row>
    <row r="551114" spans="3:3" x14ac:dyDescent="0.25">
      <c r="C551114" s="25"/>
    </row>
    <row r="551116" spans="3:3" x14ac:dyDescent="0.25">
      <c r="C551116" s="25"/>
    </row>
    <row r="551118" spans="3:3" x14ac:dyDescent="0.25">
      <c r="C551118" s="25"/>
    </row>
    <row r="551120" spans="3:3" x14ac:dyDescent="0.25">
      <c r="C551120" s="25"/>
    </row>
    <row r="551122" spans="3:3" x14ac:dyDescent="0.25">
      <c r="C551122" s="25"/>
    </row>
    <row r="551124" spans="3:3" x14ac:dyDescent="0.25">
      <c r="C551124" s="25"/>
    </row>
    <row r="551126" spans="3:3" x14ac:dyDescent="0.25">
      <c r="C551126" s="25"/>
    </row>
    <row r="551128" spans="3:3" x14ac:dyDescent="0.25">
      <c r="C551128" s="25"/>
    </row>
    <row r="551130" spans="3:3" x14ac:dyDescent="0.25">
      <c r="C551130" s="25"/>
    </row>
    <row r="551132" spans="3:3" x14ac:dyDescent="0.25">
      <c r="C551132" s="25"/>
    </row>
    <row r="551134" spans="3:3" x14ac:dyDescent="0.25">
      <c r="C551134" s="25"/>
    </row>
    <row r="551136" spans="3:3" x14ac:dyDescent="0.25">
      <c r="C551136" s="25"/>
    </row>
    <row r="551138" spans="3:3" x14ac:dyDescent="0.25">
      <c r="C551138" s="25"/>
    </row>
    <row r="551140" spans="3:3" x14ac:dyDescent="0.25">
      <c r="C551140" s="25"/>
    </row>
    <row r="551142" spans="3:3" x14ac:dyDescent="0.25">
      <c r="C551142" s="25"/>
    </row>
    <row r="551144" spans="3:3" x14ac:dyDescent="0.25">
      <c r="C551144" s="25"/>
    </row>
    <row r="551146" spans="3:3" x14ac:dyDescent="0.25">
      <c r="C551146" s="25"/>
    </row>
    <row r="551148" spans="3:3" x14ac:dyDescent="0.25">
      <c r="C551148" s="25"/>
    </row>
    <row r="551150" spans="3:3" x14ac:dyDescent="0.25">
      <c r="C551150" s="25"/>
    </row>
    <row r="551152" spans="3:3" x14ac:dyDescent="0.25">
      <c r="C551152" s="25"/>
    </row>
    <row r="551154" spans="3:3" x14ac:dyDescent="0.25">
      <c r="C551154" s="25"/>
    </row>
    <row r="551156" spans="3:3" x14ac:dyDescent="0.25">
      <c r="C551156" s="25"/>
    </row>
    <row r="551158" spans="3:3" x14ac:dyDescent="0.25">
      <c r="C551158" s="25"/>
    </row>
    <row r="551160" spans="3:3" x14ac:dyDescent="0.25">
      <c r="C551160" s="25"/>
    </row>
    <row r="551162" spans="3:3" x14ac:dyDescent="0.25">
      <c r="C551162" s="25"/>
    </row>
    <row r="551164" spans="3:3" x14ac:dyDescent="0.25">
      <c r="C551164" s="25"/>
    </row>
    <row r="551166" spans="3:3" x14ac:dyDescent="0.25">
      <c r="C551166" s="25"/>
    </row>
    <row r="551168" spans="3:3" x14ac:dyDescent="0.25">
      <c r="C551168" s="25"/>
    </row>
    <row r="551170" spans="3:3" x14ac:dyDescent="0.25">
      <c r="C551170" s="25"/>
    </row>
    <row r="551172" spans="3:3" x14ac:dyDescent="0.25">
      <c r="C551172" s="25"/>
    </row>
    <row r="551174" spans="3:3" x14ac:dyDescent="0.25">
      <c r="C551174" s="25"/>
    </row>
    <row r="551176" spans="3:3" x14ac:dyDescent="0.25">
      <c r="C551176" s="25"/>
    </row>
    <row r="551178" spans="3:3" x14ac:dyDescent="0.25">
      <c r="C551178" s="25"/>
    </row>
    <row r="551180" spans="3:3" x14ac:dyDescent="0.25">
      <c r="C551180" s="25"/>
    </row>
    <row r="551182" spans="3:3" x14ac:dyDescent="0.25">
      <c r="C551182" s="25"/>
    </row>
    <row r="551184" spans="3:3" x14ac:dyDescent="0.25">
      <c r="C551184" s="25"/>
    </row>
    <row r="551186" spans="3:3" x14ac:dyDescent="0.25">
      <c r="C551186" s="25"/>
    </row>
    <row r="551188" spans="3:3" x14ac:dyDescent="0.25">
      <c r="C551188" s="25"/>
    </row>
    <row r="551190" spans="3:3" x14ac:dyDescent="0.25">
      <c r="C551190" s="25"/>
    </row>
    <row r="551192" spans="3:3" x14ac:dyDescent="0.25">
      <c r="C551192" s="25"/>
    </row>
    <row r="551194" spans="3:3" x14ac:dyDescent="0.25">
      <c r="C551194" s="25"/>
    </row>
    <row r="551196" spans="3:3" x14ac:dyDescent="0.25">
      <c r="C551196" s="25"/>
    </row>
    <row r="551198" spans="3:3" x14ac:dyDescent="0.25">
      <c r="C551198" s="25"/>
    </row>
    <row r="551200" spans="3:3" x14ac:dyDescent="0.25">
      <c r="C551200" s="25"/>
    </row>
    <row r="551202" spans="3:3" x14ac:dyDescent="0.25">
      <c r="C551202" s="25"/>
    </row>
    <row r="551204" spans="3:3" x14ac:dyDescent="0.25">
      <c r="C551204" s="25"/>
    </row>
    <row r="551206" spans="3:3" x14ac:dyDescent="0.25">
      <c r="C551206" s="25"/>
    </row>
    <row r="551208" spans="3:3" x14ac:dyDescent="0.25">
      <c r="C551208" s="25"/>
    </row>
    <row r="551210" spans="3:3" x14ac:dyDescent="0.25">
      <c r="C551210" s="25"/>
    </row>
    <row r="551212" spans="3:3" x14ac:dyDescent="0.25">
      <c r="C551212" s="25"/>
    </row>
    <row r="551214" spans="3:3" x14ac:dyDescent="0.25">
      <c r="C551214" s="25"/>
    </row>
    <row r="551216" spans="3:3" x14ac:dyDescent="0.25">
      <c r="C551216" s="25"/>
    </row>
    <row r="551218" spans="3:3" x14ac:dyDescent="0.25">
      <c r="C551218" s="25"/>
    </row>
    <row r="551220" spans="3:3" x14ac:dyDescent="0.25">
      <c r="C551220" s="25"/>
    </row>
    <row r="551222" spans="3:3" x14ac:dyDescent="0.25">
      <c r="C551222" s="25"/>
    </row>
    <row r="551224" spans="3:3" x14ac:dyDescent="0.25">
      <c r="C551224" s="25"/>
    </row>
    <row r="551226" spans="3:3" x14ac:dyDescent="0.25">
      <c r="C551226" s="25"/>
    </row>
    <row r="551228" spans="3:3" x14ac:dyDescent="0.25">
      <c r="C551228" s="25"/>
    </row>
    <row r="551230" spans="3:3" x14ac:dyDescent="0.25">
      <c r="C551230" s="25"/>
    </row>
    <row r="551232" spans="3:3" x14ac:dyDescent="0.25">
      <c r="C551232" s="25"/>
    </row>
    <row r="551234" spans="3:3" x14ac:dyDescent="0.25">
      <c r="C551234" s="25"/>
    </row>
    <row r="551236" spans="3:3" x14ac:dyDescent="0.25">
      <c r="C551236" s="25"/>
    </row>
    <row r="551238" spans="3:3" x14ac:dyDescent="0.25">
      <c r="C551238" s="25"/>
    </row>
    <row r="551240" spans="3:3" x14ac:dyDescent="0.25">
      <c r="C551240" s="25"/>
    </row>
    <row r="551242" spans="3:3" x14ac:dyDescent="0.25">
      <c r="C551242" s="25"/>
    </row>
    <row r="551244" spans="3:3" x14ac:dyDescent="0.25">
      <c r="C551244" s="25"/>
    </row>
    <row r="551246" spans="3:3" x14ac:dyDescent="0.25">
      <c r="C551246" s="25"/>
    </row>
    <row r="551248" spans="3:3" x14ac:dyDescent="0.25">
      <c r="C551248" s="25"/>
    </row>
    <row r="551250" spans="3:3" x14ac:dyDescent="0.25">
      <c r="C551250" s="25"/>
    </row>
    <row r="551252" spans="3:3" x14ac:dyDescent="0.25">
      <c r="C551252" s="25"/>
    </row>
    <row r="551254" spans="3:3" x14ac:dyDescent="0.25">
      <c r="C551254" s="25"/>
    </row>
    <row r="551256" spans="3:3" x14ac:dyDescent="0.25">
      <c r="C551256" s="25"/>
    </row>
    <row r="551258" spans="3:3" x14ac:dyDescent="0.25">
      <c r="C551258" s="25"/>
    </row>
    <row r="551260" spans="3:3" x14ac:dyDescent="0.25">
      <c r="C551260" s="25"/>
    </row>
    <row r="551262" spans="3:3" x14ac:dyDescent="0.25">
      <c r="C551262" s="25"/>
    </row>
    <row r="551264" spans="3:3" x14ac:dyDescent="0.25">
      <c r="C551264" s="25"/>
    </row>
    <row r="551266" spans="3:3" x14ac:dyDescent="0.25">
      <c r="C551266" s="25"/>
    </row>
    <row r="551268" spans="3:3" x14ac:dyDescent="0.25">
      <c r="C551268" s="25"/>
    </row>
    <row r="551270" spans="3:3" x14ac:dyDescent="0.25">
      <c r="C551270" s="25"/>
    </row>
    <row r="551272" spans="3:3" x14ac:dyDescent="0.25">
      <c r="C551272" s="25"/>
    </row>
    <row r="551274" spans="3:3" x14ac:dyDescent="0.25">
      <c r="C551274" s="25"/>
    </row>
    <row r="551276" spans="3:3" x14ac:dyDescent="0.25">
      <c r="C551276" s="25"/>
    </row>
    <row r="551278" spans="3:3" x14ac:dyDescent="0.25">
      <c r="C551278" s="25"/>
    </row>
    <row r="551280" spans="3:3" x14ac:dyDescent="0.25">
      <c r="C551280" s="25"/>
    </row>
    <row r="551282" spans="3:3" x14ac:dyDescent="0.25">
      <c r="C551282" s="25"/>
    </row>
    <row r="551284" spans="3:3" x14ac:dyDescent="0.25">
      <c r="C551284" s="25"/>
    </row>
    <row r="551286" spans="3:3" x14ac:dyDescent="0.25">
      <c r="C551286" s="25"/>
    </row>
    <row r="551288" spans="3:3" x14ac:dyDescent="0.25">
      <c r="C551288" s="25"/>
    </row>
    <row r="551290" spans="3:3" x14ac:dyDescent="0.25">
      <c r="C551290" s="25"/>
    </row>
    <row r="551292" spans="3:3" x14ac:dyDescent="0.25">
      <c r="C551292" s="25"/>
    </row>
    <row r="551294" spans="3:3" x14ac:dyDescent="0.25">
      <c r="C551294" s="25"/>
    </row>
    <row r="551296" spans="3:3" x14ac:dyDescent="0.25">
      <c r="C551296" s="25"/>
    </row>
    <row r="551298" spans="3:3" x14ac:dyDescent="0.25">
      <c r="C551298" s="25"/>
    </row>
    <row r="551300" spans="3:3" x14ac:dyDescent="0.25">
      <c r="C551300" s="25"/>
    </row>
    <row r="551302" spans="3:3" x14ac:dyDescent="0.25">
      <c r="C551302" s="25"/>
    </row>
    <row r="551304" spans="3:3" x14ac:dyDescent="0.25">
      <c r="C551304" s="25"/>
    </row>
    <row r="551306" spans="3:3" x14ac:dyDescent="0.25">
      <c r="C551306" s="25"/>
    </row>
    <row r="551308" spans="3:3" x14ac:dyDescent="0.25">
      <c r="C551308" s="25"/>
    </row>
    <row r="551310" spans="3:3" x14ac:dyDescent="0.25">
      <c r="C551310" s="25"/>
    </row>
    <row r="551312" spans="3:3" x14ac:dyDescent="0.25">
      <c r="C551312" s="25"/>
    </row>
    <row r="551314" spans="3:3" x14ac:dyDescent="0.25">
      <c r="C551314" s="25"/>
    </row>
    <row r="551316" spans="3:3" x14ac:dyDescent="0.25">
      <c r="C551316" s="25"/>
    </row>
    <row r="551318" spans="3:3" x14ac:dyDescent="0.25">
      <c r="C551318" s="25"/>
    </row>
    <row r="551320" spans="3:3" x14ac:dyDescent="0.25">
      <c r="C551320" s="25"/>
    </row>
    <row r="551322" spans="3:3" x14ac:dyDescent="0.25">
      <c r="C551322" s="25"/>
    </row>
    <row r="551324" spans="3:3" x14ac:dyDescent="0.25">
      <c r="C551324" s="25"/>
    </row>
    <row r="551326" spans="3:3" x14ac:dyDescent="0.25">
      <c r="C551326" s="25"/>
    </row>
    <row r="551328" spans="3:3" x14ac:dyDescent="0.25">
      <c r="C551328" s="25"/>
    </row>
    <row r="551330" spans="3:3" x14ac:dyDescent="0.25">
      <c r="C551330" s="25"/>
    </row>
    <row r="551332" spans="3:3" x14ac:dyDescent="0.25">
      <c r="C551332" s="25"/>
    </row>
    <row r="551334" spans="3:3" x14ac:dyDescent="0.25">
      <c r="C551334" s="25"/>
    </row>
    <row r="551336" spans="3:3" x14ac:dyDescent="0.25">
      <c r="C551336" s="25"/>
    </row>
    <row r="551338" spans="3:3" x14ac:dyDescent="0.25">
      <c r="C551338" s="25"/>
    </row>
    <row r="551340" spans="3:3" x14ac:dyDescent="0.25">
      <c r="C551340" s="25"/>
    </row>
    <row r="551342" spans="3:3" x14ac:dyDescent="0.25">
      <c r="C551342" s="25"/>
    </row>
    <row r="551344" spans="3:3" x14ac:dyDescent="0.25">
      <c r="C551344" s="25"/>
    </row>
    <row r="551346" spans="3:3" x14ac:dyDescent="0.25">
      <c r="C551346" s="25"/>
    </row>
    <row r="551348" spans="3:3" x14ac:dyDescent="0.25">
      <c r="C551348" s="25"/>
    </row>
    <row r="551350" spans="3:3" x14ac:dyDescent="0.25">
      <c r="C551350" s="25"/>
    </row>
    <row r="551352" spans="3:3" x14ac:dyDescent="0.25">
      <c r="C551352" s="25"/>
    </row>
    <row r="551354" spans="3:3" x14ac:dyDescent="0.25">
      <c r="C551354" s="25"/>
    </row>
    <row r="551356" spans="3:3" x14ac:dyDescent="0.25">
      <c r="C551356" s="25"/>
    </row>
    <row r="551358" spans="3:3" x14ac:dyDescent="0.25">
      <c r="C551358" s="25"/>
    </row>
    <row r="551360" spans="3:3" x14ac:dyDescent="0.25">
      <c r="C551360" s="25"/>
    </row>
    <row r="551362" spans="3:3" x14ac:dyDescent="0.25">
      <c r="C551362" s="25"/>
    </row>
    <row r="551364" spans="3:3" x14ac:dyDescent="0.25">
      <c r="C551364" s="25"/>
    </row>
    <row r="551366" spans="3:3" x14ac:dyDescent="0.25">
      <c r="C551366" s="25"/>
    </row>
    <row r="551368" spans="3:3" x14ac:dyDescent="0.25">
      <c r="C551368" s="25"/>
    </row>
    <row r="551370" spans="3:3" x14ac:dyDescent="0.25">
      <c r="C551370" s="25"/>
    </row>
    <row r="551372" spans="3:3" x14ac:dyDescent="0.25">
      <c r="C551372" s="25"/>
    </row>
    <row r="551374" spans="3:3" x14ac:dyDescent="0.25">
      <c r="C551374" s="25"/>
    </row>
    <row r="551376" spans="3:3" x14ac:dyDescent="0.25">
      <c r="C551376" s="25"/>
    </row>
    <row r="551378" spans="3:3" x14ac:dyDescent="0.25">
      <c r="C551378" s="25"/>
    </row>
    <row r="551380" spans="3:3" x14ac:dyDescent="0.25">
      <c r="C551380" s="25"/>
    </row>
    <row r="551382" spans="3:3" x14ac:dyDescent="0.25">
      <c r="C551382" s="25"/>
    </row>
    <row r="551384" spans="3:3" x14ac:dyDescent="0.25">
      <c r="C551384" s="25"/>
    </row>
    <row r="551386" spans="3:3" x14ac:dyDescent="0.25">
      <c r="C551386" s="25"/>
    </row>
    <row r="551388" spans="3:3" x14ac:dyDescent="0.25">
      <c r="C551388" s="25"/>
    </row>
    <row r="551390" spans="3:3" x14ac:dyDescent="0.25">
      <c r="C551390" s="25"/>
    </row>
    <row r="551392" spans="3:3" x14ac:dyDescent="0.25">
      <c r="C551392" s="25"/>
    </row>
    <row r="551394" spans="3:3" x14ac:dyDescent="0.25">
      <c r="C551394" s="25"/>
    </row>
    <row r="551396" spans="3:3" x14ac:dyDescent="0.25">
      <c r="C551396" s="25"/>
    </row>
    <row r="551398" spans="3:3" x14ac:dyDescent="0.25">
      <c r="C551398" s="25"/>
    </row>
    <row r="551400" spans="3:3" x14ac:dyDescent="0.25">
      <c r="C551400" s="25"/>
    </row>
    <row r="551402" spans="3:3" x14ac:dyDescent="0.25">
      <c r="C551402" s="25"/>
    </row>
    <row r="551404" spans="3:3" x14ac:dyDescent="0.25">
      <c r="C551404" s="25"/>
    </row>
    <row r="551406" spans="3:3" x14ac:dyDescent="0.25">
      <c r="C551406" s="25"/>
    </row>
    <row r="551408" spans="3:3" x14ac:dyDescent="0.25">
      <c r="C551408" s="25"/>
    </row>
    <row r="551410" spans="3:3" x14ac:dyDescent="0.25">
      <c r="C551410" s="25"/>
    </row>
    <row r="551412" spans="3:3" x14ac:dyDescent="0.25">
      <c r="C551412" s="25"/>
    </row>
    <row r="551414" spans="3:3" x14ac:dyDescent="0.25">
      <c r="C551414" s="25"/>
    </row>
    <row r="551416" spans="3:3" x14ac:dyDescent="0.25">
      <c r="C551416" s="25"/>
    </row>
    <row r="551418" spans="3:3" x14ac:dyDescent="0.25">
      <c r="C551418" s="25"/>
    </row>
    <row r="551420" spans="3:3" x14ac:dyDescent="0.25">
      <c r="C551420" s="25"/>
    </row>
    <row r="551422" spans="3:3" x14ac:dyDescent="0.25">
      <c r="C551422" s="25"/>
    </row>
    <row r="551424" spans="3:3" x14ac:dyDescent="0.25">
      <c r="C551424" s="25"/>
    </row>
    <row r="551426" spans="3:3" x14ac:dyDescent="0.25">
      <c r="C551426" s="25"/>
    </row>
    <row r="551428" spans="3:3" x14ac:dyDescent="0.25">
      <c r="C551428" s="25"/>
    </row>
    <row r="551430" spans="3:3" x14ac:dyDescent="0.25">
      <c r="C551430" s="25"/>
    </row>
    <row r="551432" spans="3:3" x14ac:dyDescent="0.25">
      <c r="C551432" s="25"/>
    </row>
    <row r="551434" spans="3:3" x14ac:dyDescent="0.25">
      <c r="C551434" s="25"/>
    </row>
    <row r="551436" spans="3:3" x14ac:dyDescent="0.25">
      <c r="C551436" s="25"/>
    </row>
    <row r="551438" spans="3:3" x14ac:dyDescent="0.25">
      <c r="C551438" s="25"/>
    </row>
    <row r="551440" spans="3:3" x14ac:dyDescent="0.25">
      <c r="C551440" s="25"/>
    </row>
    <row r="551442" spans="3:3" x14ac:dyDescent="0.25">
      <c r="C551442" s="25"/>
    </row>
    <row r="551444" spans="3:3" x14ac:dyDescent="0.25">
      <c r="C551444" s="25"/>
    </row>
    <row r="551446" spans="3:3" x14ac:dyDescent="0.25">
      <c r="C551446" s="25"/>
    </row>
    <row r="551448" spans="3:3" x14ac:dyDescent="0.25">
      <c r="C551448" s="25"/>
    </row>
    <row r="551450" spans="3:3" x14ac:dyDescent="0.25">
      <c r="C551450" s="25"/>
    </row>
    <row r="551452" spans="3:3" x14ac:dyDescent="0.25">
      <c r="C551452" s="25"/>
    </row>
    <row r="551454" spans="3:3" x14ac:dyDescent="0.25">
      <c r="C551454" s="25"/>
    </row>
    <row r="551456" spans="3:3" x14ac:dyDescent="0.25">
      <c r="C551456" s="25"/>
    </row>
    <row r="551458" spans="3:3" x14ac:dyDescent="0.25">
      <c r="C551458" s="25"/>
    </row>
    <row r="551460" spans="3:3" x14ac:dyDescent="0.25">
      <c r="C551460" s="25"/>
    </row>
    <row r="551462" spans="3:3" x14ac:dyDescent="0.25">
      <c r="C551462" s="25"/>
    </row>
    <row r="551464" spans="3:3" x14ac:dyDescent="0.25">
      <c r="C551464" s="25"/>
    </row>
    <row r="551466" spans="3:3" x14ac:dyDescent="0.25">
      <c r="C551466" s="25"/>
    </row>
    <row r="551468" spans="3:3" x14ac:dyDescent="0.25">
      <c r="C551468" s="25"/>
    </row>
    <row r="551470" spans="3:3" x14ac:dyDescent="0.25">
      <c r="C551470" s="25"/>
    </row>
    <row r="551472" spans="3:3" x14ac:dyDescent="0.25">
      <c r="C551472" s="25"/>
    </row>
    <row r="551474" spans="3:3" x14ac:dyDescent="0.25">
      <c r="C551474" s="25"/>
    </row>
    <row r="551476" spans="3:3" x14ac:dyDescent="0.25">
      <c r="C551476" s="25"/>
    </row>
    <row r="551478" spans="3:3" x14ac:dyDescent="0.25">
      <c r="C551478" s="25"/>
    </row>
    <row r="551480" spans="3:3" x14ac:dyDescent="0.25">
      <c r="C551480" s="25"/>
    </row>
    <row r="551482" spans="3:3" x14ac:dyDescent="0.25">
      <c r="C551482" s="25"/>
    </row>
    <row r="551484" spans="3:3" x14ac:dyDescent="0.25">
      <c r="C551484" s="25"/>
    </row>
    <row r="551486" spans="3:3" x14ac:dyDescent="0.25">
      <c r="C551486" s="25"/>
    </row>
    <row r="551488" spans="3:3" x14ac:dyDescent="0.25">
      <c r="C551488" s="25"/>
    </row>
    <row r="551490" spans="3:3" x14ac:dyDescent="0.25">
      <c r="C551490" s="25"/>
    </row>
    <row r="551492" spans="3:3" x14ac:dyDescent="0.25">
      <c r="C551492" s="25"/>
    </row>
    <row r="551494" spans="3:3" x14ac:dyDescent="0.25">
      <c r="C551494" s="25"/>
    </row>
    <row r="551496" spans="3:3" x14ac:dyDescent="0.25">
      <c r="C551496" s="25"/>
    </row>
    <row r="551498" spans="3:3" x14ac:dyDescent="0.25">
      <c r="C551498" s="25"/>
    </row>
    <row r="551500" spans="3:3" x14ac:dyDescent="0.25">
      <c r="C551500" s="25"/>
    </row>
    <row r="551502" spans="3:3" x14ac:dyDescent="0.25">
      <c r="C551502" s="25"/>
    </row>
    <row r="551504" spans="3:3" x14ac:dyDescent="0.25">
      <c r="C551504" s="25"/>
    </row>
    <row r="551506" spans="3:3" x14ac:dyDescent="0.25">
      <c r="C551506" s="25"/>
    </row>
    <row r="551508" spans="3:3" x14ac:dyDescent="0.25">
      <c r="C551508" s="25"/>
    </row>
    <row r="551510" spans="3:3" x14ac:dyDescent="0.25">
      <c r="C551510" s="25"/>
    </row>
    <row r="551512" spans="3:3" x14ac:dyDescent="0.25">
      <c r="C551512" s="25"/>
    </row>
    <row r="551514" spans="3:3" x14ac:dyDescent="0.25">
      <c r="C551514" s="25"/>
    </row>
    <row r="551516" spans="3:3" x14ac:dyDescent="0.25">
      <c r="C551516" s="25"/>
    </row>
    <row r="551518" spans="3:3" x14ac:dyDescent="0.25">
      <c r="C551518" s="25"/>
    </row>
    <row r="551520" spans="3:3" x14ac:dyDescent="0.25">
      <c r="C551520" s="25"/>
    </row>
    <row r="551522" spans="3:3" x14ac:dyDescent="0.25">
      <c r="C551522" s="25"/>
    </row>
    <row r="551524" spans="3:3" x14ac:dyDescent="0.25">
      <c r="C551524" s="25"/>
    </row>
    <row r="551526" spans="3:3" x14ac:dyDescent="0.25">
      <c r="C551526" s="25"/>
    </row>
    <row r="551528" spans="3:3" x14ac:dyDescent="0.25">
      <c r="C551528" s="25"/>
    </row>
    <row r="551530" spans="3:3" x14ac:dyDescent="0.25">
      <c r="C551530" s="25"/>
    </row>
    <row r="551532" spans="3:3" x14ac:dyDescent="0.25">
      <c r="C551532" s="25"/>
    </row>
    <row r="551534" spans="3:3" x14ac:dyDescent="0.25">
      <c r="C551534" s="25"/>
    </row>
    <row r="551536" spans="3:3" x14ac:dyDescent="0.25">
      <c r="C551536" s="25"/>
    </row>
    <row r="551538" spans="3:3" x14ac:dyDescent="0.25">
      <c r="C551538" s="25"/>
    </row>
    <row r="551540" spans="3:3" x14ac:dyDescent="0.25">
      <c r="C551540" s="25"/>
    </row>
    <row r="551542" spans="3:3" x14ac:dyDescent="0.25">
      <c r="C551542" s="25"/>
    </row>
    <row r="551544" spans="3:3" x14ac:dyDescent="0.25">
      <c r="C551544" s="25"/>
    </row>
    <row r="551546" spans="3:3" x14ac:dyDescent="0.25">
      <c r="C551546" s="25"/>
    </row>
    <row r="551548" spans="3:3" x14ac:dyDescent="0.25">
      <c r="C551548" s="25"/>
    </row>
    <row r="551550" spans="3:3" x14ac:dyDescent="0.25">
      <c r="C551550" s="25"/>
    </row>
    <row r="551552" spans="3:3" x14ac:dyDescent="0.25">
      <c r="C551552" s="25"/>
    </row>
    <row r="551554" spans="3:3" x14ac:dyDescent="0.25">
      <c r="C551554" s="25"/>
    </row>
    <row r="551556" spans="3:3" x14ac:dyDescent="0.25">
      <c r="C551556" s="25"/>
    </row>
    <row r="551558" spans="3:3" x14ac:dyDescent="0.25">
      <c r="C551558" s="25"/>
    </row>
    <row r="551560" spans="3:3" x14ac:dyDescent="0.25">
      <c r="C551560" s="25"/>
    </row>
    <row r="551562" spans="3:3" x14ac:dyDescent="0.25">
      <c r="C551562" s="25"/>
    </row>
    <row r="551564" spans="3:3" x14ac:dyDescent="0.25">
      <c r="C551564" s="25"/>
    </row>
    <row r="551566" spans="3:3" x14ac:dyDescent="0.25">
      <c r="C551566" s="25"/>
    </row>
    <row r="551568" spans="3:3" x14ac:dyDescent="0.25">
      <c r="C551568" s="25"/>
    </row>
    <row r="551570" spans="3:3" x14ac:dyDescent="0.25">
      <c r="C551570" s="25"/>
    </row>
    <row r="551572" spans="3:3" x14ac:dyDescent="0.25">
      <c r="C551572" s="25"/>
    </row>
    <row r="551574" spans="3:3" x14ac:dyDescent="0.25">
      <c r="C551574" s="25"/>
    </row>
    <row r="551576" spans="3:3" x14ac:dyDescent="0.25">
      <c r="C551576" s="25"/>
    </row>
    <row r="551578" spans="3:3" x14ac:dyDescent="0.25">
      <c r="C551578" s="25"/>
    </row>
    <row r="551580" spans="3:3" x14ac:dyDescent="0.25">
      <c r="C551580" s="25"/>
    </row>
    <row r="551582" spans="3:3" x14ac:dyDescent="0.25">
      <c r="C551582" s="25"/>
    </row>
    <row r="551584" spans="3:3" x14ac:dyDescent="0.25">
      <c r="C551584" s="25"/>
    </row>
    <row r="551586" spans="3:3" x14ac:dyDescent="0.25">
      <c r="C551586" s="25"/>
    </row>
    <row r="551588" spans="3:3" x14ac:dyDescent="0.25">
      <c r="C551588" s="25"/>
    </row>
    <row r="551590" spans="3:3" x14ac:dyDescent="0.25">
      <c r="C551590" s="25"/>
    </row>
    <row r="551592" spans="3:3" x14ac:dyDescent="0.25">
      <c r="C551592" s="25"/>
    </row>
    <row r="551594" spans="3:3" x14ac:dyDescent="0.25">
      <c r="C551594" s="25"/>
    </row>
    <row r="551596" spans="3:3" x14ac:dyDescent="0.25">
      <c r="C551596" s="25"/>
    </row>
    <row r="551598" spans="3:3" x14ac:dyDescent="0.25">
      <c r="C551598" s="25"/>
    </row>
    <row r="551600" spans="3:3" x14ac:dyDescent="0.25">
      <c r="C551600" s="25"/>
    </row>
    <row r="551602" spans="3:3" x14ac:dyDescent="0.25">
      <c r="C551602" s="25"/>
    </row>
    <row r="551604" spans="3:3" x14ac:dyDescent="0.25">
      <c r="C551604" s="25"/>
    </row>
    <row r="551606" spans="3:3" x14ac:dyDescent="0.25">
      <c r="C551606" s="25"/>
    </row>
    <row r="551608" spans="3:3" x14ac:dyDescent="0.25">
      <c r="C551608" s="25"/>
    </row>
    <row r="551610" spans="3:3" x14ac:dyDescent="0.25">
      <c r="C551610" s="25"/>
    </row>
    <row r="551612" spans="3:3" x14ac:dyDescent="0.25">
      <c r="C551612" s="25"/>
    </row>
    <row r="551614" spans="3:3" x14ac:dyDescent="0.25">
      <c r="C551614" s="25"/>
    </row>
    <row r="551616" spans="3:3" x14ac:dyDescent="0.25">
      <c r="C551616" s="25"/>
    </row>
    <row r="551618" spans="3:3" x14ac:dyDescent="0.25">
      <c r="C551618" s="25"/>
    </row>
    <row r="551620" spans="3:3" x14ac:dyDescent="0.25">
      <c r="C551620" s="25"/>
    </row>
    <row r="551622" spans="3:3" x14ac:dyDescent="0.25">
      <c r="C551622" s="25"/>
    </row>
    <row r="551624" spans="3:3" x14ac:dyDescent="0.25">
      <c r="C551624" s="25"/>
    </row>
    <row r="551626" spans="3:3" x14ac:dyDescent="0.25">
      <c r="C551626" s="25"/>
    </row>
    <row r="551628" spans="3:3" x14ac:dyDescent="0.25">
      <c r="C551628" s="25"/>
    </row>
    <row r="551630" spans="3:3" x14ac:dyDescent="0.25">
      <c r="C551630" s="25"/>
    </row>
    <row r="551632" spans="3:3" x14ac:dyDescent="0.25">
      <c r="C551632" s="25"/>
    </row>
    <row r="551634" spans="3:3" x14ac:dyDescent="0.25">
      <c r="C551634" s="25"/>
    </row>
    <row r="551636" spans="3:3" x14ac:dyDescent="0.25">
      <c r="C551636" s="25"/>
    </row>
    <row r="551638" spans="3:3" x14ac:dyDescent="0.25">
      <c r="C551638" s="25"/>
    </row>
    <row r="551640" spans="3:3" x14ac:dyDescent="0.25">
      <c r="C551640" s="25"/>
    </row>
    <row r="551642" spans="3:3" x14ac:dyDescent="0.25">
      <c r="C551642" s="25"/>
    </row>
    <row r="551644" spans="3:3" x14ac:dyDescent="0.25">
      <c r="C551644" s="25"/>
    </row>
    <row r="551646" spans="3:3" x14ac:dyDescent="0.25">
      <c r="C551646" s="25"/>
    </row>
    <row r="551648" spans="3:3" x14ac:dyDescent="0.25">
      <c r="C551648" s="25"/>
    </row>
    <row r="551650" spans="3:3" x14ac:dyDescent="0.25">
      <c r="C551650" s="25"/>
    </row>
    <row r="551652" spans="3:3" x14ac:dyDescent="0.25">
      <c r="C551652" s="25"/>
    </row>
    <row r="551654" spans="3:3" x14ac:dyDescent="0.25">
      <c r="C551654" s="25"/>
    </row>
    <row r="551656" spans="3:3" x14ac:dyDescent="0.25">
      <c r="C551656" s="25"/>
    </row>
    <row r="551658" spans="3:3" x14ac:dyDescent="0.25">
      <c r="C551658" s="25"/>
    </row>
    <row r="551660" spans="3:3" x14ac:dyDescent="0.25">
      <c r="C551660" s="25"/>
    </row>
    <row r="551662" spans="3:3" x14ac:dyDescent="0.25">
      <c r="C551662" s="25"/>
    </row>
    <row r="551664" spans="3:3" x14ac:dyDescent="0.25">
      <c r="C551664" s="25"/>
    </row>
    <row r="551666" spans="3:3" x14ac:dyDescent="0.25">
      <c r="C551666" s="25"/>
    </row>
    <row r="551668" spans="3:3" x14ac:dyDescent="0.25">
      <c r="C551668" s="25"/>
    </row>
    <row r="551670" spans="3:3" x14ac:dyDescent="0.25">
      <c r="C551670" s="25"/>
    </row>
    <row r="551672" spans="3:3" x14ac:dyDescent="0.25">
      <c r="C551672" s="25"/>
    </row>
    <row r="551674" spans="3:3" x14ac:dyDescent="0.25">
      <c r="C551674" s="25"/>
    </row>
    <row r="551676" spans="3:3" x14ac:dyDescent="0.25">
      <c r="C551676" s="25"/>
    </row>
    <row r="551678" spans="3:3" x14ac:dyDescent="0.25">
      <c r="C551678" s="25"/>
    </row>
    <row r="551680" spans="3:3" x14ac:dyDescent="0.25">
      <c r="C551680" s="25"/>
    </row>
    <row r="551682" spans="3:3" x14ac:dyDescent="0.25">
      <c r="C551682" s="25"/>
    </row>
    <row r="551684" spans="3:3" x14ac:dyDescent="0.25">
      <c r="C551684" s="25"/>
    </row>
    <row r="551686" spans="3:3" x14ac:dyDescent="0.25">
      <c r="C551686" s="25"/>
    </row>
    <row r="551688" spans="3:3" x14ac:dyDescent="0.25">
      <c r="C551688" s="25"/>
    </row>
    <row r="551690" spans="3:3" x14ac:dyDescent="0.25">
      <c r="C551690" s="25"/>
    </row>
    <row r="551692" spans="3:3" x14ac:dyDescent="0.25">
      <c r="C551692" s="25"/>
    </row>
    <row r="551694" spans="3:3" x14ac:dyDescent="0.25">
      <c r="C551694" s="25"/>
    </row>
    <row r="551696" spans="3:3" x14ac:dyDescent="0.25">
      <c r="C551696" s="25"/>
    </row>
    <row r="551698" spans="3:3" x14ac:dyDescent="0.25">
      <c r="C551698" s="25"/>
    </row>
    <row r="551700" spans="3:3" x14ac:dyDescent="0.25">
      <c r="C551700" s="25"/>
    </row>
    <row r="551702" spans="3:3" x14ac:dyDescent="0.25">
      <c r="C551702" s="25"/>
    </row>
    <row r="551704" spans="3:3" x14ac:dyDescent="0.25">
      <c r="C551704" s="25"/>
    </row>
    <row r="551706" spans="3:3" x14ac:dyDescent="0.25">
      <c r="C551706" s="25"/>
    </row>
    <row r="551708" spans="3:3" x14ac:dyDescent="0.25">
      <c r="C551708" s="25"/>
    </row>
    <row r="551710" spans="3:3" x14ac:dyDescent="0.25">
      <c r="C551710" s="25"/>
    </row>
    <row r="551712" spans="3:3" x14ac:dyDescent="0.25">
      <c r="C551712" s="25"/>
    </row>
    <row r="551714" spans="3:3" x14ac:dyDescent="0.25">
      <c r="C551714" s="25"/>
    </row>
    <row r="551716" spans="3:3" x14ac:dyDescent="0.25">
      <c r="C551716" s="25"/>
    </row>
    <row r="551718" spans="3:3" x14ac:dyDescent="0.25">
      <c r="C551718" s="25"/>
    </row>
    <row r="551720" spans="3:3" x14ac:dyDescent="0.25">
      <c r="C551720" s="25"/>
    </row>
    <row r="551722" spans="3:3" x14ac:dyDescent="0.25">
      <c r="C551722" s="25"/>
    </row>
    <row r="551724" spans="3:3" x14ac:dyDescent="0.25">
      <c r="C551724" s="25"/>
    </row>
    <row r="551726" spans="3:3" x14ac:dyDescent="0.25">
      <c r="C551726" s="25"/>
    </row>
    <row r="551728" spans="3:3" x14ac:dyDescent="0.25">
      <c r="C551728" s="25"/>
    </row>
    <row r="551730" spans="3:3" x14ac:dyDescent="0.25">
      <c r="C551730" s="25"/>
    </row>
    <row r="551732" spans="3:3" x14ac:dyDescent="0.25">
      <c r="C551732" s="25"/>
    </row>
    <row r="551734" spans="3:3" x14ac:dyDescent="0.25">
      <c r="C551734" s="25"/>
    </row>
    <row r="551736" spans="3:3" x14ac:dyDescent="0.25">
      <c r="C551736" s="25"/>
    </row>
    <row r="551738" spans="3:3" x14ac:dyDescent="0.25">
      <c r="C551738" s="25"/>
    </row>
    <row r="551740" spans="3:3" x14ac:dyDescent="0.25">
      <c r="C551740" s="25"/>
    </row>
    <row r="551742" spans="3:3" x14ac:dyDescent="0.25">
      <c r="C551742" s="25"/>
    </row>
    <row r="551744" spans="3:3" x14ac:dyDescent="0.25">
      <c r="C551744" s="25"/>
    </row>
    <row r="551746" spans="3:3" x14ac:dyDescent="0.25">
      <c r="C551746" s="25"/>
    </row>
    <row r="551748" spans="3:3" x14ac:dyDescent="0.25">
      <c r="C551748" s="25"/>
    </row>
    <row r="551750" spans="3:3" x14ac:dyDescent="0.25">
      <c r="C551750" s="25"/>
    </row>
    <row r="551752" spans="3:3" x14ac:dyDescent="0.25">
      <c r="C551752" s="25"/>
    </row>
    <row r="551754" spans="3:3" x14ac:dyDescent="0.25">
      <c r="C551754" s="25"/>
    </row>
    <row r="551756" spans="3:3" x14ac:dyDescent="0.25">
      <c r="C551756" s="25"/>
    </row>
    <row r="551758" spans="3:3" x14ac:dyDescent="0.25">
      <c r="C551758" s="25"/>
    </row>
    <row r="551760" spans="3:3" x14ac:dyDescent="0.25">
      <c r="C551760" s="25"/>
    </row>
    <row r="551762" spans="3:3" x14ac:dyDescent="0.25">
      <c r="C551762" s="25"/>
    </row>
    <row r="551764" spans="3:3" x14ac:dyDescent="0.25">
      <c r="C551764" s="25"/>
    </row>
    <row r="551766" spans="3:3" x14ac:dyDescent="0.25">
      <c r="C551766" s="25"/>
    </row>
    <row r="551768" spans="3:3" x14ac:dyDescent="0.25">
      <c r="C551768" s="25"/>
    </row>
    <row r="551770" spans="3:3" x14ac:dyDescent="0.25">
      <c r="C551770" s="25"/>
    </row>
    <row r="551772" spans="3:3" x14ac:dyDescent="0.25">
      <c r="C551772" s="25"/>
    </row>
    <row r="551774" spans="3:3" x14ac:dyDescent="0.25">
      <c r="C551774" s="25"/>
    </row>
    <row r="551776" spans="3:3" x14ac:dyDescent="0.25">
      <c r="C551776" s="25"/>
    </row>
    <row r="551778" spans="3:3" x14ac:dyDescent="0.25">
      <c r="C551778" s="25"/>
    </row>
    <row r="551780" spans="3:3" x14ac:dyDescent="0.25">
      <c r="C551780" s="25"/>
    </row>
    <row r="551782" spans="3:3" x14ac:dyDescent="0.25">
      <c r="C551782" s="25"/>
    </row>
    <row r="551784" spans="3:3" x14ac:dyDescent="0.25">
      <c r="C551784" s="25"/>
    </row>
    <row r="551786" spans="3:3" x14ac:dyDescent="0.25">
      <c r="C551786" s="25"/>
    </row>
    <row r="551788" spans="3:3" x14ac:dyDescent="0.25">
      <c r="C551788" s="25"/>
    </row>
    <row r="551790" spans="3:3" x14ac:dyDescent="0.25">
      <c r="C551790" s="25"/>
    </row>
    <row r="551792" spans="3:3" x14ac:dyDescent="0.25">
      <c r="C551792" s="25"/>
    </row>
    <row r="551794" spans="3:3" x14ac:dyDescent="0.25">
      <c r="C551794" s="25"/>
    </row>
    <row r="551796" spans="3:3" x14ac:dyDescent="0.25">
      <c r="C551796" s="25"/>
    </row>
    <row r="551798" spans="3:3" x14ac:dyDescent="0.25">
      <c r="C551798" s="25"/>
    </row>
    <row r="551800" spans="3:3" x14ac:dyDescent="0.25">
      <c r="C551800" s="25"/>
    </row>
    <row r="551802" spans="3:3" x14ac:dyDescent="0.25">
      <c r="C551802" s="25"/>
    </row>
    <row r="551804" spans="3:3" x14ac:dyDescent="0.25">
      <c r="C551804" s="25"/>
    </row>
    <row r="551806" spans="3:3" x14ac:dyDescent="0.25">
      <c r="C551806" s="25"/>
    </row>
    <row r="551808" spans="3:3" x14ac:dyDescent="0.25">
      <c r="C551808" s="25"/>
    </row>
    <row r="551810" spans="3:3" x14ac:dyDescent="0.25">
      <c r="C551810" s="25"/>
    </row>
    <row r="551812" spans="3:3" x14ac:dyDescent="0.25">
      <c r="C551812" s="25"/>
    </row>
    <row r="551814" spans="3:3" x14ac:dyDescent="0.25">
      <c r="C551814" s="25"/>
    </row>
    <row r="551816" spans="3:3" x14ac:dyDescent="0.25">
      <c r="C551816" s="25"/>
    </row>
    <row r="551818" spans="3:3" x14ac:dyDescent="0.25">
      <c r="C551818" s="25"/>
    </row>
    <row r="551820" spans="3:3" x14ac:dyDescent="0.25">
      <c r="C551820" s="25"/>
    </row>
    <row r="551822" spans="3:3" x14ac:dyDescent="0.25">
      <c r="C551822" s="25"/>
    </row>
    <row r="551824" spans="3:3" x14ac:dyDescent="0.25">
      <c r="C551824" s="25"/>
    </row>
    <row r="551826" spans="3:3" x14ac:dyDescent="0.25">
      <c r="C551826" s="25"/>
    </row>
    <row r="551828" spans="3:3" x14ac:dyDescent="0.25">
      <c r="C551828" s="25"/>
    </row>
    <row r="551830" spans="3:3" x14ac:dyDescent="0.25">
      <c r="C551830" s="25"/>
    </row>
    <row r="551832" spans="3:3" x14ac:dyDescent="0.25">
      <c r="C551832" s="25"/>
    </row>
    <row r="551834" spans="3:3" x14ac:dyDescent="0.25">
      <c r="C551834" s="25"/>
    </row>
    <row r="551836" spans="3:3" x14ac:dyDescent="0.25">
      <c r="C551836" s="25"/>
    </row>
    <row r="551838" spans="3:3" x14ac:dyDescent="0.25">
      <c r="C551838" s="25"/>
    </row>
    <row r="551840" spans="3:3" x14ac:dyDescent="0.25">
      <c r="C551840" s="25"/>
    </row>
    <row r="551842" spans="3:3" x14ac:dyDescent="0.25">
      <c r="C551842" s="25"/>
    </row>
    <row r="551844" spans="3:3" x14ac:dyDescent="0.25">
      <c r="C551844" s="25"/>
    </row>
    <row r="551846" spans="3:3" x14ac:dyDescent="0.25">
      <c r="C551846" s="25"/>
    </row>
    <row r="551848" spans="3:3" x14ac:dyDescent="0.25">
      <c r="C551848" s="25"/>
    </row>
    <row r="551850" spans="3:3" x14ac:dyDescent="0.25">
      <c r="C551850" s="25"/>
    </row>
    <row r="551852" spans="3:3" x14ac:dyDescent="0.25">
      <c r="C551852" s="25"/>
    </row>
    <row r="551854" spans="3:3" x14ac:dyDescent="0.25">
      <c r="C551854" s="25"/>
    </row>
    <row r="551856" spans="3:3" x14ac:dyDescent="0.25">
      <c r="C551856" s="25"/>
    </row>
    <row r="551858" spans="3:3" x14ac:dyDescent="0.25">
      <c r="C551858" s="25"/>
    </row>
    <row r="551860" spans="3:3" x14ac:dyDescent="0.25">
      <c r="C551860" s="25"/>
    </row>
    <row r="551862" spans="3:3" x14ac:dyDescent="0.25">
      <c r="C551862" s="25"/>
    </row>
    <row r="551864" spans="3:3" x14ac:dyDescent="0.25">
      <c r="C551864" s="25"/>
    </row>
    <row r="551866" spans="3:3" x14ac:dyDescent="0.25">
      <c r="C551866" s="25"/>
    </row>
    <row r="551868" spans="3:3" x14ac:dyDescent="0.25">
      <c r="C551868" s="25"/>
    </row>
    <row r="551870" spans="3:3" x14ac:dyDescent="0.25">
      <c r="C551870" s="25"/>
    </row>
    <row r="551872" spans="3:3" x14ac:dyDescent="0.25">
      <c r="C551872" s="25"/>
    </row>
    <row r="551874" spans="3:3" x14ac:dyDescent="0.25">
      <c r="C551874" s="25"/>
    </row>
    <row r="551876" spans="3:3" x14ac:dyDescent="0.25">
      <c r="C551876" s="25"/>
    </row>
    <row r="551878" spans="3:3" x14ac:dyDescent="0.25">
      <c r="C551878" s="25"/>
    </row>
    <row r="551880" spans="3:3" x14ac:dyDescent="0.25">
      <c r="C551880" s="25"/>
    </row>
    <row r="551882" spans="3:3" x14ac:dyDescent="0.25">
      <c r="C551882" s="25"/>
    </row>
    <row r="551884" spans="3:3" x14ac:dyDescent="0.25">
      <c r="C551884" s="25"/>
    </row>
    <row r="551886" spans="3:3" x14ac:dyDescent="0.25">
      <c r="C551886" s="25"/>
    </row>
    <row r="551888" spans="3:3" x14ac:dyDescent="0.25">
      <c r="C551888" s="25"/>
    </row>
    <row r="551890" spans="3:3" x14ac:dyDescent="0.25">
      <c r="C551890" s="25"/>
    </row>
    <row r="551892" spans="3:3" x14ac:dyDescent="0.25">
      <c r="C551892" s="25"/>
    </row>
    <row r="551894" spans="3:3" x14ac:dyDescent="0.25">
      <c r="C551894" s="25"/>
    </row>
    <row r="551896" spans="3:3" x14ac:dyDescent="0.25">
      <c r="C551896" s="25"/>
    </row>
    <row r="551898" spans="3:3" x14ac:dyDescent="0.25">
      <c r="C551898" s="25"/>
    </row>
    <row r="551900" spans="3:3" x14ac:dyDescent="0.25">
      <c r="C551900" s="25"/>
    </row>
    <row r="551902" spans="3:3" x14ac:dyDescent="0.25">
      <c r="C551902" s="25"/>
    </row>
    <row r="551904" spans="3:3" x14ac:dyDescent="0.25">
      <c r="C551904" s="25"/>
    </row>
    <row r="551906" spans="3:3" x14ac:dyDescent="0.25">
      <c r="C551906" s="25"/>
    </row>
    <row r="551908" spans="3:3" x14ac:dyDescent="0.25">
      <c r="C551908" s="25"/>
    </row>
    <row r="551910" spans="3:3" x14ac:dyDescent="0.25">
      <c r="C551910" s="25"/>
    </row>
    <row r="551912" spans="3:3" x14ac:dyDescent="0.25">
      <c r="C551912" s="25"/>
    </row>
    <row r="551914" spans="3:3" x14ac:dyDescent="0.25">
      <c r="C551914" s="25"/>
    </row>
    <row r="551916" spans="3:3" x14ac:dyDescent="0.25">
      <c r="C551916" s="25"/>
    </row>
    <row r="551918" spans="3:3" x14ac:dyDescent="0.25">
      <c r="C551918" s="25"/>
    </row>
    <row r="551920" spans="3:3" x14ac:dyDescent="0.25">
      <c r="C551920" s="25"/>
    </row>
    <row r="551922" spans="3:3" x14ac:dyDescent="0.25">
      <c r="C551922" s="25"/>
    </row>
    <row r="551924" spans="3:3" x14ac:dyDescent="0.25">
      <c r="C551924" s="25"/>
    </row>
    <row r="551926" spans="3:3" x14ac:dyDescent="0.25">
      <c r="C551926" s="25"/>
    </row>
    <row r="551928" spans="3:3" x14ac:dyDescent="0.25">
      <c r="C551928" s="25"/>
    </row>
    <row r="551930" spans="3:3" x14ac:dyDescent="0.25">
      <c r="C551930" s="25"/>
    </row>
    <row r="551932" spans="3:3" x14ac:dyDescent="0.25">
      <c r="C551932" s="25"/>
    </row>
    <row r="551934" spans="3:3" x14ac:dyDescent="0.25">
      <c r="C551934" s="25"/>
    </row>
    <row r="551936" spans="3:3" x14ac:dyDescent="0.25">
      <c r="C551936" s="25"/>
    </row>
    <row r="551938" spans="3:3" x14ac:dyDescent="0.25">
      <c r="C551938" s="25"/>
    </row>
    <row r="551940" spans="3:3" x14ac:dyDescent="0.25">
      <c r="C551940" s="25"/>
    </row>
    <row r="551942" spans="3:3" x14ac:dyDescent="0.25">
      <c r="C551942" s="25"/>
    </row>
    <row r="551944" spans="3:3" x14ac:dyDescent="0.25">
      <c r="C551944" s="25"/>
    </row>
    <row r="551946" spans="3:3" x14ac:dyDescent="0.25">
      <c r="C551946" s="25"/>
    </row>
    <row r="551948" spans="3:3" x14ac:dyDescent="0.25">
      <c r="C551948" s="25"/>
    </row>
    <row r="551950" spans="3:3" x14ac:dyDescent="0.25">
      <c r="C551950" s="25"/>
    </row>
    <row r="551952" spans="3:3" x14ac:dyDescent="0.25">
      <c r="C551952" s="25"/>
    </row>
    <row r="551954" spans="3:3" x14ac:dyDescent="0.25">
      <c r="C551954" s="25"/>
    </row>
    <row r="551956" spans="3:3" x14ac:dyDescent="0.25">
      <c r="C551956" s="25"/>
    </row>
    <row r="551958" spans="3:3" x14ac:dyDescent="0.25">
      <c r="C551958" s="25"/>
    </row>
    <row r="551960" spans="3:3" x14ac:dyDescent="0.25">
      <c r="C551960" s="25"/>
    </row>
    <row r="551962" spans="3:3" x14ac:dyDescent="0.25">
      <c r="C551962" s="25"/>
    </row>
    <row r="551964" spans="3:3" x14ac:dyDescent="0.25">
      <c r="C551964" s="25"/>
    </row>
    <row r="551966" spans="3:3" x14ac:dyDescent="0.25">
      <c r="C551966" s="25"/>
    </row>
    <row r="551968" spans="3:3" x14ac:dyDescent="0.25">
      <c r="C551968" s="25"/>
    </row>
    <row r="551970" spans="3:3" x14ac:dyDescent="0.25">
      <c r="C551970" s="25"/>
    </row>
    <row r="551972" spans="3:3" x14ac:dyDescent="0.25">
      <c r="C551972" s="25"/>
    </row>
    <row r="551974" spans="3:3" x14ac:dyDescent="0.25">
      <c r="C551974" s="25"/>
    </row>
    <row r="551976" spans="3:3" x14ac:dyDescent="0.25">
      <c r="C551976" s="25"/>
    </row>
    <row r="551978" spans="3:3" x14ac:dyDescent="0.25">
      <c r="C551978" s="25"/>
    </row>
    <row r="551980" spans="3:3" x14ac:dyDescent="0.25">
      <c r="C551980" s="25"/>
    </row>
    <row r="551982" spans="3:3" x14ac:dyDescent="0.25">
      <c r="C551982" s="25"/>
    </row>
    <row r="551984" spans="3:3" x14ac:dyDescent="0.25">
      <c r="C551984" s="25"/>
    </row>
    <row r="551986" spans="3:3" x14ac:dyDescent="0.25">
      <c r="C551986" s="25"/>
    </row>
    <row r="551988" spans="3:3" x14ac:dyDescent="0.25">
      <c r="C551988" s="25"/>
    </row>
    <row r="551990" spans="3:3" x14ac:dyDescent="0.25">
      <c r="C551990" s="25"/>
    </row>
    <row r="551992" spans="3:3" x14ac:dyDescent="0.25">
      <c r="C551992" s="25"/>
    </row>
    <row r="551994" spans="3:3" x14ac:dyDescent="0.25">
      <c r="C551994" s="25"/>
    </row>
    <row r="551996" spans="3:3" x14ac:dyDescent="0.25">
      <c r="C551996" s="25"/>
    </row>
    <row r="551998" spans="3:3" x14ac:dyDescent="0.25">
      <c r="C551998" s="25"/>
    </row>
    <row r="552000" spans="3:3" x14ac:dyDescent="0.25">
      <c r="C552000" s="25"/>
    </row>
    <row r="552002" spans="3:3" x14ac:dyDescent="0.25">
      <c r="C552002" s="25"/>
    </row>
    <row r="552004" spans="3:3" x14ac:dyDescent="0.25">
      <c r="C552004" s="25"/>
    </row>
    <row r="552006" spans="3:3" x14ac:dyDescent="0.25">
      <c r="C552006" s="25"/>
    </row>
    <row r="552008" spans="3:3" x14ac:dyDescent="0.25">
      <c r="C552008" s="25"/>
    </row>
    <row r="552010" spans="3:3" x14ac:dyDescent="0.25">
      <c r="C552010" s="25"/>
    </row>
    <row r="552012" spans="3:3" x14ac:dyDescent="0.25">
      <c r="C552012" s="25"/>
    </row>
    <row r="552014" spans="3:3" x14ac:dyDescent="0.25">
      <c r="C552014" s="25"/>
    </row>
    <row r="552016" spans="3:3" x14ac:dyDescent="0.25">
      <c r="C552016" s="25"/>
    </row>
    <row r="552018" spans="3:3" x14ac:dyDescent="0.25">
      <c r="C552018" s="25"/>
    </row>
    <row r="552020" spans="3:3" x14ac:dyDescent="0.25">
      <c r="C552020" s="25"/>
    </row>
    <row r="552022" spans="3:3" x14ac:dyDescent="0.25">
      <c r="C552022" s="25"/>
    </row>
    <row r="552024" spans="3:3" x14ac:dyDescent="0.25">
      <c r="C552024" s="25"/>
    </row>
    <row r="552026" spans="3:3" x14ac:dyDescent="0.25">
      <c r="C552026" s="25"/>
    </row>
    <row r="552028" spans="3:3" x14ac:dyDescent="0.25">
      <c r="C552028" s="25"/>
    </row>
    <row r="552030" spans="3:3" x14ac:dyDescent="0.25">
      <c r="C552030" s="25"/>
    </row>
    <row r="552032" spans="3:3" x14ac:dyDescent="0.25">
      <c r="C552032" s="25"/>
    </row>
    <row r="552034" spans="3:3" x14ac:dyDescent="0.25">
      <c r="C552034" s="25"/>
    </row>
    <row r="552036" spans="3:3" x14ac:dyDescent="0.25">
      <c r="C552036" s="25"/>
    </row>
    <row r="552038" spans="3:3" x14ac:dyDescent="0.25">
      <c r="C552038" s="25"/>
    </row>
    <row r="552040" spans="3:3" x14ac:dyDescent="0.25">
      <c r="C552040" s="25"/>
    </row>
    <row r="552042" spans="3:3" x14ac:dyDescent="0.25">
      <c r="C552042" s="25"/>
    </row>
    <row r="552044" spans="3:3" x14ac:dyDescent="0.25">
      <c r="C552044" s="25"/>
    </row>
    <row r="552046" spans="3:3" x14ac:dyDescent="0.25">
      <c r="C552046" s="25"/>
    </row>
    <row r="552048" spans="3:3" x14ac:dyDescent="0.25">
      <c r="C552048" s="25"/>
    </row>
    <row r="552050" spans="3:3" x14ac:dyDescent="0.25">
      <c r="C552050" s="25"/>
    </row>
    <row r="552052" spans="3:3" x14ac:dyDescent="0.25">
      <c r="C552052" s="25"/>
    </row>
    <row r="552054" spans="3:3" x14ac:dyDescent="0.25">
      <c r="C552054" s="25"/>
    </row>
    <row r="552056" spans="3:3" x14ac:dyDescent="0.25">
      <c r="C552056" s="25"/>
    </row>
    <row r="552058" spans="3:3" x14ac:dyDescent="0.25">
      <c r="C552058" s="25"/>
    </row>
    <row r="552060" spans="3:3" x14ac:dyDescent="0.25">
      <c r="C552060" s="25"/>
    </row>
    <row r="552062" spans="3:3" x14ac:dyDescent="0.25">
      <c r="C552062" s="25"/>
    </row>
    <row r="552064" spans="3:3" x14ac:dyDescent="0.25">
      <c r="C552064" s="25"/>
    </row>
    <row r="552066" spans="3:3" x14ac:dyDescent="0.25">
      <c r="C552066" s="25"/>
    </row>
    <row r="552068" spans="3:3" x14ac:dyDescent="0.25">
      <c r="C552068" s="25"/>
    </row>
    <row r="552070" spans="3:3" x14ac:dyDescent="0.25">
      <c r="C552070" s="25"/>
    </row>
    <row r="552072" spans="3:3" x14ac:dyDescent="0.25">
      <c r="C552072" s="25"/>
    </row>
    <row r="552074" spans="3:3" x14ac:dyDescent="0.25">
      <c r="C552074" s="25"/>
    </row>
    <row r="552076" spans="3:3" x14ac:dyDescent="0.25">
      <c r="C552076" s="25"/>
    </row>
    <row r="552078" spans="3:3" x14ac:dyDescent="0.25">
      <c r="C552078" s="25"/>
    </row>
    <row r="552080" spans="3:3" x14ac:dyDescent="0.25">
      <c r="C552080" s="25"/>
    </row>
    <row r="552082" spans="3:3" x14ac:dyDescent="0.25">
      <c r="C552082" s="25"/>
    </row>
    <row r="552084" spans="3:3" x14ac:dyDescent="0.25">
      <c r="C552084" s="25"/>
    </row>
    <row r="552086" spans="3:3" x14ac:dyDescent="0.25">
      <c r="C552086" s="25"/>
    </row>
    <row r="552088" spans="3:3" x14ac:dyDescent="0.25">
      <c r="C552088" s="25"/>
    </row>
    <row r="552090" spans="3:3" x14ac:dyDescent="0.25">
      <c r="C552090" s="25"/>
    </row>
    <row r="552092" spans="3:3" x14ac:dyDescent="0.25">
      <c r="C552092" s="25"/>
    </row>
    <row r="552094" spans="3:3" x14ac:dyDescent="0.25">
      <c r="C552094" s="25"/>
    </row>
    <row r="552096" spans="3:3" x14ac:dyDescent="0.25">
      <c r="C552096" s="25"/>
    </row>
    <row r="552098" spans="3:3" x14ac:dyDescent="0.25">
      <c r="C552098" s="25"/>
    </row>
    <row r="552100" spans="3:3" x14ac:dyDescent="0.25">
      <c r="C552100" s="25"/>
    </row>
    <row r="552102" spans="3:3" x14ac:dyDescent="0.25">
      <c r="C552102" s="25"/>
    </row>
    <row r="552104" spans="3:3" x14ac:dyDescent="0.25">
      <c r="C552104" s="25"/>
    </row>
    <row r="552106" spans="3:3" x14ac:dyDescent="0.25">
      <c r="C552106" s="25"/>
    </row>
    <row r="552108" spans="3:3" x14ac:dyDescent="0.25">
      <c r="C552108" s="25"/>
    </row>
    <row r="552110" spans="3:3" x14ac:dyDescent="0.25">
      <c r="C552110" s="25"/>
    </row>
    <row r="552112" spans="3:3" x14ac:dyDescent="0.25">
      <c r="C552112" s="25"/>
    </row>
    <row r="552114" spans="3:3" x14ac:dyDescent="0.25">
      <c r="C552114" s="25"/>
    </row>
    <row r="552116" spans="3:3" x14ac:dyDescent="0.25">
      <c r="C552116" s="25"/>
    </row>
    <row r="552118" spans="3:3" x14ac:dyDescent="0.25">
      <c r="C552118" s="25"/>
    </row>
    <row r="552120" spans="3:3" x14ac:dyDescent="0.25">
      <c r="C552120" s="25"/>
    </row>
    <row r="552122" spans="3:3" x14ac:dyDescent="0.25">
      <c r="C552122" s="25"/>
    </row>
    <row r="552124" spans="3:3" x14ac:dyDescent="0.25">
      <c r="C552124" s="25"/>
    </row>
    <row r="552126" spans="3:3" x14ac:dyDescent="0.25">
      <c r="C552126" s="25"/>
    </row>
    <row r="552128" spans="3:3" x14ac:dyDescent="0.25">
      <c r="C552128" s="25"/>
    </row>
    <row r="552130" spans="3:3" x14ac:dyDescent="0.25">
      <c r="C552130" s="25"/>
    </row>
    <row r="552132" spans="3:3" x14ac:dyDescent="0.25">
      <c r="C552132" s="25"/>
    </row>
    <row r="552134" spans="3:3" x14ac:dyDescent="0.25">
      <c r="C552134" s="25"/>
    </row>
    <row r="552136" spans="3:3" x14ac:dyDescent="0.25">
      <c r="C552136" s="25"/>
    </row>
    <row r="552138" spans="3:3" x14ac:dyDescent="0.25">
      <c r="C552138" s="25"/>
    </row>
    <row r="552140" spans="3:3" x14ac:dyDescent="0.25">
      <c r="C552140" s="25"/>
    </row>
    <row r="552142" spans="3:3" x14ac:dyDescent="0.25">
      <c r="C552142" s="25"/>
    </row>
    <row r="552144" spans="3:3" x14ac:dyDescent="0.25">
      <c r="C552144" s="25"/>
    </row>
    <row r="552146" spans="3:3" x14ac:dyDescent="0.25">
      <c r="C552146" s="25"/>
    </row>
    <row r="552148" spans="3:3" x14ac:dyDescent="0.25">
      <c r="C552148" s="25"/>
    </row>
    <row r="552150" spans="3:3" x14ac:dyDescent="0.25">
      <c r="C552150" s="25"/>
    </row>
    <row r="552152" spans="3:3" x14ac:dyDescent="0.25">
      <c r="C552152" s="25"/>
    </row>
    <row r="552154" spans="3:3" x14ac:dyDescent="0.25">
      <c r="C552154" s="25"/>
    </row>
    <row r="552156" spans="3:3" x14ac:dyDescent="0.25">
      <c r="C552156" s="25"/>
    </row>
    <row r="552158" spans="3:3" x14ac:dyDescent="0.25">
      <c r="C552158" s="25"/>
    </row>
    <row r="552160" spans="3:3" x14ac:dyDescent="0.25">
      <c r="C552160" s="25"/>
    </row>
    <row r="552162" spans="3:3" x14ac:dyDescent="0.25">
      <c r="C552162" s="25"/>
    </row>
    <row r="552164" spans="3:3" x14ac:dyDescent="0.25">
      <c r="C552164" s="25"/>
    </row>
    <row r="552166" spans="3:3" x14ac:dyDescent="0.25">
      <c r="C552166" s="25"/>
    </row>
    <row r="552168" spans="3:3" x14ac:dyDescent="0.25">
      <c r="C552168" s="25"/>
    </row>
    <row r="552170" spans="3:3" x14ac:dyDescent="0.25">
      <c r="C552170" s="25"/>
    </row>
    <row r="552172" spans="3:3" x14ac:dyDescent="0.25">
      <c r="C552172" s="25"/>
    </row>
    <row r="552174" spans="3:3" x14ac:dyDescent="0.25">
      <c r="C552174" s="25"/>
    </row>
    <row r="552176" spans="3:3" x14ac:dyDescent="0.25">
      <c r="C552176" s="25"/>
    </row>
    <row r="552178" spans="3:3" x14ac:dyDescent="0.25">
      <c r="C552178" s="25"/>
    </row>
    <row r="552180" spans="3:3" x14ac:dyDescent="0.25">
      <c r="C552180" s="25"/>
    </row>
    <row r="552182" spans="3:3" x14ac:dyDescent="0.25">
      <c r="C552182" s="25"/>
    </row>
    <row r="552184" spans="3:3" x14ac:dyDescent="0.25">
      <c r="C552184" s="25"/>
    </row>
    <row r="552186" spans="3:3" x14ac:dyDescent="0.25">
      <c r="C552186" s="25"/>
    </row>
    <row r="552188" spans="3:3" x14ac:dyDescent="0.25">
      <c r="C552188" s="25"/>
    </row>
    <row r="552190" spans="3:3" x14ac:dyDescent="0.25">
      <c r="C552190" s="25"/>
    </row>
    <row r="552192" spans="3:3" x14ac:dyDescent="0.25">
      <c r="C552192" s="25"/>
    </row>
    <row r="552194" spans="3:3" x14ac:dyDescent="0.25">
      <c r="C552194" s="25"/>
    </row>
    <row r="552196" spans="3:3" x14ac:dyDescent="0.25">
      <c r="C552196" s="25"/>
    </row>
    <row r="552198" spans="3:3" x14ac:dyDescent="0.25">
      <c r="C552198" s="25"/>
    </row>
    <row r="552200" spans="3:3" x14ac:dyDescent="0.25">
      <c r="C552200" s="25"/>
    </row>
    <row r="552202" spans="3:3" x14ac:dyDescent="0.25">
      <c r="C552202" s="25"/>
    </row>
    <row r="552204" spans="3:3" x14ac:dyDescent="0.25">
      <c r="C552204" s="25"/>
    </row>
    <row r="552206" spans="3:3" x14ac:dyDescent="0.25">
      <c r="C552206" s="25"/>
    </row>
    <row r="552208" spans="3:3" x14ac:dyDescent="0.25">
      <c r="C552208" s="25"/>
    </row>
    <row r="552210" spans="3:3" x14ac:dyDescent="0.25">
      <c r="C552210" s="25"/>
    </row>
    <row r="552212" spans="3:3" x14ac:dyDescent="0.25">
      <c r="C552212" s="25"/>
    </row>
    <row r="552214" spans="3:3" x14ac:dyDescent="0.25">
      <c r="C552214" s="25"/>
    </row>
    <row r="552216" spans="3:3" x14ac:dyDescent="0.25">
      <c r="C552216" s="25"/>
    </row>
    <row r="552218" spans="3:3" x14ac:dyDescent="0.25">
      <c r="C552218" s="25"/>
    </row>
    <row r="552220" spans="3:3" x14ac:dyDescent="0.25">
      <c r="C552220" s="25"/>
    </row>
    <row r="552222" spans="3:3" x14ac:dyDescent="0.25">
      <c r="C552222" s="25"/>
    </row>
    <row r="552224" spans="3:3" x14ac:dyDescent="0.25">
      <c r="C552224" s="25"/>
    </row>
    <row r="552226" spans="3:3" x14ac:dyDescent="0.25">
      <c r="C552226" s="25"/>
    </row>
    <row r="552228" spans="3:3" x14ac:dyDescent="0.25">
      <c r="C552228" s="25"/>
    </row>
    <row r="552230" spans="3:3" x14ac:dyDescent="0.25">
      <c r="C552230" s="25"/>
    </row>
    <row r="552232" spans="3:3" x14ac:dyDescent="0.25">
      <c r="C552232" s="25"/>
    </row>
    <row r="552234" spans="3:3" x14ac:dyDescent="0.25">
      <c r="C552234" s="25"/>
    </row>
    <row r="552236" spans="3:3" x14ac:dyDescent="0.25">
      <c r="C552236" s="25"/>
    </row>
    <row r="552238" spans="3:3" x14ac:dyDescent="0.25">
      <c r="C552238" s="25"/>
    </row>
    <row r="552240" spans="3:3" x14ac:dyDescent="0.25">
      <c r="C552240" s="25"/>
    </row>
    <row r="552242" spans="3:3" x14ac:dyDescent="0.25">
      <c r="C552242" s="25"/>
    </row>
    <row r="552244" spans="3:3" x14ac:dyDescent="0.25">
      <c r="C552244" s="25"/>
    </row>
    <row r="552246" spans="3:3" x14ac:dyDescent="0.25">
      <c r="C552246" s="25"/>
    </row>
    <row r="552248" spans="3:3" x14ac:dyDescent="0.25">
      <c r="C552248" s="25"/>
    </row>
    <row r="552250" spans="3:3" x14ac:dyDescent="0.25">
      <c r="C552250" s="25"/>
    </row>
    <row r="552252" spans="3:3" x14ac:dyDescent="0.25">
      <c r="C552252" s="25"/>
    </row>
    <row r="552254" spans="3:3" x14ac:dyDescent="0.25">
      <c r="C552254" s="25"/>
    </row>
    <row r="552256" spans="3:3" x14ac:dyDescent="0.25">
      <c r="C552256" s="25"/>
    </row>
    <row r="552258" spans="3:3" x14ac:dyDescent="0.25">
      <c r="C552258" s="25"/>
    </row>
    <row r="552260" spans="3:3" x14ac:dyDescent="0.25">
      <c r="C552260" s="25"/>
    </row>
    <row r="552262" spans="3:3" x14ac:dyDescent="0.25">
      <c r="C552262" s="25"/>
    </row>
    <row r="552264" spans="3:3" x14ac:dyDescent="0.25">
      <c r="C552264" s="25"/>
    </row>
    <row r="552266" spans="3:3" x14ac:dyDescent="0.25">
      <c r="C552266" s="25"/>
    </row>
    <row r="552268" spans="3:3" x14ac:dyDescent="0.25">
      <c r="C552268" s="25"/>
    </row>
    <row r="552270" spans="3:3" x14ac:dyDescent="0.25">
      <c r="C552270" s="25"/>
    </row>
    <row r="552272" spans="3:3" x14ac:dyDescent="0.25">
      <c r="C552272" s="25"/>
    </row>
    <row r="552274" spans="3:3" x14ac:dyDescent="0.25">
      <c r="C552274" s="25"/>
    </row>
    <row r="552276" spans="3:3" x14ac:dyDescent="0.25">
      <c r="C552276" s="25"/>
    </row>
    <row r="552278" spans="3:3" x14ac:dyDescent="0.25">
      <c r="C552278" s="25"/>
    </row>
    <row r="552280" spans="3:3" x14ac:dyDescent="0.25">
      <c r="C552280" s="25"/>
    </row>
    <row r="552282" spans="3:3" x14ac:dyDescent="0.25">
      <c r="C552282" s="25"/>
    </row>
    <row r="552284" spans="3:3" x14ac:dyDescent="0.25">
      <c r="C552284" s="25"/>
    </row>
    <row r="552286" spans="3:3" x14ac:dyDescent="0.25">
      <c r="C552286" s="25"/>
    </row>
    <row r="552288" spans="3:3" x14ac:dyDescent="0.25">
      <c r="C552288" s="25"/>
    </row>
    <row r="552290" spans="3:3" x14ac:dyDescent="0.25">
      <c r="C552290" s="25"/>
    </row>
    <row r="552292" spans="3:3" x14ac:dyDescent="0.25">
      <c r="C552292" s="25"/>
    </row>
    <row r="552294" spans="3:3" x14ac:dyDescent="0.25">
      <c r="C552294" s="25"/>
    </row>
    <row r="552296" spans="3:3" x14ac:dyDescent="0.25">
      <c r="C552296" s="25"/>
    </row>
    <row r="552298" spans="3:3" x14ac:dyDescent="0.25">
      <c r="C552298" s="25"/>
    </row>
    <row r="552300" spans="3:3" x14ac:dyDescent="0.25">
      <c r="C552300" s="25"/>
    </row>
    <row r="552302" spans="3:3" x14ac:dyDescent="0.25">
      <c r="C552302" s="25"/>
    </row>
    <row r="552304" spans="3:3" x14ac:dyDescent="0.25">
      <c r="C552304" s="25"/>
    </row>
    <row r="552306" spans="3:3" x14ac:dyDescent="0.25">
      <c r="C552306" s="25"/>
    </row>
    <row r="552308" spans="3:3" x14ac:dyDescent="0.25">
      <c r="C552308" s="25"/>
    </row>
    <row r="552310" spans="3:3" x14ac:dyDescent="0.25">
      <c r="C552310" s="25"/>
    </row>
    <row r="552312" spans="3:3" x14ac:dyDescent="0.25">
      <c r="C552312" s="25"/>
    </row>
    <row r="552314" spans="3:3" x14ac:dyDescent="0.25">
      <c r="C552314" s="25"/>
    </row>
    <row r="552316" spans="3:3" x14ac:dyDescent="0.25">
      <c r="C552316" s="25"/>
    </row>
    <row r="552318" spans="3:3" x14ac:dyDescent="0.25">
      <c r="C552318" s="25"/>
    </row>
    <row r="552320" spans="3:3" x14ac:dyDescent="0.25">
      <c r="C552320" s="25"/>
    </row>
    <row r="552322" spans="3:3" x14ac:dyDescent="0.25">
      <c r="C552322" s="25"/>
    </row>
    <row r="552324" spans="3:3" x14ac:dyDescent="0.25">
      <c r="C552324" s="25"/>
    </row>
    <row r="552326" spans="3:3" x14ac:dyDescent="0.25">
      <c r="C552326" s="25"/>
    </row>
    <row r="552328" spans="3:3" x14ac:dyDescent="0.25">
      <c r="C552328" s="25"/>
    </row>
    <row r="552330" spans="3:3" x14ac:dyDescent="0.25">
      <c r="C552330" s="25"/>
    </row>
    <row r="552332" spans="3:3" x14ac:dyDescent="0.25">
      <c r="C552332" s="25"/>
    </row>
    <row r="552334" spans="3:3" x14ac:dyDescent="0.25">
      <c r="C552334" s="25"/>
    </row>
    <row r="552336" spans="3:3" x14ac:dyDescent="0.25">
      <c r="C552336" s="25"/>
    </row>
    <row r="552338" spans="3:3" x14ac:dyDescent="0.25">
      <c r="C552338" s="25"/>
    </row>
    <row r="552340" spans="3:3" x14ac:dyDescent="0.25">
      <c r="C552340" s="25"/>
    </row>
    <row r="552342" spans="3:3" x14ac:dyDescent="0.25">
      <c r="C552342" s="25"/>
    </row>
    <row r="552344" spans="3:3" x14ac:dyDescent="0.25">
      <c r="C552344" s="25"/>
    </row>
    <row r="552346" spans="3:3" x14ac:dyDescent="0.25">
      <c r="C552346" s="25"/>
    </row>
    <row r="552348" spans="3:3" x14ac:dyDescent="0.25">
      <c r="C552348" s="25"/>
    </row>
    <row r="552350" spans="3:3" x14ac:dyDescent="0.25">
      <c r="C552350" s="25"/>
    </row>
    <row r="552352" spans="3:3" x14ac:dyDescent="0.25">
      <c r="C552352" s="25"/>
    </row>
    <row r="552354" spans="3:3" x14ac:dyDescent="0.25">
      <c r="C552354" s="25"/>
    </row>
    <row r="552356" spans="3:3" x14ac:dyDescent="0.25">
      <c r="C552356" s="25"/>
    </row>
    <row r="552358" spans="3:3" x14ac:dyDescent="0.25">
      <c r="C552358" s="25"/>
    </row>
    <row r="552360" spans="3:3" x14ac:dyDescent="0.25">
      <c r="C552360" s="25"/>
    </row>
    <row r="552362" spans="3:3" x14ac:dyDescent="0.25">
      <c r="C552362" s="25"/>
    </row>
    <row r="552364" spans="3:3" x14ac:dyDescent="0.25">
      <c r="C552364" s="25"/>
    </row>
    <row r="552366" spans="3:3" x14ac:dyDescent="0.25">
      <c r="C552366" s="25"/>
    </row>
    <row r="552368" spans="3:3" x14ac:dyDescent="0.25">
      <c r="C552368" s="25"/>
    </row>
    <row r="552370" spans="3:3" x14ac:dyDescent="0.25">
      <c r="C552370" s="25"/>
    </row>
    <row r="552372" spans="3:3" x14ac:dyDescent="0.25">
      <c r="C552372" s="25"/>
    </row>
    <row r="552374" spans="3:3" x14ac:dyDescent="0.25">
      <c r="C552374" s="25"/>
    </row>
    <row r="552376" spans="3:3" x14ac:dyDescent="0.25">
      <c r="C552376" s="25"/>
    </row>
    <row r="552378" spans="3:3" x14ac:dyDescent="0.25">
      <c r="C552378" s="25"/>
    </row>
    <row r="552380" spans="3:3" x14ac:dyDescent="0.25">
      <c r="C552380" s="25"/>
    </row>
    <row r="552382" spans="3:3" x14ac:dyDescent="0.25">
      <c r="C552382" s="25"/>
    </row>
    <row r="552384" spans="3:3" x14ac:dyDescent="0.25">
      <c r="C552384" s="25"/>
    </row>
    <row r="552386" spans="3:3" x14ac:dyDescent="0.25">
      <c r="C552386" s="25"/>
    </row>
    <row r="552388" spans="3:3" x14ac:dyDescent="0.25">
      <c r="C552388" s="25"/>
    </row>
    <row r="552390" spans="3:3" x14ac:dyDescent="0.25">
      <c r="C552390" s="25"/>
    </row>
    <row r="552392" spans="3:3" x14ac:dyDescent="0.25">
      <c r="C552392" s="25"/>
    </row>
    <row r="552394" spans="3:3" x14ac:dyDescent="0.25">
      <c r="C552394" s="25"/>
    </row>
    <row r="552396" spans="3:3" x14ac:dyDescent="0.25">
      <c r="C552396" s="25"/>
    </row>
    <row r="552398" spans="3:3" x14ac:dyDescent="0.25">
      <c r="C552398" s="25"/>
    </row>
    <row r="552400" spans="3:3" x14ac:dyDescent="0.25">
      <c r="C552400" s="25"/>
    </row>
    <row r="552402" spans="3:3" x14ac:dyDescent="0.25">
      <c r="C552402" s="25"/>
    </row>
    <row r="552404" spans="3:3" x14ac:dyDescent="0.25">
      <c r="C552404" s="25"/>
    </row>
    <row r="552406" spans="3:3" x14ac:dyDescent="0.25">
      <c r="C552406" s="25"/>
    </row>
    <row r="552408" spans="3:3" x14ac:dyDescent="0.25">
      <c r="C552408" s="25"/>
    </row>
    <row r="552410" spans="3:3" x14ac:dyDescent="0.25">
      <c r="C552410" s="25"/>
    </row>
    <row r="552412" spans="3:3" x14ac:dyDescent="0.25">
      <c r="C552412" s="25"/>
    </row>
    <row r="552414" spans="3:3" x14ac:dyDescent="0.25">
      <c r="C552414" s="25"/>
    </row>
    <row r="552416" spans="3:3" x14ac:dyDescent="0.25">
      <c r="C552416" s="25"/>
    </row>
    <row r="552418" spans="3:3" x14ac:dyDescent="0.25">
      <c r="C552418" s="25"/>
    </row>
    <row r="552420" spans="3:3" x14ac:dyDescent="0.25">
      <c r="C552420" s="25"/>
    </row>
    <row r="552422" spans="3:3" x14ac:dyDescent="0.25">
      <c r="C552422" s="25"/>
    </row>
    <row r="552424" spans="3:3" x14ac:dyDescent="0.25">
      <c r="C552424" s="25"/>
    </row>
    <row r="552426" spans="3:3" x14ac:dyDescent="0.25">
      <c r="C552426" s="25"/>
    </row>
    <row r="552428" spans="3:3" x14ac:dyDescent="0.25">
      <c r="C552428" s="25"/>
    </row>
    <row r="552430" spans="3:3" x14ac:dyDescent="0.25">
      <c r="C552430" s="25"/>
    </row>
    <row r="552432" spans="3:3" x14ac:dyDescent="0.25">
      <c r="C552432" s="25"/>
    </row>
    <row r="552434" spans="3:3" x14ac:dyDescent="0.25">
      <c r="C552434" s="25"/>
    </row>
    <row r="552436" spans="3:3" x14ac:dyDescent="0.25">
      <c r="C552436" s="25"/>
    </row>
    <row r="552438" spans="3:3" x14ac:dyDescent="0.25">
      <c r="C552438" s="25"/>
    </row>
    <row r="552440" spans="3:3" x14ac:dyDescent="0.25">
      <c r="C552440" s="25"/>
    </row>
    <row r="552442" spans="3:3" x14ac:dyDescent="0.25">
      <c r="C552442" s="25"/>
    </row>
    <row r="552444" spans="3:3" x14ac:dyDescent="0.25">
      <c r="C552444" s="25"/>
    </row>
    <row r="552446" spans="3:3" x14ac:dyDescent="0.25">
      <c r="C552446" s="25"/>
    </row>
    <row r="552448" spans="3:3" x14ac:dyDescent="0.25">
      <c r="C552448" s="25"/>
    </row>
    <row r="552450" spans="3:3" x14ac:dyDescent="0.25">
      <c r="C552450" s="25"/>
    </row>
    <row r="552452" spans="3:3" x14ac:dyDescent="0.25">
      <c r="C552452" s="25"/>
    </row>
    <row r="552454" spans="3:3" x14ac:dyDescent="0.25">
      <c r="C552454" s="25"/>
    </row>
    <row r="552456" spans="3:3" x14ac:dyDescent="0.25">
      <c r="C552456" s="25"/>
    </row>
    <row r="552458" spans="3:3" x14ac:dyDescent="0.25">
      <c r="C552458" s="25"/>
    </row>
    <row r="552460" spans="3:3" x14ac:dyDescent="0.25">
      <c r="C552460" s="25"/>
    </row>
    <row r="552462" spans="3:3" x14ac:dyDescent="0.25">
      <c r="C552462" s="25"/>
    </row>
    <row r="552464" spans="3:3" x14ac:dyDescent="0.25">
      <c r="C552464" s="25"/>
    </row>
    <row r="552466" spans="3:3" x14ac:dyDescent="0.25">
      <c r="C552466" s="25"/>
    </row>
    <row r="552468" spans="3:3" x14ac:dyDescent="0.25">
      <c r="C552468" s="25"/>
    </row>
    <row r="552470" spans="3:3" x14ac:dyDescent="0.25">
      <c r="C552470" s="25"/>
    </row>
    <row r="552472" spans="3:3" x14ac:dyDescent="0.25">
      <c r="C552472" s="25"/>
    </row>
    <row r="552474" spans="3:3" x14ac:dyDescent="0.25">
      <c r="C552474" s="25"/>
    </row>
    <row r="552476" spans="3:3" x14ac:dyDescent="0.25">
      <c r="C552476" s="25"/>
    </row>
    <row r="552478" spans="3:3" x14ac:dyDescent="0.25">
      <c r="C552478" s="25"/>
    </row>
    <row r="552480" spans="3:3" x14ac:dyDescent="0.25">
      <c r="C552480" s="25"/>
    </row>
    <row r="552482" spans="3:3" x14ac:dyDescent="0.25">
      <c r="C552482" s="25"/>
    </row>
    <row r="552484" spans="3:3" x14ac:dyDescent="0.25">
      <c r="C552484" s="25"/>
    </row>
    <row r="552486" spans="3:3" x14ac:dyDescent="0.25">
      <c r="C552486" s="25"/>
    </row>
    <row r="552488" spans="3:3" x14ac:dyDescent="0.25">
      <c r="C552488" s="25"/>
    </row>
    <row r="552490" spans="3:3" x14ac:dyDescent="0.25">
      <c r="C552490" s="25"/>
    </row>
    <row r="552492" spans="3:3" x14ac:dyDescent="0.25">
      <c r="C552492" s="25"/>
    </row>
    <row r="552494" spans="3:3" x14ac:dyDescent="0.25">
      <c r="C552494" s="25"/>
    </row>
    <row r="552496" spans="3:3" x14ac:dyDescent="0.25">
      <c r="C552496" s="25"/>
    </row>
    <row r="552498" spans="3:3" x14ac:dyDescent="0.25">
      <c r="C552498" s="25"/>
    </row>
    <row r="552500" spans="3:3" x14ac:dyDescent="0.25">
      <c r="C552500" s="25"/>
    </row>
    <row r="552502" spans="3:3" x14ac:dyDescent="0.25">
      <c r="C552502" s="25"/>
    </row>
    <row r="552504" spans="3:3" x14ac:dyDescent="0.25">
      <c r="C552504" s="25"/>
    </row>
    <row r="552506" spans="3:3" x14ac:dyDescent="0.25">
      <c r="C552506" s="25"/>
    </row>
    <row r="552508" spans="3:3" x14ac:dyDescent="0.25">
      <c r="C552508" s="25"/>
    </row>
    <row r="552510" spans="3:3" x14ac:dyDescent="0.25">
      <c r="C552510" s="25"/>
    </row>
    <row r="552512" spans="3:3" x14ac:dyDescent="0.25">
      <c r="C552512" s="25"/>
    </row>
    <row r="552514" spans="3:3" x14ac:dyDescent="0.25">
      <c r="C552514" s="25"/>
    </row>
    <row r="552516" spans="3:3" x14ac:dyDescent="0.25">
      <c r="C552516" s="25"/>
    </row>
    <row r="552518" spans="3:3" x14ac:dyDescent="0.25">
      <c r="C552518" s="25"/>
    </row>
    <row r="552520" spans="3:3" x14ac:dyDescent="0.25">
      <c r="C552520" s="25"/>
    </row>
    <row r="552522" spans="3:3" x14ac:dyDescent="0.25">
      <c r="C552522" s="25"/>
    </row>
    <row r="552524" spans="3:3" x14ac:dyDescent="0.25">
      <c r="C552524" s="25"/>
    </row>
    <row r="552526" spans="3:3" x14ac:dyDescent="0.25">
      <c r="C552526" s="25"/>
    </row>
    <row r="552528" spans="3:3" x14ac:dyDescent="0.25">
      <c r="C552528" s="25"/>
    </row>
    <row r="552530" spans="3:3" x14ac:dyDescent="0.25">
      <c r="C552530" s="25"/>
    </row>
    <row r="552532" spans="3:3" x14ac:dyDescent="0.25">
      <c r="C552532" s="25"/>
    </row>
    <row r="552534" spans="3:3" x14ac:dyDescent="0.25">
      <c r="C552534" s="25"/>
    </row>
    <row r="552536" spans="3:3" x14ac:dyDescent="0.25">
      <c r="C552536" s="25"/>
    </row>
    <row r="552538" spans="3:3" x14ac:dyDescent="0.25">
      <c r="C552538" s="25"/>
    </row>
    <row r="552540" spans="3:3" x14ac:dyDescent="0.25">
      <c r="C552540" s="25"/>
    </row>
    <row r="552542" spans="3:3" x14ac:dyDescent="0.25">
      <c r="C552542" s="25"/>
    </row>
    <row r="552544" spans="3:3" x14ac:dyDescent="0.25">
      <c r="C552544" s="25"/>
    </row>
    <row r="552546" spans="3:3" x14ac:dyDescent="0.25">
      <c r="C552546" s="25"/>
    </row>
    <row r="552548" spans="3:3" x14ac:dyDescent="0.25">
      <c r="C552548" s="25"/>
    </row>
    <row r="552550" spans="3:3" x14ac:dyDescent="0.25">
      <c r="C552550" s="25"/>
    </row>
    <row r="552552" spans="3:3" x14ac:dyDescent="0.25">
      <c r="C552552" s="25"/>
    </row>
    <row r="552554" spans="3:3" x14ac:dyDescent="0.25">
      <c r="C552554" s="25"/>
    </row>
    <row r="552556" spans="3:3" x14ac:dyDescent="0.25">
      <c r="C552556" s="25"/>
    </row>
    <row r="552558" spans="3:3" x14ac:dyDescent="0.25">
      <c r="C552558" s="25"/>
    </row>
    <row r="552560" spans="3:3" x14ac:dyDescent="0.25">
      <c r="C552560" s="25"/>
    </row>
    <row r="552562" spans="3:3" x14ac:dyDescent="0.25">
      <c r="C552562" s="25"/>
    </row>
    <row r="552564" spans="3:3" x14ac:dyDescent="0.25">
      <c r="C552564" s="25"/>
    </row>
    <row r="552566" spans="3:3" x14ac:dyDescent="0.25">
      <c r="C552566" s="25"/>
    </row>
    <row r="552568" spans="3:3" x14ac:dyDescent="0.25">
      <c r="C552568" s="25"/>
    </row>
    <row r="552570" spans="3:3" x14ac:dyDescent="0.25">
      <c r="C552570" s="25"/>
    </row>
    <row r="552572" spans="3:3" x14ac:dyDescent="0.25">
      <c r="C552572" s="25"/>
    </row>
    <row r="552574" spans="3:3" x14ac:dyDescent="0.25">
      <c r="C552574" s="25"/>
    </row>
    <row r="552576" spans="3:3" x14ac:dyDescent="0.25">
      <c r="C552576" s="25"/>
    </row>
    <row r="552578" spans="3:3" x14ac:dyDescent="0.25">
      <c r="C552578" s="25"/>
    </row>
    <row r="552580" spans="3:3" x14ac:dyDescent="0.25">
      <c r="C552580" s="25"/>
    </row>
    <row r="552582" spans="3:3" x14ac:dyDescent="0.25">
      <c r="C552582" s="25"/>
    </row>
    <row r="552584" spans="3:3" x14ac:dyDescent="0.25">
      <c r="C552584" s="25"/>
    </row>
    <row r="552586" spans="3:3" x14ac:dyDescent="0.25">
      <c r="C552586" s="25"/>
    </row>
    <row r="552588" spans="3:3" x14ac:dyDescent="0.25">
      <c r="C552588" s="25"/>
    </row>
    <row r="552590" spans="3:3" x14ac:dyDescent="0.25">
      <c r="C552590" s="25"/>
    </row>
    <row r="552592" spans="3:3" x14ac:dyDescent="0.25">
      <c r="C552592" s="25"/>
    </row>
    <row r="552594" spans="3:3" x14ac:dyDescent="0.25">
      <c r="C552594" s="25"/>
    </row>
    <row r="552596" spans="3:3" x14ac:dyDescent="0.25">
      <c r="C552596" s="25"/>
    </row>
    <row r="552598" spans="3:3" x14ac:dyDescent="0.25">
      <c r="C552598" s="25"/>
    </row>
    <row r="552600" spans="3:3" x14ac:dyDescent="0.25">
      <c r="C552600" s="25"/>
    </row>
    <row r="552602" spans="3:3" x14ac:dyDescent="0.25">
      <c r="C552602" s="25"/>
    </row>
    <row r="552604" spans="3:3" x14ac:dyDescent="0.25">
      <c r="C552604" s="25"/>
    </row>
    <row r="552606" spans="3:3" x14ac:dyDescent="0.25">
      <c r="C552606" s="25"/>
    </row>
    <row r="552608" spans="3:3" x14ac:dyDescent="0.25">
      <c r="C552608" s="25"/>
    </row>
    <row r="552610" spans="3:3" x14ac:dyDescent="0.25">
      <c r="C552610" s="25"/>
    </row>
    <row r="552612" spans="3:3" x14ac:dyDescent="0.25">
      <c r="C552612" s="25"/>
    </row>
    <row r="552614" spans="3:3" x14ac:dyDescent="0.25">
      <c r="C552614" s="25"/>
    </row>
    <row r="552616" spans="3:3" x14ac:dyDescent="0.25">
      <c r="C552616" s="25"/>
    </row>
    <row r="552618" spans="3:3" x14ac:dyDescent="0.25">
      <c r="C552618" s="25"/>
    </row>
    <row r="552620" spans="3:3" x14ac:dyDescent="0.25">
      <c r="C552620" s="25"/>
    </row>
    <row r="552622" spans="3:3" x14ac:dyDescent="0.25">
      <c r="C552622" s="25"/>
    </row>
    <row r="552624" spans="3:3" x14ac:dyDescent="0.25">
      <c r="C552624" s="25"/>
    </row>
    <row r="552626" spans="3:3" x14ac:dyDescent="0.25">
      <c r="C552626" s="25"/>
    </row>
    <row r="552628" spans="3:3" x14ac:dyDescent="0.25">
      <c r="C552628" s="25"/>
    </row>
    <row r="552630" spans="3:3" x14ac:dyDescent="0.25">
      <c r="C552630" s="25"/>
    </row>
    <row r="552632" spans="3:3" x14ac:dyDescent="0.25">
      <c r="C552632" s="25"/>
    </row>
    <row r="552634" spans="3:3" x14ac:dyDescent="0.25">
      <c r="C552634" s="25"/>
    </row>
    <row r="552636" spans="3:3" x14ac:dyDescent="0.25">
      <c r="C552636" s="25"/>
    </row>
    <row r="552638" spans="3:3" x14ac:dyDescent="0.25">
      <c r="C552638" s="25"/>
    </row>
    <row r="552640" spans="3:3" x14ac:dyDescent="0.25">
      <c r="C552640" s="25"/>
    </row>
    <row r="552642" spans="3:3" x14ac:dyDescent="0.25">
      <c r="C552642" s="25"/>
    </row>
    <row r="552644" spans="3:3" x14ac:dyDescent="0.25">
      <c r="C552644" s="25"/>
    </row>
    <row r="552646" spans="3:3" x14ac:dyDescent="0.25">
      <c r="C552646" s="25"/>
    </row>
    <row r="552648" spans="3:3" x14ac:dyDescent="0.25">
      <c r="C552648" s="25"/>
    </row>
    <row r="552650" spans="3:3" x14ac:dyDescent="0.25">
      <c r="C552650" s="25"/>
    </row>
    <row r="552652" spans="3:3" x14ac:dyDescent="0.25">
      <c r="C552652" s="25"/>
    </row>
    <row r="552654" spans="3:3" x14ac:dyDescent="0.25">
      <c r="C552654" s="25"/>
    </row>
    <row r="552656" spans="3:3" x14ac:dyDescent="0.25">
      <c r="C552656" s="25"/>
    </row>
    <row r="552658" spans="3:3" x14ac:dyDescent="0.25">
      <c r="C552658" s="25"/>
    </row>
    <row r="552660" spans="3:3" x14ac:dyDescent="0.25">
      <c r="C552660" s="25"/>
    </row>
    <row r="552662" spans="3:3" x14ac:dyDescent="0.25">
      <c r="C552662" s="25"/>
    </row>
    <row r="552664" spans="3:3" x14ac:dyDescent="0.25">
      <c r="C552664" s="25"/>
    </row>
    <row r="552666" spans="3:3" x14ac:dyDescent="0.25">
      <c r="C552666" s="25"/>
    </row>
    <row r="552668" spans="3:3" x14ac:dyDescent="0.25">
      <c r="C552668" s="25"/>
    </row>
    <row r="552670" spans="3:3" x14ac:dyDescent="0.25">
      <c r="C552670" s="25"/>
    </row>
    <row r="552672" spans="3:3" x14ac:dyDescent="0.25">
      <c r="C552672" s="25"/>
    </row>
    <row r="552674" spans="3:3" x14ac:dyDescent="0.25">
      <c r="C552674" s="25"/>
    </row>
    <row r="552676" spans="3:3" x14ac:dyDescent="0.25">
      <c r="C552676" s="25"/>
    </row>
    <row r="552678" spans="3:3" x14ac:dyDescent="0.25">
      <c r="C552678" s="25"/>
    </row>
    <row r="552680" spans="3:3" x14ac:dyDescent="0.25">
      <c r="C552680" s="25"/>
    </row>
    <row r="552682" spans="3:3" x14ac:dyDescent="0.25">
      <c r="C552682" s="25"/>
    </row>
    <row r="552684" spans="3:3" x14ac:dyDescent="0.25">
      <c r="C552684" s="25"/>
    </row>
    <row r="552686" spans="3:3" x14ac:dyDescent="0.25">
      <c r="C552686" s="25"/>
    </row>
    <row r="552688" spans="3:3" x14ac:dyDescent="0.25">
      <c r="C552688" s="25"/>
    </row>
    <row r="552690" spans="3:3" x14ac:dyDescent="0.25">
      <c r="C552690" s="25"/>
    </row>
    <row r="552692" spans="3:3" x14ac:dyDescent="0.25">
      <c r="C552692" s="25"/>
    </row>
    <row r="552694" spans="3:3" x14ac:dyDescent="0.25">
      <c r="C552694" s="25"/>
    </row>
    <row r="552696" spans="3:3" x14ac:dyDescent="0.25">
      <c r="C552696" s="25"/>
    </row>
    <row r="552698" spans="3:3" x14ac:dyDescent="0.25">
      <c r="C552698" s="25"/>
    </row>
    <row r="552700" spans="3:3" x14ac:dyDescent="0.25">
      <c r="C552700" s="25"/>
    </row>
    <row r="552702" spans="3:3" x14ac:dyDescent="0.25">
      <c r="C552702" s="25"/>
    </row>
    <row r="552704" spans="3:3" x14ac:dyDescent="0.25">
      <c r="C552704" s="25"/>
    </row>
    <row r="552706" spans="3:3" x14ac:dyDescent="0.25">
      <c r="C552706" s="25"/>
    </row>
    <row r="552708" spans="3:3" x14ac:dyDescent="0.25">
      <c r="C552708" s="25"/>
    </row>
    <row r="552710" spans="3:3" x14ac:dyDescent="0.25">
      <c r="C552710" s="25"/>
    </row>
    <row r="552712" spans="3:3" x14ac:dyDescent="0.25">
      <c r="C552712" s="25"/>
    </row>
    <row r="552714" spans="3:3" x14ac:dyDescent="0.25">
      <c r="C552714" s="25"/>
    </row>
    <row r="552716" spans="3:3" x14ac:dyDescent="0.25">
      <c r="C552716" s="25"/>
    </row>
    <row r="552718" spans="3:3" x14ac:dyDescent="0.25">
      <c r="C552718" s="25"/>
    </row>
    <row r="552720" spans="3:3" x14ac:dyDescent="0.25">
      <c r="C552720" s="25"/>
    </row>
    <row r="552722" spans="3:3" x14ac:dyDescent="0.25">
      <c r="C552722" s="25"/>
    </row>
    <row r="552724" spans="3:3" x14ac:dyDescent="0.25">
      <c r="C552724" s="25"/>
    </row>
    <row r="552726" spans="3:3" x14ac:dyDescent="0.25">
      <c r="C552726" s="25"/>
    </row>
    <row r="552728" spans="3:3" x14ac:dyDescent="0.25">
      <c r="C552728" s="25"/>
    </row>
    <row r="552730" spans="3:3" x14ac:dyDescent="0.25">
      <c r="C552730" s="25"/>
    </row>
    <row r="552732" spans="3:3" x14ac:dyDescent="0.25">
      <c r="C552732" s="25"/>
    </row>
    <row r="552734" spans="3:3" x14ac:dyDescent="0.25">
      <c r="C552734" s="25"/>
    </row>
    <row r="552736" spans="3:3" x14ac:dyDescent="0.25">
      <c r="C552736" s="25"/>
    </row>
    <row r="552738" spans="3:3" x14ac:dyDescent="0.25">
      <c r="C552738" s="25"/>
    </row>
    <row r="552740" spans="3:3" x14ac:dyDescent="0.25">
      <c r="C552740" s="25"/>
    </row>
    <row r="552742" spans="3:3" x14ac:dyDescent="0.25">
      <c r="C552742" s="25"/>
    </row>
    <row r="552744" spans="3:3" x14ac:dyDescent="0.25">
      <c r="C552744" s="25"/>
    </row>
    <row r="552746" spans="3:3" x14ac:dyDescent="0.25">
      <c r="C552746" s="25"/>
    </row>
    <row r="552748" spans="3:3" x14ac:dyDescent="0.25">
      <c r="C552748" s="25"/>
    </row>
    <row r="552750" spans="3:3" x14ac:dyDescent="0.25">
      <c r="C552750" s="25"/>
    </row>
    <row r="552752" spans="3:3" x14ac:dyDescent="0.25">
      <c r="C552752" s="25"/>
    </row>
    <row r="552754" spans="3:3" x14ac:dyDescent="0.25">
      <c r="C552754" s="25"/>
    </row>
    <row r="552756" spans="3:3" x14ac:dyDescent="0.25">
      <c r="C552756" s="25"/>
    </row>
    <row r="552758" spans="3:3" x14ac:dyDescent="0.25">
      <c r="C552758" s="25"/>
    </row>
    <row r="552760" spans="3:3" x14ac:dyDescent="0.25">
      <c r="C552760" s="25"/>
    </row>
    <row r="552762" spans="3:3" x14ac:dyDescent="0.25">
      <c r="C552762" s="25"/>
    </row>
    <row r="552764" spans="3:3" x14ac:dyDescent="0.25">
      <c r="C552764" s="25"/>
    </row>
    <row r="552766" spans="3:3" x14ac:dyDescent="0.25">
      <c r="C552766" s="25"/>
    </row>
    <row r="552768" spans="3:3" x14ac:dyDescent="0.25">
      <c r="C552768" s="25"/>
    </row>
    <row r="552770" spans="3:3" x14ac:dyDescent="0.25">
      <c r="C552770" s="25"/>
    </row>
    <row r="552772" spans="3:3" x14ac:dyDescent="0.25">
      <c r="C552772" s="25"/>
    </row>
    <row r="552774" spans="3:3" x14ac:dyDescent="0.25">
      <c r="C552774" s="25"/>
    </row>
    <row r="552776" spans="3:3" x14ac:dyDescent="0.25">
      <c r="C552776" s="25"/>
    </row>
    <row r="552778" spans="3:3" x14ac:dyDescent="0.25">
      <c r="C552778" s="25"/>
    </row>
    <row r="552780" spans="3:3" x14ac:dyDescent="0.25">
      <c r="C552780" s="25"/>
    </row>
    <row r="552782" spans="3:3" x14ac:dyDescent="0.25">
      <c r="C552782" s="25"/>
    </row>
    <row r="552784" spans="3:3" x14ac:dyDescent="0.25">
      <c r="C552784" s="25"/>
    </row>
    <row r="552786" spans="3:3" x14ac:dyDescent="0.25">
      <c r="C552786" s="25"/>
    </row>
    <row r="552788" spans="3:3" x14ac:dyDescent="0.25">
      <c r="C552788" s="25"/>
    </row>
    <row r="552790" spans="3:3" x14ac:dyDescent="0.25">
      <c r="C552790" s="25"/>
    </row>
    <row r="552792" spans="3:3" x14ac:dyDescent="0.25">
      <c r="C552792" s="25"/>
    </row>
    <row r="552794" spans="3:3" x14ac:dyDescent="0.25">
      <c r="C552794" s="25"/>
    </row>
    <row r="552796" spans="3:3" x14ac:dyDescent="0.25">
      <c r="C552796" s="25"/>
    </row>
    <row r="552798" spans="3:3" x14ac:dyDescent="0.25">
      <c r="C552798" s="25"/>
    </row>
    <row r="552800" spans="3:3" x14ac:dyDescent="0.25">
      <c r="C552800" s="25"/>
    </row>
    <row r="552802" spans="3:3" x14ac:dyDescent="0.25">
      <c r="C552802" s="25"/>
    </row>
    <row r="552804" spans="3:3" x14ac:dyDescent="0.25">
      <c r="C552804" s="25"/>
    </row>
    <row r="552806" spans="3:3" x14ac:dyDescent="0.25">
      <c r="C552806" s="25"/>
    </row>
    <row r="552808" spans="3:3" x14ac:dyDescent="0.25">
      <c r="C552808" s="25"/>
    </row>
    <row r="552810" spans="3:3" x14ac:dyDescent="0.25">
      <c r="C552810" s="25"/>
    </row>
    <row r="552812" spans="3:3" x14ac:dyDescent="0.25">
      <c r="C552812" s="25"/>
    </row>
    <row r="552814" spans="3:3" x14ac:dyDescent="0.25">
      <c r="C552814" s="25"/>
    </row>
    <row r="552816" spans="3:3" x14ac:dyDescent="0.25">
      <c r="C552816" s="25"/>
    </row>
    <row r="552818" spans="3:3" x14ac:dyDescent="0.25">
      <c r="C552818" s="25"/>
    </row>
    <row r="552820" spans="3:3" x14ac:dyDescent="0.25">
      <c r="C552820" s="25"/>
    </row>
    <row r="552822" spans="3:3" x14ac:dyDescent="0.25">
      <c r="C552822" s="25"/>
    </row>
    <row r="552824" spans="3:3" x14ac:dyDescent="0.25">
      <c r="C552824" s="25"/>
    </row>
    <row r="552826" spans="3:3" x14ac:dyDescent="0.25">
      <c r="C552826" s="25"/>
    </row>
    <row r="552828" spans="3:3" x14ac:dyDescent="0.25">
      <c r="C552828" s="25"/>
    </row>
    <row r="552830" spans="3:3" x14ac:dyDescent="0.25">
      <c r="C552830" s="25"/>
    </row>
    <row r="552832" spans="3:3" x14ac:dyDescent="0.25">
      <c r="C552832" s="25"/>
    </row>
    <row r="552834" spans="3:3" x14ac:dyDescent="0.25">
      <c r="C552834" s="25"/>
    </row>
    <row r="552836" spans="3:3" x14ac:dyDescent="0.25">
      <c r="C552836" s="25"/>
    </row>
    <row r="552838" spans="3:3" x14ac:dyDescent="0.25">
      <c r="C552838" s="25"/>
    </row>
    <row r="552840" spans="3:3" x14ac:dyDescent="0.25">
      <c r="C552840" s="25"/>
    </row>
    <row r="552842" spans="3:3" x14ac:dyDescent="0.25">
      <c r="C552842" s="25"/>
    </row>
    <row r="552844" spans="3:3" x14ac:dyDescent="0.25">
      <c r="C552844" s="25"/>
    </row>
    <row r="552846" spans="3:3" x14ac:dyDescent="0.25">
      <c r="C552846" s="25"/>
    </row>
    <row r="552848" spans="3:3" x14ac:dyDescent="0.25">
      <c r="C552848" s="25"/>
    </row>
    <row r="552850" spans="3:3" x14ac:dyDescent="0.25">
      <c r="C552850" s="25"/>
    </row>
    <row r="552852" spans="3:3" x14ac:dyDescent="0.25">
      <c r="C552852" s="25"/>
    </row>
    <row r="552854" spans="3:3" x14ac:dyDescent="0.25">
      <c r="C552854" s="25"/>
    </row>
    <row r="552856" spans="3:3" x14ac:dyDescent="0.25">
      <c r="C552856" s="25"/>
    </row>
    <row r="552858" spans="3:3" x14ac:dyDescent="0.25">
      <c r="C552858" s="25"/>
    </row>
    <row r="552860" spans="3:3" x14ac:dyDescent="0.25">
      <c r="C552860" s="25"/>
    </row>
    <row r="552862" spans="3:3" x14ac:dyDescent="0.25">
      <c r="C552862" s="25"/>
    </row>
    <row r="552864" spans="3:3" x14ac:dyDescent="0.25">
      <c r="C552864" s="25"/>
    </row>
    <row r="552866" spans="3:3" x14ac:dyDescent="0.25">
      <c r="C552866" s="25"/>
    </row>
    <row r="552868" spans="3:3" x14ac:dyDescent="0.25">
      <c r="C552868" s="25"/>
    </row>
    <row r="552870" spans="3:3" x14ac:dyDescent="0.25">
      <c r="C552870" s="25"/>
    </row>
    <row r="552872" spans="3:3" x14ac:dyDescent="0.25">
      <c r="C552872" s="25"/>
    </row>
    <row r="552874" spans="3:3" x14ac:dyDescent="0.25">
      <c r="C552874" s="25"/>
    </row>
    <row r="552876" spans="3:3" x14ac:dyDescent="0.25">
      <c r="C552876" s="25"/>
    </row>
    <row r="552878" spans="3:3" x14ac:dyDescent="0.25">
      <c r="C552878" s="25"/>
    </row>
    <row r="552880" spans="3:3" x14ac:dyDescent="0.25">
      <c r="C552880" s="25"/>
    </row>
    <row r="552882" spans="3:3" x14ac:dyDescent="0.25">
      <c r="C552882" s="25"/>
    </row>
    <row r="552884" spans="3:3" x14ac:dyDescent="0.25">
      <c r="C552884" s="25"/>
    </row>
    <row r="552886" spans="3:3" x14ac:dyDescent="0.25">
      <c r="C552886" s="25"/>
    </row>
    <row r="552888" spans="3:3" x14ac:dyDescent="0.25">
      <c r="C552888" s="25"/>
    </row>
    <row r="552890" spans="3:3" x14ac:dyDescent="0.25">
      <c r="C552890" s="25"/>
    </row>
    <row r="552892" spans="3:3" x14ac:dyDescent="0.25">
      <c r="C552892" s="25"/>
    </row>
    <row r="552894" spans="3:3" x14ac:dyDescent="0.25">
      <c r="C552894" s="25"/>
    </row>
    <row r="552896" spans="3:3" x14ac:dyDescent="0.25">
      <c r="C552896" s="25"/>
    </row>
    <row r="552898" spans="3:3" x14ac:dyDescent="0.25">
      <c r="C552898" s="25"/>
    </row>
    <row r="552900" spans="3:3" x14ac:dyDescent="0.25">
      <c r="C552900" s="25"/>
    </row>
    <row r="552902" spans="3:3" x14ac:dyDescent="0.25">
      <c r="C552902" s="25"/>
    </row>
    <row r="552904" spans="3:3" x14ac:dyDescent="0.25">
      <c r="C552904" s="25"/>
    </row>
    <row r="552906" spans="3:3" x14ac:dyDescent="0.25">
      <c r="C552906" s="25"/>
    </row>
    <row r="552908" spans="3:3" x14ac:dyDescent="0.25">
      <c r="C552908" s="25"/>
    </row>
    <row r="552910" spans="3:3" x14ac:dyDescent="0.25">
      <c r="C552910" s="25"/>
    </row>
    <row r="552912" spans="3:3" x14ac:dyDescent="0.25">
      <c r="C552912" s="25"/>
    </row>
    <row r="552914" spans="3:3" x14ac:dyDescent="0.25">
      <c r="C552914" s="25"/>
    </row>
    <row r="552916" spans="3:3" x14ac:dyDescent="0.25">
      <c r="C552916" s="25"/>
    </row>
    <row r="552918" spans="3:3" x14ac:dyDescent="0.25">
      <c r="C552918" s="25"/>
    </row>
    <row r="552920" spans="3:3" x14ac:dyDescent="0.25">
      <c r="C552920" s="25"/>
    </row>
    <row r="552922" spans="3:3" x14ac:dyDescent="0.25">
      <c r="C552922" s="25"/>
    </row>
    <row r="552924" spans="3:3" x14ac:dyDescent="0.25">
      <c r="C552924" s="25"/>
    </row>
    <row r="552926" spans="3:3" x14ac:dyDescent="0.25">
      <c r="C552926" s="25"/>
    </row>
    <row r="552928" spans="3:3" x14ac:dyDescent="0.25">
      <c r="C552928" s="25"/>
    </row>
    <row r="552930" spans="3:3" x14ac:dyDescent="0.25">
      <c r="C552930" s="25"/>
    </row>
    <row r="552932" spans="3:3" x14ac:dyDescent="0.25">
      <c r="C552932" s="25"/>
    </row>
    <row r="552934" spans="3:3" x14ac:dyDescent="0.25">
      <c r="C552934" s="25"/>
    </row>
    <row r="552936" spans="3:3" x14ac:dyDescent="0.25">
      <c r="C552936" s="25"/>
    </row>
    <row r="552938" spans="3:3" x14ac:dyDescent="0.25">
      <c r="C552938" s="25"/>
    </row>
    <row r="552940" spans="3:3" x14ac:dyDescent="0.25">
      <c r="C552940" s="25"/>
    </row>
    <row r="552942" spans="3:3" x14ac:dyDescent="0.25">
      <c r="C552942" s="25"/>
    </row>
    <row r="552944" spans="3:3" x14ac:dyDescent="0.25">
      <c r="C552944" s="25"/>
    </row>
    <row r="552946" spans="3:3" x14ac:dyDescent="0.25">
      <c r="C552946" s="25"/>
    </row>
    <row r="552948" spans="3:3" x14ac:dyDescent="0.25">
      <c r="C552948" s="25"/>
    </row>
    <row r="552950" spans="3:3" x14ac:dyDescent="0.25">
      <c r="C552950" s="25"/>
    </row>
    <row r="552952" spans="3:3" x14ac:dyDescent="0.25">
      <c r="C552952" s="25"/>
    </row>
    <row r="552954" spans="3:3" x14ac:dyDescent="0.25">
      <c r="C552954" s="25"/>
    </row>
    <row r="552956" spans="3:3" x14ac:dyDescent="0.25">
      <c r="C552956" s="25"/>
    </row>
    <row r="552958" spans="3:3" x14ac:dyDescent="0.25">
      <c r="C552958" s="25"/>
    </row>
    <row r="552960" spans="3:3" x14ac:dyDescent="0.25">
      <c r="C552960" s="25"/>
    </row>
    <row r="552962" spans="3:3" x14ac:dyDescent="0.25">
      <c r="C552962" s="25"/>
    </row>
    <row r="552964" spans="3:3" x14ac:dyDescent="0.25">
      <c r="C552964" s="25"/>
    </row>
    <row r="552966" spans="3:3" x14ac:dyDescent="0.25">
      <c r="C552966" s="25"/>
    </row>
    <row r="552968" spans="3:3" x14ac:dyDescent="0.25">
      <c r="C552968" s="25"/>
    </row>
    <row r="552970" spans="3:3" x14ac:dyDescent="0.25">
      <c r="C552970" s="25"/>
    </row>
    <row r="552972" spans="3:3" x14ac:dyDescent="0.25">
      <c r="C552972" s="25"/>
    </row>
    <row r="552974" spans="3:3" x14ac:dyDescent="0.25">
      <c r="C552974" s="25"/>
    </row>
    <row r="552976" spans="3:3" x14ac:dyDescent="0.25">
      <c r="C552976" s="25"/>
    </row>
    <row r="552978" spans="3:3" x14ac:dyDescent="0.25">
      <c r="C552978" s="25"/>
    </row>
    <row r="552980" spans="3:3" x14ac:dyDescent="0.25">
      <c r="C552980" s="25"/>
    </row>
    <row r="552982" spans="3:3" x14ac:dyDescent="0.25">
      <c r="C552982" s="25"/>
    </row>
    <row r="552984" spans="3:3" x14ac:dyDescent="0.25">
      <c r="C552984" s="25"/>
    </row>
    <row r="552986" spans="3:3" x14ac:dyDescent="0.25">
      <c r="C552986" s="25"/>
    </row>
    <row r="552988" spans="3:3" x14ac:dyDescent="0.25">
      <c r="C552988" s="25"/>
    </row>
    <row r="552990" spans="3:3" x14ac:dyDescent="0.25">
      <c r="C552990" s="25"/>
    </row>
    <row r="552992" spans="3:3" x14ac:dyDescent="0.25">
      <c r="C552992" s="25"/>
    </row>
    <row r="552994" spans="3:3" x14ac:dyDescent="0.25">
      <c r="C552994" s="25"/>
    </row>
    <row r="552996" spans="3:3" x14ac:dyDescent="0.25">
      <c r="C552996" s="25"/>
    </row>
    <row r="552998" spans="3:3" x14ac:dyDescent="0.25">
      <c r="C552998" s="25"/>
    </row>
    <row r="553000" spans="3:3" x14ac:dyDescent="0.25">
      <c r="C553000" s="25"/>
    </row>
    <row r="553002" spans="3:3" x14ac:dyDescent="0.25">
      <c r="C553002" s="25"/>
    </row>
    <row r="553004" spans="3:3" x14ac:dyDescent="0.25">
      <c r="C553004" s="25"/>
    </row>
    <row r="553006" spans="3:3" x14ac:dyDescent="0.25">
      <c r="C553006" s="25"/>
    </row>
    <row r="553008" spans="3:3" x14ac:dyDescent="0.25">
      <c r="C553008" s="25"/>
    </row>
    <row r="553010" spans="3:3" x14ac:dyDescent="0.25">
      <c r="C553010" s="25"/>
    </row>
    <row r="553012" spans="3:3" x14ac:dyDescent="0.25">
      <c r="C553012" s="25"/>
    </row>
    <row r="553014" spans="3:3" x14ac:dyDescent="0.25">
      <c r="C553014" s="25"/>
    </row>
    <row r="553016" spans="3:3" x14ac:dyDescent="0.25">
      <c r="C553016" s="25"/>
    </row>
    <row r="553018" spans="3:3" x14ac:dyDescent="0.25">
      <c r="C553018" s="25"/>
    </row>
    <row r="553020" spans="3:3" x14ac:dyDescent="0.25">
      <c r="C553020" s="25"/>
    </row>
    <row r="553022" spans="3:3" x14ac:dyDescent="0.25">
      <c r="C553022" s="25"/>
    </row>
    <row r="553024" spans="3:3" x14ac:dyDescent="0.25">
      <c r="C553024" s="25"/>
    </row>
    <row r="553026" spans="3:3" x14ac:dyDescent="0.25">
      <c r="C553026" s="25"/>
    </row>
    <row r="553028" spans="3:3" x14ac:dyDescent="0.25">
      <c r="C553028" s="25"/>
    </row>
    <row r="553030" spans="3:3" x14ac:dyDescent="0.25">
      <c r="C553030" s="25"/>
    </row>
    <row r="553032" spans="3:3" x14ac:dyDescent="0.25">
      <c r="C553032" s="25"/>
    </row>
    <row r="553034" spans="3:3" x14ac:dyDescent="0.25">
      <c r="C553034" s="25"/>
    </row>
    <row r="553036" spans="3:3" x14ac:dyDescent="0.25">
      <c r="C553036" s="25"/>
    </row>
    <row r="553038" spans="3:3" x14ac:dyDescent="0.25">
      <c r="C553038" s="25"/>
    </row>
    <row r="553040" spans="3:3" x14ac:dyDescent="0.25">
      <c r="C553040" s="25"/>
    </row>
    <row r="553042" spans="3:3" x14ac:dyDescent="0.25">
      <c r="C553042" s="25"/>
    </row>
    <row r="553044" spans="3:3" x14ac:dyDescent="0.25">
      <c r="C553044" s="25"/>
    </row>
    <row r="553046" spans="3:3" x14ac:dyDescent="0.25">
      <c r="C553046" s="25"/>
    </row>
    <row r="553048" spans="3:3" x14ac:dyDescent="0.25">
      <c r="C553048" s="25"/>
    </row>
    <row r="553050" spans="3:3" x14ac:dyDescent="0.25">
      <c r="C553050" s="25"/>
    </row>
    <row r="553052" spans="3:3" x14ac:dyDescent="0.25">
      <c r="C553052" s="25"/>
    </row>
    <row r="553054" spans="3:3" x14ac:dyDescent="0.25">
      <c r="C553054" s="25"/>
    </row>
    <row r="553056" spans="3:3" x14ac:dyDescent="0.25">
      <c r="C553056" s="25"/>
    </row>
    <row r="553058" spans="3:3" x14ac:dyDescent="0.25">
      <c r="C553058" s="25"/>
    </row>
    <row r="553060" spans="3:3" x14ac:dyDescent="0.25">
      <c r="C553060" s="25"/>
    </row>
    <row r="553062" spans="3:3" x14ac:dyDescent="0.25">
      <c r="C553062" s="25"/>
    </row>
    <row r="553064" spans="3:3" x14ac:dyDescent="0.25">
      <c r="C553064" s="25"/>
    </row>
    <row r="553066" spans="3:3" x14ac:dyDescent="0.25">
      <c r="C553066" s="25"/>
    </row>
    <row r="553068" spans="3:3" x14ac:dyDescent="0.25">
      <c r="C553068" s="25"/>
    </row>
    <row r="553070" spans="3:3" x14ac:dyDescent="0.25">
      <c r="C553070" s="25"/>
    </row>
    <row r="553072" spans="3:3" x14ac:dyDescent="0.25">
      <c r="C553072" s="25"/>
    </row>
    <row r="553074" spans="3:3" x14ac:dyDescent="0.25">
      <c r="C553074" s="25"/>
    </row>
    <row r="553076" spans="3:3" x14ac:dyDescent="0.25">
      <c r="C553076" s="25"/>
    </row>
    <row r="553078" spans="3:3" x14ac:dyDescent="0.25">
      <c r="C553078" s="25"/>
    </row>
    <row r="553080" spans="3:3" x14ac:dyDescent="0.25">
      <c r="C553080" s="25"/>
    </row>
    <row r="553082" spans="3:3" x14ac:dyDescent="0.25">
      <c r="C553082" s="25"/>
    </row>
    <row r="553084" spans="3:3" x14ac:dyDescent="0.25">
      <c r="C553084" s="25"/>
    </row>
    <row r="553086" spans="3:3" x14ac:dyDescent="0.25">
      <c r="C553086" s="25"/>
    </row>
    <row r="553088" spans="3:3" x14ac:dyDescent="0.25">
      <c r="C553088" s="25"/>
    </row>
    <row r="553090" spans="3:3" x14ac:dyDescent="0.25">
      <c r="C553090" s="25"/>
    </row>
    <row r="553092" spans="3:3" x14ac:dyDescent="0.25">
      <c r="C553092" s="25"/>
    </row>
    <row r="553094" spans="3:3" x14ac:dyDescent="0.25">
      <c r="C553094" s="25"/>
    </row>
    <row r="553096" spans="3:3" x14ac:dyDescent="0.25">
      <c r="C553096" s="25"/>
    </row>
    <row r="553098" spans="3:3" x14ac:dyDescent="0.25">
      <c r="C553098" s="25"/>
    </row>
    <row r="553100" spans="3:3" x14ac:dyDescent="0.25">
      <c r="C553100" s="25"/>
    </row>
    <row r="553102" spans="3:3" x14ac:dyDescent="0.25">
      <c r="C553102" s="25"/>
    </row>
    <row r="553104" spans="3:3" x14ac:dyDescent="0.25">
      <c r="C553104" s="25"/>
    </row>
    <row r="553106" spans="3:3" x14ac:dyDescent="0.25">
      <c r="C553106" s="25"/>
    </row>
    <row r="553108" spans="3:3" x14ac:dyDescent="0.25">
      <c r="C553108" s="25"/>
    </row>
    <row r="553110" spans="3:3" x14ac:dyDescent="0.25">
      <c r="C553110" s="25"/>
    </row>
    <row r="553112" spans="3:3" x14ac:dyDescent="0.25">
      <c r="C553112" s="25"/>
    </row>
    <row r="553114" spans="3:3" x14ac:dyDescent="0.25">
      <c r="C553114" s="25"/>
    </row>
    <row r="553116" spans="3:3" x14ac:dyDescent="0.25">
      <c r="C553116" s="25"/>
    </row>
    <row r="553118" spans="3:3" x14ac:dyDescent="0.25">
      <c r="C553118" s="25"/>
    </row>
    <row r="553120" spans="3:3" x14ac:dyDescent="0.25">
      <c r="C553120" s="25"/>
    </row>
    <row r="553122" spans="3:3" x14ac:dyDescent="0.25">
      <c r="C553122" s="25"/>
    </row>
    <row r="553124" spans="3:3" x14ac:dyDescent="0.25">
      <c r="C553124" s="25"/>
    </row>
    <row r="553126" spans="3:3" x14ac:dyDescent="0.25">
      <c r="C553126" s="25"/>
    </row>
    <row r="553128" spans="3:3" x14ac:dyDescent="0.25">
      <c r="C553128" s="25"/>
    </row>
    <row r="553130" spans="3:3" x14ac:dyDescent="0.25">
      <c r="C553130" s="25"/>
    </row>
    <row r="553132" spans="3:3" x14ac:dyDescent="0.25">
      <c r="C553132" s="25"/>
    </row>
    <row r="553134" spans="3:3" x14ac:dyDescent="0.25">
      <c r="C553134" s="25"/>
    </row>
    <row r="553136" spans="3:3" x14ac:dyDescent="0.25">
      <c r="C553136" s="25"/>
    </row>
    <row r="553138" spans="3:3" x14ac:dyDescent="0.25">
      <c r="C553138" s="25"/>
    </row>
    <row r="553140" spans="3:3" x14ac:dyDescent="0.25">
      <c r="C553140" s="25"/>
    </row>
    <row r="553142" spans="3:3" x14ac:dyDescent="0.25">
      <c r="C553142" s="25"/>
    </row>
    <row r="553144" spans="3:3" x14ac:dyDescent="0.25">
      <c r="C553144" s="25"/>
    </row>
    <row r="553146" spans="3:3" x14ac:dyDescent="0.25">
      <c r="C553146" s="25"/>
    </row>
    <row r="553148" spans="3:3" x14ac:dyDescent="0.25">
      <c r="C553148" s="25"/>
    </row>
    <row r="553150" spans="3:3" x14ac:dyDescent="0.25">
      <c r="C553150" s="25"/>
    </row>
    <row r="553152" spans="3:3" x14ac:dyDescent="0.25">
      <c r="C553152" s="25"/>
    </row>
    <row r="553154" spans="3:3" x14ac:dyDescent="0.25">
      <c r="C553154" s="25"/>
    </row>
    <row r="553156" spans="3:3" x14ac:dyDescent="0.25">
      <c r="C553156" s="25"/>
    </row>
    <row r="553158" spans="3:3" x14ac:dyDescent="0.25">
      <c r="C553158" s="25"/>
    </row>
    <row r="553160" spans="3:3" x14ac:dyDescent="0.25">
      <c r="C553160" s="25"/>
    </row>
    <row r="553162" spans="3:3" x14ac:dyDescent="0.25">
      <c r="C553162" s="25"/>
    </row>
    <row r="553164" spans="3:3" x14ac:dyDescent="0.25">
      <c r="C553164" s="25"/>
    </row>
    <row r="553166" spans="3:3" x14ac:dyDescent="0.25">
      <c r="C553166" s="25"/>
    </row>
    <row r="553168" spans="3:3" x14ac:dyDescent="0.25">
      <c r="C553168" s="25"/>
    </row>
    <row r="553170" spans="3:3" x14ac:dyDescent="0.25">
      <c r="C553170" s="25"/>
    </row>
    <row r="553172" spans="3:3" x14ac:dyDescent="0.25">
      <c r="C553172" s="25"/>
    </row>
    <row r="553174" spans="3:3" x14ac:dyDescent="0.25">
      <c r="C553174" s="25"/>
    </row>
    <row r="553176" spans="3:3" x14ac:dyDescent="0.25">
      <c r="C553176" s="25"/>
    </row>
    <row r="553178" spans="3:3" x14ac:dyDescent="0.25">
      <c r="C553178" s="25"/>
    </row>
    <row r="553180" spans="3:3" x14ac:dyDescent="0.25">
      <c r="C553180" s="25"/>
    </row>
    <row r="553182" spans="3:3" x14ac:dyDescent="0.25">
      <c r="C553182" s="25"/>
    </row>
    <row r="553184" spans="3:3" x14ac:dyDescent="0.25">
      <c r="C553184" s="25"/>
    </row>
    <row r="553186" spans="3:3" x14ac:dyDescent="0.25">
      <c r="C553186" s="25"/>
    </row>
    <row r="553188" spans="3:3" x14ac:dyDescent="0.25">
      <c r="C553188" s="25"/>
    </row>
    <row r="553190" spans="3:3" x14ac:dyDescent="0.25">
      <c r="C553190" s="25"/>
    </row>
    <row r="553192" spans="3:3" x14ac:dyDescent="0.25">
      <c r="C553192" s="25"/>
    </row>
    <row r="553194" spans="3:3" x14ac:dyDescent="0.25">
      <c r="C553194" s="25"/>
    </row>
    <row r="553196" spans="3:3" x14ac:dyDescent="0.25">
      <c r="C553196" s="25"/>
    </row>
    <row r="553198" spans="3:3" x14ac:dyDescent="0.25">
      <c r="C553198" s="25"/>
    </row>
    <row r="553200" spans="3:3" x14ac:dyDescent="0.25">
      <c r="C553200" s="25"/>
    </row>
    <row r="553202" spans="3:3" x14ac:dyDescent="0.25">
      <c r="C553202" s="25"/>
    </row>
    <row r="553204" spans="3:3" x14ac:dyDescent="0.25">
      <c r="C553204" s="25"/>
    </row>
    <row r="553206" spans="3:3" x14ac:dyDescent="0.25">
      <c r="C553206" s="25"/>
    </row>
    <row r="553208" spans="3:3" x14ac:dyDescent="0.25">
      <c r="C553208" s="25"/>
    </row>
    <row r="553210" spans="3:3" x14ac:dyDescent="0.25">
      <c r="C553210" s="25"/>
    </row>
    <row r="553212" spans="3:3" x14ac:dyDescent="0.25">
      <c r="C553212" s="25"/>
    </row>
    <row r="553214" spans="3:3" x14ac:dyDescent="0.25">
      <c r="C553214" s="25"/>
    </row>
    <row r="553216" spans="3:3" x14ac:dyDescent="0.25">
      <c r="C553216" s="25"/>
    </row>
    <row r="553218" spans="3:3" x14ac:dyDescent="0.25">
      <c r="C553218" s="25"/>
    </row>
    <row r="553220" spans="3:3" x14ac:dyDescent="0.25">
      <c r="C553220" s="25"/>
    </row>
    <row r="553222" spans="3:3" x14ac:dyDescent="0.25">
      <c r="C553222" s="25"/>
    </row>
    <row r="553224" spans="3:3" x14ac:dyDescent="0.25">
      <c r="C553224" s="25"/>
    </row>
    <row r="553226" spans="3:3" x14ac:dyDescent="0.25">
      <c r="C553226" s="25"/>
    </row>
    <row r="553228" spans="3:3" x14ac:dyDescent="0.25">
      <c r="C553228" s="25"/>
    </row>
    <row r="553230" spans="3:3" x14ac:dyDescent="0.25">
      <c r="C553230" s="25"/>
    </row>
    <row r="553232" spans="3:3" x14ac:dyDescent="0.25">
      <c r="C553232" s="25"/>
    </row>
    <row r="553234" spans="3:3" x14ac:dyDescent="0.25">
      <c r="C553234" s="25"/>
    </row>
    <row r="553236" spans="3:3" x14ac:dyDescent="0.25">
      <c r="C553236" s="25"/>
    </row>
    <row r="553238" spans="3:3" x14ac:dyDescent="0.25">
      <c r="C553238" s="25"/>
    </row>
    <row r="553240" spans="3:3" x14ac:dyDescent="0.25">
      <c r="C553240" s="25"/>
    </row>
    <row r="553242" spans="3:3" x14ac:dyDescent="0.25">
      <c r="C553242" s="25"/>
    </row>
    <row r="553244" spans="3:3" x14ac:dyDescent="0.25">
      <c r="C553244" s="25"/>
    </row>
    <row r="553246" spans="3:3" x14ac:dyDescent="0.25">
      <c r="C553246" s="25"/>
    </row>
    <row r="553248" spans="3:3" x14ac:dyDescent="0.25">
      <c r="C553248" s="25"/>
    </row>
    <row r="553250" spans="3:3" x14ac:dyDescent="0.25">
      <c r="C553250" s="25"/>
    </row>
    <row r="553252" spans="3:3" x14ac:dyDescent="0.25">
      <c r="C553252" s="25"/>
    </row>
    <row r="553254" spans="3:3" x14ac:dyDescent="0.25">
      <c r="C553254" s="25"/>
    </row>
    <row r="553256" spans="3:3" x14ac:dyDescent="0.25">
      <c r="C553256" s="25"/>
    </row>
    <row r="553258" spans="3:3" x14ac:dyDescent="0.25">
      <c r="C553258" s="25"/>
    </row>
    <row r="553260" spans="3:3" x14ac:dyDescent="0.25">
      <c r="C553260" s="25"/>
    </row>
    <row r="553262" spans="3:3" x14ac:dyDescent="0.25">
      <c r="C553262" s="25"/>
    </row>
    <row r="553264" spans="3:3" x14ac:dyDescent="0.25">
      <c r="C553264" s="25"/>
    </row>
    <row r="553266" spans="3:3" x14ac:dyDescent="0.25">
      <c r="C553266" s="25"/>
    </row>
    <row r="553268" spans="3:3" x14ac:dyDescent="0.25">
      <c r="C553268" s="25"/>
    </row>
    <row r="553270" spans="3:3" x14ac:dyDescent="0.25">
      <c r="C553270" s="25"/>
    </row>
    <row r="553272" spans="3:3" x14ac:dyDescent="0.25">
      <c r="C553272" s="25"/>
    </row>
    <row r="553274" spans="3:3" x14ac:dyDescent="0.25">
      <c r="C553274" s="25"/>
    </row>
    <row r="553276" spans="3:3" x14ac:dyDescent="0.25">
      <c r="C553276" s="25"/>
    </row>
    <row r="553278" spans="3:3" x14ac:dyDescent="0.25">
      <c r="C553278" s="25"/>
    </row>
    <row r="553280" spans="3:3" x14ac:dyDescent="0.25">
      <c r="C553280" s="25"/>
    </row>
    <row r="553282" spans="3:3" x14ac:dyDescent="0.25">
      <c r="C553282" s="25"/>
    </row>
    <row r="553284" spans="3:3" x14ac:dyDescent="0.25">
      <c r="C553284" s="25"/>
    </row>
    <row r="553286" spans="3:3" x14ac:dyDescent="0.25">
      <c r="C553286" s="25"/>
    </row>
    <row r="553288" spans="3:3" x14ac:dyDescent="0.25">
      <c r="C553288" s="25"/>
    </row>
    <row r="553290" spans="3:3" x14ac:dyDescent="0.25">
      <c r="C553290" s="25"/>
    </row>
    <row r="553292" spans="3:3" x14ac:dyDescent="0.25">
      <c r="C553292" s="25"/>
    </row>
    <row r="553294" spans="3:3" x14ac:dyDescent="0.25">
      <c r="C553294" s="25"/>
    </row>
    <row r="553296" spans="3:3" x14ac:dyDescent="0.25">
      <c r="C553296" s="25"/>
    </row>
    <row r="553298" spans="3:3" x14ac:dyDescent="0.25">
      <c r="C553298" s="25"/>
    </row>
    <row r="553300" spans="3:3" x14ac:dyDescent="0.25">
      <c r="C553300" s="25"/>
    </row>
    <row r="553302" spans="3:3" x14ac:dyDescent="0.25">
      <c r="C553302" s="25"/>
    </row>
    <row r="553304" spans="3:3" x14ac:dyDescent="0.25">
      <c r="C553304" s="25"/>
    </row>
    <row r="553306" spans="3:3" x14ac:dyDescent="0.25">
      <c r="C553306" s="25"/>
    </row>
    <row r="553308" spans="3:3" x14ac:dyDescent="0.25">
      <c r="C553308" s="25"/>
    </row>
    <row r="553310" spans="3:3" x14ac:dyDescent="0.25">
      <c r="C553310" s="25"/>
    </row>
    <row r="553312" spans="3:3" x14ac:dyDescent="0.25">
      <c r="C553312" s="25"/>
    </row>
    <row r="553314" spans="3:3" x14ac:dyDescent="0.25">
      <c r="C553314" s="25"/>
    </row>
    <row r="553316" spans="3:3" x14ac:dyDescent="0.25">
      <c r="C553316" s="25"/>
    </row>
    <row r="553318" spans="3:3" x14ac:dyDescent="0.25">
      <c r="C553318" s="25"/>
    </row>
    <row r="553320" spans="3:3" x14ac:dyDescent="0.25">
      <c r="C553320" s="25"/>
    </row>
    <row r="553322" spans="3:3" x14ac:dyDescent="0.25">
      <c r="C553322" s="25"/>
    </row>
    <row r="553324" spans="3:3" x14ac:dyDescent="0.25">
      <c r="C553324" s="25"/>
    </row>
    <row r="553326" spans="3:3" x14ac:dyDescent="0.25">
      <c r="C553326" s="25"/>
    </row>
    <row r="553328" spans="3:3" x14ac:dyDescent="0.25">
      <c r="C553328" s="25"/>
    </row>
    <row r="553330" spans="3:3" x14ac:dyDescent="0.25">
      <c r="C553330" s="25"/>
    </row>
    <row r="553332" spans="3:3" x14ac:dyDescent="0.25">
      <c r="C553332" s="25"/>
    </row>
    <row r="553334" spans="3:3" x14ac:dyDescent="0.25">
      <c r="C553334" s="25"/>
    </row>
    <row r="553336" spans="3:3" x14ac:dyDescent="0.25">
      <c r="C553336" s="25"/>
    </row>
    <row r="553338" spans="3:3" x14ac:dyDescent="0.25">
      <c r="C553338" s="25"/>
    </row>
    <row r="553340" spans="3:3" x14ac:dyDescent="0.25">
      <c r="C553340" s="25"/>
    </row>
    <row r="553342" spans="3:3" x14ac:dyDescent="0.25">
      <c r="C553342" s="25"/>
    </row>
    <row r="553344" spans="3:3" x14ac:dyDescent="0.25">
      <c r="C553344" s="25"/>
    </row>
    <row r="553346" spans="3:3" x14ac:dyDescent="0.25">
      <c r="C553346" s="25"/>
    </row>
    <row r="553348" spans="3:3" x14ac:dyDescent="0.25">
      <c r="C553348" s="25"/>
    </row>
    <row r="553350" spans="3:3" x14ac:dyDescent="0.25">
      <c r="C553350" s="25"/>
    </row>
    <row r="553352" spans="3:3" x14ac:dyDescent="0.25">
      <c r="C553352" s="25"/>
    </row>
    <row r="553354" spans="3:3" x14ac:dyDescent="0.25">
      <c r="C553354" s="25"/>
    </row>
    <row r="553356" spans="3:3" x14ac:dyDescent="0.25">
      <c r="C553356" s="25"/>
    </row>
    <row r="553358" spans="3:3" x14ac:dyDescent="0.25">
      <c r="C553358" s="25"/>
    </row>
    <row r="553360" spans="3:3" x14ac:dyDescent="0.25">
      <c r="C553360" s="25"/>
    </row>
    <row r="553362" spans="3:3" x14ac:dyDescent="0.25">
      <c r="C553362" s="25"/>
    </row>
    <row r="553364" spans="3:3" x14ac:dyDescent="0.25">
      <c r="C553364" s="25"/>
    </row>
    <row r="553366" spans="3:3" x14ac:dyDescent="0.25">
      <c r="C553366" s="25"/>
    </row>
    <row r="553368" spans="3:3" x14ac:dyDescent="0.25">
      <c r="C553368" s="25"/>
    </row>
    <row r="553370" spans="3:3" x14ac:dyDescent="0.25">
      <c r="C553370" s="25"/>
    </row>
    <row r="553372" spans="3:3" x14ac:dyDescent="0.25">
      <c r="C553372" s="25"/>
    </row>
    <row r="553374" spans="3:3" x14ac:dyDescent="0.25">
      <c r="C553374" s="25"/>
    </row>
    <row r="553376" spans="3:3" x14ac:dyDescent="0.25">
      <c r="C553376" s="25"/>
    </row>
    <row r="553378" spans="3:3" x14ac:dyDescent="0.25">
      <c r="C553378" s="25"/>
    </row>
    <row r="553380" spans="3:3" x14ac:dyDescent="0.25">
      <c r="C553380" s="25"/>
    </row>
    <row r="553382" spans="3:3" x14ac:dyDescent="0.25">
      <c r="C553382" s="25"/>
    </row>
    <row r="553384" spans="3:3" x14ac:dyDescent="0.25">
      <c r="C553384" s="25"/>
    </row>
    <row r="553386" spans="3:3" x14ac:dyDescent="0.25">
      <c r="C553386" s="25"/>
    </row>
    <row r="553388" spans="3:3" x14ac:dyDescent="0.25">
      <c r="C553388" s="25"/>
    </row>
    <row r="553390" spans="3:3" x14ac:dyDescent="0.25">
      <c r="C553390" s="25"/>
    </row>
    <row r="553392" spans="3:3" x14ac:dyDescent="0.25">
      <c r="C553392" s="25"/>
    </row>
    <row r="553394" spans="3:3" x14ac:dyDescent="0.25">
      <c r="C553394" s="25"/>
    </row>
    <row r="553396" spans="3:3" x14ac:dyDescent="0.25">
      <c r="C553396" s="25"/>
    </row>
    <row r="553398" spans="3:3" x14ac:dyDescent="0.25">
      <c r="C553398" s="25"/>
    </row>
    <row r="553400" spans="3:3" x14ac:dyDescent="0.25">
      <c r="C553400" s="25"/>
    </row>
    <row r="553402" spans="3:3" x14ac:dyDescent="0.25">
      <c r="C553402" s="25"/>
    </row>
    <row r="553404" spans="3:3" x14ac:dyDescent="0.25">
      <c r="C553404" s="25"/>
    </row>
    <row r="553406" spans="3:3" x14ac:dyDescent="0.25">
      <c r="C553406" s="25"/>
    </row>
    <row r="553408" spans="3:3" x14ac:dyDescent="0.25">
      <c r="C553408" s="25"/>
    </row>
    <row r="553410" spans="3:3" x14ac:dyDescent="0.25">
      <c r="C553410" s="25"/>
    </row>
    <row r="553412" spans="3:3" x14ac:dyDescent="0.25">
      <c r="C553412" s="25"/>
    </row>
    <row r="553414" spans="3:3" x14ac:dyDescent="0.25">
      <c r="C553414" s="25"/>
    </row>
    <row r="553416" spans="3:3" x14ac:dyDescent="0.25">
      <c r="C553416" s="25"/>
    </row>
    <row r="553418" spans="3:3" x14ac:dyDescent="0.25">
      <c r="C553418" s="25"/>
    </row>
    <row r="553420" spans="3:3" x14ac:dyDescent="0.25">
      <c r="C553420" s="25"/>
    </row>
    <row r="553422" spans="3:3" x14ac:dyDescent="0.25">
      <c r="C553422" s="25"/>
    </row>
    <row r="553424" spans="3:3" x14ac:dyDescent="0.25">
      <c r="C553424" s="25"/>
    </row>
    <row r="553426" spans="3:3" x14ac:dyDescent="0.25">
      <c r="C553426" s="25"/>
    </row>
    <row r="553428" spans="3:3" x14ac:dyDescent="0.25">
      <c r="C553428" s="25"/>
    </row>
    <row r="553430" spans="3:3" x14ac:dyDescent="0.25">
      <c r="C553430" s="25"/>
    </row>
    <row r="553432" spans="3:3" x14ac:dyDescent="0.25">
      <c r="C553432" s="25"/>
    </row>
    <row r="553434" spans="3:3" x14ac:dyDescent="0.25">
      <c r="C553434" s="25"/>
    </row>
    <row r="553436" spans="3:3" x14ac:dyDescent="0.25">
      <c r="C553436" s="25"/>
    </row>
    <row r="553438" spans="3:3" x14ac:dyDescent="0.25">
      <c r="C553438" s="25"/>
    </row>
    <row r="553440" spans="3:3" x14ac:dyDescent="0.25">
      <c r="C553440" s="25"/>
    </row>
    <row r="553442" spans="3:3" x14ac:dyDescent="0.25">
      <c r="C553442" s="25"/>
    </row>
    <row r="553444" spans="3:3" x14ac:dyDescent="0.25">
      <c r="C553444" s="25"/>
    </row>
    <row r="553446" spans="3:3" x14ac:dyDescent="0.25">
      <c r="C553446" s="25"/>
    </row>
    <row r="553448" spans="3:3" x14ac:dyDescent="0.25">
      <c r="C553448" s="25"/>
    </row>
    <row r="553450" spans="3:3" x14ac:dyDescent="0.25">
      <c r="C553450" s="25"/>
    </row>
    <row r="553452" spans="3:3" x14ac:dyDescent="0.25">
      <c r="C553452" s="25"/>
    </row>
    <row r="553454" spans="3:3" x14ac:dyDescent="0.25">
      <c r="C553454" s="25"/>
    </row>
    <row r="553456" spans="3:3" x14ac:dyDescent="0.25">
      <c r="C553456" s="25"/>
    </row>
    <row r="553458" spans="3:3" x14ac:dyDescent="0.25">
      <c r="C553458" s="25"/>
    </row>
    <row r="553460" spans="3:3" x14ac:dyDescent="0.25">
      <c r="C553460" s="25"/>
    </row>
    <row r="553462" spans="3:3" x14ac:dyDescent="0.25">
      <c r="C553462" s="25"/>
    </row>
    <row r="553464" spans="3:3" x14ac:dyDescent="0.25">
      <c r="C553464" s="25"/>
    </row>
    <row r="553466" spans="3:3" x14ac:dyDescent="0.25">
      <c r="C553466" s="25"/>
    </row>
    <row r="553468" spans="3:3" x14ac:dyDescent="0.25">
      <c r="C553468" s="25"/>
    </row>
    <row r="553470" spans="3:3" x14ac:dyDescent="0.25">
      <c r="C553470" s="25"/>
    </row>
    <row r="553472" spans="3:3" x14ac:dyDescent="0.25">
      <c r="C553472" s="25"/>
    </row>
    <row r="553474" spans="3:3" x14ac:dyDescent="0.25">
      <c r="C553474" s="25"/>
    </row>
    <row r="553476" spans="3:3" x14ac:dyDescent="0.25">
      <c r="C553476" s="25"/>
    </row>
    <row r="553478" spans="3:3" x14ac:dyDescent="0.25">
      <c r="C553478" s="25"/>
    </row>
    <row r="553480" spans="3:3" x14ac:dyDescent="0.25">
      <c r="C553480" s="25"/>
    </row>
    <row r="553482" spans="3:3" x14ac:dyDescent="0.25">
      <c r="C553482" s="25"/>
    </row>
    <row r="553484" spans="3:3" x14ac:dyDescent="0.25">
      <c r="C553484" s="25"/>
    </row>
    <row r="553486" spans="3:3" x14ac:dyDescent="0.25">
      <c r="C553486" s="25"/>
    </row>
    <row r="553488" spans="3:3" x14ac:dyDescent="0.25">
      <c r="C553488" s="25"/>
    </row>
    <row r="553490" spans="3:3" x14ac:dyDescent="0.25">
      <c r="C553490" s="25"/>
    </row>
    <row r="553492" spans="3:3" x14ac:dyDescent="0.25">
      <c r="C553492" s="25"/>
    </row>
    <row r="553494" spans="3:3" x14ac:dyDescent="0.25">
      <c r="C553494" s="25"/>
    </row>
    <row r="553496" spans="3:3" x14ac:dyDescent="0.25">
      <c r="C553496" s="25"/>
    </row>
    <row r="553498" spans="3:3" x14ac:dyDescent="0.25">
      <c r="C553498" s="25"/>
    </row>
    <row r="553500" spans="3:3" x14ac:dyDescent="0.25">
      <c r="C553500" s="25"/>
    </row>
    <row r="553502" spans="3:3" x14ac:dyDescent="0.25">
      <c r="C553502" s="25"/>
    </row>
    <row r="553504" spans="3:3" x14ac:dyDescent="0.25">
      <c r="C553504" s="25"/>
    </row>
    <row r="553506" spans="3:3" x14ac:dyDescent="0.25">
      <c r="C553506" s="25"/>
    </row>
    <row r="553508" spans="3:3" x14ac:dyDescent="0.25">
      <c r="C553508" s="25"/>
    </row>
    <row r="553510" spans="3:3" x14ac:dyDescent="0.25">
      <c r="C553510" s="25"/>
    </row>
    <row r="553512" spans="3:3" x14ac:dyDescent="0.25">
      <c r="C553512" s="25"/>
    </row>
    <row r="553514" spans="3:3" x14ac:dyDescent="0.25">
      <c r="C553514" s="25"/>
    </row>
    <row r="553516" spans="3:3" x14ac:dyDescent="0.25">
      <c r="C553516" s="25"/>
    </row>
    <row r="553518" spans="3:3" x14ac:dyDescent="0.25">
      <c r="C553518" s="25"/>
    </row>
    <row r="553520" spans="3:3" x14ac:dyDescent="0.25">
      <c r="C553520" s="25"/>
    </row>
    <row r="553522" spans="3:3" x14ac:dyDescent="0.25">
      <c r="C553522" s="25"/>
    </row>
    <row r="553524" spans="3:3" x14ac:dyDescent="0.25">
      <c r="C553524" s="25"/>
    </row>
    <row r="553526" spans="3:3" x14ac:dyDescent="0.25">
      <c r="C553526" s="25"/>
    </row>
    <row r="553528" spans="3:3" x14ac:dyDescent="0.25">
      <c r="C553528" s="25"/>
    </row>
    <row r="553530" spans="3:3" x14ac:dyDescent="0.25">
      <c r="C553530" s="25"/>
    </row>
    <row r="553532" spans="3:3" x14ac:dyDescent="0.25">
      <c r="C553532" s="25"/>
    </row>
    <row r="553534" spans="3:3" x14ac:dyDescent="0.25">
      <c r="C553534" s="25"/>
    </row>
    <row r="553536" spans="3:3" x14ac:dyDescent="0.25">
      <c r="C553536" s="25"/>
    </row>
    <row r="553538" spans="3:3" x14ac:dyDescent="0.25">
      <c r="C553538" s="25"/>
    </row>
    <row r="553540" spans="3:3" x14ac:dyDescent="0.25">
      <c r="C553540" s="25"/>
    </row>
    <row r="553542" spans="3:3" x14ac:dyDescent="0.25">
      <c r="C553542" s="25"/>
    </row>
    <row r="553544" spans="3:3" x14ac:dyDescent="0.25">
      <c r="C553544" s="25"/>
    </row>
    <row r="553546" spans="3:3" x14ac:dyDescent="0.25">
      <c r="C553546" s="25"/>
    </row>
    <row r="553548" spans="3:3" x14ac:dyDescent="0.25">
      <c r="C553548" s="25"/>
    </row>
    <row r="553550" spans="3:3" x14ac:dyDescent="0.25">
      <c r="C553550" s="25"/>
    </row>
    <row r="553552" spans="3:3" x14ac:dyDescent="0.25">
      <c r="C553552" s="25"/>
    </row>
    <row r="553554" spans="3:3" x14ac:dyDescent="0.25">
      <c r="C553554" s="25"/>
    </row>
    <row r="553556" spans="3:3" x14ac:dyDescent="0.25">
      <c r="C553556" s="25"/>
    </row>
    <row r="553558" spans="3:3" x14ac:dyDescent="0.25">
      <c r="C553558" s="25"/>
    </row>
    <row r="553560" spans="3:3" x14ac:dyDescent="0.25">
      <c r="C553560" s="25"/>
    </row>
    <row r="553562" spans="3:3" x14ac:dyDescent="0.25">
      <c r="C553562" s="25"/>
    </row>
    <row r="553564" spans="3:3" x14ac:dyDescent="0.25">
      <c r="C553564" s="25"/>
    </row>
    <row r="553566" spans="3:3" x14ac:dyDescent="0.25">
      <c r="C553566" s="25"/>
    </row>
    <row r="553568" spans="3:3" x14ac:dyDescent="0.25">
      <c r="C553568" s="25"/>
    </row>
    <row r="553570" spans="3:3" x14ac:dyDescent="0.25">
      <c r="C553570" s="25"/>
    </row>
    <row r="553572" spans="3:3" x14ac:dyDescent="0.25">
      <c r="C553572" s="25"/>
    </row>
    <row r="553574" spans="3:3" x14ac:dyDescent="0.25">
      <c r="C553574" s="25"/>
    </row>
    <row r="553576" spans="3:3" x14ac:dyDescent="0.25">
      <c r="C553576" s="25"/>
    </row>
    <row r="553578" spans="3:3" x14ac:dyDescent="0.25">
      <c r="C553578" s="25"/>
    </row>
    <row r="553580" spans="3:3" x14ac:dyDescent="0.25">
      <c r="C553580" s="25"/>
    </row>
    <row r="553582" spans="3:3" x14ac:dyDescent="0.25">
      <c r="C553582" s="25"/>
    </row>
    <row r="553584" spans="3:3" x14ac:dyDescent="0.25">
      <c r="C553584" s="25"/>
    </row>
    <row r="553586" spans="3:3" x14ac:dyDescent="0.25">
      <c r="C553586" s="25"/>
    </row>
    <row r="553588" spans="3:3" x14ac:dyDescent="0.25">
      <c r="C553588" s="25"/>
    </row>
    <row r="553590" spans="3:3" x14ac:dyDescent="0.25">
      <c r="C553590" s="25"/>
    </row>
    <row r="553592" spans="3:3" x14ac:dyDescent="0.25">
      <c r="C553592" s="25"/>
    </row>
    <row r="553594" spans="3:3" x14ac:dyDescent="0.25">
      <c r="C553594" s="25"/>
    </row>
    <row r="553596" spans="3:3" x14ac:dyDescent="0.25">
      <c r="C553596" s="25"/>
    </row>
    <row r="553598" spans="3:3" x14ac:dyDescent="0.25">
      <c r="C553598" s="25"/>
    </row>
    <row r="553600" spans="3:3" x14ac:dyDescent="0.25">
      <c r="C553600" s="25"/>
    </row>
    <row r="553602" spans="3:3" x14ac:dyDescent="0.25">
      <c r="C553602" s="25"/>
    </row>
    <row r="553604" spans="3:3" x14ac:dyDescent="0.25">
      <c r="C553604" s="25"/>
    </row>
    <row r="553606" spans="3:3" x14ac:dyDescent="0.25">
      <c r="C553606" s="25"/>
    </row>
    <row r="553608" spans="3:3" x14ac:dyDescent="0.25">
      <c r="C553608" s="25"/>
    </row>
    <row r="553610" spans="3:3" x14ac:dyDescent="0.25">
      <c r="C553610" s="25"/>
    </row>
    <row r="553612" spans="3:3" x14ac:dyDescent="0.25">
      <c r="C553612" s="25"/>
    </row>
    <row r="553614" spans="3:3" x14ac:dyDescent="0.25">
      <c r="C553614" s="25"/>
    </row>
    <row r="553616" spans="3:3" x14ac:dyDescent="0.25">
      <c r="C553616" s="25"/>
    </row>
    <row r="553618" spans="3:3" x14ac:dyDescent="0.25">
      <c r="C553618" s="25"/>
    </row>
    <row r="553620" spans="3:3" x14ac:dyDescent="0.25">
      <c r="C553620" s="25"/>
    </row>
    <row r="553622" spans="3:3" x14ac:dyDescent="0.25">
      <c r="C553622" s="25"/>
    </row>
    <row r="553624" spans="3:3" x14ac:dyDescent="0.25">
      <c r="C553624" s="25"/>
    </row>
    <row r="553626" spans="3:3" x14ac:dyDescent="0.25">
      <c r="C553626" s="25"/>
    </row>
    <row r="553628" spans="3:3" x14ac:dyDescent="0.25">
      <c r="C553628" s="25"/>
    </row>
    <row r="553630" spans="3:3" x14ac:dyDescent="0.25">
      <c r="C553630" s="25"/>
    </row>
    <row r="553632" spans="3:3" x14ac:dyDescent="0.25">
      <c r="C553632" s="25"/>
    </row>
    <row r="553634" spans="3:3" x14ac:dyDescent="0.25">
      <c r="C553634" s="25"/>
    </row>
    <row r="553636" spans="3:3" x14ac:dyDescent="0.25">
      <c r="C553636" s="25"/>
    </row>
    <row r="553638" spans="3:3" x14ac:dyDescent="0.25">
      <c r="C553638" s="25"/>
    </row>
    <row r="553640" spans="3:3" x14ac:dyDescent="0.25">
      <c r="C553640" s="25"/>
    </row>
    <row r="553642" spans="3:3" x14ac:dyDescent="0.25">
      <c r="C553642" s="25"/>
    </row>
    <row r="553644" spans="3:3" x14ac:dyDescent="0.25">
      <c r="C553644" s="25"/>
    </row>
    <row r="553646" spans="3:3" x14ac:dyDescent="0.25">
      <c r="C553646" s="25"/>
    </row>
    <row r="553648" spans="3:3" x14ac:dyDescent="0.25">
      <c r="C553648" s="25"/>
    </row>
    <row r="553650" spans="3:3" x14ac:dyDescent="0.25">
      <c r="C553650" s="25"/>
    </row>
    <row r="553652" spans="3:3" x14ac:dyDescent="0.25">
      <c r="C553652" s="25"/>
    </row>
    <row r="553654" spans="3:3" x14ac:dyDescent="0.25">
      <c r="C553654" s="25"/>
    </row>
    <row r="553656" spans="3:3" x14ac:dyDescent="0.25">
      <c r="C553656" s="25"/>
    </row>
    <row r="553658" spans="3:3" x14ac:dyDescent="0.25">
      <c r="C553658" s="25"/>
    </row>
    <row r="553660" spans="3:3" x14ac:dyDescent="0.25">
      <c r="C553660" s="25"/>
    </row>
    <row r="553662" spans="3:3" x14ac:dyDescent="0.25">
      <c r="C553662" s="25"/>
    </row>
    <row r="553664" spans="3:3" x14ac:dyDescent="0.25">
      <c r="C553664" s="25"/>
    </row>
    <row r="553666" spans="3:3" x14ac:dyDescent="0.25">
      <c r="C553666" s="25"/>
    </row>
    <row r="553668" spans="3:3" x14ac:dyDescent="0.25">
      <c r="C553668" s="25"/>
    </row>
    <row r="553670" spans="3:3" x14ac:dyDescent="0.25">
      <c r="C553670" s="25"/>
    </row>
    <row r="553672" spans="3:3" x14ac:dyDescent="0.25">
      <c r="C553672" s="25"/>
    </row>
    <row r="553674" spans="3:3" x14ac:dyDescent="0.25">
      <c r="C553674" s="25"/>
    </row>
    <row r="553676" spans="3:3" x14ac:dyDescent="0.25">
      <c r="C553676" s="25"/>
    </row>
    <row r="553678" spans="3:3" x14ac:dyDescent="0.25">
      <c r="C553678" s="25"/>
    </row>
    <row r="553680" spans="3:3" x14ac:dyDescent="0.25">
      <c r="C553680" s="25"/>
    </row>
    <row r="553682" spans="3:3" x14ac:dyDescent="0.25">
      <c r="C553682" s="25"/>
    </row>
    <row r="553684" spans="3:3" x14ac:dyDescent="0.25">
      <c r="C553684" s="25"/>
    </row>
    <row r="553686" spans="3:3" x14ac:dyDescent="0.25">
      <c r="C553686" s="25"/>
    </row>
    <row r="553688" spans="3:3" x14ac:dyDescent="0.25">
      <c r="C553688" s="25"/>
    </row>
    <row r="553690" spans="3:3" x14ac:dyDescent="0.25">
      <c r="C553690" s="25"/>
    </row>
    <row r="553692" spans="3:3" x14ac:dyDescent="0.25">
      <c r="C553692" s="25"/>
    </row>
    <row r="553694" spans="3:3" x14ac:dyDescent="0.25">
      <c r="C553694" s="25"/>
    </row>
    <row r="553696" spans="3:3" x14ac:dyDescent="0.25">
      <c r="C553696" s="25"/>
    </row>
    <row r="553698" spans="3:3" x14ac:dyDescent="0.25">
      <c r="C553698" s="25"/>
    </row>
    <row r="553700" spans="3:3" x14ac:dyDescent="0.25">
      <c r="C553700" s="25"/>
    </row>
    <row r="553702" spans="3:3" x14ac:dyDescent="0.25">
      <c r="C553702" s="25"/>
    </row>
    <row r="553704" spans="3:3" x14ac:dyDescent="0.25">
      <c r="C553704" s="25"/>
    </row>
    <row r="553706" spans="3:3" x14ac:dyDescent="0.25">
      <c r="C553706" s="25"/>
    </row>
    <row r="553708" spans="3:3" x14ac:dyDescent="0.25">
      <c r="C553708" s="25"/>
    </row>
    <row r="553710" spans="3:3" x14ac:dyDescent="0.25">
      <c r="C553710" s="25"/>
    </row>
    <row r="553712" spans="3:3" x14ac:dyDescent="0.25">
      <c r="C553712" s="25"/>
    </row>
    <row r="553714" spans="3:3" x14ac:dyDescent="0.25">
      <c r="C553714" s="25"/>
    </row>
    <row r="553716" spans="3:3" x14ac:dyDescent="0.25">
      <c r="C553716" s="25"/>
    </row>
    <row r="553718" spans="3:3" x14ac:dyDescent="0.25">
      <c r="C553718" s="25"/>
    </row>
    <row r="553720" spans="3:3" x14ac:dyDescent="0.25">
      <c r="C553720" s="25"/>
    </row>
    <row r="553722" spans="3:3" x14ac:dyDescent="0.25">
      <c r="C553722" s="25"/>
    </row>
    <row r="553724" spans="3:3" x14ac:dyDescent="0.25">
      <c r="C553724" s="25"/>
    </row>
    <row r="553726" spans="3:3" x14ac:dyDescent="0.25">
      <c r="C553726" s="25"/>
    </row>
    <row r="553728" spans="3:3" x14ac:dyDescent="0.25">
      <c r="C553728" s="25"/>
    </row>
    <row r="553730" spans="3:3" x14ac:dyDescent="0.25">
      <c r="C553730" s="25"/>
    </row>
    <row r="553732" spans="3:3" x14ac:dyDescent="0.25">
      <c r="C553732" s="25"/>
    </row>
    <row r="553734" spans="3:3" x14ac:dyDescent="0.25">
      <c r="C553734" s="25"/>
    </row>
    <row r="553736" spans="3:3" x14ac:dyDescent="0.25">
      <c r="C553736" s="25"/>
    </row>
    <row r="553738" spans="3:3" x14ac:dyDescent="0.25">
      <c r="C553738" s="25"/>
    </row>
    <row r="553740" spans="3:3" x14ac:dyDescent="0.25">
      <c r="C553740" s="25"/>
    </row>
    <row r="553742" spans="3:3" x14ac:dyDescent="0.25">
      <c r="C553742" s="25"/>
    </row>
    <row r="553744" spans="3:3" x14ac:dyDescent="0.25">
      <c r="C553744" s="25"/>
    </row>
    <row r="553746" spans="3:3" x14ac:dyDescent="0.25">
      <c r="C553746" s="25"/>
    </row>
    <row r="553748" spans="3:3" x14ac:dyDescent="0.25">
      <c r="C553748" s="25"/>
    </row>
    <row r="553750" spans="3:3" x14ac:dyDescent="0.25">
      <c r="C553750" s="25"/>
    </row>
    <row r="553752" spans="3:3" x14ac:dyDescent="0.25">
      <c r="C553752" s="25"/>
    </row>
    <row r="553754" spans="3:3" x14ac:dyDescent="0.25">
      <c r="C553754" s="25"/>
    </row>
    <row r="553756" spans="3:3" x14ac:dyDescent="0.25">
      <c r="C553756" s="25"/>
    </row>
    <row r="553758" spans="3:3" x14ac:dyDescent="0.25">
      <c r="C553758" s="25"/>
    </row>
    <row r="553760" spans="3:3" x14ac:dyDescent="0.25">
      <c r="C553760" s="25"/>
    </row>
    <row r="553762" spans="3:3" x14ac:dyDescent="0.25">
      <c r="C553762" s="25"/>
    </row>
    <row r="553764" spans="3:3" x14ac:dyDescent="0.25">
      <c r="C553764" s="25"/>
    </row>
    <row r="553766" spans="3:3" x14ac:dyDescent="0.25">
      <c r="C553766" s="25"/>
    </row>
    <row r="553768" spans="3:3" x14ac:dyDescent="0.25">
      <c r="C553768" s="25"/>
    </row>
    <row r="553770" spans="3:3" x14ac:dyDescent="0.25">
      <c r="C553770" s="25"/>
    </row>
    <row r="553772" spans="3:3" x14ac:dyDescent="0.25">
      <c r="C553772" s="25"/>
    </row>
    <row r="553774" spans="3:3" x14ac:dyDescent="0.25">
      <c r="C553774" s="25"/>
    </row>
    <row r="553776" spans="3:3" x14ac:dyDescent="0.25">
      <c r="C553776" s="25"/>
    </row>
    <row r="553778" spans="3:3" x14ac:dyDescent="0.25">
      <c r="C553778" s="25"/>
    </row>
    <row r="553780" spans="3:3" x14ac:dyDescent="0.25">
      <c r="C553780" s="25"/>
    </row>
    <row r="553782" spans="3:3" x14ac:dyDescent="0.25">
      <c r="C553782" s="25"/>
    </row>
    <row r="553784" spans="3:3" x14ac:dyDescent="0.25">
      <c r="C553784" s="25"/>
    </row>
    <row r="553786" spans="3:3" x14ac:dyDescent="0.25">
      <c r="C553786" s="25"/>
    </row>
    <row r="553788" spans="3:3" x14ac:dyDescent="0.25">
      <c r="C553788" s="25"/>
    </row>
    <row r="553790" spans="3:3" x14ac:dyDescent="0.25">
      <c r="C553790" s="25"/>
    </row>
    <row r="553792" spans="3:3" x14ac:dyDescent="0.25">
      <c r="C553792" s="25"/>
    </row>
    <row r="553794" spans="3:3" x14ac:dyDescent="0.25">
      <c r="C553794" s="25"/>
    </row>
    <row r="553796" spans="3:3" x14ac:dyDescent="0.25">
      <c r="C553796" s="25"/>
    </row>
    <row r="553798" spans="3:3" x14ac:dyDescent="0.25">
      <c r="C553798" s="25"/>
    </row>
    <row r="553800" spans="3:3" x14ac:dyDescent="0.25">
      <c r="C553800" s="25"/>
    </row>
    <row r="553802" spans="3:3" x14ac:dyDescent="0.25">
      <c r="C553802" s="25"/>
    </row>
    <row r="553804" spans="3:3" x14ac:dyDescent="0.25">
      <c r="C553804" s="25"/>
    </row>
    <row r="553806" spans="3:3" x14ac:dyDescent="0.25">
      <c r="C553806" s="25"/>
    </row>
    <row r="553808" spans="3:3" x14ac:dyDescent="0.25">
      <c r="C553808" s="25"/>
    </row>
    <row r="553810" spans="3:3" x14ac:dyDescent="0.25">
      <c r="C553810" s="25"/>
    </row>
    <row r="553812" spans="3:3" x14ac:dyDescent="0.25">
      <c r="C553812" s="25"/>
    </row>
    <row r="553814" spans="3:3" x14ac:dyDescent="0.25">
      <c r="C553814" s="25"/>
    </row>
    <row r="553816" spans="3:3" x14ac:dyDescent="0.25">
      <c r="C553816" s="25"/>
    </row>
    <row r="553818" spans="3:3" x14ac:dyDescent="0.25">
      <c r="C553818" s="25"/>
    </row>
    <row r="553820" spans="3:3" x14ac:dyDescent="0.25">
      <c r="C553820" s="25"/>
    </row>
    <row r="553822" spans="3:3" x14ac:dyDescent="0.25">
      <c r="C553822" s="25"/>
    </row>
    <row r="553824" spans="3:3" x14ac:dyDescent="0.25">
      <c r="C553824" s="25"/>
    </row>
    <row r="553826" spans="3:3" x14ac:dyDescent="0.25">
      <c r="C553826" s="25"/>
    </row>
    <row r="553828" spans="3:3" x14ac:dyDescent="0.25">
      <c r="C553828" s="25"/>
    </row>
    <row r="553830" spans="3:3" x14ac:dyDescent="0.25">
      <c r="C553830" s="25"/>
    </row>
    <row r="553832" spans="3:3" x14ac:dyDescent="0.25">
      <c r="C553832" s="25"/>
    </row>
    <row r="553834" spans="3:3" x14ac:dyDescent="0.25">
      <c r="C553834" s="25"/>
    </row>
    <row r="553836" spans="3:3" x14ac:dyDescent="0.25">
      <c r="C553836" s="25"/>
    </row>
    <row r="553838" spans="3:3" x14ac:dyDescent="0.25">
      <c r="C553838" s="25"/>
    </row>
    <row r="553840" spans="3:3" x14ac:dyDescent="0.25">
      <c r="C553840" s="25"/>
    </row>
    <row r="553842" spans="3:3" x14ac:dyDescent="0.25">
      <c r="C553842" s="25"/>
    </row>
    <row r="553844" spans="3:3" x14ac:dyDescent="0.25">
      <c r="C553844" s="25"/>
    </row>
    <row r="553846" spans="3:3" x14ac:dyDescent="0.25">
      <c r="C553846" s="25"/>
    </row>
    <row r="553848" spans="3:3" x14ac:dyDescent="0.25">
      <c r="C553848" s="25"/>
    </row>
    <row r="553850" spans="3:3" x14ac:dyDescent="0.25">
      <c r="C553850" s="25"/>
    </row>
    <row r="553852" spans="3:3" x14ac:dyDescent="0.25">
      <c r="C553852" s="25"/>
    </row>
    <row r="553854" spans="3:3" x14ac:dyDescent="0.25">
      <c r="C553854" s="25"/>
    </row>
    <row r="553856" spans="3:3" x14ac:dyDescent="0.25">
      <c r="C553856" s="25"/>
    </row>
    <row r="553858" spans="3:3" x14ac:dyDescent="0.25">
      <c r="C553858" s="25"/>
    </row>
    <row r="553860" spans="3:3" x14ac:dyDescent="0.25">
      <c r="C553860" s="25"/>
    </row>
    <row r="553862" spans="3:3" x14ac:dyDescent="0.25">
      <c r="C553862" s="25"/>
    </row>
    <row r="553864" spans="3:3" x14ac:dyDescent="0.25">
      <c r="C553864" s="25"/>
    </row>
    <row r="553866" spans="3:3" x14ac:dyDescent="0.25">
      <c r="C553866" s="25"/>
    </row>
    <row r="553868" spans="3:3" x14ac:dyDescent="0.25">
      <c r="C553868" s="25"/>
    </row>
    <row r="553870" spans="3:3" x14ac:dyDescent="0.25">
      <c r="C553870" s="25"/>
    </row>
    <row r="553872" spans="3:3" x14ac:dyDescent="0.25">
      <c r="C553872" s="25"/>
    </row>
    <row r="553874" spans="3:3" x14ac:dyDescent="0.25">
      <c r="C553874" s="25"/>
    </row>
    <row r="553876" spans="3:3" x14ac:dyDescent="0.25">
      <c r="C553876" s="25"/>
    </row>
    <row r="553878" spans="3:3" x14ac:dyDescent="0.25">
      <c r="C553878" s="25"/>
    </row>
    <row r="553880" spans="3:3" x14ac:dyDescent="0.25">
      <c r="C553880" s="25"/>
    </row>
    <row r="553882" spans="3:3" x14ac:dyDescent="0.25">
      <c r="C553882" s="25"/>
    </row>
    <row r="553884" spans="3:3" x14ac:dyDescent="0.25">
      <c r="C553884" s="25"/>
    </row>
    <row r="553886" spans="3:3" x14ac:dyDescent="0.25">
      <c r="C553886" s="25"/>
    </row>
    <row r="553888" spans="3:3" x14ac:dyDescent="0.25">
      <c r="C553888" s="25"/>
    </row>
    <row r="553890" spans="3:3" x14ac:dyDescent="0.25">
      <c r="C553890" s="25"/>
    </row>
    <row r="553892" spans="3:3" x14ac:dyDescent="0.25">
      <c r="C553892" s="25"/>
    </row>
    <row r="553894" spans="3:3" x14ac:dyDescent="0.25">
      <c r="C553894" s="25"/>
    </row>
    <row r="553896" spans="3:3" x14ac:dyDescent="0.25">
      <c r="C553896" s="25"/>
    </row>
    <row r="553898" spans="3:3" x14ac:dyDescent="0.25">
      <c r="C553898" s="25"/>
    </row>
    <row r="553900" spans="3:3" x14ac:dyDescent="0.25">
      <c r="C553900" s="25"/>
    </row>
    <row r="553902" spans="3:3" x14ac:dyDescent="0.25">
      <c r="C553902" s="25"/>
    </row>
    <row r="553904" spans="3:3" x14ac:dyDescent="0.25">
      <c r="C553904" s="25"/>
    </row>
    <row r="553906" spans="3:3" x14ac:dyDescent="0.25">
      <c r="C553906" s="25"/>
    </row>
    <row r="553908" spans="3:3" x14ac:dyDescent="0.25">
      <c r="C553908" s="25"/>
    </row>
    <row r="553910" spans="3:3" x14ac:dyDescent="0.25">
      <c r="C553910" s="25"/>
    </row>
    <row r="553912" spans="3:3" x14ac:dyDescent="0.25">
      <c r="C553912" s="25"/>
    </row>
    <row r="553914" spans="3:3" x14ac:dyDescent="0.25">
      <c r="C553914" s="25"/>
    </row>
    <row r="553916" spans="3:3" x14ac:dyDescent="0.25">
      <c r="C553916" s="25"/>
    </row>
    <row r="553918" spans="3:3" x14ac:dyDescent="0.25">
      <c r="C553918" s="25"/>
    </row>
    <row r="553920" spans="3:3" x14ac:dyDescent="0.25">
      <c r="C553920" s="25"/>
    </row>
    <row r="553922" spans="3:3" x14ac:dyDescent="0.25">
      <c r="C553922" s="25"/>
    </row>
    <row r="553924" spans="3:3" x14ac:dyDescent="0.25">
      <c r="C553924" s="25"/>
    </row>
    <row r="553926" spans="3:3" x14ac:dyDescent="0.25">
      <c r="C553926" s="25"/>
    </row>
    <row r="553928" spans="3:3" x14ac:dyDescent="0.25">
      <c r="C553928" s="25"/>
    </row>
    <row r="553930" spans="3:3" x14ac:dyDescent="0.25">
      <c r="C553930" s="25"/>
    </row>
    <row r="553932" spans="3:3" x14ac:dyDescent="0.25">
      <c r="C553932" s="25"/>
    </row>
    <row r="553934" spans="3:3" x14ac:dyDescent="0.25">
      <c r="C553934" s="25"/>
    </row>
    <row r="553936" spans="3:3" x14ac:dyDescent="0.25">
      <c r="C553936" s="25"/>
    </row>
    <row r="553938" spans="3:3" x14ac:dyDescent="0.25">
      <c r="C553938" s="25"/>
    </row>
    <row r="553940" spans="3:3" x14ac:dyDescent="0.25">
      <c r="C553940" s="25"/>
    </row>
    <row r="553942" spans="3:3" x14ac:dyDescent="0.25">
      <c r="C553942" s="25"/>
    </row>
    <row r="553944" spans="3:3" x14ac:dyDescent="0.25">
      <c r="C553944" s="25"/>
    </row>
    <row r="553946" spans="3:3" x14ac:dyDescent="0.25">
      <c r="C553946" s="25"/>
    </row>
    <row r="553948" spans="3:3" x14ac:dyDescent="0.25">
      <c r="C553948" s="25"/>
    </row>
    <row r="553950" spans="3:3" x14ac:dyDescent="0.25">
      <c r="C553950" s="25"/>
    </row>
    <row r="553952" spans="3:3" x14ac:dyDescent="0.25">
      <c r="C553952" s="25"/>
    </row>
    <row r="553954" spans="3:3" x14ac:dyDescent="0.25">
      <c r="C553954" s="25"/>
    </row>
    <row r="553956" spans="3:3" x14ac:dyDescent="0.25">
      <c r="C553956" s="25"/>
    </row>
    <row r="553958" spans="3:3" x14ac:dyDescent="0.25">
      <c r="C553958" s="25"/>
    </row>
    <row r="553960" spans="3:3" x14ac:dyDescent="0.25">
      <c r="C553960" s="25"/>
    </row>
    <row r="553962" spans="3:3" x14ac:dyDescent="0.25">
      <c r="C553962" s="25"/>
    </row>
    <row r="553964" spans="3:3" x14ac:dyDescent="0.25">
      <c r="C553964" s="25"/>
    </row>
    <row r="553966" spans="3:3" x14ac:dyDescent="0.25">
      <c r="C553966" s="25"/>
    </row>
    <row r="553968" spans="3:3" x14ac:dyDescent="0.25">
      <c r="C553968" s="25"/>
    </row>
    <row r="553970" spans="3:3" x14ac:dyDescent="0.25">
      <c r="C553970" s="25"/>
    </row>
    <row r="553972" spans="3:3" x14ac:dyDescent="0.25">
      <c r="C553972" s="25"/>
    </row>
    <row r="553974" spans="3:3" x14ac:dyDescent="0.25">
      <c r="C553974" s="25"/>
    </row>
    <row r="553976" spans="3:3" x14ac:dyDescent="0.25">
      <c r="C553976" s="25"/>
    </row>
    <row r="553978" spans="3:3" x14ac:dyDescent="0.25">
      <c r="C553978" s="25"/>
    </row>
    <row r="553980" spans="3:3" x14ac:dyDescent="0.25">
      <c r="C553980" s="25"/>
    </row>
    <row r="553982" spans="3:3" x14ac:dyDescent="0.25">
      <c r="C553982" s="25"/>
    </row>
    <row r="553984" spans="3:3" x14ac:dyDescent="0.25">
      <c r="C553984" s="25"/>
    </row>
    <row r="553986" spans="3:3" x14ac:dyDescent="0.25">
      <c r="C553986" s="25"/>
    </row>
    <row r="553988" spans="3:3" x14ac:dyDescent="0.25">
      <c r="C553988" s="25"/>
    </row>
    <row r="553990" spans="3:3" x14ac:dyDescent="0.25">
      <c r="C553990" s="25"/>
    </row>
    <row r="553992" spans="3:3" x14ac:dyDescent="0.25">
      <c r="C553992" s="25"/>
    </row>
    <row r="553994" spans="3:3" x14ac:dyDescent="0.25">
      <c r="C553994" s="25"/>
    </row>
    <row r="553996" spans="3:3" x14ac:dyDescent="0.25">
      <c r="C553996" s="25"/>
    </row>
    <row r="553998" spans="3:3" x14ac:dyDescent="0.25">
      <c r="C553998" s="25"/>
    </row>
    <row r="554000" spans="3:3" x14ac:dyDescent="0.25">
      <c r="C554000" s="25"/>
    </row>
    <row r="554002" spans="3:3" x14ac:dyDescent="0.25">
      <c r="C554002" s="25"/>
    </row>
    <row r="554004" spans="3:3" x14ac:dyDescent="0.25">
      <c r="C554004" s="25"/>
    </row>
    <row r="554006" spans="3:3" x14ac:dyDescent="0.25">
      <c r="C554006" s="25"/>
    </row>
    <row r="554008" spans="3:3" x14ac:dyDescent="0.25">
      <c r="C554008" s="25"/>
    </row>
    <row r="554010" spans="3:3" x14ac:dyDescent="0.25">
      <c r="C554010" s="25"/>
    </row>
    <row r="554012" spans="3:3" x14ac:dyDescent="0.25">
      <c r="C554012" s="25"/>
    </row>
    <row r="554014" spans="3:3" x14ac:dyDescent="0.25">
      <c r="C554014" s="25"/>
    </row>
    <row r="554016" spans="3:3" x14ac:dyDescent="0.25">
      <c r="C554016" s="25"/>
    </row>
    <row r="554018" spans="3:3" x14ac:dyDescent="0.25">
      <c r="C554018" s="25"/>
    </row>
    <row r="554020" spans="3:3" x14ac:dyDescent="0.25">
      <c r="C554020" s="25"/>
    </row>
    <row r="554022" spans="3:3" x14ac:dyDescent="0.25">
      <c r="C554022" s="25"/>
    </row>
    <row r="554024" spans="3:3" x14ac:dyDescent="0.25">
      <c r="C554024" s="25"/>
    </row>
    <row r="554026" spans="3:3" x14ac:dyDescent="0.25">
      <c r="C554026" s="25"/>
    </row>
    <row r="554028" spans="3:3" x14ac:dyDescent="0.25">
      <c r="C554028" s="25"/>
    </row>
    <row r="554030" spans="3:3" x14ac:dyDescent="0.25">
      <c r="C554030" s="25"/>
    </row>
    <row r="554032" spans="3:3" x14ac:dyDescent="0.25">
      <c r="C554032" s="25"/>
    </row>
    <row r="554034" spans="3:3" x14ac:dyDescent="0.25">
      <c r="C554034" s="25"/>
    </row>
    <row r="554036" spans="3:3" x14ac:dyDescent="0.25">
      <c r="C554036" s="25"/>
    </row>
    <row r="554038" spans="3:3" x14ac:dyDescent="0.25">
      <c r="C554038" s="25"/>
    </row>
    <row r="554040" spans="3:3" x14ac:dyDescent="0.25">
      <c r="C554040" s="25"/>
    </row>
    <row r="554042" spans="3:3" x14ac:dyDescent="0.25">
      <c r="C554042" s="25"/>
    </row>
    <row r="554044" spans="3:3" x14ac:dyDescent="0.25">
      <c r="C554044" s="25"/>
    </row>
    <row r="554046" spans="3:3" x14ac:dyDescent="0.25">
      <c r="C554046" s="25"/>
    </row>
    <row r="554048" spans="3:3" x14ac:dyDescent="0.25">
      <c r="C554048" s="25"/>
    </row>
    <row r="554050" spans="3:3" x14ac:dyDescent="0.25">
      <c r="C554050" s="25"/>
    </row>
    <row r="554052" spans="3:3" x14ac:dyDescent="0.25">
      <c r="C554052" s="25"/>
    </row>
    <row r="554054" spans="3:3" x14ac:dyDescent="0.25">
      <c r="C554054" s="25"/>
    </row>
    <row r="554056" spans="3:3" x14ac:dyDescent="0.25">
      <c r="C554056" s="25"/>
    </row>
    <row r="554058" spans="3:3" x14ac:dyDescent="0.25">
      <c r="C554058" s="25"/>
    </row>
    <row r="554060" spans="3:3" x14ac:dyDescent="0.25">
      <c r="C554060" s="25"/>
    </row>
    <row r="554062" spans="3:3" x14ac:dyDescent="0.25">
      <c r="C554062" s="25"/>
    </row>
    <row r="554064" spans="3:3" x14ac:dyDescent="0.25">
      <c r="C554064" s="25"/>
    </row>
    <row r="554066" spans="3:3" x14ac:dyDescent="0.25">
      <c r="C554066" s="25"/>
    </row>
    <row r="554068" spans="3:3" x14ac:dyDescent="0.25">
      <c r="C554068" s="25"/>
    </row>
    <row r="554070" spans="3:3" x14ac:dyDescent="0.25">
      <c r="C554070" s="25"/>
    </row>
    <row r="554072" spans="3:3" x14ac:dyDescent="0.25">
      <c r="C554072" s="25"/>
    </row>
    <row r="554074" spans="3:3" x14ac:dyDescent="0.25">
      <c r="C554074" s="25"/>
    </row>
    <row r="554076" spans="3:3" x14ac:dyDescent="0.25">
      <c r="C554076" s="25"/>
    </row>
    <row r="554078" spans="3:3" x14ac:dyDescent="0.25">
      <c r="C554078" s="25"/>
    </row>
    <row r="554080" spans="3:3" x14ac:dyDescent="0.25">
      <c r="C554080" s="25"/>
    </row>
    <row r="554082" spans="3:3" x14ac:dyDescent="0.25">
      <c r="C554082" s="25"/>
    </row>
    <row r="554084" spans="3:3" x14ac:dyDescent="0.25">
      <c r="C554084" s="25"/>
    </row>
    <row r="554086" spans="3:3" x14ac:dyDescent="0.25">
      <c r="C554086" s="25"/>
    </row>
    <row r="554088" spans="3:3" x14ac:dyDescent="0.25">
      <c r="C554088" s="25"/>
    </row>
    <row r="554090" spans="3:3" x14ac:dyDescent="0.25">
      <c r="C554090" s="25"/>
    </row>
    <row r="554092" spans="3:3" x14ac:dyDescent="0.25">
      <c r="C554092" s="25"/>
    </row>
    <row r="554094" spans="3:3" x14ac:dyDescent="0.25">
      <c r="C554094" s="25"/>
    </row>
    <row r="554096" spans="3:3" x14ac:dyDescent="0.25">
      <c r="C554096" s="25"/>
    </row>
    <row r="554098" spans="3:3" x14ac:dyDescent="0.25">
      <c r="C554098" s="25"/>
    </row>
    <row r="554100" spans="3:3" x14ac:dyDescent="0.25">
      <c r="C554100" s="25"/>
    </row>
    <row r="554102" spans="3:3" x14ac:dyDescent="0.25">
      <c r="C554102" s="25"/>
    </row>
    <row r="554104" spans="3:3" x14ac:dyDescent="0.25">
      <c r="C554104" s="25"/>
    </row>
    <row r="554106" spans="3:3" x14ac:dyDescent="0.25">
      <c r="C554106" s="25"/>
    </row>
    <row r="554108" spans="3:3" x14ac:dyDescent="0.25">
      <c r="C554108" s="25"/>
    </row>
    <row r="554110" spans="3:3" x14ac:dyDescent="0.25">
      <c r="C554110" s="25"/>
    </row>
    <row r="554112" spans="3:3" x14ac:dyDescent="0.25">
      <c r="C554112" s="25"/>
    </row>
    <row r="554114" spans="3:3" x14ac:dyDescent="0.25">
      <c r="C554114" s="25"/>
    </row>
    <row r="554116" spans="3:3" x14ac:dyDescent="0.25">
      <c r="C554116" s="25"/>
    </row>
    <row r="554118" spans="3:3" x14ac:dyDescent="0.25">
      <c r="C554118" s="25"/>
    </row>
    <row r="554120" spans="3:3" x14ac:dyDescent="0.25">
      <c r="C554120" s="25"/>
    </row>
    <row r="554122" spans="3:3" x14ac:dyDescent="0.25">
      <c r="C554122" s="25"/>
    </row>
    <row r="554124" spans="3:3" x14ac:dyDescent="0.25">
      <c r="C554124" s="25"/>
    </row>
    <row r="554126" spans="3:3" x14ac:dyDescent="0.25">
      <c r="C554126" s="25"/>
    </row>
    <row r="554128" spans="3:3" x14ac:dyDescent="0.25">
      <c r="C554128" s="25"/>
    </row>
    <row r="554130" spans="3:3" x14ac:dyDescent="0.25">
      <c r="C554130" s="25"/>
    </row>
    <row r="554132" spans="3:3" x14ac:dyDescent="0.25">
      <c r="C554132" s="25"/>
    </row>
    <row r="554134" spans="3:3" x14ac:dyDescent="0.25">
      <c r="C554134" s="25"/>
    </row>
    <row r="554136" spans="3:3" x14ac:dyDescent="0.25">
      <c r="C554136" s="25"/>
    </row>
    <row r="554138" spans="3:3" x14ac:dyDescent="0.25">
      <c r="C554138" s="25"/>
    </row>
    <row r="554140" spans="3:3" x14ac:dyDescent="0.25">
      <c r="C554140" s="25"/>
    </row>
    <row r="554142" spans="3:3" x14ac:dyDescent="0.25">
      <c r="C554142" s="25"/>
    </row>
    <row r="554144" spans="3:3" x14ac:dyDescent="0.25">
      <c r="C554144" s="25"/>
    </row>
    <row r="554146" spans="3:3" x14ac:dyDescent="0.25">
      <c r="C554146" s="25"/>
    </row>
    <row r="554148" spans="3:3" x14ac:dyDescent="0.25">
      <c r="C554148" s="25"/>
    </row>
    <row r="554150" spans="3:3" x14ac:dyDescent="0.25">
      <c r="C554150" s="25"/>
    </row>
    <row r="554152" spans="3:3" x14ac:dyDescent="0.25">
      <c r="C554152" s="25"/>
    </row>
    <row r="554154" spans="3:3" x14ac:dyDescent="0.25">
      <c r="C554154" s="25"/>
    </row>
    <row r="554156" spans="3:3" x14ac:dyDescent="0.25">
      <c r="C554156" s="25"/>
    </row>
    <row r="554158" spans="3:3" x14ac:dyDescent="0.25">
      <c r="C554158" s="25"/>
    </row>
    <row r="554160" spans="3:3" x14ac:dyDescent="0.25">
      <c r="C554160" s="25"/>
    </row>
    <row r="554162" spans="3:3" x14ac:dyDescent="0.25">
      <c r="C554162" s="25"/>
    </row>
    <row r="554164" spans="3:3" x14ac:dyDescent="0.25">
      <c r="C554164" s="25"/>
    </row>
    <row r="554166" spans="3:3" x14ac:dyDescent="0.25">
      <c r="C554166" s="25"/>
    </row>
    <row r="554168" spans="3:3" x14ac:dyDescent="0.25">
      <c r="C554168" s="25"/>
    </row>
    <row r="554170" spans="3:3" x14ac:dyDescent="0.25">
      <c r="C554170" s="25"/>
    </row>
    <row r="554172" spans="3:3" x14ac:dyDescent="0.25">
      <c r="C554172" s="25"/>
    </row>
    <row r="554174" spans="3:3" x14ac:dyDescent="0.25">
      <c r="C554174" s="25"/>
    </row>
    <row r="554176" spans="3:3" x14ac:dyDescent="0.25">
      <c r="C554176" s="25"/>
    </row>
    <row r="554178" spans="3:3" x14ac:dyDescent="0.25">
      <c r="C554178" s="25"/>
    </row>
    <row r="554180" spans="3:3" x14ac:dyDescent="0.25">
      <c r="C554180" s="25"/>
    </row>
    <row r="554182" spans="3:3" x14ac:dyDescent="0.25">
      <c r="C554182" s="25"/>
    </row>
    <row r="554184" spans="3:3" x14ac:dyDescent="0.25">
      <c r="C554184" s="25"/>
    </row>
    <row r="554186" spans="3:3" x14ac:dyDescent="0.25">
      <c r="C554186" s="25"/>
    </row>
    <row r="554188" spans="3:3" x14ac:dyDescent="0.25">
      <c r="C554188" s="25"/>
    </row>
    <row r="554190" spans="3:3" x14ac:dyDescent="0.25">
      <c r="C554190" s="25"/>
    </row>
    <row r="554192" spans="3:3" x14ac:dyDescent="0.25">
      <c r="C554192" s="25"/>
    </row>
    <row r="554194" spans="3:3" x14ac:dyDescent="0.25">
      <c r="C554194" s="25"/>
    </row>
    <row r="554196" spans="3:3" x14ac:dyDescent="0.25">
      <c r="C554196" s="25"/>
    </row>
    <row r="554198" spans="3:3" x14ac:dyDescent="0.25">
      <c r="C554198" s="25"/>
    </row>
    <row r="554200" spans="3:3" x14ac:dyDescent="0.25">
      <c r="C554200" s="25"/>
    </row>
    <row r="554202" spans="3:3" x14ac:dyDescent="0.25">
      <c r="C554202" s="25"/>
    </row>
    <row r="554204" spans="3:3" x14ac:dyDescent="0.25">
      <c r="C554204" s="25"/>
    </row>
    <row r="554206" spans="3:3" x14ac:dyDescent="0.25">
      <c r="C554206" s="25"/>
    </row>
    <row r="554208" spans="3:3" x14ac:dyDescent="0.25">
      <c r="C554208" s="25"/>
    </row>
    <row r="554210" spans="3:3" x14ac:dyDescent="0.25">
      <c r="C554210" s="25"/>
    </row>
    <row r="554212" spans="3:3" x14ac:dyDescent="0.25">
      <c r="C554212" s="25"/>
    </row>
    <row r="554214" spans="3:3" x14ac:dyDescent="0.25">
      <c r="C554214" s="25"/>
    </row>
    <row r="554216" spans="3:3" x14ac:dyDescent="0.25">
      <c r="C554216" s="25"/>
    </row>
    <row r="554218" spans="3:3" x14ac:dyDescent="0.25">
      <c r="C554218" s="25"/>
    </row>
    <row r="554220" spans="3:3" x14ac:dyDescent="0.25">
      <c r="C554220" s="25"/>
    </row>
    <row r="554222" spans="3:3" x14ac:dyDescent="0.25">
      <c r="C554222" s="25"/>
    </row>
    <row r="554224" spans="3:3" x14ac:dyDescent="0.25">
      <c r="C554224" s="25"/>
    </row>
    <row r="554226" spans="3:3" x14ac:dyDescent="0.25">
      <c r="C554226" s="25"/>
    </row>
    <row r="554228" spans="3:3" x14ac:dyDescent="0.25">
      <c r="C554228" s="25"/>
    </row>
    <row r="554230" spans="3:3" x14ac:dyDescent="0.25">
      <c r="C554230" s="25"/>
    </row>
    <row r="554232" spans="3:3" x14ac:dyDescent="0.25">
      <c r="C554232" s="25"/>
    </row>
    <row r="554234" spans="3:3" x14ac:dyDescent="0.25">
      <c r="C554234" s="25"/>
    </row>
    <row r="554236" spans="3:3" x14ac:dyDescent="0.25">
      <c r="C554236" s="25"/>
    </row>
    <row r="554238" spans="3:3" x14ac:dyDescent="0.25">
      <c r="C554238" s="25"/>
    </row>
    <row r="554240" spans="3:3" x14ac:dyDescent="0.25">
      <c r="C554240" s="25"/>
    </row>
    <row r="554242" spans="3:3" x14ac:dyDescent="0.25">
      <c r="C554242" s="25"/>
    </row>
    <row r="554244" spans="3:3" x14ac:dyDescent="0.25">
      <c r="C554244" s="25"/>
    </row>
    <row r="554246" spans="3:3" x14ac:dyDescent="0.25">
      <c r="C554246" s="25"/>
    </row>
    <row r="554248" spans="3:3" x14ac:dyDescent="0.25">
      <c r="C554248" s="25"/>
    </row>
    <row r="554250" spans="3:3" x14ac:dyDescent="0.25">
      <c r="C554250" s="25"/>
    </row>
    <row r="554252" spans="3:3" x14ac:dyDescent="0.25">
      <c r="C554252" s="25"/>
    </row>
    <row r="554254" spans="3:3" x14ac:dyDescent="0.25">
      <c r="C554254" s="25"/>
    </row>
    <row r="554256" spans="3:3" x14ac:dyDescent="0.25">
      <c r="C554256" s="25"/>
    </row>
    <row r="554258" spans="3:3" x14ac:dyDescent="0.25">
      <c r="C554258" s="25"/>
    </row>
    <row r="554260" spans="3:3" x14ac:dyDescent="0.25">
      <c r="C554260" s="25"/>
    </row>
    <row r="554262" spans="3:3" x14ac:dyDescent="0.25">
      <c r="C554262" s="25"/>
    </row>
    <row r="554264" spans="3:3" x14ac:dyDescent="0.25">
      <c r="C554264" s="25"/>
    </row>
    <row r="554266" spans="3:3" x14ac:dyDescent="0.25">
      <c r="C554266" s="25"/>
    </row>
    <row r="554268" spans="3:3" x14ac:dyDescent="0.25">
      <c r="C554268" s="25"/>
    </row>
    <row r="554270" spans="3:3" x14ac:dyDescent="0.25">
      <c r="C554270" s="25"/>
    </row>
    <row r="554272" spans="3:3" x14ac:dyDescent="0.25">
      <c r="C554272" s="25"/>
    </row>
    <row r="554274" spans="3:3" x14ac:dyDescent="0.25">
      <c r="C554274" s="25"/>
    </row>
    <row r="554276" spans="3:3" x14ac:dyDescent="0.25">
      <c r="C554276" s="25"/>
    </row>
    <row r="554278" spans="3:3" x14ac:dyDescent="0.25">
      <c r="C554278" s="25"/>
    </row>
    <row r="554280" spans="3:3" x14ac:dyDescent="0.25">
      <c r="C554280" s="25"/>
    </row>
    <row r="554282" spans="3:3" x14ac:dyDescent="0.25">
      <c r="C554282" s="25"/>
    </row>
    <row r="554284" spans="3:3" x14ac:dyDescent="0.25">
      <c r="C554284" s="25"/>
    </row>
    <row r="554286" spans="3:3" x14ac:dyDescent="0.25">
      <c r="C554286" s="25"/>
    </row>
    <row r="554288" spans="3:3" x14ac:dyDescent="0.25">
      <c r="C554288" s="25"/>
    </row>
    <row r="554290" spans="3:3" x14ac:dyDescent="0.25">
      <c r="C554290" s="25"/>
    </row>
    <row r="554292" spans="3:3" x14ac:dyDescent="0.25">
      <c r="C554292" s="25"/>
    </row>
    <row r="554294" spans="3:3" x14ac:dyDescent="0.25">
      <c r="C554294" s="25"/>
    </row>
    <row r="554296" spans="3:3" x14ac:dyDescent="0.25">
      <c r="C554296" s="25"/>
    </row>
    <row r="554298" spans="3:3" x14ac:dyDescent="0.25">
      <c r="C554298" s="25"/>
    </row>
    <row r="554300" spans="3:3" x14ac:dyDescent="0.25">
      <c r="C554300" s="25"/>
    </row>
    <row r="554302" spans="3:3" x14ac:dyDescent="0.25">
      <c r="C554302" s="25"/>
    </row>
    <row r="554304" spans="3:3" x14ac:dyDescent="0.25">
      <c r="C554304" s="25"/>
    </row>
    <row r="554306" spans="3:3" x14ac:dyDescent="0.25">
      <c r="C554306" s="25"/>
    </row>
    <row r="554308" spans="3:3" x14ac:dyDescent="0.25">
      <c r="C554308" s="25"/>
    </row>
    <row r="554310" spans="3:3" x14ac:dyDescent="0.25">
      <c r="C554310" s="25"/>
    </row>
    <row r="554312" spans="3:3" x14ac:dyDescent="0.25">
      <c r="C554312" s="25"/>
    </row>
    <row r="554314" spans="3:3" x14ac:dyDescent="0.25">
      <c r="C554314" s="25"/>
    </row>
    <row r="554316" spans="3:3" x14ac:dyDescent="0.25">
      <c r="C554316" s="25"/>
    </row>
    <row r="554318" spans="3:3" x14ac:dyDescent="0.25">
      <c r="C554318" s="25"/>
    </row>
    <row r="554320" spans="3:3" x14ac:dyDescent="0.25">
      <c r="C554320" s="25"/>
    </row>
    <row r="554322" spans="3:3" x14ac:dyDescent="0.25">
      <c r="C554322" s="25"/>
    </row>
    <row r="554324" spans="3:3" x14ac:dyDescent="0.25">
      <c r="C554324" s="25"/>
    </row>
    <row r="554326" spans="3:3" x14ac:dyDescent="0.25">
      <c r="C554326" s="25"/>
    </row>
    <row r="554328" spans="3:3" x14ac:dyDescent="0.25">
      <c r="C554328" s="25"/>
    </row>
    <row r="554330" spans="3:3" x14ac:dyDescent="0.25">
      <c r="C554330" s="25"/>
    </row>
    <row r="554332" spans="3:3" x14ac:dyDescent="0.25">
      <c r="C554332" s="25"/>
    </row>
    <row r="554334" spans="3:3" x14ac:dyDescent="0.25">
      <c r="C554334" s="25"/>
    </row>
    <row r="554336" spans="3:3" x14ac:dyDescent="0.25">
      <c r="C554336" s="25"/>
    </row>
    <row r="554338" spans="3:3" x14ac:dyDescent="0.25">
      <c r="C554338" s="25"/>
    </row>
    <row r="554340" spans="3:3" x14ac:dyDescent="0.25">
      <c r="C554340" s="25"/>
    </row>
    <row r="554342" spans="3:3" x14ac:dyDescent="0.25">
      <c r="C554342" s="25"/>
    </row>
    <row r="554344" spans="3:3" x14ac:dyDescent="0.25">
      <c r="C554344" s="25"/>
    </row>
    <row r="554346" spans="3:3" x14ac:dyDescent="0.25">
      <c r="C554346" s="25"/>
    </row>
    <row r="554348" spans="3:3" x14ac:dyDescent="0.25">
      <c r="C554348" s="25"/>
    </row>
    <row r="554350" spans="3:3" x14ac:dyDescent="0.25">
      <c r="C554350" s="25"/>
    </row>
    <row r="554352" spans="3:3" x14ac:dyDescent="0.25">
      <c r="C554352" s="25"/>
    </row>
    <row r="554354" spans="3:3" x14ac:dyDescent="0.25">
      <c r="C554354" s="25"/>
    </row>
    <row r="554356" spans="3:3" x14ac:dyDescent="0.25">
      <c r="C554356" s="25"/>
    </row>
    <row r="554358" spans="3:3" x14ac:dyDescent="0.25">
      <c r="C554358" s="25"/>
    </row>
    <row r="554360" spans="3:3" x14ac:dyDescent="0.25">
      <c r="C554360" s="25"/>
    </row>
    <row r="554362" spans="3:3" x14ac:dyDescent="0.25">
      <c r="C554362" s="25"/>
    </row>
    <row r="554364" spans="3:3" x14ac:dyDescent="0.25">
      <c r="C554364" s="25"/>
    </row>
    <row r="554366" spans="3:3" x14ac:dyDescent="0.25">
      <c r="C554366" s="25"/>
    </row>
    <row r="554368" spans="3:3" x14ac:dyDescent="0.25">
      <c r="C554368" s="25"/>
    </row>
    <row r="554370" spans="3:3" x14ac:dyDescent="0.25">
      <c r="C554370" s="25"/>
    </row>
    <row r="554372" spans="3:3" x14ac:dyDescent="0.25">
      <c r="C554372" s="25"/>
    </row>
    <row r="554374" spans="3:3" x14ac:dyDescent="0.25">
      <c r="C554374" s="25"/>
    </row>
    <row r="554376" spans="3:3" x14ac:dyDescent="0.25">
      <c r="C554376" s="25"/>
    </row>
    <row r="554378" spans="3:3" x14ac:dyDescent="0.25">
      <c r="C554378" s="25"/>
    </row>
    <row r="554380" spans="3:3" x14ac:dyDescent="0.25">
      <c r="C554380" s="25"/>
    </row>
    <row r="554382" spans="3:3" x14ac:dyDescent="0.25">
      <c r="C554382" s="25"/>
    </row>
    <row r="554384" spans="3:3" x14ac:dyDescent="0.25">
      <c r="C554384" s="25"/>
    </row>
    <row r="554386" spans="3:3" x14ac:dyDescent="0.25">
      <c r="C554386" s="25"/>
    </row>
    <row r="554388" spans="3:3" x14ac:dyDescent="0.25">
      <c r="C554388" s="25"/>
    </row>
    <row r="554390" spans="3:3" x14ac:dyDescent="0.25">
      <c r="C554390" s="25"/>
    </row>
    <row r="554392" spans="3:3" x14ac:dyDescent="0.25">
      <c r="C554392" s="25"/>
    </row>
    <row r="554394" spans="3:3" x14ac:dyDescent="0.25">
      <c r="C554394" s="25"/>
    </row>
    <row r="554396" spans="3:3" x14ac:dyDescent="0.25">
      <c r="C554396" s="25"/>
    </row>
    <row r="554398" spans="3:3" x14ac:dyDescent="0.25">
      <c r="C554398" s="25"/>
    </row>
    <row r="554400" spans="3:3" x14ac:dyDescent="0.25">
      <c r="C554400" s="25"/>
    </row>
    <row r="554402" spans="3:3" x14ac:dyDescent="0.25">
      <c r="C554402" s="25"/>
    </row>
    <row r="554404" spans="3:3" x14ac:dyDescent="0.25">
      <c r="C554404" s="25"/>
    </row>
    <row r="554406" spans="3:3" x14ac:dyDescent="0.25">
      <c r="C554406" s="25"/>
    </row>
    <row r="554408" spans="3:3" x14ac:dyDescent="0.25">
      <c r="C554408" s="25"/>
    </row>
    <row r="554410" spans="3:3" x14ac:dyDescent="0.25">
      <c r="C554410" s="25"/>
    </row>
    <row r="554412" spans="3:3" x14ac:dyDescent="0.25">
      <c r="C554412" s="25"/>
    </row>
    <row r="554414" spans="3:3" x14ac:dyDescent="0.25">
      <c r="C554414" s="25"/>
    </row>
    <row r="554416" spans="3:3" x14ac:dyDescent="0.25">
      <c r="C554416" s="25"/>
    </row>
    <row r="554418" spans="3:3" x14ac:dyDescent="0.25">
      <c r="C554418" s="25"/>
    </row>
    <row r="554420" spans="3:3" x14ac:dyDescent="0.25">
      <c r="C554420" s="25"/>
    </row>
    <row r="554422" spans="3:3" x14ac:dyDescent="0.25">
      <c r="C554422" s="25"/>
    </row>
    <row r="554424" spans="3:3" x14ac:dyDescent="0.25">
      <c r="C554424" s="25"/>
    </row>
    <row r="554426" spans="3:3" x14ac:dyDescent="0.25">
      <c r="C554426" s="25"/>
    </row>
    <row r="554428" spans="3:3" x14ac:dyDescent="0.25">
      <c r="C554428" s="25"/>
    </row>
    <row r="554430" spans="3:3" x14ac:dyDescent="0.25">
      <c r="C554430" s="25"/>
    </row>
    <row r="554432" spans="3:3" x14ac:dyDescent="0.25">
      <c r="C554432" s="25"/>
    </row>
    <row r="554434" spans="3:3" x14ac:dyDescent="0.25">
      <c r="C554434" s="25"/>
    </row>
    <row r="554436" spans="3:3" x14ac:dyDescent="0.25">
      <c r="C554436" s="25"/>
    </row>
    <row r="554438" spans="3:3" x14ac:dyDescent="0.25">
      <c r="C554438" s="25"/>
    </row>
    <row r="554440" spans="3:3" x14ac:dyDescent="0.25">
      <c r="C554440" s="25"/>
    </row>
    <row r="554442" spans="3:3" x14ac:dyDescent="0.25">
      <c r="C554442" s="25"/>
    </row>
    <row r="554444" spans="3:3" x14ac:dyDescent="0.25">
      <c r="C554444" s="25"/>
    </row>
    <row r="554446" spans="3:3" x14ac:dyDescent="0.25">
      <c r="C554446" s="25"/>
    </row>
    <row r="554448" spans="3:3" x14ac:dyDescent="0.25">
      <c r="C554448" s="25"/>
    </row>
    <row r="554450" spans="3:3" x14ac:dyDescent="0.25">
      <c r="C554450" s="25"/>
    </row>
    <row r="554452" spans="3:3" x14ac:dyDescent="0.25">
      <c r="C554452" s="25"/>
    </row>
    <row r="554454" spans="3:3" x14ac:dyDescent="0.25">
      <c r="C554454" s="25"/>
    </row>
    <row r="554456" spans="3:3" x14ac:dyDescent="0.25">
      <c r="C554456" s="25"/>
    </row>
    <row r="554458" spans="3:3" x14ac:dyDescent="0.25">
      <c r="C554458" s="25"/>
    </row>
    <row r="554460" spans="3:3" x14ac:dyDescent="0.25">
      <c r="C554460" s="25"/>
    </row>
    <row r="554462" spans="3:3" x14ac:dyDescent="0.25">
      <c r="C554462" s="25"/>
    </row>
    <row r="554464" spans="3:3" x14ac:dyDescent="0.25">
      <c r="C554464" s="25"/>
    </row>
    <row r="554466" spans="3:3" x14ac:dyDescent="0.25">
      <c r="C554466" s="25"/>
    </row>
    <row r="554468" spans="3:3" x14ac:dyDescent="0.25">
      <c r="C554468" s="25"/>
    </row>
    <row r="554470" spans="3:3" x14ac:dyDescent="0.25">
      <c r="C554470" s="25"/>
    </row>
    <row r="554472" spans="3:3" x14ac:dyDescent="0.25">
      <c r="C554472" s="25"/>
    </row>
    <row r="554474" spans="3:3" x14ac:dyDescent="0.25">
      <c r="C554474" s="25"/>
    </row>
    <row r="554476" spans="3:3" x14ac:dyDescent="0.25">
      <c r="C554476" s="25"/>
    </row>
    <row r="554478" spans="3:3" x14ac:dyDescent="0.25">
      <c r="C554478" s="25"/>
    </row>
    <row r="554480" spans="3:3" x14ac:dyDescent="0.25">
      <c r="C554480" s="25"/>
    </row>
    <row r="554482" spans="3:3" x14ac:dyDescent="0.25">
      <c r="C554482" s="25"/>
    </row>
    <row r="554484" spans="3:3" x14ac:dyDescent="0.25">
      <c r="C554484" s="25"/>
    </row>
    <row r="554486" spans="3:3" x14ac:dyDescent="0.25">
      <c r="C554486" s="25"/>
    </row>
    <row r="554488" spans="3:3" x14ac:dyDescent="0.25">
      <c r="C554488" s="25"/>
    </row>
    <row r="554490" spans="3:3" x14ac:dyDescent="0.25">
      <c r="C554490" s="25"/>
    </row>
    <row r="554492" spans="3:3" x14ac:dyDescent="0.25">
      <c r="C554492" s="25"/>
    </row>
    <row r="554494" spans="3:3" x14ac:dyDescent="0.25">
      <c r="C554494" s="25"/>
    </row>
    <row r="554496" spans="3:3" x14ac:dyDescent="0.25">
      <c r="C554496" s="25"/>
    </row>
    <row r="554498" spans="3:3" x14ac:dyDescent="0.25">
      <c r="C554498" s="25"/>
    </row>
    <row r="554500" spans="3:3" x14ac:dyDescent="0.25">
      <c r="C554500" s="25"/>
    </row>
    <row r="554502" spans="3:3" x14ac:dyDescent="0.25">
      <c r="C554502" s="25"/>
    </row>
    <row r="554504" spans="3:3" x14ac:dyDescent="0.25">
      <c r="C554504" s="25"/>
    </row>
    <row r="554506" spans="3:3" x14ac:dyDescent="0.25">
      <c r="C554506" s="25"/>
    </row>
    <row r="554508" spans="3:3" x14ac:dyDescent="0.25">
      <c r="C554508" s="25"/>
    </row>
    <row r="554510" spans="3:3" x14ac:dyDescent="0.25">
      <c r="C554510" s="25"/>
    </row>
    <row r="554512" spans="3:3" x14ac:dyDescent="0.25">
      <c r="C554512" s="25"/>
    </row>
    <row r="554514" spans="3:3" x14ac:dyDescent="0.25">
      <c r="C554514" s="25"/>
    </row>
    <row r="554516" spans="3:3" x14ac:dyDescent="0.25">
      <c r="C554516" s="25"/>
    </row>
    <row r="554518" spans="3:3" x14ac:dyDescent="0.25">
      <c r="C554518" s="25"/>
    </row>
    <row r="554520" spans="3:3" x14ac:dyDescent="0.25">
      <c r="C554520" s="25"/>
    </row>
    <row r="554522" spans="3:3" x14ac:dyDescent="0.25">
      <c r="C554522" s="25"/>
    </row>
    <row r="554524" spans="3:3" x14ac:dyDescent="0.25">
      <c r="C554524" s="25"/>
    </row>
    <row r="554526" spans="3:3" x14ac:dyDescent="0.25">
      <c r="C554526" s="25"/>
    </row>
    <row r="554528" spans="3:3" x14ac:dyDescent="0.25">
      <c r="C554528" s="25"/>
    </row>
    <row r="554530" spans="3:3" x14ac:dyDescent="0.25">
      <c r="C554530" s="25"/>
    </row>
    <row r="554532" spans="3:3" x14ac:dyDescent="0.25">
      <c r="C554532" s="25"/>
    </row>
    <row r="554534" spans="3:3" x14ac:dyDescent="0.25">
      <c r="C554534" s="25"/>
    </row>
    <row r="554536" spans="3:3" x14ac:dyDescent="0.25">
      <c r="C554536" s="25"/>
    </row>
    <row r="554538" spans="3:3" x14ac:dyDescent="0.25">
      <c r="C554538" s="25"/>
    </row>
    <row r="554540" spans="3:3" x14ac:dyDescent="0.25">
      <c r="C554540" s="25"/>
    </row>
    <row r="554542" spans="3:3" x14ac:dyDescent="0.25">
      <c r="C554542" s="25"/>
    </row>
    <row r="554544" spans="3:3" x14ac:dyDescent="0.25">
      <c r="C554544" s="25"/>
    </row>
    <row r="554546" spans="3:3" x14ac:dyDescent="0.25">
      <c r="C554546" s="25"/>
    </row>
    <row r="554548" spans="3:3" x14ac:dyDescent="0.25">
      <c r="C554548" s="25"/>
    </row>
    <row r="554550" spans="3:3" x14ac:dyDescent="0.25">
      <c r="C554550" s="25"/>
    </row>
    <row r="554552" spans="3:3" x14ac:dyDescent="0.25">
      <c r="C554552" s="25"/>
    </row>
    <row r="554554" spans="3:3" x14ac:dyDescent="0.25">
      <c r="C554554" s="25"/>
    </row>
    <row r="554556" spans="3:3" x14ac:dyDescent="0.25">
      <c r="C554556" s="25"/>
    </row>
    <row r="554558" spans="3:3" x14ac:dyDescent="0.25">
      <c r="C554558" s="25"/>
    </row>
    <row r="554560" spans="3:3" x14ac:dyDescent="0.25">
      <c r="C554560" s="25"/>
    </row>
    <row r="554562" spans="3:3" x14ac:dyDescent="0.25">
      <c r="C554562" s="25"/>
    </row>
    <row r="554564" spans="3:3" x14ac:dyDescent="0.25">
      <c r="C554564" s="25"/>
    </row>
    <row r="554566" spans="3:3" x14ac:dyDescent="0.25">
      <c r="C554566" s="25"/>
    </row>
    <row r="554568" spans="3:3" x14ac:dyDescent="0.25">
      <c r="C554568" s="25"/>
    </row>
    <row r="554570" spans="3:3" x14ac:dyDescent="0.25">
      <c r="C554570" s="25"/>
    </row>
    <row r="554572" spans="3:3" x14ac:dyDescent="0.25">
      <c r="C554572" s="25"/>
    </row>
    <row r="554574" spans="3:3" x14ac:dyDescent="0.25">
      <c r="C554574" s="25"/>
    </row>
    <row r="554576" spans="3:3" x14ac:dyDescent="0.25">
      <c r="C554576" s="25"/>
    </row>
    <row r="554578" spans="3:3" x14ac:dyDescent="0.25">
      <c r="C554578" s="25"/>
    </row>
    <row r="554580" spans="3:3" x14ac:dyDescent="0.25">
      <c r="C554580" s="25"/>
    </row>
    <row r="554582" spans="3:3" x14ac:dyDescent="0.25">
      <c r="C554582" s="25"/>
    </row>
    <row r="554584" spans="3:3" x14ac:dyDescent="0.25">
      <c r="C554584" s="25"/>
    </row>
    <row r="554586" spans="3:3" x14ac:dyDescent="0.25">
      <c r="C554586" s="25"/>
    </row>
    <row r="554588" spans="3:3" x14ac:dyDescent="0.25">
      <c r="C554588" s="25"/>
    </row>
    <row r="554590" spans="3:3" x14ac:dyDescent="0.25">
      <c r="C554590" s="25"/>
    </row>
    <row r="554592" spans="3:3" x14ac:dyDescent="0.25">
      <c r="C554592" s="25"/>
    </row>
    <row r="554594" spans="3:3" x14ac:dyDescent="0.25">
      <c r="C554594" s="25"/>
    </row>
    <row r="554596" spans="3:3" x14ac:dyDescent="0.25">
      <c r="C554596" s="25"/>
    </row>
    <row r="554598" spans="3:3" x14ac:dyDescent="0.25">
      <c r="C554598" s="25"/>
    </row>
    <row r="554600" spans="3:3" x14ac:dyDescent="0.25">
      <c r="C554600" s="25"/>
    </row>
    <row r="554602" spans="3:3" x14ac:dyDescent="0.25">
      <c r="C554602" s="25"/>
    </row>
    <row r="554604" spans="3:3" x14ac:dyDescent="0.25">
      <c r="C554604" s="25"/>
    </row>
    <row r="554606" spans="3:3" x14ac:dyDescent="0.25">
      <c r="C554606" s="25"/>
    </row>
    <row r="554608" spans="3:3" x14ac:dyDescent="0.25">
      <c r="C554608" s="25"/>
    </row>
    <row r="554610" spans="3:3" x14ac:dyDescent="0.25">
      <c r="C554610" s="25"/>
    </row>
    <row r="554612" spans="3:3" x14ac:dyDescent="0.25">
      <c r="C554612" s="25"/>
    </row>
    <row r="554614" spans="3:3" x14ac:dyDescent="0.25">
      <c r="C554614" s="25"/>
    </row>
    <row r="554616" spans="3:3" x14ac:dyDescent="0.25">
      <c r="C554616" s="25"/>
    </row>
    <row r="554618" spans="3:3" x14ac:dyDescent="0.25">
      <c r="C554618" s="25"/>
    </row>
    <row r="554620" spans="3:3" x14ac:dyDescent="0.25">
      <c r="C554620" s="25"/>
    </row>
    <row r="554622" spans="3:3" x14ac:dyDescent="0.25">
      <c r="C554622" s="25"/>
    </row>
    <row r="554624" spans="3:3" x14ac:dyDescent="0.25">
      <c r="C554624" s="25"/>
    </row>
    <row r="554626" spans="3:3" x14ac:dyDescent="0.25">
      <c r="C554626" s="25"/>
    </row>
    <row r="554628" spans="3:3" x14ac:dyDescent="0.25">
      <c r="C554628" s="25"/>
    </row>
    <row r="554630" spans="3:3" x14ac:dyDescent="0.25">
      <c r="C554630" s="25"/>
    </row>
    <row r="554632" spans="3:3" x14ac:dyDescent="0.25">
      <c r="C554632" s="25"/>
    </row>
    <row r="554634" spans="3:3" x14ac:dyDescent="0.25">
      <c r="C554634" s="25"/>
    </row>
    <row r="554636" spans="3:3" x14ac:dyDescent="0.25">
      <c r="C554636" s="25"/>
    </row>
    <row r="554638" spans="3:3" x14ac:dyDescent="0.25">
      <c r="C554638" s="25"/>
    </row>
    <row r="554640" spans="3:3" x14ac:dyDescent="0.25">
      <c r="C554640" s="25"/>
    </row>
    <row r="554642" spans="3:3" x14ac:dyDescent="0.25">
      <c r="C554642" s="25"/>
    </row>
    <row r="554644" spans="3:3" x14ac:dyDescent="0.25">
      <c r="C554644" s="25"/>
    </row>
    <row r="554646" spans="3:3" x14ac:dyDescent="0.25">
      <c r="C554646" s="25"/>
    </row>
    <row r="554648" spans="3:3" x14ac:dyDescent="0.25">
      <c r="C554648" s="25"/>
    </row>
    <row r="554650" spans="3:3" x14ac:dyDescent="0.25">
      <c r="C554650" s="25"/>
    </row>
    <row r="554652" spans="3:3" x14ac:dyDescent="0.25">
      <c r="C554652" s="25"/>
    </row>
    <row r="554654" spans="3:3" x14ac:dyDescent="0.25">
      <c r="C554654" s="25"/>
    </row>
    <row r="554656" spans="3:3" x14ac:dyDescent="0.25">
      <c r="C554656" s="25"/>
    </row>
    <row r="554658" spans="3:3" x14ac:dyDescent="0.25">
      <c r="C554658" s="25"/>
    </row>
    <row r="554660" spans="3:3" x14ac:dyDescent="0.25">
      <c r="C554660" s="25"/>
    </row>
    <row r="554662" spans="3:3" x14ac:dyDescent="0.25">
      <c r="C554662" s="25"/>
    </row>
    <row r="554664" spans="3:3" x14ac:dyDescent="0.25">
      <c r="C554664" s="25"/>
    </row>
    <row r="554666" spans="3:3" x14ac:dyDescent="0.25">
      <c r="C554666" s="25"/>
    </row>
    <row r="554668" spans="3:3" x14ac:dyDescent="0.25">
      <c r="C554668" s="25"/>
    </row>
    <row r="554670" spans="3:3" x14ac:dyDescent="0.25">
      <c r="C554670" s="25"/>
    </row>
    <row r="554672" spans="3:3" x14ac:dyDescent="0.25">
      <c r="C554672" s="25"/>
    </row>
    <row r="554674" spans="3:3" x14ac:dyDescent="0.25">
      <c r="C554674" s="25"/>
    </row>
    <row r="554676" spans="3:3" x14ac:dyDescent="0.25">
      <c r="C554676" s="25"/>
    </row>
    <row r="554678" spans="3:3" x14ac:dyDescent="0.25">
      <c r="C554678" s="25"/>
    </row>
    <row r="554680" spans="3:3" x14ac:dyDescent="0.25">
      <c r="C554680" s="25"/>
    </row>
    <row r="554682" spans="3:3" x14ac:dyDescent="0.25">
      <c r="C554682" s="25"/>
    </row>
    <row r="554684" spans="3:3" x14ac:dyDescent="0.25">
      <c r="C554684" s="25"/>
    </row>
    <row r="554686" spans="3:3" x14ac:dyDescent="0.25">
      <c r="C554686" s="25"/>
    </row>
    <row r="554688" spans="3:3" x14ac:dyDescent="0.25">
      <c r="C554688" s="25"/>
    </row>
    <row r="554690" spans="3:3" x14ac:dyDescent="0.25">
      <c r="C554690" s="25"/>
    </row>
    <row r="554692" spans="3:3" x14ac:dyDescent="0.25">
      <c r="C554692" s="25"/>
    </row>
    <row r="554694" spans="3:3" x14ac:dyDescent="0.25">
      <c r="C554694" s="25"/>
    </row>
    <row r="554696" spans="3:3" x14ac:dyDescent="0.25">
      <c r="C554696" s="25"/>
    </row>
    <row r="554698" spans="3:3" x14ac:dyDescent="0.25">
      <c r="C554698" s="25"/>
    </row>
    <row r="554700" spans="3:3" x14ac:dyDescent="0.25">
      <c r="C554700" s="25"/>
    </row>
    <row r="554702" spans="3:3" x14ac:dyDescent="0.25">
      <c r="C554702" s="25"/>
    </row>
    <row r="554704" spans="3:3" x14ac:dyDescent="0.25">
      <c r="C554704" s="25"/>
    </row>
    <row r="554706" spans="3:3" x14ac:dyDescent="0.25">
      <c r="C554706" s="25"/>
    </row>
    <row r="554708" spans="3:3" x14ac:dyDescent="0.25">
      <c r="C554708" s="25"/>
    </row>
    <row r="554710" spans="3:3" x14ac:dyDescent="0.25">
      <c r="C554710" s="25"/>
    </row>
    <row r="554712" spans="3:3" x14ac:dyDescent="0.25">
      <c r="C554712" s="25"/>
    </row>
    <row r="554714" spans="3:3" x14ac:dyDescent="0.25">
      <c r="C554714" s="25"/>
    </row>
    <row r="554716" spans="3:3" x14ac:dyDescent="0.25">
      <c r="C554716" s="25"/>
    </row>
    <row r="554718" spans="3:3" x14ac:dyDescent="0.25">
      <c r="C554718" s="25"/>
    </row>
    <row r="554720" spans="3:3" x14ac:dyDescent="0.25">
      <c r="C554720" s="25"/>
    </row>
    <row r="554722" spans="3:3" x14ac:dyDescent="0.25">
      <c r="C554722" s="25"/>
    </row>
    <row r="554724" spans="3:3" x14ac:dyDescent="0.25">
      <c r="C554724" s="25"/>
    </row>
    <row r="554726" spans="3:3" x14ac:dyDescent="0.25">
      <c r="C554726" s="25"/>
    </row>
    <row r="554728" spans="3:3" x14ac:dyDescent="0.25">
      <c r="C554728" s="25"/>
    </row>
    <row r="554730" spans="3:3" x14ac:dyDescent="0.25">
      <c r="C554730" s="25"/>
    </row>
    <row r="554732" spans="3:3" x14ac:dyDescent="0.25">
      <c r="C554732" s="25"/>
    </row>
    <row r="554734" spans="3:3" x14ac:dyDescent="0.25">
      <c r="C554734" s="25"/>
    </row>
    <row r="554736" spans="3:3" x14ac:dyDescent="0.25">
      <c r="C554736" s="25"/>
    </row>
    <row r="554738" spans="3:3" x14ac:dyDescent="0.25">
      <c r="C554738" s="25"/>
    </row>
    <row r="554740" spans="3:3" x14ac:dyDescent="0.25">
      <c r="C554740" s="25"/>
    </row>
    <row r="554742" spans="3:3" x14ac:dyDescent="0.25">
      <c r="C554742" s="25"/>
    </row>
    <row r="554744" spans="3:3" x14ac:dyDescent="0.25">
      <c r="C554744" s="25"/>
    </row>
    <row r="554746" spans="3:3" x14ac:dyDescent="0.25">
      <c r="C554746" s="25"/>
    </row>
    <row r="554748" spans="3:3" x14ac:dyDescent="0.25">
      <c r="C554748" s="25"/>
    </row>
    <row r="554750" spans="3:3" x14ac:dyDescent="0.25">
      <c r="C554750" s="25"/>
    </row>
    <row r="554752" spans="3:3" x14ac:dyDescent="0.25">
      <c r="C554752" s="25"/>
    </row>
    <row r="554754" spans="3:3" x14ac:dyDescent="0.25">
      <c r="C554754" s="25"/>
    </row>
    <row r="554756" spans="3:3" x14ac:dyDescent="0.25">
      <c r="C554756" s="25"/>
    </row>
    <row r="554758" spans="3:3" x14ac:dyDescent="0.25">
      <c r="C554758" s="25"/>
    </row>
    <row r="554760" spans="3:3" x14ac:dyDescent="0.25">
      <c r="C554760" s="25"/>
    </row>
    <row r="554762" spans="3:3" x14ac:dyDescent="0.25">
      <c r="C554762" s="25"/>
    </row>
    <row r="554764" spans="3:3" x14ac:dyDescent="0.25">
      <c r="C554764" s="25"/>
    </row>
    <row r="554766" spans="3:3" x14ac:dyDescent="0.25">
      <c r="C554766" s="25"/>
    </row>
    <row r="554768" spans="3:3" x14ac:dyDescent="0.25">
      <c r="C554768" s="25"/>
    </row>
    <row r="554770" spans="3:3" x14ac:dyDescent="0.25">
      <c r="C554770" s="25"/>
    </row>
    <row r="554772" spans="3:3" x14ac:dyDescent="0.25">
      <c r="C554772" s="25"/>
    </row>
    <row r="554774" spans="3:3" x14ac:dyDescent="0.25">
      <c r="C554774" s="25"/>
    </row>
    <row r="554776" spans="3:3" x14ac:dyDescent="0.25">
      <c r="C554776" s="25"/>
    </row>
    <row r="554778" spans="3:3" x14ac:dyDescent="0.25">
      <c r="C554778" s="25"/>
    </row>
    <row r="554780" spans="3:3" x14ac:dyDescent="0.25">
      <c r="C554780" s="25"/>
    </row>
    <row r="554782" spans="3:3" x14ac:dyDescent="0.25">
      <c r="C554782" s="25"/>
    </row>
    <row r="554784" spans="3:3" x14ac:dyDescent="0.25">
      <c r="C554784" s="25"/>
    </row>
    <row r="554786" spans="3:3" x14ac:dyDescent="0.25">
      <c r="C554786" s="25"/>
    </row>
    <row r="554788" spans="3:3" x14ac:dyDescent="0.25">
      <c r="C554788" s="25"/>
    </row>
    <row r="554790" spans="3:3" x14ac:dyDescent="0.25">
      <c r="C554790" s="25"/>
    </row>
    <row r="554792" spans="3:3" x14ac:dyDescent="0.25">
      <c r="C554792" s="25"/>
    </row>
    <row r="554794" spans="3:3" x14ac:dyDescent="0.25">
      <c r="C554794" s="25"/>
    </row>
    <row r="554796" spans="3:3" x14ac:dyDescent="0.25">
      <c r="C554796" s="25"/>
    </row>
    <row r="554798" spans="3:3" x14ac:dyDescent="0.25">
      <c r="C554798" s="25"/>
    </row>
    <row r="554800" spans="3:3" x14ac:dyDescent="0.25">
      <c r="C554800" s="25"/>
    </row>
    <row r="554802" spans="3:3" x14ac:dyDescent="0.25">
      <c r="C554802" s="25"/>
    </row>
    <row r="554804" spans="3:3" x14ac:dyDescent="0.25">
      <c r="C554804" s="25"/>
    </row>
    <row r="554806" spans="3:3" x14ac:dyDescent="0.25">
      <c r="C554806" s="25"/>
    </row>
    <row r="554808" spans="3:3" x14ac:dyDescent="0.25">
      <c r="C554808" s="25"/>
    </row>
    <row r="554810" spans="3:3" x14ac:dyDescent="0.25">
      <c r="C554810" s="25"/>
    </row>
    <row r="554812" spans="3:3" x14ac:dyDescent="0.25">
      <c r="C554812" s="25"/>
    </row>
    <row r="554814" spans="3:3" x14ac:dyDescent="0.25">
      <c r="C554814" s="25"/>
    </row>
    <row r="554816" spans="3:3" x14ac:dyDescent="0.25">
      <c r="C554816" s="25"/>
    </row>
    <row r="554818" spans="3:3" x14ac:dyDescent="0.25">
      <c r="C554818" s="25"/>
    </row>
    <row r="554820" spans="3:3" x14ac:dyDescent="0.25">
      <c r="C554820" s="25"/>
    </row>
    <row r="554822" spans="3:3" x14ac:dyDescent="0.25">
      <c r="C554822" s="25"/>
    </row>
    <row r="554824" spans="3:3" x14ac:dyDescent="0.25">
      <c r="C554824" s="25"/>
    </row>
    <row r="554826" spans="3:3" x14ac:dyDescent="0.25">
      <c r="C554826" s="25"/>
    </row>
    <row r="554828" spans="3:3" x14ac:dyDescent="0.25">
      <c r="C554828" s="25"/>
    </row>
    <row r="554830" spans="3:3" x14ac:dyDescent="0.25">
      <c r="C554830" s="25"/>
    </row>
    <row r="554832" spans="3:3" x14ac:dyDescent="0.25">
      <c r="C554832" s="25"/>
    </row>
    <row r="554834" spans="3:3" x14ac:dyDescent="0.25">
      <c r="C554834" s="25"/>
    </row>
    <row r="554836" spans="3:3" x14ac:dyDescent="0.25">
      <c r="C554836" s="25"/>
    </row>
    <row r="554838" spans="3:3" x14ac:dyDescent="0.25">
      <c r="C554838" s="25"/>
    </row>
    <row r="554840" spans="3:3" x14ac:dyDescent="0.25">
      <c r="C554840" s="25"/>
    </row>
    <row r="554842" spans="3:3" x14ac:dyDescent="0.25">
      <c r="C554842" s="25"/>
    </row>
    <row r="554844" spans="3:3" x14ac:dyDescent="0.25">
      <c r="C554844" s="25"/>
    </row>
    <row r="554846" spans="3:3" x14ac:dyDescent="0.25">
      <c r="C554846" s="25"/>
    </row>
    <row r="554848" spans="3:3" x14ac:dyDescent="0.25">
      <c r="C554848" s="25"/>
    </row>
    <row r="554850" spans="3:3" x14ac:dyDescent="0.25">
      <c r="C554850" s="25"/>
    </row>
    <row r="554852" spans="3:3" x14ac:dyDescent="0.25">
      <c r="C554852" s="25"/>
    </row>
    <row r="554854" spans="3:3" x14ac:dyDescent="0.25">
      <c r="C554854" s="25"/>
    </row>
    <row r="554856" spans="3:3" x14ac:dyDescent="0.25">
      <c r="C554856" s="25"/>
    </row>
    <row r="554858" spans="3:3" x14ac:dyDescent="0.25">
      <c r="C554858" s="25"/>
    </row>
    <row r="554860" spans="3:3" x14ac:dyDescent="0.25">
      <c r="C554860" s="25"/>
    </row>
    <row r="554862" spans="3:3" x14ac:dyDescent="0.25">
      <c r="C554862" s="25"/>
    </row>
    <row r="554864" spans="3:3" x14ac:dyDescent="0.25">
      <c r="C554864" s="25"/>
    </row>
    <row r="554866" spans="3:3" x14ac:dyDescent="0.25">
      <c r="C554866" s="25"/>
    </row>
    <row r="554868" spans="3:3" x14ac:dyDescent="0.25">
      <c r="C554868" s="25"/>
    </row>
    <row r="554870" spans="3:3" x14ac:dyDescent="0.25">
      <c r="C554870" s="25"/>
    </row>
    <row r="554872" spans="3:3" x14ac:dyDescent="0.25">
      <c r="C554872" s="25"/>
    </row>
    <row r="554874" spans="3:3" x14ac:dyDescent="0.25">
      <c r="C554874" s="25"/>
    </row>
    <row r="554876" spans="3:3" x14ac:dyDescent="0.25">
      <c r="C554876" s="25"/>
    </row>
    <row r="554878" spans="3:3" x14ac:dyDescent="0.25">
      <c r="C554878" s="25"/>
    </row>
    <row r="554880" spans="3:3" x14ac:dyDescent="0.25">
      <c r="C554880" s="25"/>
    </row>
    <row r="554882" spans="3:3" x14ac:dyDescent="0.25">
      <c r="C554882" s="25"/>
    </row>
    <row r="554884" spans="3:3" x14ac:dyDescent="0.25">
      <c r="C554884" s="25"/>
    </row>
    <row r="554886" spans="3:3" x14ac:dyDescent="0.25">
      <c r="C554886" s="25"/>
    </row>
    <row r="554888" spans="3:3" x14ac:dyDescent="0.25">
      <c r="C554888" s="25"/>
    </row>
    <row r="554890" spans="3:3" x14ac:dyDescent="0.25">
      <c r="C554890" s="25"/>
    </row>
    <row r="554892" spans="3:3" x14ac:dyDescent="0.25">
      <c r="C554892" s="25"/>
    </row>
    <row r="554894" spans="3:3" x14ac:dyDescent="0.25">
      <c r="C554894" s="25"/>
    </row>
    <row r="554896" spans="3:3" x14ac:dyDescent="0.25">
      <c r="C554896" s="25"/>
    </row>
    <row r="554898" spans="3:3" x14ac:dyDescent="0.25">
      <c r="C554898" s="25"/>
    </row>
    <row r="554900" spans="3:3" x14ac:dyDescent="0.25">
      <c r="C554900" s="25"/>
    </row>
    <row r="554902" spans="3:3" x14ac:dyDescent="0.25">
      <c r="C554902" s="25"/>
    </row>
    <row r="554904" spans="3:3" x14ac:dyDescent="0.25">
      <c r="C554904" s="25"/>
    </row>
    <row r="554906" spans="3:3" x14ac:dyDescent="0.25">
      <c r="C554906" s="25"/>
    </row>
    <row r="554908" spans="3:3" x14ac:dyDescent="0.25">
      <c r="C554908" s="25"/>
    </row>
    <row r="554910" spans="3:3" x14ac:dyDescent="0.25">
      <c r="C554910" s="25"/>
    </row>
    <row r="554912" spans="3:3" x14ac:dyDescent="0.25">
      <c r="C554912" s="25"/>
    </row>
    <row r="554914" spans="3:3" x14ac:dyDescent="0.25">
      <c r="C554914" s="25"/>
    </row>
    <row r="554916" spans="3:3" x14ac:dyDescent="0.25">
      <c r="C554916" s="25"/>
    </row>
    <row r="554918" spans="3:3" x14ac:dyDescent="0.25">
      <c r="C554918" s="25"/>
    </row>
    <row r="554920" spans="3:3" x14ac:dyDescent="0.25">
      <c r="C554920" s="25"/>
    </row>
    <row r="554922" spans="3:3" x14ac:dyDescent="0.25">
      <c r="C554922" s="25"/>
    </row>
    <row r="554924" spans="3:3" x14ac:dyDescent="0.25">
      <c r="C554924" s="25"/>
    </row>
    <row r="554926" spans="3:3" x14ac:dyDescent="0.25">
      <c r="C554926" s="25"/>
    </row>
    <row r="554928" spans="3:3" x14ac:dyDescent="0.25">
      <c r="C554928" s="25"/>
    </row>
    <row r="554930" spans="3:3" x14ac:dyDescent="0.25">
      <c r="C554930" s="25"/>
    </row>
    <row r="554932" spans="3:3" x14ac:dyDescent="0.25">
      <c r="C554932" s="25"/>
    </row>
    <row r="554934" spans="3:3" x14ac:dyDescent="0.25">
      <c r="C554934" s="25"/>
    </row>
    <row r="554936" spans="3:3" x14ac:dyDescent="0.25">
      <c r="C554936" s="25"/>
    </row>
    <row r="554938" spans="3:3" x14ac:dyDescent="0.25">
      <c r="C554938" s="25"/>
    </row>
    <row r="554940" spans="3:3" x14ac:dyDescent="0.25">
      <c r="C554940" s="25"/>
    </row>
    <row r="554942" spans="3:3" x14ac:dyDescent="0.25">
      <c r="C554942" s="25"/>
    </row>
    <row r="554944" spans="3:3" x14ac:dyDescent="0.25">
      <c r="C554944" s="25"/>
    </row>
    <row r="554946" spans="3:3" x14ac:dyDescent="0.25">
      <c r="C554946" s="25"/>
    </row>
    <row r="554948" spans="3:3" x14ac:dyDescent="0.25">
      <c r="C554948" s="25"/>
    </row>
    <row r="554950" spans="3:3" x14ac:dyDescent="0.25">
      <c r="C554950" s="25"/>
    </row>
    <row r="554952" spans="3:3" x14ac:dyDescent="0.25">
      <c r="C554952" s="25"/>
    </row>
    <row r="554954" spans="3:3" x14ac:dyDescent="0.25">
      <c r="C554954" s="25"/>
    </row>
    <row r="554956" spans="3:3" x14ac:dyDescent="0.25">
      <c r="C554956" s="25"/>
    </row>
    <row r="554958" spans="3:3" x14ac:dyDescent="0.25">
      <c r="C554958" s="25"/>
    </row>
    <row r="554960" spans="3:3" x14ac:dyDescent="0.25">
      <c r="C554960" s="25"/>
    </row>
    <row r="554962" spans="3:3" x14ac:dyDescent="0.25">
      <c r="C554962" s="25"/>
    </row>
    <row r="554964" spans="3:3" x14ac:dyDescent="0.25">
      <c r="C554964" s="25"/>
    </row>
    <row r="554966" spans="3:3" x14ac:dyDescent="0.25">
      <c r="C554966" s="25"/>
    </row>
    <row r="554968" spans="3:3" x14ac:dyDescent="0.25">
      <c r="C554968" s="25"/>
    </row>
    <row r="554970" spans="3:3" x14ac:dyDescent="0.25">
      <c r="C554970" s="25"/>
    </row>
    <row r="554972" spans="3:3" x14ac:dyDescent="0.25">
      <c r="C554972" s="25"/>
    </row>
    <row r="554974" spans="3:3" x14ac:dyDescent="0.25">
      <c r="C554974" s="25"/>
    </row>
    <row r="554976" spans="3:3" x14ac:dyDescent="0.25">
      <c r="C554976" s="25"/>
    </row>
    <row r="554978" spans="3:3" x14ac:dyDescent="0.25">
      <c r="C554978" s="25"/>
    </row>
    <row r="554980" spans="3:3" x14ac:dyDescent="0.25">
      <c r="C554980" s="25"/>
    </row>
    <row r="554982" spans="3:3" x14ac:dyDescent="0.25">
      <c r="C554982" s="25"/>
    </row>
    <row r="554984" spans="3:3" x14ac:dyDescent="0.25">
      <c r="C554984" s="25"/>
    </row>
    <row r="554986" spans="3:3" x14ac:dyDescent="0.25">
      <c r="C554986" s="25"/>
    </row>
    <row r="554988" spans="3:3" x14ac:dyDescent="0.25">
      <c r="C554988" s="25"/>
    </row>
    <row r="554990" spans="3:3" x14ac:dyDescent="0.25">
      <c r="C554990" s="25"/>
    </row>
    <row r="554992" spans="3:3" x14ac:dyDescent="0.25">
      <c r="C554992" s="25"/>
    </row>
    <row r="554994" spans="3:3" x14ac:dyDescent="0.25">
      <c r="C554994" s="25"/>
    </row>
    <row r="554996" spans="3:3" x14ac:dyDescent="0.25">
      <c r="C554996" s="25"/>
    </row>
    <row r="554998" spans="3:3" x14ac:dyDescent="0.25">
      <c r="C554998" s="25"/>
    </row>
    <row r="555000" spans="3:3" x14ac:dyDescent="0.25">
      <c r="C555000" s="25"/>
    </row>
    <row r="555002" spans="3:3" x14ac:dyDescent="0.25">
      <c r="C555002" s="25"/>
    </row>
    <row r="555004" spans="3:3" x14ac:dyDescent="0.25">
      <c r="C555004" s="25"/>
    </row>
    <row r="555006" spans="3:3" x14ac:dyDescent="0.25">
      <c r="C555006" s="25"/>
    </row>
    <row r="555008" spans="3:3" x14ac:dyDescent="0.25">
      <c r="C555008" s="25"/>
    </row>
    <row r="555010" spans="3:3" x14ac:dyDescent="0.25">
      <c r="C555010" s="25"/>
    </row>
    <row r="555012" spans="3:3" x14ac:dyDescent="0.25">
      <c r="C555012" s="25"/>
    </row>
    <row r="555014" spans="3:3" x14ac:dyDescent="0.25">
      <c r="C555014" s="25"/>
    </row>
    <row r="555016" spans="3:3" x14ac:dyDescent="0.25">
      <c r="C555016" s="25"/>
    </row>
    <row r="555018" spans="3:3" x14ac:dyDescent="0.25">
      <c r="C555018" s="25"/>
    </row>
    <row r="555020" spans="3:3" x14ac:dyDescent="0.25">
      <c r="C555020" s="25"/>
    </row>
    <row r="555022" spans="3:3" x14ac:dyDescent="0.25">
      <c r="C555022" s="25"/>
    </row>
    <row r="555024" spans="3:3" x14ac:dyDescent="0.25">
      <c r="C555024" s="25"/>
    </row>
    <row r="555026" spans="3:3" x14ac:dyDescent="0.25">
      <c r="C555026" s="25"/>
    </row>
    <row r="555028" spans="3:3" x14ac:dyDescent="0.25">
      <c r="C555028" s="25"/>
    </row>
    <row r="555030" spans="3:3" x14ac:dyDescent="0.25">
      <c r="C555030" s="25"/>
    </row>
    <row r="555032" spans="3:3" x14ac:dyDescent="0.25">
      <c r="C555032" s="25"/>
    </row>
    <row r="555034" spans="3:3" x14ac:dyDescent="0.25">
      <c r="C555034" s="25"/>
    </row>
    <row r="555036" spans="3:3" x14ac:dyDescent="0.25">
      <c r="C555036" s="25"/>
    </row>
    <row r="555038" spans="3:3" x14ac:dyDescent="0.25">
      <c r="C555038" s="25"/>
    </row>
    <row r="555040" spans="3:3" x14ac:dyDescent="0.25">
      <c r="C555040" s="25"/>
    </row>
    <row r="555042" spans="3:3" x14ac:dyDescent="0.25">
      <c r="C555042" s="25"/>
    </row>
    <row r="555044" spans="3:3" x14ac:dyDescent="0.25">
      <c r="C555044" s="25"/>
    </row>
    <row r="555046" spans="3:3" x14ac:dyDescent="0.25">
      <c r="C555046" s="25"/>
    </row>
    <row r="555048" spans="3:3" x14ac:dyDescent="0.25">
      <c r="C555048" s="25"/>
    </row>
    <row r="555050" spans="3:3" x14ac:dyDescent="0.25">
      <c r="C555050" s="25"/>
    </row>
    <row r="555052" spans="3:3" x14ac:dyDescent="0.25">
      <c r="C555052" s="25"/>
    </row>
    <row r="555054" spans="3:3" x14ac:dyDescent="0.25">
      <c r="C555054" s="25"/>
    </row>
    <row r="555056" spans="3:3" x14ac:dyDescent="0.25">
      <c r="C555056" s="25"/>
    </row>
    <row r="555058" spans="3:3" x14ac:dyDescent="0.25">
      <c r="C555058" s="25"/>
    </row>
    <row r="555060" spans="3:3" x14ac:dyDescent="0.25">
      <c r="C555060" s="25"/>
    </row>
    <row r="555062" spans="3:3" x14ac:dyDescent="0.25">
      <c r="C555062" s="25"/>
    </row>
    <row r="555064" spans="3:3" x14ac:dyDescent="0.25">
      <c r="C555064" s="25"/>
    </row>
    <row r="555066" spans="3:3" x14ac:dyDescent="0.25">
      <c r="C555066" s="25"/>
    </row>
    <row r="555068" spans="3:3" x14ac:dyDescent="0.25">
      <c r="C555068" s="25"/>
    </row>
    <row r="555070" spans="3:3" x14ac:dyDescent="0.25">
      <c r="C555070" s="25"/>
    </row>
    <row r="555072" spans="3:3" x14ac:dyDescent="0.25">
      <c r="C555072" s="25"/>
    </row>
    <row r="555074" spans="3:3" x14ac:dyDescent="0.25">
      <c r="C555074" s="25"/>
    </row>
    <row r="555076" spans="3:3" x14ac:dyDescent="0.25">
      <c r="C555076" s="25"/>
    </row>
    <row r="555078" spans="3:3" x14ac:dyDescent="0.25">
      <c r="C555078" s="25"/>
    </row>
    <row r="555080" spans="3:3" x14ac:dyDescent="0.25">
      <c r="C555080" s="25"/>
    </row>
    <row r="555082" spans="3:3" x14ac:dyDescent="0.25">
      <c r="C555082" s="25"/>
    </row>
    <row r="555084" spans="3:3" x14ac:dyDescent="0.25">
      <c r="C555084" s="25"/>
    </row>
    <row r="555086" spans="3:3" x14ac:dyDescent="0.25">
      <c r="C555086" s="25"/>
    </row>
    <row r="555088" spans="3:3" x14ac:dyDescent="0.25">
      <c r="C555088" s="25"/>
    </row>
    <row r="555090" spans="3:3" x14ac:dyDescent="0.25">
      <c r="C555090" s="25"/>
    </row>
    <row r="555092" spans="3:3" x14ac:dyDescent="0.25">
      <c r="C555092" s="25"/>
    </row>
    <row r="555094" spans="3:3" x14ac:dyDescent="0.25">
      <c r="C555094" s="25"/>
    </row>
    <row r="555096" spans="3:3" x14ac:dyDescent="0.25">
      <c r="C555096" s="25"/>
    </row>
    <row r="555098" spans="3:3" x14ac:dyDescent="0.25">
      <c r="C555098" s="25"/>
    </row>
    <row r="555100" spans="3:3" x14ac:dyDescent="0.25">
      <c r="C555100" s="25"/>
    </row>
    <row r="555102" spans="3:3" x14ac:dyDescent="0.25">
      <c r="C555102" s="25"/>
    </row>
    <row r="555104" spans="3:3" x14ac:dyDescent="0.25">
      <c r="C555104" s="25"/>
    </row>
    <row r="555106" spans="3:3" x14ac:dyDescent="0.25">
      <c r="C555106" s="25"/>
    </row>
    <row r="555108" spans="3:3" x14ac:dyDescent="0.25">
      <c r="C555108" s="25"/>
    </row>
    <row r="555110" spans="3:3" x14ac:dyDescent="0.25">
      <c r="C555110" s="25"/>
    </row>
    <row r="555112" spans="3:3" x14ac:dyDescent="0.25">
      <c r="C555112" s="25"/>
    </row>
    <row r="555114" spans="3:3" x14ac:dyDescent="0.25">
      <c r="C555114" s="25"/>
    </row>
    <row r="555116" spans="3:3" x14ac:dyDescent="0.25">
      <c r="C555116" s="25"/>
    </row>
    <row r="555118" spans="3:3" x14ac:dyDescent="0.25">
      <c r="C555118" s="25"/>
    </row>
    <row r="555120" spans="3:3" x14ac:dyDescent="0.25">
      <c r="C555120" s="25"/>
    </row>
    <row r="555122" spans="3:3" x14ac:dyDescent="0.25">
      <c r="C555122" s="25"/>
    </row>
    <row r="555124" spans="3:3" x14ac:dyDescent="0.25">
      <c r="C555124" s="25"/>
    </row>
    <row r="555126" spans="3:3" x14ac:dyDescent="0.25">
      <c r="C555126" s="25"/>
    </row>
    <row r="555128" spans="3:3" x14ac:dyDescent="0.25">
      <c r="C555128" s="25"/>
    </row>
    <row r="555130" spans="3:3" x14ac:dyDescent="0.25">
      <c r="C555130" s="25"/>
    </row>
    <row r="555132" spans="3:3" x14ac:dyDescent="0.25">
      <c r="C555132" s="25"/>
    </row>
    <row r="555134" spans="3:3" x14ac:dyDescent="0.25">
      <c r="C555134" s="25"/>
    </row>
    <row r="555136" spans="3:3" x14ac:dyDescent="0.25">
      <c r="C555136" s="25"/>
    </row>
    <row r="555138" spans="3:3" x14ac:dyDescent="0.25">
      <c r="C555138" s="25"/>
    </row>
    <row r="555140" spans="3:3" x14ac:dyDescent="0.25">
      <c r="C555140" s="25"/>
    </row>
    <row r="555142" spans="3:3" x14ac:dyDescent="0.25">
      <c r="C555142" s="25"/>
    </row>
    <row r="555144" spans="3:3" x14ac:dyDescent="0.25">
      <c r="C555144" s="25"/>
    </row>
    <row r="555146" spans="3:3" x14ac:dyDescent="0.25">
      <c r="C555146" s="25"/>
    </row>
    <row r="555148" spans="3:3" x14ac:dyDescent="0.25">
      <c r="C555148" s="25"/>
    </row>
    <row r="555150" spans="3:3" x14ac:dyDescent="0.25">
      <c r="C555150" s="25"/>
    </row>
    <row r="555152" spans="3:3" x14ac:dyDescent="0.25">
      <c r="C555152" s="25"/>
    </row>
    <row r="555154" spans="3:3" x14ac:dyDescent="0.25">
      <c r="C555154" s="25"/>
    </row>
    <row r="555156" spans="3:3" x14ac:dyDescent="0.25">
      <c r="C555156" s="25"/>
    </row>
    <row r="555158" spans="3:3" x14ac:dyDescent="0.25">
      <c r="C555158" s="25"/>
    </row>
    <row r="555160" spans="3:3" x14ac:dyDescent="0.25">
      <c r="C555160" s="25"/>
    </row>
    <row r="555162" spans="3:3" x14ac:dyDescent="0.25">
      <c r="C555162" s="25"/>
    </row>
    <row r="555164" spans="3:3" x14ac:dyDescent="0.25">
      <c r="C555164" s="25"/>
    </row>
    <row r="555166" spans="3:3" x14ac:dyDescent="0.25">
      <c r="C555166" s="25"/>
    </row>
    <row r="555168" spans="3:3" x14ac:dyDescent="0.25">
      <c r="C555168" s="25"/>
    </row>
    <row r="555170" spans="3:3" x14ac:dyDescent="0.25">
      <c r="C555170" s="25"/>
    </row>
    <row r="555172" spans="3:3" x14ac:dyDescent="0.25">
      <c r="C555172" s="25"/>
    </row>
    <row r="555174" spans="3:3" x14ac:dyDescent="0.25">
      <c r="C555174" s="25"/>
    </row>
    <row r="555176" spans="3:3" x14ac:dyDescent="0.25">
      <c r="C555176" s="25"/>
    </row>
    <row r="555178" spans="3:3" x14ac:dyDescent="0.25">
      <c r="C555178" s="25"/>
    </row>
    <row r="555180" spans="3:3" x14ac:dyDescent="0.25">
      <c r="C555180" s="25"/>
    </row>
    <row r="555182" spans="3:3" x14ac:dyDescent="0.25">
      <c r="C555182" s="25"/>
    </row>
    <row r="555184" spans="3:3" x14ac:dyDescent="0.25">
      <c r="C555184" s="25"/>
    </row>
    <row r="555186" spans="3:3" x14ac:dyDescent="0.25">
      <c r="C555186" s="25"/>
    </row>
    <row r="555188" spans="3:3" x14ac:dyDescent="0.25">
      <c r="C555188" s="25"/>
    </row>
    <row r="555190" spans="3:3" x14ac:dyDescent="0.25">
      <c r="C555190" s="25"/>
    </row>
    <row r="555192" spans="3:3" x14ac:dyDescent="0.25">
      <c r="C555192" s="25"/>
    </row>
    <row r="555194" spans="3:3" x14ac:dyDescent="0.25">
      <c r="C555194" s="25"/>
    </row>
    <row r="555196" spans="3:3" x14ac:dyDescent="0.25">
      <c r="C555196" s="25"/>
    </row>
    <row r="555198" spans="3:3" x14ac:dyDescent="0.25">
      <c r="C555198" s="25"/>
    </row>
    <row r="555200" spans="3:3" x14ac:dyDescent="0.25">
      <c r="C555200" s="25"/>
    </row>
    <row r="555202" spans="3:3" x14ac:dyDescent="0.25">
      <c r="C555202" s="25"/>
    </row>
    <row r="555204" spans="3:3" x14ac:dyDescent="0.25">
      <c r="C555204" s="25"/>
    </row>
    <row r="555206" spans="3:3" x14ac:dyDescent="0.25">
      <c r="C555206" s="25"/>
    </row>
    <row r="555208" spans="3:3" x14ac:dyDescent="0.25">
      <c r="C555208" s="25"/>
    </row>
    <row r="555210" spans="3:3" x14ac:dyDescent="0.25">
      <c r="C555210" s="25"/>
    </row>
    <row r="555212" spans="3:3" x14ac:dyDescent="0.25">
      <c r="C555212" s="25"/>
    </row>
    <row r="555214" spans="3:3" x14ac:dyDescent="0.25">
      <c r="C555214" s="25"/>
    </row>
    <row r="555216" spans="3:3" x14ac:dyDescent="0.25">
      <c r="C555216" s="25"/>
    </row>
    <row r="555218" spans="3:3" x14ac:dyDescent="0.25">
      <c r="C555218" s="25"/>
    </row>
    <row r="555220" spans="3:3" x14ac:dyDescent="0.25">
      <c r="C555220" s="25"/>
    </row>
    <row r="555222" spans="3:3" x14ac:dyDescent="0.25">
      <c r="C555222" s="25"/>
    </row>
    <row r="555224" spans="3:3" x14ac:dyDescent="0.25">
      <c r="C555224" s="25"/>
    </row>
    <row r="555226" spans="3:3" x14ac:dyDescent="0.25">
      <c r="C555226" s="25"/>
    </row>
    <row r="555228" spans="3:3" x14ac:dyDescent="0.25">
      <c r="C555228" s="25"/>
    </row>
    <row r="555230" spans="3:3" x14ac:dyDescent="0.25">
      <c r="C555230" s="25"/>
    </row>
    <row r="555232" spans="3:3" x14ac:dyDescent="0.25">
      <c r="C555232" s="25"/>
    </row>
    <row r="555234" spans="3:3" x14ac:dyDescent="0.25">
      <c r="C555234" s="25"/>
    </row>
    <row r="555236" spans="3:3" x14ac:dyDescent="0.25">
      <c r="C555236" s="25"/>
    </row>
    <row r="555238" spans="3:3" x14ac:dyDescent="0.25">
      <c r="C555238" s="25"/>
    </row>
    <row r="555240" spans="3:3" x14ac:dyDescent="0.25">
      <c r="C555240" s="25"/>
    </row>
    <row r="555242" spans="3:3" x14ac:dyDescent="0.25">
      <c r="C555242" s="25"/>
    </row>
    <row r="555244" spans="3:3" x14ac:dyDescent="0.25">
      <c r="C555244" s="25"/>
    </row>
    <row r="555246" spans="3:3" x14ac:dyDescent="0.25">
      <c r="C555246" s="25"/>
    </row>
    <row r="555248" spans="3:3" x14ac:dyDescent="0.25">
      <c r="C555248" s="25"/>
    </row>
    <row r="555250" spans="3:3" x14ac:dyDescent="0.25">
      <c r="C555250" s="25"/>
    </row>
    <row r="555252" spans="3:3" x14ac:dyDescent="0.25">
      <c r="C555252" s="25"/>
    </row>
    <row r="555254" spans="3:3" x14ac:dyDescent="0.25">
      <c r="C555254" s="25"/>
    </row>
    <row r="555256" spans="3:3" x14ac:dyDescent="0.25">
      <c r="C555256" s="25"/>
    </row>
    <row r="555258" spans="3:3" x14ac:dyDescent="0.25">
      <c r="C555258" s="25"/>
    </row>
    <row r="555260" spans="3:3" x14ac:dyDescent="0.25">
      <c r="C555260" s="25"/>
    </row>
    <row r="555262" spans="3:3" x14ac:dyDescent="0.25">
      <c r="C555262" s="25"/>
    </row>
    <row r="555264" spans="3:3" x14ac:dyDescent="0.25">
      <c r="C555264" s="25"/>
    </row>
    <row r="555266" spans="3:3" x14ac:dyDescent="0.25">
      <c r="C555266" s="25"/>
    </row>
    <row r="555268" spans="3:3" x14ac:dyDescent="0.25">
      <c r="C555268" s="25"/>
    </row>
    <row r="555270" spans="3:3" x14ac:dyDescent="0.25">
      <c r="C555270" s="25"/>
    </row>
    <row r="555272" spans="3:3" x14ac:dyDescent="0.25">
      <c r="C555272" s="25"/>
    </row>
    <row r="555274" spans="3:3" x14ac:dyDescent="0.25">
      <c r="C555274" s="25"/>
    </row>
    <row r="555276" spans="3:3" x14ac:dyDescent="0.25">
      <c r="C555276" s="25"/>
    </row>
    <row r="555278" spans="3:3" x14ac:dyDescent="0.25">
      <c r="C555278" s="25"/>
    </row>
    <row r="555280" spans="3:3" x14ac:dyDescent="0.25">
      <c r="C555280" s="25"/>
    </row>
    <row r="555282" spans="3:3" x14ac:dyDescent="0.25">
      <c r="C555282" s="25"/>
    </row>
    <row r="555284" spans="3:3" x14ac:dyDescent="0.25">
      <c r="C555284" s="25"/>
    </row>
    <row r="555286" spans="3:3" x14ac:dyDescent="0.25">
      <c r="C555286" s="25"/>
    </row>
    <row r="555288" spans="3:3" x14ac:dyDescent="0.25">
      <c r="C555288" s="25"/>
    </row>
    <row r="555290" spans="3:3" x14ac:dyDescent="0.25">
      <c r="C555290" s="25"/>
    </row>
    <row r="555292" spans="3:3" x14ac:dyDescent="0.25">
      <c r="C555292" s="25"/>
    </row>
    <row r="555294" spans="3:3" x14ac:dyDescent="0.25">
      <c r="C555294" s="25"/>
    </row>
    <row r="555296" spans="3:3" x14ac:dyDescent="0.25">
      <c r="C555296" s="25"/>
    </row>
    <row r="555298" spans="3:3" x14ac:dyDescent="0.25">
      <c r="C555298" s="25"/>
    </row>
    <row r="555300" spans="3:3" x14ac:dyDescent="0.25">
      <c r="C555300" s="25"/>
    </row>
    <row r="555302" spans="3:3" x14ac:dyDescent="0.25">
      <c r="C555302" s="25"/>
    </row>
    <row r="555304" spans="3:3" x14ac:dyDescent="0.25">
      <c r="C555304" s="25"/>
    </row>
    <row r="555306" spans="3:3" x14ac:dyDescent="0.25">
      <c r="C555306" s="25"/>
    </row>
    <row r="555308" spans="3:3" x14ac:dyDescent="0.25">
      <c r="C555308" s="25"/>
    </row>
    <row r="555310" spans="3:3" x14ac:dyDescent="0.25">
      <c r="C555310" s="25"/>
    </row>
    <row r="555312" spans="3:3" x14ac:dyDescent="0.25">
      <c r="C555312" s="25"/>
    </row>
    <row r="555314" spans="3:3" x14ac:dyDescent="0.25">
      <c r="C555314" s="25"/>
    </row>
    <row r="555316" spans="3:3" x14ac:dyDescent="0.25">
      <c r="C555316" s="25"/>
    </row>
    <row r="555318" spans="3:3" x14ac:dyDescent="0.25">
      <c r="C555318" s="25"/>
    </row>
    <row r="555320" spans="3:3" x14ac:dyDescent="0.25">
      <c r="C555320" s="25"/>
    </row>
    <row r="555322" spans="3:3" x14ac:dyDescent="0.25">
      <c r="C555322" s="25"/>
    </row>
    <row r="555324" spans="3:3" x14ac:dyDescent="0.25">
      <c r="C555324" s="25"/>
    </row>
    <row r="555326" spans="3:3" x14ac:dyDescent="0.25">
      <c r="C555326" s="25"/>
    </row>
    <row r="555328" spans="3:3" x14ac:dyDescent="0.25">
      <c r="C555328" s="25"/>
    </row>
    <row r="555330" spans="3:3" x14ac:dyDescent="0.25">
      <c r="C555330" s="25"/>
    </row>
    <row r="555332" spans="3:3" x14ac:dyDescent="0.25">
      <c r="C555332" s="25"/>
    </row>
    <row r="555334" spans="3:3" x14ac:dyDescent="0.25">
      <c r="C555334" s="25"/>
    </row>
    <row r="555336" spans="3:3" x14ac:dyDescent="0.25">
      <c r="C555336" s="25"/>
    </row>
    <row r="555338" spans="3:3" x14ac:dyDescent="0.25">
      <c r="C555338" s="25"/>
    </row>
    <row r="555340" spans="3:3" x14ac:dyDescent="0.25">
      <c r="C555340" s="25"/>
    </row>
    <row r="555342" spans="3:3" x14ac:dyDescent="0.25">
      <c r="C555342" s="25"/>
    </row>
    <row r="555344" spans="3:3" x14ac:dyDescent="0.25">
      <c r="C555344" s="25"/>
    </row>
    <row r="555346" spans="3:3" x14ac:dyDescent="0.25">
      <c r="C555346" s="25"/>
    </row>
    <row r="555348" spans="3:3" x14ac:dyDescent="0.25">
      <c r="C555348" s="25"/>
    </row>
    <row r="555350" spans="3:3" x14ac:dyDescent="0.25">
      <c r="C555350" s="25"/>
    </row>
    <row r="555352" spans="3:3" x14ac:dyDescent="0.25">
      <c r="C555352" s="25"/>
    </row>
    <row r="555354" spans="3:3" x14ac:dyDescent="0.25">
      <c r="C555354" s="25"/>
    </row>
    <row r="555356" spans="3:3" x14ac:dyDescent="0.25">
      <c r="C555356" s="25"/>
    </row>
    <row r="555358" spans="3:3" x14ac:dyDescent="0.25">
      <c r="C555358" s="25"/>
    </row>
    <row r="555360" spans="3:3" x14ac:dyDescent="0.25">
      <c r="C555360" s="25"/>
    </row>
    <row r="555362" spans="3:3" x14ac:dyDescent="0.25">
      <c r="C555362" s="25"/>
    </row>
    <row r="555364" spans="3:3" x14ac:dyDescent="0.25">
      <c r="C555364" s="25"/>
    </row>
    <row r="555366" spans="3:3" x14ac:dyDescent="0.25">
      <c r="C555366" s="25"/>
    </row>
    <row r="555368" spans="3:3" x14ac:dyDescent="0.25">
      <c r="C555368" s="25"/>
    </row>
    <row r="555370" spans="3:3" x14ac:dyDescent="0.25">
      <c r="C555370" s="25"/>
    </row>
    <row r="555372" spans="3:3" x14ac:dyDescent="0.25">
      <c r="C555372" s="25"/>
    </row>
    <row r="555374" spans="3:3" x14ac:dyDescent="0.25">
      <c r="C555374" s="25"/>
    </row>
    <row r="555376" spans="3:3" x14ac:dyDescent="0.25">
      <c r="C555376" s="25"/>
    </row>
    <row r="555378" spans="3:3" x14ac:dyDescent="0.25">
      <c r="C555378" s="25"/>
    </row>
    <row r="555380" spans="3:3" x14ac:dyDescent="0.25">
      <c r="C555380" s="25"/>
    </row>
    <row r="555382" spans="3:3" x14ac:dyDescent="0.25">
      <c r="C555382" s="25"/>
    </row>
    <row r="555384" spans="3:3" x14ac:dyDescent="0.25">
      <c r="C555384" s="25"/>
    </row>
    <row r="555386" spans="3:3" x14ac:dyDescent="0.25">
      <c r="C555386" s="25"/>
    </row>
    <row r="555388" spans="3:3" x14ac:dyDescent="0.25">
      <c r="C555388" s="25"/>
    </row>
    <row r="555390" spans="3:3" x14ac:dyDescent="0.25">
      <c r="C555390" s="25"/>
    </row>
    <row r="555392" spans="3:3" x14ac:dyDescent="0.25">
      <c r="C555392" s="25"/>
    </row>
    <row r="555394" spans="3:3" x14ac:dyDescent="0.25">
      <c r="C555394" s="25"/>
    </row>
    <row r="555396" spans="3:3" x14ac:dyDescent="0.25">
      <c r="C555396" s="25"/>
    </row>
    <row r="555398" spans="3:3" x14ac:dyDescent="0.25">
      <c r="C555398" s="25"/>
    </row>
    <row r="555400" spans="3:3" x14ac:dyDescent="0.25">
      <c r="C555400" s="25"/>
    </row>
    <row r="555402" spans="3:3" x14ac:dyDescent="0.25">
      <c r="C555402" s="25"/>
    </row>
    <row r="555404" spans="3:3" x14ac:dyDescent="0.25">
      <c r="C555404" s="25"/>
    </row>
    <row r="555406" spans="3:3" x14ac:dyDescent="0.25">
      <c r="C555406" s="25"/>
    </row>
    <row r="555408" spans="3:3" x14ac:dyDescent="0.25">
      <c r="C555408" s="25"/>
    </row>
    <row r="555410" spans="3:3" x14ac:dyDescent="0.25">
      <c r="C555410" s="25"/>
    </row>
    <row r="555412" spans="3:3" x14ac:dyDescent="0.25">
      <c r="C555412" s="25"/>
    </row>
    <row r="555414" spans="3:3" x14ac:dyDescent="0.25">
      <c r="C555414" s="25"/>
    </row>
    <row r="555416" spans="3:3" x14ac:dyDescent="0.25">
      <c r="C555416" s="25"/>
    </row>
    <row r="555418" spans="3:3" x14ac:dyDescent="0.25">
      <c r="C555418" s="25"/>
    </row>
    <row r="555420" spans="3:3" x14ac:dyDescent="0.25">
      <c r="C555420" s="25"/>
    </row>
    <row r="555422" spans="3:3" x14ac:dyDescent="0.25">
      <c r="C555422" s="25"/>
    </row>
    <row r="555424" spans="3:3" x14ac:dyDescent="0.25">
      <c r="C555424" s="25"/>
    </row>
    <row r="555426" spans="3:3" x14ac:dyDescent="0.25">
      <c r="C555426" s="25"/>
    </row>
    <row r="555428" spans="3:3" x14ac:dyDescent="0.25">
      <c r="C555428" s="25"/>
    </row>
    <row r="555430" spans="3:3" x14ac:dyDescent="0.25">
      <c r="C555430" s="25"/>
    </row>
    <row r="555432" spans="3:3" x14ac:dyDescent="0.25">
      <c r="C555432" s="25"/>
    </row>
    <row r="555434" spans="3:3" x14ac:dyDescent="0.25">
      <c r="C555434" s="25"/>
    </row>
    <row r="555436" spans="3:3" x14ac:dyDescent="0.25">
      <c r="C555436" s="25"/>
    </row>
    <row r="555438" spans="3:3" x14ac:dyDescent="0.25">
      <c r="C555438" s="25"/>
    </row>
    <row r="555440" spans="3:3" x14ac:dyDescent="0.25">
      <c r="C555440" s="25"/>
    </row>
    <row r="555442" spans="3:3" x14ac:dyDescent="0.25">
      <c r="C555442" s="25"/>
    </row>
    <row r="555444" spans="3:3" x14ac:dyDescent="0.25">
      <c r="C555444" s="25"/>
    </row>
    <row r="555446" spans="3:3" x14ac:dyDescent="0.25">
      <c r="C555446" s="25"/>
    </row>
    <row r="555448" spans="3:3" x14ac:dyDescent="0.25">
      <c r="C555448" s="25"/>
    </row>
    <row r="555450" spans="3:3" x14ac:dyDescent="0.25">
      <c r="C555450" s="25"/>
    </row>
    <row r="555452" spans="3:3" x14ac:dyDescent="0.25">
      <c r="C555452" s="25"/>
    </row>
    <row r="555454" spans="3:3" x14ac:dyDescent="0.25">
      <c r="C555454" s="25"/>
    </row>
    <row r="555456" spans="3:3" x14ac:dyDescent="0.25">
      <c r="C555456" s="25"/>
    </row>
    <row r="555458" spans="3:3" x14ac:dyDescent="0.25">
      <c r="C555458" s="25"/>
    </row>
    <row r="555460" spans="3:3" x14ac:dyDescent="0.25">
      <c r="C555460" s="25"/>
    </row>
    <row r="555462" spans="3:3" x14ac:dyDescent="0.25">
      <c r="C555462" s="25"/>
    </row>
    <row r="555464" spans="3:3" x14ac:dyDescent="0.25">
      <c r="C555464" s="25"/>
    </row>
    <row r="555466" spans="3:3" x14ac:dyDescent="0.25">
      <c r="C555466" s="25"/>
    </row>
    <row r="555468" spans="3:3" x14ac:dyDescent="0.25">
      <c r="C555468" s="25"/>
    </row>
    <row r="555470" spans="3:3" x14ac:dyDescent="0.25">
      <c r="C555470" s="25"/>
    </row>
    <row r="555472" spans="3:3" x14ac:dyDescent="0.25">
      <c r="C555472" s="25"/>
    </row>
    <row r="555474" spans="3:3" x14ac:dyDescent="0.25">
      <c r="C555474" s="25"/>
    </row>
    <row r="555476" spans="3:3" x14ac:dyDescent="0.25">
      <c r="C555476" s="25"/>
    </row>
    <row r="555478" spans="3:3" x14ac:dyDescent="0.25">
      <c r="C555478" s="25"/>
    </row>
    <row r="555480" spans="3:3" x14ac:dyDescent="0.25">
      <c r="C555480" s="25"/>
    </row>
    <row r="555482" spans="3:3" x14ac:dyDescent="0.25">
      <c r="C555482" s="25"/>
    </row>
    <row r="555484" spans="3:3" x14ac:dyDescent="0.25">
      <c r="C555484" s="25"/>
    </row>
    <row r="555486" spans="3:3" x14ac:dyDescent="0.25">
      <c r="C555486" s="25"/>
    </row>
    <row r="555488" spans="3:3" x14ac:dyDescent="0.25">
      <c r="C555488" s="25"/>
    </row>
    <row r="555490" spans="3:3" x14ac:dyDescent="0.25">
      <c r="C555490" s="25"/>
    </row>
    <row r="555492" spans="3:3" x14ac:dyDescent="0.25">
      <c r="C555492" s="25"/>
    </row>
    <row r="555494" spans="3:3" x14ac:dyDescent="0.25">
      <c r="C555494" s="25"/>
    </row>
    <row r="555496" spans="3:3" x14ac:dyDescent="0.25">
      <c r="C555496" s="25"/>
    </row>
    <row r="555498" spans="3:3" x14ac:dyDescent="0.25">
      <c r="C555498" s="25"/>
    </row>
    <row r="555500" spans="3:3" x14ac:dyDescent="0.25">
      <c r="C555500" s="25"/>
    </row>
    <row r="555502" spans="3:3" x14ac:dyDescent="0.25">
      <c r="C555502" s="25"/>
    </row>
    <row r="555504" spans="3:3" x14ac:dyDescent="0.25">
      <c r="C555504" s="25"/>
    </row>
    <row r="555506" spans="3:3" x14ac:dyDescent="0.25">
      <c r="C555506" s="25"/>
    </row>
    <row r="555508" spans="3:3" x14ac:dyDescent="0.25">
      <c r="C555508" s="25"/>
    </row>
    <row r="555510" spans="3:3" x14ac:dyDescent="0.25">
      <c r="C555510" s="25"/>
    </row>
    <row r="555512" spans="3:3" x14ac:dyDescent="0.25">
      <c r="C555512" s="25"/>
    </row>
    <row r="555514" spans="3:3" x14ac:dyDescent="0.25">
      <c r="C555514" s="25"/>
    </row>
    <row r="555516" spans="3:3" x14ac:dyDescent="0.25">
      <c r="C555516" s="25"/>
    </row>
    <row r="555518" spans="3:3" x14ac:dyDescent="0.25">
      <c r="C555518" s="25"/>
    </row>
    <row r="555520" spans="3:3" x14ac:dyDescent="0.25">
      <c r="C555520" s="25"/>
    </row>
    <row r="555522" spans="3:3" x14ac:dyDescent="0.25">
      <c r="C555522" s="25"/>
    </row>
    <row r="555524" spans="3:3" x14ac:dyDescent="0.25">
      <c r="C555524" s="25"/>
    </row>
    <row r="555526" spans="3:3" x14ac:dyDescent="0.25">
      <c r="C555526" s="25"/>
    </row>
    <row r="555528" spans="3:3" x14ac:dyDescent="0.25">
      <c r="C555528" s="25"/>
    </row>
    <row r="555530" spans="3:3" x14ac:dyDescent="0.25">
      <c r="C555530" s="25"/>
    </row>
    <row r="555532" spans="3:3" x14ac:dyDescent="0.25">
      <c r="C555532" s="25"/>
    </row>
    <row r="555534" spans="3:3" x14ac:dyDescent="0.25">
      <c r="C555534" s="25"/>
    </row>
    <row r="555536" spans="3:3" x14ac:dyDescent="0.25">
      <c r="C555536" s="25"/>
    </row>
    <row r="555538" spans="3:3" x14ac:dyDescent="0.25">
      <c r="C555538" s="25"/>
    </row>
    <row r="555540" spans="3:3" x14ac:dyDescent="0.25">
      <c r="C555540" s="25"/>
    </row>
    <row r="555542" spans="3:3" x14ac:dyDescent="0.25">
      <c r="C555542" s="25"/>
    </row>
    <row r="555544" spans="3:3" x14ac:dyDescent="0.25">
      <c r="C555544" s="25"/>
    </row>
    <row r="555546" spans="3:3" x14ac:dyDescent="0.25">
      <c r="C555546" s="25"/>
    </row>
    <row r="555548" spans="3:3" x14ac:dyDescent="0.25">
      <c r="C555548" s="25"/>
    </row>
    <row r="555550" spans="3:3" x14ac:dyDescent="0.25">
      <c r="C555550" s="25"/>
    </row>
    <row r="555552" spans="3:3" x14ac:dyDescent="0.25">
      <c r="C555552" s="25"/>
    </row>
    <row r="555554" spans="3:3" x14ac:dyDescent="0.25">
      <c r="C555554" s="25"/>
    </row>
    <row r="555556" spans="3:3" x14ac:dyDescent="0.25">
      <c r="C555556" s="25"/>
    </row>
    <row r="555558" spans="3:3" x14ac:dyDescent="0.25">
      <c r="C555558" s="25"/>
    </row>
    <row r="555560" spans="3:3" x14ac:dyDescent="0.25">
      <c r="C555560" s="25"/>
    </row>
    <row r="555562" spans="3:3" x14ac:dyDescent="0.25">
      <c r="C555562" s="25"/>
    </row>
    <row r="555564" spans="3:3" x14ac:dyDescent="0.25">
      <c r="C555564" s="25"/>
    </row>
    <row r="555566" spans="3:3" x14ac:dyDescent="0.25">
      <c r="C555566" s="25"/>
    </row>
    <row r="555568" spans="3:3" x14ac:dyDescent="0.25">
      <c r="C555568" s="25"/>
    </row>
    <row r="555570" spans="3:3" x14ac:dyDescent="0.25">
      <c r="C555570" s="25"/>
    </row>
    <row r="555572" spans="3:3" x14ac:dyDescent="0.25">
      <c r="C555572" s="25"/>
    </row>
    <row r="555574" spans="3:3" x14ac:dyDescent="0.25">
      <c r="C555574" s="25"/>
    </row>
    <row r="555576" spans="3:3" x14ac:dyDescent="0.25">
      <c r="C555576" s="25"/>
    </row>
    <row r="555578" spans="3:3" x14ac:dyDescent="0.25">
      <c r="C555578" s="25"/>
    </row>
    <row r="555580" spans="3:3" x14ac:dyDescent="0.25">
      <c r="C555580" s="25"/>
    </row>
    <row r="555582" spans="3:3" x14ac:dyDescent="0.25">
      <c r="C555582" s="25"/>
    </row>
    <row r="555584" spans="3:3" x14ac:dyDescent="0.25">
      <c r="C555584" s="25"/>
    </row>
    <row r="555586" spans="3:3" x14ac:dyDescent="0.25">
      <c r="C555586" s="25"/>
    </row>
    <row r="555588" spans="3:3" x14ac:dyDescent="0.25">
      <c r="C555588" s="25"/>
    </row>
    <row r="555590" spans="3:3" x14ac:dyDescent="0.25">
      <c r="C555590" s="25"/>
    </row>
    <row r="555592" spans="3:3" x14ac:dyDescent="0.25">
      <c r="C555592" s="25"/>
    </row>
    <row r="555594" spans="3:3" x14ac:dyDescent="0.25">
      <c r="C555594" s="25"/>
    </row>
    <row r="555596" spans="3:3" x14ac:dyDescent="0.25">
      <c r="C555596" s="25"/>
    </row>
    <row r="555598" spans="3:3" x14ac:dyDescent="0.25">
      <c r="C555598" s="25"/>
    </row>
    <row r="555600" spans="3:3" x14ac:dyDescent="0.25">
      <c r="C555600" s="25"/>
    </row>
    <row r="555602" spans="3:3" x14ac:dyDescent="0.25">
      <c r="C555602" s="25"/>
    </row>
    <row r="555604" spans="3:3" x14ac:dyDescent="0.25">
      <c r="C555604" s="25"/>
    </row>
    <row r="555606" spans="3:3" x14ac:dyDescent="0.25">
      <c r="C555606" s="25"/>
    </row>
    <row r="555608" spans="3:3" x14ac:dyDescent="0.25">
      <c r="C555608" s="25"/>
    </row>
    <row r="555610" spans="3:3" x14ac:dyDescent="0.25">
      <c r="C555610" s="25"/>
    </row>
    <row r="555612" spans="3:3" x14ac:dyDescent="0.25">
      <c r="C555612" s="25"/>
    </row>
    <row r="555614" spans="3:3" x14ac:dyDescent="0.25">
      <c r="C555614" s="25"/>
    </row>
    <row r="555616" spans="3:3" x14ac:dyDescent="0.25">
      <c r="C555616" s="25"/>
    </row>
    <row r="555618" spans="3:3" x14ac:dyDescent="0.25">
      <c r="C555618" s="25"/>
    </row>
    <row r="555620" spans="3:3" x14ac:dyDescent="0.25">
      <c r="C555620" s="25"/>
    </row>
    <row r="555622" spans="3:3" x14ac:dyDescent="0.25">
      <c r="C555622" s="25"/>
    </row>
    <row r="555624" spans="3:3" x14ac:dyDescent="0.25">
      <c r="C555624" s="25"/>
    </row>
    <row r="555626" spans="3:3" x14ac:dyDescent="0.25">
      <c r="C555626" s="25"/>
    </row>
    <row r="555628" spans="3:3" x14ac:dyDescent="0.25">
      <c r="C555628" s="25"/>
    </row>
    <row r="555630" spans="3:3" x14ac:dyDescent="0.25">
      <c r="C555630" s="25"/>
    </row>
    <row r="555632" spans="3:3" x14ac:dyDescent="0.25">
      <c r="C555632" s="25"/>
    </row>
    <row r="555634" spans="3:3" x14ac:dyDescent="0.25">
      <c r="C555634" s="25"/>
    </row>
    <row r="555636" spans="3:3" x14ac:dyDescent="0.25">
      <c r="C555636" s="25"/>
    </row>
    <row r="555638" spans="3:3" x14ac:dyDescent="0.25">
      <c r="C555638" s="25"/>
    </row>
    <row r="555640" spans="3:3" x14ac:dyDescent="0.25">
      <c r="C555640" s="25"/>
    </row>
    <row r="555642" spans="3:3" x14ac:dyDescent="0.25">
      <c r="C555642" s="25"/>
    </row>
    <row r="555644" spans="3:3" x14ac:dyDescent="0.25">
      <c r="C555644" s="25"/>
    </row>
    <row r="555646" spans="3:3" x14ac:dyDescent="0.25">
      <c r="C555646" s="25"/>
    </row>
    <row r="555648" spans="3:3" x14ac:dyDescent="0.25">
      <c r="C555648" s="25"/>
    </row>
    <row r="555650" spans="3:3" x14ac:dyDescent="0.25">
      <c r="C555650" s="25"/>
    </row>
    <row r="555652" spans="3:3" x14ac:dyDescent="0.25">
      <c r="C555652" s="25"/>
    </row>
    <row r="555654" spans="3:3" x14ac:dyDescent="0.25">
      <c r="C555654" s="25"/>
    </row>
    <row r="555656" spans="3:3" x14ac:dyDescent="0.25">
      <c r="C555656" s="25"/>
    </row>
    <row r="555658" spans="3:3" x14ac:dyDescent="0.25">
      <c r="C555658" s="25"/>
    </row>
    <row r="555660" spans="3:3" x14ac:dyDescent="0.25">
      <c r="C555660" s="25"/>
    </row>
    <row r="555662" spans="3:3" x14ac:dyDescent="0.25">
      <c r="C555662" s="25"/>
    </row>
    <row r="555664" spans="3:3" x14ac:dyDescent="0.25">
      <c r="C555664" s="25"/>
    </row>
    <row r="555666" spans="3:3" x14ac:dyDescent="0.25">
      <c r="C555666" s="25"/>
    </row>
    <row r="555668" spans="3:3" x14ac:dyDescent="0.25">
      <c r="C555668" s="25"/>
    </row>
    <row r="555670" spans="3:3" x14ac:dyDescent="0.25">
      <c r="C555670" s="25"/>
    </row>
    <row r="555672" spans="3:3" x14ac:dyDescent="0.25">
      <c r="C555672" s="25"/>
    </row>
    <row r="555674" spans="3:3" x14ac:dyDescent="0.25">
      <c r="C555674" s="25"/>
    </row>
    <row r="555676" spans="3:3" x14ac:dyDescent="0.25">
      <c r="C555676" s="25"/>
    </row>
    <row r="555678" spans="3:3" x14ac:dyDescent="0.25">
      <c r="C555678" s="25"/>
    </row>
    <row r="555680" spans="3:3" x14ac:dyDescent="0.25">
      <c r="C555680" s="25"/>
    </row>
    <row r="555682" spans="3:3" x14ac:dyDescent="0.25">
      <c r="C555682" s="25"/>
    </row>
    <row r="555684" spans="3:3" x14ac:dyDescent="0.25">
      <c r="C555684" s="25"/>
    </row>
    <row r="555686" spans="3:3" x14ac:dyDescent="0.25">
      <c r="C555686" s="25"/>
    </row>
    <row r="555688" spans="3:3" x14ac:dyDescent="0.25">
      <c r="C555688" s="25"/>
    </row>
    <row r="555690" spans="3:3" x14ac:dyDescent="0.25">
      <c r="C555690" s="25"/>
    </row>
    <row r="555692" spans="3:3" x14ac:dyDescent="0.25">
      <c r="C555692" s="25"/>
    </row>
    <row r="555694" spans="3:3" x14ac:dyDescent="0.25">
      <c r="C555694" s="25"/>
    </row>
    <row r="555696" spans="3:3" x14ac:dyDescent="0.25">
      <c r="C555696" s="25"/>
    </row>
    <row r="555698" spans="3:3" x14ac:dyDescent="0.25">
      <c r="C555698" s="25"/>
    </row>
    <row r="555700" spans="3:3" x14ac:dyDescent="0.25">
      <c r="C555700" s="25"/>
    </row>
    <row r="555702" spans="3:3" x14ac:dyDescent="0.25">
      <c r="C555702" s="25"/>
    </row>
    <row r="555704" spans="3:3" x14ac:dyDescent="0.25">
      <c r="C555704" s="25"/>
    </row>
    <row r="555706" spans="3:3" x14ac:dyDescent="0.25">
      <c r="C555706" s="25"/>
    </row>
    <row r="555708" spans="3:3" x14ac:dyDescent="0.25">
      <c r="C555708" s="25"/>
    </row>
    <row r="555710" spans="3:3" x14ac:dyDescent="0.25">
      <c r="C555710" s="25"/>
    </row>
    <row r="555712" spans="3:3" x14ac:dyDescent="0.25">
      <c r="C555712" s="25"/>
    </row>
    <row r="555714" spans="3:3" x14ac:dyDescent="0.25">
      <c r="C555714" s="25"/>
    </row>
    <row r="555716" spans="3:3" x14ac:dyDescent="0.25">
      <c r="C555716" s="25"/>
    </row>
    <row r="555718" spans="3:3" x14ac:dyDescent="0.25">
      <c r="C555718" s="25"/>
    </row>
    <row r="555720" spans="3:3" x14ac:dyDescent="0.25">
      <c r="C555720" s="25"/>
    </row>
    <row r="555722" spans="3:3" x14ac:dyDescent="0.25">
      <c r="C555722" s="25"/>
    </row>
    <row r="555724" spans="3:3" x14ac:dyDescent="0.25">
      <c r="C555724" s="25"/>
    </row>
    <row r="555726" spans="3:3" x14ac:dyDescent="0.25">
      <c r="C555726" s="25"/>
    </row>
    <row r="555728" spans="3:3" x14ac:dyDescent="0.25">
      <c r="C555728" s="25"/>
    </row>
    <row r="555730" spans="3:3" x14ac:dyDescent="0.25">
      <c r="C555730" s="25"/>
    </row>
    <row r="555732" spans="3:3" x14ac:dyDescent="0.25">
      <c r="C555732" s="25"/>
    </row>
    <row r="555734" spans="3:3" x14ac:dyDescent="0.25">
      <c r="C555734" s="25"/>
    </row>
    <row r="555736" spans="3:3" x14ac:dyDescent="0.25">
      <c r="C555736" s="25"/>
    </row>
    <row r="555738" spans="3:3" x14ac:dyDescent="0.25">
      <c r="C555738" s="25"/>
    </row>
    <row r="555740" spans="3:3" x14ac:dyDescent="0.25">
      <c r="C555740" s="25"/>
    </row>
    <row r="555742" spans="3:3" x14ac:dyDescent="0.25">
      <c r="C555742" s="25"/>
    </row>
    <row r="555744" spans="3:3" x14ac:dyDescent="0.25">
      <c r="C555744" s="25"/>
    </row>
    <row r="555746" spans="3:3" x14ac:dyDescent="0.25">
      <c r="C555746" s="25"/>
    </row>
    <row r="555748" spans="3:3" x14ac:dyDescent="0.25">
      <c r="C555748" s="25"/>
    </row>
    <row r="555750" spans="3:3" x14ac:dyDescent="0.25">
      <c r="C555750" s="25"/>
    </row>
    <row r="555752" spans="3:3" x14ac:dyDescent="0.25">
      <c r="C555752" s="25"/>
    </row>
    <row r="555754" spans="3:3" x14ac:dyDescent="0.25">
      <c r="C555754" s="25"/>
    </row>
    <row r="555756" spans="3:3" x14ac:dyDescent="0.25">
      <c r="C555756" s="25"/>
    </row>
    <row r="555758" spans="3:3" x14ac:dyDescent="0.25">
      <c r="C555758" s="25"/>
    </row>
    <row r="555760" spans="3:3" x14ac:dyDescent="0.25">
      <c r="C555760" s="25"/>
    </row>
    <row r="555762" spans="3:3" x14ac:dyDescent="0.25">
      <c r="C555762" s="25"/>
    </row>
    <row r="555764" spans="3:3" x14ac:dyDescent="0.25">
      <c r="C555764" s="25"/>
    </row>
    <row r="555766" spans="3:3" x14ac:dyDescent="0.25">
      <c r="C555766" s="25"/>
    </row>
    <row r="555768" spans="3:3" x14ac:dyDescent="0.25">
      <c r="C555768" s="25"/>
    </row>
    <row r="555770" spans="3:3" x14ac:dyDescent="0.25">
      <c r="C555770" s="25"/>
    </row>
    <row r="555772" spans="3:3" x14ac:dyDescent="0.25">
      <c r="C555772" s="25"/>
    </row>
    <row r="555774" spans="3:3" x14ac:dyDescent="0.25">
      <c r="C555774" s="25"/>
    </row>
    <row r="555776" spans="3:3" x14ac:dyDescent="0.25">
      <c r="C555776" s="25"/>
    </row>
    <row r="555778" spans="3:3" x14ac:dyDescent="0.25">
      <c r="C555778" s="25"/>
    </row>
    <row r="555780" spans="3:3" x14ac:dyDescent="0.25">
      <c r="C555780" s="25"/>
    </row>
    <row r="555782" spans="3:3" x14ac:dyDescent="0.25">
      <c r="C555782" s="25"/>
    </row>
    <row r="555784" spans="3:3" x14ac:dyDescent="0.25">
      <c r="C555784" s="25"/>
    </row>
    <row r="555786" spans="3:3" x14ac:dyDescent="0.25">
      <c r="C555786" s="25"/>
    </row>
    <row r="555788" spans="3:3" x14ac:dyDescent="0.25">
      <c r="C555788" s="25"/>
    </row>
    <row r="555790" spans="3:3" x14ac:dyDescent="0.25">
      <c r="C555790" s="25"/>
    </row>
    <row r="555792" spans="3:3" x14ac:dyDescent="0.25">
      <c r="C555792" s="25"/>
    </row>
    <row r="555794" spans="3:3" x14ac:dyDescent="0.25">
      <c r="C555794" s="25"/>
    </row>
    <row r="555796" spans="3:3" x14ac:dyDescent="0.25">
      <c r="C555796" s="25"/>
    </row>
    <row r="555798" spans="3:3" x14ac:dyDescent="0.25">
      <c r="C555798" s="25"/>
    </row>
    <row r="555800" spans="3:3" x14ac:dyDescent="0.25">
      <c r="C555800" s="25"/>
    </row>
    <row r="555802" spans="3:3" x14ac:dyDescent="0.25">
      <c r="C555802" s="25"/>
    </row>
    <row r="555804" spans="3:3" x14ac:dyDescent="0.25">
      <c r="C555804" s="25"/>
    </row>
    <row r="555806" spans="3:3" x14ac:dyDescent="0.25">
      <c r="C555806" s="25"/>
    </row>
    <row r="555808" spans="3:3" x14ac:dyDescent="0.25">
      <c r="C555808" s="25"/>
    </row>
    <row r="555810" spans="3:3" x14ac:dyDescent="0.25">
      <c r="C555810" s="25"/>
    </row>
    <row r="555812" spans="3:3" x14ac:dyDescent="0.25">
      <c r="C555812" s="25"/>
    </row>
    <row r="555814" spans="3:3" x14ac:dyDescent="0.25">
      <c r="C555814" s="25"/>
    </row>
    <row r="555816" spans="3:3" x14ac:dyDescent="0.25">
      <c r="C555816" s="25"/>
    </row>
    <row r="555818" spans="3:3" x14ac:dyDescent="0.25">
      <c r="C555818" s="25"/>
    </row>
    <row r="555820" spans="3:3" x14ac:dyDescent="0.25">
      <c r="C555820" s="25"/>
    </row>
    <row r="555822" spans="3:3" x14ac:dyDescent="0.25">
      <c r="C555822" s="25"/>
    </row>
    <row r="555824" spans="3:3" x14ac:dyDescent="0.25">
      <c r="C555824" s="25"/>
    </row>
    <row r="555826" spans="3:3" x14ac:dyDescent="0.25">
      <c r="C555826" s="25"/>
    </row>
    <row r="555828" spans="3:3" x14ac:dyDescent="0.25">
      <c r="C555828" s="25"/>
    </row>
    <row r="555830" spans="3:3" x14ac:dyDescent="0.25">
      <c r="C555830" s="25"/>
    </row>
    <row r="555832" spans="3:3" x14ac:dyDescent="0.25">
      <c r="C555832" s="25"/>
    </row>
    <row r="555834" spans="3:3" x14ac:dyDescent="0.25">
      <c r="C555834" s="25"/>
    </row>
    <row r="555836" spans="3:3" x14ac:dyDescent="0.25">
      <c r="C555836" s="25"/>
    </row>
    <row r="555838" spans="3:3" x14ac:dyDescent="0.25">
      <c r="C555838" s="25"/>
    </row>
    <row r="555840" spans="3:3" x14ac:dyDescent="0.25">
      <c r="C555840" s="25"/>
    </row>
    <row r="555842" spans="3:3" x14ac:dyDescent="0.25">
      <c r="C555842" s="25"/>
    </row>
    <row r="555844" spans="3:3" x14ac:dyDescent="0.25">
      <c r="C555844" s="25"/>
    </row>
    <row r="555846" spans="3:3" x14ac:dyDescent="0.25">
      <c r="C555846" s="25"/>
    </row>
    <row r="555848" spans="3:3" x14ac:dyDescent="0.25">
      <c r="C555848" s="25"/>
    </row>
    <row r="555850" spans="3:3" x14ac:dyDescent="0.25">
      <c r="C555850" s="25"/>
    </row>
    <row r="555852" spans="3:3" x14ac:dyDescent="0.25">
      <c r="C555852" s="25"/>
    </row>
    <row r="555854" spans="3:3" x14ac:dyDescent="0.25">
      <c r="C555854" s="25"/>
    </row>
    <row r="555856" spans="3:3" x14ac:dyDescent="0.25">
      <c r="C555856" s="25"/>
    </row>
    <row r="555858" spans="3:3" x14ac:dyDescent="0.25">
      <c r="C555858" s="25"/>
    </row>
    <row r="555860" spans="3:3" x14ac:dyDescent="0.25">
      <c r="C555860" s="25"/>
    </row>
    <row r="555862" spans="3:3" x14ac:dyDescent="0.25">
      <c r="C555862" s="25"/>
    </row>
    <row r="555864" spans="3:3" x14ac:dyDescent="0.25">
      <c r="C555864" s="25"/>
    </row>
    <row r="555866" spans="3:3" x14ac:dyDescent="0.25">
      <c r="C555866" s="25"/>
    </row>
    <row r="555868" spans="3:3" x14ac:dyDescent="0.25">
      <c r="C555868" s="25"/>
    </row>
    <row r="555870" spans="3:3" x14ac:dyDescent="0.25">
      <c r="C555870" s="25"/>
    </row>
    <row r="555872" spans="3:3" x14ac:dyDescent="0.25">
      <c r="C555872" s="25"/>
    </row>
    <row r="555874" spans="3:3" x14ac:dyDescent="0.25">
      <c r="C555874" s="25"/>
    </row>
    <row r="555876" spans="3:3" x14ac:dyDescent="0.25">
      <c r="C555876" s="25"/>
    </row>
    <row r="555878" spans="3:3" x14ac:dyDescent="0.25">
      <c r="C555878" s="25"/>
    </row>
    <row r="555880" spans="3:3" x14ac:dyDescent="0.25">
      <c r="C555880" s="25"/>
    </row>
    <row r="555882" spans="3:3" x14ac:dyDescent="0.25">
      <c r="C555882" s="25"/>
    </row>
    <row r="555884" spans="3:3" x14ac:dyDescent="0.25">
      <c r="C555884" s="25"/>
    </row>
    <row r="555886" spans="3:3" x14ac:dyDescent="0.25">
      <c r="C555886" s="25"/>
    </row>
    <row r="555888" spans="3:3" x14ac:dyDescent="0.25">
      <c r="C555888" s="25"/>
    </row>
    <row r="555890" spans="3:3" x14ac:dyDescent="0.25">
      <c r="C555890" s="25"/>
    </row>
    <row r="555892" spans="3:3" x14ac:dyDescent="0.25">
      <c r="C555892" s="25"/>
    </row>
    <row r="555894" spans="3:3" x14ac:dyDescent="0.25">
      <c r="C555894" s="25"/>
    </row>
    <row r="555896" spans="3:3" x14ac:dyDescent="0.25">
      <c r="C555896" s="25"/>
    </row>
    <row r="555898" spans="3:3" x14ac:dyDescent="0.25">
      <c r="C555898" s="25"/>
    </row>
    <row r="555900" spans="3:3" x14ac:dyDescent="0.25">
      <c r="C555900" s="25"/>
    </row>
    <row r="555902" spans="3:3" x14ac:dyDescent="0.25">
      <c r="C555902" s="25"/>
    </row>
    <row r="555904" spans="3:3" x14ac:dyDescent="0.25">
      <c r="C555904" s="25"/>
    </row>
    <row r="555906" spans="3:3" x14ac:dyDescent="0.25">
      <c r="C555906" s="25"/>
    </row>
    <row r="555908" spans="3:3" x14ac:dyDescent="0.25">
      <c r="C555908" s="25"/>
    </row>
    <row r="555910" spans="3:3" x14ac:dyDescent="0.25">
      <c r="C555910" s="25"/>
    </row>
    <row r="555912" spans="3:3" x14ac:dyDescent="0.25">
      <c r="C555912" s="25"/>
    </row>
    <row r="555914" spans="3:3" x14ac:dyDescent="0.25">
      <c r="C555914" s="25"/>
    </row>
    <row r="555916" spans="3:3" x14ac:dyDescent="0.25">
      <c r="C555916" s="25"/>
    </row>
    <row r="555918" spans="3:3" x14ac:dyDescent="0.25">
      <c r="C555918" s="25"/>
    </row>
    <row r="555920" spans="3:3" x14ac:dyDescent="0.25">
      <c r="C555920" s="25"/>
    </row>
    <row r="555922" spans="3:3" x14ac:dyDescent="0.25">
      <c r="C555922" s="25"/>
    </row>
    <row r="555924" spans="3:3" x14ac:dyDescent="0.25">
      <c r="C555924" s="25"/>
    </row>
    <row r="555926" spans="3:3" x14ac:dyDescent="0.25">
      <c r="C555926" s="25"/>
    </row>
    <row r="555928" spans="3:3" x14ac:dyDescent="0.25">
      <c r="C555928" s="25"/>
    </row>
    <row r="555930" spans="3:3" x14ac:dyDescent="0.25">
      <c r="C555930" s="25"/>
    </row>
    <row r="555932" spans="3:3" x14ac:dyDescent="0.25">
      <c r="C555932" s="25"/>
    </row>
    <row r="555934" spans="3:3" x14ac:dyDescent="0.25">
      <c r="C555934" s="25"/>
    </row>
    <row r="555936" spans="3:3" x14ac:dyDescent="0.25">
      <c r="C555936" s="25"/>
    </row>
    <row r="555938" spans="3:3" x14ac:dyDescent="0.25">
      <c r="C555938" s="25"/>
    </row>
    <row r="555940" spans="3:3" x14ac:dyDescent="0.25">
      <c r="C555940" s="25"/>
    </row>
    <row r="555942" spans="3:3" x14ac:dyDescent="0.25">
      <c r="C555942" s="25"/>
    </row>
    <row r="555944" spans="3:3" x14ac:dyDescent="0.25">
      <c r="C555944" s="25"/>
    </row>
    <row r="555946" spans="3:3" x14ac:dyDescent="0.25">
      <c r="C555946" s="25"/>
    </row>
    <row r="555948" spans="3:3" x14ac:dyDescent="0.25">
      <c r="C555948" s="25"/>
    </row>
    <row r="555950" spans="3:3" x14ac:dyDescent="0.25">
      <c r="C555950" s="25"/>
    </row>
    <row r="555952" spans="3:3" x14ac:dyDescent="0.25">
      <c r="C555952" s="25"/>
    </row>
    <row r="555954" spans="3:3" x14ac:dyDescent="0.25">
      <c r="C555954" s="25"/>
    </row>
    <row r="555956" spans="3:3" x14ac:dyDescent="0.25">
      <c r="C555956" s="25"/>
    </row>
    <row r="555958" spans="3:3" x14ac:dyDescent="0.25">
      <c r="C555958" s="25"/>
    </row>
    <row r="555960" spans="3:3" x14ac:dyDescent="0.25">
      <c r="C555960" s="25"/>
    </row>
    <row r="555962" spans="3:3" x14ac:dyDescent="0.25">
      <c r="C555962" s="25"/>
    </row>
    <row r="555964" spans="3:3" x14ac:dyDescent="0.25">
      <c r="C555964" s="25"/>
    </row>
    <row r="555966" spans="3:3" x14ac:dyDescent="0.25">
      <c r="C555966" s="25"/>
    </row>
    <row r="555968" spans="3:3" x14ac:dyDescent="0.25">
      <c r="C555968" s="25"/>
    </row>
    <row r="555970" spans="3:3" x14ac:dyDescent="0.25">
      <c r="C555970" s="25"/>
    </row>
    <row r="555972" spans="3:3" x14ac:dyDescent="0.25">
      <c r="C555972" s="25"/>
    </row>
    <row r="555974" spans="3:3" x14ac:dyDescent="0.25">
      <c r="C555974" s="25"/>
    </row>
    <row r="555976" spans="3:3" x14ac:dyDescent="0.25">
      <c r="C555976" s="25"/>
    </row>
    <row r="555978" spans="3:3" x14ac:dyDescent="0.25">
      <c r="C555978" s="25"/>
    </row>
    <row r="555980" spans="3:3" x14ac:dyDescent="0.25">
      <c r="C555980" s="25"/>
    </row>
    <row r="555982" spans="3:3" x14ac:dyDescent="0.25">
      <c r="C555982" s="25"/>
    </row>
    <row r="555984" spans="3:3" x14ac:dyDescent="0.25">
      <c r="C555984" s="25"/>
    </row>
    <row r="555986" spans="3:3" x14ac:dyDescent="0.25">
      <c r="C555986" s="25"/>
    </row>
    <row r="555988" spans="3:3" x14ac:dyDescent="0.25">
      <c r="C555988" s="25"/>
    </row>
    <row r="555990" spans="3:3" x14ac:dyDescent="0.25">
      <c r="C555990" s="25"/>
    </row>
    <row r="555992" spans="3:3" x14ac:dyDescent="0.25">
      <c r="C555992" s="25"/>
    </row>
    <row r="555994" spans="3:3" x14ac:dyDescent="0.25">
      <c r="C555994" s="25"/>
    </row>
    <row r="555996" spans="3:3" x14ac:dyDescent="0.25">
      <c r="C555996" s="25"/>
    </row>
    <row r="555998" spans="3:3" x14ac:dyDescent="0.25">
      <c r="C555998" s="25"/>
    </row>
    <row r="556000" spans="3:3" x14ac:dyDescent="0.25">
      <c r="C556000" s="25"/>
    </row>
    <row r="556002" spans="3:3" x14ac:dyDescent="0.25">
      <c r="C556002" s="25"/>
    </row>
    <row r="556004" spans="3:3" x14ac:dyDescent="0.25">
      <c r="C556004" s="25"/>
    </row>
    <row r="556006" spans="3:3" x14ac:dyDescent="0.25">
      <c r="C556006" s="25"/>
    </row>
    <row r="556008" spans="3:3" x14ac:dyDescent="0.25">
      <c r="C556008" s="25"/>
    </row>
    <row r="556010" spans="3:3" x14ac:dyDescent="0.25">
      <c r="C556010" s="25"/>
    </row>
    <row r="556012" spans="3:3" x14ac:dyDescent="0.25">
      <c r="C556012" s="25"/>
    </row>
    <row r="556014" spans="3:3" x14ac:dyDescent="0.25">
      <c r="C556014" s="25"/>
    </row>
    <row r="556016" spans="3:3" x14ac:dyDescent="0.25">
      <c r="C556016" s="25"/>
    </row>
    <row r="556018" spans="3:3" x14ac:dyDescent="0.25">
      <c r="C556018" s="25"/>
    </row>
    <row r="556020" spans="3:3" x14ac:dyDescent="0.25">
      <c r="C556020" s="25"/>
    </row>
    <row r="556022" spans="3:3" x14ac:dyDescent="0.25">
      <c r="C556022" s="25"/>
    </row>
    <row r="556024" spans="3:3" x14ac:dyDescent="0.25">
      <c r="C556024" s="25"/>
    </row>
    <row r="556026" spans="3:3" x14ac:dyDescent="0.25">
      <c r="C556026" s="25"/>
    </row>
    <row r="556028" spans="3:3" x14ac:dyDescent="0.25">
      <c r="C556028" s="25"/>
    </row>
    <row r="556030" spans="3:3" x14ac:dyDescent="0.25">
      <c r="C556030" s="25"/>
    </row>
    <row r="556032" spans="3:3" x14ac:dyDescent="0.25">
      <c r="C556032" s="25"/>
    </row>
    <row r="556034" spans="3:3" x14ac:dyDescent="0.25">
      <c r="C556034" s="25"/>
    </row>
    <row r="556036" spans="3:3" x14ac:dyDescent="0.25">
      <c r="C556036" s="25"/>
    </row>
    <row r="556038" spans="3:3" x14ac:dyDescent="0.25">
      <c r="C556038" s="25"/>
    </row>
    <row r="556040" spans="3:3" x14ac:dyDescent="0.25">
      <c r="C556040" s="25"/>
    </row>
    <row r="556042" spans="3:3" x14ac:dyDescent="0.25">
      <c r="C556042" s="25"/>
    </row>
    <row r="556044" spans="3:3" x14ac:dyDescent="0.25">
      <c r="C556044" s="25"/>
    </row>
    <row r="556046" spans="3:3" x14ac:dyDescent="0.25">
      <c r="C556046" s="25"/>
    </row>
    <row r="556048" spans="3:3" x14ac:dyDescent="0.25">
      <c r="C556048" s="25"/>
    </row>
    <row r="556050" spans="3:3" x14ac:dyDescent="0.25">
      <c r="C556050" s="25"/>
    </row>
    <row r="556052" spans="3:3" x14ac:dyDescent="0.25">
      <c r="C556052" s="25"/>
    </row>
    <row r="556054" spans="3:3" x14ac:dyDescent="0.25">
      <c r="C556054" s="25"/>
    </row>
    <row r="556056" spans="3:3" x14ac:dyDescent="0.25">
      <c r="C556056" s="25"/>
    </row>
    <row r="556058" spans="3:3" x14ac:dyDescent="0.25">
      <c r="C556058" s="25"/>
    </row>
    <row r="556060" spans="3:3" x14ac:dyDescent="0.25">
      <c r="C556060" s="25"/>
    </row>
    <row r="556062" spans="3:3" x14ac:dyDescent="0.25">
      <c r="C556062" s="25"/>
    </row>
    <row r="556064" spans="3:3" x14ac:dyDescent="0.25">
      <c r="C556064" s="25"/>
    </row>
    <row r="556066" spans="3:3" x14ac:dyDescent="0.25">
      <c r="C556066" s="25"/>
    </row>
    <row r="556068" spans="3:3" x14ac:dyDescent="0.25">
      <c r="C556068" s="25"/>
    </row>
    <row r="556070" spans="3:3" x14ac:dyDescent="0.25">
      <c r="C556070" s="25"/>
    </row>
    <row r="556072" spans="3:3" x14ac:dyDescent="0.25">
      <c r="C556072" s="25"/>
    </row>
    <row r="556074" spans="3:3" x14ac:dyDescent="0.25">
      <c r="C556074" s="25"/>
    </row>
    <row r="556076" spans="3:3" x14ac:dyDescent="0.25">
      <c r="C556076" s="25"/>
    </row>
    <row r="556078" spans="3:3" x14ac:dyDescent="0.25">
      <c r="C556078" s="25"/>
    </row>
    <row r="556080" spans="3:3" x14ac:dyDescent="0.25">
      <c r="C556080" s="25"/>
    </row>
    <row r="556082" spans="3:3" x14ac:dyDescent="0.25">
      <c r="C556082" s="25"/>
    </row>
    <row r="556084" spans="3:3" x14ac:dyDescent="0.25">
      <c r="C556084" s="25"/>
    </row>
    <row r="556086" spans="3:3" x14ac:dyDescent="0.25">
      <c r="C556086" s="25"/>
    </row>
    <row r="556088" spans="3:3" x14ac:dyDescent="0.25">
      <c r="C556088" s="25"/>
    </row>
    <row r="556090" spans="3:3" x14ac:dyDescent="0.25">
      <c r="C556090" s="25"/>
    </row>
    <row r="556092" spans="3:3" x14ac:dyDescent="0.25">
      <c r="C556092" s="25"/>
    </row>
    <row r="556094" spans="3:3" x14ac:dyDescent="0.25">
      <c r="C556094" s="25"/>
    </row>
    <row r="556096" spans="3:3" x14ac:dyDescent="0.25">
      <c r="C556096" s="25"/>
    </row>
    <row r="556098" spans="3:3" x14ac:dyDescent="0.25">
      <c r="C556098" s="25"/>
    </row>
    <row r="556100" spans="3:3" x14ac:dyDescent="0.25">
      <c r="C556100" s="25"/>
    </row>
    <row r="556102" spans="3:3" x14ac:dyDescent="0.25">
      <c r="C556102" s="25"/>
    </row>
    <row r="556104" spans="3:3" x14ac:dyDescent="0.25">
      <c r="C556104" s="25"/>
    </row>
    <row r="556106" spans="3:3" x14ac:dyDescent="0.25">
      <c r="C556106" s="25"/>
    </row>
    <row r="556108" spans="3:3" x14ac:dyDescent="0.25">
      <c r="C556108" s="25"/>
    </row>
    <row r="556110" spans="3:3" x14ac:dyDescent="0.25">
      <c r="C556110" s="25"/>
    </row>
    <row r="556112" spans="3:3" x14ac:dyDescent="0.25">
      <c r="C556112" s="25"/>
    </row>
    <row r="556114" spans="3:3" x14ac:dyDescent="0.25">
      <c r="C556114" s="25"/>
    </row>
    <row r="556116" spans="3:3" x14ac:dyDescent="0.25">
      <c r="C556116" s="25"/>
    </row>
    <row r="556118" spans="3:3" x14ac:dyDescent="0.25">
      <c r="C556118" s="25"/>
    </row>
    <row r="556120" spans="3:3" x14ac:dyDescent="0.25">
      <c r="C556120" s="25"/>
    </row>
    <row r="556122" spans="3:3" x14ac:dyDescent="0.25">
      <c r="C556122" s="25"/>
    </row>
    <row r="556124" spans="3:3" x14ac:dyDescent="0.25">
      <c r="C556124" s="25"/>
    </row>
    <row r="556126" spans="3:3" x14ac:dyDescent="0.25">
      <c r="C556126" s="25"/>
    </row>
    <row r="556128" spans="3:3" x14ac:dyDescent="0.25">
      <c r="C556128" s="25"/>
    </row>
    <row r="556130" spans="3:3" x14ac:dyDescent="0.25">
      <c r="C556130" s="25"/>
    </row>
    <row r="556132" spans="3:3" x14ac:dyDescent="0.25">
      <c r="C556132" s="25"/>
    </row>
    <row r="556134" spans="3:3" x14ac:dyDescent="0.25">
      <c r="C556134" s="25"/>
    </row>
    <row r="556136" spans="3:3" x14ac:dyDescent="0.25">
      <c r="C556136" s="25"/>
    </row>
    <row r="556138" spans="3:3" x14ac:dyDescent="0.25">
      <c r="C556138" s="25"/>
    </row>
    <row r="556140" spans="3:3" x14ac:dyDescent="0.25">
      <c r="C556140" s="25"/>
    </row>
    <row r="556142" spans="3:3" x14ac:dyDescent="0.25">
      <c r="C556142" s="25"/>
    </row>
    <row r="556144" spans="3:3" x14ac:dyDescent="0.25">
      <c r="C556144" s="25"/>
    </row>
    <row r="556146" spans="3:3" x14ac:dyDescent="0.25">
      <c r="C556146" s="25"/>
    </row>
    <row r="556148" spans="3:3" x14ac:dyDescent="0.25">
      <c r="C556148" s="25"/>
    </row>
    <row r="556150" spans="3:3" x14ac:dyDescent="0.25">
      <c r="C556150" s="25"/>
    </row>
    <row r="556152" spans="3:3" x14ac:dyDescent="0.25">
      <c r="C556152" s="25"/>
    </row>
    <row r="556154" spans="3:3" x14ac:dyDescent="0.25">
      <c r="C556154" s="25"/>
    </row>
    <row r="556156" spans="3:3" x14ac:dyDescent="0.25">
      <c r="C556156" s="25"/>
    </row>
    <row r="556158" spans="3:3" x14ac:dyDescent="0.25">
      <c r="C556158" s="25"/>
    </row>
    <row r="556160" spans="3:3" x14ac:dyDescent="0.25">
      <c r="C556160" s="25"/>
    </row>
    <row r="556162" spans="3:3" x14ac:dyDescent="0.25">
      <c r="C556162" s="25"/>
    </row>
    <row r="556164" spans="3:3" x14ac:dyDescent="0.25">
      <c r="C556164" s="25"/>
    </row>
    <row r="556166" spans="3:3" x14ac:dyDescent="0.25">
      <c r="C556166" s="25"/>
    </row>
    <row r="556168" spans="3:3" x14ac:dyDescent="0.25">
      <c r="C556168" s="25"/>
    </row>
    <row r="556170" spans="3:3" x14ac:dyDescent="0.25">
      <c r="C556170" s="25"/>
    </row>
    <row r="556172" spans="3:3" x14ac:dyDescent="0.25">
      <c r="C556172" s="25"/>
    </row>
    <row r="556174" spans="3:3" x14ac:dyDescent="0.25">
      <c r="C556174" s="25"/>
    </row>
    <row r="556176" spans="3:3" x14ac:dyDescent="0.25">
      <c r="C556176" s="25"/>
    </row>
    <row r="556178" spans="3:3" x14ac:dyDescent="0.25">
      <c r="C556178" s="25"/>
    </row>
    <row r="556180" spans="3:3" x14ac:dyDescent="0.25">
      <c r="C556180" s="25"/>
    </row>
    <row r="556182" spans="3:3" x14ac:dyDescent="0.25">
      <c r="C556182" s="25"/>
    </row>
    <row r="556184" spans="3:3" x14ac:dyDescent="0.25">
      <c r="C556184" s="25"/>
    </row>
    <row r="556186" spans="3:3" x14ac:dyDescent="0.25">
      <c r="C556186" s="25"/>
    </row>
    <row r="556188" spans="3:3" x14ac:dyDescent="0.25">
      <c r="C556188" s="25"/>
    </row>
    <row r="556190" spans="3:3" x14ac:dyDescent="0.25">
      <c r="C556190" s="25"/>
    </row>
    <row r="556192" spans="3:3" x14ac:dyDescent="0.25">
      <c r="C556192" s="25"/>
    </row>
    <row r="556194" spans="3:3" x14ac:dyDescent="0.25">
      <c r="C556194" s="25"/>
    </row>
    <row r="556196" spans="3:3" x14ac:dyDescent="0.25">
      <c r="C556196" s="25"/>
    </row>
    <row r="556198" spans="3:3" x14ac:dyDescent="0.25">
      <c r="C556198" s="25"/>
    </row>
    <row r="556200" spans="3:3" x14ac:dyDescent="0.25">
      <c r="C556200" s="25"/>
    </row>
    <row r="556202" spans="3:3" x14ac:dyDescent="0.25">
      <c r="C556202" s="25"/>
    </row>
    <row r="556204" spans="3:3" x14ac:dyDescent="0.25">
      <c r="C556204" s="25"/>
    </row>
    <row r="556206" spans="3:3" x14ac:dyDescent="0.25">
      <c r="C556206" s="25"/>
    </row>
    <row r="556208" spans="3:3" x14ac:dyDescent="0.25">
      <c r="C556208" s="25"/>
    </row>
    <row r="556210" spans="3:3" x14ac:dyDescent="0.25">
      <c r="C556210" s="25"/>
    </row>
    <row r="556212" spans="3:3" x14ac:dyDescent="0.25">
      <c r="C556212" s="25"/>
    </row>
    <row r="556214" spans="3:3" x14ac:dyDescent="0.25">
      <c r="C556214" s="25"/>
    </row>
    <row r="556216" spans="3:3" x14ac:dyDescent="0.25">
      <c r="C556216" s="25"/>
    </row>
    <row r="556218" spans="3:3" x14ac:dyDescent="0.25">
      <c r="C556218" s="25"/>
    </row>
    <row r="556220" spans="3:3" x14ac:dyDescent="0.25">
      <c r="C556220" s="25"/>
    </row>
    <row r="556222" spans="3:3" x14ac:dyDescent="0.25">
      <c r="C556222" s="25"/>
    </row>
    <row r="556224" spans="3:3" x14ac:dyDescent="0.25">
      <c r="C556224" s="25"/>
    </row>
    <row r="556226" spans="3:3" x14ac:dyDescent="0.25">
      <c r="C556226" s="25"/>
    </row>
    <row r="556228" spans="3:3" x14ac:dyDescent="0.25">
      <c r="C556228" s="25"/>
    </row>
    <row r="556230" spans="3:3" x14ac:dyDescent="0.25">
      <c r="C556230" s="25"/>
    </row>
    <row r="556232" spans="3:3" x14ac:dyDescent="0.25">
      <c r="C556232" s="25"/>
    </row>
    <row r="556234" spans="3:3" x14ac:dyDescent="0.25">
      <c r="C556234" s="25"/>
    </row>
    <row r="556236" spans="3:3" x14ac:dyDescent="0.25">
      <c r="C556236" s="25"/>
    </row>
    <row r="556238" spans="3:3" x14ac:dyDescent="0.25">
      <c r="C556238" s="25"/>
    </row>
    <row r="556240" spans="3:3" x14ac:dyDescent="0.25">
      <c r="C556240" s="25"/>
    </row>
    <row r="556242" spans="3:3" x14ac:dyDescent="0.25">
      <c r="C556242" s="25"/>
    </row>
    <row r="556244" spans="3:3" x14ac:dyDescent="0.25">
      <c r="C556244" s="25"/>
    </row>
    <row r="556246" spans="3:3" x14ac:dyDescent="0.25">
      <c r="C556246" s="25"/>
    </row>
    <row r="556248" spans="3:3" x14ac:dyDescent="0.25">
      <c r="C556248" s="25"/>
    </row>
    <row r="556250" spans="3:3" x14ac:dyDescent="0.25">
      <c r="C556250" s="25"/>
    </row>
    <row r="556252" spans="3:3" x14ac:dyDescent="0.25">
      <c r="C556252" s="25"/>
    </row>
    <row r="556254" spans="3:3" x14ac:dyDescent="0.25">
      <c r="C556254" s="25"/>
    </row>
    <row r="556256" spans="3:3" x14ac:dyDescent="0.25">
      <c r="C556256" s="25"/>
    </row>
    <row r="556258" spans="3:3" x14ac:dyDescent="0.25">
      <c r="C556258" s="25"/>
    </row>
    <row r="556260" spans="3:3" x14ac:dyDescent="0.25">
      <c r="C556260" s="25"/>
    </row>
    <row r="556262" spans="3:3" x14ac:dyDescent="0.25">
      <c r="C556262" s="25"/>
    </row>
    <row r="556264" spans="3:3" x14ac:dyDescent="0.25">
      <c r="C556264" s="25"/>
    </row>
    <row r="556266" spans="3:3" x14ac:dyDescent="0.25">
      <c r="C556266" s="25"/>
    </row>
    <row r="556268" spans="3:3" x14ac:dyDescent="0.25">
      <c r="C556268" s="25"/>
    </row>
    <row r="556270" spans="3:3" x14ac:dyDescent="0.25">
      <c r="C556270" s="25"/>
    </row>
    <row r="556272" spans="3:3" x14ac:dyDescent="0.25">
      <c r="C556272" s="25"/>
    </row>
    <row r="556274" spans="3:3" x14ac:dyDescent="0.25">
      <c r="C556274" s="25"/>
    </row>
    <row r="556276" spans="3:3" x14ac:dyDescent="0.25">
      <c r="C556276" s="25"/>
    </row>
    <row r="556278" spans="3:3" x14ac:dyDescent="0.25">
      <c r="C556278" s="25"/>
    </row>
    <row r="556280" spans="3:3" x14ac:dyDescent="0.25">
      <c r="C556280" s="25"/>
    </row>
    <row r="556282" spans="3:3" x14ac:dyDescent="0.25">
      <c r="C556282" s="25"/>
    </row>
    <row r="556284" spans="3:3" x14ac:dyDescent="0.25">
      <c r="C556284" s="25"/>
    </row>
    <row r="556286" spans="3:3" x14ac:dyDescent="0.25">
      <c r="C556286" s="25"/>
    </row>
    <row r="556288" spans="3:3" x14ac:dyDescent="0.25">
      <c r="C556288" s="25"/>
    </row>
    <row r="556290" spans="3:3" x14ac:dyDescent="0.25">
      <c r="C556290" s="25"/>
    </row>
    <row r="556292" spans="3:3" x14ac:dyDescent="0.25">
      <c r="C556292" s="25"/>
    </row>
    <row r="556294" spans="3:3" x14ac:dyDescent="0.25">
      <c r="C556294" s="25"/>
    </row>
    <row r="556296" spans="3:3" x14ac:dyDescent="0.25">
      <c r="C556296" s="25"/>
    </row>
    <row r="556298" spans="3:3" x14ac:dyDescent="0.25">
      <c r="C556298" s="25"/>
    </row>
    <row r="556300" spans="3:3" x14ac:dyDescent="0.25">
      <c r="C556300" s="25"/>
    </row>
    <row r="556302" spans="3:3" x14ac:dyDescent="0.25">
      <c r="C556302" s="25"/>
    </row>
    <row r="556304" spans="3:3" x14ac:dyDescent="0.25">
      <c r="C556304" s="25"/>
    </row>
    <row r="556306" spans="3:3" x14ac:dyDescent="0.25">
      <c r="C556306" s="25"/>
    </row>
    <row r="556308" spans="3:3" x14ac:dyDescent="0.25">
      <c r="C556308" s="25"/>
    </row>
    <row r="556310" spans="3:3" x14ac:dyDescent="0.25">
      <c r="C556310" s="25"/>
    </row>
    <row r="556312" spans="3:3" x14ac:dyDescent="0.25">
      <c r="C556312" s="25"/>
    </row>
    <row r="556314" spans="3:3" x14ac:dyDescent="0.25">
      <c r="C556314" s="25"/>
    </row>
    <row r="556316" spans="3:3" x14ac:dyDescent="0.25">
      <c r="C556316" s="25"/>
    </row>
    <row r="556318" spans="3:3" x14ac:dyDescent="0.25">
      <c r="C556318" s="25"/>
    </row>
    <row r="556320" spans="3:3" x14ac:dyDescent="0.25">
      <c r="C556320" s="25"/>
    </row>
    <row r="556322" spans="3:3" x14ac:dyDescent="0.25">
      <c r="C556322" s="25"/>
    </row>
    <row r="556324" spans="3:3" x14ac:dyDescent="0.25">
      <c r="C556324" s="25"/>
    </row>
    <row r="556326" spans="3:3" x14ac:dyDescent="0.25">
      <c r="C556326" s="25"/>
    </row>
    <row r="556328" spans="3:3" x14ac:dyDescent="0.25">
      <c r="C556328" s="25"/>
    </row>
    <row r="556330" spans="3:3" x14ac:dyDescent="0.25">
      <c r="C556330" s="25"/>
    </row>
    <row r="556332" spans="3:3" x14ac:dyDescent="0.25">
      <c r="C556332" s="25"/>
    </row>
    <row r="556334" spans="3:3" x14ac:dyDescent="0.25">
      <c r="C556334" s="25"/>
    </row>
    <row r="556336" spans="3:3" x14ac:dyDescent="0.25">
      <c r="C556336" s="25"/>
    </row>
    <row r="556338" spans="3:3" x14ac:dyDescent="0.25">
      <c r="C556338" s="25"/>
    </row>
    <row r="556340" spans="3:3" x14ac:dyDescent="0.25">
      <c r="C556340" s="25"/>
    </row>
    <row r="556342" spans="3:3" x14ac:dyDescent="0.25">
      <c r="C556342" s="25"/>
    </row>
    <row r="556344" spans="3:3" x14ac:dyDescent="0.25">
      <c r="C556344" s="25"/>
    </row>
    <row r="556346" spans="3:3" x14ac:dyDescent="0.25">
      <c r="C556346" s="25"/>
    </row>
    <row r="556348" spans="3:3" x14ac:dyDescent="0.25">
      <c r="C556348" s="25"/>
    </row>
    <row r="556350" spans="3:3" x14ac:dyDescent="0.25">
      <c r="C556350" s="25"/>
    </row>
    <row r="556352" spans="3:3" x14ac:dyDescent="0.25">
      <c r="C556352" s="25"/>
    </row>
    <row r="556354" spans="3:3" x14ac:dyDescent="0.25">
      <c r="C556354" s="25"/>
    </row>
    <row r="556356" spans="3:3" x14ac:dyDescent="0.25">
      <c r="C556356" s="25"/>
    </row>
    <row r="556358" spans="3:3" x14ac:dyDescent="0.25">
      <c r="C556358" s="25"/>
    </row>
    <row r="556360" spans="3:3" x14ac:dyDescent="0.25">
      <c r="C556360" s="25"/>
    </row>
    <row r="556362" spans="3:3" x14ac:dyDescent="0.25">
      <c r="C556362" s="25"/>
    </row>
    <row r="556364" spans="3:3" x14ac:dyDescent="0.25">
      <c r="C556364" s="25"/>
    </row>
    <row r="556366" spans="3:3" x14ac:dyDescent="0.25">
      <c r="C556366" s="25"/>
    </row>
    <row r="556368" spans="3:3" x14ac:dyDescent="0.25">
      <c r="C556368" s="25"/>
    </row>
    <row r="556370" spans="3:3" x14ac:dyDescent="0.25">
      <c r="C556370" s="25"/>
    </row>
    <row r="556372" spans="3:3" x14ac:dyDescent="0.25">
      <c r="C556372" s="25"/>
    </row>
    <row r="556374" spans="3:3" x14ac:dyDescent="0.25">
      <c r="C556374" s="25"/>
    </row>
    <row r="556376" spans="3:3" x14ac:dyDescent="0.25">
      <c r="C556376" s="25"/>
    </row>
    <row r="556378" spans="3:3" x14ac:dyDescent="0.25">
      <c r="C556378" s="25"/>
    </row>
    <row r="556380" spans="3:3" x14ac:dyDescent="0.25">
      <c r="C556380" s="25"/>
    </row>
    <row r="556382" spans="3:3" x14ac:dyDescent="0.25">
      <c r="C556382" s="25"/>
    </row>
    <row r="556384" spans="3:3" x14ac:dyDescent="0.25">
      <c r="C556384" s="25"/>
    </row>
    <row r="556386" spans="3:3" x14ac:dyDescent="0.25">
      <c r="C556386" s="25"/>
    </row>
    <row r="556388" spans="3:3" x14ac:dyDescent="0.25">
      <c r="C556388" s="25"/>
    </row>
    <row r="556390" spans="3:3" x14ac:dyDescent="0.25">
      <c r="C556390" s="25"/>
    </row>
    <row r="556392" spans="3:3" x14ac:dyDescent="0.25">
      <c r="C556392" s="25"/>
    </row>
    <row r="556394" spans="3:3" x14ac:dyDescent="0.25">
      <c r="C556394" s="25"/>
    </row>
    <row r="556396" spans="3:3" x14ac:dyDescent="0.25">
      <c r="C556396" s="25"/>
    </row>
    <row r="556398" spans="3:3" x14ac:dyDescent="0.25">
      <c r="C556398" s="25"/>
    </row>
    <row r="556400" spans="3:3" x14ac:dyDescent="0.25">
      <c r="C556400" s="25"/>
    </row>
    <row r="556402" spans="3:3" x14ac:dyDescent="0.25">
      <c r="C556402" s="25"/>
    </row>
    <row r="556404" spans="3:3" x14ac:dyDescent="0.25">
      <c r="C556404" s="25"/>
    </row>
    <row r="556406" spans="3:3" x14ac:dyDescent="0.25">
      <c r="C556406" s="25"/>
    </row>
    <row r="556408" spans="3:3" x14ac:dyDescent="0.25">
      <c r="C556408" s="25"/>
    </row>
    <row r="556410" spans="3:3" x14ac:dyDescent="0.25">
      <c r="C556410" s="25"/>
    </row>
    <row r="556412" spans="3:3" x14ac:dyDescent="0.25">
      <c r="C556412" s="25"/>
    </row>
    <row r="556414" spans="3:3" x14ac:dyDescent="0.25">
      <c r="C556414" s="25"/>
    </row>
    <row r="556416" spans="3:3" x14ac:dyDescent="0.25">
      <c r="C556416" s="25"/>
    </row>
    <row r="556418" spans="3:3" x14ac:dyDescent="0.25">
      <c r="C556418" s="25"/>
    </row>
    <row r="556420" spans="3:3" x14ac:dyDescent="0.25">
      <c r="C556420" s="25"/>
    </row>
    <row r="556422" spans="3:3" x14ac:dyDescent="0.25">
      <c r="C556422" s="25"/>
    </row>
    <row r="556424" spans="3:3" x14ac:dyDescent="0.25">
      <c r="C556424" s="25"/>
    </row>
    <row r="556426" spans="3:3" x14ac:dyDescent="0.25">
      <c r="C556426" s="25"/>
    </row>
    <row r="556428" spans="3:3" x14ac:dyDescent="0.25">
      <c r="C556428" s="25"/>
    </row>
    <row r="556430" spans="3:3" x14ac:dyDescent="0.25">
      <c r="C556430" s="25"/>
    </row>
    <row r="556432" spans="3:3" x14ac:dyDescent="0.25">
      <c r="C556432" s="25"/>
    </row>
    <row r="556434" spans="3:3" x14ac:dyDescent="0.25">
      <c r="C556434" s="25"/>
    </row>
    <row r="556436" spans="3:3" x14ac:dyDescent="0.25">
      <c r="C556436" s="25"/>
    </row>
    <row r="556438" spans="3:3" x14ac:dyDescent="0.25">
      <c r="C556438" s="25"/>
    </row>
    <row r="556440" spans="3:3" x14ac:dyDescent="0.25">
      <c r="C556440" s="25"/>
    </row>
    <row r="556442" spans="3:3" x14ac:dyDescent="0.25">
      <c r="C556442" s="25"/>
    </row>
    <row r="556444" spans="3:3" x14ac:dyDescent="0.25">
      <c r="C556444" s="25"/>
    </row>
    <row r="556446" spans="3:3" x14ac:dyDescent="0.25">
      <c r="C556446" s="25"/>
    </row>
    <row r="556448" spans="3:3" x14ac:dyDescent="0.25">
      <c r="C556448" s="25"/>
    </row>
    <row r="556450" spans="3:3" x14ac:dyDescent="0.25">
      <c r="C556450" s="25"/>
    </row>
    <row r="556452" spans="3:3" x14ac:dyDescent="0.25">
      <c r="C556452" s="25"/>
    </row>
    <row r="556454" spans="3:3" x14ac:dyDescent="0.25">
      <c r="C556454" s="25"/>
    </row>
    <row r="556456" spans="3:3" x14ac:dyDescent="0.25">
      <c r="C556456" s="25"/>
    </row>
    <row r="556458" spans="3:3" x14ac:dyDescent="0.25">
      <c r="C556458" s="25"/>
    </row>
    <row r="556460" spans="3:3" x14ac:dyDescent="0.25">
      <c r="C556460" s="25"/>
    </row>
    <row r="556462" spans="3:3" x14ac:dyDescent="0.25">
      <c r="C556462" s="25"/>
    </row>
    <row r="556464" spans="3:3" x14ac:dyDescent="0.25">
      <c r="C556464" s="25"/>
    </row>
    <row r="556466" spans="3:3" x14ac:dyDescent="0.25">
      <c r="C556466" s="25"/>
    </row>
    <row r="556468" spans="3:3" x14ac:dyDescent="0.25">
      <c r="C556468" s="25"/>
    </row>
    <row r="556470" spans="3:3" x14ac:dyDescent="0.25">
      <c r="C556470" s="25"/>
    </row>
    <row r="556472" spans="3:3" x14ac:dyDescent="0.25">
      <c r="C556472" s="25"/>
    </row>
    <row r="556474" spans="3:3" x14ac:dyDescent="0.25">
      <c r="C556474" s="25"/>
    </row>
    <row r="556476" spans="3:3" x14ac:dyDescent="0.25">
      <c r="C556476" s="25"/>
    </row>
    <row r="556478" spans="3:3" x14ac:dyDescent="0.25">
      <c r="C556478" s="25"/>
    </row>
    <row r="556480" spans="3:3" x14ac:dyDescent="0.25">
      <c r="C556480" s="25"/>
    </row>
    <row r="556482" spans="3:3" x14ac:dyDescent="0.25">
      <c r="C556482" s="25"/>
    </row>
    <row r="556484" spans="3:3" x14ac:dyDescent="0.25">
      <c r="C556484" s="25"/>
    </row>
    <row r="556486" spans="3:3" x14ac:dyDescent="0.25">
      <c r="C556486" s="25"/>
    </row>
    <row r="556488" spans="3:3" x14ac:dyDescent="0.25">
      <c r="C556488" s="25"/>
    </row>
    <row r="556490" spans="3:3" x14ac:dyDescent="0.25">
      <c r="C556490" s="25"/>
    </row>
    <row r="556492" spans="3:3" x14ac:dyDescent="0.25">
      <c r="C556492" s="25"/>
    </row>
    <row r="556494" spans="3:3" x14ac:dyDescent="0.25">
      <c r="C556494" s="25"/>
    </row>
    <row r="556496" spans="3:3" x14ac:dyDescent="0.25">
      <c r="C556496" s="25"/>
    </row>
    <row r="556498" spans="3:3" x14ac:dyDescent="0.25">
      <c r="C556498" s="25"/>
    </row>
    <row r="556500" spans="3:3" x14ac:dyDescent="0.25">
      <c r="C556500" s="25"/>
    </row>
    <row r="556502" spans="3:3" x14ac:dyDescent="0.25">
      <c r="C556502" s="25"/>
    </row>
    <row r="556504" spans="3:3" x14ac:dyDescent="0.25">
      <c r="C556504" s="25"/>
    </row>
    <row r="556506" spans="3:3" x14ac:dyDescent="0.25">
      <c r="C556506" s="25"/>
    </row>
    <row r="556508" spans="3:3" x14ac:dyDescent="0.25">
      <c r="C556508" s="25"/>
    </row>
    <row r="556510" spans="3:3" x14ac:dyDescent="0.25">
      <c r="C556510" s="25"/>
    </row>
    <row r="556512" spans="3:3" x14ac:dyDescent="0.25">
      <c r="C556512" s="25"/>
    </row>
    <row r="556514" spans="3:3" x14ac:dyDescent="0.25">
      <c r="C556514" s="25"/>
    </row>
    <row r="556516" spans="3:3" x14ac:dyDescent="0.25">
      <c r="C556516" s="25"/>
    </row>
    <row r="556518" spans="3:3" x14ac:dyDescent="0.25">
      <c r="C556518" s="25"/>
    </row>
    <row r="556520" spans="3:3" x14ac:dyDescent="0.25">
      <c r="C556520" s="25"/>
    </row>
    <row r="556522" spans="3:3" x14ac:dyDescent="0.25">
      <c r="C556522" s="25"/>
    </row>
    <row r="556524" spans="3:3" x14ac:dyDescent="0.25">
      <c r="C556524" s="25"/>
    </row>
    <row r="556526" spans="3:3" x14ac:dyDescent="0.25">
      <c r="C556526" s="25"/>
    </row>
    <row r="556528" spans="3:3" x14ac:dyDescent="0.25">
      <c r="C556528" s="25"/>
    </row>
    <row r="556530" spans="3:3" x14ac:dyDescent="0.25">
      <c r="C556530" s="25"/>
    </row>
    <row r="556532" spans="3:3" x14ac:dyDescent="0.25">
      <c r="C556532" s="25"/>
    </row>
    <row r="556534" spans="3:3" x14ac:dyDescent="0.25">
      <c r="C556534" s="25"/>
    </row>
    <row r="556536" spans="3:3" x14ac:dyDescent="0.25">
      <c r="C556536" s="25"/>
    </row>
    <row r="556538" spans="3:3" x14ac:dyDescent="0.25">
      <c r="C556538" s="25"/>
    </row>
    <row r="556540" spans="3:3" x14ac:dyDescent="0.25">
      <c r="C556540" s="25"/>
    </row>
    <row r="556542" spans="3:3" x14ac:dyDescent="0.25">
      <c r="C556542" s="25"/>
    </row>
    <row r="556544" spans="3:3" x14ac:dyDescent="0.25">
      <c r="C556544" s="25"/>
    </row>
    <row r="556546" spans="3:3" x14ac:dyDescent="0.25">
      <c r="C556546" s="25"/>
    </row>
    <row r="556548" spans="3:3" x14ac:dyDescent="0.25">
      <c r="C556548" s="25"/>
    </row>
    <row r="556550" spans="3:3" x14ac:dyDescent="0.25">
      <c r="C556550" s="25"/>
    </row>
    <row r="556552" spans="3:3" x14ac:dyDescent="0.25">
      <c r="C556552" s="25"/>
    </row>
    <row r="556554" spans="3:3" x14ac:dyDescent="0.25">
      <c r="C556554" s="25"/>
    </row>
    <row r="556556" spans="3:3" x14ac:dyDescent="0.25">
      <c r="C556556" s="25"/>
    </row>
    <row r="556558" spans="3:3" x14ac:dyDescent="0.25">
      <c r="C556558" s="25"/>
    </row>
    <row r="556560" spans="3:3" x14ac:dyDescent="0.25">
      <c r="C556560" s="25"/>
    </row>
    <row r="556562" spans="3:3" x14ac:dyDescent="0.25">
      <c r="C556562" s="25"/>
    </row>
    <row r="556564" spans="3:3" x14ac:dyDescent="0.25">
      <c r="C556564" s="25"/>
    </row>
    <row r="556566" spans="3:3" x14ac:dyDescent="0.25">
      <c r="C556566" s="25"/>
    </row>
    <row r="556568" spans="3:3" x14ac:dyDescent="0.25">
      <c r="C556568" s="25"/>
    </row>
    <row r="556570" spans="3:3" x14ac:dyDescent="0.25">
      <c r="C556570" s="25"/>
    </row>
    <row r="556572" spans="3:3" x14ac:dyDescent="0.25">
      <c r="C556572" s="25"/>
    </row>
    <row r="556574" spans="3:3" x14ac:dyDescent="0.25">
      <c r="C556574" s="25"/>
    </row>
    <row r="556576" spans="3:3" x14ac:dyDescent="0.25">
      <c r="C556576" s="25"/>
    </row>
    <row r="556578" spans="3:3" x14ac:dyDescent="0.25">
      <c r="C556578" s="25"/>
    </row>
    <row r="556580" spans="3:3" x14ac:dyDescent="0.25">
      <c r="C556580" s="25"/>
    </row>
    <row r="556582" spans="3:3" x14ac:dyDescent="0.25">
      <c r="C556582" s="25"/>
    </row>
    <row r="556584" spans="3:3" x14ac:dyDescent="0.25">
      <c r="C556584" s="25"/>
    </row>
    <row r="556586" spans="3:3" x14ac:dyDescent="0.25">
      <c r="C556586" s="25"/>
    </row>
    <row r="556588" spans="3:3" x14ac:dyDescent="0.25">
      <c r="C556588" s="25"/>
    </row>
    <row r="556590" spans="3:3" x14ac:dyDescent="0.25">
      <c r="C556590" s="25"/>
    </row>
    <row r="556592" spans="3:3" x14ac:dyDescent="0.25">
      <c r="C556592" s="25"/>
    </row>
    <row r="556594" spans="3:3" x14ac:dyDescent="0.25">
      <c r="C556594" s="25"/>
    </row>
    <row r="556596" spans="3:3" x14ac:dyDescent="0.25">
      <c r="C556596" s="25"/>
    </row>
    <row r="556598" spans="3:3" x14ac:dyDescent="0.25">
      <c r="C556598" s="25"/>
    </row>
    <row r="556600" spans="3:3" x14ac:dyDescent="0.25">
      <c r="C556600" s="25"/>
    </row>
    <row r="556602" spans="3:3" x14ac:dyDescent="0.25">
      <c r="C556602" s="25"/>
    </row>
    <row r="556604" spans="3:3" x14ac:dyDescent="0.25">
      <c r="C556604" s="25"/>
    </row>
    <row r="556606" spans="3:3" x14ac:dyDescent="0.25">
      <c r="C556606" s="25"/>
    </row>
    <row r="556608" spans="3:3" x14ac:dyDescent="0.25">
      <c r="C556608" s="25"/>
    </row>
    <row r="556610" spans="3:3" x14ac:dyDescent="0.25">
      <c r="C556610" s="25"/>
    </row>
    <row r="556612" spans="3:3" x14ac:dyDescent="0.25">
      <c r="C556612" s="25"/>
    </row>
    <row r="556614" spans="3:3" x14ac:dyDescent="0.25">
      <c r="C556614" s="25"/>
    </row>
    <row r="556616" spans="3:3" x14ac:dyDescent="0.25">
      <c r="C556616" s="25"/>
    </row>
    <row r="556618" spans="3:3" x14ac:dyDescent="0.25">
      <c r="C556618" s="25"/>
    </row>
    <row r="556620" spans="3:3" x14ac:dyDescent="0.25">
      <c r="C556620" s="25"/>
    </row>
    <row r="556622" spans="3:3" x14ac:dyDescent="0.25">
      <c r="C556622" s="25"/>
    </row>
    <row r="556624" spans="3:3" x14ac:dyDescent="0.25">
      <c r="C556624" s="25"/>
    </row>
    <row r="556626" spans="3:3" x14ac:dyDescent="0.25">
      <c r="C556626" s="25"/>
    </row>
    <row r="556628" spans="3:3" x14ac:dyDescent="0.25">
      <c r="C556628" s="25"/>
    </row>
    <row r="556630" spans="3:3" x14ac:dyDescent="0.25">
      <c r="C556630" s="25"/>
    </row>
    <row r="556632" spans="3:3" x14ac:dyDescent="0.25">
      <c r="C556632" s="25"/>
    </row>
    <row r="556634" spans="3:3" x14ac:dyDescent="0.25">
      <c r="C556634" s="25"/>
    </row>
    <row r="556636" spans="3:3" x14ac:dyDescent="0.25">
      <c r="C556636" s="25"/>
    </row>
    <row r="556638" spans="3:3" x14ac:dyDescent="0.25">
      <c r="C556638" s="25"/>
    </row>
    <row r="556640" spans="3:3" x14ac:dyDescent="0.25">
      <c r="C556640" s="25"/>
    </row>
    <row r="556642" spans="3:3" x14ac:dyDescent="0.25">
      <c r="C556642" s="25"/>
    </row>
    <row r="556644" spans="3:3" x14ac:dyDescent="0.25">
      <c r="C556644" s="25"/>
    </row>
    <row r="556646" spans="3:3" x14ac:dyDescent="0.25">
      <c r="C556646" s="25"/>
    </row>
    <row r="556648" spans="3:3" x14ac:dyDescent="0.25">
      <c r="C556648" s="25"/>
    </row>
    <row r="556650" spans="3:3" x14ac:dyDescent="0.25">
      <c r="C556650" s="25"/>
    </row>
    <row r="556652" spans="3:3" x14ac:dyDescent="0.25">
      <c r="C556652" s="25"/>
    </row>
    <row r="556654" spans="3:3" x14ac:dyDescent="0.25">
      <c r="C556654" s="25"/>
    </row>
    <row r="556656" spans="3:3" x14ac:dyDescent="0.25">
      <c r="C556656" s="25"/>
    </row>
    <row r="556658" spans="3:3" x14ac:dyDescent="0.25">
      <c r="C556658" s="25"/>
    </row>
    <row r="556660" spans="3:3" x14ac:dyDescent="0.25">
      <c r="C556660" s="25"/>
    </row>
    <row r="556662" spans="3:3" x14ac:dyDescent="0.25">
      <c r="C556662" s="25"/>
    </row>
    <row r="556664" spans="3:3" x14ac:dyDescent="0.25">
      <c r="C556664" s="25"/>
    </row>
    <row r="556666" spans="3:3" x14ac:dyDescent="0.25">
      <c r="C556666" s="25"/>
    </row>
    <row r="556668" spans="3:3" x14ac:dyDescent="0.25">
      <c r="C556668" s="25"/>
    </row>
    <row r="556670" spans="3:3" x14ac:dyDescent="0.25">
      <c r="C556670" s="25"/>
    </row>
    <row r="556672" spans="3:3" x14ac:dyDescent="0.25">
      <c r="C556672" s="25"/>
    </row>
    <row r="556674" spans="3:3" x14ac:dyDescent="0.25">
      <c r="C556674" s="25"/>
    </row>
    <row r="556676" spans="3:3" x14ac:dyDescent="0.25">
      <c r="C556676" s="25"/>
    </row>
    <row r="556678" spans="3:3" x14ac:dyDescent="0.25">
      <c r="C556678" s="25"/>
    </row>
    <row r="556680" spans="3:3" x14ac:dyDescent="0.25">
      <c r="C556680" s="25"/>
    </row>
    <row r="556682" spans="3:3" x14ac:dyDescent="0.25">
      <c r="C556682" s="25"/>
    </row>
    <row r="556684" spans="3:3" x14ac:dyDescent="0.25">
      <c r="C556684" s="25"/>
    </row>
    <row r="556686" spans="3:3" x14ac:dyDescent="0.25">
      <c r="C556686" s="25"/>
    </row>
    <row r="556688" spans="3:3" x14ac:dyDescent="0.25">
      <c r="C556688" s="25"/>
    </row>
    <row r="556690" spans="3:3" x14ac:dyDescent="0.25">
      <c r="C556690" s="25"/>
    </row>
    <row r="556692" spans="3:3" x14ac:dyDescent="0.25">
      <c r="C556692" s="25"/>
    </row>
    <row r="556694" spans="3:3" x14ac:dyDescent="0.25">
      <c r="C556694" s="25"/>
    </row>
    <row r="556696" spans="3:3" x14ac:dyDescent="0.25">
      <c r="C556696" s="25"/>
    </row>
    <row r="556698" spans="3:3" x14ac:dyDescent="0.25">
      <c r="C556698" s="25"/>
    </row>
    <row r="556700" spans="3:3" x14ac:dyDescent="0.25">
      <c r="C556700" s="25"/>
    </row>
    <row r="556702" spans="3:3" x14ac:dyDescent="0.25">
      <c r="C556702" s="25"/>
    </row>
    <row r="556704" spans="3:3" x14ac:dyDescent="0.25">
      <c r="C556704" s="25"/>
    </row>
    <row r="556706" spans="3:3" x14ac:dyDescent="0.25">
      <c r="C556706" s="25"/>
    </row>
    <row r="556708" spans="3:3" x14ac:dyDescent="0.25">
      <c r="C556708" s="25"/>
    </row>
    <row r="556710" spans="3:3" x14ac:dyDescent="0.25">
      <c r="C556710" s="25"/>
    </row>
    <row r="556712" spans="3:3" x14ac:dyDescent="0.25">
      <c r="C556712" s="25"/>
    </row>
    <row r="556714" spans="3:3" x14ac:dyDescent="0.25">
      <c r="C556714" s="25"/>
    </row>
    <row r="556716" spans="3:3" x14ac:dyDescent="0.25">
      <c r="C556716" s="25"/>
    </row>
    <row r="556718" spans="3:3" x14ac:dyDescent="0.25">
      <c r="C556718" s="25"/>
    </row>
    <row r="556720" spans="3:3" x14ac:dyDescent="0.25">
      <c r="C556720" s="25"/>
    </row>
    <row r="556722" spans="3:3" x14ac:dyDescent="0.25">
      <c r="C556722" s="25"/>
    </row>
    <row r="556724" spans="3:3" x14ac:dyDescent="0.25">
      <c r="C556724" s="25"/>
    </row>
    <row r="556726" spans="3:3" x14ac:dyDescent="0.25">
      <c r="C556726" s="25"/>
    </row>
    <row r="556728" spans="3:3" x14ac:dyDescent="0.25">
      <c r="C556728" s="25"/>
    </row>
    <row r="556730" spans="3:3" x14ac:dyDescent="0.25">
      <c r="C556730" s="25"/>
    </row>
    <row r="556732" spans="3:3" x14ac:dyDescent="0.25">
      <c r="C556732" s="25"/>
    </row>
    <row r="556734" spans="3:3" x14ac:dyDescent="0.25">
      <c r="C556734" s="25"/>
    </row>
    <row r="556736" spans="3:3" x14ac:dyDescent="0.25">
      <c r="C556736" s="25"/>
    </row>
    <row r="556738" spans="3:3" x14ac:dyDescent="0.25">
      <c r="C556738" s="25"/>
    </row>
    <row r="556740" spans="3:3" x14ac:dyDescent="0.25">
      <c r="C556740" s="25"/>
    </row>
    <row r="556742" spans="3:3" x14ac:dyDescent="0.25">
      <c r="C556742" s="25"/>
    </row>
    <row r="556744" spans="3:3" x14ac:dyDescent="0.25">
      <c r="C556744" s="25"/>
    </row>
    <row r="556746" spans="3:3" x14ac:dyDescent="0.25">
      <c r="C556746" s="25"/>
    </row>
    <row r="556748" spans="3:3" x14ac:dyDescent="0.25">
      <c r="C556748" s="25"/>
    </row>
    <row r="556750" spans="3:3" x14ac:dyDescent="0.25">
      <c r="C556750" s="25"/>
    </row>
    <row r="556752" spans="3:3" x14ac:dyDescent="0.25">
      <c r="C556752" s="25"/>
    </row>
    <row r="556754" spans="3:3" x14ac:dyDescent="0.25">
      <c r="C556754" s="25"/>
    </row>
    <row r="556756" spans="3:3" x14ac:dyDescent="0.25">
      <c r="C556756" s="25"/>
    </row>
    <row r="556758" spans="3:3" x14ac:dyDescent="0.25">
      <c r="C556758" s="25"/>
    </row>
    <row r="556760" spans="3:3" x14ac:dyDescent="0.25">
      <c r="C556760" s="25"/>
    </row>
    <row r="556762" spans="3:3" x14ac:dyDescent="0.25">
      <c r="C556762" s="25"/>
    </row>
    <row r="556764" spans="3:3" x14ac:dyDescent="0.25">
      <c r="C556764" s="25"/>
    </row>
    <row r="556766" spans="3:3" x14ac:dyDescent="0.25">
      <c r="C556766" s="25"/>
    </row>
    <row r="556768" spans="3:3" x14ac:dyDescent="0.25">
      <c r="C556768" s="25"/>
    </row>
    <row r="556770" spans="3:3" x14ac:dyDescent="0.25">
      <c r="C556770" s="25"/>
    </row>
    <row r="556772" spans="3:3" x14ac:dyDescent="0.25">
      <c r="C556772" s="25"/>
    </row>
    <row r="556774" spans="3:3" x14ac:dyDescent="0.25">
      <c r="C556774" s="25"/>
    </row>
    <row r="556776" spans="3:3" x14ac:dyDescent="0.25">
      <c r="C556776" s="25"/>
    </row>
    <row r="556778" spans="3:3" x14ac:dyDescent="0.25">
      <c r="C556778" s="25"/>
    </row>
    <row r="556780" spans="3:3" x14ac:dyDescent="0.25">
      <c r="C556780" s="25"/>
    </row>
    <row r="556782" spans="3:3" x14ac:dyDescent="0.25">
      <c r="C556782" s="25"/>
    </row>
    <row r="556784" spans="3:3" x14ac:dyDescent="0.25">
      <c r="C556784" s="25"/>
    </row>
    <row r="556786" spans="3:3" x14ac:dyDescent="0.25">
      <c r="C556786" s="25"/>
    </row>
    <row r="556788" spans="3:3" x14ac:dyDescent="0.25">
      <c r="C556788" s="25"/>
    </row>
    <row r="556790" spans="3:3" x14ac:dyDescent="0.25">
      <c r="C556790" s="25"/>
    </row>
    <row r="556792" spans="3:3" x14ac:dyDescent="0.25">
      <c r="C556792" s="25"/>
    </row>
    <row r="556794" spans="3:3" x14ac:dyDescent="0.25">
      <c r="C556794" s="25"/>
    </row>
    <row r="556796" spans="3:3" x14ac:dyDescent="0.25">
      <c r="C556796" s="25"/>
    </row>
    <row r="556798" spans="3:3" x14ac:dyDescent="0.25">
      <c r="C556798" s="25"/>
    </row>
    <row r="556800" spans="3:3" x14ac:dyDescent="0.25">
      <c r="C556800" s="25"/>
    </row>
    <row r="556802" spans="3:3" x14ac:dyDescent="0.25">
      <c r="C556802" s="25"/>
    </row>
    <row r="556804" spans="3:3" x14ac:dyDescent="0.25">
      <c r="C556804" s="25"/>
    </row>
    <row r="556806" spans="3:3" x14ac:dyDescent="0.25">
      <c r="C556806" s="25"/>
    </row>
    <row r="556808" spans="3:3" x14ac:dyDescent="0.25">
      <c r="C556808" s="25"/>
    </row>
    <row r="556810" spans="3:3" x14ac:dyDescent="0.25">
      <c r="C556810" s="25"/>
    </row>
    <row r="556812" spans="3:3" x14ac:dyDescent="0.25">
      <c r="C556812" s="25"/>
    </row>
    <row r="556814" spans="3:3" x14ac:dyDescent="0.25">
      <c r="C556814" s="25"/>
    </row>
    <row r="556816" spans="3:3" x14ac:dyDescent="0.25">
      <c r="C556816" s="25"/>
    </row>
    <row r="556818" spans="3:3" x14ac:dyDescent="0.25">
      <c r="C556818" s="25"/>
    </row>
    <row r="556820" spans="3:3" x14ac:dyDescent="0.25">
      <c r="C556820" s="25"/>
    </row>
    <row r="556822" spans="3:3" x14ac:dyDescent="0.25">
      <c r="C556822" s="25"/>
    </row>
    <row r="556824" spans="3:3" x14ac:dyDescent="0.25">
      <c r="C556824" s="25"/>
    </row>
    <row r="556826" spans="3:3" x14ac:dyDescent="0.25">
      <c r="C556826" s="25"/>
    </row>
    <row r="556828" spans="3:3" x14ac:dyDescent="0.25">
      <c r="C556828" s="25"/>
    </row>
    <row r="556830" spans="3:3" x14ac:dyDescent="0.25">
      <c r="C556830" s="25"/>
    </row>
    <row r="556832" spans="3:3" x14ac:dyDescent="0.25">
      <c r="C556832" s="25"/>
    </row>
    <row r="556834" spans="3:3" x14ac:dyDescent="0.25">
      <c r="C556834" s="25"/>
    </row>
    <row r="556836" spans="3:3" x14ac:dyDescent="0.25">
      <c r="C556836" s="25"/>
    </row>
    <row r="556838" spans="3:3" x14ac:dyDescent="0.25">
      <c r="C556838" s="25"/>
    </row>
    <row r="556840" spans="3:3" x14ac:dyDescent="0.25">
      <c r="C556840" s="25"/>
    </row>
    <row r="556842" spans="3:3" x14ac:dyDescent="0.25">
      <c r="C556842" s="25"/>
    </row>
    <row r="556844" spans="3:3" x14ac:dyDescent="0.25">
      <c r="C556844" s="25"/>
    </row>
    <row r="556846" spans="3:3" x14ac:dyDescent="0.25">
      <c r="C556846" s="25"/>
    </row>
    <row r="556848" spans="3:3" x14ac:dyDescent="0.25">
      <c r="C556848" s="25"/>
    </row>
    <row r="556850" spans="3:3" x14ac:dyDescent="0.25">
      <c r="C556850" s="25"/>
    </row>
    <row r="556852" spans="3:3" x14ac:dyDescent="0.25">
      <c r="C556852" s="25"/>
    </row>
    <row r="556854" spans="3:3" x14ac:dyDescent="0.25">
      <c r="C556854" s="25"/>
    </row>
    <row r="556856" spans="3:3" x14ac:dyDescent="0.25">
      <c r="C556856" s="25"/>
    </row>
    <row r="556858" spans="3:3" x14ac:dyDescent="0.25">
      <c r="C556858" s="25"/>
    </row>
    <row r="556860" spans="3:3" x14ac:dyDescent="0.25">
      <c r="C556860" s="25"/>
    </row>
    <row r="556862" spans="3:3" x14ac:dyDescent="0.25">
      <c r="C556862" s="25"/>
    </row>
    <row r="556864" spans="3:3" x14ac:dyDescent="0.25">
      <c r="C556864" s="25"/>
    </row>
    <row r="556866" spans="3:3" x14ac:dyDescent="0.25">
      <c r="C556866" s="25"/>
    </row>
    <row r="556868" spans="3:3" x14ac:dyDescent="0.25">
      <c r="C556868" s="25"/>
    </row>
    <row r="556870" spans="3:3" x14ac:dyDescent="0.25">
      <c r="C556870" s="25"/>
    </row>
    <row r="556872" spans="3:3" x14ac:dyDescent="0.25">
      <c r="C556872" s="25"/>
    </row>
    <row r="556874" spans="3:3" x14ac:dyDescent="0.25">
      <c r="C556874" s="25"/>
    </row>
    <row r="556876" spans="3:3" x14ac:dyDescent="0.25">
      <c r="C556876" s="25"/>
    </row>
    <row r="556878" spans="3:3" x14ac:dyDescent="0.25">
      <c r="C556878" s="25"/>
    </row>
    <row r="556880" spans="3:3" x14ac:dyDescent="0.25">
      <c r="C556880" s="25"/>
    </row>
    <row r="556882" spans="3:3" x14ac:dyDescent="0.25">
      <c r="C556882" s="25"/>
    </row>
    <row r="556884" spans="3:3" x14ac:dyDescent="0.25">
      <c r="C556884" s="25"/>
    </row>
    <row r="556886" spans="3:3" x14ac:dyDescent="0.25">
      <c r="C556886" s="25"/>
    </row>
    <row r="556888" spans="3:3" x14ac:dyDescent="0.25">
      <c r="C556888" s="25"/>
    </row>
    <row r="556890" spans="3:3" x14ac:dyDescent="0.25">
      <c r="C556890" s="25"/>
    </row>
    <row r="556892" spans="3:3" x14ac:dyDescent="0.25">
      <c r="C556892" s="25"/>
    </row>
    <row r="556894" spans="3:3" x14ac:dyDescent="0.25">
      <c r="C556894" s="25"/>
    </row>
    <row r="556896" spans="3:3" x14ac:dyDescent="0.25">
      <c r="C556896" s="25"/>
    </row>
    <row r="556898" spans="3:3" x14ac:dyDescent="0.25">
      <c r="C556898" s="25"/>
    </row>
    <row r="556900" spans="3:3" x14ac:dyDescent="0.25">
      <c r="C556900" s="25"/>
    </row>
    <row r="556902" spans="3:3" x14ac:dyDescent="0.25">
      <c r="C556902" s="25"/>
    </row>
    <row r="556904" spans="3:3" x14ac:dyDescent="0.25">
      <c r="C556904" s="25"/>
    </row>
    <row r="556906" spans="3:3" x14ac:dyDescent="0.25">
      <c r="C556906" s="25"/>
    </row>
    <row r="556908" spans="3:3" x14ac:dyDescent="0.25">
      <c r="C556908" s="25"/>
    </row>
    <row r="556910" spans="3:3" x14ac:dyDescent="0.25">
      <c r="C556910" s="25"/>
    </row>
    <row r="556912" spans="3:3" x14ac:dyDescent="0.25">
      <c r="C556912" s="25"/>
    </row>
    <row r="556914" spans="3:3" x14ac:dyDescent="0.25">
      <c r="C556914" s="25"/>
    </row>
    <row r="556916" spans="3:3" x14ac:dyDescent="0.25">
      <c r="C556916" s="25"/>
    </row>
    <row r="556918" spans="3:3" x14ac:dyDescent="0.25">
      <c r="C556918" s="25"/>
    </row>
    <row r="556920" spans="3:3" x14ac:dyDescent="0.25">
      <c r="C556920" s="25"/>
    </row>
    <row r="556922" spans="3:3" x14ac:dyDescent="0.25">
      <c r="C556922" s="25"/>
    </row>
    <row r="556924" spans="3:3" x14ac:dyDescent="0.25">
      <c r="C556924" s="25"/>
    </row>
    <row r="556926" spans="3:3" x14ac:dyDescent="0.25">
      <c r="C556926" s="25"/>
    </row>
    <row r="556928" spans="3:3" x14ac:dyDescent="0.25">
      <c r="C556928" s="25"/>
    </row>
    <row r="556930" spans="3:3" x14ac:dyDescent="0.25">
      <c r="C556930" s="25"/>
    </row>
    <row r="556932" spans="3:3" x14ac:dyDescent="0.25">
      <c r="C556932" s="25"/>
    </row>
    <row r="556934" spans="3:3" x14ac:dyDescent="0.25">
      <c r="C556934" s="25"/>
    </row>
    <row r="556936" spans="3:3" x14ac:dyDescent="0.25">
      <c r="C556936" s="25"/>
    </row>
    <row r="556938" spans="3:3" x14ac:dyDescent="0.25">
      <c r="C556938" s="25"/>
    </row>
    <row r="556940" spans="3:3" x14ac:dyDescent="0.25">
      <c r="C556940" s="25"/>
    </row>
    <row r="556942" spans="3:3" x14ac:dyDescent="0.25">
      <c r="C556942" s="25"/>
    </row>
    <row r="556944" spans="3:3" x14ac:dyDescent="0.25">
      <c r="C556944" s="25"/>
    </row>
    <row r="556946" spans="3:3" x14ac:dyDescent="0.25">
      <c r="C556946" s="25"/>
    </row>
    <row r="556948" spans="3:3" x14ac:dyDescent="0.25">
      <c r="C556948" s="25"/>
    </row>
    <row r="556950" spans="3:3" x14ac:dyDescent="0.25">
      <c r="C556950" s="25"/>
    </row>
    <row r="556952" spans="3:3" x14ac:dyDescent="0.25">
      <c r="C556952" s="25"/>
    </row>
    <row r="556954" spans="3:3" x14ac:dyDescent="0.25">
      <c r="C556954" s="25"/>
    </row>
    <row r="556956" spans="3:3" x14ac:dyDescent="0.25">
      <c r="C556956" s="25"/>
    </row>
    <row r="556958" spans="3:3" x14ac:dyDescent="0.25">
      <c r="C556958" s="25"/>
    </row>
    <row r="556960" spans="3:3" x14ac:dyDescent="0.25">
      <c r="C556960" s="25"/>
    </row>
    <row r="556962" spans="3:3" x14ac:dyDescent="0.25">
      <c r="C556962" s="25"/>
    </row>
    <row r="556964" spans="3:3" x14ac:dyDescent="0.25">
      <c r="C556964" s="25"/>
    </row>
    <row r="556966" spans="3:3" x14ac:dyDescent="0.25">
      <c r="C556966" s="25"/>
    </row>
    <row r="556968" spans="3:3" x14ac:dyDescent="0.25">
      <c r="C556968" s="25"/>
    </row>
    <row r="556970" spans="3:3" x14ac:dyDescent="0.25">
      <c r="C556970" s="25"/>
    </row>
    <row r="556972" spans="3:3" x14ac:dyDescent="0.25">
      <c r="C556972" s="25"/>
    </row>
    <row r="556974" spans="3:3" x14ac:dyDescent="0.25">
      <c r="C556974" s="25"/>
    </row>
    <row r="556976" spans="3:3" x14ac:dyDescent="0.25">
      <c r="C556976" s="25"/>
    </row>
    <row r="556978" spans="3:3" x14ac:dyDescent="0.25">
      <c r="C556978" s="25"/>
    </row>
    <row r="556980" spans="3:3" x14ac:dyDescent="0.25">
      <c r="C556980" s="25"/>
    </row>
    <row r="556982" spans="3:3" x14ac:dyDescent="0.25">
      <c r="C556982" s="25"/>
    </row>
    <row r="556984" spans="3:3" x14ac:dyDescent="0.25">
      <c r="C556984" s="25"/>
    </row>
    <row r="556986" spans="3:3" x14ac:dyDescent="0.25">
      <c r="C556986" s="25"/>
    </row>
    <row r="556988" spans="3:3" x14ac:dyDescent="0.25">
      <c r="C556988" s="25"/>
    </row>
    <row r="556990" spans="3:3" x14ac:dyDescent="0.25">
      <c r="C556990" s="25"/>
    </row>
    <row r="556992" spans="3:3" x14ac:dyDescent="0.25">
      <c r="C556992" s="25"/>
    </row>
    <row r="556994" spans="3:3" x14ac:dyDescent="0.25">
      <c r="C556994" s="25"/>
    </row>
    <row r="556996" spans="3:3" x14ac:dyDescent="0.25">
      <c r="C556996" s="25"/>
    </row>
    <row r="556998" spans="3:3" x14ac:dyDescent="0.25">
      <c r="C556998" s="25"/>
    </row>
    <row r="557000" spans="3:3" x14ac:dyDescent="0.25">
      <c r="C557000" s="25"/>
    </row>
    <row r="557002" spans="3:3" x14ac:dyDescent="0.25">
      <c r="C557002" s="25"/>
    </row>
    <row r="557004" spans="3:3" x14ac:dyDescent="0.25">
      <c r="C557004" s="25"/>
    </row>
    <row r="557006" spans="3:3" x14ac:dyDescent="0.25">
      <c r="C557006" s="25"/>
    </row>
    <row r="557008" spans="3:3" x14ac:dyDescent="0.25">
      <c r="C557008" s="25"/>
    </row>
    <row r="557010" spans="3:3" x14ac:dyDescent="0.25">
      <c r="C557010" s="25"/>
    </row>
    <row r="557012" spans="3:3" x14ac:dyDescent="0.25">
      <c r="C557012" s="25"/>
    </row>
    <row r="557014" spans="3:3" x14ac:dyDescent="0.25">
      <c r="C557014" s="25"/>
    </row>
    <row r="557016" spans="3:3" x14ac:dyDescent="0.25">
      <c r="C557016" s="25"/>
    </row>
    <row r="557018" spans="3:3" x14ac:dyDescent="0.25">
      <c r="C557018" s="25"/>
    </row>
    <row r="557020" spans="3:3" x14ac:dyDescent="0.25">
      <c r="C557020" s="25"/>
    </row>
    <row r="557022" spans="3:3" x14ac:dyDescent="0.25">
      <c r="C557022" s="25"/>
    </row>
    <row r="557024" spans="3:3" x14ac:dyDescent="0.25">
      <c r="C557024" s="25"/>
    </row>
    <row r="557026" spans="3:3" x14ac:dyDescent="0.25">
      <c r="C557026" s="25"/>
    </row>
    <row r="557028" spans="3:3" x14ac:dyDescent="0.25">
      <c r="C557028" s="25"/>
    </row>
    <row r="557030" spans="3:3" x14ac:dyDescent="0.25">
      <c r="C557030" s="25"/>
    </row>
    <row r="557032" spans="3:3" x14ac:dyDescent="0.25">
      <c r="C557032" s="25"/>
    </row>
    <row r="557034" spans="3:3" x14ac:dyDescent="0.25">
      <c r="C557034" s="25"/>
    </row>
    <row r="557036" spans="3:3" x14ac:dyDescent="0.25">
      <c r="C557036" s="25"/>
    </row>
    <row r="557038" spans="3:3" x14ac:dyDescent="0.25">
      <c r="C557038" s="25"/>
    </row>
    <row r="557040" spans="3:3" x14ac:dyDescent="0.25">
      <c r="C557040" s="25"/>
    </row>
    <row r="557042" spans="3:3" x14ac:dyDescent="0.25">
      <c r="C557042" s="25"/>
    </row>
    <row r="557044" spans="3:3" x14ac:dyDescent="0.25">
      <c r="C557044" s="25"/>
    </row>
    <row r="557046" spans="3:3" x14ac:dyDescent="0.25">
      <c r="C557046" s="25"/>
    </row>
    <row r="557048" spans="3:3" x14ac:dyDescent="0.25">
      <c r="C557048" s="25"/>
    </row>
    <row r="557050" spans="3:3" x14ac:dyDescent="0.25">
      <c r="C557050" s="25"/>
    </row>
    <row r="557052" spans="3:3" x14ac:dyDescent="0.25">
      <c r="C557052" s="25"/>
    </row>
    <row r="557054" spans="3:3" x14ac:dyDescent="0.25">
      <c r="C557054" s="25"/>
    </row>
    <row r="557056" spans="3:3" x14ac:dyDescent="0.25">
      <c r="C557056" s="25"/>
    </row>
    <row r="557058" spans="3:3" x14ac:dyDescent="0.25">
      <c r="C557058" s="25"/>
    </row>
    <row r="557060" spans="3:3" x14ac:dyDescent="0.25">
      <c r="C557060" s="25"/>
    </row>
    <row r="557062" spans="3:3" x14ac:dyDescent="0.25">
      <c r="C557062" s="25"/>
    </row>
    <row r="557064" spans="3:3" x14ac:dyDescent="0.25">
      <c r="C557064" s="25"/>
    </row>
    <row r="557066" spans="3:3" x14ac:dyDescent="0.25">
      <c r="C557066" s="25"/>
    </row>
    <row r="557068" spans="3:3" x14ac:dyDescent="0.25">
      <c r="C557068" s="25"/>
    </row>
    <row r="557070" spans="3:3" x14ac:dyDescent="0.25">
      <c r="C557070" s="25"/>
    </row>
    <row r="557072" spans="3:3" x14ac:dyDescent="0.25">
      <c r="C557072" s="25"/>
    </row>
    <row r="557074" spans="3:3" x14ac:dyDescent="0.25">
      <c r="C557074" s="25"/>
    </row>
    <row r="557076" spans="3:3" x14ac:dyDescent="0.25">
      <c r="C557076" s="25"/>
    </row>
    <row r="557078" spans="3:3" x14ac:dyDescent="0.25">
      <c r="C557078" s="25"/>
    </row>
    <row r="557080" spans="3:3" x14ac:dyDescent="0.25">
      <c r="C557080" s="25"/>
    </row>
    <row r="557082" spans="3:3" x14ac:dyDescent="0.25">
      <c r="C557082" s="25"/>
    </row>
    <row r="557084" spans="3:3" x14ac:dyDescent="0.25">
      <c r="C557084" s="25"/>
    </row>
    <row r="557086" spans="3:3" x14ac:dyDescent="0.25">
      <c r="C557086" s="25"/>
    </row>
    <row r="557088" spans="3:3" x14ac:dyDescent="0.25">
      <c r="C557088" s="25"/>
    </row>
    <row r="557090" spans="3:3" x14ac:dyDescent="0.25">
      <c r="C557090" s="25"/>
    </row>
    <row r="557092" spans="3:3" x14ac:dyDescent="0.25">
      <c r="C557092" s="25"/>
    </row>
    <row r="557094" spans="3:3" x14ac:dyDescent="0.25">
      <c r="C557094" s="25"/>
    </row>
    <row r="557096" spans="3:3" x14ac:dyDescent="0.25">
      <c r="C557096" s="25"/>
    </row>
    <row r="557098" spans="3:3" x14ac:dyDescent="0.25">
      <c r="C557098" s="25"/>
    </row>
    <row r="557100" spans="3:3" x14ac:dyDescent="0.25">
      <c r="C557100" s="25"/>
    </row>
    <row r="557102" spans="3:3" x14ac:dyDescent="0.25">
      <c r="C557102" s="25"/>
    </row>
    <row r="557104" spans="3:3" x14ac:dyDescent="0.25">
      <c r="C557104" s="25"/>
    </row>
    <row r="557106" spans="3:3" x14ac:dyDescent="0.25">
      <c r="C557106" s="25"/>
    </row>
    <row r="557108" spans="3:3" x14ac:dyDescent="0.25">
      <c r="C557108" s="25"/>
    </row>
    <row r="557110" spans="3:3" x14ac:dyDescent="0.25">
      <c r="C557110" s="25"/>
    </row>
    <row r="557112" spans="3:3" x14ac:dyDescent="0.25">
      <c r="C557112" s="25"/>
    </row>
    <row r="557114" spans="3:3" x14ac:dyDescent="0.25">
      <c r="C557114" s="25"/>
    </row>
    <row r="557116" spans="3:3" x14ac:dyDescent="0.25">
      <c r="C557116" s="25"/>
    </row>
    <row r="557118" spans="3:3" x14ac:dyDescent="0.25">
      <c r="C557118" s="25"/>
    </row>
    <row r="557120" spans="3:3" x14ac:dyDescent="0.25">
      <c r="C557120" s="25"/>
    </row>
    <row r="557122" spans="3:3" x14ac:dyDescent="0.25">
      <c r="C557122" s="25"/>
    </row>
    <row r="557124" spans="3:3" x14ac:dyDescent="0.25">
      <c r="C557124" s="25"/>
    </row>
    <row r="557126" spans="3:3" x14ac:dyDescent="0.25">
      <c r="C557126" s="25"/>
    </row>
    <row r="557128" spans="3:3" x14ac:dyDescent="0.25">
      <c r="C557128" s="25"/>
    </row>
    <row r="557130" spans="3:3" x14ac:dyDescent="0.25">
      <c r="C557130" s="25"/>
    </row>
    <row r="557132" spans="3:3" x14ac:dyDescent="0.25">
      <c r="C557132" s="25"/>
    </row>
    <row r="557134" spans="3:3" x14ac:dyDescent="0.25">
      <c r="C557134" s="25"/>
    </row>
    <row r="557136" spans="3:3" x14ac:dyDescent="0.25">
      <c r="C557136" s="25"/>
    </row>
    <row r="557138" spans="3:3" x14ac:dyDescent="0.25">
      <c r="C557138" s="25"/>
    </row>
    <row r="557140" spans="3:3" x14ac:dyDescent="0.25">
      <c r="C557140" s="25"/>
    </row>
    <row r="557142" spans="3:3" x14ac:dyDescent="0.25">
      <c r="C557142" s="25"/>
    </row>
    <row r="557144" spans="3:3" x14ac:dyDescent="0.25">
      <c r="C557144" s="25"/>
    </row>
    <row r="557146" spans="3:3" x14ac:dyDescent="0.25">
      <c r="C557146" s="25"/>
    </row>
    <row r="557148" spans="3:3" x14ac:dyDescent="0.25">
      <c r="C557148" s="25"/>
    </row>
    <row r="557150" spans="3:3" x14ac:dyDescent="0.25">
      <c r="C557150" s="25"/>
    </row>
    <row r="557152" spans="3:3" x14ac:dyDescent="0.25">
      <c r="C557152" s="25"/>
    </row>
    <row r="557154" spans="3:3" x14ac:dyDescent="0.25">
      <c r="C557154" s="25"/>
    </row>
    <row r="557156" spans="3:3" x14ac:dyDescent="0.25">
      <c r="C557156" s="25"/>
    </row>
    <row r="557158" spans="3:3" x14ac:dyDescent="0.25">
      <c r="C557158" s="25"/>
    </row>
    <row r="557160" spans="3:3" x14ac:dyDescent="0.25">
      <c r="C557160" s="25"/>
    </row>
    <row r="557162" spans="3:3" x14ac:dyDescent="0.25">
      <c r="C557162" s="25"/>
    </row>
    <row r="557164" spans="3:3" x14ac:dyDescent="0.25">
      <c r="C557164" s="25"/>
    </row>
    <row r="557166" spans="3:3" x14ac:dyDescent="0.25">
      <c r="C557166" s="25"/>
    </row>
    <row r="557168" spans="3:3" x14ac:dyDescent="0.25">
      <c r="C557168" s="25"/>
    </row>
    <row r="557170" spans="3:3" x14ac:dyDescent="0.25">
      <c r="C557170" s="25"/>
    </row>
    <row r="557172" spans="3:3" x14ac:dyDescent="0.25">
      <c r="C557172" s="25"/>
    </row>
    <row r="557174" spans="3:3" x14ac:dyDescent="0.25">
      <c r="C557174" s="25"/>
    </row>
    <row r="557176" spans="3:3" x14ac:dyDescent="0.25">
      <c r="C557176" s="25"/>
    </row>
    <row r="557178" spans="3:3" x14ac:dyDescent="0.25">
      <c r="C557178" s="25"/>
    </row>
    <row r="557180" spans="3:3" x14ac:dyDescent="0.25">
      <c r="C557180" s="25"/>
    </row>
    <row r="557182" spans="3:3" x14ac:dyDescent="0.25">
      <c r="C557182" s="25"/>
    </row>
    <row r="557184" spans="3:3" x14ac:dyDescent="0.25">
      <c r="C557184" s="25"/>
    </row>
    <row r="557186" spans="3:3" x14ac:dyDescent="0.25">
      <c r="C557186" s="25"/>
    </row>
    <row r="557188" spans="3:3" x14ac:dyDescent="0.25">
      <c r="C557188" s="25"/>
    </row>
    <row r="557190" spans="3:3" x14ac:dyDescent="0.25">
      <c r="C557190" s="25"/>
    </row>
    <row r="557192" spans="3:3" x14ac:dyDescent="0.25">
      <c r="C557192" s="25"/>
    </row>
    <row r="557194" spans="3:3" x14ac:dyDescent="0.25">
      <c r="C557194" s="25"/>
    </row>
    <row r="557196" spans="3:3" x14ac:dyDescent="0.25">
      <c r="C557196" s="25"/>
    </row>
    <row r="557198" spans="3:3" x14ac:dyDescent="0.25">
      <c r="C557198" s="25"/>
    </row>
    <row r="557200" spans="3:3" x14ac:dyDescent="0.25">
      <c r="C557200" s="25"/>
    </row>
    <row r="557202" spans="3:3" x14ac:dyDescent="0.25">
      <c r="C557202" s="25"/>
    </row>
    <row r="557204" spans="3:3" x14ac:dyDescent="0.25">
      <c r="C557204" s="25"/>
    </row>
    <row r="557206" spans="3:3" x14ac:dyDescent="0.25">
      <c r="C557206" s="25"/>
    </row>
    <row r="557208" spans="3:3" x14ac:dyDescent="0.25">
      <c r="C557208" s="25"/>
    </row>
    <row r="557210" spans="3:3" x14ac:dyDescent="0.25">
      <c r="C557210" s="25"/>
    </row>
    <row r="557212" spans="3:3" x14ac:dyDescent="0.25">
      <c r="C557212" s="25"/>
    </row>
    <row r="557214" spans="3:3" x14ac:dyDescent="0.25">
      <c r="C557214" s="25"/>
    </row>
    <row r="557216" spans="3:3" x14ac:dyDescent="0.25">
      <c r="C557216" s="25"/>
    </row>
    <row r="557218" spans="3:3" x14ac:dyDescent="0.25">
      <c r="C557218" s="25"/>
    </row>
    <row r="557220" spans="3:3" x14ac:dyDescent="0.25">
      <c r="C557220" s="25"/>
    </row>
    <row r="557222" spans="3:3" x14ac:dyDescent="0.25">
      <c r="C557222" s="25"/>
    </row>
    <row r="557224" spans="3:3" x14ac:dyDescent="0.25">
      <c r="C557224" s="25"/>
    </row>
    <row r="557226" spans="3:3" x14ac:dyDescent="0.25">
      <c r="C557226" s="25"/>
    </row>
    <row r="557228" spans="3:3" x14ac:dyDescent="0.25">
      <c r="C557228" s="25"/>
    </row>
    <row r="557230" spans="3:3" x14ac:dyDescent="0.25">
      <c r="C557230" s="25"/>
    </row>
    <row r="557232" spans="3:3" x14ac:dyDescent="0.25">
      <c r="C557232" s="25"/>
    </row>
    <row r="557234" spans="3:3" x14ac:dyDescent="0.25">
      <c r="C557234" s="25"/>
    </row>
    <row r="557236" spans="3:3" x14ac:dyDescent="0.25">
      <c r="C557236" s="25"/>
    </row>
    <row r="557238" spans="3:3" x14ac:dyDescent="0.25">
      <c r="C557238" s="25"/>
    </row>
    <row r="557240" spans="3:3" x14ac:dyDescent="0.25">
      <c r="C557240" s="25"/>
    </row>
    <row r="557242" spans="3:3" x14ac:dyDescent="0.25">
      <c r="C557242" s="25"/>
    </row>
    <row r="557244" spans="3:3" x14ac:dyDescent="0.25">
      <c r="C557244" s="25"/>
    </row>
    <row r="557246" spans="3:3" x14ac:dyDescent="0.25">
      <c r="C557246" s="25"/>
    </row>
    <row r="557248" spans="3:3" x14ac:dyDescent="0.25">
      <c r="C557248" s="25"/>
    </row>
    <row r="557250" spans="3:3" x14ac:dyDescent="0.25">
      <c r="C557250" s="25"/>
    </row>
    <row r="557252" spans="3:3" x14ac:dyDescent="0.25">
      <c r="C557252" s="25"/>
    </row>
    <row r="557254" spans="3:3" x14ac:dyDescent="0.25">
      <c r="C557254" s="25"/>
    </row>
    <row r="557256" spans="3:3" x14ac:dyDescent="0.25">
      <c r="C557256" s="25"/>
    </row>
    <row r="557258" spans="3:3" x14ac:dyDescent="0.25">
      <c r="C557258" s="25"/>
    </row>
    <row r="557260" spans="3:3" x14ac:dyDescent="0.25">
      <c r="C557260" s="25"/>
    </row>
    <row r="557262" spans="3:3" x14ac:dyDescent="0.25">
      <c r="C557262" s="25"/>
    </row>
    <row r="557264" spans="3:3" x14ac:dyDescent="0.25">
      <c r="C557264" s="25"/>
    </row>
    <row r="557266" spans="3:3" x14ac:dyDescent="0.25">
      <c r="C557266" s="25"/>
    </row>
    <row r="557268" spans="3:3" x14ac:dyDescent="0.25">
      <c r="C557268" s="25"/>
    </row>
    <row r="557270" spans="3:3" x14ac:dyDescent="0.25">
      <c r="C557270" s="25"/>
    </row>
    <row r="557272" spans="3:3" x14ac:dyDescent="0.25">
      <c r="C557272" s="25"/>
    </row>
    <row r="557274" spans="3:3" x14ac:dyDescent="0.25">
      <c r="C557274" s="25"/>
    </row>
    <row r="557276" spans="3:3" x14ac:dyDescent="0.25">
      <c r="C557276" s="25"/>
    </row>
    <row r="557278" spans="3:3" x14ac:dyDescent="0.25">
      <c r="C557278" s="25"/>
    </row>
    <row r="557280" spans="3:3" x14ac:dyDescent="0.25">
      <c r="C557280" s="25"/>
    </row>
    <row r="557282" spans="3:3" x14ac:dyDescent="0.25">
      <c r="C557282" s="25"/>
    </row>
    <row r="557284" spans="3:3" x14ac:dyDescent="0.25">
      <c r="C557284" s="25"/>
    </row>
    <row r="557286" spans="3:3" x14ac:dyDescent="0.25">
      <c r="C557286" s="25"/>
    </row>
    <row r="557288" spans="3:3" x14ac:dyDescent="0.25">
      <c r="C557288" s="25"/>
    </row>
    <row r="557290" spans="3:3" x14ac:dyDescent="0.25">
      <c r="C557290" s="25"/>
    </row>
    <row r="557292" spans="3:3" x14ac:dyDescent="0.25">
      <c r="C557292" s="25"/>
    </row>
    <row r="557294" spans="3:3" x14ac:dyDescent="0.25">
      <c r="C557294" s="25"/>
    </row>
    <row r="557296" spans="3:3" x14ac:dyDescent="0.25">
      <c r="C557296" s="25"/>
    </row>
    <row r="557298" spans="3:3" x14ac:dyDescent="0.25">
      <c r="C557298" s="25"/>
    </row>
    <row r="557300" spans="3:3" x14ac:dyDescent="0.25">
      <c r="C557300" s="25"/>
    </row>
    <row r="557302" spans="3:3" x14ac:dyDescent="0.25">
      <c r="C557302" s="25"/>
    </row>
    <row r="557304" spans="3:3" x14ac:dyDescent="0.25">
      <c r="C557304" s="25"/>
    </row>
    <row r="557306" spans="3:3" x14ac:dyDescent="0.25">
      <c r="C557306" s="25"/>
    </row>
    <row r="557308" spans="3:3" x14ac:dyDescent="0.25">
      <c r="C557308" s="25"/>
    </row>
    <row r="557310" spans="3:3" x14ac:dyDescent="0.25">
      <c r="C557310" s="25"/>
    </row>
    <row r="557312" spans="3:3" x14ac:dyDescent="0.25">
      <c r="C557312" s="25"/>
    </row>
    <row r="557314" spans="3:3" x14ac:dyDescent="0.25">
      <c r="C557314" s="25"/>
    </row>
    <row r="557316" spans="3:3" x14ac:dyDescent="0.25">
      <c r="C557316" s="25"/>
    </row>
    <row r="557318" spans="3:3" x14ac:dyDescent="0.25">
      <c r="C557318" s="25"/>
    </row>
    <row r="557320" spans="3:3" x14ac:dyDescent="0.25">
      <c r="C557320" s="25"/>
    </row>
    <row r="557322" spans="3:3" x14ac:dyDescent="0.25">
      <c r="C557322" s="25"/>
    </row>
    <row r="557324" spans="3:3" x14ac:dyDescent="0.25">
      <c r="C557324" s="25"/>
    </row>
    <row r="557326" spans="3:3" x14ac:dyDescent="0.25">
      <c r="C557326" s="25"/>
    </row>
    <row r="557328" spans="3:3" x14ac:dyDescent="0.25">
      <c r="C557328" s="25"/>
    </row>
    <row r="557330" spans="3:3" x14ac:dyDescent="0.25">
      <c r="C557330" s="25"/>
    </row>
    <row r="557332" spans="3:3" x14ac:dyDescent="0.25">
      <c r="C557332" s="25"/>
    </row>
    <row r="557334" spans="3:3" x14ac:dyDescent="0.25">
      <c r="C557334" s="25"/>
    </row>
    <row r="557336" spans="3:3" x14ac:dyDescent="0.25">
      <c r="C557336" s="25"/>
    </row>
    <row r="557338" spans="3:3" x14ac:dyDescent="0.25">
      <c r="C557338" s="25"/>
    </row>
    <row r="557340" spans="3:3" x14ac:dyDescent="0.25">
      <c r="C557340" s="25"/>
    </row>
    <row r="557342" spans="3:3" x14ac:dyDescent="0.25">
      <c r="C557342" s="25"/>
    </row>
    <row r="557344" spans="3:3" x14ac:dyDescent="0.25">
      <c r="C557344" s="25"/>
    </row>
    <row r="557346" spans="3:3" x14ac:dyDescent="0.25">
      <c r="C557346" s="25"/>
    </row>
    <row r="557348" spans="3:3" x14ac:dyDescent="0.25">
      <c r="C557348" s="25"/>
    </row>
    <row r="557350" spans="3:3" x14ac:dyDescent="0.25">
      <c r="C557350" s="25"/>
    </row>
    <row r="557352" spans="3:3" x14ac:dyDescent="0.25">
      <c r="C557352" s="25"/>
    </row>
    <row r="557354" spans="3:3" x14ac:dyDescent="0.25">
      <c r="C557354" s="25"/>
    </row>
    <row r="557356" spans="3:3" x14ac:dyDescent="0.25">
      <c r="C557356" s="25"/>
    </row>
    <row r="557358" spans="3:3" x14ac:dyDescent="0.25">
      <c r="C557358" s="25"/>
    </row>
    <row r="557360" spans="3:3" x14ac:dyDescent="0.25">
      <c r="C557360" s="25"/>
    </row>
    <row r="557362" spans="3:3" x14ac:dyDescent="0.25">
      <c r="C557362" s="25"/>
    </row>
    <row r="557364" spans="3:3" x14ac:dyDescent="0.25">
      <c r="C557364" s="25"/>
    </row>
    <row r="557366" spans="3:3" x14ac:dyDescent="0.25">
      <c r="C557366" s="25"/>
    </row>
    <row r="557368" spans="3:3" x14ac:dyDescent="0.25">
      <c r="C557368" s="25"/>
    </row>
    <row r="557370" spans="3:3" x14ac:dyDescent="0.25">
      <c r="C557370" s="25"/>
    </row>
    <row r="557372" spans="3:3" x14ac:dyDescent="0.25">
      <c r="C557372" s="25"/>
    </row>
    <row r="557374" spans="3:3" x14ac:dyDescent="0.25">
      <c r="C557374" s="25"/>
    </row>
    <row r="557376" spans="3:3" x14ac:dyDescent="0.25">
      <c r="C557376" s="25"/>
    </row>
    <row r="557378" spans="3:3" x14ac:dyDescent="0.25">
      <c r="C557378" s="25"/>
    </row>
    <row r="557380" spans="3:3" x14ac:dyDescent="0.25">
      <c r="C557380" s="25"/>
    </row>
    <row r="557382" spans="3:3" x14ac:dyDescent="0.25">
      <c r="C557382" s="25"/>
    </row>
    <row r="557384" spans="3:3" x14ac:dyDescent="0.25">
      <c r="C557384" s="25"/>
    </row>
    <row r="557386" spans="3:3" x14ac:dyDescent="0.25">
      <c r="C557386" s="25"/>
    </row>
    <row r="557388" spans="3:3" x14ac:dyDescent="0.25">
      <c r="C557388" s="25"/>
    </row>
    <row r="557390" spans="3:3" x14ac:dyDescent="0.25">
      <c r="C557390" s="25"/>
    </row>
    <row r="557392" spans="3:3" x14ac:dyDescent="0.25">
      <c r="C557392" s="25"/>
    </row>
    <row r="557394" spans="3:3" x14ac:dyDescent="0.25">
      <c r="C557394" s="25"/>
    </row>
    <row r="557396" spans="3:3" x14ac:dyDescent="0.25">
      <c r="C557396" s="25"/>
    </row>
    <row r="557398" spans="3:3" x14ac:dyDescent="0.25">
      <c r="C557398" s="25"/>
    </row>
    <row r="557400" spans="3:3" x14ac:dyDescent="0.25">
      <c r="C557400" s="25"/>
    </row>
    <row r="557402" spans="3:3" x14ac:dyDescent="0.25">
      <c r="C557402" s="25"/>
    </row>
    <row r="557404" spans="3:3" x14ac:dyDescent="0.25">
      <c r="C557404" s="25"/>
    </row>
    <row r="557406" spans="3:3" x14ac:dyDescent="0.25">
      <c r="C557406" s="25"/>
    </row>
    <row r="557408" spans="3:3" x14ac:dyDescent="0.25">
      <c r="C557408" s="25"/>
    </row>
    <row r="557410" spans="3:3" x14ac:dyDescent="0.25">
      <c r="C557410" s="25"/>
    </row>
    <row r="557412" spans="3:3" x14ac:dyDescent="0.25">
      <c r="C557412" s="25"/>
    </row>
    <row r="557414" spans="3:3" x14ac:dyDescent="0.25">
      <c r="C557414" s="25"/>
    </row>
    <row r="557416" spans="3:3" x14ac:dyDescent="0.25">
      <c r="C557416" s="25"/>
    </row>
    <row r="557418" spans="3:3" x14ac:dyDescent="0.25">
      <c r="C557418" s="25"/>
    </row>
    <row r="557420" spans="3:3" x14ac:dyDescent="0.25">
      <c r="C557420" s="25"/>
    </row>
    <row r="557422" spans="3:3" x14ac:dyDescent="0.25">
      <c r="C557422" s="25"/>
    </row>
    <row r="557424" spans="3:3" x14ac:dyDescent="0.25">
      <c r="C557424" s="25"/>
    </row>
    <row r="557426" spans="3:3" x14ac:dyDescent="0.25">
      <c r="C557426" s="25"/>
    </row>
    <row r="557428" spans="3:3" x14ac:dyDescent="0.25">
      <c r="C557428" s="25"/>
    </row>
    <row r="557430" spans="3:3" x14ac:dyDescent="0.25">
      <c r="C557430" s="25"/>
    </row>
    <row r="557432" spans="3:3" x14ac:dyDescent="0.25">
      <c r="C557432" s="25"/>
    </row>
    <row r="557434" spans="3:3" x14ac:dyDescent="0.25">
      <c r="C557434" s="25"/>
    </row>
    <row r="557436" spans="3:3" x14ac:dyDescent="0.25">
      <c r="C557436" s="25"/>
    </row>
    <row r="557438" spans="3:3" x14ac:dyDescent="0.25">
      <c r="C557438" s="25"/>
    </row>
    <row r="557440" spans="3:3" x14ac:dyDescent="0.25">
      <c r="C557440" s="25"/>
    </row>
    <row r="557442" spans="3:3" x14ac:dyDescent="0.25">
      <c r="C557442" s="25"/>
    </row>
    <row r="557444" spans="3:3" x14ac:dyDescent="0.25">
      <c r="C557444" s="25"/>
    </row>
    <row r="557446" spans="3:3" x14ac:dyDescent="0.25">
      <c r="C557446" s="25"/>
    </row>
    <row r="557448" spans="3:3" x14ac:dyDescent="0.25">
      <c r="C557448" s="25"/>
    </row>
    <row r="557450" spans="3:3" x14ac:dyDescent="0.25">
      <c r="C557450" s="25"/>
    </row>
    <row r="557452" spans="3:3" x14ac:dyDescent="0.25">
      <c r="C557452" s="25"/>
    </row>
    <row r="557454" spans="3:3" x14ac:dyDescent="0.25">
      <c r="C557454" s="25"/>
    </row>
    <row r="557456" spans="3:3" x14ac:dyDescent="0.25">
      <c r="C557456" s="25"/>
    </row>
    <row r="557458" spans="3:3" x14ac:dyDescent="0.25">
      <c r="C557458" s="25"/>
    </row>
    <row r="557460" spans="3:3" x14ac:dyDescent="0.25">
      <c r="C557460" s="25"/>
    </row>
    <row r="557462" spans="3:3" x14ac:dyDescent="0.25">
      <c r="C557462" s="25"/>
    </row>
    <row r="557464" spans="3:3" x14ac:dyDescent="0.25">
      <c r="C557464" s="25"/>
    </row>
    <row r="557466" spans="3:3" x14ac:dyDescent="0.25">
      <c r="C557466" s="25"/>
    </row>
    <row r="557468" spans="3:3" x14ac:dyDescent="0.25">
      <c r="C557468" s="25"/>
    </row>
    <row r="557470" spans="3:3" x14ac:dyDescent="0.25">
      <c r="C557470" s="25"/>
    </row>
    <row r="557472" spans="3:3" x14ac:dyDescent="0.25">
      <c r="C557472" s="25"/>
    </row>
    <row r="557474" spans="3:3" x14ac:dyDescent="0.25">
      <c r="C557474" s="25"/>
    </row>
    <row r="557476" spans="3:3" x14ac:dyDescent="0.25">
      <c r="C557476" s="25"/>
    </row>
    <row r="557478" spans="3:3" x14ac:dyDescent="0.25">
      <c r="C557478" s="25"/>
    </row>
    <row r="557480" spans="3:3" x14ac:dyDescent="0.25">
      <c r="C557480" s="25"/>
    </row>
    <row r="557482" spans="3:3" x14ac:dyDescent="0.25">
      <c r="C557482" s="25"/>
    </row>
    <row r="557484" spans="3:3" x14ac:dyDescent="0.25">
      <c r="C557484" s="25"/>
    </row>
    <row r="557486" spans="3:3" x14ac:dyDescent="0.25">
      <c r="C557486" s="25"/>
    </row>
    <row r="557488" spans="3:3" x14ac:dyDescent="0.25">
      <c r="C557488" s="25"/>
    </row>
    <row r="557490" spans="3:3" x14ac:dyDescent="0.25">
      <c r="C557490" s="25"/>
    </row>
    <row r="557492" spans="3:3" x14ac:dyDescent="0.25">
      <c r="C557492" s="25"/>
    </row>
    <row r="557494" spans="3:3" x14ac:dyDescent="0.25">
      <c r="C557494" s="25"/>
    </row>
    <row r="557496" spans="3:3" x14ac:dyDescent="0.25">
      <c r="C557496" s="25"/>
    </row>
    <row r="557498" spans="3:3" x14ac:dyDescent="0.25">
      <c r="C557498" s="25"/>
    </row>
    <row r="557500" spans="3:3" x14ac:dyDescent="0.25">
      <c r="C557500" s="25"/>
    </row>
    <row r="557502" spans="3:3" x14ac:dyDescent="0.25">
      <c r="C557502" s="25"/>
    </row>
    <row r="557504" spans="3:3" x14ac:dyDescent="0.25">
      <c r="C557504" s="25"/>
    </row>
    <row r="557506" spans="3:3" x14ac:dyDescent="0.25">
      <c r="C557506" s="25"/>
    </row>
    <row r="557508" spans="3:3" x14ac:dyDescent="0.25">
      <c r="C557508" s="25"/>
    </row>
    <row r="557510" spans="3:3" x14ac:dyDescent="0.25">
      <c r="C557510" s="25"/>
    </row>
    <row r="557512" spans="3:3" x14ac:dyDescent="0.25">
      <c r="C557512" s="25"/>
    </row>
    <row r="557514" spans="3:3" x14ac:dyDescent="0.25">
      <c r="C557514" s="25"/>
    </row>
    <row r="557516" spans="3:3" x14ac:dyDescent="0.25">
      <c r="C557516" s="25"/>
    </row>
    <row r="557518" spans="3:3" x14ac:dyDescent="0.25">
      <c r="C557518" s="25"/>
    </row>
    <row r="557520" spans="3:3" x14ac:dyDescent="0.25">
      <c r="C557520" s="25"/>
    </row>
    <row r="557522" spans="3:3" x14ac:dyDescent="0.25">
      <c r="C557522" s="25"/>
    </row>
    <row r="557524" spans="3:3" x14ac:dyDescent="0.25">
      <c r="C557524" s="25"/>
    </row>
    <row r="557526" spans="3:3" x14ac:dyDescent="0.25">
      <c r="C557526" s="25"/>
    </row>
    <row r="557528" spans="3:3" x14ac:dyDescent="0.25">
      <c r="C557528" s="25"/>
    </row>
    <row r="557530" spans="3:3" x14ac:dyDescent="0.25">
      <c r="C557530" s="25"/>
    </row>
    <row r="557532" spans="3:3" x14ac:dyDescent="0.25">
      <c r="C557532" s="25"/>
    </row>
    <row r="557534" spans="3:3" x14ac:dyDescent="0.25">
      <c r="C557534" s="25"/>
    </row>
    <row r="557536" spans="3:3" x14ac:dyDescent="0.25">
      <c r="C557536" s="25"/>
    </row>
    <row r="557538" spans="3:3" x14ac:dyDescent="0.25">
      <c r="C557538" s="25"/>
    </row>
    <row r="557540" spans="3:3" x14ac:dyDescent="0.25">
      <c r="C557540" s="25"/>
    </row>
    <row r="557542" spans="3:3" x14ac:dyDescent="0.25">
      <c r="C557542" s="25"/>
    </row>
    <row r="557544" spans="3:3" x14ac:dyDescent="0.25">
      <c r="C557544" s="25"/>
    </row>
    <row r="557546" spans="3:3" x14ac:dyDescent="0.25">
      <c r="C557546" s="25"/>
    </row>
    <row r="557548" spans="3:3" x14ac:dyDescent="0.25">
      <c r="C557548" s="25"/>
    </row>
    <row r="557550" spans="3:3" x14ac:dyDescent="0.25">
      <c r="C557550" s="25"/>
    </row>
    <row r="557552" spans="3:3" x14ac:dyDescent="0.25">
      <c r="C557552" s="25"/>
    </row>
    <row r="557554" spans="3:3" x14ac:dyDescent="0.25">
      <c r="C557554" s="25"/>
    </row>
    <row r="557556" spans="3:3" x14ac:dyDescent="0.25">
      <c r="C557556" s="25"/>
    </row>
    <row r="557558" spans="3:3" x14ac:dyDescent="0.25">
      <c r="C557558" s="25"/>
    </row>
    <row r="557560" spans="3:3" x14ac:dyDescent="0.25">
      <c r="C557560" s="25"/>
    </row>
    <row r="557562" spans="3:3" x14ac:dyDescent="0.25">
      <c r="C557562" s="25"/>
    </row>
    <row r="557564" spans="3:3" x14ac:dyDescent="0.25">
      <c r="C557564" s="25"/>
    </row>
    <row r="557566" spans="3:3" x14ac:dyDescent="0.25">
      <c r="C557566" s="25"/>
    </row>
    <row r="557568" spans="3:3" x14ac:dyDescent="0.25">
      <c r="C557568" s="25"/>
    </row>
    <row r="557570" spans="3:3" x14ac:dyDescent="0.25">
      <c r="C557570" s="25"/>
    </row>
    <row r="557572" spans="3:3" x14ac:dyDescent="0.25">
      <c r="C557572" s="25"/>
    </row>
    <row r="557574" spans="3:3" x14ac:dyDescent="0.25">
      <c r="C557574" s="25"/>
    </row>
    <row r="557576" spans="3:3" x14ac:dyDescent="0.25">
      <c r="C557576" s="25"/>
    </row>
    <row r="557578" spans="3:3" x14ac:dyDescent="0.25">
      <c r="C557578" s="25"/>
    </row>
    <row r="557580" spans="3:3" x14ac:dyDescent="0.25">
      <c r="C557580" s="25"/>
    </row>
    <row r="557582" spans="3:3" x14ac:dyDescent="0.25">
      <c r="C557582" s="25"/>
    </row>
    <row r="557584" spans="3:3" x14ac:dyDescent="0.25">
      <c r="C557584" s="25"/>
    </row>
    <row r="557586" spans="3:3" x14ac:dyDescent="0.25">
      <c r="C557586" s="25"/>
    </row>
    <row r="557588" spans="3:3" x14ac:dyDescent="0.25">
      <c r="C557588" s="25"/>
    </row>
    <row r="557590" spans="3:3" x14ac:dyDescent="0.25">
      <c r="C557590" s="25"/>
    </row>
    <row r="557592" spans="3:3" x14ac:dyDescent="0.25">
      <c r="C557592" s="25"/>
    </row>
    <row r="557594" spans="3:3" x14ac:dyDescent="0.25">
      <c r="C557594" s="25"/>
    </row>
    <row r="557596" spans="3:3" x14ac:dyDescent="0.25">
      <c r="C557596" s="25"/>
    </row>
    <row r="557598" spans="3:3" x14ac:dyDescent="0.25">
      <c r="C557598" s="25"/>
    </row>
    <row r="557600" spans="3:3" x14ac:dyDescent="0.25">
      <c r="C557600" s="25"/>
    </row>
    <row r="557602" spans="3:3" x14ac:dyDescent="0.25">
      <c r="C557602" s="25"/>
    </row>
    <row r="557604" spans="3:3" x14ac:dyDescent="0.25">
      <c r="C557604" s="25"/>
    </row>
    <row r="557606" spans="3:3" x14ac:dyDescent="0.25">
      <c r="C557606" s="25"/>
    </row>
    <row r="557608" spans="3:3" x14ac:dyDescent="0.25">
      <c r="C557608" s="25"/>
    </row>
    <row r="557610" spans="3:3" x14ac:dyDescent="0.25">
      <c r="C557610" s="25"/>
    </row>
    <row r="557612" spans="3:3" x14ac:dyDescent="0.25">
      <c r="C557612" s="25"/>
    </row>
    <row r="557614" spans="3:3" x14ac:dyDescent="0.25">
      <c r="C557614" s="25"/>
    </row>
    <row r="557616" spans="3:3" x14ac:dyDescent="0.25">
      <c r="C557616" s="25"/>
    </row>
    <row r="557618" spans="3:3" x14ac:dyDescent="0.25">
      <c r="C557618" s="25"/>
    </row>
    <row r="557620" spans="3:3" x14ac:dyDescent="0.25">
      <c r="C557620" s="25"/>
    </row>
    <row r="557622" spans="3:3" x14ac:dyDescent="0.25">
      <c r="C557622" s="25"/>
    </row>
    <row r="557624" spans="3:3" x14ac:dyDescent="0.25">
      <c r="C557624" s="25"/>
    </row>
    <row r="557626" spans="3:3" x14ac:dyDescent="0.25">
      <c r="C557626" s="25"/>
    </row>
    <row r="557628" spans="3:3" x14ac:dyDescent="0.25">
      <c r="C557628" s="25"/>
    </row>
    <row r="557630" spans="3:3" x14ac:dyDescent="0.25">
      <c r="C557630" s="25"/>
    </row>
    <row r="557632" spans="3:3" x14ac:dyDescent="0.25">
      <c r="C557632" s="25"/>
    </row>
    <row r="557634" spans="3:3" x14ac:dyDescent="0.25">
      <c r="C557634" s="25"/>
    </row>
    <row r="557636" spans="3:3" x14ac:dyDescent="0.25">
      <c r="C557636" s="25"/>
    </row>
    <row r="557638" spans="3:3" x14ac:dyDescent="0.25">
      <c r="C557638" s="25"/>
    </row>
    <row r="557640" spans="3:3" x14ac:dyDescent="0.25">
      <c r="C557640" s="25"/>
    </row>
    <row r="557642" spans="3:3" x14ac:dyDescent="0.25">
      <c r="C557642" s="25"/>
    </row>
    <row r="557644" spans="3:3" x14ac:dyDescent="0.25">
      <c r="C557644" s="25"/>
    </row>
    <row r="557646" spans="3:3" x14ac:dyDescent="0.25">
      <c r="C557646" s="25"/>
    </row>
    <row r="557648" spans="3:3" x14ac:dyDescent="0.25">
      <c r="C557648" s="25"/>
    </row>
    <row r="557650" spans="3:3" x14ac:dyDescent="0.25">
      <c r="C557650" s="25"/>
    </row>
    <row r="557652" spans="3:3" x14ac:dyDescent="0.25">
      <c r="C557652" s="25"/>
    </row>
    <row r="557654" spans="3:3" x14ac:dyDescent="0.25">
      <c r="C557654" s="25"/>
    </row>
    <row r="557656" spans="3:3" x14ac:dyDescent="0.25">
      <c r="C557656" s="25"/>
    </row>
    <row r="557658" spans="3:3" x14ac:dyDescent="0.25">
      <c r="C557658" s="25"/>
    </row>
    <row r="557660" spans="3:3" x14ac:dyDescent="0.25">
      <c r="C557660" s="25"/>
    </row>
    <row r="557662" spans="3:3" x14ac:dyDescent="0.25">
      <c r="C557662" s="25"/>
    </row>
    <row r="557664" spans="3:3" x14ac:dyDescent="0.25">
      <c r="C557664" s="25"/>
    </row>
    <row r="557666" spans="3:3" x14ac:dyDescent="0.25">
      <c r="C557666" s="25"/>
    </row>
    <row r="557668" spans="3:3" x14ac:dyDescent="0.25">
      <c r="C557668" s="25"/>
    </row>
    <row r="557670" spans="3:3" x14ac:dyDescent="0.25">
      <c r="C557670" s="25"/>
    </row>
    <row r="557672" spans="3:3" x14ac:dyDescent="0.25">
      <c r="C557672" s="25"/>
    </row>
    <row r="557674" spans="3:3" x14ac:dyDescent="0.25">
      <c r="C557674" s="25"/>
    </row>
    <row r="557676" spans="3:3" x14ac:dyDescent="0.25">
      <c r="C557676" s="25"/>
    </row>
    <row r="557678" spans="3:3" x14ac:dyDescent="0.25">
      <c r="C557678" s="25"/>
    </row>
    <row r="557680" spans="3:3" x14ac:dyDescent="0.25">
      <c r="C557680" s="25"/>
    </row>
    <row r="557682" spans="3:3" x14ac:dyDescent="0.25">
      <c r="C557682" s="25"/>
    </row>
    <row r="557684" spans="3:3" x14ac:dyDescent="0.25">
      <c r="C557684" s="25"/>
    </row>
    <row r="557686" spans="3:3" x14ac:dyDescent="0.25">
      <c r="C557686" s="25"/>
    </row>
    <row r="557688" spans="3:3" x14ac:dyDescent="0.25">
      <c r="C557688" s="25"/>
    </row>
    <row r="557690" spans="3:3" x14ac:dyDescent="0.25">
      <c r="C557690" s="25"/>
    </row>
    <row r="557692" spans="3:3" x14ac:dyDescent="0.25">
      <c r="C557692" s="25"/>
    </row>
    <row r="557694" spans="3:3" x14ac:dyDescent="0.25">
      <c r="C557694" s="25"/>
    </row>
    <row r="557696" spans="3:3" x14ac:dyDescent="0.25">
      <c r="C557696" s="25"/>
    </row>
    <row r="557698" spans="3:3" x14ac:dyDescent="0.25">
      <c r="C557698" s="25"/>
    </row>
    <row r="557700" spans="3:3" x14ac:dyDescent="0.25">
      <c r="C557700" s="25"/>
    </row>
    <row r="557702" spans="3:3" x14ac:dyDescent="0.25">
      <c r="C557702" s="25"/>
    </row>
    <row r="557704" spans="3:3" x14ac:dyDescent="0.25">
      <c r="C557704" s="25"/>
    </row>
    <row r="557706" spans="3:3" x14ac:dyDescent="0.25">
      <c r="C557706" s="25"/>
    </row>
    <row r="557708" spans="3:3" x14ac:dyDescent="0.25">
      <c r="C557708" s="25"/>
    </row>
    <row r="557710" spans="3:3" x14ac:dyDescent="0.25">
      <c r="C557710" s="25"/>
    </row>
    <row r="557712" spans="3:3" x14ac:dyDescent="0.25">
      <c r="C557712" s="25"/>
    </row>
    <row r="557714" spans="3:3" x14ac:dyDescent="0.25">
      <c r="C557714" s="25"/>
    </row>
    <row r="557716" spans="3:3" x14ac:dyDescent="0.25">
      <c r="C557716" s="25"/>
    </row>
    <row r="557718" spans="3:3" x14ac:dyDescent="0.25">
      <c r="C557718" s="25"/>
    </row>
    <row r="557720" spans="3:3" x14ac:dyDescent="0.25">
      <c r="C557720" s="25"/>
    </row>
    <row r="557722" spans="3:3" x14ac:dyDescent="0.25">
      <c r="C557722" s="25"/>
    </row>
    <row r="557724" spans="3:3" x14ac:dyDescent="0.25">
      <c r="C557724" s="25"/>
    </row>
    <row r="557726" spans="3:3" x14ac:dyDescent="0.25">
      <c r="C557726" s="25"/>
    </row>
    <row r="557728" spans="3:3" x14ac:dyDescent="0.25">
      <c r="C557728" s="25"/>
    </row>
    <row r="557730" spans="3:3" x14ac:dyDescent="0.25">
      <c r="C557730" s="25"/>
    </row>
    <row r="557732" spans="3:3" x14ac:dyDescent="0.25">
      <c r="C557732" s="25"/>
    </row>
    <row r="557734" spans="3:3" x14ac:dyDescent="0.25">
      <c r="C557734" s="25"/>
    </row>
    <row r="557736" spans="3:3" x14ac:dyDescent="0.25">
      <c r="C557736" s="25"/>
    </row>
    <row r="557738" spans="3:3" x14ac:dyDescent="0.25">
      <c r="C557738" s="25"/>
    </row>
    <row r="557740" spans="3:3" x14ac:dyDescent="0.25">
      <c r="C557740" s="25"/>
    </row>
    <row r="557742" spans="3:3" x14ac:dyDescent="0.25">
      <c r="C557742" s="25"/>
    </row>
    <row r="557744" spans="3:3" x14ac:dyDescent="0.25">
      <c r="C557744" s="25"/>
    </row>
    <row r="557746" spans="3:3" x14ac:dyDescent="0.25">
      <c r="C557746" s="25"/>
    </row>
    <row r="557748" spans="3:3" x14ac:dyDescent="0.25">
      <c r="C557748" s="25"/>
    </row>
    <row r="557750" spans="3:3" x14ac:dyDescent="0.25">
      <c r="C557750" s="25"/>
    </row>
    <row r="557752" spans="3:3" x14ac:dyDescent="0.25">
      <c r="C557752" s="25"/>
    </row>
    <row r="557754" spans="3:3" x14ac:dyDescent="0.25">
      <c r="C557754" s="25"/>
    </row>
    <row r="557756" spans="3:3" x14ac:dyDescent="0.25">
      <c r="C557756" s="25"/>
    </row>
    <row r="557758" spans="3:3" x14ac:dyDescent="0.25">
      <c r="C557758" s="25"/>
    </row>
    <row r="557760" spans="3:3" x14ac:dyDescent="0.25">
      <c r="C557760" s="25"/>
    </row>
    <row r="557762" spans="3:3" x14ac:dyDescent="0.25">
      <c r="C557762" s="25"/>
    </row>
    <row r="557764" spans="3:3" x14ac:dyDescent="0.25">
      <c r="C557764" s="25"/>
    </row>
    <row r="557766" spans="3:3" x14ac:dyDescent="0.25">
      <c r="C557766" s="25"/>
    </row>
    <row r="557768" spans="3:3" x14ac:dyDescent="0.25">
      <c r="C557768" s="25"/>
    </row>
    <row r="557770" spans="3:3" x14ac:dyDescent="0.25">
      <c r="C557770" s="25"/>
    </row>
    <row r="557772" spans="3:3" x14ac:dyDescent="0.25">
      <c r="C557772" s="25"/>
    </row>
    <row r="557774" spans="3:3" x14ac:dyDescent="0.25">
      <c r="C557774" s="25"/>
    </row>
    <row r="557776" spans="3:3" x14ac:dyDescent="0.25">
      <c r="C557776" s="25"/>
    </row>
    <row r="557778" spans="3:3" x14ac:dyDescent="0.25">
      <c r="C557778" s="25"/>
    </row>
    <row r="557780" spans="3:3" x14ac:dyDescent="0.25">
      <c r="C557780" s="25"/>
    </row>
    <row r="557782" spans="3:3" x14ac:dyDescent="0.25">
      <c r="C557782" s="25"/>
    </row>
    <row r="557784" spans="3:3" x14ac:dyDescent="0.25">
      <c r="C557784" s="25"/>
    </row>
    <row r="557786" spans="3:3" x14ac:dyDescent="0.25">
      <c r="C557786" s="25"/>
    </row>
    <row r="557788" spans="3:3" x14ac:dyDescent="0.25">
      <c r="C557788" s="25"/>
    </row>
    <row r="557790" spans="3:3" x14ac:dyDescent="0.25">
      <c r="C557790" s="25"/>
    </row>
    <row r="557792" spans="3:3" x14ac:dyDescent="0.25">
      <c r="C557792" s="25"/>
    </row>
    <row r="557794" spans="3:3" x14ac:dyDescent="0.25">
      <c r="C557794" s="25"/>
    </row>
    <row r="557796" spans="3:3" x14ac:dyDescent="0.25">
      <c r="C557796" s="25"/>
    </row>
    <row r="557798" spans="3:3" x14ac:dyDescent="0.25">
      <c r="C557798" s="25"/>
    </row>
    <row r="557800" spans="3:3" x14ac:dyDescent="0.25">
      <c r="C557800" s="25"/>
    </row>
    <row r="557802" spans="3:3" x14ac:dyDescent="0.25">
      <c r="C557802" s="25"/>
    </row>
    <row r="557804" spans="3:3" x14ac:dyDescent="0.25">
      <c r="C557804" s="25"/>
    </row>
    <row r="557806" spans="3:3" x14ac:dyDescent="0.25">
      <c r="C557806" s="25"/>
    </row>
    <row r="557808" spans="3:3" x14ac:dyDescent="0.25">
      <c r="C557808" s="25"/>
    </row>
    <row r="557810" spans="3:3" x14ac:dyDescent="0.25">
      <c r="C557810" s="25"/>
    </row>
    <row r="557812" spans="3:3" x14ac:dyDescent="0.25">
      <c r="C557812" s="25"/>
    </row>
    <row r="557814" spans="3:3" x14ac:dyDescent="0.25">
      <c r="C557814" s="25"/>
    </row>
    <row r="557816" spans="3:3" x14ac:dyDescent="0.25">
      <c r="C557816" s="25"/>
    </row>
    <row r="557818" spans="3:3" x14ac:dyDescent="0.25">
      <c r="C557818" s="25"/>
    </row>
    <row r="557820" spans="3:3" x14ac:dyDescent="0.25">
      <c r="C557820" s="25"/>
    </row>
    <row r="557822" spans="3:3" x14ac:dyDescent="0.25">
      <c r="C557822" s="25"/>
    </row>
    <row r="557824" spans="3:3" x14ac:dyDescent="0.25">
      <c r="C557824" s="25"/>
    </row>
    <row r="557826" spans="3:3" x14ac:dyDescent="0.25">
      <c r="C557826" s="25"/>
    </row>
    <row r="557828" spans="3:3" x14ac:dyDescent="0.25">
      <c r="C557828" s="25"/>
    </row>
    <row r="557830" spans="3:3" x14ac:dyDescent="0.25">
      <c r="C557830" s="25"/>
    </row>
    <row r="557832" spans="3:3" x14ac:dyDescent="0.25">
      <c r="C557832" s="25"/>
    </row>
    <row r="557834" spans="3:3" x14ac:dyDescent="0.25">
      <c r="C557834" s="25"/>
    </row>
    <row r="557836" spans="3:3" x14ac:dyDescent="0.25">
      <c r="C557836" s="25"/>
    </row>
    <row r="557838" spans="3:3" x14ac:dyDescent="0.25">
      <c r="C557838" s="25"/>
    </row>
    <row r="557840" spans="3:3" x14ac:dyDescent="0.25">
      <c r="C557840" s="25"/>
    </row>
    <row r="557842" spans="3:3" x14ac:dyDescent="0.25">
      <c r="C557842" s="25"/>
    </row>
    <row r="557844" spans="3:3" x14ac:dyDescent="0.25">
      <c r="C557844" s="25"/>
    </row>
    <row r="557846" spans="3:3" x14ac:dyDescent="0.25">
      <c r="C557846" s="25"/>
    </row>
    <row r="557848" spans="3:3" x14ac:dyDescent="0.25">
      <c r="C557848" s="25"/>
    </row>
    <row r="557850" spans="3:3" x14ac:dyDescent="0.25">
      <c r="C557850" s="25"/>
    </row>
    <row r="557852" spans="3:3" x14ac:dyDescent="0.25">
      <c r="C557852" s="25"/>
    </row>
    <row r="557854" spans="3:3" x14ac:dyDescent="0.25">
      <c r="C557854" s="25"/>
    </row>
    <row r="557856" spans="3:3" x14ac:dyDescent="0.25">
      <c r="C557856" s="25"/>
    </row>
    <row r="557858" spans="3:3" x14ac:dyDescent="0.25">
      <c r="C557858" s="25"/>
    </row>
    <row r="557860" spans="3:3" x14ac:dyDescent="0.25">
      <c r="C557860" s="25"/>
    </row>
    <row r="557862" spans="3:3" x14ac:dyDescent="0.25">
      <c r="C557862" s="25"/>
    </row>
    <row r="557864" spans="3:3" x14ac:dyDescent="0.25">
      <c r="C557864" s="25"/>
    </row>
    <row r="557866" spans="3:3" x14ac:dyDescent="0.25">
      <c r="C557866" s="25"/>
    </row>
    <row r="557868" spans="3:3" x14ac:dyDescent="0.25">
      <c r="C557868" s="25"/>
    </row>
    <row r="557870" spans="3:3" x14ac:dyDescent="0.25">
      <c r="C557870" s="25"/>
    </row>
    <row r="557872" spans="3:3" x14ac:dyDescent="0.25">
      <c r="C557872" s="25"/>
    </row>
    <row r="557874" spans="3:3" x14ac:dyDescent="0.25">
      <c r="C557874" s="25"/>
    </row>
    <row r="557876" spans="3:3" x14ac:dyDescent="0.25">
      <c r="C557876" s="25"/>
    </row>
    <row r="557878" spans="3:3" x14ac:dyDescent="0.25">
      <c r="C557878" s="25"/>
    </row>
    <row r="557880" spans="3:3" x14ac:dyDescent="0.25">
      <c r="C557880" s="25"/>
    </row>
    <row r="557882" spans="3:3" x14ac:dyDescent="0.25">
      <c r="C557882" s="25"/>
    </row>
    <row r="557884" spans="3:3" x14ac:dyDescent="0.25">
      <c r="C557884" s="25"/>
    </row>
    <row r="557886" spans="3:3" x14ac:dyDescent="0.25">
      <c r="C557886" s="25"/>
    </row>
    <row r="557888" spans="3:3" x14ac:dyDescent="0.25">
      <c r="C557888" s="25"/>
    </row>
    <row r="557890" spans="3:3" x14ac:dyDescent="0.25">
      <c r="C557890" s="25"/>
    </row>
    <row r="557892" spans="3:3" x14ac:dyDescent="0.25">
      <c r="C557892" s="25"/>
    </row>
    <row r="557894" spans="3:3" x14ac:dyDescent="0.25">
      <c r="C557894" s="25"/>
    </row>
    <row r="557896" spans="3:3" x14ac:dyDescent="0.25">
      <c r="C557896" s="25"/>
    </row>
    <row r="557898" spans="3:3" x14ac:dyDescent="0.25">
      <c r="C557898" s="25"/>
    </row>
    <row r="557900" spans="3:3" x14ac:dyDescent="0.25">
      <c r="C557900" s="25"/>
    </row>
    <row r="557902" spans="3:3" x14ac:dyDescent="0.25">
      <c r="C557902" s="25"/>
    </row>
    <row r="557904" spans="3:3" x14ac:dyDescent="0.25">
      <c r="C557904" s="25"/>
    </row>
    <row r="557906" spans="3:3" x14ac:dyDescent="0.25">
      <c r="C557906" s="25"/>
    </row>
    <row r="557908" spans="3:3" x14ac:dyDescent="0.25">
      <c r="C557908" s="25"/>
    </row>
    <row r="557910" spans="3:3" x14ac:dyDescent="0.25">
      <c r="C557910" s="25"/>
    </row>
    <row r="557912" spans="3:3" x14ac:dyDescent="0.25">
      <c r="C557912" s="25"/>
    </row>
    <row r="557914" spans="3:3" x14ac:dyDescent="0.25">
      <c r="C557914" s="25"/>
    </row>
    <row r="557916" spans="3:3" x14ac:dyDescent="0.25">
      <c r="C557916" s="25"/>
    </row>
    <row r="557918" spans="3:3" x14ac:dyDescent="0.25">
      <c r="C557918" s="25"/>
    </row>
    <row r="557920" spans="3:3" x14ac:dyDescent="0.25">
      <c r="C557920" s="25"/>
    </row>
    <row r="557922" spans="3:3" x14ac:dyDescent="0.25">
      <c r="C557922" s="25"/>
    </row>
    <row r="557924" spans="3:3" x14ac:dyDescent="0.25">
      <c r="C557924" s="25"/>
    </row>
    <row r="557926" spans="3:3" x14ac:dyDescent="0.25">
      <c r="C557926" s="25"/>
    </row>
    <row r="557928" spans="3:3" x14ac:dyDescent="0.25">
      <c r="C557928" s="25"/>
    </row>
    <row r="557930" spans="3:3" x14ac:dyDescent="0.25">
      <c r="C557930" s="25"/>
    </row>
    <row r="557932" spans="3:3" x14ac:dyDescent="0.25">
      <c r="C557932" s="25"/>
    </row>
    <row r="557934" spans="3:3" x14ac:dyDescent="0.25">
      <c r="C557934" s="25"/>
    </row>
    <row r="557936" spans="3:3" x14ac:dyDescent="0.25">
      <c r="C557936" s="25"/>
    </row>
    <row r="557938" spans="3:3" x14ac:dyDescent="0.25">
      <c r="C557938" s="25"/>
    </row>
    <row r="557940" spans="3:3" x14ac:dyDescent="0.25">
      <c r="C557940" s="25"/>
    </row>
    <row r="557942" spans="3:3" x14ac:dyDescent="0.25">
      <c r="C557942" s="25"/>
    </row>
    <row r="557944" spans="3:3" x14ac:dyDescent="0.25">
      <c r="C557944" s="25"/>
    </row>
    <row r="557946" spans="3:3" x14ac:dyDescent="0.25">
      <c r="C557946" s="25"/>
    </row>
    <row r="557948" spans="3:3" x14ac:dyDescent="0.25">
      <c r="C557948" s="25"/>
    </row>
    <row r="557950" spans="3:3" x14ac:dyDescent="0.25">
      <c r="C557950" s="25"/>
    </row>
    <row r="557952" spans="3:3" x14ac:dyDescent="0.25">
      <c r="C557952" s="25"/>
    </row>
    <row r="557954" spans="3:3" x14ac:dyDescent="0.25">
      <c r="C557954" s="25"/>
    </row>
    <row r="557956" spans="3:3" x14ac:dyDescent="0.25">
      <c r="C557956" s="25"/>
    </row>
    <row r="557958" spans="3:3" x14ac:dyDescent="0.25">
      <c r="C557958" s="25"/>
    </row>
    <row r="557960" spans="3:3" x14ac:dyDescent="0.25">
      <c r="C557960" s="25"/>
    </row>
    <row r="557962" spans="3:3" x14ac:dyDescent="0.25">
      <c r="C557962" s="25"/>
    </row>
    <row r="557964" spans="3:3" x14ac:dyDescent="0.25">
      <c r="C557964" s="25"/>
    </row>
    <row r="557966" spans="3:3" x14ac:dyDescent="0.25">
      <c r="C557966" s="25"/>
    </row>
    <row r="557968" spans="3:3" x14ac:dyDescent="0.25">
      <c r="C557968" s="25"/>
    </row>
    <row r="557970" spans="3:3" x14ac:dyDescent="0.25">
      <c r="C557970" s="25"/>
    </row>
    <row r="557972" spans="3:3" x14ac:dyDescent="0.25">
      <c r="C557972" s="25"/>
    </row>
    <row r="557974" spans="3:3" x14ac:dyDescent="0.25">
      <c r="C557974" s="25"/>
    </row>
    <row r="557976" spans="3:3" x14ac:dyDescent="0.25">
      <c r="C557976" s="25"/>
    </row>
    <row r="557978" spans="3:3" x14ac:dyDescent="0.25">
      <c r="C557978" s="25"/>
    </row>
    <row r="557980" spans="3:3" x14ac:dyDescent="0.25">
      <c r="C557980" s="25"/>
    </row>
    <row r="557982" spans="3:3" x14ac:dyDescent="0.25">
      <c r="C557982" s="25"/>
    </row>
    <row r="557984" spans="3:3" x14ac:dyDescent="0.25">
      <c r="C557984" s="25"/>
    </row>
    <row r="557986" spans="3:3" x14ac:dyDescent="0.25">
      <c r="C557986" s="25"/>
    </row>
    <row r="557988" spans="3:3" x14ac:dyDescent="0.25">
      <c r="C557988" s="25"/>
    </row>
    <row r="557990" spans="3:3" x14ac:dyDescent="0.25">
      <c r="C557990" s="25"/>
    </row>
    <row r="557992" spans="3:3" x14ac:dyDescent="0.25">
      <c r="C557992" s="25"/>
    </row>
    <row r="557994" spans="3:3" x14ac:dyDescent="0.25">
      <c r="C557994" s="25"/>
    </row>
    <row r="557996" spans="3:3" x14ac:dyDescent="0.25">
      <c r="C557996" s="25"/>
    </row>
    <row r="557998" spans="3:3" x14ac:dyDescent="0.25">
      <c r="C557998" s="25"/>
    </row>
    <row r="558000" spans="3:3" x14ac:dyDescent="0.25">
      <c r="C558000" s="25"/>
    </row>
    <row r="558002" spans="3:3" x14ac:dyDescent="0.25">
      <c r="C558002" s="25"/>
    </row>
    <row r="558004" spans="3:3" x14ac:dyDescent="0.25">
      <c r="C558004" s="25"/>
    </row>
    <row r="558006" spans="3:3" x14ac:dyDescent="0.25">
      <c r="C558006" s="25"/>
    </row>
    <row r="558008" spans="3:3" x14ac:dyDescent="0.25">
      <c r="C558008" s="25"/>
    </row>
    <row r="558010" spans="3:3" x14ac:dyDescent="0.25">
      <c r="C558010" s="25"/>
    </row>
    <row r="558012" spans="3:3" x14ac:dyDescent="0.25">
      <c r="C558012" s="25"/>
    </row>
    <row r="558014" spans="3:3" x14ac:dyDescent="0.25">
      <c r="C558014" s="25"/>
    </row>
    <row r="558016" spans="3:3" x14ac:dyDescent="0.25">
      <c r="C558016" s="25"/>
    </row>
    <row r="558018" spans="3:3" x14ac:dyDescent="0.25">
      <c r="C558018" s="25"/>
    </row>
    <row r="558020" spans="3:3" x14ac:dyDescent="0.25">
      <c r="C558020" s="25"/>
    </row>
    <row r="558022" spans="3:3" x14ac:dyDescent="0.25">
      <c r="C558022" s="25"/>
    </row>
    <row r="558024" spans="3:3" x14ac:dyDescent="0.25">
      <c r="C558024" s="25"/>
    </row>
    <row r="558026" spans="3:3" x14ac:dyDescent="0.25">
      <c r="C558026" s="25"/>
    </row>
    <row r="558028" spans="3:3" x14ac:dyDescent="0.25">
      <c r="C558028" s="25"/>
    </row>
    <row r="558030" spans="3:3" x14ac:dyDescent="0.25">
      <c r="C558030" s="25"/>
    </row>
    <row r="558032" spans="3:3" x14ac:dyDescent="0.25">
      <c r="C558032" s="25"/>
    </row>
    <row r="558034" spans="3:3" x14ac:dyDescent="0.25">
      <c r="C558034" s="25"/>
    </row>
    <row r="558036" spans="3:3" x14ac:dyDescent="0.25">
      <c r="C558036" s="25"/>
    </row>
    <row r="558038" spans="3:3" x14ac:dyDescent="0.25">
      <c r="C558038" s="25"/>
    </row>
    <row r="558040" spans="3:3" x14ac:dyDescent="0.25">
      <c r="C558040" s="25"/>
    </row>
    <row r="558042" spans="3:3" x14ac:dyDescent="0.25">
      <c r="C558042" s="25"/>
    </row>
    <row r="558044" spans="3:3" x14ac:dyDescent="0.25">
      <c r="C558044" s="25"/>
    </row>
    <row r="558046" spans="3:3" x14ac:dyDescent="0.25">
      <c r="C558046" s="25"/>
    </row>
    <row r="558048" spans="3:3" x14ac:dyDescent="0.25">
      <c r="C558048" s="25"/>
    </row>
    <row r="558050" spans="3:3" x14ac:dyDescent="0.25">
      <c r="C558050" s="25"/>
    </row>
    <row r="558052" spans="3:3" x14ac:dyDescent="0.25">
      <c r="C558052" s="25"/>
    </row>
    <row r="558054" spans="3:3" x14ac:dyDescent="0.25">
      <c r="C558054" s="25"/>
    </row>
    <row r="558056" spans="3:3" x14ac:dyDescent="0.25">
      <c r="C558056" s="25"/>
    </row>
    <row r="558058" spans="3:3" x14ac:dyDescent="0.25">
      <c r="C558058" s="25"/>
    </row>
    <row r="558060" spans="3:3" x14ac:dyDescent="0.25">
      <c r="C558060" s="25"/>
    </row>
    <row r="558062" spans="3:3" x14ac:dyDescent="0.25">
      <c r="C558062" s="25"/>
    </row>
    <row r="558064" spans="3:3" x14ac:dyDescent="0.25">
      <c r="C558064" s="25"/>
    </row>
    <row r="558066" spans="3:3" x14ac:dyDescent="0.25">
      <c r="C558066" s="25"/>
    </row>
    <row r="558068" spans="3:3" x14ac:dyDescent="0.25">
      <c r="C558068" s="25"/>
    </row>
    <row r="558070" spans="3:3" x14ac:dyDescent="0.25">
      <c r="C558070" s="25"/>
    </row>
    <row r="558072" spans="3:3" x14ac:dyDescent="0.25">
      <c r="C558072" s="25"/>
    </row>
    <row r="558074" spans="3:3" x14ac:dyDescent="0.25">
      <c r="C558074" s="25"/>
    </row>
    <row r="558076" spans="3:3" x14ac:dyDescent="0.25">
      <c r="C558076" s="25"/>
    </row>
    <row r="558078" spans="3:3" x14ac:dyDescent="0.25">
      <c r="C558078" s="25"/>
    </row>
    <row r="558080" spans="3:3" x14ac:dyDescent="0.25">
      <c r="C558080" s="25"/>
    </row>
    <row r="558082" spans="3:3" x14ac:dyDescent="0.25">
      <c r="C558082" s="25"/>
    </row>
    <row r="558084" spans="3:3" x14ac:dyDescent="0.25">
      <c r="C558084" s="25"/>
    </row>
    <row r="558086" spans="3:3" x14ac:dyDescent="0.25">
      <c r="C558086" s="25"/>
    </row>
    <row r="558088" spans="3:3" x14ac:dyDescent="0.25">
      <c r="C558088" s="25"/>
    </row>
    <row r="558090" spans="3:3" x14ac:dyDescent="0.25">
      <c r="C558090" s="25"/>
    </row>
    <row r="558092" spans="3:3" x14ac:dyDescent="0.25">
      <c r="C558092" s="25"/>
    </row>
    <row r="558094" spans="3:3" x14ac:dyDescent="0.25">
      <c r="C558094" s="25"/>
    </row>
    <row r="558096" spans="3:3" x14ac:dyDescent="0.25">
      <c r="C558096" s="25"/>
    </row>
    <row r="558098" spans="3:3" x14ac:dyDescent="0.25">
      <c r="C558098" s="25"/>
    </row>
    <row r="558100" spans="3:3" x14ac:dyDescent="0.25">
      <c r="C558100" s="25"/>
    </row>
    <row r="558102" spans="3:3" x14ac:dyDescent="0.25">
      <c r="C558102" s="25"/>
    </row>
    <row r="558104" spans="3:3" x14ac:dyDescent="0.25">
      <c r="C558104" s="25"/>
    </row>
    <row r="558106" spans="3:3" x14ac:dyDescent="0.25">
      <c r="C558106" s="25"/>
    </row>
    <row r="558108" spans="3:3" x14ac:dyDescent="0.25">
      <c r="C558108" s="25"/>
    </row>
    <row r="558110" spans="3:3" x14ac:dyDescent="0.25">
      <c r="C558110" s="25"/>
    </row>
    <row r="558112" spans="3:3" x14ac:dyDescent="0.25">
      <c r="C558112" s="25"/>
    </row>
    <row r="558114" spans="3:3" x14ac:dyDescent="0.25">
      <c r="C558114" s="25"/>
    </row>
    <row r="558116" spans="3:3" x14ac:dyDescent="0.25">
      <c r="C558116" s="25"/>
    </row>
    <row r="558118" spans="3:3" x14ac:dyDescent="0.25">
      <c r="C558118" s="25"/>
    </row>
    <row r="558120" spans="3:3" x14ac:dyDescent="0.25">
      <c r="C558120" s="25"/>
    </row>
    <row r="558122" spans="3:3" x14ac:dyDescent="0.25">
      <c r="C558122" s="25"/>
    </row>
    <row r="558124" spans="3:3" x14ac:dyDescent="0.25">
      <c r="C558124" s="25"/>
    </row>
    <row r="558126" spans="3:3" x14ac:dyDescent="0.25">
      <c r="C558126" s="25"/>
    </row>
    <row r="558128" spans="3:3" x14ac:dyDescent="0.25">
      <c r="C558128" s="25"/>
    </row>
    <row r="558130" spans="3:3" x14ac:dyDescent="0.25">
      <c r="C558130" s="25"/>
    </row>
    <row r="558132" spans="3:3" x14ac:dyDescent="0.25">
      <c r="C558132" s="25"/>
    </row>
    <row r="558134" spans="3:3" x14ac:dyDescent="0.25">
      <c r="C558134" s="25"/>
    </row>
    <row r="558136" spans="3:3" x14ac:dyDescent="0.25">
      <c r="C558136" s="25"/>
    </row>
    <row r="558138" spans="3:3" x14ac:dyDescent="0.25">
      <c r="C558138" s="25"/>
    </row>
    <row r="558140" spans="3:3" x14ac:dyDescent="0.25">
      <c r="C558140" s="25"/>
    </row>
    <row r="558142" spans="3:3" x14ac:dyDescent="0.25">
      <c r="C558142" s="25"/>
    </row>
    <row r="558144" spans="3:3" x14ac:dyDescent="0.25">
      <c r="C558144" s="25"/>
    </row>
    <row r="558146" spans="3:3" x14ac:dyDescent="0.25">
      <c r="C558146" s="25"/>
    </row>
    <row r="558148" spans="3:3" x14ac:dyDescent="0.25">
      <c r="C558148" s="25"/>
    </row>
    <row r="558150" spans="3:3" x14ac:dyDescent="0.25">
      <c r="C558150" s="25"/>
    </row>
    <row r="558152" spans="3:3" x14ac:dyDescent="0.25">
      <c r="C558152" s="25"/>
    </row>
    <row r="558154" spans="3:3" x14ac:dyDescent="0.25">
      <c r="C558154" s="25"/>
    </row>
    <row r="558156" spans="3:3" x14ac:dyDescent="0.25">
      <c r="C558156" s="25"/>
    </row>
    <row r="558158" spans="3:3" x14ac:dyDescent="0.25">
      <c r="C558158" s="25"/>
    </row>
    <row r="558160" spans="3:3" x14ac:dyDescent="0.25">
      <c r="C558160" s="25"/>
    </row>
    <row r="558162" spans="3:3" x14ac:dyDescent="0.25">
      <c r="C558162" s="25"/>
    </row>
    <row r="558164" spans="3:3" x14ac:dyDescent="0.25">
      <c r="C558164" s="25"/>
    </row>
    <row r="558166" spans="3:3" x14ac:dyDescent="0.25">
      <c r="C558166" s="25"/>
    </row>
    <row r="558168" spans="3:3" x14ac:dyDescent="0.25">
      <c r="C558168" s="25"/>
    </row>
    <row r="558170" spans="3:3" x14ac:dyDescent="0.25">
      <c r="C558170" s="25"/>
    </row>
    <row r="558172" spans="3:3" x14ac:dyDescent="0.25">
      <c r="C558172" s="25"/>
    </row>
    <row r="558174" spans="3:3" x14ac:dyDescent="0.25">
      <c r="C558174" s="25"/>
    </row>
    <row r="558176" spans="3:3" x14ac:dyDescent="0.25">
      <c r="C558176" s="25"/>
    </row>
    <row r="558178" spans="3:3" x14ac:dyDescent="0.25">
      <c r="C558178" s="25"/>
    </row>
    <row r="558180" spans="3:3" x14ac:dyDescent="0.25">
      <c r="C558180" s="25"/>
    </row>
    <row r="558182" spans="3:3" x14ac:dyDescent="0.25">
      <c r="C558182" s="25"/>
    </row>
    <row r="558184" spans="3:3" x14ac:dyDescent="0.25">
      <c r="C558184" s="25"/>
    </row>
    <row r="558186" spans="3:3" x14ac:dyDescent="0.25">
      <c r="C558186" s="25"/>
    </row>
    <row r="558188" spans="3:3" x14ac:dyDescent="0.25">
      <c r="C558188" s="25"/>
    </row>
    <row r="558190" spans="3:3" x14ac:dyDescent="0.25">
      <c r="C558190" s="25"/>
    </row>
    <row r="558192" spans="3:3" x14ac:dyDescent="0.25">
      <c r="C558192" s="25"/>
    </row>
    <row r="558194" spans="3:3" x14ac:dyDescent="0.25">
      <c r="C558194" s="25"/>
    </row>
    <row r="558196" spans="3:3" x14ac:dyDescent="0.25">
      <c r="C558196" s="25"/>
    </row>
    <row r="558198" spans="3:3" x14ac:dyDescent="0.25">
      <c r="C558198" s="25"/>
    </row>
    <row r="558200" spans="3:3" x14ac:dyDescent="0.25">
      <c r="C558200" s="25"/>
    </row>
    <row r="558202" spans="3:3" x14ac:dyDescent="0.25">
      <c r="C558202" s="25"/>
    </row>
    <row r="558204" spans="3:3" x14ac:dyDescent="0.25">
      <c r="C558204" s="25"/>
    </row>
    <row r="558206" spans="3:3" x14ac:dyDescent="0.25">
      <c r="C558206" s="25"/>
    </row>
    <row r="558208" spans="3:3" x14ac:dyDescent="0.25">
      <c r="C558208" s="25"/>
    </row>
    <row r="558210" spans="3:3" x14ac:dyDescent="0.25">
      <c r="C558210" s="25"/>
    </row>
    <row r="558212" spans="3:3" x14ac:dyDescent="0.25">
      <c r="C558212" s="25"/>
    </row>
    <row r="558214" spans="3:3" x14ac:dyDescent="0.25">
      <c r="C558214" s="25"/>
    </row>
    <row r="558216" spans="3:3" x14ac:dyDescent="0.25">
      <c r="C558216" s="25"/>
    </row>
    <row r="558218" spans="3:3" x14ac:dyDescent="0.25">
      <c r="C558218" s="25"/>
    </row>
    <row r="558220" spans="3:3" x14ac:dyDescent="0.25">
      <c r="C558220" s="25"/>
    </row>
    <row r="558222" spans="3:3" x14ac:dyDescent="0.25">
      <c r="C558222" s="25"/>
    </row>
    <row r="558224" spans="3:3" x14ac:dyDescent="0.25">
      <c r="C558224" s="25"/>
    </row>
    <row r="558226" spans="3:3" x14ac:dyDescent="0.25">
      <c r="C558226" s="25"/>
    </row>
    <row r="558228" spans="3:3" x14ac:dyDescent="0.25">
      <c r="C558228" s="25"/>
    </row>
    <row r="558230" spans="3:3" x14ac:dyDescent="0.25">
      <c r="C558230" s="25"/>
    </row>
    <row r="558232" spans="3:3" x14ac:dyDescent="0.25">
      <c r="C558232" s="25"/>
    </row>
    <row r="558234" spans="3:3" x14ac:dyDescent="0.25">
      <c r="C558234" s="25"/>
    </row>
    <row r="558236" spans="3:3" x14ac:dyDescent="0.25">
      <c r="C558236" s="25"/>
    </row>
    <row r="558238" spans="3:3" x14ac:dyDescent="0.25">
      <c r="C558238" s="25"/>
    </row>
    <row r="558240" spans="3:3" x14ac:dyDescent="0.25">
      <c r="C558240" s="25"/>
    </row>
    <row r="558242" spans="3:3" x14ac:dyDescent="0.25">
      <c r="C558242" s="25"/>
    </row>
    <row r="558244" spans="3:3" x14ac:dyDescent="0.25">
      <c r="C558244" s="25"/>
    </row>
    <row r="558246" spans="3:3" x14ac:dyDescent="0.25">
      <c r="C558246" s="25"/>
    </row>
    <row r="558248" spans="3:3" x14ac:dyDescent="0.25">
      <c r="C558248" s="25"/>
    </row>
    <row r="558250" spans="3:3" x14ac:dyDescent="0.25">
      <c r="C558250" s="25"/>
    </row>
    <row r="558252" spans="3:3" x14ac:dyDescent="0.25">
      <c r="C558252" s="25"/>
    </row>
    <row r="558254" spans="3:3" x14ac:dyDescent="0.25">
      <c r="C558254" s="25"/>
    </row>
    <row r="558256" spans="3:3" x14ac:dyDescent="0.25">
      <c r="C558256" s="25"/>
    </row>
    <row r="558258" spans="3:3" x14ac:dyDescent="0.25">
      <c r="C558258" s="25"/>
    </row>
    <row r="558260" spans="3:3" x14ac:dyDescent="0.25">
      <c r="C558260" s="25"/>
    </row>
    <row r="558262" spans="3:3" x14ac:dyDescent="0.25">
      <c r="C558262" s="25"/>
    </row>
    <row r="558264" spans="3:3" x14ac:dyDescent="0.25">
      <c r="C558264" s="25"/>
    </row>
    <row r="558266" spans="3:3" x14ac:dyDescent="0.25">
      <c r="C558266" s="25"/>
    </row>
    <row r="558268" spans="3:3" x14ac:dyDescent="0.25">
      <c r="C558268" s="25"/>
    </row>
    <row r="558270" spans="3:3" x14ac:dyDescent="0.25">
      <c r="C558270" s="25"/>
    </row>
    <row r="558272" spans="3:3" x14ac:dyDescent="0.25">
      <c r="C558272" s="25"/>
    </row>
    <row r="558274" spans="3:3" x14ac:dyDescent="0.25">
      <c r="C558274" s="25"/>
    </row>
    <row r="558276" spans="3:3" x14ac:dyDescent="0.25">
      <c r="C558276" s="25"/>
    </row>
    <row r="558278" spans="3:3" x14ac:dyDescent="0.25">
      <c r="C558278" s="25"/>
    </row>
    <row r="558280" spans="3:3" x14ac:dyDescent="0.25">
      <c r="C558280" s="25"/>
    </row>
    <row r="558282" spans="3:3" x14ac:dyDescent="0.25">
      <c r="C558282" s="25"/>
    </row>
    <row r="558284" spans="3:3" x14ac:dyDescent="0.25">
      <c r="C558284" s="25"/>
    </row>
    <row r="558286" spans="3:3" x14ac:dyDescent="0.25">
      <c r="C558286" s="25"/>
    </row>
    <row r="558288" spans="3:3" x14ac:dyDescent="0.25">
      <c r="C558288" s="25"/>
    </row>
    <row r="558290" spans="3:3" x14ac:dyDescent="0.25">
      <c r="C558290" s="25"/>
    </row>
    <row r="558292" spans="3:3" x14ac:dyDescent="0.25">
      <c r="C558292" s="25"/>
    </row>
    <row r="558294" spans="3:3" x14ac:dyDescent="0.25">
      <c r="C558294" s="25"/>
    </row>
    <row r="558296" spans="3:3" x14ac:dyDescent="0.25">
      <c r="C558296" s="25"/>
    </row>
    <row r="558298" spans="3:3" x14ac:dyDescent="0.25">
      <c r="C558298" s="25"/>
    </row>
    <row r="558300" spans="3:3" x14ac:dyDescent="0.25">
      <c r="C558300" s="25"/>
    </row>
    <row r="558302" spans="3:3" x14ac:dyDescent="0.25">
      <c r="C558302" s="25"/>
    </row>
    <row r="558304" spans="3:3" x14ac:dyDescent="0.25">
      <c r="C558304" s="25"/>
    </row>
    <row r="558306" spans="3:3" x14ac:dyDescent="0.25">
      <c r="C558306" s="25"/>
    </row>
    <row r="558308" spans="3:3" x14ac:dyDescent="0.25">
      <c r="C558308" s="25"/>
    </row>
    <row r="558310" spans="3:3" x14ac:dyDescent="0.25">
      <c r="C558310" s="25"/>
    </row>
    <row r="558312" spans="3:3" x14ac:dyDescent="0.25">
      <c r="C558312" s="25"/>
    </row>
    <row r="558314" spans="3:3" x14ac:dyDescent="0.25">
      <c r="C558314" s="25"/>
    </row>
    <row r="558316" spans="3:3" x14ac:dyDescent="0.25">
      <c r="C558316" s="25"/>
    </row>
    <row r="558318" spans="3:3" x14ac:dyDescent="0.25">
      <c r="C558318" s="25"/>
    </row>
    <row r="558320" spans="3:3" x14ac:dyDescent="0.25">
      <c r="C558320" s="25"/>
    </row>
    <row r="558322" spans="3:3" x14ac:dyDescent="0.25">
      <c r="C558322" s="25"/>
    </row>
    <row r="558324" spans="3:3" x14ac:dyDescent="0.25">
      <c r="C558324" s="25"/>
    </row>
    <row r="558326" spans="3:3" x14ac:dyDescent="0.25">
      <c r="C558326" s="25"/>
    </row>
    <row r="558328" spans="3:3" x14ac:dyDescent="0.25">
      <c r="C558328" s="25"/>
    </row>
    <row r="558330" spans="3:3" x14ac:dyDescent="0.25">
      <c r="C558330" s="25"/>
    </row>
    <row r="558332" spans="3:3" x14ac:dyDescent="0.25">
      <c r="C558332" s="25"/>
    </row>
    <row r="558334" spans="3:3" x14ac:dyDescent="0.25">
      <c r="C558334" s="25"/>
    </row>
    <row r="558336" spans="3:3" x14ac:dyDescent="0.25">
      <c r="C558336" s="25"/>
    </row>
    <row r="558338" spans="3:3" x14ac:dyDescent="0.25">
      <c r="C558338" s="25"/>
    </row>
    <row r="558340" spans="3:3" x14ac:dyDescent="0.25">
      <c r="C558340" s="25"/>
    </row>
    <row r="558342" spans="3:3" x14ac:dyDescent="0.25">
      <c r="C558342" s="25"/>
    </row>
    <row r="558344" spans="3:3" x14ac:dyDescent="0.25">
      <c r="C558344" s="25"/>
    </row>
    <row r="558346" spans="3:3" x14ac:dyDescent="0.25">
      <c r="C558346" s="25"/>
    </row>
    <row r="558348" spans="3:3" x14ac:dyDescent="0.25">
      <c r="C558348" s="25"/>
    </row>
    <row r="558350" spans="3:3" x14ac:dyDescent="0.25">
      <c r="C558350" s="25"/>
    </row>
    <row r="558352" spans="3:3" x14ac:dyDescent="0.25">
      <c r="C558352" s="25"/>
    </row>
    <row r="558354" spans="3:3" x14ac:dyDescent="0.25">
      <c r="C558354" s="25"/>
    </row>
    <row r="558356" spans="3:3" x14ac:dyDescent="0.25">
      <c r="C558356" s="25"/>
    </row>
    <row r="558358" spans="3:3" x14ac:dyDescent="0.25">
      <c r="C558358" s="25"/>
    </row>
    <row r="558360" spans="3:3" x14ac:dyDescent="0.25">
      <c r="C558360" s="25"/>
    </row>
    <row r="558362" spans="3:3" x14ac:dyDescent="0.25">
      <c r="C558362" s="25"/>
    </row>
    <row r="558364" spans="3:3" x14ac:dyDescent="0.25">
      <c r="C558364" s="25"/>
    </row>
    <row r="558366" spans="3:3" x14ac:dyDescent="0.25">
      <c r="C558366" s="25"/>
    </row>
    <row r="558368" spans="3:3" x14ac:dyDescent="0.25">
      <c r="C558368" s="25"/>
    </row>
    <row r="558370" spans="3:3" x14ac:dyDescent="0.25">
      <c r="C558370" s="25"/>
    </row>
    <row r="558372" spans="3:3" x14ac:dyDescent="0.25">
      <c r="C558372" s="25"/>
    </row>
    <row r="558374" spans="3:3" x14ac:dyDescent="0.25">
      <c r="C558374" s="25"/>
    </row>
    <row r="558376" spans="3:3" x14ac:dyDescent="0.25">
      <c r="C558376" s="25"/>
    </row>
    <row r="558378" spans="3:3" x14ac:dyDescent="0.25">
      <c r="C558378" s="25"/>
    </row>
    <row r="558380" spans="3:3" x14ac:dyDescent="0.25">
      <c r="C558380" s="25"/>
    </row>
    <row r="558382" spans="3:3" x14ac:dyDescent="0.25">
      <c r="C558382" s="25"/>
    </row>
    <row r="558384" spans="3:3" x14ac:dyDescent="0.25">
      <c r="C558384" s="25"/>
    </row>
    <row r="558386" spans="3:3" x14ac:dyDescent="0.25">
      <c r="C558386" s="25"/>
    </row>
    <row r="558388" spans="3:3" x14ac:dyDescent="0.25">
      <c r="C558388" s="25"/>
    </row>
    <row r="558390" spans="3:3" x14ac:dyDescent="0.25">
      <c r="C558390" s="25"/>
    </row>
    <row r="558392" spans="3:3" x14ac:dyDescent="0.25">
      <c r="C558392" s="25"/>
    </row>
    <row r="558394" spans="3:3" x14ac:dyDescent="0.25">
      <c r="C558394" s="25"/>
    </row>
    <row r="558396" spans="3:3" x14ac:dyDescent="0.25">
      <c r="C558396" s="25"/>
    </row>
    <row r="558398" spans="3:3" x14ac:dyDescent="0.25">
      <c r="C558398" s="25"/>
    </row>
    <row r="558400" spans="3:3" x14ac:dyDescent="0.25">
      <c r="C558400" s="25"/>
    </row>
    <row r="558402" spans="3:3" x14ac:dyDescent="0.25">
      <c r="C558402" s="25"/>
    </row>
    <row r="558404" spans="3:3" x14ac:dyDescent="0.25">
      <c r="C558404" s="25"/>
    </row>
    <row r="558406" spans="3:3" x14ac:dyDescent="0.25">
      <c r="C558406" s="25"/>
    </row>
    <row r="558408" spans="3:3" x14ac:dyDescent="0.25">
      <c r="C558408" s="25"/>
    </row>
    <row r="558410" spans="3:3" x14ac:dyDescent="0.25">
      <c r="C558410" s="25"/>
    </row>
    <row r="558412" spans="3:3" x14ac:dyDescent="0.25">
      <c r="C558412" s="25"/>
    </row>
    <row r="558414" spans="3:3" x14ac:dyDescent="0.25">
      <c r="C558414" s="25"/>
    </row>
    <row r="558416" spans="3:3" x14ac:dyDescent="0.25">
      <c r="C558416" s="25"/>
    </row>
    <row r="558418" spans="3:3" x14ac:dyDescent="0.25">
      <c r="C558418" s="25"/>
    </row>
    <row r="558420" spans="3:3" x14ac:dyDescent="0.25">
      <c r="C558420" s="25"/>
    </row>
    <row r="558422" spans="3:3" x14ac:dyDescent="0.25">
      <c r="C558422" s="25"/>
    </row>
    <row r="558424" spans="3:3" x14ac:dyDescent="0.25">
      <c r="C558424" s="25"/>
    </row>
    <row r="558426" spans="3:3" x14ac:dyDescent="0.25">
      <c r="C558426" s="25"/>
    </row>
    <row r="558428" spans="3:3" x14ac:dyDescent="0.25">
      <c r="C558428" s="25"/>
    </row>
    <row r="558430" spans="3:3" x14ac:dyDescent="0.25">
      <c r="C558430" s="25"/>
    </row>
    <row r="558432" spans="3:3" x14ac:dyDescent="0.25">
      <c r="C558432" s="25"/>
    </row>
    <row r="558434" spans="3:3" x14ac:dyDescent="0.25">
      <c r="C558434" s="25"/>
    </row>
    <row r="558436" spans="3:3" x14ac:dyDescent="0.25">
      <c r="C558436" s="25"/>
    </row>
    <row r="558438" spans="3:3" x14ac:dyDescent="0.25">
      <c r="C558438" s="25"/>
    </row>
    <row r="558440" spans="3:3" x14ac:dyDescent="0.25">
      <c r="C558440" s="25"/>
    </row>
    <row r="558442" spans="3:3" x14ac:dyDescent="0.25">
      <c r="C558442" s="25"/>
    </row>
    <row r="558444" spans="3:3" x14ac:dyDescent="0.25">
      <c r="C558444" s="25"/>
    </row>
    <row r="558446" spans="3:3" x14ac:dyDescent="0.25">
      <c r="C558446" s="25"/>
    </row>
    <row r="558448" spans="3:3" x14ac:dyDescent="0.25">
      <c r="C558448" s="25"/>
    </row>
    <row r="558450" spans="3:3" x14ac:dyDescent="0.25">
      <c r="C558450" s="25"/>
    </row>
    <row r="558452" spans="3:3" x14ac:dyDescent="0.25">
      <c r="C558452" s="25"/>
    </row>
    <row r="558454" spans="3:3" x14ac:dyDescent="0.25">
      <c r="C558454" s="25"/>
    </row>
    <row r="558456" spans="3:3" x14ac:dyDescent="0.25">
      <c r="C558456" s="25"/>
    </row>
    <row r="558458" spans="3:3" x14ac:dyDescent="0.25">
      <c r="C558458" s="25"/>
    </row>
    <row r="558460" spans="3:3" x14ac:dyDescent="0.25">
      <c r="C558460" s="25"/>
    </row>
    <row r="558462" spans="3:3" x14ac:dyDescent="0.25">
      <c r="C558462" s="25"/>
    </row>
    <row r="558464" spans="3:3" x14ac:dyDescent="0.25">
      <c r="C558464" s="25"/>
    </row>
    <row r="558466" spans="3:3" x14ac:dyDescent="0.25">
      <c r="C558466" s="25"/>
    </row>
    <row r="558468" spans="3:3" x14ac:dyDescent="0.25">
      <c r="C558468" s="25"/>
    </row>
    <row r="558470" spans="3:3" x14ac:dyDescent="0.25">
      <c r="C558470" s="25"/>
    </row>
    <row r="558472" spans="3:3" x14ac:dyDescent="0.25">
      <c r="C558472" s="25"/>
    </row>
    <row r="558474" spans="3:3" x14ac:dyDescent="0.25">
      <c r="C558474" s="25"/>
    </row>
    <row r="558476" spans="3:3" x14ac:dyDescent="0.25">
      <c r="C558476" s="25"/>
    </row>
    <row r="558478" spans="3:3" x14ac:dyDescent="0.25">
      <c r="C558478" s="25"/>
    </row>
    <row r="558480" spans="3:3" x14ac:dyDescent="0.25">
      <c r="C558480" s="25"/>
    </row>
    <row r="558482" spans="3:3" x14ac:dyDescent="0.25">
      <c r="C558482" s="25"/>
    </row>
    <row r="558484" spans="3:3" x14ac:dyDescent="0.25">
      <c r="C558484" s="25"/>
    </row>
    <row r="558486" spans="3:3" x14ac:dyDescent="0.25">
      <c r="C558486" s="25"/>
    </row>
    <row r="558488" spans="3:3" x14ac:dyDescent="0.25">
      <c r="C558488" s="25"/>
    </row>
    <row r="558490" spans="3:3" x14ac:dyDescent="0.25">
      <c r="C558490" s="25"/>
    </row>
    <row r="558492" spans="3:3" x14ac:dyDescent="0.25">
      <c r="C558492" s="25"/>
    </row>
    <row r="558494" spans="3:3" x14ac:dyDescent="0.25">
      <c r="C558494" s="25"/>
    </row>
    <row r="558496" spans="3:3" x14ac:dyDescent="0.25">
      <c r="C558496" s="25"/>
    </row>
    <row r="558498" spans="3:3" x14ac:dyDescent="0.25">
      <c r="C558498" s="25"/>
    </row>
    <row r="558500" spans="3:3" x14ac:dyDescent="0.25">
      <c r="C558500" s="25"/>
    </row>
    <row r="558502" spans="3:3" x14ac:dyDescent="0.25">
      <c r="C558502" s="25"/>
    </row>
    <row r="558504" spans="3:3" x14ac:dyDescent="0.25">
      <c r="C558504" s="25"/>
    </row>
    <row r="558506" spans="3:3" x14ac:dyDescent="0.25">
      <c r="C558506" s="25"/>
    </row>
    <row r="558508" spans="3:3" x14ac:dyDescent="0.25">
      <c r="C558508" s="25"/>
    </row>
    <row r="558510" spans="3:3" x14ac:dyDescent="0.25">
      <c r="C558510" s="25"/>
    </row>
    <row r="558512" spans="3:3" x14ac:dyDescent="0.25">
      <c r="C558512" s="25"/>
    </row>
    <row r="558514" spans="3:3" x14ac:dyDescent="0.25">
      <c r="C558514" s="25"/>
    </row>
    <row r="558516" spans="3:3" x14ac:dyDescent="0.25">
      <c r="C558516" s="25"/>
    </row>
    <row r="558518" spans="3:3" x14ac:dyDescent="0.25">
      <c r="C558518" s="25"/>
    </row>
    <row r="558520" spans="3:3" x14ac:dyDescent="0.25">
      <c r="C558520" s="25"/>
    </row>
    <row r="558522" spans="3:3" x14ac:dyDescent="0.25">
      <c r="C558522" s="25"/>
    </row>
    <row r="558524" spans="3:3" x14ac:dyDescent="0.25">
      <c r="C558524" s="25"/>
    </row>
    <row r="558526" spans="3:3" x14ac:dyDescent="0.25">
      <c r="C558526" s="25"/>
    </row>
    <row r="558528" spans="3:3" x14ac:dyDescent="0.25">
      <c r="C558528" s="25"/>
    </row>
    <row r="558530" spans="3:3" x14ac:dyDescent="0.25">
      <c r="C558530" s="25"/>
    </row>
    <row r="558532" spans="3:3" x14ac:dyDescent="0.25">
      <c r="C558532" s="25"/>
    </row>
    <row r="558534" spans="3:3" x14ac:dyDescent="0.25">
      <c r="C558534" s="25"/>
    </row>
    <row r="558536" spans="3:3" x14ac:dyDescent="0.25">
      <c r="C558536" s="25"/>
    </row>
    <row r="558538" spans="3:3" x14ac:dyDescent="0.25">
      <c r="C558538" s="25"/>
    </row>
    <row r="558540" spans="3:3" x14ac:dyDescent="0.25">
      <c r="C558540" s="25"/>
    </row>
    <row r="558542" spans="3:3" x14ac:dyDescent="0.25">
      <c r="C558542" s="25"/>
    </row>
    <row r="558544" spans="3:3" x14ac:dyDescent="0.25">
      <c r="C558544" s="25"/>
    </row>
    <row r="558546" spans="3:3" x14ac:dyDescent="0.25">
      <c r="C558546" s="25"/>
    </row>
    <row r="558548" spans="3:3" x14ac:dyDescent="0.25">
      <c r="C558548" s="25"/>
    </row>
    <row r="558550" spans="3:3" x14ac:dyDescent="0.25">
      <c r="C558550" s="25"/>
    </row>
    <row r="558552" spans="3:3" x14ac:dyDescent="0.25">
      <c r="C558552" s="25"/>
    </row>
    <row r="558554" spans="3:3" x14ac:dyDescent="0.25">
      <c r="C558554" s="25"/>
    </row>
    <row r="558556" spans="3:3" x14ac:dyDescent="0.25">
      <c r="C558556" s="25"/>
    </row>
    <row r="558558" spans="3:3" x14ac:dyDescent="0.25">
      <c r="C558558" s="25"/>
    </row>
    <row r="558560" spans="3:3" x14ac:dyDescent="0.25">
      <c r="C558560" s="25"/>
    </row>
    <row r="558562" spans="3:3" x14ac:dyDescent="0.25">
      <c r="C558562" s="25"/>
    </row>
    <row r="558564" spans="3:3" x14ac:dyDescent="0.25">
      <c r="C558564" s="25"/>
    </row>
    <row r="558566" spans="3:3" x14ac:dyDescent="0.25">
      <c r="C558566" s="25"/>
    </row>
    <row r="558568" spans="3:3" x14ac:dyDescent="0.25">
      <c r="C558568" s="25"/>
    </row>
    <row r="558570" spans="3:3" x14ac:dyDescent="0.25">
      <c r="C558570" s="25"/>
    </row>
    <row r="558572" spans="3:3" x14ac:dyDescent="0.25">
      <c r="C558572" s="25"/>
    </row>
    <row r="558574" spans="3:3" x14ac:dyDescent="0.25">
      <c r="C558574" s="25"/>
    </row>
    <row r="558576" spans="3:3" x14ac:dyDescent="0.25">
      <c r="C558576" s="25"/>
    </row>
    <row r="558578" spans="3:3" x14ac:dyDescent="0.25">
      <c r="C558578" s="25"/>
    </row>
    <row r="558580" spans="3:3" x14ac:dyDescent="0.25">
      <c r="C558580" s="25"/>
    </row>
    <row r="558582" spans="3:3" x14ac:dyDescent="0.25">
      <c r="C558582" s="25"/>
    </row>
    <row r="558584" spans="3:3" x14ac:dyDescent="0.25">
      <c r="C558584" s="25"/>
    </row>
    <row r="558586" spans="3:3" x14ac:dyDescent="0.25">
      <c r="C558586" s="25"/>
    </row>
    <row r="558588" spans="3:3" x14ac:dyDescent="0.25">
      <c r="C558588" s="25"/>
    </row>
    <row r="558590" spans="3:3" x14ac:dyDescent="0.25">
      <c r="C558590" s="25"/>
    </row>
    <row r="558592" spans="3:3" x14ac:dyDescent="0.25">
      <c r="C558592" s="25"/>
    </row>
    <row r="558594" spans="3:3" x14ac:dyDescent="0.25">
      <c r="C558594" s="25"/>
    </row>
    <row r="558596" spans="3:3" x14ac:dyDescent="0.25">
      <c r="C558596" s="25"/>
    </row>
    <row r="558598" spans="3:3" x14ac:dyDescent="0.25">
      <c r="C558598" s="25"/>
    </row>
    <row r="558600" spans="3:3" x14ac:dyDescent="0.25">
      <c r="C558600" s="25"/>
    </row>
    <row r="558602" spans="3:3" x14ac:dyDescent="0.25">
      <c r="C558602" s="25"/>
    </row>
    <row r="558604" spans="3:3" x14ac:dyDescent="0.25">
      <c r="C558604" s="25"/>
    </row>
    <row r="558606" spans="3:3" x14ac:dyDescent="0.25">
      <c r="C558606" s="25"/>
    </row>
    <row r="558608" spans="3:3" x14ac:dyDescent="0.25">
      <c r="C558608" s="25"/>
    </row>
    <row r="558610" spans="3:3" x14ac:dyDescent="0.25">
      <c r="C558610" s="25"/>
    </row>
    <row r="558612" spans="3:3" x14ac:dyDescent="0.25">
      <c r="C558612" s="25"/>
    </row>
    <row r="558614" spans="3:3" x14ac:dyDescent="0.25">
      <c r="C558614" s="25"/>
    </row>
    <row r="558616" spans="3:3" x14ac:dyDescent="0.25">
      <c r="C558616" s="25"/>
    </row>
    <row r="558618" spans="3:3" x14ac:dyDescent="0.25">
      <c r="C558618" s="25"/>
    </row>
    <row r="558620" spans="3:3" x14ac:dyDescent="0.25">
      <c r="C558620" s="25"/>
    </row>
    <row r="558622" spans="3:3" x14ac:dyDescent="0.25">
      <c r="C558622" s="25"/>
    </row>
    <row r="558624" spans="3:3" x14ac:dyDescent="0.25">
      <c r="C558624" s="25"/>
    </row>
    <row r="558626" spans="3:3" x14ac:dyDescent="0.25">
      <c r="C558626" s="25"/>
    </row>
    <row r="558628" spans="3:3" x14ac:dyDescent="0.25">
      <c r="C558628" s="25"/>
    </row>
    <row r="558630" spans="3:3" x14ac:dyDescent="0.25">
      <c r="C558630" s="25"/>
    </row>
    <row r="558632" spans="3:3" x14ac:dyDescent="0.25">
      <c r="C558632" s="25"/>
    </row>
    <row r="558634" spans="3:3" x14ac:dyDescent="0.25">
      <c r="C558634" s="25"/>
    </row>
    <row r="558636" spans="3:3" x14ac:dyDescent="0.25">
      <c r="C558636" s="25"/>
    </row>
    <row r="558638" spans="3:3" x14ac:dyDescent="0.25">
      <c r="C558638" s="25"/>
    </row>
    <row r="558640" spans="3:3" x14ac:dyDescent="0.25">
      <c r="C558640" s="25"/>
    </row>
    <row r="558642" spans="3:3" x14ac:dyDescent="0.25">
      <c r="C558642" s="25"/>
    </row>
    <row r="558644" spans="3:3" x14ac:dyDescent="0.25">
      <c r="C558644" s="25"/>
    </row>
    <row r="558646" spans="3:3" x14ac:dyDescent="0.25">
      <c r="C558646" s="25"/>
    </row>
    <row r="558648" spans="3:3" x14ac:dyDescent="0.25">
      <c r="C558648" s="25"/>
    </row>
    <row r="558650" spans="3:3" x14ac:dyDescent="0.25">
      <c r="C558650" s="25"/>
    </row>
    <row r="558652" spans="3:3" x14ac:dyDescent="0.25">
      <c r="C558652" s="25"/>
    </row>
    <row r="558654" spans="3:3" x14ac:dyDescent="0.25">
      <c r="C558654" s="25"/>
    </row>
    <row r="558656" spans="3:3" x14ac:dyDescent="0.25">
      <c r="C558656" s="25"/>
    </row>
    <row r="558658" spans="3:3" x14ac:dyDescent="0.25">
      <c r="C558658" s="25"/>
    </row>
    <row r="558660" spans="3:3" x14ac:dyDescent="0.25">
      <c r="C558660" s="25"/>
    </row>
    <row r="558662" spans="3:3" x14ac:dyDescent="0.25">
      <c r="C558662" s="25"/>
    </row>
    <row r="558664" spans="3:3" x14ac:dyDescent="0.25">
      <c r="C558664" s="25"/>
    </row>
    <row r="558666" spans="3:3" x14ac:dyDescent="0.25">
      <c r="C558666" s="25"/>
    </row>
    <row r="558668" spans="3:3" x14ac:dyDescent="0.25">
      <c r="C558668" s="25"/>
    </row>
    <row r="558670" spans="3:3" x14ac:dyDescent="0.25">
      <c r="C558670" s="25"/>
    </row>
    <row r="558672" spans="3:3" x14ac:dyDescent="0.25">
      <c r="C558672" s="25"/>
    </row>
    <row r="558674" spans="3:3" x14ac:dyDescent="0.25">
      <c r="C558674" s="25"/>
    </row>
    <row r="558676" spans="3:3" x14ac:dyDescent="0.25">
      <c r="C558676" s="25"/>
    </row>
    <row r="558678" spans="3:3" x14ac:dyDescent="0.25">
      <c r="C558678" s="25"/>
    </row>
    <row r="558680" spans="3:3" x14ac:dyDescent="0.25">
      <c r="C558680" s="25"/>
    </row>
    <row r="558682" spans="3:3" x14ac:dyDescent="0.25">
      <c r="C558682" s="25"/>
    </row>
    <row r="558684" spans="3:3" x14ac:dyDescent="0.25">
      <c r="C558684" s="25"/>
    </row>
    <row r="558686" spans="3:3" x14ac:dyDescent="0.25">
      <c r="C558686" s="25"/>
    </row>
    <row r="558688" spans="3:3" x14ac:dyDescent="0.25">
      <c r="C558688" s="25"/>
    </row>
    <row r="558690" spans="3:3" x14ac:dyDescent="0.25">
      <c r="C558690" s="25"/>
    </row>
    <row r="558692" spans="3:3" x14ac:dyDescent="0.25">
      <c r="C558692" s="25"/>
    </row>
    <row r="558694" spans="3:3" x14ac:dyDescent="0.25">
      <c r="C558694" s="25"/>
    </row>
    <row r="558696" spans="3:3" x14ac:dyDescent="0.25">
      <c r="C558696" s="25"/>
    </row>
    <row r="558698" spans="3:3" x14ac:dyDescent="0.25">
      <c r="C558698" s="25"/>
    </row>
    <row r="558700" spans="3:3" x14ac:dyDescent="0.25">
      <c r="C558700" s="25"/>
    </row>
    <row r="558702" spans="3:3" x14ac:dyDescent="0.25">
      <c r="C558702" s="25"/>
    </row>
    <row r="558704" spans="3:3" x14ac:dyDescent="0.25">
      <c r="C558704" s="25"/>
    </row>
    <row r="558706" spans="3:3" x14ac:dyDescent="0.25">
      <c r="C558706" s="25"/>
    </row>
    <row r="558708" spans="3:3" x14ac:dyDescent="0.25">
      <c r="C558708" s="25"/>
    </row>
    <row r="558710" spans="3:3" x14ac:dyDescent="0.25">
      <c r="C558710" s="25"/>
    </row>
    <row r="558712" spans="3:3" x14ac:dyDescent="0.25">
      <c r="C558712" s="25"/>
    </row>
    <row r="558714" spans="3:3" x14ac:dyDescent="0.25">
      <c r="C558714" s="25"/>
    </row>
    <row r="558716" spans="3:3" x14ac:dyDescent="0.25">
      <c r="C558716" s="25"/>
    </row>
    <row r="558718" spans="3:3" x14ac:dyDescent="0.25">
      <c r="C558718" s="25"/>
    </row>
    <row r="558720" spans="3:3" x14ac:dyDescent="0.25">
      <c r="C558720" s="25"/>
    </row>
    <row r="558722" spans="3:3" x14ac:dyDescent="0.25">
      <c r="C558722" s="25"/>
    </row>
    <row r="558724" spans="3:3" x14ac:dyDescent="0.25">
      <c r="C558724" s="25"/>
    </row>
    <row r="558726" spans="3:3" x14ac:dyDescent="0.25">
      <c r="C558726" s="25"/>
    </row>
    <row r="558728" spans="3:3" x14ac:dyDescent="0.25">
      <c r="C558728" s="25"/>
    </row>
    <row r="558730" spans="3:3" x14ac:dyDescent="0.25">
      <c r="C558730" s="25"/>
    </row>
    <row r="558732" spans="3:3" x14ac:dyDescent="0.25">
      <c r="C558732" s="25"/>
    </row>
    <row r="558734" spans="3:3" x14ac:dyDescent="0.25">
      <c r="C558734" s="25"/>
    </row>
    <row r="558736" spans="3:3" x14ac:dyDescent="0.25">
      <c r="C558736" s="25"/>
    </row>
    <row r="558738" spans="3:3" x14ac:dyDescent="0.25">
      <c r="C558738" s="25"/>
    </row>
    <row r="558740" spans="3:3" x14ac:dyDescent="0.25">
      <c r="C558740" s="25"/>
    </row>
    <row r="558742" spans="3:3" x14ac:dyDescent="0.25">
      <c r="C558742" s="25"/>
    </row>
    <row r="558744" spans="3:3" x14ac:dyDescent="0.25">
      <c r="C558744" s="25"/>
    </row>
    <row r="558746" spans="3:3" x14ac:dyDescent="0.25">
      <c r="C558746" s="25"/>
    </row>
    <row r="558748" spans="3:3" x14ac:dyDescent="0.25">
      <c r="C558748" s="25"/>
    </row>
    <row r="558750" spans="3:3" x14ac:dyDescent="0.25">
      <c r="C558750" s="25"/>
    </row>
    <row r="558752" spans="3:3" x14ac:dyDescent="0.25">
      <c r="C558752" s="25"/>
    </row>
    <row r="558754" spans="3:3" x14ac:dyDescent="0.25">
      <c r="C558754" s="25"/>
    </row>
    <row r="558756" spans="3:3" x14ac:dyDescent="0.25">
      <c r="C558756" s="25"/>
    </row>
    <row r="558758" spans="3:3" x14ac:dyDescent="0.25">
      <c r="C558758" s="25"/>
    </row>
    <row r="558760" spans="3:3" x14ac:dyDescent="0.25">
      <c r="C558760" s="25"/>
    </row>
    <row r="558762" spans="3:3" x14ac:dyDescent="0.25">
      <c r="C558762" s="25"/>
    </row>
    <row r="558764" spans="3:3" x14ac:dyDescent="0.25">
      <c r="C558764" s="25"/>
    </row>
    <row r="558766" spans="3:3" x14ac:dyDescent="0.25">
      <c r="C558766" s="25"/>
    </row>
    <row r="558768" spans="3:3" x14ac:dyDescent="0.25">
      <c r="C558768" s="25"/>
    </row>
    <row r="558770" spans="3:3" x14ac:dyDescent="0.25">
      <c r="C558770" s="25"/>
    </row>
    <row r="558772" spans="3:3" x14ac:dyDescent="0.25">
      <c r="C558772" s="25"/>
    </row>
    <row r="558774" spans="3:3" x14ac:dyDescent="0.25">
      <c r="C558774" s="25"/>
    </row>
    <row r="558776" spans="3:3" x14ac:dyDescent="0.25">
      <c r="C558776" s="25"/>
    </row>
    <row r="558778" spans="3:3" x14ac:dyDescent="0.25">
      <c r="C558778" s="25"/>
    </row>
    <row r="558780" spans="3:3" x14ac:dyDescent="0.25">
      <c r="C558780" s="25"/>
    </row>
    <row r="558782" spans="3:3" x14ac:dyDescent="0.25">
      <c r="C558782" s="25"/>
    </row>
    <row r="558784" spans="3:3" x14ac:dyDescent="0.25">
      <c r="C558784" s="25"/>
    </row>
    <row r="558786" spans="3:3" x14ac:dyDescent="0.25">
      <c r="C558786" s="25"/>
    </row>
    <row r="558788" spans="3:3" x14ac:dyDescent="0.25">
      <c r="C558788" s="25"/>
    </row>
    <row r="558790" spans="3:3" x14ac:dyDescent="0.25">
      <c r="C558790" s="25"/>
    </row>
    <row r="558792" spans="3:3" x14ac:dyDescent="0.25">
      <c r="C558792" s="25"/>
    </row>
    <row r="558794" spans="3:3" x14ac:dyDescent="0.25">
      <c r="C558794" s="25"/>
    </row>
    <row r="558796" spans="3:3" x14ac:dyDescent="0.25">
      <c r="C558796" s="25"/>
    </row>
    <row r="558798" spans="3:3" x14ac:dyDescent="0.25">
      <c r="C558798" s="25"/>
    </row>
    <row r="558800" spans="3:3" x14ac:dyDescent="0.25">
      <c r="C558800" s="25"/>
    </row>
    <row r="558802" spans="3:3" x14ac:dyDescent="0.25">
      <c r="C558802" s="25"/>
    </row>
    <row r="558804" spans="3:3" x14ac:dyDescent="0.25">
      <c r="C558804" s="25"/>
    </row>
    <row r="558806" spans="3:3" x14ac:dyDescent="0.25">
      <c r="C558806" s="25"/>
    </row>
    <row r="558808" spans="3:3" x14ac:dyDescent="0.25">
      <c r="C558808" s="25"/>
    </row>
    <row r="558810" spans="3:3" x14ac:dyDescent="0.25">
      <c r="C558810" s="25"/>
    </row>
    <row r="558812" spans="3:3" x14ac:dyDescent="0.25">
      <c r="C558812" s="25"/>
    </row>
    <row r="558814" spans="3:3" x14ac:dyDescent="0.25">
      <c r="C558814" s="25"/>
    </row>
    <row r="558816" spans="3:3" x14ac:dyDescent="0.25">
      <c r="C558816" s="25"/>
    </row>
    <row r="558818" spans="3:3" x14ac:dyDescent="0.25">
      <c r="C558818" s="25"/>
    </row>
    <row r="558820" spans="3:3" x14ac:dyDescent="0.25">
      <c r="C558820" s="25"/>
    </row>
    <row r="558822" spans="3:3" x14ac:dyDescent="0.25">
      <c r="C558822" s="25"/>
    </row>
    <row r="558824" spans="3:3" x14ac:dyDescent="0.25">
      <c r="C558824" s="25"/>
    </row>
    <row r="558826" spans="3:3" x14ac:dyDescent="0.25">
      <c r="C558826" s="25"/>
    </row>
    <row r="558828" spans="3:3" x14ac:dyDescent="0.25">
      <c r="C558828" s="25"/>
    </row>
    <row r="558830" spans="3:3" x14ac:dyDescent="0.25">
      <c r="C558830" s="25"/>
    </row>
    <row r="558832" spans="3:3" x14ac:dyDescent="0.25">
      <c r="C558832" s="25"/>
    </row>
    <row r="558834" spans="3:3" x14ac:dyDescent="0.25">
      <c r="C558834" s="25"/>
    </row>
    <row r="558836" spans="3:3" x14ac:dyDescent="0.25">
      <c r="C558836" s="25"/>
    </row>
    <row r="558838" spans="3:3" x14ac:dyDescent="0.25">
      <c r="C558838" s="25"/>
    </row>
    <row r="558840" spans="3:3" x14ac:dyDescent="0.25">
      <c r="C558840" s="25"/>
    </row>
    <row r="558842" spans="3:3" x14ac:dyDescent="0.25">
      <c r="C558842" s="25"/>
    </row>
    <row r="558844" spans="3:3" x14ac:dyDescent="0.25">
      <c r="C558844" s="25"/>
    </row>
    <row r="558846" spans="3:3" x14ac:dyDescent="0.25">
      <c r="C558846" s="25"/>
    </row>
    <row r="558848" spans="3:3" x14ac:dyDescent="0.25">
      <c r="C558848" s="25"/>
    </row>
    <row r="558850" spans="3:3" x14ac:dyDescent="0.25">
      <c r="C558850" s="25"/>
    </row>
    <row r="558852" spans="3:3" x14ac:dyDescent="0.25">
      <c r="C558852" s="25"/>
    </row>
    <row r="558854" spans="3:3" x14ac:dyDescent="0.25">
      <c r="C558854" s="25"/>
    </row>
    <row r="558856" spans="3:3" x14ac:dyDescent="0.25">
      <c r="C558856" s="25"/>
    </row>
    <row r="558858" spans="3:3" x14ac:dyDescent="0.25">
      <c r="C558858" s="25"/>
    </row>
    <row r="558860" spans="3:3" x14ac:dyDescent="0.25">
      <c r="C558860" s="25"/>
    </row>
    <row r="558862" spans="3:3" x14ac:dyDescent="0.25">
      <c r="C558862" s="25"/>
    </row>
    <row r="558864" spans="3:3" x14ac:dyDescent="0.25">
      <c r="C558864" s="25"/>
    </row>
    <row r="558866" spans="3:3" x14ac:dyDescent="0.25">
      <c r="C558866" s="25"/>
    </row>
    <row r="558868" spans="3:3" x14ac:dyDescent="0.25">
      <c r="C558868" s="25"/>
    </row>
    <row r="558870" spans="3:3" x14ac:dyDescent="0.25">
      <c r="C558870" s="25"/>
    </row>
    <row r="558872" spans="3:3" x14ac:dyDescent="0.25">
      <c r="C558872" s="25"/>
    </row>
    <row r="558874" spans="3:3" x14ac:dyDescent="0.25">
      <c r="C558874" s="25"/>
    </row>
    <row r="558876" spans="3:3" x14ac:dyDescent="0.25">
      <c r="C558876" s="25"/>
    </row>
    <row r="558878" spans="3:3" x14ac:dyDescent="0.25">
      <c r="C558878" s="25"/>
    </row>
    <row r="558880" spans="3:3" x14ac:dyDescent="0.25">
      <c r="C558880" s="25"/>
    </row>
    <row r="558882" spans="3:3" x14ac:dyDescent="0.25">
      <c r="C558882" s="25"/>
    </row>
    <row r="558884" spans="3:3" x14ac:dyDescent="0.25">
      <c r="C558884" s="25"/>
    </row>
    <row r="558886" spans="3:3" x14ac:dyDescent="0.25">
      <c r="C558886" s="25"/>
    </row>
    <row r="558888" spans="3:3" x14ac:dyDescent="0.25">
      <c r="C558888" s="25"/>
    </row>
    <row r="558890" spans="3:3" x14ac:dyDescent="0.25">
      <c r="C558890" s="25"/>
    </row>
    <row r="558892" spans="3:3" x14ac:dyDescent="0.25">
      <c r="C558892" s="25"/>
    </row>
    <row r="558894" spans="3:3" x14ac:dyDescent="0.25">
      <c r="C558894" s="25"/>
    </row>
    <row r="558896" spans="3:3" x14ac:dyDescent="0.25">
      <c r="C558896" s="25"/>
    </row>
    <row r="558898" spans="3:3" x14ac:dyDescent="0.25">
      <c r="C558898" s="25"/>
    </row>
    <row r="558900" spans="3:3" x14ac:dyDescent="0.25">
      <c r="C558900" s="25"/>
    </row>
    <row r="558902" spans="3:3" x14ac:dyDescent="0.25">
      <c r="C558902" s="25"/>
    </row>
    <row r="558904" spans="3:3" x14ac:dyDescent="0.25">
      <c r="C558904" s="25"/>
    </row>
    <row r="558906" spans="3:3" x14ac:dyDescent="0.25">
      <c r="C558906" s="25"/>
    </row>
    <row r="558908" spans="3:3" x14ac:dyDescent="0.25">
      <c r="C558908" s="25"/>
    </row>
    <row r="558910" spans="3:3" x14ac:dyDescent="0.25">
      <c r="C558910" s="25"/>
    </row>
    <row r="558912" spans="3:3" x14ac:dyDescent="0.25">
      <c r="C558912" s="25"/>
    </row>
    <row r="558914" spans="3:3" x14ac:dyDescent="0.25">
      <c r="C558914" s="25"/>
    </row>
    <row r="558916" spans="3:3" x14ac:dyDescent="0.25">
      <c r="C558916" s="25"/>
    </row>
    <row r="558918" spans="3:3" x14ac:dyDescent="0.25">
      <c r="C558918" s="25"/>
    </row>
    <row r="558920" spans="3:3" x14ac:dyDescent="0.25">
      <c r="C558920" s="25"/>
    </row>
    <row r="558922" spans="3:3" x14ac:dyDescent="0.25">
      <c r="C558922" s="25"/>
    </row>
    <row r="558924" spans="3:3" x14ac:dyDescent="0.25">
      <c r="C558924" s="25"/>
    </row>
    <row r="558926" spans="3:3" x14ac:dyDescent="0.25">
      <c r="C558926" s="25"/>
    </row>
    <row r="558928" spans="3:3" x14ac:dyDescent="0.25">
      <c r="C558928" s="25"/>
    </row>
    <row r="558930" spans="3:3" x14ac:dyDescent="0.25">
      <c r="C558930" s="25"/>
    </row>
    <row r="558932" spans="3:3" x14ac:dyDescent="0.25">
      <c r="C558932" s="25"/>
    </row>
    <row r="558934" spans="3:3" x14ac:dyDescent="0.25">
      <c r="C558934" s="25"/>
    </row>
    <row r="558936" spans="3:3" x14ac:dyDescent="0.25">
      <c r="C558936" s="25"/>
    </row>
    <row r="558938" spans="3:3" x14ac:dyDescent="0.25">
      <c r="C558938" s="25"/>
    </row>
    <row r="558940" spans="3:3" x14ac:dyDescent="0.25">
      <c r="C558940" s="25"/>
    </row>
    <row r="558942" spans="3:3" x14ac:dyDescent="0.25">
      <c r="C558942" s="25"/>
    </row>
    <row r="558944" spans="3:3" x14ac:dyDescent="0.25">
      <c r="C558944" s="25"/>
    </row>
    <row r="558946" spans="3:3" x14ac:dyDescent="0.25">
      <c r="C558946" s="25"/>
    </row>
    <row r="558948" spans="3:3" x14ac:dyDescent="0.25">
      <c r="C558948" s="25"/>
    </row>
    <row r="558950" spans="3:3" x14ac:dyDescent="0.25">
      <c r="C558950" s="25"/>
    </row>
    <row r="558952" spans="3:3" x14ac:dyDescent="0.25">
      <c r="C558952" s="25"/>
    </row>
    <row r="558954" spans="3:3" x14ac:dyDescent="0.25">
      <c r="C558954" s="25"/>
    </row>
    <row r="558956" spans="3:3" x14ac:dyDescent="0.25">
      <c r="C558956" s="25"/>
    </row>
    <row r="558958" spans="3:3" x14ac:dyDescent="0.25">
      <c r="C558958" s="25"/>
    </row>
    <row r="558960" spans="3:3" x14ac:dyDescent="0.25">
      <c r="C558960" s="25"/>
    </row>
    <row r="558962" spans="3:3" x14ac:dyDescent="0.25">
      <c r="C558962" s="25"/>
    </row>
    <row r="558964" spans="3:3" x14ac:dyDescent="0.25">
      <c r="C558964" s="25"/>
    </row>
    <row r="558966" spans="3:3" x14ac:dyDescent="0.25">
      <c r="C558966" s="25"/>
    </row>
    <row r="558968" spans="3:3" x14ac:dyDescent="0.25">
      <c r="C558968" s="25"/>
    </row>
    <row r="558970" spans="3:3" x14ac:dyDescent="0.25">
      <c r="C558970" s="25"/>
    </row>
    <row r="558972" spans="3:3" x14ac:dyDescent="0.25">
      <c r="C558972" s="25"/>
    </row>
    <row r="558974" spans="3:3" x14ac:dyDescent="0.25">
      <c r="C558974" s="25"/>
    </row>
    <row r="558976" spans="3:3" x14ac:dyDescent="0.25">
      <c r="C558976" s="25"/>
    </row>
    <row r="558978" spans="3:3" x14ac:dyDescent="0.25">
      <c r="C558978" s="25"/>
    </row>
    <row r="558980" spans="3:3" x14ac:dyDescent="0.25">
      <c r="C558980" s="25"/>
    </row>
    <row r="558982" spans="3:3" x14ac:dyDescent="0.25">
      <c r="C558982" s="25"/>
    </row>
    <row r="558984" spans="3:3" x14ac:dyDescent="0.25">
      <c r="C558984" s="25"/>
    </row>
    <row r="558986" spans="3:3" x14ac:dyDescent="0.25">
      <c r="C558986" s="25"/>
    </row>
    <row r="558988" spans="3:3" x14ac:dyDescent="0.25">
      <c r="C558988" s="25"/>
    </row>
    <row r="558990" spans="3:3" x14ac:dyDescent="0.25">
      <c r="C558990" s="25"/>
    </row>
    <row r="558992" spans="3:3" x14ac:dyDescent="0.25">
      <c r="C558992" s="25"/>
    </row>
    <row r="558994" spans="3:3" x14ac:dyDescent="0.25">
      <c r="C558994" s="25"/>
    </row>
    <row r="558996" spans="3:3" x14ac:dyDescent="0.25">
      <c r="C558996" s="25"/>
    </row>
    <row r="558998" spans="3:3" x14ac:dyDescent="0.25">
      <c r="C558998" s="25"/>
    </row>
    <row r="559000" spans="3:3" x14ac:dyDescent="0.25">
      <c r="C559000" s="25"/>
    </row>
    <row r="559002" spans="3:3" x14ac:dyDescent="0.25">
      <c r="C559002" s="25"/>
    </row>
    <row r="559004" spans="3:3" x14ac:dyDescent="0.25">
      <c r="C559004" s="25"/>
    </row>
    <row r="559006" spans="3:3" x14ac:dyDescent="0.25">
      <c r="C559006" s="25"/>
    </row>
    <row r="559008" spans="3:3" x14ac:dyDescent="0.25">
      <c r="C559008" s="25"/>
    </row>
    <row r="559010" spans="3:3" x14ac:dyDescent="0.25">
      <c r="C559010" s="25"/>
    </row>
    <row r="559012" spans="3:3" x14ac:dyDescent="0.25">
      <c r="C559012" s="25"/>
    </row>
    <row r="559014" spans="3:3" x14ac:dyDescent="0.25">
      <c r="C559014" s="25"/>
    </row>
    <row r="559016" spans="3:3" x14ac:dyDescent="0.25">
      <c r="C559016" s="25"/>
    </row>
    <row r="559018" spans="3:3" x14ac:dyDescent="0.25">
      <c r="C559018" s="25"/>
    </row>
    <row r="559020" spans="3:3" x14ac:dyDescent="0.25">
      <c r="C559020" s="25"/>
    </row>
    <row r="559022" spans="3:3" x14ac:dyDescent="0.25">
      <c r="C559022" s="25"/>
    </row>
    <row r="559024" spans="3:3" x14ac:dyDescent="0.25">
      <c r="C559024" s="25"/>
    </row>
    <row r="559026" spans="3:3" x14ac:dyDescent="0.25">
      <c r="C559026" s="25"/>
    </row>
    <row r="559028" spans="3:3" x14ac:dyDescent="0.25">
      <c r="C559028" s="25"/>
    </row>
    <row r="559030" spans="3:3" x14ac:dyDescent="0.25">
      <c r="C559030" s="25"/>
    </row>
    <row r="559032" spans="3:3" x14ac:dyDescent="0.25">
      <c r="C559032" s="25"/>
    </row>
    <row r="559034" spans="3:3" x14ac:dyDescent="0.25">
      <c r="C559034" s="25"/>
    </row>
    <row r="559036" spans="3:3" x14ac:dyDescent="0.25">
      <c r="C559036" s="25"/>
    </row>
    <row r="559038" spans="3:3" x14ac:dyDescent="0.25">
      <c r="C559038" s="25"/>
    </row>
    <row r="559040" spans="3:3" x14ac:dyDescent="0.25">
      <c r="C559040" s="25"/>
    </row>
    <row r="559042" spans="3:3" x14ac:dyDescent="0.25">
      <c r="C559042" s="25"/>
    </row>
    <row r="559044" spans="3:3" x14ac:dyDescent="0.25">
      <c r="C559044" s="25"/>
    </row>
    <row r="559046" spans="3:3" x14ac:dyDescent="0.25">
      <c r="C559046" s="25"/>
    </row>
    <row r="559048" spans="3:3" x14ac:dyDescent="0.25">
      <c r="C559048" s="25"/>
    </row>
    <row r="559050" spans="3:3" x14ac:dyDescent="0.25">
      <c r="C559050" s="25"/>
    </row>
    <row r="559052" spans="3:3" x14ac:dyDescent="0.25">
      <c r="C559052" s="25"/>
    </row>
    <row r="559054" spans="3:3" x14ac:dyDescent="0.25">
      <c r="C559054" s="25"/>
    </row>
    <row r="559056" spans="3:3" x14ac:dyDescent="0.25">
      <c r="C559056" s="25"/>
    </row>
    <row r="559058" spans="3:3" x14ac:dyDescent="0.25">
      <c r="C559058" s="25"/>
    </row>
    <row r="559060" spans="3:3" x14ac:dyDescent="0.25">
      <c r="C559060" s="25"/>
    </row>
    <row r="559062" spans="3:3" x14ac:dyDescent="0.25">
      <c r="C559062" s="25"/>
    </row>
    <row r="559064" spans="3:3" x14ac:dyDescent="0.25">
      <c r="C559064" s="25"/>
    </row>
    <row r="559066" spans="3:3" x14ac:dyDescent="0.25">
      <c r="C559066" s="25"/>
    </row>
    <row r="559068" spans="3:3" x14ac:dyDescent="0.25">
      <c r="C559068" s="25"/>
    </row>
    <row r="559070" spans="3:3" x14ac:dyDescent="0.25">
      <c r="C559070" s="25"/>
    </row>
    <row r="559072" spans="3:3" x14ac:dyDescent="0.25">
      <c r="C559072" s="25"/>
    </row>
    <row r="559074" spans="3:3" x14ac:dyDescent="0.25">
      <c r="C559074" s="25"/>
    </row>
    <row r="559076" spans="3:3" x14ac:dyDescent="0.25">
      <c r="C559076" s="25"/>
    </row>
    <row r="559078" spans="3:3" x14ac:dyDescent="0.25">
      <c r="C559078" s="25"/>
    </row>
    <row r="559080" spans="3:3" x14ac:dyDescent="0.25">
      <c r="C559080" s="25"/>
    </row>
    <row r="559082" spans="3:3" x14ac:dyDescent="0.25">
      <c r="C559082" s="25"/>
    </row>
    <row r="559084" spans="3:3" x14ac:dyDescent="0.25">
      <c r="C559084" s="25"/>
    </row>
    <row r="559086" spans="3:3" x14ac:dyDescent="0.25">
      <c r="C559086" s="25"/>
    </row>
    <row r="559088" spans="3:3" x14ac:dyDescent="0.25">
      <c r="C559088" s="25"/>
    </row>
    <row r="559090" spans="3:3" x14ac:dyDescent="0.25">
      <c r="C559090" s="25"/>
    </row>
    <row r="559092" spans="3:3" x14ac:dyDescent="0.25">
      <c r="C559092" s="25"/>
    </row>
    <row r="559094" spans="3:3" x14ac:dyDescent="0.25">
      <c r="C559094" s="25"/>
    </row>
    <row r="559096" spans="3:3" x14ac:dyDescent="0.25">
      <c r="C559096" s="25"/>
    </row>
    <row r="559098" spans="3:3" x14ac:dyDescent="0.25">
      <c r="C559098" s="25"/>
    </row>
    <row r="559100" spans="3:3" x14ac:dyDescent="0.25">
      <c r="C559100" s="25"/>
    </row>
    <row r="559102" spans="3:3" x14ac:dyDescent="0.25">
      <c r="C559102" s="25"/>
    </row>
    <row r="559104" spans="3:3" x14ac:dyDescent="0.25">
      <c r="C559104" s="25"/>
    </row>
    <row r="559106" spans="3:3" x14ac:dyDescent="0.25">
      <c r="C559106" s="25"/>
    </row>
    <row r="559108" spans="3:3" x14ac:dyDescent="0.25">
      <c r="C559108" s="25"/>
    </row>
    <row r="559110" spans="3:3" x14ac:dyDescent="0.25">
      <c r="C559110" s="25"/>
    </row>
    <row r="559112" spans="3:3" x14ac:dyDescent="0.25">
      <c r="C559112" s="25"/>
    </row>
    <row r="559114" spans="3:3" x14ac:dyDescent="0.25">
      <c r="C559114" s="25"/>
    </row>
    <row r="559116" spans="3:3" x14ac:dyDescent="0.25">
      <c r="C559116" s="25"/>
    </row>
    <row r="559118" spans="3:3" x14ac:dyDescent="0.25">
      <c r="C559118" s="25"/>
    </row>
    <row r="559120" spans="3:3" x14ac:dyDescent="0.25">
      <c r="C559120" s="25"/>
    </row>
    <row r="559122" spans="3:3" x14ac:dyDescent="0.25">
      <c r="C559122" s="25"/>
    </row>
    <row r="559124" spans="3:3" x14ac:dyDescent="0.25">
      <c r="C559124" s="25"/>
    </row>
    <row r="559126" spans="3:3" x14ac:dyDescent="0.25">
      <c r="C559126" s="25"/>
    </row>
    <row r="559128" spans="3:3" x14ac:dyDescent="0.25">
      <c r="C559128" s="25"/>
    </row>
    <row r="559130" spans="3:3" x14ac:dyDescent="0.25">
      <c r="C559130" s="25"/>
    </row>
    <row r="559132" spans="3:3" x14ac:dyDescent="0.25">
      <c r="C559132" s="25"/>
    </row>
    <row r="559134" spans="3:3" x14ac:dyDescent="0.25">
      <c r="C559134" s="25"/>
    </row>
    <row r="559136" spans="3:3" x14ac:dyDescent="0.25">
      <c r="C559136" s="25"/>
    </row>
    <row r="559138" spans="3:3" x14ac:dyDescent="0.25">
      <c r="C559138" s="25"/>
    </row>
    <row r="559140" spans="3:3" x14ac:dyDescent="0.25">
      <c r="C559140" s="25"/>
    </row>
    <row r="559142" spans="3:3" x14ac:dyDescent="0.25">
      <c r="C559142" s="25"/>
    </row>
    <row r="559144" spans="3:3" x14ac:dyDescent="0.25">
      <c r="C559144" s="25"/>
    </row>
    <row r="559146" spans="3:3" x14ac:dyDescent="0.25">
      <c r="C559146" s="25"/>
    </row>
    <row r="559148" spans="3:3" x14ac:dyDescent="0.25">
      <c r="C559148" s="25"/>
    </row>
    <row r="559150" spans="3:3" x14ac:dyDescent="0.25">
      <c r="C559150" s="25"/>
    </row>
    <row r="559152" spans="3:3" x14ac:dyDescent="0.25">
      <c r="C559152" s="25"/>
    </row>
    <row r="559154" spans="3:3" x14ac:dyDescent="0.25">
      <c r="C559154" s="25"/>
    </row>
    <row r="559156" spans="3:3" x14ac:dyDescent="0.25">
      <c r="C559156" s="25"/>
    </row>
    <row r="559158" spans="3:3" x14ac:dyDescent="0.25">
      <c r="C559158" s="25"/>
    </row>
    <row r="559160" spans="3:3" x14ac:dyDescent="0.25">
      <c r="C559160" s="25"/>
    </row>
    <row r="559162" spans="3:3" x14ac:dyDescent="0.25">
      <c r="C559162" s="25"/>
    </row>
    <row r="559164" spans="3:3" x14ac:dyDescent="0.25">
      <c r="C559164" s="25"/>
    </row>
    <row r="559166" spans="3:3" x14ac:dyDescent="0.25">
      <c r="C559166" s="25"/>
    </row>
    <row r="559168" spans="3:3" x14ac:dyDescent="0.25">
      <c r="C559168" s="25"/>
    </row>
    <row r="559170" spans="3:3" x14ac:dyDescent="0.25">
      <c r="C559170" s="25"/>
    </row>
    <row r="559172" spans="3:3" x14ac:dyDescent="0.25">
      <c r="C559172" s="25"/>
    </row>
    <row r="559174" spans="3:3" x14ac:dyDescent="0.25">
      <c r="C559174" s="25"/>
    </row>
    <row r="559176" spans="3:3" x14ac:dyDescent="0.25">
      <c r="C559176" s="25"/>
    </row>
    <row r="559178" spans="3:3" x14ac:dyDescent="0.25">
      <c r="C559178" s="25"/>
    </row>
    <row r="559180" spans="3:3" x14ac:dyDescent="0.25">
      <c r="C559180" s="25"/>
    </row>
    <row r="559182" spans="3:3" x14ac:dyDescent="0.25">
      <c r="C559182" s="25"/>
    </row>
    <row r="559184" spans="3:3" x14ac:dyDescent="0.25">
      <c r="C559184" s="25"/>
    </row>
    <row r="559186" spans="3:3" x14ac:dyDescent="0.25">
      <c r="C559186" s="25"/>
    </row>
    <row r="559188" spans="3:3" x14ac:dyDescent="0.25">
      <c r="C559188" s="25"/>
    </row>
    <row r="559190" spans="3:3" x14ac:dyDescent="0.25">
      <c r="C559190" s="25"/>
    </row>
    <row r="559192" spans="3:3" x14ac:dyDescent="0.25">
      <c r="C559192" s="25"/>
    </row>
    <row r="559194" spans="3:3" x14ac:dyDescent="0.25">
      <c r="C559194" s="25"/>
    </row>
    <row r="559196" spans="3:3" x14ac:dyDescent="0.25">
      <c r="C559196" s="25"/>
    </row>
    <row r="559198" spans="3:3" x14ac:dyDescent="0.25">
      <c r="C559198" s="25"/>
    </row>
    <row r="559200" spans="3:3" x14ac:dyDescent="0.25">
      <c r="C559200" s="25"/>
    </row>
    <row r="559202" spans="3:3" x14ac:dyDescent="0.25">
      <c r="C559202" s="25"/>
    </row>
    <row r="559204" spans="3:3" x14ac:dyDescent="0.25">
      <c r="C559204" s="25"/>
    </row>
    <row r="559206" spans="3:3" x14ac:dyDescent="0.25">
      <c r="C559206" s="25"/>
    </row>
    <row r="559208" spans="3:3" x14ac:dyDescent="0.25">
      <c r="C559208" s="25"/>
    </row>
    <row r="559210" spans="3:3" x14ac:dyDescent="0.25">
      <c r="C559210" s="25"/>
    </row>
    <row r="559212" spans="3:3" x14ac:dyDescent="0.25">
      <c r="C559212" s="25"/>
    </row>
    <row r="559214" spans="3:3" x14ac:dyDescent="0.25">
      <c r="C559214" s="25"/>
    </row>
    <row r="559216" spans="3:3" x14ac:dyDescent="0.25">
      <c r="C559216" s="25"/>
    </row>
    <row r="559218" spans="3:3" x14ac:dyDescent="0.25">
      <c r="C559218" s="25"/>
    </row>
    <row r="559220" spans="3:3" x14ac:dyDescent="0.25">
      <c r="C559220" s="25"/>
    </row>
    <row r="559222" spans="3:3" x14ac:dyDescent="0.25">
      <c r="C559222" s="25"/>
    </row>
    <row r="559224" spans="3:3" x14ac:dyDescent="0.25">
      <c r="C559224" s="25"/>
    </row>
    <row r="559226" spans="3:3" x14ac:dyDescent="0.25">
      <c r="C559226" s="25"/>
    </row>
    <row r="559228" spans="3:3" x14ac:dyDescent="0.25">
      <c r="C559228" s="25"/>
    </row>
    <row r="559230" spans="3:3" x14ac:dyDescent="0.25">
      <c r="C559230" s="25"/>
    </row>
    <row r="559232" spans="3:3" x14ac:dyDescent="0.25">
      <c r="C559232" s="25"/>
    </row>
    <row r="559234" spans="3:3" x14ac:dyDescent="0.25">
      <c r="C559234" s="25"/>
    </row>
    <row r="559236" spans="3:3" x14ac:dyDescent="0.25">
      <c r="C559236" s="25"/>
    </row>
    <row r="559238" spans="3:3" x14ac:dyDescent="0.25">
      <c r="C559238" s="25"/>
    </row>
    <row r="559240" spans="3:3" x14ac:dyDescent="0.25">
      <c r="C559240" s="25"/>
    </row>
    <row r="559242" spans="3:3" x14ac:dyDescent="0.25">
      <c r="C559242" s="25"/>
    </row>
    <row r="559244" spans="3:3" x14ac:dyDescent="0.25">
      <c r="C559244" s="25"/>
    </row>
    <row r="559246" spans="3:3" x14ac:dyDescent="0.25">
      <c r="C559246" s="25"/>
    </row>
    <row r="559248" spans="3:3" x14ac:dyDescent="0.25">
      <c r="C559248" s="25"/>
    </row>
    <row r="559250" spans="3:3" x14ac:dyDescent="0.25">
      <c r="C559250" s="25"/>
    </row>
    <row r="559252" spans="3:3" x14ac:dyDescent="0.25">
      <c r="C559252" s="25"/>
    </row>
    <row r="559254" spans="3:3" x14ac:dyDescent="0.25">
      <c r="C559254" s="25"/>
    </row>
    <row r="559256" spans="3:3" x14ac:dyDescent="0.25">
      <c r="C559256" s="25"/>
    </row>
    <row r="559258" spans="3:3" x14ac:dyDescent="0.25">
      <c r="C559258" s="25"/>
    </row>
    <row r="559260" spans="3:3" x14ac:dyDescent="0.25">
      <c r="C559260" s="25"/>
    </row>
    <row r="559262" spans="3:3" x14ac:dyDescent="0.25">
      <c r="C559262" s="25"/>
    </row>
    <row r="559264" spans="3:3" x14ac:dyDescent="0.25">
      <c r="C559264" s="25"/>
    </row>
    <row r="559266" spans="3:3" x14ac:dyDescent="0.25">
      <c r="C559266" s="25"/>
    </row>
    <row r="559268" spans="3:3" x14ac:dyDescent="0.25">
      <c r="C559268" s="25"/>
    </row>
    <row r="559270" spans="3:3" x14ac:dyDescent="0.25">
      <c r="C559270" s="25"/>
    </row>
    <row r="559272" spans="3:3" x14ac:dyDescent="0.25">
      <c r="C559272" s="25"/>
    </row>
    <row r="559274" spans="3:3" x14ac:dyDescent="0.25">
      <c r="C559274" s="25"/>
    </row>
    <row r="559276" spans="3:3" x14ac:dyDescent="0.25">
      <c r="C559276" s="25"/>
    </row>
    <row r="559278" spans="3:3" x14ac:dyDescent="0.25">
      <c r="C559278" s="25"/>
    </row>
    <row r="559280" spans="3:3" x14ac:dyDescent="0.25">
      <c r="C559280" s="25"/>
    </row>
    <row r="559282" spans="3:3" x14ac:dyDescent="0.25">
      <c r="C559282" s="25"/>
    </row>
    <row r="559284" spans="3:3" x14ac:dyDescent="0.25">
      <c r="C559284" s="25"/>
    </row>
    <row r="559286" spans="3:3" x14ac:dyDescent="0.25">
      <c r="C559286" s="25"/>
    </row>
    <row r="559288" spans="3:3" x14ac:dyDescent="0.25">
      <c r="C559288" s="25"/>
    </row>
    <row r="559290" spans="3:3" x14ac:dyDescent="0.25">
      <c r="C559290" s="25"/>
    </row>
    <row r="559292" spans="3:3" x14ac:dyDescent="0.25">
      <c r="C559292" s="25"/>
    </row>
    <row r="559294" spans="3:3" x14ac:dyDescent="0.25">
      <c r="C559294" s="25"/>
    </row>
    <row r="559296" spans="3:3" x14ac:dyDescent="0.25">
      <c r="C559296" s="25"/>
    </row>
    <row r="559298" spans="3:3" x14ac:dyDescent="0.25">
      <c r="C559298" s="25"/>
    </row>
    <row r="559300" spans="3:3" x14ac:dyDescent="0.25">
      <c r="C559300" s="25"/>
    </row>
    <row r="559302" spans="3:3" x14ac:dyDescent="0.25">
      <c r="C559302" s="25"/>
    </row>
    <row r="559304" spans="3:3" x14ac:dyDescent="0.25">
      <c r="C559304" s="25"/>
    </row>
    <row r="559306" spans="3:3" x14ac:dyDescent="0.25">
      <c r="C559306" s="25"/>
    </row>
    <row r="559308" spans="3:3" x14ac:dyDescent="0.25">
      <c r="C559308" s="25"/>
    </row>
    <row r="559310" spans="3:3" x14ac:dyDescent="0.25">
      <c r="C559310" s="25"/>
    </row>
    <row r="559312" spans="3:3" x14ac:dyDescent="0.25">
      <c r="C559312" s="25"/>
    </row>
    <row r="559314" spans="3:3" x14ac:dyDescent="0.25">
      <c r="C559314" s="25"/>
    </row>
    <row r="559316" spans="3:3" x14ac:dyDescent="0.25">
      <c r="C559316" s="25"/>
    </row>
    <row r="559318" spans="3:3" x14ac:dyDescent="0.25">
      <c r="C559318" s="25"/>
    </row>
    <row r="559320" spans="3:3" x14ac:dyDescent="0.25">
      <c r="C559320" s="25"/>
    </row>
    <row r="559322" spans="3:3" x14ac:dyDescent="0.25">
      <c r="C559322" s="25"/>
    </row>
    <row r="559324" spans="3:3" x14ac:dyDescent="0.25">
      <c r="C559324" s="25"/>
    </row>
    <row r="559326" spans="3:3" x14ac:dyDescent="0.25">
      <c r="C559326" s="25"/>
    </row>
    <row r="559328" spans="3:3" x14ac:dyDescent="0.25">
      <c r="C559328" s="25"/>
    </row>
    <row r="559330" spans="3:3" x14ac:dyDescent="0.25">
      <c r="C559330" s="25"/>
    </row>
    <row r="559332" spans="3:3" x14ac:dyDescent="0.25">
      <c r="C559332" s="25"/>
    </row>
    <row r="559334" spans="3:3" x14ac:dyDescent="0.25">
      <c r="C559334" s="25"/>
    </row>
    <row r="559336" spans="3:3" x14ac:dyDescent="0.25">
      <c r="C559336" s="25"/>
    </row>
    <row r="559338" spans="3:3" x14ac:dyDescent="0.25">
      <c r="C559338" s="25"/>
    </row>
    <row r="559340" spans="3:3" x14ac:dyDescent="0.25">
      <c r="C559340" s="25"/>
    </row>
    <row r="559342" spans="3:3" x14ac:dyDescent="0.25">
      <c r="C559342" s="25"/>
    </row>
    <row r="559344" spans="3:3" x14ac:dyDescent="0.25">
      <c r="C559344" s="25"/>
    </row>
    <row r="559346" spans="3:3" x14ac:dyDescent="0.25">
      <c r="C559346" s="25"/>
    </row>
    <row r="559348" spans="3:3" x14ac:dyDescent="0.25">
      <c r="C559348" s="25"/>
    </row>
    <row r="559350" spans="3:3" x14ac:dyDescent="0.25">
      <c r="C559350" s="25"/>
    </row>
    <row r="559352" spans="3:3" x14ac:dyDescent="0.25">
      <c r="C559352" s="25"/>
    </row>
    <row r="559354" spans="3:3" x14ac:dyDescent="0.25">
      <c r="C559354" s="25"/>
    </row>
    <row r="559356" spans="3:3" x14ac:dyDescent="0.25">
      <c r="C559356" s="25"/>
    </row>
    <row r="559358" spans="3:3" x14ac:dyDescent="0.25">
      <c r="C559358" s="25"/>
    </row>
    <row r="559360" spans="3:3" x14ac:dyDescent="0.25">
      <c r="C559360" s="25"/>
    </row>
    <row r="559362" spans="3:3" x14ac:dyDescent="0.25">
      <c r="C559362" s="25"/>
    </row>
    <row r="559364" spans="3:3" x14ac:dyDescent="0.25">
      <c r="C559364" s="25"/>
    </row>
    <row r="559366" spans="3:3" x14ac:dyDescent="0.25">
      <c r="C559366" s="25"/>
    </row>
    <row r="559368" spans="3:3" x14ac:dyDescent="0.25">
      <c r="C559368" s="25"/>
    </row>
    <row r="559370" spans="3:3" x14ac:dyDescent="0.25">
      <c r="C559370" s="25"/>
    </row>
    <row r="559372" spans="3:3" x14ac:dyDescent="0.25">
      <c r="C559372" s="25"/>
    </row>
    <row r="559374" spans="3:3" x14ac:dyDescent="0.25">
      <c r="C559374" s="25"/>
    </row>
    <row r="559376" spans="3:3" x14ac:dyDescent="0.25">
      <c r="C559376" s="25"/>
    </row>
    <row r="559378" spans="3:3" x14ac:dyDescent="0.25">
      <c r="C559378" s="25"/>
    </row>
    <row r="559380" spans="3:3" x14ac:dyDescent="0.25">
      <c r="C559380" s="25"/>
    </row>
    <row r="559382" spans="3:3" x14ac:dyDescent="0.25">
      <c r="C559382" s="25"/>
    </row>
    <row r="559384" spans="3:3" x14ac:dyDescent="0.25">
      <c r="C559384" s="25"/>
    </row>
    <row r="559386" spans="3:3" x14ac:dyDescent="0.25">
      <c r="C559386" s="25"/>
    </row>
    <row r="559388" spans="3:3" x14ac:dyDescent="0.25">
      <c r="C559388" s="25"/>
    </row>
    <row r="559390" spans="3:3" x14ac:dyDescent="0.25">
      <c r="C559390" s="25"/>
    </row>
    <row r="559392" spans="3:3" x14ac:dyDescent="0.25">
      <c r="C559392" s="25"/>
    </row>
    <row r="559394" spans="3:3" x14ac:dyDescent="0.25">
      <c r="C559394" s="25"/>
    </row>
    <row r="559396" spans="3:3" x14ac:dyDescent="0.25">
      <c r="C559396" s="25"/>
    </row>
    <row r="559398" spans="3:3" x14ac:dyDescent="0.25">
      <c r="C559398" s="25"/>
    </row>
    <row r="559400" spans="3:3" x14ac:dyDescent="0.25">
      <c r="C559400" s="25"/>
    </row>
    <row r="559402" spans="3:3" x14ac:dyDescent="0.25">
      <c r="C559402" s="25"/>
    </row>
    <row r="559404" spans="3:3" x14ac:dyDescent="0.25">
      <c r="C559404" s="25"/>
    </row>
    <row r="559406" spans="3:3" x14ac:dyDescent="0.25">
      <c r="C559406" s="25"/>
    </row>
    <row r="559408" spans="3:3" x14ac:dyDescent="0.25">
      <c r="C559408" s="25"/>
    </row>
    <row r="559410" spans="3:3" x14ac:dyDescent="0.25">
      <c r="C559410" s="25"/>
    </row>
    <row r="559412" spans="3:3" x14ac:dyDescent="0.25">
      <c r="C559412" s="25"/>
    </row>
    <row r="559414" spans="3:3" x14ac:dyDescent="0.25">
      <c r="C559414" s="25"/>
    </row>
    <row r="559416" spans="3:3" x14ac:dyDescent="0.25">
      <c r="C559416" s="25"/>
    </row>
    <row r="559418" spans="3:3" x14ac:dyDescent="0.25">
      <c r="C559418" s="25"/>
    </row>
    <row r="559420" spans="3:3" x14ac:dyDescent="0.25">
      <c r="C559420" s="25"/>
    </row>
    <row r="559422" spans="3:3" x14ac:dyDescent="0.25">
      <c r="C559422" s="25"/>
    </row>
    <row r="559424" spans="3:3" x14ac:dyDescent="0.25">
      <c r="C559424" s="25"/>
    </row>
    <row r="559426" spans="3:3" x14ac:dyDescent="0.25">
      <c r="C559426" s="25"/>
    </row>
    <row r="559428" spans="3:3" x14ac:dyDescent="0.25">
      <c r="C559428" s="25"/>
    </row>
    <row r="559430" spans="3:3" x14ac:dyDescent="0.25">
      <c r="C559430" s="25"/>
    </row>
    <row r="559432" spans="3:3" x14ac:dyDescent="0.25">
      <c r="C559432" s="25"/>
    </row>
    <row r="559434" spans="3:3" x14ac:dyDescent="0.25">
      <c r="C559434" s="25"/>
    </row>
    <row r="559436" spans="3:3" x14ac:dyDescent="0.25">
      <c r="C559436" s="25"/>
    </row>
    <row r="559438" spans="3:3" x14ac:dyDescent="0.25">
      <c r="C559438" s="25"/>
    </row>
    <row r="559440" spans="3:3" x14ac:dyDescent="0.25">
      <c r="C559440" s="25"/>
    </row>
    <row r="559442" spans="3:3" x14ac:dyDescent="0.25">
      <c r="C559442" s="25"/>
    </row>
    <row r="559444" spans="3:3" x14ac:dyDescent="0.25">
      <c r="C559444" s="25"/>
    </row>
    <row r="559446" spans="3:3" x14ac:dyDescent="0.25">
      <c r="C559446" s="25"/>
    </row>
    <row r="559448" spans="3:3" x14ac:dyDescent="0.25">
      <c r="C559448" s="25"/>
    </row>
    <row r="559450" spans="3:3" x14ac:dyDescent="0.25">
      <c r="C559450" s="25"/>
    </row>
    <row r="559452" spans="3:3" x14ac:dyDescent="0.25">
      <c r="C559452" s="25"/>
    </row>
    <row r="559454" spans="3:3" x14ac:dyDescent="0.25">
      <c r="C559454" s="25"/>
    </row>
    <row r="559456" spans="3:3" x14ac:dyDescent="0.25">
      <c r="C559456" s="25"/>
    </row>
    <row r="559458" spans="3:3" x14ac:dyDescent="0.25">
      <c r="C559458" s="25"/>
    </row>
    <row r="559460" spans="3:3" x14ac:dyDescent="0.25">
      <c r="C559460" s="25"/>
    </row>
    <row r="559462" spans="3:3" x14ac:dyDescent="0.25">
      <c r="C559462" s="25"/>
    </row>
    <row r="559464" spans="3:3" x14ac:dyDescent="0.25">
      <c r="C559464" s="25"/>
    </row>
    <row r="559466" spans="3:3" x14ac:dyDescent="0.25">
      <c r="C559466" s="25"/>
    </row>
    <row r="559468" spans="3:3" x14ac:dyDescent="0.25">
      <c r="C559468" s="25"/>
    </row>
    <row r="559470" spans="3:3" x14ac:dyDescent="0.25">
      <c r="C559470" s="25"/>
    </row>
    <row r="559472" spans="3:3" x14ac:dyDescent="0.25">
      <c r="C559472" s="25"/>
    </row>
    <row r="559474" spans="3:3" x14ac:dyDescent="0.25">
      <c r="C559474" s="25"/>
    </row>
    <row r="559476" spans="3:3" x14ac:dyDescent="0.25">
      <c r="C559476" s="25"/>
    </row>
    <row r="559478" spans="3:3" x14ac:dyDescent="0.25">
      <c r="C559478" s="25"/>
    </row>
    <row r="559480" spans="3:3" x14ac:dyDescent="0.25">
      <c r="C559480" s="25"/>
    </row>
    <row r="559482" spans="3:3" x14ac:dyDescent="0.25">
      <c r="C559482" s="25"/>
    </row>
    <row r="559484" spans="3:3" x14ac:dyDescent="0.25">
      <c r="C559484" s="25"/>
    </row>
    <row r="559486" spans="3:3" x14ac:dyDescent="0.25">
      <c r="C559486" s="25"/>
    </row>
    <row r="559488" spans="3:3" x14ac:dyDescent="0.25">
      <c r="C559488" s="25"/>
    </row>
    <row r="559490" spans="3:3" x14ac:dyDescent="0.25">
      <c r="C559490" s="25"/>
    </row>
    <row r="559492" spans="3:3" x14ac:dyDescent="0.25">
      <c r="C559492" s="25"/>
    </row>
    <row r="559494" spans="3:3" x14ac:dyDescent="0.25">
      <c r="C559494" s="25"/>
    </row>
    <row r="559496" spans="3:3" x14ac:dyDescent="0.25">
      <c r="C559496" s="25"/>
    </row>
    <row r="559498" spans="3:3" x14ac:dyDescent="0.25">
      <c r="C559498" s="25"/>
    </row>
    <row r="559500" spans="3:3" x14ac:dyDescent="0.25">
      <c r="C559500" s="25"/>
    </row>
    <row r="559502" spans="3:3" x14ac:dyDescent="0.25">
      <c r="C559502" s="25"/>
    </row>
    <row r="559504" spans="3:3" x14ac:dyDescent="0.25">
      <c r="C559504" s="25"/>
    </row>
    <row r="559506" spans="3:3" x14ac:dyDescent="0.25">
      <c r="C559506" s="25"/>
    </row>
    <row r="559508" spans="3:3" x14ac:dyDescent="0.25">
      <c r="C559508" s="25"/>
    </row>
    <row r="559510" spans="3:3" x14ac:dyDescent="0.25">
      <c r="C559510" s="25"/>
    </row>
    <row r="559512" spans="3:3" x14ac:dyDescent="0.25">
      <c r="C559512" s="25"/>
    </row>
    <row r="559514" spans="3:3" x14ac:dyDescent="0.25">
      <c r="C559514" s="25"/>
    </row>
    <row r="559516" spans="3:3" x14ac:dyDescent="0.25">
      <c r="C559516" s="25"/>
    </row>
    <row r="559518" spans="3:3" x14ac:dyDescent="0.25">
      <c r="C559518" s="25"/>
    </row>
    <row r="559520" spans="3:3" x14ac:dyDescent="0.25">
      <c r="C559520" s="25"/>
    </row>
    <row r="559522" spans="3:3" x14ac:dyDescent="0.25">
      <c r="C559522" s="25"/>
    </row>
    <row r="559524" spans="3:3" x14ac:dyDescent="0.25">
      <c r="C559524" s="25"/>
    </row>
    <row r="559526" spans="3:3" x14ac:dyDescent="0.25">
      <c r="C559526" s="25"/>
    </row>
    <row r="559528" spans="3:3" x14ac:dyDescent="0.25">
      <c r="C559528" s="25"/>
    </row>
    <row r="559530" spans="3:3" x14ac:dyDescent="0.25">
      <c r="C559530" s="25"/>
    </row>
    <row r="559532" spans="3:3" x14ac:dyDescent="0.25">
      <c r="C559532" s="25"/>
    </row>
    <row r="559534" spans="3:3" x14ac:dyDescent="0.25">
      <c r="C559534" s="25"/>
    </row>
    <row r="559536" spans="3:3" x14ac:dyDescent="0.25">
      <c r="C559536" s="25"/>
    </row>
    <row r="559538" spans="3:3" x14ac:dyDescent="0.25">
      <c r="C559538" s="25"/>
    </row>
    <row r="559540" spans="3:3" x14ac:dyDescent="0.25">
      <c r="C559540" s="25"/>
    </row>
    <row r="559542" spans="3:3" x14ac:dyDescent="0.25">
      <c r="C559542" s="25"/>
    </row>
    <row r="559544" spans="3:3" x14ac:dyDescent="0.25">
      <c r="C559544" s="25"/>
    </row>
    <row r="559546" spans="3:3" x14ac:dyDescent="0.25">
      <c r="C559546" s="25"/>
    </row>
    <row r="559548" spans="3:3" x14ac:dyDescent="0.25">
      <c r="C559548" s="25"/>
    </row>
    <row r="559550" spans="3:3" x14ac:dyDescent="0.25">
      <c r="C559550" s="25"/>
    </row>
    <row r="559552" spans="3:3" x14ac:dyDescent="0.25">
      <c r="C559552" s="25"/>
    </row>
    <row r="559554" spans="3:3" x14ac:dyDescent="0.25">
      <c r="C559554" s="25"/>
    </row>
    <row r="559556" spans="3:3" x14ac:dyDescent="0.25">
      <c r="C559556" s="25"/>
    </row>
    <row r="559558" spans="3:3" x14ac:dyDescent="0.25">
      <c r="C559558" s="25"/>
    </row>
    <row r="559560" spans="3:3" x14ac:dyDescent="0.25">
      <c r="C559560" s="25"/>
    </row>
    <row r="559562" spans="3:3" x14ac:dyDescent="0.25">
      <c r="C559562" s="25"/>
    </row>
    <row r="559564" spans="3:3" x14ac:dyDescent="0.25">
      <c r="C559564" s="25"/>
    </row>
    <row r="559566" spans="3:3" x14ac:dyDescent="0.25">
      <c r="C559566" s="25"/>
    </row>
    <row r="559568" spans="3:3" x14ac:dyDescent="0.25">
      <c r="C559568" s="25"/>
    </row>
    <row r="559570" spans="3:3" x14ac:dyDescent="0.25">
      <c r="C559570" s="25"/>
    </row>
    <row r="559572" spans="3:3" x14ac:dyDescent="0.25">
      <c r="C559572" s="25"/>
    </row>
    <row r="559574" spans="3:3" x14ac:dyDescent="0.25">
      <c r="C559574" s="25"/>
    </row>
    <row r="559576" spans="3:3" x14ac:dyDescent="0.25">
      <c r="C559576" s="25"/>
    </row>
    <row r="559578" spans="3:3" x14ac:dyDescent="0.25">
      <c r="C559578" s="25"/>
    </row>
    <row r="559580" spans="3:3" x14ac:dyDescent="0.25">
      <c r="C559580" s="25"/>
    </row>
    <row r="559582" spans="3:3" x14ac:dyDescent="0.25">
      <c r="C559582" s="25"/>
    </row>
    <row r="559584" spans="3:3" x14ac:dyDescent="0.25">
      <c r="C559584" s="25"/>
    </row>
    <row r="559586" spans="3:3" x14ac:dyDescent="0.25">
      <c r="C559586" s="25"/>
    </row>
    <row r="559588" spans="3:3" x14ac:dyDescent="0.25">
      <c r="C559588" s="25"/>
    </row>
    <row r="559590" spans="3:3" x14ac:dyDescent="0.25">
      <c r="C559590" s="25"/>
    </row>
    <row r="559592" spans="3:3" x14ac:dyDescent="0.25">
      <c r="C559592" s="25"/>
    </row>
    <row r="559594" spans="3:3" x14ac:dyDescent="0.25">
      <c r="C559594" s="25"/>
    </row>
    <row r="559596" spans="3:3" x14ac:dyDescent="0.25">
      <c r="C559596" s="25"/>
    </row>
    <row r="559598" spans="3:3" x14ac:dyDescent="0.25">
      <c r="C559598" s="25"/>
    </row>
    <row r="559600" spans="3:3" x14ac:dyDescent="0.25">
      <c r="C559600" s="25"/>
    </row>
    <row r="559602" spans="3:3" x14ac:dyDescent="0.25">
      <c r="C559602" s="25"/>
    </row>
    <row r="559604" spans="3:3" x14ac:dyDescent="0.25">
      <c r="C559604" s="25"/>
    </row>
    <row r="559606" spans="3:3" x14ac:dyDescent="0.25">
      <c r="C559606" s="25"/>
    </row>
    <row r="559608" spans="3:3" x14ac:dyDescent="0.25">
      <c r="C559608" s="25"/>
    </row>
    <row r="559610" spans="3:3" x14ac:dyDescent="0.25">
      <c r="C559610" s="25"/>
    </row>
    <row r="559612" spans="3:3" x14ac:dyDescent="0.25">
      <c r="C559612" s="25"/>
    </row>
    <row r="559614" spans="3:3" x14ac:dyDescent="0.25">
      <c r="C559614" s="25"/>
    </row>
    <row r="559616" spans="3:3" x14ac:dyDescent="0.25">
      <c r="C559616" s="25"/>
    </row>
    <row r="559618" spans="3:3" x14ac:dyDescent="0.25">
      <c r="C559618" s="25"/>
    </row>
    <row r="559620" spans="3:3" x14ac:dyDescent="0.25">
      <c r="C559620" s="25"/>
    </row>
    <row r="559622" spans="3:3" x14ac:dyDescent="0.25">
      <c r="C559622" s="25"/>
    </row>
    <row r="559624" spans="3:3" x14ac:dyDescent="0.25">
      <c r="C559624" s="25"/>
    </row>
    <row r="559626" spans="3:3" x14ac:dyDescent="0.25">
      <c r="C559626" s="25"/>
    </row>
    <row r="559628" spans="3:3" x14ac:dyDescent="0.25">
      <c r="C559628" s="25"/>
    </row>
    <row r="559630" spans="3:3" x14ac:dyDescent="0.25">
      <c r="C559630" s="25"/>
    </row>
    <row r="559632" spans="3:3" x14ac:dyDescent="0.25">
      <c r="C559632" s="25"/>
    </row>
    <row r="559634" spans="3:3" x14ac:dyDescent="0.25">
      <c r="C559634" s="25"/>
    </row>
    <row r="559636" spans="3:3" x14ac:dyDescent="0.25">
      <c r="C559636" s="25"/>
    </row>
    <row r="559638" spans="3:3" x14ac:dyDescent="0.25">
      <c r="C559638" s="25"/>
    </row>
    <row r="559640" spans="3:3" x14ac:dyDescent="0.25">
      <c r="C559640" s="25"/>
    </row>
    <row r="559642" spans="3:3" x14ac:dyDescent="0.25">
      <c r="C559642" s="25"/>
    </row>
    <row r="559644" spans="3:3" x14ac:dyDescent="0.25">
      <c r="C559644" s="25"/>
    </row>
    <row r="559646" spans="3:3" x14ac:dyDescent="0.25">
      <c r="C559646" s="25"/>
    </row>
    <row r="559648" spans="3:3" x14ac:dyDescent="0.25">
      <c r="C559648" s="25"/>
    </row>
    <row r="559650" spans="3:3" x14ac:dyDescent="0.25">
      <c r="C559650" s="25"/>
    </row>
    <row r="559652" spans="3:3" x14ac:dyDescent="0.25">
      <c r="C559652" s="25"/>
    </row>
    <row r="559654" spans="3:3" x14ac:dyDescent="0.25">
      <c r="C559654" s="25"/>
    </row>
    <row r="559656" spans="3:3" x14ac:dyDescent="0.25">
      <c r="C559656" s="25"/>
    </row>
    <row r="559658" spans="3:3" x14ac:dyDescent="0.25">
      <c r="C559658" s="25"/>
    </row>
    <row r="559660" spans="3:3" x14ac:dyDescent="0.25">
      <c r="C559660" s="25"/>
    </row>
    <row r="559662" spans="3:3" x14ac:dyDescent="0.25">
      <c r="C559662" s="25"/>
    </row>
    <row r="559664" spans="3:3" x14ac:dyDescent="0.25">
      <c r="C559664" s="25"/>
    </row>
    <row r="559666" spans="3:3" x14ac:dyDescent="0.25">
      <c r="C559666" s="25"/>
    </row>
    <row r="559668" spans="3:3" x14ac:dyDescent="0.25">
      <c r="C559668" s="25"/>
    </row>
    <row r="559670" spans="3:3" x14ac:dyDescent="0.25">
      <c r="C559670" s="25"/>
    </row>
    <row r="559672" spans="3:3" x14ac:dyDescent="0.25">
      <c r="C559672" s="25"/>
    </row>
    <row r="559674" spans="3:3" x14ac:dyDescent="0.25">
      <c r="C559674" s="25"/>
    </row>
    <row r="559676" spans="3:3" x14ac:dyDescent="0.25">
      <c r="C559676" s="25"/>
    </row>
    <row r="559678" spans="3:3" x14ac:dyDescent="0.25">
      <c r="C559678" s="25"/>
    </row>
    <row r="559680" spans="3:3" x14ac:dyDescent="0.25">
      <c r="C559680" s="25"/>
    </row>
    <row r="559682" spans="3:3" x14ac:dyDescent="0.25">
      <c r="C559682" s="25"/>
    </row>
    <row r="559684" spans="3:3" x14ac:dyDescent="0.25">
      <c r="C559684" s="25"/>
    </row>
    <row r="559686" spans="3:3" x14ac:dyDescent="0.25">
      <c r="C559686" s="25"/>
    </row>
    <row r="559688" spans="3:3" x14ac:dyDescent="0.25">
      <c r="C559688" s="25"/>
    </row>
    <row r="559690" spans="3:3" x14ac:dyDescent="0.25">
      <c r="C559690" s="25"/>
    </row>
    <row r="559692" spans="3:3" x14ac:dyDescent="0.25">
      <c r="C559692" s="25"/>
    </row>
    <row r="559694" spans="3:3" x14ac:dyDescent="0.25">
      <c r="C559694" s="25"/>
    </row>
    <row r="559696" spans="3:3" x14ac:dyDescent="0.25">
      <c r="C559696" s="25"/>
    </row>
    <row r="559698" spans="3:3" x14ac:dyDescent="0.25">
      <c r="C559698" s="25"/>
    </row>
    <row r="559700" spans="3:3" x14ac:dyDescent="0.25">
      <c r="C559700" s="25"/>
    </row>
    <row r="559702" spans="3:3" x14ac:dyDescent="0.25">
      <c r="C559702" s="25"/>
    </row>
    <row r="559704" spans="3:3" x14ac:dyDescent="0.25">
      <c r="C559704" s="25"/>
    </row>
    <row r="559706" spans="3:3" x14ac:dyDescent="0.25">
      <c r="C559706" s="25"/>
    </row>
    <row r="559708" spans="3:3" x14ac:dyDescent="0.25">
      <c r="C559708" s="25"/>
    </row>
    <row r="559710" spans="3:3" x14ac:dyDescent="0.25">
      <c r="C559710" s="25"/>
    </row>
    <row r="559712" spans="3:3" x14ac:dyDescent="0.25">
      <c r="C559712" s="25"/>
    </row>
    <row r="559714" spans="3:3" x14ac:dyDescent="0.25">
      <c r="C559714" s="25"/>
    </row>
    <row r="559716" spans="3:3" x14ac:dyDescent="0.25">
      <c r="C559716" s="25"/>
    </row>
    <row r="559718" spans="3:3" x14ac:dyDescent="0.25">
      <c r="C559718" s="25"/>
    </row>
    <row r="559720" spans="3:3" x14ac:dyDescent="0.25">
      <c r="C559720" s="25"/>
    </row>
    <row r="559722" spans="3:3" x14ac:dyDescent="0.25">
      <c r="C559722" s="25"/>
    </row>
    <row r="559724" spans="3:3" x14ac:dyDescent="0.25">
      <c r="C559724" s="25"/>
    </row>
    <row r="559726" spans="3:3" x14ac:dyDescent="0.25">
      <c r="C559726" s="25"/>
    </row>
    <row r="559728" spans="3:3" x14ac:dyDescent="0.25">
      <c r="C559728" s="25"/>
    </row>
    <row r="559730" spans="3:3" x14ac:dyDescent="0.25">
      <c r="C559730" s="25"/>
    </row>
    <row r="559732" spans="3:3" x14ac:dyDescent="0.25">
      <c r="C559732" s="25"/>
    </row>
    <row r="559734" spans="3:3" x14ac:dyDescent="0.25">
      <c r="C559734" s="25"/>
    </row>
    <row r="559736" spans="3:3" x14ac:dyDescent="0.25">
      <c r="C559736" s="25"/>
    </row>
    <row r="559738" spans="3:3" x14ac:dyDescent="0.25">
      <c r="C559738" s="25"/>
    </row>
    <row r="559740" spans="3:3" x14ac:dyDescent="0.25">
      <c r="C559740" s="25"/>
    </row>
    <row r="559742" spans="3:3" x14ac:dyDescent="0.25">
      <c r="C559742" s="25"/>
    </row>
    <row r="559744" spans="3:3" x14ac:dyDescent="0.25">
      <c r="C559744" s="25"/>
    </row>
    <row r="559746" spans="3:3" x14ac:dyDescent="0.25">
      <c r="C559746" s="25"/>
    </row>
    <row r="559748" spans="3:3" x14ac:dyDescent="0.25">
      <c r="C559748" s="25"/>
    </row>
    <row r="559750" spans="3:3" x14ac:dyDescent="0.25">
      <c r="C559750" s="25"/>
    </row>
    <row r="559752" spans="3:3" x14ac:dyDescent="0.25">
      <c r="C559752" s="25"/>
    </row>
    <row r="559754" spans="3:3" x14ac:dyDescent="0.25">
      <c r="C559754" s="25"/>
    </row>
    <row r="559756" spans="3:3" x14ac:dyDescent="0.25">
      <c r="C559756" s="25"/>
    </row>
    <row r="559758" spans="3:3" x14ac:dyDescent="0.25">
      <c r="C559758" s="25"/>
    </row>
    <row r="559760" spans="3:3" x14ac:dyDescent="0.25">
      <c r="C559760" s="25"/>
    </row>
    <row r="559762" spans="3:3" x14ac:dyDescent="0.25">
      <c r="C559762" s="25"/>
    </row>
    <row r="559764" spans="3:3" x14ac:dyDescent="0.25">
      <c r="C559764" s="25"/>
    </row>
    <row r="559766" spans="3:3" x14ac:dyDescent="0.25">
      <c r="C559766" s="25"/>
    </row>
    <row r="559768" spans="3:3" x14ac:dyDescent="0.25">
      <c r="C559768" s="25"/>
    </row>
    <row r="559770" spans="3:3" x14ac:dyDescent="0.25">
      <c r="C559770" s="25"/>
    </row>
    <row r="559772" spans="3:3" x14ac:dyDescent="0.25">
      <c r="C559772" s="25"/>
    </row>
    <row r="559774" spans="3:3" x14ac:dyDescent="0.25">
      <c r="C559774" s="25"/>
    </row>
    <row r="559776" spans="3:3" x14ac:dyDescent="0.25">
      <c r="C559776" s="25"/>
    </row>
    <row r="559778" spans="3:3" x14ac:dyDescent="0.25">
      <c r="C559778" s="25"/>
    </row>
    <row r="559780" spans="3:3" x14ac:dyDescent="0.25">
      <c r="C559780" s="25"/>
    </row>
    <row r="559782" spans="3:3" x14ac:dyDescent="0.25">
      <c r="C559782" s="25"/>
    </row>
    <row r="559784" spans="3:3" x14ac:dyDescent="0.25">
      <c r="C559784" s="25"/>
    </row>
    <row r="559786" spans="3:3" x14ac:dyDescent="0.25">
      <c r="C559786" s="25"/>
    </row>
    <row r="559788" spans="3:3" x14ac:dyDescent="0.25">
      <c r="C559788" s="25"/>
    </row>
    <row r="559790" spans="3:3" x14ac:dyDescent="0.25">
      <c r="C559790" s="25"/>
    </row>
    <row r="559792" spans="3:3" x14ac:dyDescent="0.25">
      <c r="C559792" s="25"/>
    </row>
    <row r="559794" spans="3:3" x14ac:dyDescent="0.25">
      <c r="C559794" s="25"/>
    </row>
    <row r="559796" spans="3:3" x14ac:dyDescent="0.25">
      <c r="C559796" s="25"/>
    </row>
    <row r="559798" spans="3:3" x14ac:dyDescent="0.25">
      <c r="C559798" s="25"/>
    </row>
    <row r="559800" spans="3:3" x14ac:dyDescent="0.25">
      <c r="C559800" s="25"/>
    </row>
    <row r="559802" spans="3:3" x14ac:dyDescent="0.25">
      <c r="C559802" s="25"/>
    </row>
    <row r="559804" spans="3:3" x14ac:dyDescent="0.25">
      <c r="C559804" s="25"/>
    </row>
    <row r="559806" spans="3:3" x14ac:dyDescent="0.25">
      <c r="C559806" s="25"/>
    </row>
    <row r="559808" spans="3:3" x14ac:dyDescent="0.25">
      <c r="C559808" s="25"/>
    </row>
    <row r="559810" spans="3:3" x14ac:dyDescent="0.25">
      <c r="C559810" s="25"/>
    </row>
    <row r="559812" spans="3:3" x14ac:dyDescent="0.25">
      <c r="C559812" s="25"/>
    </row>
    <row r="559814" spans="3:3" x14ac:dyDescent="0.25">
      <c r="C559814" s="25"/>
    </row>
    <row r="559816" spans="3:3" x14ac:dyDescent="0.25">
      <c r="C559816" s="25"/>
    </row>
    <row r="559818" spans="3:3" x14ac:dyDescent="0.25">
      <c r="C559818" s="25"/>
    </row>
    <row r="559820" spans="3:3" x14ac:dyDescent="0.25">
      <c r="C559820" s="25"/>
    </row>
    <row r="559822" spans="3:3" x14ac:dyDescent="0.25">
      <c r="C559822" s="25"/>
    </row>
    <row r="559824" spans="3:3" x14ac:dyDescent="0.25">
      <c r="C559824" s="25"/>
    </row>
    <row r="559826" spans="3:3" x14ac:dyDescent="0.25">
      <c r="C559826" s="25"/>
    </row>
    <row r="559828" spans="3:3" x14ac:dyDescent="0.25">
      <c r="C559828" s="25"/>
    </row>
    <row r="559830" spans="3:3" x14ac:dyDescent="0.25">
      <c r="C559830" s="25"/>
    </row>
    <row r="559832" spans="3:3" x14ac:dyDescent="0.25">
      <c r="C559832" s="25"/>
    </row>
    <row r="559834" spans="3:3" x14ac:dyDescent="0.25">
      <c r="C559834" s="25"/>
    </row>
    <row r="559836" spans="3:3" x14ac:dyDescent="0.25">
      <c r="C559836" s="25"/>
    </row>
    <row r="559838" spans="3:3" x14ac:dyDescent="0.25">
      <c r="C559838" s="25"/>
    </row>
    <row r="559840" spans="3:3" x14ac:dyDescent="0.25">
      <c r="C559840" s="25"/>
    </row>
    <row r="559842" spans="3:3" x14ac:dyDescent="0.25">
      <c r="C559842" s="25"/>
    </row>
    <row r="559844" spans="3:3" x14ac:dyDescent="0.25">
      <c r="C559844" s="25"/>
    </row>
    <row r="559846" spans="3:3" x14ac:dyDescent="0.25">
      <c r="C559846" s="25"/>
    </row>
    <row r="559848" spans="3:3" x14ac:dyDescent="0.25">
      <c r="C559848" s="25"/>
    </row>
    <row r="559850" spans="3:3" x14ac:dyDescent="0.25">
      <c r="C559850" s="25"/>
    </row>
    <row r="559852" spans="3:3" x14ac:dyDescent="0.25">
      <c r="C559852" s="25"/>
    </row>
    <row r="559854" spans="3:3" x14ac:dyDescent="0.25">
      <c r="C559854" s="25"/>
    </row>
    <row r="559856" spans="3:3" x14ac:dyDescent="0.25">
      <c r="C559856" s="25"/>
    </row>
    <row r="559858" spans="3:3" x14ac:dyDescent="0.25">
      <c r="C559858" s="25"/>
    </row>
    <row r="559860" spans="3:3" x14ac:dyDescent="0.25">
      <c r="C559860" s="25"/>
    </row>
    <row r="559862" spans="3:3" x14ac:dyDescent="0.25">
      <c r="C559862" s="25"/>
    </row>
    <row r="559864" spans="3:3" x14ac:dyDescent="0.25">
      <c r="C559864" s="25"/>
    </row>
    <row r="559866" spans="3:3" x14ac:dyDescent="0.25">
      <c r="C559866" s="25"/>
    </row>
    <row r="559868" spans="3:3" x14ac:dyDescent="0.25">
      <c r="C559868" s="25"/>
    </row>
    <row r="559870" spans="3:3" x14ac:dyDescent="0.25">
      <c r="C559870" s="25"/>
    </row>
    <row r="559872" spans="3:3" x14ac:dyDescent="0.25">
      <c r="C559872" s="25"/>
    </row>
    <row r="559874" spans="3:3" x14ac:dyDescent="0.25">
      <c r="C559874" s="25"/>
    </row>
    <row r="559876" spans="3:3" x14ac:dyDescent="0.25">
      <c r="C559876" s="25"/>
    </row>
    <row r="559878" spans="3:3" x14ac:dyDescent="0.25">
      <c r="C559878" s="25"/>
    </row>
    <row r="559880" spans="3:3" x14ac:dyDescent="0.25">
      <c r="C559880" s="25"/>
    </row>
    <row r="559882" spans="3:3" x14ac:dyDescent="0.25">
      <c r="C559882" s="25"/>
    </row>
    <row r="559884" spans="3:3" x14ac:dyDescent="0.25">
      <c r="C559884" s="25"/>
    </row>
    <row r="559886" spans="3:3" x14ac:dyDescent="0.25">
      <c r="C559886" s="25"/>
    </row>
    <row r="559888" spans="3:3" x14ac:dyDescent="0.25">
      <c r="C559888" s="25"/>
    </row>
    <row r="559890" spans="3:3" x14ac:dyDescent="0.25">
      <c r="C559890" s="25"/>
    </row>
    <row r="559892" spans="3:3" x14ac:dyDescent="0.25">
      <c r="C559892" s="25"/>
    </row>
    <row r="559894" spans="3:3" x14ac:dyDescent="0.25">
      <c r="C559894" s="25"/>
    </row>
    <row r="559896" spans="3:3" x14ac:dyDescent="0.25">
      <c r="C559896" s="25"/>
    </row>
    <row r="559898" spans="3:3" x14ac:dyDescent="0.25">
      <c r="C559898" s="25"/>
    </row>
    <row r="559900" spans="3:3" x14ac:dyDescent="0.25">
      <c r="C559900" s="25"/>
    </row>
    <row r="559902" spans="3:3" x14ac:dyDescent="0.25">
      <c r="C559902" s="25"/>
    </row>
    <row r="559904" spans="3:3" x14ac:dyDescent="0.25">
      <c r="C559904" s="25"/>
    </row>
    <row r="559906" spans="3:3" x14ac:dyDescent="0.25">
      <c r="C559906" s="25"/>
    </row>
    <row r="559908" spans="3:3" x14ac:dyDescent="0.25">
      <c r="C559908" s="25"/>
    </row>
    <row r="559910" spans="3:3" x14ac:dyDescent="0.25">
      <c r="C559910" s="25"/>
    </row>
    <row r="559912" spans="3:3" x14ac:dyDescent="0.25">
      <c r="C559912" s="25"/>
    </row>
    <row r="559914" spans="3:3" x14ac:dyDescent="0.25">
      <c r="C559914" s="25"/>
    </row>
    <row r="559916" spans="3:3" x14ac:dyDescent="0.25">
      <c r="C559916" s="25"/>
    </row>
    <row r="559918" spans="3:3" x14ac:dyDescent="0.25">
      <c r="C559918" s="25"/>
    </row>
    <row r="559920" spans="3:3" x14ac:dyDescent="0.25">
      <c r="C559920" s="25"/>
    </row>
    <row r="559922" spans="3:3" x14ac:dyDescent="0.25">
      <c r="C559922" s="25"/>
    </row>
    <row r="559924" spans="3:3" x14ac:dyDescent="0.25">
      <c r="C559924" s="25"/>
    </row>
    <row r="559926" spans="3:3" x14ac:dyDescent="0.25">
      <c r="C559926" s="25"/>
    </row>
    <row r="559928" spans="3:3" x14ac:dyDescent="0.25">
      <c r="C559928" s="25"/>
    </row>
    <row r="559930" spans="3:3" x14ac:dyDescent="0.25">
      <c r="C559930" s="25"/>
    </row>
    <row r="559932" spans="3:3" x14ac:dyDescent="0.25">
      <c r="C559932" s="25"/>
    </row>
    <row r="559934" spans="3:3" x14ac:dyDescent="0.25">
      <c r="C559934" s="25"/>
    </row>
    <row r="559936" spans="3:3" x14ac:dyDescent="0.25">
      <c r="C559936" s="25"/>
    </row>
    <row r="559938" spans="3:3" x14ac:dyDescent="0.25">
      <c r="C559938" s="25"/>
    </row>
    <row r="559940" spans="3:3" x14ac:dyDescent="0.25">
      <c r="C559940" s="25"/>
    </row>
    <row r="559942" spans="3:3" x14ac:dyDescent="0.25">
      <c r="C559942" s="25"/>
    </row>
    <row r="559944" spans="3:3" x14ac:dyDescent="0.25">
      <c r="C559944" s="25"/>
    </row>
    <row r="559946" spans="3:3" x14ac:dyDescent="0.25">
      <c r="C559946" s="25"/>
    </row>
    <row r="559948" spans="3:3" x14ac:dyDescent="0.25">
      <c r="C559948" s="25"/>
    </row>
    <row r="559950" spans="3:3" x14ac:dyDescent="0.25">
      <c r="C559950" s="25"/>
    </row>
    <row r="559952" spans="3:3" x14ac:dyDescent="0.25">
      <c r="C559952" s="25"/>
    </row>
    <row r="559954" spans="3:3" x14ac:dyDescent="0.25">
      <c r="C559954" s="25"/>
    </row>
    <row r="559956" spans="3:3" x14ac:dyDescent="0.25">
      <c r="C559956" s="25"/>
    </row>
    <row r="559958" spans="3:3" x14ac:dyDescent="0.25">
      <c r="C559958" s="25"/>
    </row>
    <row r="559960" spans="3:3" x14ac:dyDescent="0.25">
      <c r="C559960" s="25"/>
    </row>
    <row r="559962" spans="3:3" x14ac:dyDescent="0.25">
      <c r="C559962" s="25"/>
    </row>
    <row r="559964" spans="3:3" x14ac:dyDescent="0.25">
      <c r="C559964" s="25"/>
    </row>
    <row r="559966" spans="3:3" x14ac:dyDescent="0.25">
      <c r="C559966" s="25"/>
    </row>
    <row r="559968" spans="3:3" x14ac:dyDescent="0.25">
      <c r="C559968" s="25"/>
    </row>
    <row r="559970" spans="3:3" x14ac:dyDescent="0.25">
      <c r="C559970" s="25"/>
    </row>
    <row r="559972" spans="3:3" x14ac:dyDescent="0.25">
      <c r="C559972" s="25"/>
    </row>
    <row r="559974" spans="3:3" x14ac:dyDescent="0.25">
      <c r="C559974" s="25"/>
    </row>
    <row r="559976" spans="3:3" x14ac:dyDescent="0.25">
      <c r="C559976" s="25"/>
    </row>
    <row r="559978" spans="3:3" x14ac:dyDescent="0.25">
      <c r="C559978" s="25"/>
    </row>
    <row r="559980" spans="3:3" x14ac:dyDescent="0.25">
      <c r="C559980" s="25"/>
    </row>
    <row r="559982" spans="3:3" x14ac:dyDescent="0.25">
      <c r="C559982" s="25"/>
    </row>
    <row r="559984" spans="3:3" x14ac:dyDescent="0.25">
      <c r="C559984" s="25"/>
    </row>
    <row r="559986" spans="3:3" x14ac:dyDescent="0.25">
      <c r="C559986" s="25"/>
    </row>
    <row r="559988" spans="3:3" x14ac:dyDescent="0.25">
      <c r="C559988" s="25"/>
    </row>
    <row r="559990" spans="3:3" x14ac:dyDescent="0.25">
      <c r="C559990" s="25"/>
    </row>
    <row r="559992" spans="3:3" x14ac:dyDescent="0.25">
      <c r="C559992" s="25"/>
    </row>
    <row r="559994" spans="3:3" x14ac:dyDescent="0.25">
      <c r="C559994" s="25"/>
    </row>
    <row r="559996" spans="3:3" x14ac:dyDescent="0.25">
      <c r="C559996" s="25"/>
    </row>
    <row r="559998" spans="3:3" x14ac:dyDescent="0.25">
      <c r="C559998" s="25"/>
    </row>
    <row r="560000" spans="3:3" x14ac:dyDescent="0.25">
      <c r="C560000" s="25"/>
    </row>
    <row r="560002" spans="3:3" x14ac:dyDescent="0.25">
      <c r="C560002" s="25"/>
    </row>
    <row r="560004" spans="3:3" x14ac:dyDescent="0.25">
      <c r="C560004" s="25"/>
    </row>
    <row r="560006" spans="3:3" x14ac:dyDescent="0.25">
      <c r="C560006" s="25"/>
    </row>
    <row r="560008" spans="3:3" x14ac:dyDescent="0.25">
      <c r="C560008" s="25"/>
    </row>
    <row r="560010" spans="3:3" x14ac:dyDescent="0.25">
      <c r="C560010" s="25"/>
    </row>
    <row r="560012" spans="3:3" x14ac:dyDescent="0.25">
      <c r="C560012" s="25"/>
    </row>
    <row r="560014" spans="3:3" x14ac:dyDescent="0.25">
      <c r="C560014" s="25"/>
    </row>
    <row r="560016" spans="3:3" x14ac:dyDescent="0.25">
      <c r="C560016" s="25"/>
    </row>
    <row r="560018" spans="3:3" x14ac:dyDescent="0.25">
      <c r="C560018" s="25"/>
    </row>
    <row r="560020" spans="3:3" x14ac:dyDescent="0.25">
      <c r="C560020" s="25"/>
    </row>
    <row r="560022" spans="3:3" x14ac:dyDescent="0.25">
      <c r="C560022" s="25"/>
    </row>
    <row r="560024" spans="3:3" x14ac:dyDescent="0.25">
      <c r="C560024" s="25"/>
    </row>
    <row r="560026" spans="3:3" x14ac:dyDescent="0.25">
      <c r="C560026" s="25"/>
    </row>
    <row r="560028" spans="3:3" x14ac:dyDescent="0.25">
      <c r="C560028" s="25"/>
    </row>
    <row r="560030" spans="3:3" x14ac:dyDescent="0.25">
      <c r="C560030" s="25"/>
    </row>
    <row r="560032" spans="3:3" x14ac:dyDescent="0.25">
      <c r="C560032" s="25"/>
    </row>
    <row r="560034" spans="3:3" x14ac:dyDescent="0.25">
      <c r="C560034" s="25"/>
    </row>
    <row r="560036" spans="3:3" x14ac:dyDescent="0.25">
      <c r="C560036" s="25"/>
    </row>
    <row r="560038" spans="3:3" x14ac:dyDescent="0.25">
      <c r="C560038" s="25"/>
    </row>
    <row r="560040" spans="3:3" x14ac:dyDescent="0.25">
      <c r="C560040" s="25"/>
    </row>
    <row r="560042" spans="3:3" x14ac:dyDescent="0.25">
      <c r="C560042" s="25"/>
    </row>
    <row r="560044" spans="3:3" x14ac:dyDescent="0.25">
      <c r="C560044" s="25"/>
    </row>
    <row r="560046" spans="3:3" x14ac:dyDescent="0.25">
      <c r="C560046" s="25"/>
    </row>
    <row r="560048" spans="3:3" x14ac:dyDescent="0.25">
      <c r="C560048" s="25"/>
    </row>
    <row r="560050" spans="3:3" x14ac:dyDescent="0.25">
      <c r="C560050" s="25"/>
    </row>
    <row r="560052" spans="3:3" x14ac:dyDescent="0.25">
      <c r="C560052" s="25"/>
    </row>
    <row r="560054" spans="3:3" x14ac:dyDescent="0.25">
      <c r="C560054" s="25"/>
    </row>
    <row r="560056" spans="3:3" x14ac:dyDescent="0.25">
      <c r="C560056" s="25"/>
    </row>
    <row r="560058" spans="3:3" x14ac:dyDescent="0.25">
      <c r="C560058" s="25"/>
    </row>
    <row r="560060" spans="3:3" x14ac:dyDescent="0.25">
      <c r="C560060" s="25"/>
    </row>
    <row r="560062" spans="3:3" x14ac:dyDescent="0.25">
      <c r="C560062" s="25"/>
    </row>
    <row r="560064" spans="3:3" x14ac:dyDescent="0.25">
      <c r="C560064" s="25"/>
    </row>
    <row r="560066" spans="3:3" x14ac:dyDescent="0.25">
      <c r="C560066" s="25"/>
    </row>
    <row r="560068" spans="3:3" x14ac:dyDescent="0.25">
      <c r="C560068" s="25"/>
    </row>
    <row r="560070" spans="3:3" x14ac:dyDescent="0.25">
      <c r="C560070" s="25"/>
    </row>
    <row r="560072" spans="3:3" x14ac:dyDescent="0.25">
      <c r="C560072" s="25"/>
    </row>
    <row r="560074" spans="3:3" x14ac:dyDescent="0.25">
      <c r="C560074" s="25"/>
    </row>
    <row r="560076" spans="3:3" x14ac:dyDescent="0.25">
      <c r="C560076" s="25"/>
    </row>
    <row r="560078" spans="3:3" x14ac:dyDescent="0.25">
      <c r="C560078" s="25"/>
    </row>
    <row r="560080" spans="3:3" x14ac:dyDescent="0.25">
      <c r="C560080" s="25"/>
    </row>
    <row r="560082" spans="3:3" x14ac:dyDescent="0.25">
      <c r="C560082" s="25"/>
    </row>
    <row r="560084" spans="3:3" x14ac:dyDescent="0.25">
      <c r="C560084" s="25"/>
    </row>
    <row r="560086" spans="3:3" x14ac:dyDescent="0.25">
      <c r="C560086" s="25"/>
    </row>
    <row r="560088" spans="3:3" x14ac:dyDescent="0.25">
      <c r="C560088" s="25"/>
    </row>
    <row r="560090" spans="3:3" x14ac:dyDescent="0.25">
      <c r="C560090" s="25"/>
    </row>
    <row r="560092" spans="3:3" x14ac:dyDescent="0.25">
      <c r="C560092" s="25"/>
    </row>
    <row r="560094" spans="3:3" x14ac:dyDescent="0.25">
      <c r="C560094" s="25"/>
    </row>
    <row r="560096" spans="3:3" x14ac:dyDescent="0.25">
      <c r="C560096" s="25"/>
    </row>
    <row r="560098" spans="3:3" x14ac:dyDescent="0.25">
      <c r="C560098" s="25"/>
    </row>
    <row r="560100" spans="3:3" x14ac:dyDescent="0.25">
      <c r="C560100" s="25"/>
    </row>
    <row r="560102" spans="3:3" x14ac:dyDescent="0.25">
      <c r="C560102" s="25"/>
    </row>
    <row r="560104" spans="3:3" x14ac:dyDescent="0.25">
      <c r="C560104" s="25"/>
    </row>
    <row r="560106" spans="3:3" x14ac:dyDescent="0.25">
      <c r="C560106" s="25"/>
    </row>
    <row r="560108" spans="3:3" x14ac:dyDescent="0.25">
      <c r="C560108" s="25"/>
    </row>
    <row r="560110" spans="3:3" x14ac:dyDescent="0.25">
      <c r="C560110" s="25"/>
    </row>
    <row r="560112" spans="3:3" x14ac:dyDescent="0.25">
      <c r="C560112" s="25"/>
    </row>
    <row r="560114" spans="3:3" x14ac:dyDescent="0.25">
      <c r="C560114" s="25"/>
    </row>
    <row r="560116" spans="3:3" x14ac:dyDescent="0.25">
      <c r="C560116" s="25"/>
    </row>
    <row r="560118" spans="3:3" x14ac:dyDescent="0.25">
      <c r="C560118" s="25"/>
    </row>
    <row r="560120" spans="3:3" x14ac:dyDescent="0.25">
      <c r="C560120" s="25"/>
    </row>
    <row r="560122" spans="3:3" x14ac:dyDescent="0.25">
      <c r="C560122" s="25"/>
    </row>
    <row r="560124" spans="3:3" x14ac:dyDescent="0.25">
      <c r="C560124" s="25"/>
    </row>
    <row r="560126" spans="3:3" x14ac:dyDescent="0.25">
      <c r="C560126" s="25"/>
    </row>
    <row r="560128" spans="3:3" x14ac:dyDescent="0.25">
      <c r="C560128" s="25"/>
    </row>
    <row r="560130" spans="3:3" x14ac:dyDescent="0.25">
      <c r="C560130" s="25"/>
    </row>
    <row r="560132" spans="3:3" x14ac:dyDescent="0.25">
      <c r="C560132" s="25"/>
    </row>
    <row r="560134" spans="3:3" x14ac:dyDescent="0.25">
      <c r="C560134" s="25"/>
    </row>
    <row r="560136" spans="3:3" x14ac:dyDescent="0.25">
      <c r="C560136" s="25"/>
    </row>
    <row r="560138" spans="3:3" x14ac:dyDescent="0.25">
      <c r="C560138" s="25"/>
    </row>
    <row r="560140" spans="3:3" x14ac:dyDescent="0.25">
      <c r="C560140" s="25"/>
    </row>
    <row r="560142" spans="3:3" x14ac:dyDescent="0.25">
      <c r="C560142" s="25"/>
    </row>
    <row r="560144" spans="3:3" x14ac:dyDescent="0.25">
      <c r="C560144" s="25"/>
    </row>
    <row r="560146" spans="3:3" x14ac:dyDescent="0.25">
      <c r="C560146" s="25"/>
    </row>
    <row r="560148" spans="3:3" x14ac:dyDescent="0.25">
      <c r="C560148" s="25"/>
    </row>
    <row r="560150" spans="3:3" x14ac:dyDescent="0.25">
      <c r="C560150" s="25"/>
    </row>
    <row r="560152" spans="3:3" x14ac:dyDescent="0.25">
      <c r="C560152" s="25"/>
    </row>
    <row r="560154" spans="3:3" x14ac:dyDescent="0.25">
      <c r="C560154" s="25"/>
    </row>
    <row r="560156" spans="3:3" x14ac:dyDescent="0.25">
      <c r="C560156" s="25"/>
    </row>
    <row r="560158" spans="3:3" x14ac:dyDescent="0.25">
      <c r="C560158" s="25"/>
    </row>
    <row r="560160" spans="3:3" x14ac:dyDescent="0.25">
      <c r="C560160" s="25"/>
    </row>
    <row r="560162" spans="3:3" x14ac:dyDescent="0.25">
      <c r="C560162" s="25"/>
    </row>
    <row r="560164" spans="3:3" x14ac:dyDescent="0.25">
      <c r="C560164" s="25"/>
    </row>
    <row r="560166" spans="3:3" x14ac:dyDescent="0.25">
      <c r="C560166" s="25"/>
    </row>
    <row r="560168" spans="3:3" x14ac:dyDescent="0.25">
      <c r="C560168" s="25"/>
    </row>
    <row r="560170" spans="3:3" x14ac:dyDescent="0.25">
      <c r="C560170" s="25"/>
    </row>
    <row r="560172" spans="3:3" x14ac:dyDescent="0.25">
      <c r="C560172" s="25"/>
    </row>
    <row r="560174" spans="3:3" x14ac:dyDescent="0.25">
      <c r="C560174" s="25"/>
    </row>
    <row r="560176" spans="3:3" x14ac:dyDescent="0.25">
      <c r="C560176" s="25"/>
    </row>
    <row r="560178" spans="3:3" x14ac:dyDescent="0.25">
      <c r="C560178" s="25"/>
    </row>
    <row r="560180" spans="3:3" x14ac:dyDescent="0.25">
      <c r="C560180" s="25"/>
    </row>
    <row r="560182" spans="3:3" x14ac:dyDescent="0.25">
      <c r="C560182" s="25"/>
    </row>
    <row r="560184" spans="3:3" x14ac:dyDescent="0.25">
      <c r="C560184" s="25"/>
    </row>
    <row r="560186" spans="3:3" x14ac:dyDescent="0.25">
      <c r="C560186" s="25"/>
    </row>
    <row r="560188" spans="3:3" x14ac:dyDescent="0.25">
      <c r="C560188" s="25"/>
    </row>
    <row r="560190" spans="3:3" x14ac:dyDescent="0.25">
      <c r="C560190" s="25"/>
    </row>
    <row r="560192" spans="3:3" x14ac:dyDescent="0.25">
      <c r="C560192" s="25"/>
    </row>
    <row r="560194" spans="3:3" x14ac:dyDescent="0.25">
      <c r="C560194" s="25"/>
    </row>
    <row r="560196" spans="3:3" x14ac:dyDescent="0.25">
      <c r="C560196" s="25"/>
    </row>
    <row r="560198" spans="3:3" x14ac:dyDescent="0.25">
      <c r="C560198" s="25"/>
    </row>
    <row r="560200" spans="3:3" x14ac:dyDescent="0.25">
      <c r="C560200" s="25"/>
    </row>
    <row r="560202" spans="3:3" x14ac:dyDescent="0.25">
      <c r="C560202" s="25"/>
    </row>
    <row r="560204" spans="3:3" x14ac:dyDescent="0.25">
      <c r="C560204" s="25"/>
    </row>
    <row r="560206" spans="3:3" x14ac:dyDescent="0.25">
      <c r="C560206" s="25"/>
    </row>
    <row r="560208" spans="3:3" x14ac:dyDescent="0.25">
      <c r="C560208" s="25"/>
    </row>
    <row r="560210" spans="3:3" x14ac:dyDescent="0.25">
      <c r="C560210" s="25"/>
    </row>
    <row r="560212" spans="3:3" x14ac:dyDescent="0.25">
      <c r="C560212" s="25"/>
    </row>
    <row r="560214" spans="3:3" x14ac:dyDescent="0.25">
      <c r="C560214" s="25"/>
    </row>
    <row r="560216" spans="3:3" x14ac:dyDescent="0.25">
      <c r="C560216" s="25"/>
    </row>
    <row r="560218" spans="3:3" x14ac:dyDescent="0.25">
      <c r="C560218" s="25"/>
    </row>
    <row r="560220" spans="3:3" x14ac:dyDescent="0.25">
      <c r="C560220" s="25"/>
    </row>
    <row r="560222" spans="3:3" x14ac:dyDescent="0.25">
      <c r="C560222" s="25"/>
    </row>
    <row r="560224" spans="3:3" x14ac:dyDescent="0.25">
      <c r="C560224" s="25"/>
    </row>
    <row r="560226" spans="3:3" x14ac:dyDescent="0.25">
      <c r="C560226" s="25"/>
    </row>
    <row r="560228" spans="3:3" x14ac:dyDescent="0.25">
      <c r="C560228" s="25"/>
    </row>
    <row r="560230" spans="3:3" x14ac:dyDescent="0.25">
      <c r="C560230" s="25"/>
    </row>
    <row r="560232" spans="3:3" x14ac:dyDescent="0.25">
      <c r="C560232" s="25"/>
    </row>
    <row r="560234" spans="3:3" x14ac:dyDescent="0.25">
      <c r="C560234" s="25"/>
    </row>
    <row r="560236" spans="3:3" x14ac:dyDescent="0.25">
      <c r="C560236" s="25"/>
    </row>
    <row r="560238" spans="3:3" x14ac:dyDescent="0.25">
      <c r="C560238" s="25"/>
    </row>
    <row r="560240" spans="3:3" x14ac:dyDescent="0.25">
      <c r="C560240" s="25"/>
    </row>
    <row r="560242" spans="3:3" x14ac:dyDescent="0.25">
      <c r="C560242" s="25"/>
    </row>
    <row r="560244" spans="3:3" x14ac:dyDescent="0.25">
      <c r="C560244" s="25"/>
    </row>
    <row r="560246" spans="3:3" x14ac:dyDescent="0.25">
      <c r="C560246" s="25"/>
    </row>
    <row r="560248" spans="3:3" x14ac:dyDescent="0.25">
      <c r="C560248" s="25"/>
    </row>
    <row r="560250" spans="3:3" x14ac:dyDescent="0.25">
      <c r="C560250" s="25"/>
    </row>
    <row r="560252" spans="3:3" x14ac:dyDescent="0.25">
      <c r="C560252" s="25"/>
    </row>
    <row r="560254" spans="3:3" x14ac:dyDescent="0.25">
      <c r="C560254" s="25"/>
    </row>
    <row r="560256" spans="3:3" x14ac:dyDescent="0.25">
      <c r="C560256" s="25"/>
    </row>
    <row r="560258" spans="3:3" x14ac:dyDescent="0.25">
      <c r="C560258" s="25"/>
    </row>
    <row r="560260" spans="3:3" x14ac:dyDescent="0.25">
      <c r="C560260" s="25"/>
    </row>
    <row r="560262" spans="3:3" x14ac:dyDescent="0.25">
      <c r="C560262" s="25"/>
    </row>
    <row r="560264" spans="3:3" x14ac:dyDescent="0.25">
      <c r="C560264" s="25"/>
    </row>
    <row r="560266" spans="3:3" x14ac:dyDescent="0.25">
      <c r="C560266" s="25"/>
    </row>
    <row r="560268" spans="3:3" x14ac:dyDescent="0.25">
      <c r="C560268" s="25"/>
    </row>
    <row r="560270" spans="3:3" x14ac:dyDescent="0.25">
      <c r="C560270" s="25"/>
    </row>
    <row r="560272" spans="3:3" x14ac:dyDescent="0.25">
      <c r="C560272" s="25"/>
    </row>
    <row r="560274" spans="3:3" x14ac:dyDescent="0.25">
      <c r="C560274" s="25"/>
    </row>
    <row r="560276" spans="3:3" x14ac:dyDescent="0.25">
      <c r="C560276" s="25"/>
    </row>
    <row r="560278" spans="3:3" x14ac:dyDescent="0.25">
      <c r="C560278" s="25"/>
    </row>
    <row r="560280" spans="3:3" x14ac:dyDescent="0.25">
      <c r="C560280" s="25"/>
    </row>
    <row r="560282" spans="3:3" x14ac:dyDescent="0.25">
      <c r="C560282" s="25"/>
    </row>
    <row r="560284" spans="3:3" x14ac:dyDescent="0.25">
      <c r="C560284" s="25"/>
    </row>
    <row r="560286" spans="3:3" x14ac:dyDescent="0.25">
      <c r="C560286" s="25"/>
    </row>
    <row r="560288" spans="3:3" x14ac:dyDescent="0.25">
      <c r="C560288" s="25"/>
    </row>
    <row r="560290" spans="3:3" x14ac:dyDescent="0.25">
      <c r="C560290" s="25"/>
    </row>
    <row r="560292" spans="3:3" x14ac:dyDescent="0.25">
      <c r="C560292" s="25"/>
    </row>
    <row r="560294" spans="3:3" x14ac:dyDescent="0.25">
      <c r="C560294" s="25"/>
    </row>
    <row r="560296" spans="3:3" x14ac:dyDescent="0.25">
      <c r="C560296" s="25"/>
    </row>
    <row r="560298" spans="3:3" x14ac:dyDescent="0.25">
      <c r="C560298" s="25"/>
    </row>
    <row r="560300" spans="3:3" x14ac:dyDescent="0.25">
      <c r="C560300" s="25"/>
    </row>
    <row r="560302" spans="3:3" x14ac:dyDescent="0.25">
      <c r="C560302" s="25"/>
    </row>
    <row r="560304" spans="3:3" x14ac:dyDescent="0.25">
      <c r="C560304" s="25"/>
    </row>
    <row r="560306" spans="3:3" x14ac:dyDescent="0.25">
      <c r="C560306" s="25"/>
    </row>
    <row r="560308" spans="3:3" x14ac:dyDescent="0.25">
      <c r="C560308" s="25"/>
    </row>
    <row r="560310" spans="3:3" x14ac:dyDescent="0.25">
      <c r="C560310" s="25"/>
    </row>
    <row r="560312" spans="3:3" x14ac:dyDescent="0.25">
      <c r="C560312" s="25"/>
    </row>
    <row r="560314" spans="3:3" x14ac:dyDescent="0.25">
      <c r="C560314" s="25"/>
    </row>
    <row r="560316" spans="3:3" x14ac:dyDescent="0.25">
      <c r="C560316" s="25"/>
    </row>
    <row r="560318" spans="3:3" x14ac:dyDescent="0.25">
      <c r="C560318" s="25"/>
    </row>
    <row r="560320" spans="3:3" x14ac:dyDescent="0.25">
      <c r="C560320" s="25"/>
    </row>
    <row r="560322" spans="3:3" x14ac:dyDescent="0.25">
      <c r="C560322" s="25"/>
    </row>
    <row r="560324" spans="3:3" x14ac:dyDescent="0.25">
      <c r="C560324" s="25"/>
    </row>
    <row r="560326" spans="3:3" x14ac:dyDescent="0.25">
      <c r="C560326" s="25"/>
    </row>
    <row r="560328" spans="3:3" x14ac:dyDescent="0.25">
      <c r="C560328" s="25"/>
    </row>
    <row r="560330" spans="3:3" x14ac:dyDescent="0.25">
      <c r="C560330" s="25"/>
    </row>
    <row r="560332" spans="3:3" x14ac:dyDescent="0.25">
      <c r="C560332" s="25"/>
    </row>
    <row r="560334" spans="3:3" x14ac:dyDescent="0.25">
      <c r="C560334" s="25"/>
    </row>
    <row r="560336" spans="3:3" x14ac:dyDescent="0.25">
      <c r="C560336" s="25"/>
    </row>
    <row r="560338" spans="3:3" x14ac:dyDescent="0.25">
      <c r="C560338" s="25"/>
    </row>
    <row r="560340" spans="3:3" x14ac:dyDescent="0.25">
      <c r="C560340" s="25"/>
    </row>
    <row r="560342" spans="3:3" x14ac:dyDescent="0.25">
      <c r="C560342" s="25"/>
    </row>
    <row r="560344" spans="3:3" x14ac:dyDescent="0.25">
      <c r="C560344" s="25"/>
    </row>
    <row r="560346" spans="3:3" x14ac:dyDescent="0.25">
      <c r="C560346" s="25"/>
    </row>
    <row r="560348" spans="3:3" x14ac:dyDescent="0.25">
      <c r="C560348" s="25"/>
    </row>
    <row r="560350" spans="3:3" x14ac:dyDescent="0.25">
      <c r="C560350" s="25"/>
    </row>
    <row r="560352" spans="3:3" x14ac:dyDescent="0.25">
      <c r="C560352" s="25"/>
    </row>
    <row r="560354" spans="3:3" x14ac:dyDescent="0.25">
      <c r="C560354" s="25"/>
    </row>
    <row r="560356" spans="3:3" x14ac:dyDescent="0.25">
      <c r="C560356" s="25"/>
    </row>
    <row r="560358" spans="3:3" x14ac:dyDescent="0.25">
      <c r="C560358" s="25"/>
    </row>
    <row r="560360" spans="3:3" x14ac:dyDescent="0.25">
      <c r="C560360" s="25"/>
    </row>
    <row r="560362" spans="3:3" x14ac:dyDescent="0.25">
      <c r="C560362" s="25"/>
    </row>
    <row r="560364" spans="3:3" x14ac:dyDescent="0.25">
      <c r="C560364" s="25"/>
    </row>
    <row r="560366" spans="3:3" x14ac:dyDescent="0.25">
      <c r="C560366" s="25"/>
    </row>
    <row r="560368" spans="3:3" x14ac:dyDescent="0.25">
      <c r="C560368" s="25"/>
    </row>
    <row r="560370" spans="3:3" x14ac:dyDescent="0.25">
      <c r="C560370" s="25"/>
    </row>
    <row r="560372" spans="3:3" x14ac:dyDescent="0.25">
      <c r="C560372" s="25"/>
    </row>
    <row r="560374" spans="3:3" x14ac:dyDescent="0.25">
      <c r="C560374" s="25"/>
    </row>
    <row r="560376" spans="3:3" x14ac:dyDescent="0.25">
      <c r="C560376" s="25"/>
    </row>
    <row r="560378" spans="3:3" x14ac:dyDescent="0.25">
      <c r="C560378" s="25"/>
    </row>
    <row r="560380" spans="3:3" x14ac:dyDescent="0.25">
      <c r="C560380" s="25"/>
    </row>
    <row r="560382" spans="3:3" x14ac:dyDescent="0.25">
      <c r="C560382" s="25"/>
    </row>
    <row r="560384" spans="3:3" x14ac:dyDescent="0.25">
      <c r="C560384" s="25"/>
    </row>
    <row r="560386" spans="3:3" x14ac:dyDescent="0.25">
      <c r="C560386" s="25"/>
    </row>
    <row r="560388" spans="3:3" x14ac:dyDescent="0.25">
      <c r="C560388" s="25"/>
    </row>
    <row r="560390" spans="3:3" x14ac:dyDescent="0.25">
      <c r="C560390" s="25"/>
    </row>
    <row r="560392" spans="3:3" x14ac:dyDescent="0.25">
      <c r="C560392" s="25"/>
    </row>
    <row r="560394" spans="3:3" x14ac:dyDescent="0.25">
      <c r="C560394" s="25"/>
    </row>
    <row r="560396" spans="3:3" x14ac:dyDescent="0.25">
      <c r="C560396" s="25"/>
    </row>
    <row r="560398" spans="3:3" x14ac:dyDescent="0.25">
      <c r="C560398" s="25"/>
    </row>
    <row r="560400" spans="3:3" x14ac:dyDescent="0.25">
      <c r="C560400" s="25"/>
    </row>
    <row r="560402" spans="3:3" x14ac:dyDescent="0.25">
      <c r="C560402" s="25"/>
    </row>
    <row r="560404" spans="3:3" x14ac:dyDescent="0.25">
      <c r="C560404" s="25"/>
    </row>
    <row r="560406" spans="3:3" x14ac:dyDescent="0.25">
      <c r="C560406" s="25"/>
    </row>
    <row r="560408" spans="3:3" x14ac:dyDescent="0.25">
      <c r="C560408" s="25"/>
    </row>
    <row r="560410" spans="3:3" x14ac:dyDescent="0.25">
      <c r="C560410" s="25"/>
    </row>
    <row r="560412" spans="3:3" x14ac:dyDescent="0.25">
      <c r="C560412" s="25"/>
    </row>
    <row r="560414" spans="3:3" x14ac:dyDescent="0.25">
      <c r="C560414" s="25"/>
    </row>
    <row r="560416" spans="3:3" x14ac:dyDescent="0.25">
      <c r="C560416" s="25"/>
    </row>
    <row r="560418" spans="3:3" x14ac:dyDescent="0.25">
      <c r="C560418" s="25"/>
    </row>
    <row r="560420" spans="3:3" x14ac:dyDescent="0.25">
      <c r="C560420" s="25"/>
    </row>
    <row r="560422" spans="3:3" x14ac:dyDescent="0.25">
      <c r="C560422" s="25"/>
    </row>
    <row r="560424" spans="3:3" x14ac:dyDescent="0.25">
      <c r="C560424" s="25"/>
    </row>
    <row r="560426" spans="3:3" x14ac:dyDescent="0.25">
      <c r="C560426" s="25"/>
    </row>
    <row r="560428" spans="3:3" x14ac:dyDescent="0.25">
      <c r="C560428" s="25"/>
    </row>
    <row r="560430" spans="3:3" x14ac:dyDescent="0.25">
      <c r="C560430" s="25"/>
    </row>
    <row r="560432" spans="3:3" x14ac:dyDescent="0.25">
      <c r="C560432" s="25"/>
    </row>
    <row r="560434" spans="3:3" x14ac:dyDescent="0.25">
      <c r="C560434" s="25"/>
    </row>
    <row r="560436" spans="3:3" x14ac:dyDescent="0.25">
      <c r="C560436" s="25"/>
    </row>
    <row r="560438" spans="3:3" x14ac:dyDescent="0.25">
      <c r="C560438" s="25"/>
    </row>
    <row r="560440" spans="3:3" x14ac:dyDescent="0.25">
      <c r="C560440" s="25"/>
    </row>
    <row r="560442" spans="3:3" x14ac:dyDescent="0.25">
      <c r="C560442" s="25"/>
    </row>
    <row r="560444" spans="3:3" x14ac:dyDescent="0.25">
      <c r="C560444" s="25"/>
    </row>
    <row r="560446" spans="3:3" x14ac:dyDescent="0.25">
      <c r="C560446" s="25"/>
    </row>
    <row r="560448" spans="3:3" x14ac:dyDescent="0.25">
      <c r="C560448" s="25"/>
    </row>
    <row r="560450" spans="3:3" x14ac:dyDescent="0.25">
      <c r="C560450" s="25"/>
    </row>
    <row r="560452" spans="3:3" x14ac:dyDescent="0.25">
      <c r="C560452" s="25"/>
    </row>
    <row r="560454" spans="3:3" x14ac:dyDescent="0.25">
      <c r="C560454" s="25"/>
    </row>
    <row r="560456" spans="3:3" x14ac:dyDescent="0.25">
      <c r="C560456" s="25"/>
    </row>
    <row r="560458" spans="3:3" x14ac:dyDescent="0.25">
      <c r="C560458" s="25"/>
    </row>
    <row r="560460" spans="3:3" x14ac:dyDescent="0.25">
      <c r="C560460" s="25"/>
    </row>
    <row r="560462" spans="3:3" x14ac:dyDescent="0.25">
      <c r="C560462" s="25"/>
    </row>
    <row r="560464" spans="3:3" x14ac:dyDescent="0.25">
      <c r="C560464" s="25"/>
    </row>
    <row r="560466" spans="3:3" x14ac:dyDescent="0.25">
      <c r="C560466" s="25"/>
    </row>
    <row r="560468" spans="3:3" x14ac:dyDescent="0.25">
      <c r="C560468" s="25"/>
    </row>
    <row r="560470" spans="3:3" x14ac:dyDescent="0.25">
      <c r="C560470" s="25"/>
    </row>
    <row r="560472" spans="3:3" x14ac:dyDescent="0.25">
      <c r="C560472" s="25"/>
    </row>
    <row r="560474" spans="3:3" x14ac:dyDescent="0.25">
      <c r="C560474" s="25"/>
    </row>
    <row r="560476" spans="3:3" x14ac:dyDescent="0.25">
      <c r="C560476" s="25"/>
    </row>
    <row r="560478" spans="3:3" x14ac:dyDescent="0.25">
      <c r="C560478" s="25"/>
    </row>
    <row r="560480" spans="3:3" x14ac:dyDescent="0.25">
      <c r="C560480" s="25"/>
    </row>
    <row r="560482" spans="3:3" x14ac:dyDescent="0.25">
      <c r="C560482" s="25"/>
    </row>
    <row r="560484" spans="3:3" x14ac:dyDescent="0.25">
      <c r="C560484" s="25"/>
    </row>
    <row r="560486" spans="3:3" x14ac:dyDescent="0.25">
      <c r="C560486" s="25"/>
    </row>
    <row r="560488" spans="3:3" x14ac:dyDescent="0.25">
      <c r="C560488" s="25"/>
    </row>
    <row r="560490" spans="3:3" x14ac:dyDescent="0.25">
      <c r="C560490" s="25"/>
    </row>
    <row r="560492" spans="3:3" x14ac:dyDescent="0.25">
      <c r="C560492" s="25"/>
    </row>
    <row r="560494" spans="3:3" x14ac:dyDescent="0.25">
      <c r="C560494" s="25"/>
    </row>
    <row r="560496" spans="3:3" x14ac:dyDescent="0.25">
      <c r="C560496" s="25"/>
    </row>
    <row r="560498" spans="3:3" x14ac:dyDescent="0.25">
      <c r="C560498" s="25"/>
    </row>
    <row r="560500" spans="3:3" x14ac:dyDescent="0.25">
      <c r="C560500" s="25"/>
    </row>
    <row r="560502" spans="3:3" x14ac:dyDescent="0.25">
      <c r="C560502" s="25"/>
    </row>
    <row r="560504" spans="3:3" x14ac:dyDescent="0.25">
      <c r="C560504" s="25"/>
    </row>
    <row r="560506" spans="3:3" x14ac:dyDescent="0.25">
      <c r="C560506" s="25"/>
    </row>
    <row r="560508" spans="3:3" x14ac:dyDescent="0.25">
      <c r="C560508" s="25"/>
    </row>
    <row r="560510" spans="3:3" x14ac:dyDescent="0.25">
      <c r="C560510" s="25"/>
    </row>
    <row r="560512" spans="3:3" x14ac:dyDescent="0.25">
      <c r="C560512" s="25"/>
    </row>
    <row r="560514" spans="3:3" x14ac:dyDescent="0.25">
      <c r="C560514" s="25"/>
    </row>
    <row r="560516" spans="3:3" x14ac:dyDescent="0.25">
      <c r="C560516" s="25"/>
    </row>
    <row r="560518" spans="3:3" x14ac:dyDescent="0.25">
      <c r="C560518" s="25"/>
    </row>
    <row r="560520" spans="3:3" x14ac:dyDescent="0.25">
      <c r="C560520" s="25"/>
    </row>
    <row r="560522" spans="3:3" x14ac:dyDescent="0.25">
      <c r="C560522" s="25"/>
    </row>
    <row r="560524" spans="3:3" x14ac:dyDescent="0.25">
      <c r="C560524" s="25"/>
    </row>
    <row r="560526" spans="3:3" x14ac:dyDescent="0.25">
      <c r="C560526" s="25"/>
    </row>
    <row r="560528" spans="3:3" x14ac:dyDescent="0.25">
      <c r="C560528" s="25"/>
    </row>
    <row r="560530" spans="3:3" x14ac:dyDescent="0.25">
      <c r="C560530" s="25"/>
    </row>
    <row r="560532" spans="3:3" x14ac:dyDescent="0.25">
      <c r="C560532" s="25"/>
    </row>
    <row r="560534" spans="3:3" x14ac:dyDescent="0.25">
      <c r="C560534" s="25"/>
    </row>
    <row r="560536" spans="3:3" x14ac:dyDescent="0.25">
      <c r="C560536" s="25"/>
    </row>
    <row r="560538" spans="3:3" x14ac:dyDescent="0.25">
      <c r="C560538" s="25"/>
    </row>
    <row r="560540" spans="3:3" x14ac:dyDescent="0.25">
      <c r="C560540" s="25"/>
    </row>
    <row r="560542" spans="3:3" x14ac:dyDescent="0.25">
      <c r="C560542" s="25"/>
    </row>
    <row r="560544" spans="3:3" x14ac:dyDescent="0.25">
      <c r="C560544" s="25"/>
    </row>
    <row r="560546" spans="3:3" x14ac:dyDescent="0.25">
      <c r="C560546" s="25"/>
    </row>
    <row r="560548" spans="3:3" x14ac:dyDescent="0.25">
      <c r="C560548" s="25"/>
    </row>
    <row r="560550" spans="3:3" x14ac:dyDescent="0.25">
      <c r="C560550" s="25"/>
    </row>
    <row r="560552" spans="3:3" x14ac:dyDescent="0.25">
      <c r="C560552" s="25"/>
    </row>
    <row r="560554" spans="3:3" x14ac:dyDescent="0.25">
      <c r="C560554" s="25"/>
    </row>
    <row r="560556" spans="3:3" x14ac:dyDescent="0.25">
      <c r="C560556" s="25"/>
    </row>
    <row r="560558" spans="3:3" x14ac:dyDescent="0.25">
      <c r="C560558" s="25"/>
    </row>
    <row r="560560" spans="3:3" x14ac:dyDescent="0.25">
      <c r="C560560" s="25"/>
    </row>
    <row r="560562" spans="3:3" x14ac:dyDescent="0.25">
      <c r="C560562" s="25"/>
    </row>
    <row r="560564" spans="3:3" x14ac:dyDescent="0.25">
      <c r="C560564" s="25"/>
    </row>
    <row r="560566" spans="3:3" x14ac:dyDescent="0.25">
      <c r="C560566" s="25"/>
    </row>
    <row r="560568" spans="3:3" x14ac:dyDescent="0.25">
      <c r="C560568" s="25"/>
    </row>
    <row r="560570" spans="3:3" x14ac:dyDescent="0.25">
      <c r="C560570" s="25"/>
    </row>
    <row r="560572" spans="3:3" x14ac:dyDescent="0.25">
      <c r="C560572" s="25"/>
    </row>
    <row r="560574" spans="3:3" x14ac:dyDescent="0.25">
      <c r="C560574" s="25"/>
    </row>
    <row r="560576" spans="3:3" x14ac:dyDescent="0.25">
      <c r="C560576" s="25"/>
    </row>
    <row r="560578" spans="3:3" x14ac:dyDescent="0.25">
      <c r="C560578" s="25"/>
    </row>
    <row r="560580" spans="3:3" x14ac:dyDescent="0.25">
      <c r="C560580" s="25"/>
    </row>
    <row r="560582" spans="3:3" x14ac:dyDescent="0.25">
      <c r="C560582" s="25"/>
    </row>
    <row r="560584" spans="3:3" x14ac:dyDescent="0.25">
      <c r="C560584" s="25"/>
    </row>
    <row r="560586" spans="3:3" x14ac:dyDescent="0.25">
      <c r="C560586" s="25"/>
    </row>
    <row r="560588" spans="3:3" x14ac:dyDescent="0.25">
      <c r="C560588" s="25"/>
    </row>
    <row r="560590" spans="3:3" x14ac:dyDescent="0.25">
      <c r="C560590" s="25"/>
    </row>
    <row r="560592" spans="3:3" x14ac:dyDescent="0.25">
      <c r="C560592" s="25"/>
    </row>
    <row r="560594" spans="3:3" x14ac:dyDescent="0.25">
      <c r="C560594" s="25"/>
    </row>
    <row r="560596" spans="3:3" x14ac:dyDescent="0.25">
      <c r="C560596" s="25"/>
    </row>
    <row r="560598" spans="3:3" x14ac:dyDescent="0.25">
      <c r="C560598" s="25"/>
    </row>
    <row r="560600" spans="3:3" x14ac:dyDescent="0.25">
      <c r="C560600" s="25"/>
    </row>
    <row r="560602" spans="3:3" x14ac:dyDescent="0.25">
      <c r="C560602" s="25"/>
    </row>
    <row r="560604" spans="3:3" x14ac:dyDescent="0.25">
      <c r="C560604" s="25"/>
    </row>
    <row r="560606" spans="3:3" x14ac:dyDescent="0.25">
      <c r="C560606" s="25"/>
    </row>
    <row r="560608" spans="3:3" x14ac:dyDescent="0.25">
      <c r="C560608" s="25"/>
    </row>
    <row r="560610" spans="3:3" x14ac:dyDescent="0.25">
      <c r="C560610" s="25"/>
    </row>
    <row r="560612" spans="3:3" x14ac:dyDescent="0.25">
      <c r="C560612" s="25"/>
    </row>
    <row r="560614" spans="3:3" x14ac:dyDescent="0.25">
      <c r="C560614" s="25"/>
    </row>
    <row r="560616" spans="3:3" x14ac:dyDescent="0.25">
      <c r="C560616" s="25"/>
    </row>
    <row r="560618" spans="3:3" x14ac:dyDescent="0.25">
      <c r="C560618" s="25"/>
    </row>
    <row r="560620" spans="3:3" x14ac:dyDescent="0.25">
      <c r="C560620" s="25"/>
    </row>
    <row r="560622" spans="3:3" x14ac:dyDescent="0.25">
      <c r="C560622" s="25"/>
    </row>
    <row r="560624" spans="3:3" x14ac:dyDescent="0.25">
      <c r="C560624" s="25"/>
    </row>
    <row r="560626" spans="3:3" x14ac:dyDescent="0.25">
      <c r="C560626" s="25"/>
    </row>
    <row r="560628" spans="3:3" x14ac:dyDescent="0.25">
      <c r="C560628" s="25"/>
    </row>
    <row r="560630" spans="3:3" x14ac:dyDescent="0.25">
      <c r="C560630" s="25"/>
    </row>
    <row r="560632" spans="3:3" x14ac:dyDescent="0.25">
      <c r="C560632" s="25"/>
    </row>
    <row r="560634" spans="3:3" x14ac:dyDescent="0.25">
      <c r="C560634" s="25"/>
    </row>
    <row r="560636" spans="3:3" x14ac:dyDescent="0.25">
      <c r="C560636" s="25"/>
    </row>
    <row r="560638" spans="3:3" x14ac:dyDescent="0.25">
      <c r="C560638" s="25"/>
    </row>
    <row r="560640" spans="3:3" x14ac:dyDescent="0.25">
      <c r="C560640" s="25"/>
    </row>
    <row r="560642" spans="3:3" x14ac:dyDescent="0.25">
      <c r="C560642" s="25"/>
    </row>
    <row r="560644" spans="3:3" x14ac:dyDescent="0.25">
      <c r="C560644" s="25"/>
    </row>
    <row r="560646" spans="3:3" x14ac:dyDescent="0.25">
      <c r="C560646" s="25"/>
    </row>
    <row r="560648" spans="3:3" x14ac:dyDescent="0.25">
      <c r="C560648" s="25"/>
    </row>
    <row r="560650" spans="3:3" x14ac:dyDescent="0.25">
      <c r="C560650" s="25"/>
    </row>
    <row r="560652" spans="3:3" x14ac:dyDescent="0.25">
      <c r="C560652" s="25"/>
    </row>
    <row r="560654" spans="3:3" x14ac:dyDescent="0.25">
      <c r="C560654" s="25"/>
    </row>
    <row r="560656" spans="3:3" x14ac:dyDescent="0.25">
      <c r="C560656" s="25"/>
    </row>
    <row r="560658" spans="3:3" x14ac:dyDescent="0.25">
      <c r="C560658" s="25"/>
    </row>
    <row r="560660" spans="3:3" x14ac:dyDescent="0.25">
      <c r="C560660" s="25"/>
    </row>
    <row r="560662" spans="3:3" x14ac:dyDescent="0.25">
      <c r="C560662" s="25"/>
    </row>
    <row r="560664" spans="3:3" x14ac:dyDescent="0.25">
      <c r="C560664" s="25"/>
    </row>
    <row r="560666" spans="3:3" x14ac:dyDescent="0.25">
      <c r="C560666" s="25"/>
    </row>
    <row r="560668" spans="3:3" x14ac:dyDescent="0.25">
      <c r="C560668" s="25"/>
    </row>
    <row r="560670" spans="3:3" x14ac:dyDescent="0.25">
      <c r="C560670" s="25"/>
    </row>
    <row r="560672" spans="3:3" x14ac:dyDescent="0.25">
      <c r="C560672" s="25"/>
    </row>
    <row r="560674" spans="3:3" x14ac:dyDescent="0.25">
      <c r="C560674" s="25"/>
    </row>
    <row r="560676" spans="3:3" x14ac:dyDescent="0.25">
      <c r="C560676" s="25"/>
    </row>
    <row r="560678" spans="3:3" x14ac:dyDescent="0.25">
      <c r="C560678" s="25"/>
    </row>
    <row r="560680" spans="3:3" x14ac:dyDescent="0.25">
      <c r="C560680" s="25"/>
    </row>
    <row r="560682" spans="3:3" x14ac:dyDescent="0.25">
      <c r="C560682" s="25"/>
    </row>
    <row r="560684" spans="3:3" x14ac:dyDescent="0.25">
      <c r="C560684" s="25"/>
    </row>
    <row r="560686" spans="3:3" x14ac:dyDescent="0.25">
      <c r="C560686" s="25"/>
    </row>
    <row r="560688" spans="3:3" x14ac:dyDescent="0.25">
      <c r="C560688" s="25"/>
    </row>
    <row r="560690" spans="3:3" x14ac:dyDescent="0.25">
      <c r="C560690" s="25"/>
    </row>
    <row r="560692" spans="3:3" x14ac:dyDescent="0.25">
      <c r="C560692" s="25"/>
    </row>
    <row r="560694" spans="3:3" x14ac:dyDescent="0.25">
      <c r="C560694" s="25"/>
    </row>
    <row r="560696" spans="3:3" x14ac:dyDescent="0.25">
      <c r="C560696" s="25"/>
    </row>
    <row r="560698" spans="3:3" x14ac:dyDescent="0.25">
      <c r="C560698" s="25"/>
    </row>
    <row r="560700" spans="3:3" x14ac:dyDescent="0.25">
      <c r="C560700" s="25"/>
    </row>
    <row r="560702" spans="3:3" x14ac:dyDescent="0.25">
      <c r="C560702" s="25"/>
    </row>
    <row r="560704" spans="3:3" x14ac:dyDescent="0.25">
      <c r="C560704" s="25"/>
    </row>
    <row r="560706" spans="3:3" x14ac:dyDescent="0.25">
      <c r="C560706" s="25"/>
    </row>
    <row r="560708" spans="3:3" x14ac:dyDescent="0.25">
      <c r="C560708" s="25"/>
    </row>
    <row r="560710" spans="3:3" x14ac:dyDescent="0.25">
      <c r="C560710" s="25"/>
    </row>
    <row r="560712" spans="3:3" x14ac:dyDescent="0.25">
      <c r="C560712" s="25"/>
    </row>
    <row r="560714" spans="3:3" x14ac:dyDescent="0.25">
      <c r="C560714" s="25"/>
    </row>
    <row r="560716" spans="3:3" x14ac:dyDescent="0.25">
      <c r="C560716" s="25"/>
    </row>
    <row r="560718" spans="3:3" x14ac:dyDescent="0.25">
      <c r="C560718" s="25"/>
    </row>
    <row r="560720" spans="3:3" x14ac:dyDescent="0.25">
      <c r="C560720" s="25"/>
    </row>
    <row r="560722" spans="3:3" x14ac:dyDescent="0.25">
      <c r="C560722" s="25"/>
    </row>
    <row r="560724" spans="3:3" x14ac:dyDescent="0.25">
      <c r="C560724" s="25"/>
    </row>
    <row r="560726" spans="3:3" x14ac:dyDescent="0.25">
      <c r="C560726" s="25"/>
    </row>
    <row r="560728" spans="3:3" x14ac:dyDescent="0.25">
      <c r="C560728" s="25"/>
    </row>
    <row r="560730" spans="3:3" x14ac:dyDescent="0.25">
      <c r="C560730" s="25"/>
    </row>
    <row r="560732" spans="3:3" x14ac:dyDescent="0.25">
      <c r="C560732" s="25"/>
    </row>
    <row r="560734" spans="3:3" x14ac:dyDescent="0.25">
      <c r="C560734" s="25"/>
    </row>
    <row r="560736" spans="3:3" x14ac:dyDescent="0.25">
      <c r="C560736" s="25"/>
    </row>
    <row r="560738" spans="3:3" x14ac:dyDescent="0.25">
      <c r="C560738" s="25"/>
    </row>
    <row r="560740" spans="3:3" x14ac:dyDescent="0.25">
      <c r="C560740" s="25"/>
    </row>
    <row r="560742" spans="3:3" x14ac:dyDescent="0.25">
      <c r="C560742" s="25"/>
    </row>
    <row r="560744" spans="3:3" x14ac:dyDescent="0.25">
      <c r="C560744" s="25"/>
    </row>
    <row r="560746" spans="3:3" x14ac:dyDescent="0.25">
      <c r="C560746" s="25"/>
    </row>
    <row r="560748" spans="3:3" x14ac:dyDescent="0.25">
      <c r="C560748" s="25"/>
    </row>
    <row r="560750" spans="3:3" x14ac:dyDescent="0.25">
      <c r="C560750" s="25"/>
    </row>
    <row r="560752" spans="3:3" x14ac:dyDescent="0.25">
      <c r="C560752" s="25"/>
    </row>
    <row r="560754" spans="3:3" x14ac:dyDescent="0.25">
      <c r="C560754" s="25"/>
    </row>
    <row r="560756" spans="3:3" x14ac:dyDescent="0.25">
      <c r="C560756" s="25"/>
    </row>
    <row r="560758" spans="3:3" x14ac:dyDescent="0.25">
      <c r="C560758" s="25"/>
    </row>
    <row r="560760" spans="3:3" x14ac:dyDescent="0.25">
      <c r="C560760" s="25"/>
    </row>
    <row r="560762" spans="3:3" x14ac:dyDescent="0.25">
      <c r="C560762" s="25"/>
    </row>
    <row r="560764" spans="3:3" x14ac:dyDescent="0.25">
      <c r="C560764" s="25"/>
    </row>
    <row r="560766" spans="3:3" x14ac:dyDescent="0.25">
      <c r="C560766" s="25"/>
    </row>
    <row r="560768" spans="3:3" x14ac:dyDescent="0.25">
      <c r="C560768" s="25"/>
    </row>
    <row r="560770" spans="3:3" x14ac:dyDescent="0.25">
      <c r="C560770" s="25"/>
    </row>
    <row r="560772" spans="3:3" x14ac:dyDescent="0.25">
      <c r="C560772" s="25"/>
    </row>
    <row r="560774" spans="3:3" x14ac:dyDescent="0.25">
      <c r="C560774" s="25"/>
    </row>
    <row r="560776" spans="3:3" x14ac:dyDescent="0.25">
      <c r="C560776" s="25"/>
    </row>
    <row r="560778" spans="3:3" x14ac:dyDescent="0.25">
      <c r="C560778" s="25"/>
    </row>
    <row r="560780" spans="3:3" x14ac:dyDescent="0.25">
      <c r="C560780" s="25"/>
    </row>
    <row r="560782" spans="3:3" x14ac:dyDescent="0.25">
      <c r="C560782" s="25"/>
    </row>
    <row r="560784" spans="3:3" x14ac:dyDescent="0.25">
      <c r="C560784" s="25"/>
    </row>
    <row r="560786" spans="3:3" x14ac:dyDescent="0.25">
      <c r="C560786" s="25"/>
    </row>
    <row r="560788" spans="3:3" x14ac:dyDescent="0.25">
      <c r="C560788" s="25"/>
    </row>
    <row r="560790" spans="3:3" x14ac:dyDescent="0.25">
      <c r="C560790" s="25"/>
    </row>
    <row r="560792" spans="3:3" x14ac:dyDescent="0.25">
      <c r="C560792" s="25"/>
    </row>
    <row r="560794" spans="3:3" x14ac:dyDescent="0.25">
      <c r="C560794" s="25"/>
    </row>
    <row r="560796" spans="3:3" x14ac:dyDescent="0.25">
      <c r="C560796" s="25"/>
    </row>
    <row r="560798" spans="3:3" x14ac:dyDescent="0.25">
      <c r="C560798" s="25"/>
    </row>
    <row r="560800" spans="3:3" x14ac:dyDescent="0.25">
      <c r="C560800" s="25"/>
    </row>
    <row r="560802" spans="3:3" x14ac:dyDescent="0.25">
      <c r="C560802" s="25"/>
    </row>
    <row r="560804" spans="3:3" x14ac:dyDescent="0.25">
      <c r="C560804" s="25"/>
    </row>
    <row r="560806" spans="3:3" x14ac:dyDescent="0.25">
      <c r="C560806" s="25"/>
    </row>
    <row r="560808" spans="3:3" x14ac:dyDescent="0.25">
      <c r="C560808" s="25"/>
    </row>
    <row r="560810" spans="3:3" x14ac:dyDescent="0.25">
      <c r="C560810" s="25"/>
    </row>
    <row r="560812" spans="3:3" x14ac:dyDescent="0.25">
      <c r="C560812" s="25"/>
    </row>
    <row r="560814" spans="3:3" x14ac:dyDescent="0.25">
      <c r="C560814" s="25"/>
    </row>
    <row r="560816" spans="3:3" x14ac:dyDescent="0.25">
      <c r="C560816" s="25"/>
    </row>
    <row r="560818" spans="3:3" x14ac:dyDescent="0.25">
      <c r="C560818" s="25"/>
    </row>
    <row r="560820" spans="3:3" x14ac:dyDescent="0.25">
      <c r="C560820" s="25"/>
    </row>
    <row r="560822" spans="3:3" x14ac:dyDescent="0.25">
      <c r="C560822" s="25"/>
    </row>
    <row r="560824" spans="3:3" x14ac:dyDescent="0.25">
      <c r="C560824" s="25"/>
    </row>
    <row r="560826" spans="3:3" x14ac:dyDescent="0.25">
      <c r="C560826" s="25"/>
    </row>
    <row r="560828" spans="3:3" x14ac:dyDescent="0.25">
      <c r="C560828" s="25"/>
    </row>
    <row r="560830" spans="3:3" x14ac:dyDescent="0.25">
      <c r="C560830" s="25"/>
    </row>
    <row r="560832" spans="3:3" x14ac:dyDescent="0.25">
      <c r="C560832" s="25"/>
    </row>
    <row r="560834" spans="3:3" x14ac:dyDescent="0.25">
      <c r="C560834" s="25"/>
    </row>
    <row r="560836" spans="3:3" x14ac:dyDescent="0.25">
      <c r="C560836" s="25"/>
    </row>
    <row r="560838" spans="3:3" x14ac:dyDescent="0.25">
      <c r="C560838" s="25"/>
    </row>
    <row r="560840" spans="3:3" x14ac:dyDescent="0.25">
      <c r="C560840" s="25"/>
    </row>
    <row r="560842" spans="3:3" x14ac:dyDescent="0.25">
      <c r="C560842" s="25"/>
    </row>
    <row r="560844" spans="3:3" x14ac:dyDescent="0.25">
      <c r="C560844" s="25"/>
    </row>
    <row r="560846" spans="3:3" x14ac:dyDescent="0.25">
      <c r="C560846" s="25"/>
    </row>
    <row r="560848" spans="3:3" x14ac:dyDescent="0.25">
      <c r="C560848" s="25"/>
    </row>
    <row r="560850" spans="3:3" x14ac:dyDescent="0.25">
      <c r="C560850" s="25"/>
    </row>
    <row r="560852" spans="3:3" x14ac:dyDescent="0.25">
      <c r="C560852" s="25"/>
    </row>
    <row r="560854" spans="3:3" x14ac:dyDescent="0.25">
      <c r="C560854" s="25"/>
    </row>
    <row r="560856" spans="3:3" x14ac:dyDescent="0.25">
      <c r="C560856" s="25"/>
    </row>
    <row r="560858" spans="3:3" x14ac:dyDescent="0.25">
      <c r="C560858" s="25"/>
    </row>
    <row r="560860" spans="3:3" x14ac:dyDescent="0.25">
      <c r="C560860" s="25"/>
    </row>
    <row r="560862" spans="3:3" x14ac:dyDescent="0.25">
      <c r="C560862" s="25"/>
    </row>
    <row r="560864" spans="3:3" x14ac:dyDescent="0.25">
      <c r="C560864" s="25"/>
    </row>
    <row r="560866" spans="3:3" x14ac:dyDescent="0.25">
      <c r="C560866" s="25"/>
    </row>
    <row r="560868" spans="3:3" x14ac:dyDescent="0.25">
      <c r="C560868" s="25"/>
    </row>
    <row r="560870" spans="3:3" x14ac:dyDescent="0.25">
      <c r="C560870" s="25"/>
    </row>
    <row r="560872" spans="3:3" x14ac:dyDescent="0.25">
      <c r="C560872" s="25"/>
    </row>
    <row r="560874" spans="3:3" x14ac:dyDescent="0.25">
      <c r="C560874" s="25"/>
    </row>
    <row r="560876" spans="3:3" x14ac:dyDescent="0.25">
      <c r="C560876" s="25"/>
    </row>
    <row r="560878" spans="3:3" x14ac:dyDescent="0.25">
      <c r="C560878" s="25"/>
    </row>
    <row r="560880" spans="3:3" x14ac:dyDescent="0.25">
      <c r="C560880" s="25"/>
    </row>
    <row r="560882" spans="3:3" x14ac:dyDescent="0.25">
      <c r="C560882" s="25"/>
    </row>
    <row r="560884" spans="3:3" x14ac:dyDescent="0.25">
      <c r="C560884" s="25"/>
    </row>
    <row r="560886" spans="3:3" x14ac:dyDescent="0.25">
      <c r="C560886" s="25"/>
    </row>
    <row r="560888" spans="3:3" x14ac:dyDescent="0.25">
      <c r="C560888" s="25"/>
    </row>
    <row r="560890" spans="3:3" x14ac:dyDescent="0.25">
      <c r="C560890" s="25"/>
    </row>
    <row r="560892" spans="3:3" x14ac:dyDescent="0.25">
      <c r="C560892" s="25"/>
    </row>
    <row r="560894" spans="3:3" x14ac:dyDescent="0.25">
      <c r="C560894" s="25"/>
    </row>
    <row r="560896" spans="3:3" x14ac:dyDescent="0.25">
      <c r="C560896" s="25"/>
    </row>
    <row r="560898" spans="3:3" x14ac:dyDescent="0.25">
      <c r="C560898" s="25"/>
    </row>
    <row r="560900" spans="3:3" x14ac:dyDescent="0.25">
      <c r="C560900" s="25"/>
    </row>
    <row r="560902" spans="3:3" x14ac:dyDescent="0.25">
      <c r="C560902" s="25"/>
    </row>
    <row r="560904" spans="3:3" x14ac:dyDescent="0.25">
      <c r="C560904" s="25"/>
    </row>
    <row r="560906" spans="3:3" x14ac:dyDescent="0.25">
      <c r="C560906" s="25"/>
    </row>
    <row r="560908" spans="3:3" x14ac:dyDescent="0.25">
      <c r="C560908" s="25"/>
    </row>
    <row r="560910" spans="3:3" x14ac:dyDescent="0.25">
      <c r="C560910" s="25"/>
    </row>
    <row r="560912" spans="3:3" x14ac:dyDescent="0.25">
      <c r="C560912" s="25"/>
    </row>
    <row r="560914" spans="3:3" x14ac:dyDescent="0.25">
      <c r="C560914" s="25"/>
    </row>
    <row r="560916" spans="3:3" x14ac:dyDescent="0.25">
      <c r="C560916" s="25"/>
    </row>
    <row r="560918" spans="3:3" x14ac:dyDescent="0.25">
      <c r="C560918" s="25"/>
    </row>
    <row r="560920" spans="3:3" x14ac:dyDescent="0.25">
      <c r="C560920" s="25"/>
    </row>
    <row r="560922" spans="3:3" x14ac:dyDescent="0.25">
      <c r="C560922" s="25"/>
    </row>
    <row r="560924" spans="3:3" x14ac:dyDescent="0.25">
      <c r="C560924" s="25"/>
    </row>
    <row r="560926" spans="3:3" x14ac:dyDescent="0.25">
      <c r="C560926" s="25"/>
    </row>
    <row r="560928" spans="3:3" x14ac:dyDescent="0.25">
      <c r="C560928" s="25"/>
    </row>
    <row r="560930" spans="3:3" x14ac:dyDescent="0.25">
      <c r="C560930" s="25"/>
    </row>
    <row r="560932" spans="3:3" x14ac:dyDescent="0.25">
      <c r="C560932" s="25"/>
    </row>
    <row r="560934" spans="3:3" x14ac:dyDescent="0.25">
      <c r="C560934" s="25"/>
    </row>
    <row r="560936" spans="3:3" x14ac:dyDescent="0.25">
      <c r="C560936" s="25"/>
    </row>
    <row r="560938" spans="3:3" x14ac:dyDescent="0.25">
      <c r="C560938" s="25"/>
    </row>
    <row r="560940" spans="3:3" x14ac:dyDescent="0.25">
      <c r="C560940" s="25"/>
    </row>
    <row r="560942" spans="3:3" x14ac:dyDescent="0.25">
      <c r="C560942" s="25"/>
    </row>
    <row r="560944" spans="3:3" x14ac:dyDescent="0.25">
      <c r="C560944" s="25"/>
    </row>
    <row r="560946" spans="3:3" x14ac:dyDescent="0.25">
      <c r="C560946" s="25"/>
    </row>
    <row r="560948" spans="3:3" x14ac:dyDescent="0.25">
      <c r="C560948" s="25"/>
    </row>
    <row r="560950" spans="3:3" x14ac:dyDescent="0.25">
      <c r="C560950" s="25"/>
    </row>
    <row r="560952" spans="3:3" x14ac:dyDescent="0.25">
      <c r="C560952" s="25"/>
    </row>
    <row r="560954" spans="3:3" x14ac:dyDescent="0.25">
      <c r="C560954" s="25"/>
    </row>
    <row r="560956" spans="3:3" x14ac:dyDescent="0.25">
      <c r="C560956" s="25"/>
    </row>
    <row r="560958" spans="3:3" x14ac:dyDescent="0.25">
      <c r="C560958" s="25"/>
    </row>
    <row r="560960" spans="3:3" x14ac:dyDescent="0.25">
      <c r="C560960" s="25"/>
    </row>
    <row r="560962" spans="3:3" x14ac:dyDescent="0.25">
      <c r="C560962" s="25"/>
    </row>
    <row r="560964" spans="3:3" x14ac:dyDescent="0.25">
      <c r="C560964" s="25"/>
    </row>
    <row r="560966" spans="3:3" x14ac:dyDescent="0.25">
      <c r="C560966" s="25"/>
    </row>
    <row r="560968" spans="3:3" x14ac:dyDescent="0.25">
      <c r="C560968" s="25"/>
    </row>
    <row r="560970" spans="3:3" x14ac:dyDescent="0.25">
      <c r="C560970" s="25"/>
    </row>
    <row r="560972" spans="3:3" x14ac:dyDescent="0.25">
      <c r="C560972" s="25"/>
    </row>
    <row r="560974" spans="3:3" x14ac:dyDescent="0.25">
      <c r="C560974" s="25"/>
    </row>
    <row r="560976" spans="3:3" x14ac:dyDescent="0.25">
      <c r="C560976" s="25"/>
    </row>
    <row r="560978" spans="3:3" x14ac:dyDescent="0.25">
      <c r="C560978" s="25"/>
    </row>
    <row r="560980" spans="3:3" x14ac:dyDescent="0.25">
      <c r="C560980" s="25"/>
    </row>
    <row r="560982" spans="3:3" x14ac:dyDescent="0.25">
      <c r="C560982" s="25"/>
    </row>
    <row r="560984" spans="3:3" x14ac:dyDescent="0.25">
      <c r="C560984" s="25"/>
    </row>
    <row r="560986" spans="3:3" x14ac:dyDescent="0.25">
      <c r="C560986" s="25"/>
    </row>
    <row r="560988" spans="3:3" x14ac:dyDescent="0.25">
      <c r="C560988" s="25"/>
    </row>
    <row r="560990" spans="3:3" x14ac:dyDescent="0.25">
      <c r="C560990" s="25"/>
    </row>
    <row r="560992" spans="3:3" x14ac:dyDescent="0.25">
      <c r="C560992" s="25"/>
    </row>
    <row r="560994" spans="3:3" x14ac:dyDescent="0.25">
      <c r="C560994" s="25"/>
    </row>
    <row r="560996" spans="3:3" x14ac:dyDescent="0.25">
      <c r="C560996" s="25"/>
    </row>
    <row r="560998" spans="3:3" x14ac:dyDescent="0.25">
      <c r="C560998" s="25"/>
    </row>
    <row r="561000" spans="3:3" x14ac:dyDescent="0.25">
      <c r="C561000" s="25"/>
    </row>
    <row r="561002" spans="3:3" x14ac:dyDescent="0.25">
      <c r="C561002" s="25"/>
    </row>
    <row r="561004" spans="3:3" x14ac:dyDescent="0.25">
      <c r="C561004" s="25"/>
    </row>
    <row r="561006" spans="3:3" x14ac:dyDescent="0.25">
      <c r="C561006" s="25"/>
    </row>
    <row r="561008" spans="3:3" x14ac:dyDescent="0.25">
      <c r="C561008" s="25"/>
    </row>
    <row r="561010" spans="3:3" x14ac:dyDescent="0.25">
      <c r="C561010" s="25"/>
    </row>
    <row r="561012" spans="3:3" x14ac:dyDescent="0.25">
      <c r="C561012" s="25"/>
    </row>
    <row r="561014" spans="3:3" x14ac:dyDescent="0.25">
      <c r="C561014" s="25"/>
    </row>
    <row r="561016" spans="3:3" x14ac:dyDescent="0.25">
      <c r="C561016" s="25"/>
    </row>
    <row r="561018" spans="3:3" x14ac:dyDescent="0.25">
      <c r="C561018" s="25"/>
    </row>
    <row r="561020" spans="3:3" x14ac:dyDescent="0.25">
      <c r="C561020" s="25"/>
    </row>
    <row r="561022" spans="3:3" x14ac:dyDescent="0.25">
      <c r="C561022" s="25"/>
    </row>
    <row r="561024" spans="3:3" x14ac:dyDescent="0.25">
      <c r="C561024" s="25"/>
    </row>
    <row r="561026" spans="3:3" x14ac:dyDescent="0.25">
      <c r="C561026" s="25"/>
    </row>
    <row r="561028" spans="3:3" x14ac:dyDescent="0.25">
      <c r="C561028" s="25"/>
    </row>
    <row r="561030" spans="3:3" x14ac:dyDescent="0.25">
      <c r="C561030" s="25"/>
    </row>
    <row r="561032" spans="3:3" x14ac:dyDescent="0.25">
      <c r="C561032" s="25"/>
    </row>
    <row r="561034" spans="3:3" x14ac:dyDescent="0.25">
      <c r="C561034" s="25"/>
    </row>
    <row r="561036" spans="3:3" x14ac:dyDescent="0.25">
      <c r="C561036" s="25"/>
    </row>
    <row r="561038" spans="3:3" x14ac:dyDescent="0.25">
      <c r="C561038" s="25"/>
    </row>
    <row r="561040" spans="3:3" x14ac:dyDescent="0.25">
      <c r="C561040" s="25"/>
    </row>
    <row r="561042" spans="3:3" x14ac:dyDescent="0.25">
      <c r="C561042" s="25"/>
    </row>
    <row r="561044" spans="3:3" x14ac:dyDescent="0.25">
      <c r="C561044" s="25"/>
    </row>
    <row r="561046" spans="3:3" x14ac:dyDescent="0.25">
      <c r="C561046" s="25"/>
    </row>
    <row r="561048" spans="3:3" x14ac:dyDescent="0.25">
      <c r="C561048" s="25"/>
    </row>
    <row r="561050" spans="3:3" x14ac:dyDescent="0.25">
      <c r="C561050" s="25"/>
    </row>
    <row r="561052" spans="3:3" x14ac:dyDescent="0.25">
      <c r="C561052" s="25"/>
    </row>
    <row r="561054" spans="3:3" x14ac:dyDescent="0.25">
      <c r="C561054" s="25"/>
    </row>
    <row r="561056" spans="3:3" x14ac:dyDescent="0.25">
      <c r="C561056" s="25"/>
    </row>
    <row r="561058" spans="3:3" x14ac:dyDescent="0.25">
      <c r="C561058" s="25"/>
    </row>
    <row r="561060" spans="3:3" x14ac:dyDescent="0.25">
      <c r="C561060" s="25"/>
    </row>
    <row r="561062" spans="3:3" x14ac:dyDescent="0.25">
      <c r="C561062" s="25"/>
    </row>
    <row r="561064" spans="3:3" x14ac:dyDescent="0.25">
      <c r="C561064" s="25"/>
    </row>
    <row r="561066" spans="3:3" x14ac:dyDescent="0.25">
      <c r="C561066" s="25"/>
    </row>
    <row r="561068" spans="3:3" x14ac:dyDescent="0.25">
      <c r="C561068" s="25"/>
    </row>
    <row r="561070" spans="3:3" x14ac:dyDescent="0.25">
      <c r="C561070" s="25"/>
    </row>
    <row r="561072" spans="3:3" x14ac:dyDescent="0.25">
      <c r="C561072" s="25"/>
    </row>
    <row r="561074" spans="3:3" x14ac:dyDescent="0.25">
      <c r="C561074" s="25"/>
    </row>
    <row r="561076" spans="3:3" x14ac:dyDescent="0.25">
      <c r="C561076" s="25"/>
    </row>
    <row r="561078" spans="3:3" x14ac:dyDescent="0.25">
      <c r="C561078" s="25"/>
    </row>
    <row r="561080" spans="3:3" x14ac:dyDescent="0.25">
      <c r="C561080" s="25"/>
    </row>
    <row r="561082" spans="3:3" x14ac:dyDescent="0.25">
      <c r="C561082" s="25"/>
    </row>
    <row r="561084" spans="3:3" x14ac:dyDescent="0.25">
      <c r="C561084" s="25"/>
    </row>
    <row r="561086" spans="3:3" x14ac:dyDescent="0.25">
      <c r="C561086" s="25"/>
    </row>
    <row r="561088" spans="3:3" x14ac:dyDescent="0.25">
      <c r="C561088" s="25"/>
    </row>
    <row r="561090" spans="3:3" x14ac:dyDescent="0.25">
      <c r="C561090" s="25"/>
    </row>
    <row r="561092" spans="3:3" x14ac:dyDescent="0.25">
      <c r="C561092" s="25"/>
    </row>
    <row r="561094" spans="3:3" x14ac:dyDescent="0.25">
      <c r="C561094" s="25"/>
    </row>
    <row r="561096" spans="3:3" x14ac:dyDescent="0.25">
      <c r="C561096" s="25"/>
    </row>
    <row r="561098" spans="3:3" x14ac:dyDescent="0.25">
      <c r="C561098" s="25"/>
    </row>
    <row r="561100" spans="3:3" x14ac:dyDescent="0.25">
      <c r="C561100" s="25"/>
    </row>
    <row r="561102" spans="3:3" x14ac:dyDescent="0.25">
      <c r="C561102" s="25"/>
    </row>
    <row r="561104" spans="3:3" x14ac:dyDescent="0.25">
      <c r="C561104" s="25"/>
    </row>
    <row r="561106" spans="3:3" x14ac:dyDescent="0.25">
      <c r="C561106" s="25"/>
    </row>
    <row r="561108" spans="3:3" x14ac:dyDescent="0.25">
      <c r="C561108" s="25"/>
    </row>
    <row r="561110" spans="3:3" x14ac:dyDescent="0.25">
      <c r="C561110" s="25"/>
    </row>
    <row r="561112" spans="3:3" x14ac:dyDescent="0.25">
      <c r="C561112" s="25"/>
    </row>
    <row r="561114" spans="3:3" x14ac:dyDescent="0.25">
      <c r="C561114" s="25"/>
    </row>
    <row r="561116" spans="3:3" x14ac:dyDescent="0.25">
      <c r="C561116" s="25"/>
    </row>
    <row r="561118" spans="3:3" x14ac:dyDescent="0.25">
      <c r="C561118" s="25"/>
    </row>
    <row r="561120" spans="3:3" x14ac:dyDescent="0.25">
      <c r="C561120" s="25"/>
    </row>
    <row r="561122" spans="3:3" x14ac:dyDescent="0.25">
      <c r="C561122" s="25"/>
    </row>
    <row r="561124" spans="3:3" x14ac:dyDescent="0.25">
      <c r="C561124" s="25"/>
    </row>
    <row r="561126" spans="3:3" x14ac:dyDescent="0.25">
      <c r="C561126" s="25"/>
    </row>
    <row r="561128" spans="3:3" x14ac:dyDescent="0.25">
      <c r="C561128" s="25"/>
    </row>
    <row r="561130" spans="3:3" x14ac:dyDescent="0.25">
      <c r="C561130" s="25"/>
    </row>
    <row r="561132" spans="3:3" x14ac:dyDescent="0.25">
      <c r="C561132" s="25"/>
    </row>
    <row r="561134" spans="3:3" x14ac:dyDescent="0.25">
      <c r="C561134" s="25"/>
    </row>
    <row r="561136" spans="3:3" x14ac:dyDescent="0.25">
      <c r="C561136" s="25"/>
    </row>
    <row r="561138" spans="3:3" x14ac:dyDescent="0.25">
      <c r="C561138" s="25"/>
    </row>
    <row r="561140" spans="3:3" x14ac:dyDescent="0.25">
      <c r="C561140" s="25"/>
    </row>
    <row r="561142" spans="3:3" x14ac:dyDescent="0.25">
      <c r="C561142" s="25"/>
    </row>
    <row r="561144" spans="3:3" x14ac:dyDescent="0.25">
      <c r="C561144" s="25"/>
    </row>
    <row r="561146" spans="3:3" x14ac:dyDescent="0.25">
      <c r="C561146" s="25"/>
    </row>
    <row r="561148" spans="3:3" x14ac:dyDescent="0.25">
      <c r="C561148" s="25"/>
    </row>
    <row r="561150" spans="3:3" x14ac:dyDescent="0.25">
      <c r="C561150" s="25"/>
    </row>
    <row r="561152" spans="3:3" x14ac:dyDescent="0.25">
      <c r="C561152" s="25"/>
    </row>
    <row r="561154" spans="3:3" x14ac:dyDescent="0.25">
      <c r="C561154" s="25"/>
    </row>
    <row r="561156" spans="3:3" x14ac:dyDescent="0.25">
      <c r="C561156" s="25"/>
    </row>
    <row r="561158" spans="3:3" x14ac:dyDescent="0.25">
      <c r="C561158" s="25"/>
    </row>
    <row r="561160" spans="3:3" x14ac:dyDescent="0.25">
      <c r="C561160" s="25"/>
    </row>
    <row r="561162" spans="3:3" x14ac:dyDescent="0.25">
      <c r="C561162" s="25"/>
    </row>
    <row r="561164" spans="3:3" x14ac:dyDescent="0.25">
      <c r="C561164" s="25"/>
    </row>
    <row r="561166" spans="3:3" x14ac:dyDescent="0.25">
      <c r="C561166" s="25"/>
    </row>
    <row r="561168" spans="3:3" x14ac:dyDescent="0.25">
      <c r="C561168" s="25"/>
    </row>
    <row r="561170" spans="3:3" x14ac:dyDescent="0.25">
      <c r="C561170" s="25"/>
    </row>
    <row r="561172" spans="3:3" x14ac:dyDescent="0.25">
      <c r="C561172" s="25"/>
    </row>
    <row r="561174" spans="3:3" x14ac:dyDescent="0.25">
      <c r="C561174" s="25"/>
    </row>
    <row r="561176" spans="3:3" x14ac:dyDescent="0.25">
      <c r="C561176" s="25"/>
    </row>
    <row r="561178" spans="3:3" x14ac:dyDescent="0.25">
      <c r="C561178" s="25"/>
    </row>
    <row r="561180" spans="3:3" x14ac:dyDescent="0.25">
      <c r="C561180" s="25"/>
    </row>
    <row r="561182" spans="3:3" x14ac:dyDescent="0.25">
      <c r="C561182" s="25"/>
    </row>
    <row r="561184" spans="3:3" x14ac:dyDescent="0.25">
      <c r="C561184" s="25"/>
    </row>
    <row r="561186" spans="3:3" x14ac:dyDescent="0.25">
      <c r="C561186" s="25"/>
    </row>
    <row r="561188" spans="3:3" x14ac:dyDescent="0.25">
      <c r="C561188" s="25"/>
    </row>
    <row r="561190" spans="3:3" x14ac:dyDescent="0.25">
      <c r="C561190" s="25"/>
    </row>
    <row r="561192" spans="3:3" x14ac:dyDescent="0.25">
      <c r="C561192" s="25"/>
    </row>
    <row r="561194" spans="3:3" x14ac:dyDescent="0.25">
      <c r="C561194" s="25"/>
    </row>
    <row r="561196" spans="3:3" x14ac:dyDescent="0.25">
      <c r="C561196" s="25"/>
    </row>
    <row r="561198" spans="3:3" x14ac:dyDescent="0.25">
      <c r="C561198" s="25"/>
    </row>
    <row r="561200" spans="3:3" x14ac:dyDescent="0.25">
      <c r="C561200" s="25"/>
    </row>
    <row r="561202" spans="3:3" x14ac:dyDescent="0.25">
      <c r="C561202" s="25"/>
    </row>
    <row r="561204" spans="3:3" x14ac:dyDescent="0.25">
      <c r="C561204" s="25"/>
    </row>
    <row r="561206" spans="3:3" x14ac:dyDescent="0.25">
      <c r="C561206" s="25"/>
    </row>
    <row r="561208" spans="3:3" x14ac:dyDescent="0.25">
      <c r="C561208" s="25"/>
    </row>
    <row r="561210" spans="3:3" x14ac:dyDescent="0.25">
      <c r="C561210" s="25"/>
    </row>
    <row r="561212" spans="3:3" x14ac:dyDescent="0.25">
      <c r="C561212" s="25"/>
    </row>
    <row r="561214" spans="3:3" x14ac:dyDescent="0.25">
      <c r="C561214" s="25"/>
    </row>
    <row r="561216" spans="3:3" x14ac:dyDescent="0.25">
      <c r="C561216" s="25"/>
    </row>
    <row r="561218" spans="3:3" x14ac:dyDescent="0.25">
      <c r="C561218" s="25"/>
    </row>
    <row r="561220" spans="3:3" x14ac:dyDescent="0.25">
      <c r="C561220" s="25"/>
    </row>
    <row r="561222" spans="3:3" x14ac:dyDescent="0.25">
      <c r="C561222" s="25"/>
    </row>
    <row r="561224" spans="3:3" x14ac:dyDescent="0.25">
      <c r="C561224" s="25"/>
    </row>
    <row r="561226" spans="3:3" x14ac:dyDescent="0.25">
      <c r="C561226" s="25"/>
    </row>
    <row r="561228" spans="3:3" x14ac:dyDescent="0.25">
      <c r="C561228" s="25"/>
    </row>
    <row r="561230" spans="3:3" x14ac:dyDescent="0.25">
      <c r="C561230" s="25"/>
    </row>
    <row r="561232" spans="3:3" x14ac:dyDescent="0.25">
      <c r="C561232" s="25"/>
    </row>
    <row r="561234" spans="3:3" x14ac:dyDescent="0.25">
      <c r="C561234" s="25"/>
    </row>
    <row r="561236" spans="3:3" x14ac:dyDescent="0.25">
      <c r="C561236" s="25"/>
    </row>
    <row r="561238" spans="3:3" x14ac:dyDescent="0.25">
      <c r="C561238" s="25"/>
    </row>
    <row r="561240" spans="3:3" x14ac:dyDescent="0.25">
      <c r="C561240" s="25"/>
    </row>
    <row r="561242" spans="3:3" x14ac:dyDescent="0.25">
      <c r="C561242" s="25"/>
    </row>
    <row r="561244" spans="3:3" x14ac:dyDescent="0.25">
      <c r="C561244" s="25"/>
    </row>
    <row r="561246" spans="3:3" x14ac:dyDescent="0.25">
      <c r="C561246" s="25"/>
    </row>
    <row r="561248" spans="3:3" x14ac:dyDescent="0.25">
      <c r="C561248" s="25"/>
    </row>
    <row r="561250" spans="3:3" x14ac:dyDescent="0.25">
      <c r="C561250" s="25"/>
    </row>
    <row r="561252" spans="3:3" x14ac:dyDescent="0.25">
      <c r="C561252" s="25"/>
    </row>
    <row r="561254" spans="3:3" x14ac:dyDescent="0.25">
      <c r="C561254" s="25"/>
    </row>
    <row r="561256" spans="3:3" x14ac:dyDescent="0.25">
      <c r="C561256" s="25"/>
    </row>
    <row r="561258" spans="3:3" x14ac:dyDescent="0.25">
      <c r="C561258" s="25"/>
    </row>
    <row r="561260" spans="3:3" x14ac:dyDescent="0.25">
      <c r="C561260" s="25"/>
    </row>
    <row r="561262" spans="3:3" x14ac:dyDescent="0.25">
      <c r="C561262" s="25"/>
    </row>
    <row r="561264" spans="3:3" x14ac:dyDescent="0.25">
      <c r="C561264" s="25"/>
    </row>
    <row r="561266" spans="3:3" x14ac:dyDescent="0.25">
      <c r="C561266" s="25"/>
    </row>
    <row r="561268" spans="3:3" x14ac:dyDescent="0.25">
      <c r="C561268" s="25"/>
    </row>
    <row r="561270" spans="3:3" x14ac:dyDescent="0.25">
      <c r="C561270" s="25"/>
    </row>
    <row r="561272" spans="3:3" x14ac:dyDescent="0.25">
      <c r="C561272" s="25"/>
    </row>
    <row r="561274" spans="3:3" x14ac:dyDescent="0.25">
      <c r="C561274" s="25"/>
    </row>
    <row r="561276" spans="3:3" x14ac:dyDescent="0.25">
      <c r="C561276" s="25"/>
    </row>
    <row r="561278" spans="3:3" x14ac:dyDescent="0.25">
      <c r="C561278" s="25"/>
    </row>
    <row r="561280" spans="3:3" x14ac:dyDescent="0.25">
      <c r="C561280" s="25"/>
    </row>
    <row r="561282" spans="3:3" x14ac:dyDescent="0.25">
      <c r="C561282" s="25"/>
    </row>
    <row r="561284" spans="3:3" x14ac:dyDescent="0.25">
      <c r="C561284" s="25"/>
    </row>
    <row r="561286" spans="3:3" x14ac:dyDescent="0.25">
      <c r="C561286" s="25"/>
    </row>
    <row r="561288" spans="3:3" x14ac:dyDescent="0.25">
      <c r="C561288" s="25"/>
    </row>
    <row r="561290" spans="3:3" x14ac:dyDescent="0.25">
      <c r="C561290" s="25"/>
    </row>
    <row r="561292" spans="3:3" x14ac:dyDescent="0.25">
      <c r="C561292" s="25"/>
    </row>
    <row r="561294" spans="3:3" x14ac:dyDescent="0.25">
      <c r="C561294" s="25"/>
    </row>
    <row r="561296" spans="3:3" x14ac:dyDescent="0.25">
      <c r="C561296" s="25"/>
    </row>
    <row r="561298" spans="3:3" x14ac:dyDescent="0.25">
      <c r="C561298" s="25"/>
    </row>
    <row r="561300" spans="3:3" x14ac:dyDescent="0.25">
      <c r="C561300" s="25"/>
    </row>
    <row r="561302" spans="3:3" x14ac:dyDescent="0.25">
      <c r="C561302" s="25"/>
    </row>
    <row r="561304" spans="3:3" x14ac:dyDescent="0.25">
      <c r="C561304" s="25"/>
    </row>
    <row r="561306" spans="3:3" x14ac:dyDescent="0.25">
      <c r="C561306" s="25"/>
    </row>
    <row r="561308" spans="3:3" x14ac:dyDescent="0.25">
      <c r="C561308" s="25"/>
    </row>
    <row r="561310" spans="3:3" x14ac:dyDescent="0.25">
      <c r="C561310" s="25"/>
    </row>
    <row r="561312" spans="3:3" x14ac:dyDescent="0.25">
      <c r="C561312" s="25"/>
    </row>
    <row r="561314" spans="3:3" x14ac:dyDescent="0.25">
      <c r="C561314" s="25"/>
    </row>
    <row r="561316" spans="3:3" x14ac:dyDescent="0.25">
      <c r="C561316" s="25"/>
    </row>
    <row r="561318" spans="3:3" x14ac:dyDescent="0.25">
      <c r="C561318" s="25"/>
    </row>
    <row r="561320" spans="3:3" x14ac:dyDescent="0.25">
      <c r="C561320" s="25"/>
    </row>
    <row r="561322" spans="3:3" x14ac:dyDescent="0.25">
      <c r="C561322" s="25"/>
    </row>
    <row r="561324" spans="3:3" x14ac:dyDescent="0.25">
      <c r="C561324" s="25"/>
    </row>
    <row r="561326" spans="3:3" x14ac:dyDescent="0.25">
      <c r="C561326" s="25"/>
    </row>
    <row r="561328" spans="3:3" x14ac:dyDescent="0.25">
      <c r="C561328" s="25"/>
    </row>
    <row r="561330" spans="3:3" x14ac:dyDescent="0.25">
      <c r="C561330" s="25"/>
    </row>
    <row r="561332" spans="3:3" x14ac:dyDescent="0.25">
      <c r="C561332" s="25"/>
    </row>
    <row r="561334" spans="3:3" x14ac:dyDescent="0.25">
      <c r="C561334" s="25"/>
    </row>
    <row r="561336" spans="3:3" x14ac:dyDescent="0.25">
      <c r="C561336" s="25"/>
    </row>
    <row r="561338" spans="3:3" x14ac:dyDescent="0.25">
      <c r="C561338" s="25"/>
    </row>
    <row r="561340" spans="3:3" x14ac:dyDescent="0.25">
      <c r="C561340" s="25"/>
    </row>
    <row r="561342" spans="3:3" x14ac:dyDescent="0.25">
      <c r="C561342" s="25"/>
    </row>
    <row r="561344" spans="3:3" x14ac:dyDescent="0.25">
      <c r="C561344" s="25"/>
    </row>
    <row r="561346" spans="3:3" x14ac:dyDescent="0.25">
      <c r="C561346" s="25"/>
    </row>
    <row r="561348" spans="3:3" x14ac:dyDescent="0.25">
      <c r="C561348" s="25"/>
    </row>
    <row r="561350" spans="3:3" x14ac:dyDescent="0.25">
      <c r="C561350" s="25"/>
    </row>
    <row r="561352" spans="3:3" x14ac:dyDescent="0.25">
      <c r="C561352" s="25"/>
    </row>
    <row r="561354" spans="3:3" x14ac:dyDescent="0.25">
      <c r="C561354" s="25"/>
    </row>
    <row r="561356" spans="3:3" x14ac:dyDescent="0.25">
      <c r="C561356" s="25"/>
    </row>
    <row r="561358" spans="3:3" x14ac:dyDescent="0.25">
      <c r="C561358" s="25"/>
    </row>
    <row r="561360" spans="3:3" x14ac:dyDescent="0.25">
      <c r="C561360" s="25"/>
    </row>
    <row r="561362" spans="3:3" x14ac:dyDescent="0.25">
      <c r="C561362" s="25"/>
    </row>
    <row r="561364" spans="3:3" x14ac:dyDescent="0.25">
      <c r="C561364" s="25"/>
    </row>
    <row r="561366" spans="3:3" x14ac:dyDescent="0.25">
      <c r="C561366" s="25"/>
    </row>
    <row r="561368" spans="3:3" x14ac:dyDescent="0.25">
      <c r="C561368" s="25"/>
    </row>
    <row r="561370" spans="3:3" x14ac:dyDescent="0.25">
      <c r="C561370" s="25"/>
    </row>
    <row r="561372" spans="3:3" x14ac:dyDescent="0.25">
      <c r="C561372" s="25"/>
    </row>
    <row r="561374" spans="3:3" x14ac:dyDescent="0.25">
      <c r="C561374" s="25"/>
    </row>
    <row r="561376" spans="3:3" x14ac:dyDescent="0.25">
      <c r="C561376" s="25"/>
    </row>
    <row r="561378" spans="3:3" x14ac:dyDescent="0.25">
      <c r="C561378" s="25"/>
    </row>
    <row r="561380" spans="3:3" x14ac:dyDescent="0.25">
      <c r="C561380" s="25"/>
    </row>
    <row r="561382" spans="3:3" x14ac:dyDescent="0.25">
      <c r="C561382" s="25"/>
    </row>
    <row r="561384" spans="3:3" x14ac:dyDescent="0.25">
      <c r="C561384" s="25"/>
    </row>
    <row r="561386" spans="3:3" x14ac:dyDescent="0.25">
      <c r="C561386" s="25"/>
    </row>
    <row r="561388" spans="3:3" x14ac:dyDescent="0.25">
      <c r="C561388" s="25"/>
    </row>
    <row r="561390" spans="3:3" x14ac:dyDescent="0.25">
      <c r="C561390" s="25"/>
    </row>
    <row r="561392" spans="3:3" x14ac:dyDescent="0.25">
      <c r="C561392" s="25"/>
    </row>
    <row r="561394" spans="3:3" x14ac:dyDescent="0.25">
      <c r="C561394" s="25"/>
    </row>
    <row r="561396" spans="3:3" x14ac:dyDescent="0.25">
      <c r="C561396" s="25"/>
    </row>
    <row r="561398" spans="3:3" x14ac:dyDescent="0.25">
      <c r="C561398" s="25"/>
    </row>
    <row r="561400" spans="3:3" x14ac:dyDescent="0.25">
      <c r="C561400" s="25"/>
    </row>
    <row r="561402" spans="3:3" x14ac:dyDescent="0.25">
      <c r="C561402" s="25"/>
    </row>
    <row r="561404" spans="3:3" x14ac:dyDescent="0.25">
      <c r="C561404" s="25"/>
    </row>
    <row r="561406" spans="3:3" x14ac:dyDescent="0.25">
      <c r="C561406" s="25"/>
    </row>
    <row r="561408" spans="3:3" x14ac:dyDescent="0.25">
      <c r="C561408" s="25"/>
    </row>
    <row r="561410" spans="3:3" x14ac:dyDescent="0.25">
      <c r="C561410" s="25"/>
    </row>
    <row r="561412" spans="3:3" x14ac:dyDescent="0.25">
      <c r="C561412" s="25"/>
    </row>
    <row r="561414" spans="3:3" x14ac:dyDescent="0.25">
      <c r="C561414" s="25"/>
    </row>
    <row r="561416" spans="3:3" x14ac:dyDescent="0.25">
      <c r="C561416" s="25"/>
    </row>
    <row r="561418" spans="3:3" x14ac:dyDescent="0.25">
      <c r="C561418" s="25"/>
    </row>
    <row r="561420" spans="3:3" x14ac:dyDescent="0.25">
      <c r="C561420" s="25"/>
    </row>
    <row r="561422" spans="3:3" x14ac:dyDescent="0.25">
      <c r="C561422" s="25"/>
    </row>
    <row r="561424" spans="3:3" x14ac:dyDescent="0.25">
      <c r="C561424" s="25"/>
    </row>
    <row r="561426" spans="3:3" x14ac:dyDescent="0.25">
      <c r="C561426" s="25"/>
    </row>
    <row r="561428" spans="3:3" x14ac:dyDescent="0.25">
      <c r="C561428" s="25"/>
    </row>
    <row r="561430" spans="3:3" x14ac:dyDescent="0.25">
      <c r="C561430" s="25"/>
    </row>
    <row r="561432" spans="3:3" x14ac:dyDescent="0.25">
      <c r="C561432" s="25"/>
    </row>
    <row r="561434" spans="3:3" x14ac:dyDescent="0.25">
      <c r="C561434" s="25"/>
    </row>
    <row r="561436" spans="3:3" x14ac:dyDescent="0.25">
      <c r="C561436" s="25"/>
    </row>
    <row r="561438" spans="3:3" x14ac:dyDescent="0.25">
      <c r="C561438" s="25"/>
    </row>
    <row r="561440" spans="3:3" x14ac:dyDescent="0.25">
      <c r="C561440" s="25"/>
    </row>
    <row r="561442" spans="3:3" x14ac:dyDescent="0.25">
      <c r="C561442" s="25"/>
    </row>
    <row r="561444" spans="3:3" x14ac:dyDescent="0.25">
      <c r="C561444" s="25"/>
    </row>
    <row r="561446" spans="3:3" x14ac:dyDescent="0.25">
      <c r="C561446" s="25"/>
    </row>
    <row r="561448" spans="3:3" x14ac:dyDescent="0.25">
      <c r="C561448" s="25"/>
    </row>
    <row r="561450" spans="3:3" x14ac:dyDescent="0.25">
      <c r="C561450" s="25"/>
    </row>
    <row r="561452" spans="3:3" x14ac:dyDescent="0.25">
      <c r="C561452" s="25"/>
    </row>
    <row r="561454" spans="3:3" x14ac:dyDescent="0.25">
      <c r="C561454" s="25"/>
    </row>
    <row r="561456" spans="3:3" x14ac:dyDescent="0.25">
      <c r="C561456" s="25"/>
    </row>
    <row r="561458" spans="3:3" x14ac:dyDescent="0.25">
      <c r="C561458" s="25"/>
    </row>
    <row r="561460" spans="3:3" x14ac:dyDescent="0.25">
      <c r="C561460" s="25"/>
    </row>
    <row r="561462" spans="3:3" x14ac:dyDescent="0.25">
      <c r="C561462" s="25"/>
    </row>
    <row r="561464" spans="3:3" x14ac:dyDescent="0.25">
      <c r="C561464" s="25"/>
    </row>
    <row r="561466" spans="3:3" x14ac:dyDescent="0.25">
      <c r="C561466" s="25"/>
    </row>
    <row r="561468" spans="3:3" x14ac:dyDescent="0.25">
      <c r="C561468" s="25"/>
    </row>
    <row r="561470" spans="3:3" x14ac:dyDescent="0.25">
      <c r="C561470" s="25"/>
    </row>
    <row r="561472" spans="3:3" x14ac:dyDescent="0.25">
      <c r="C561472" s="25"/>
    </row>
    <row r="561474" spans="3:3" x14ac:dyDescent="0.25">
      <c r="C561474" s="25"/>
    </row>
    <row r="561476" spans="3:3" x14ac:dyDescent="0.25">
      <c r="C561476" s="25"/>
    </row>
    <row r="561478" spans="3:3" x14ac:dyDescent="0.25">
      <c r="C561478" s="25"/>
    </row>
    <row r="561480" spans="3:3" x14ac:dyDescent="0.25">
      <c r="C561480" s="25"/>
    </row>
    <row r="561482" spans="3:3" x14ac:dyDescent="0.25">
      <c r="C561482" s="25"/>
    </row>
    <row r="561484" spans="3:3" x14ac:dyDescent="0.25">
      <c r="C561484" s="25"/>
    </row>
    <row r="561486" spans="3:3" x14ac:dyDescent="0.25">
      <c r="C561486" s="25"/>
    </row>
    <row r="561488" spans="3:3" x14ac:dyDescent="0.25">
      <c r="C561488" s="25"/>
    </row>
    <row r="561490" spans="3:3" x14ac:dyDescent="0.25">
      <c r="C561490" s="25"/>
    </row>
    <row r="561492" spans="3:3" x14ac:dyDescent="0.25">
      <c r="C561492" s="25"/>
    </row>
    <row r="561494" spans="3:3" x14ac:dyDescent="0.25">
      <c r="C561494" s="25"/>
    </row>
    <row r="561496" spans="3:3" x14ac:dyDescent="0.25">
      <c r="C561496" s="25"/>
    </row>
    <row r="561498" spans="3:3" x14ac:dyDescent="0.25">
      <c r="C561498" s="25"/>
    </row>
    <row r="561500" spans="3:3" x14ac:dyDescent="0.25">
      <c r="C561500" s="25"/>
    </row>
    <row r="561502" spans="3:3" x14ac:dyDescent="0.25">
      <c r="C561502" s="25"/>
    </row>
    <row r="561504" spans="3:3" x14ac:dyDescent="0.25">
      <c r="C561504" s="25"/>
    </row>
    <row r="561506" spans="3:3" x14ac:dyDescent="0.25">
      <c r="C561506" s="25"/>
    </row>
    <row r="561508" spans="3:3" x14ac:dyDescent="0.25">
      <c r="C561508" s="25"/>
    </row>
    <row r="561510" spans="3:3" x14ac:dyDescent="0.25">
      <c r="C561510" s="25"/>
    </row>
    <row r="561512" spans="3:3" x14ac:dyDescent="0.25">
      <c r="C561512" s="25"/>
    </row>
    <row r="561514" spans="3:3" x14ac:dyDescent="0.25">
      <c r="C561514" s="25"/>
    </row>
    <row r="561516" spans="3:3" x14ac:dyDescent="0.25">
      <c r="C561516" s="25"/>
    </row>
    <row r="561518" spans="3:3" x14ac:dyDescent="0.25">
      <c r="C561518" s="25"/>
    </row>
    <row r="561520" spans="3:3" x14ac:dyDescent="0.25">
      <c r="C561520" s="25"/>
    </row>
    <row r="561522" spans="3:3" x14ac:dyDescent="0.25">
      <c r="C561522" s="25"/>
    </row>
    <row r="561524" spans="3:3" x14ac:dyDescent="0.25">
      <c r="C561524" s="25"/>
    </row>
    <row r="561526" spans="3:3" x14ac:dyDescent="0.25">
      <c r="C561526" s="25"/>
    </row>
    <row r="561528" spans="3:3" x14ac:dyDescent="0.25">
      <c r="C561528" s="25"/>
    </row>
    <row r="561530" spans="3:3" x14ac:dyDescent="0.25">
      <c r="C561530" s="25"/>
    </row>
    <row r="561532" spans="3:3" x14ac:dyDescent="0.25">
      <c r="C561532" s="25"/>
    </row>
    <row r="561534" spans="3:3" x14ac:dyDescent="0.25">
      <c r="C561534" s="25"/>
    </row>
    <row r="561536" spans="3:3" x14ac:dyDescent="0.25">
      <c r="C561536" s="25"/>
    </row>
    <row r="561538" spans="3:3" x14ac:dyDescent="0.25">
      <c r="C561538" s="25"/>
    </row>
    <row r="561540" spans="3:3" x14ac:dyDescent="0.25">
      <c r="C561540" s="25"/>
    </row>
    <row r="561542" spans="3:3" x14ac:dyDescent="0.25">
      <c r="C561542" s="25"/>
    </row>
    <row r="561544" spans="3:3" x14ac:dyDescent="0.25">
      <c r="C561544" s="25"/>
    </row>
    <row r="561546" spans="3:3" x14ac:dyDescent="0.25">
      <c r="C561546" s="25"/>
    </row>
    <row r="561548" spans="3:3" x14ac:dyDescent="0.25">
      <c r="C561548" s="25"/>
    </row>
    <row r="561550" spans="3:3" x14ac:dyDescent="0.25">
      <c r="C561550" s="25"/>
    </row>
    <row r="561552" spans="3:3" x14ac:dyDescent="0.25">
      <c r="C561552" s="25"/>
    </row>
    <row r="561554" spans="3:3" x14ac:dyDescent="0.25">
      <c r="C561554" s="25"/>
    </row>
    <row r="561556" spans="3:3" x14ac:dyDescent="0.25">
      <c r="C561556" s="25"/>
    </row>
    <row r="561558" spans="3:3" x14ac:dyDescent="0.25">
      <c r="C561558" s="25"/>
    </row>
    <row r="561560" spans="3:3" x14ac:dyDescent="0.25">
      <c r="C561560" s="25"/>
    </row>
    <row r="561562" spans="3:3" x14ac:dyDescent="0.25">
      <c r="C561562" s="25"/>
    </row>
    <row r="561564" spans="3:3" x14ac:dyDescent="0.25">
      <c r="C561564" s="25"/>
    </row>
    <row r="561566" spans="3:3" x14ac:dyDescent="0.25">
      <c r="C561566" s="25"/>
    </row>
    <row r="561568" spans="3:3" x14ac:dyDescent="0.25">
      <c r="C561568" s="25"/>
    </row>
    <row r="561570" spans="3:3" x14ac:dyDescent="0.25">
      <c r="C561570" s="25"/>
    </row>
    <row r="561572" spans="3:3" x14ac:dyDescent="0.25">
      <c r="C561572" s="25"/>
    </row>
    <row r="561574" spans="3:3" x14ac:dyDescent="0.25">
      <c r="C561574" s="25"/>
    </row>
    <row r="561576" spans="3:3" x14ac:dyDescent="0.25">
      <c r="C561576" s="25"/>
    </row>
    <row r="561578" spans="3:3" x14ac:dyDescent="0.25">
      <c r="C561578" s="25"/>
    </row>
    <row r="561580" spans="3:3" x14ac:dyDescent="0.25">
      <c r="C561580" s="25"/>
    </row>
    <row r="561582" spans="3:3" x14ac:dyDescent="0.25">
      <c r="C561582" s="25"/>
    </row>
    <row r="561584" spans="3:3" x14ac:dyDescent="0.25">
      <c r="C561584" s="25"/>
    </row>
    <row r="561586" spans="3:3" x14ac:dyDescent="0.25">
      <c r="C561586" s="25"/>
    </row>
    <row r="561588" spans="3:3" x14ac:dyDescent="0.25">
      <c r="C561588" s="25"/>
    </row>
    <row r="561590" spans="3:3" x14ac:dyDescent="0.25">
      <c r="C561590" s="25"/>
    </row>
    <row r="561592" spans="3:3" x14ac:dyDescent="0.25">
      <c r="C561592" s="25"/>
    </row>
    <row r="561594" spans="3:3" x14ac:dyDescent="0.25">
      <c r="C561594" s="25"/>
    </row>
    <row r="561596" spans="3:3" x14ac:dyDescent="0.25">
      <c r="C561596" s="25"/>
    </row>
    <row r="561598" spans="3:3" x14ac:dyDescent="0.25">
      <c r="C561598" s="25"/>
    </row>
    <row r="561600" spans="3:3" x14ac:dyDescent="0.25">
      <c r="C561600" s="25"/>
    </row>
    <row r="561602" spans="3:3" x14ac:dyDescent="0.25">
      <c r="C561602" s="25"/>
    </row>
    <row r="561604" spans="3:3" x14ac:dyDescent="0.25">
      <c r="C561604" s="25"/>
    </row>
    <row r="561606" spans="3:3" x14ac:dyDescent="0.25">
      <c r="C561606" s="25"/>
    </row>
    <row r="561608" spans="3:3" x14ac:dyDescent="0.25">
      <c r="C561608" s="25"/>
    </row>
    <row r="561610" spans="3:3" x14ac:dyDescent="0.25">
      <c r="C561610" s="25"/>
    </row>
    <row r="561612" spans="3:3" x14ac:dyDescent="0.25">
      <c r="C561612" s="25"/>
    </row>
    <row r="561614" spans="3:3" x14ac:dyDescent="0.25">
      <c r="C561614" s="25"/>
    </row>
    <row r="561616" spans="3:3" x14ac:dyDescent="0.25">
      <c r="C561616" s="25"/>
    </row>
    <row r="561618" spans="3:3" x14ac:dyDescent="0.25">
      <c r="C561618" s="25"/>
    </row>
    <row r="561620" spans="3:3" x14ac:dyDescent="0.25">
      <c r="C561620" s="25"/>
    </row>
    <row r="561622" spans="3:3" x14ac:dyDescent="0.25">
      <c r="C561622" s="25"/>
    </row>
    <row r="561624" spans="3:3" x14ac:dyDescent="0.25">
      <c r="C561624" s="25"/>
    </row>
    <row r="561626" spans="3:3" x14ac:dyDescent="0.25">
      <c r="C561626" s="25"/>
    </row>
    <row r="561628" spans="3:3" x14ac:dyDescent="0.25">
      <c r="C561628" s="25"/>
    </row>
    <row r="561630" spans="3:3" x14ac:dyDescent="0.25">
      <c r="C561630" s="25"/>
    </row>
    <row r="561632" spans="3:3" x14ac:dyDescent="0.25">
      <c r="C561632" s="25"/>
    </row>
    <row r="561634" spans="3:3" x14ac:dyDescent="0.25">
      <c r="C561634" s="25"/>
    </row>
    <row r="561636" spans="3:3" x14ac:dyDescent="0.25">
      <c r="C561636" s="25"/>
    </row>
    <row r="561638" spans="3:3" x14ac:dyDescent="0.25">
      <c r="C561638" s="25"/>
    </row>
    <row r="561640" spans="3:3" x14ac:dyDescent="0.25">
      <c r="C561640" s="25"/>
    </row>
    <row r="561642" spans="3:3" x14ac:dyDescent="0.25">
      <c r="C561642" s="25"/>
    </row>
    <row r="561644" spans="3:3" x14ac:dyDescent="0.25">
      <c r="C561644" s="25"/>
    </row>
    <row r="561646" spans="3:3" x14ac:dyDescent="0.25">
      <c r="C561646" s="25"/>
    </row>
    <row r="561648" spans="3:3" x14ac:dyDescent="0.25">
      <c r="C561648" s="25"/>
    </row>
    <row r="561650" spans="3:3" x14ac:dyDescent="0.25">
      <c r="C561650" s="25"/>
    </row>
    <row r="561652" spans="3:3" x14ac:dyDescent="0.25">
      <c r="C561652" s="25"/>
    </row>
    <row r="561654" spans="3:3" x14ac:dyDescent="0.25">
      <c r="C561654" s="25"/>
    </row>
    <row r="561656" spans="3:3" x14ac:dyDescent="0.25">
      <c r="C561656" s="25"/>
    </row>
    <row r="561658" spans="3:3" x14ac:dyDescent="0.25">
      <c r="C561658" s="25"/>
    </row>
    <row r="561660" spans="3:3" x14ac:dyDescent="0.25">
      <c r="C561660" s="25"/>
    </row>
    <row r="561662" spans="3:3" x14ac:dyDescent="0.25">
      <c r="C561662" s="25"/>
    </row>
    <row r="561664" spans="3:3" x14ac:dyDescent="0.25">
      <c r="C561664" s="25"/>
    </row>
    <row r="561666" spans="3:3" x14ac:dyDescent="0.25">
      <c r="C561666" s="25"/>
    </row>
    <row r="561668" spans="3:3" x14ac:dyDescent="0.25">
      <c r="C561668" s="25"/>
    </row>
    <row r="561670" spans="3:3" x14ac:dyDescent="0.25">
      <c r="C561670" s="25"/>
    </row>
    <row r="561672" spans="3:3" x14ac:dyDescent="0.25">
      <c r="C561672" s="25"/>
    </row>
    <row r="561674" spans="3:3" x14ac:dyDescent="0.25">
      <c r="C561674" s="25"/>
    </row>
    <row r="561676" spans="3:3" x14ac:dyDescent="0.25">
      <c r="C561676" s="25"/>
    </row>
    <row r="561678" spans="3:3" x14ac:dyDescent="0.25">
      <c r="C561678" s="25"/>
    </row>
    <row r="561680" spans="3:3" x14ac:dyDescent="0.25">
      <c r="C561680" s="25"/>
    </row>
    <row r="561682" spans="3:3" x14ac:dyDescent="0.25">
      <c r="C561682" s="25"/>
    </row>
    <row r="561684" spans="3:3" x14ac:dyDescent="0.25">
      <c r="C561684" s="25"/>
    </row>
    <row r="561686" spans="3:3" x14ac:dyDescent="0.25">
      <c r="C561686" s="25"/>
    </row>
    <row r="561688" spans="3:3" x14ac:dyDescent="0.25">
      <c r="C561688" s="25"/>
    </row>
    <row r="561690" spans="3:3" x14ac:dyDescent="0.25">
      <c r="C561690" s="25"/>
    </row>
    <row r="561692" spans="3:3" x14ac:dyDescent="0.25">
      <c r="C561692" s="25"/>
    </row>
    <row r="561694" spans="3:3" x14ac:dyDescent="0.25">
      <c r="C561694" s="25"/>
    </row>
    <row r="561696" spans="3:3" x14ac:dyDescent="0.25">
      <c r="C561696" s="25"/>
    </row>
    <row r="561698" spans="3:3" x14ac:dyDescent="0.25">
      <c r="C561698" s="25"/>
    </row>
    <row r="561700" spans="3:3" x14ac:dyDescent="0.25">
      <c r="C561700" s="25"/>
    </row>
    <row r="561702" spans="3:3" x14ac:dyDescent="0.25">
      <c r="C561702" s="25"/>
    </row>
    <row r="561704" spans="3:3" x14ac:dyDescent="0.25">
      <c r="C561704" s="25"/>
    </row>
    <row r="561706" spans="3:3" x14ac:dyDescent="0.25">
      <c r="C561706" s="25"/>
    </row>
    <row r="561708" spans="3:3" x14ac:dyDescent="0.25">
      <c r="C561708" s="25"/>
    </row>
    <row r="561710" spans="3:3" x14ac:dyDescent="0.25">
      <c r="C561710" s="25"/>
    </row>
    <row r="561712" spans="3:3" x14ac:dyDescent="0.25">
      <c r="C561712" s="25"/>
    </row>
    <row r="561714" spans="3:3" x14ac:dyDescent="0.25">
      <c r="C561714" s="25"/>
    </row>
    <row r="561716" spans="3:3" x14ac:dyDescent="0.25">
      <c r="C561716" s="25"/>
    </row>
    <row r="561718" spans="3:3" x14ac:dyDescent="0.25">
      <c r="C561718" s="25"/>
    </row>
    <row r="561720" spans="3:3" x14ac:dyDescent="0.25">
      <c r="C561720" s="25"/>
    </row>
    <row r="561722" spans="3:3" x14ac:dyDescent="0.25">
      <c r="C561722" s="25"/>
    </row>
    <row r="561724" spans="3:3" x14ac:dyDescent="0.25">
      <c r="C561724" s="25"/>
    </row>
    <row r="561726" spans="3:3" x14ac:dyDescent="0.25">
      <c r="C561726" s="25"/>
    </row>
    <row r="561728" spans="3:3" x14ac:dyDescent="0.25">
      <c r="C561728" s="25"/>
    </row>
    <row r="561730" spans="3:3" x14ac:dyDescent="0.25">
      <c r="C561730" s="25"/>
    </row>
    <row r="561732" spans="3:3" x14ac:dyDescent="0.25">
      <c r="C561732" s="25"/>
    </row>
    <row r="561734" spans="3:3" x14ac:dyDescent="0.25">
      <c r="C561734" s="25"/>
    </row>
    <row r="561736" spans="3:3" x14ac:dyDescent="0.25">
      <c r="C561736" s="25"/>
    </row>
    <row r="561738" spans="3:3" x14ac:dyDescent="0.25">
      <c r="C561738" s="25"/>
    </row>
    <row r="561740" spans="3:3" x14ac:dyDescent="0.25">
      <c r="C561740" s="25"/>
    </row>
    <row r="561742" spans="3:3" x14ac:dyDescent="0.25">
      <c r="C561742" s="25"/>
    </row>
    <row r="561744" spans="3:3" x14ac:dyDescent="0.25">
      <c r="C561744" s="25"/>
    </row>
    <row r="561746" spans="3:3" x14ac:dyDescent="0.25">
      <c r="C561746" s="25"/>
    </row>
    <row r="561748" spans="3:3" x14ac:dyDescent="0.25">
      <c r="C561748" s="25"/>
    </row>
    <row r="561750" spans="3:3" x14ac:dyDescent="0.25">
      <c r="C561750" s="25"/>
    </row>
    <row r="561752" spans="3:3" x14ac:dyDescent="0.25">
      <c r="C561752" s="25"/>
    </row>
    <row r="561754" spans="3:3" x14ac:dyDescent="0.25">
      <c r="C561754" s="25"/>
    </row>
    <row r="561756" spans="3:3" x14ac:dyDescent="0.25">
      <c r="C561756" s="25"/>
    </row>
    <row r="561758" spans="3:3" x14ac:dyDescent="0.25">
      <c r="C561758" s="25"/>
    </row>
    <row r="561760" spans="3:3" x14ac:dyDescent="0.25">
      <c r="C561760" s="25"/>
    </row>
    <row r="561762" spans="3:3" x14ac:dyDescent="0.25">
      <c r="C561762" s="25"/>
    </row>
    <row r="561764" spans="3:3" x14ac:dyDescent="0.25">
      <c r="C561764" s="25"/>
    </row>
    <row r="561766" spans="3:3" x14ac:dyDescent="0.25">
      <c r="C561766" s="25"/>
    </row>
    <row r="561768" spans="3:3" x14ac:dyDescent="0.25">
      <c r="C561768" s="25"/>
    </row>
    <row r="561770" spans="3:3" x14ac:dyDescent="0.25">
      <c r="C561770" s="25"/>
    </row>
    <row r="561772" spans="3:3" x14ac:dyDescent="0.25">
      <c r="C561772" s="25"/>
    </row>
    <row r="561774" spans="3:3" x14ac:dyDescent="0.25">
      <c r="C561774" s="25"/>
    </row>
    <row r="561776" spans="3:3" x14ac:dyDescent="0.25">
      <c r="C561776" s="25"/>
    </row>
    <row r="561778" spans="3:3" x14ac:dyDescent="0.25">
      <c r="C561778" s="25"/>
    </row>
    <row r="561780" spans="3:3" x14ac:dyDescent="0.25">
      <c r="C561780" s="25"/>
    </row>
    <row r="561782" spans="3:3" x14ac:dyDescent="0.25">
      <c r="C561782" s="25"/>
    </row>
    <row r="561784" spans="3:3" x14ac:dyDescent="0.25">
      <c r="C561784" s="25"/>
    </row>
    <row r="561786" spans="3:3" x14ac:dyDescent="0.25">
      <c r="C561786" s="25"/>
    </row>
    <row r="561788" spans="3:3" x14ac:dyDescent="0.25">
      <c r="C561788" s="25"/>
    </row>
    <row r="561790" spans="3:3" x14ac:dyDescent="0.25">
      <c r="C561790" s="25"/>
    </row>
    <row r="561792" spans="3:3" x14ac:dyDescent="0.25">
      <c r="C561792" s="25"/>
    </row>
    <row r="561794" spans="3:3" x14ac:dyDescent="0.25">
      <c r="C561794" s="25"/>
    </row>
    <row r="561796" spans="3:3" x14ac:dyDescent="0.25">
      <c r="C561796" s="25"/>
    </row>
    <row r="561798" spans="3:3" x14ac:dyDescent="0.25">
      <c r="C561798" s="25"/>
    </row>
    <row r="561800" spans="3:3" x14ac:dyDescent="0.25">
      <c r="C561800" s="25"/>
    </row>
    <row r="561802" spans="3:3" x14ac:dyDescent="0.25">
      <c r="C561802" s="25"/>
    </row>
    <row r="561804" spans="3:3" x14ac:dyDescent="0.25">
      <c r="C561804" s="25"/>
    </row>
    <row r="561806" spans="3:3" x14ac:dyDescent="0.25">
      <c r="C561806" s="25"/>
    </row>
    <row r="561808" spans="3:3" x14ac:dyDescent="0.25">
      <c r="C561808" s="25"/>
    </row>
    <row r="561810" spans="3:3" x14ac:dyDescent="0.25">
      <c r="C561810" s="25"/>
    </row>
    <row r="561812" spans="3:3" x14ac:dyDescent="0.25">
      <c r="C561812" s="25"/>
    </row>
    <row r="561814" spans="3:3" x14ac:dyDescent="0.25">
      <c r="C561814" s="25"/>
    </row>
    <row r="561816" spans="3:3" x14ac:dyDescent="0.25">
      <c r="C561816" s="25"/>
    </row>
    <row r="561818" spans="3:3" x14ac:dyDescent="0.25">
      <c r="C561818" s="25"/>
    </row>
    <row r="561820" spans="3:3" x14ac:dyDescent="0.25">
      <c r="C561820" s="25"/>
    </row>
    <row r="561822" spans="3:3" x14ac:dyDescent="0.25">
      <c r="C561822" s="25"/>
    </row>
    <row r="561824" spans="3:3" x14ac:dyDescent="0.25">
      <c r="C561824" s="25"/>
    </row>
    <row r="561826" spans="3:3" x14ac:dyDescent="0.25">
      <c r="C561826" s="25"/>
    </row>
    <row r="561828" spans="3:3" x14ac:dyDescent="0.25">
      <c r="C561828" s="25"/>
    </row>
    <row r="561830" spans="3:3" x14ac:dyDescent="0.25">
      <c r="C561830" s="25"/>
    </row>
    <row r="561832" spans="3:3" x14ac:dyDescent="0.25">
      <c r="C561832" s="25"/>
    </row>
    <row r="561834" spans="3:3" x14ac:dyDescent="0.25">
      <c r="C561834" s="25"/>
    </row>
    <row r="561836" spans="3:3" x14ac:dyDescent="0.25">
      <c r="C561836" s="25"/>
    </row>
    <row r="561838" spans="3:3" x14ac:dyDescent="0.25">
      <c r="C561838" s="25"/>
    </row>
    <row r="561840" spans="3:3" x14ac:dyDescent="0.25">
      <c r="C561840" s="25"/>
    </row>
    <row r="561842" spans="3:3" x14ac:dyDescent="0.25">
      <c r="C561842" s="25"/>
    </row>
    <row r="561844" spans="3:3" x14ac:dyDescent="0.25">
      <c r="C561844" s="25"/>
    </row>
    <row r="561846" spans="3:3" x14ac:dyDescent="0.25">
      <c r="C561846" s="25"/>
    </row>
    <row r="561848" spans="3:3" x14ac:dyDescent="0.25">
      <c r="C561848" s="25"/>
    </row>
    <row r="561850" spans="3:3" x14ac:dyDescent="0.25">
      <c r="C561850" s="25"/>
    </row>
    <row r="561852" spans="3:3" x14ac:dyDescent="0.25">
      <c r="C561852" s="25"/>
    </row>
    <row r="561854" spans="3:3" x14ac:dyDescent="0.25">
      <c r="C561854" s="25"/>
    </row>
    <row r="561856" spans="3:3" x14ac:dyDescent="0.25">
      <c r="C561856" s="25"/>
    </row>
    <row r="561858" spans="3:3" x14ac:dyDescent="0.25">
      <c r="C561858" s="25"/>
    </row>
    <row r="561860" spans="3:3" x14ac:dyDescent="0.25">
      <c r="C561860" s="25"/>
    </row>
    <row r="561862" spans="3:3" x14ac:dyDescent="0.25">
      <c r="C561862" s="25"/>
    </row>
    <row r="561864" spans="3:3" x14ac:dyDescent="0.25">
      <c r="C561864" s="25"/>
    </row>
    <row r="561866" spans="3:3" x14ac:dyDescent="0.25">
      <c r="C561866" s="25"/>
    </row>
    <row r="561868" spans="3:3" x14ac:dyDescent="0.25">
      <c r="C561868" s="25"/>
    </row>
    <row r="561870" spans="3:3" x14ac:dyDescent="0.25">
      <c r="C561870" s="25"/>
    </row>
    <row r="561872" spans="3:3" x14ac:dyDescent="0.25">
      <c r="C561872" s="25"/>
    </row>
    <row r="561874" spans="3:3" x14ac:dyDescent="0.25">
      <c r="C561874" s="25"/>
    </row>
    <row r="561876" spans="3:3" x14ac:dyDescent="0.25">
      <c r="C561876" s="25"/>
    </row>
    <row r="561878" spans="3:3" x14ac:dyDescent="0.25">
      <c r="C561878" s="25"/>
    </row>
    <row r="561880" spans="3:3" x14ac:dyDescent="0.25">
      <c r="C561880" s="25"/>
    </row>
    <row r="561882" spans="3:3" x14ac:dyDescent="0.25">
      <c r="C561882" s="25"/>
    </row>
    <row r="561884" spans="3:3" x14ac:dyDescent="0.25">
      <c r="C561884" s="25"/>
    </row>
    <row r="561886" spans="3:3" x14ac:dyDescent="0.25">
      <c r="C561886" s="25"/>
    </row>
    <row r="561888" spans="3:3" x14ac:dyDescent="0.25">
      <c r="C561888" s="25"/>
    </row>
    <row r="561890" spans="3:3" x14ac:dyDescent="0.25">
      <c r="C561890" s="25"/>
    </row>
    <row r="561892" spans="3:3" x14ac:dyDescent="0.25">
      <c r="C561892" s="25"/>
    </row>
    <row r="561894" spans="3:3" x14ac:dyDescent="0.25">
      <c r="C561894" s="25"/>
    </row>
    <row r="561896" spans="3:3" x14ac:dyDescent="0.25">
      <c r="C561896" s="25"/>
    </row>
    <row r="561898" spans="3:3" x14ac:dyDescent="0.25">
      <c r="C561898" s="25"/>
    </row>
    <row r="561900" spans="3:3" x14ac:dyDescent="0.25">
      <c r="C561900" s="25"/>
    </row>
    <row r="561902" spans="3:3" x14ac:dyDescent="0.25">
      <c r="C561902" s="25"/>
    </row>
    <row r="561904" spans="3:3" x14ac:dyDescent="0.25">
      <c r="C561904" s="25"/>
    </row>
    <row r="561906" spans="3:3" x14ac:dyDescent="0.25">
      <c r="C561906" s="25"/>
    </row>
    <row r="561908" spans="3:3" x14ac:dyDescent="0.25">
      <c r="C561908" s="25"/>
    </row>
    <row r="561910" spans="3:3" x14ac:dyDescent="0.25">
      <c r="C561910" s="25"/>
    </row>
    <row r="561912" spans="3:3" x14ac:dyDescent="0.25">
      <c r="C561912" s="25"/>
    </row>
    <row r="561914" spans="3:3" x14ac:dyDescent="0.25">
      <c r="C561914" s="25"/>
    </row>
    <row r="561916" spans="3:3" x14ac:dyDescent="0.25">
      <c r="C561916" s="25"/>
    </row>
    <row r="561918" spans="3:3" x14ac:dyDescent="0.25">
      <c r="C561918" s="25"/>
    </row>
    <row r="561920" spans="3:3" x14ac:dyDescent="0.25">
      <c r="C561920" s="25"/>
    </row>
    <row r="561922" spans="3:3" x14ac:dyDescent="0.25">
      <c r="C561922" s="25"/>
    </row>
    <row r="561924" spans="3:3" x14ac:dyDescent="0.25">
      <c r="C561924" s="25"/>
    </row>
    <row r="561926" spans="3:3" x14ac:dyDescent="0.25">
      <c r="C561926" s="25"/>
    </row>
    <row r="561928" spans="3:3" x14ac:dyDescent="0.25">
      <c r="C561928" s="25"/>
    </row>
    <row r="561930" spans="3:3" x14ac:dyDescent="0.25">
      <c r="C561930" s="25"/>
    </row>
    <row r="561932" spans="3:3" x14ac:dyDescent="0.25">
      <c r="C561932" s="25"/>
    </row>
    <row r="561934" spans="3:3" x14ac:dyDescent="0.25">
      <c r="C561934" s="25"/>
    </row>
    <row r="561936" spans="3:3" x14ac:dyDescent="0.25">
      <c r="C561936" s="25"/>
    </row>
    <row r="561938" spans="3:3" x14ac:dyDescent="0.25">
      <c r="C561938" s="25"/>
    </row>
    <row r="561940" spans="3:3" x14ac:dyDescent="0.25">
      <c r="C561940" s="25"/>
    </row>
    <row r="561942" spans="3:3" x14ac:dyDescent="0.25">
      <c r="C561942" s="25"/>
    </row>
    <row r="561944" spans="3:3" x14ac:dyDescent="0.25">
      <c r="C561944" s="25"/>
    </row>
    <row r="561946" spans="3:3" x14ac:dyDescent="0.25">
      <c r="C561946" s="25"/>
    </row>
    <row r="561948" spans="3:3" x14ac:dyDescent="0.25">
      <c r="C561948" s="25"/>
    </row>
    <row r="561950" spans="3:3" x14ac:dyDescent="0.25">
      <c r="C561950" s="25"/>
    </row>
    <row r="561952" spans="3:3" x14ac:dyDescent="0.25">
      <c r="C561952" s="25"/>
    </row>
    <row r="561954" spans="3:3" x14ac:dyDescent="0.25">
      <c r="C561954" s="25"/>
    </row>
    <row r="561956" spans="3:3" x14ac:dyDescent="0.25">
      <c r="C561956" s="25"/>
    </row>
    <row r="561958" spans="3:3" x14ac:dyDescent="0.25">
      <c r="C561958" s="25"/>
    </row>
    <row r="561960" spans="3:3" x14ac:dyDescent="0.25">
      <c r="C561960" s="25"/>
    </row>
    <row r="561962" spans="3:3" x14ac:dyDescent="0.25">
      <c r="C561962" s="25"/>
    </row>
    <row r="561964" spans="3:3" x14ac:dyDescent="0.25">
      <c r="C561964" s="25"/>
    </row>
    <row r="561966" spans="3:3" x14ac:dyDescent="0.25">
      <c r="C561966" s="25"/>
    </row>
    <row r="561968" spans="3:3" x14ac:dyDescent="0.25">
      <c r="C561968" s="25"/>
    </row>
    <row r="561970" spans="3:3" x14ac:dyDescent="0.25">
      <c r="C561970" s="25"/>
    </row>
    <row r="561972" spans="3:3" x14ac:dyDescent="0.25">
      <c r="C561972" s="25"/>
    </row>
    <row r="561974" spans="3:3" x14ac:dyDescent="0.25">
      <c r="C561974" s="25"/>
    </row>
    <row r="561976" spans="3:3" x14ac:dyDescent="0.25">
      <c r="C561976" s="25"/>
    </row>
    <row r="561978" spans="3:3" x14ac:dyDescent="0.25">
      <c r="C561978" s="25"/>
    </row>
    <row r="561980" spans="3:3" x14ac:dyDescent="0.25">
      <c r="C561980" s="25"/>
    </row>
    <row r="561982" spans="3:3" x14ac:dyDescent="0.25">
      <c r="C561982" s="25"/>
    </row>
    <row r="561984" spans="3:3" x14ac:dyDescent="0.25">
      <c r="C561984" s="25"/>
    </row>
    <row r="561986" spans="3:3" x14ac:dyDescent="0.25">
      <c r="C561986" s="25"/>
    </row>
    <row r="561988" spans="3:3" x14ac:dyDescent="0.25">
      <c r="C561988" s="25"/>
    </row>
    <row r="561990" spans="3:3" x14ac:dyDescent="0.25">
      <c r="C561990" s="25"/>
    </row>
    <row r="561992" spans="3:3" x14ac:dyDescent="0.25">
      <c r="C561992" s="25"/>
    </row>
    <row r="561994" spans="3:3" x14ac:dyDescent="0.25">
      <c r="C561994" s="25"/>
    </row>
    <row r="561996" spans="3:3" x14ac:dyDescent="0.25">
      <c r="C561996" s="25"/>
    </row>
    <row r="561998" spans="3:3" x14ac:dyDescent="0.25">
      <c r="C561998" s="25"/>
    </row>
    <row r="562000" spans="3:3" x14ac:dyDescent="0.25">
      <c r="C562000" s="25"/>
    </row>
    <row r="562002" spans="3:3" x14ac:dyDescent="0.25">
      <c r="C562002" s="25"/>
    </row>
    <row r="562004" spans="3:3" x14ac:dyDescent="0.25">
      <c r="C562004" s="25"/>
    </row>
    <row r="562006" spans="3:3" x14ac:dyDescent="0.25">
      <c r="C562006" s="25"/>
    </row>
    <row r="562008" spans="3:3" x14ac:dyDescent="0.25">
      <c r="C562008" s="25"/>
    </row>
    <row r="562010" spans="3:3" x14ac:dyDescent="0.25">
      <c r="C562010" s="25"/>
    </row>
    <row r="562012" spans="3:3" x14ac:dyDescent="0.25">
      <c r="C562012" s="25"/>
    </row>
    <row r="562014" spans="3:3" x14ac:dyDescent="0.25">
      <c r="C562014" s="25"/>
    </row>
    <row r="562016" spans="3:3" x14ac:dyDescent="0.25">
      <c r="C562016" s="25"/>
    </row>
    <row r="562018" spans="3:3" x14ac:dyDescent="0.25">
      <c r="C562018" s="25"/>
    </row>
    <row r="562020" spans="3:3" x14ac:dyDescent="0.25">
      <c r="C562020" s="25"/>
    </row>
    <row r="562022" spans="3:3" x14ac:dyDescent="0.25">
      <c r="C562022" s="25"/>
    </row>
    <row r="562024" spans="3:3" x14ac:dyDescent="0.25">
      <c r="C562024" s="25"/>
    </row>
    <row r="562026" spans="3:3" x14ac:dyDescent="0.25">
      <c r="C562026" s="25"/>
    </row>
    <row r="562028" spans="3:3" x14ac:dyDescent="0.25">
      <c r="C562028" s="25"/>
    </row>
    <row r="562030" spans="3:3" x14ac:dyDescent="0.25">
      <c r="C562030" s="25"/>
    </row>
    <row r="562032" spans="3:3" x14ac:dyDescent="0.25">
      <c r="C562032" s="25"/>
    </row>
    <row r="562034" spans="3:3" x14ac:dyDescent="0.25">
      <c r="C562034" s="25"/>
    </row>
    <row r="562036" spans="3:3" x14ac:dyDescent="0.25">
      <c r="C562036" s="25"/>
    </row>
    <row r="562038" spans="3:3" x14ac:dyDescent="0.25">
      <c r="C562038" s="25"/>
    </row>
    <row r="562040" spans="3:3" x14ac:dyDescent="0.25">
      <c r="C562040" s="25"/>
    </row>
    <row r="562042" spans="3:3" x14ac:dyDescent="0.25">
      <c r="C562042" s="25"/>
    </row>
    <row r="562044" spans="3:3" x14ac:dyDescent="0.25">
      <c r="C562044" s="25"/>
    </row>
    <row r="562046" spans="3:3" x14ac:dyDescent="0.25">
      <c r="C562046" s="25"/>
    </row>
    <row r="562048" spans="3:3" x14ac:dyDescent="0.25">
      <c r="C562048" s="25"/>
    </row>
    <row r="562050" spans="3:3" x14ac:dyDescent="0.25">
      <c r="C562050" s="25"/>
    </row>
    <row r="562052" spans="3:3" x14ac:dyDescent="0.25">
      <c r="C562052" s="25"/>
    </row>
    <row r="562054" spans="3:3" x14ac:dyDescent="0.25">
      <c r="C562054" s="25"/>
    </row>
    <row r="562056" spans="3:3" x14ac:dyDescent="0.25">
      <c r="C562056" s="25"/>
    </row>
    <row r="562058" spans="3:3" x14ac:dyDescent="0.25">
      <c r="C562058" s="25"/>
    </row>
    <row r="562060" spans="3:3" x14ac:dyDescent="0.25">
      <c r="C562060" s="25"/>
    </row>
    <row r="562062" spans="3:3" x14ac:dyDescent="0.25">
      <c r="C562062" s="25"/>
    </row>
    <row r="562064" spans="3:3" x14ac:dyDescent="0.25">
      <c r="C562064" s="25"/>
    </row>
    <row r="562066" spans="3:3" x14ac:dyDescent="0.25">
      <c r="C562066" s="25"/>
    </row>
    <row r="562068" spans="3:3" x14ac:dyDescent="0.25">
      <c r="C562068" s="25"/>
    </row>
    <row r="562070" spans="3:3" x14ac:dyDescent="0.25">
      <c r="C562070" s="25"/>
    </row>
    <row r="562072" spans="3:3" x14ac:dyDescent="0.25">
      <c r="C562072" s="25"/>
    </row>
    <row r="562074" spans="3:3" x14ac:dyDescent="0.25">
      <c r="C562074" s="25"/>
    </row>
    <row r="562076" spans="3:3" x14ac:dyDescent="0.25">
      <c r="C562076" s="25"/>
    </row>
    <row r="562078" spans="3:3" x14ac:dyDescent="0.25">
      <c r="C562078" s="25"/>
    </row>
    <row r="562080" spans="3:3" x14ac:dyDescent="0.25">
      <c r="C562080" s="25"/>
    </row>
    <row r="562082" spans="3:3" x14ac:dyDescent="0.25">
      <c r="C562082" s="25"/>
    </row>
    <row r="562084" spans="3:3" x14ac:dyDescent="0.25">
      <c r="C562084" s="25"/>
    </row>
    <row r="562086" spans="3:3" x14ac:dyDescent="0.25">
      <c r="C562086" s="25"/>
    </row>
    <row r="562088" spans="3:3" x14ac:dyDescent="0.25">
      <c r="C562088" s="25"/>
    </row>
    <row r="562090" spans="3:3" x14ac:dyDescent="0.25">
      <c r="C562090" s="25"/>
    </row>
    <row r="562092" spans="3:3" x14ac:dyDescent="0.25">
      <c r="C562092" s="25"/>
    </row>
    <row r="562094" spans="3:3" x14ac:dyDescent="0.25">
      <c r="C562094" s="25"/>
    </row>
    <row r="562096" spans="3:3" x14ac:dyDescent="0.25">
      <c r="C562096" s="25"/>
    </row>
    <row r="562098" spans="3:3" x14ac:dyDescent="0.25">
      <c r="C562098" s="25"/>
    </row>
    <row r="562100" spans="3:3" x14ac:dyDescent="0.25">
      <c r="C562100" s="25"/>
    </row>
    <row r="562102" spans="3:3" x14ac:dyDescent="0.25">
      <c r="C562102" s="25"/>
    </row>
    <row r="562104" spans="3:3" x14ac:dyDescent="0.25">
      <c r="C562104" s="25"/>
    </row>
    <row r="562106" spans="3:3" x14ac:dyDescent="0.25">
      <c r="C562106" s="25"/>
    </row>
    <row r="562108" spans="3:3" x14ac:dyDescent="0.25">
      <c r="C562108" s="25"/>
    </row>
    <row r="562110" spans="3:3" x14ac:dyDescent="0.25">
      <c r="C562110" s="25"/>
    </row>
    <row r="562112" spans="3:3" x14ac:dyDescent="0.25">
      <c r="C562112" s="25"/>
    </row>
    <row r="562114" spans="3:3" x14ac:dyDescent="0.25">
      <c r="C562114" s="25"/>
    </row>
    <row r="562116" spans="3:3" x14ac:dyDescent="0.25">
      <c r="C562116" s="25"/>
    </row>
    <row r="562118" spans="3:3" x14ac:dyDescent="0.25">
      <c r="C562118" s="25"/>
    </row>
    <row r="562120" spans="3:3" x14ac:dyDescent="0.25">
      <c r="C562120" s="25"/>
    </row>
    <row r="562122" spans="3:3" x14ac:dyDescent="0.25">
      <c r="C562122" s="25"/>
    </row>
    <row r="562124" spans="3:3" x14ac:dyDescent="0.25">
      <c r="C562124" s="25"/>
    </row>
    <row r="562126" spans="3:3" x14ac:dyDescent="0.25">
      <c r="C562126" s="25"/>
    </row>
    <row r="562128" spans="3:3" x14ac:dyDescent="0.25">
      <c r="C562128" s="25"/>
    </row>
    <row r="562130" spans="3:3" x14ac:dyDescent="0.25">
      <c r="C562130" s="25"/>
    </row>
    <row r="562132" spans="3:3" x14ac:dyDescent="0.25">
      <c r="C562132" s="25"/>
    </row>
    <row r="562134" spans="3:3" x14ac:dyDescent="0.25">
      <c r="C562134" s="25"/>
    </row>
    <row r="562136" spans="3:3" x14ac:dyDescent="0.25">
      <c r="C562136" s="25"/>
    </row>
    <row r="562138" spans="3:3" x14ac:dyDescent="0.25">
      <c r="C562138" s="25"/>
    </row>
    <row r="562140" spans="3:3" x14ac:dyDescent="0.25">
      <c r="C562140" s="25"/>
    </row>
    <row r="562142" spans="3:3" x14ac:dyDescent="0.25">
      <c r="C562142" s="25"/>
    </row>
    <row r="562144" spans="3:3" x14ac:dyDescent="0.25">
      <c r="C562144" s="25"/>
    </row>
    <row r="562146" spans="3:3" x14ac:dyDescent="0.25">
      <c r="C562146" s="25"/>
    </row>
    <row r="562148" spans="3:3" x14ac:dyDescent="0.25">
      <c r="C562148" s="25"/>
    </row>
    <row r="562150" spans="3:3" x14ac:dyDescent="0.25">
      <c r="C562150" s="25"/>
    </row>
    <row r="562152" spans="3:3" x14ac:dyDescent="0.25">
      <c r="C562152" s="25"/>
    </row>
    <row r="562154" spans="3:3" x14ac:dyDescent="0.25">
      <c r="C562154" s="25"/>
    </row>
    <row r="562156" spans="3:3" x14ac:dyDescent="0.25">
      <c r="C562156" s="25"/>
    </row>
    <row r="562158" spans="3:3" x14ac:dyDescent="0.25">
      <c r="C562158" s="25"/>
    </row>
    <row r="562160" spans="3:3" x14ac:dyDescent="0.25">
      <c r="C562160" s="25"/>
    </row>
    <row r="562162" spans="3:3" x14ac:dyDescent="0.25">
      <c r="C562162" s="25"/>
    </row>
    <row r="562164" spans="3:3" x14ac:dyDescent="0.25">
      <c r="C562164" s="25"/>
    </row>
    <row r="562166" spans="3:3" x14ac:dyDescent="0.25">
      <c r="C562166" s="25"/>
    </row>
    <row r="562168" spans="3:3" x14ac:dyDescent="0.25">
      <c r="C562168" s="25"/>
    </row>
    <row r="562170" spans="3:3" x14ac:dyDescent="0.25">
      <c r="C562170" s="25"/>
    </row>
    <row r="562172" spans="3:3" x14ac:dyDescent="0.25">
      <c r="C562172" s="25"/>
    </row>
    <row r="562174" spans="3:3" x14ac:dyDescent="0.25">
      <c r="C562174" s="25"/>
    </row>
    <row r="562176" spans="3:3" x14ac:dyDescent="0.25">
      <c r="C562176" s="25"/>
    </row>
    <row r="562178" spans="3:3" x14ac:dyDescent="0.25">
      <c r="C562178" s="25"/>
    </row>
    <row r="562180" spans="3:3" x14ac:dyDescent="0.25">
      <c r="C562180" s="25"/>
    </row>
    <row r="562182" spans="3:3" x14ac:dyDescent="0.25">
      <c r="C562182" s="25"/>
    </row>
    <row r="562184" spans="3:3" x14ac:dyDescent="0.25">
      <c r="C562184" s="25"/>
    </row>
    <row r="562186" spans="3:3" x14ac:dyDescent="0.25">
      <c r="C562186" s="25"/>
    </row>
    <row r="562188" spans="3:3" x14ac:dyDescent="0.25">
      <c r="C562188" s="25"/>
    </row>
    <row r="562190" spans="3:3" x14ac:dyDescent="0.25">
      <c r="C562190" s="25"/>
    </row>
    <row r="562192" spans="3:3" x14ac:dyDescent="0.25">
      <c r="C562192" s="25"/>
    </row>
    <row r="562194" spans="3:3" x14ac:dyDescent="0.25">
      <c r="C562194" s="25"/>
    </row>
    <row r="562196" spans="3:3" x14ac:dyDescent="0.25">
      <c r="C562196" s="25"/>
    </row>
    <row r="562198" spans="3:3" x14ac:dyDescent="0.25">
      <c r="C562198" s="25"/>
    </row>
    <row r="562200" spans="3:3" x14ac:dyDescent="0.25">
      <c r="C562200" s="25"/>
    </row>
    <row r="562202" spans="3:3" x14ac:dyDescent="0.25">
      <c r="C562202" s="25"/>
    </row>
    <row r="562204" spans="3:3" x14ac:dyDescent="0.25">
      <c r="C562204" s="25"/>
    </row>
    <row r="562206" spans="3:3" x14ac:dyDescent="0.25">
      <c r="C562206" s="25"/>
    </row>
    <row r="562208" spans="3:3" x14ac:dyDescent="0.25">
      <c r="C562208" s="25"/>
    </row>
    <row r="562210" spans="3:3" x14ac:dyDescent="0.25">
      <c r="C562210" s="25"/>
    </row>
    <row r="562212" spans="3:3" x14ac:dyDescent="0.25">
      <c r="C562212" s="25"/>
    </row>
    <row r="562214" spans="3:3" x14ac:dyDescent="0.25">
      <c r="C562214" s="25"/>
    </row>
    <row r="562216" spans="3:3" x14ac:dyDescent="0.25">
      <c r="C562216" s="25"/>
    </row>
    <row r="562218" spans="3:3" x14ac:dyDescent="0.25">
      <c r="C562218" s="25"/>
    </row>
    <row r="562220" spans="3:3" x14ac:dyDescent="0.25">
      <c r="C562220" s="25"/>
    </row>
    <row r="562222" spans="3:3" x14ac:dyDescent="0.25">
      <c r="C562222" s="25"/>
    </row>
    <row r="562224" spans="3:3" x14ac:dyDescent="0.25">
      <c r="C562224" s="25"/>
    </row>
    <row r="562226" spans="3:3" x14ac:dyDescent="0.25">
      <c r="C562226" s="25"/>
    </row>
    <row r="562228" spans="3:3" x14ac:dyDescent="0.25">
      <c r="C562228" s="25"/>
    </row>
    <row r="562230" spans="3:3" x14ac:dyDescent="0.25">
      <c r="C562230" s="25"/>
    </row>
    <row r="562232" spans="3:3" x14ac:dyDescent="0.25">
      <c r="C562232" s="25"/>
    </row>
    <row r="562234" spans="3:3" x14ac:dyDescent="0.25">
      <c r="C562234" s="25"/>
    </row>
    <row r="562236" spans="3:3" x14ac:dyDescent="0.25">
      <c r="C562236" s="25"/>
    </row>
    <row r="562238" spans="3:3" x14ac:dyDescent="0.25">
      <c r="C562238" s="25"/>
    </row>
    <row r="562240" spans="3:3" x14ac:dyDescent="0.25">
      <c r="C562240" s="25"/>
    </row>
    <row r="562242" spans="3:3" x14ac:dyDescent="0.25">
      <c r="C562242" s="25"/>
    </row>
    <row r="562244" spans="3:3" x14ac:dyDescent="0.25">
      <c r="C562244" s="25"/>
    </row>
    <row r="562246" spans="3:3" x14ac:dyDescent="0.25">
      <c r="C562246" s="25"/>
    </row>
    <row r="562248" spans="3:3" x14ac:dyDescent="0.25">
      <c r="C562248" s="25"/>
    </row>
    <row r="562250" spans="3:3" x14ac:dyDescent="0.25">
      <c r="C562250" s="25"/>
    </row>
    <row r="562252" spans="3:3" x14ac:dyDescent="0.25">
      <c r="C562252" s="25"/>
    </row>
    <row r="562254" spans="3:3" x14ac:dyDescent="0.25">
      <c r="C562254" s="25"/>
    </row>
    <row r="562256" spans="3:3" x14ac:dyDescent="0.25">
      <c r="C562256" s="25"/>
    </row>
    <row r="562258" spans="3:3" x14ac:dyDescent="0.25">
      <c r="C562258" s="25"/>
    </row>
    <row r="562260" spans="3:3" x14ac:dyDescent="0.25">
      <c r="C562260" s="25"/>
    </row>
    <row r="562262" spans="3:3" x14ac:dyDescent="0.25">
      <c r="C562262" s="25"/>
    </row>
    <row r="562264" spans="3:3" x14ac:dyDescent="0.25">
      <c r="C562264" s="25"/>
    </row>
    <row r="562266" spans="3:3" x14ac:dyDescent="0.25">
      <c r="C562266" s="25"/>
    </row>
    <row r="562268" spans="3:3" x14ac:dyDescent="0.25">
      <c r="C562268" s="25"/>
    </row>
    <row r="562270" spans="3:3" x14ac:dyDescent="0.25">
      <c r="C562270" s="25"/>
    </row>
    <row r="562272" spans="3:3" x14ac:dyDescent="0.25">
      <c r="C562272" s="25"/>
    </row>
    <row r="562274" spans="3:3" x14ac:dyDescent="0.25">
      <c r="C562274" s="25"/>
    </row>
    <row r="562276" spans="3:3" x14ac:dyDescent="0.25">
      <c r="C562276" s="25"/>
    </row>
    <row r="562278" spans="3:3" x14ac:dyDescent="0.25">
      <c r="C562278" s="25"/>
    </row>
    <row r="562280" spans="3:3" x14ac:dyDescent="0.25">
      <c r="C562280" s="25"/>
    </row>
    <row r="562282" spans="3:3" x14ac:dyDescent="0.25">
      <c r="C562282" s="25"/>
    </row>
    <row r="562284" spans="3:3" x14ac:dyDescent="0.25">
      <c r="C562284" s="25"/>
    </row>
    <row r="562286" spans="3:3" x14ac:dyDescent="0.25">
      <c r="C562286" s="25"/>
    </row>
    <row r="562288" spans="3:3" x14ac:dyDescent="0.25">
      <c r="C562288" s="25"/>
    </row>
    <row r="562290" spans="3:3" x14ac:dyDescent="0.25">
      <c r="C562290" s="25"/>
    </row>
    <row r="562292" spans="3:3" x14ac:dyDescent="0.25">
      <c r="C562292" s="25"/>
    </row>
    <row r="562294" spans="3:3" x14ac:dyDescent="0.25">
      <c r="C562294" s="25"/>
    </row>
    <row r="562296" spans="3:3" x14ac:dyDescent="0.25">
      <c r="C562296" s="25"/>
    </row>
    <row r="562298" spans="3:3" x14ac:dyDescent="0.25">
      <c r="C562298" s="25"/>
    </row>
    <row r="562300" spans="3:3" x14ac:dyDescent="0.25">
      <c r="C562300" s="25"/>
    </row>
    <row r="562302" spans="3:3" x14ac:dyDescent="0.25">
      <c r="C562302" s="25"/>
    </row>
    <row r="562304" spans="3:3" x14ac:dyDescent="0.25">
      <c r="C562304" s="25"/>
    </row>
    <row r="562306" spans="3:3" x14ac:dyDescent="0.25">
      <c r="C562306" s="25"/>
    </row>
    <row r="562308" spans="3:3" x14ac:dyDescent="0.25">
      <c r="C562308" s="25"/>
    </row>
    <row r="562310" spans="3:3" x14ac:dyDescent="0.25">
      <c r="C562310" s="25"/>
    </row>
    <row r="562312" spans="3:3" x14ac:dyDescent="0.25">
      <c r="C562312" s="25"/>
    </row>
    <row r="562314" spans="3:3" x14ac:dyDescent="0.25">
      <c r="C562314" s="25"/>
    </row>
    <row r="562316" spans="3:3" x14ac:dyDescent="0.25">
      <c r="C562316" s="25"/>
    </row>
    <row r="562318" spans="3:3" x14ac:dyDescent="0.25">
      <c r="C562318" s="25"/>
    </row>
    <row r="562320" spans="3:3" x14ac:dyDescent="0.25">
      <c r="C562320" s="25"/>
    </row>
    <row r="562322" spans="3:3" x14ac:dyDescent="0.25">
      <c r="C562322" s="25"/>
    </row>
    <row r="562324" spans="3:3" x14ac:dyDescent="0.25">
      <c r="C562324" s="25"/>
    </row>
    <row r="562326" spans="3:3" x14ac:dyDescent="0.25">
      <c r="C562326" s="25"/>
    </row>
    <row r="562328" spans="3:3" x14ac:dyDescent="0.25">
      <c r="C562328" s="25"/>
    </row>
    <row r="562330" spans="3:3" x14ac:dyDescent="0.25">
      <c r="C562330" s="25"/>
    </row>
    <row r="562332" spans="3:3" x14ac:dyDescent="0.25">
      <c r="C562332" s="25"/>
    </row>
    <row r="562334" spans="3:3" x14ac:dyDescent="0.25">
      <c r="C562334" s="25"/>
    </row>
    <row r="562336" spans="3:3" x14ac:dyDescent="0.25">
      <c r="C562336" s="25"/>
    </row>
    <row r="562338" spans="3:3" x14ac:dyDescent="0.25">
      <c r="C562338" s="25"/>
    </row>
    <row r="562340" spans="3:3" x14ac:dyDescent="0.25">
      <c r="C562340" s="25"/>
    </row>
    <row r="562342" spans="3:3" x14ac:dyDescent="0.25">
      <c r="C562342" s="25"/>
    </row>
    <row r="562344" spans="3:3" x14ac:dyDescent="0.25">
      <c r="C562344" s="25"/>
    </row>
    <row r="562346" spans="3:3" x14ac:dyDescent="0.25">
      <c r="C562346" s="25"/>
    </row>
    <row r="562348" spans="3:3" x14ac:dyDescent="0.25">
      <c r="C562348" s="25"/>
    </row>
    <row r="562350" spans="3:3" x14ac:dyDescent="0.25">
      <c r="C562350" s="25"/>
    </row>
    <row r="562352" spans="3:3" x14ac:dyDescent="0.25">
      <c r="C562352" s="25"/>
    </row>
    <row r="562354" spans="3:3" x14ac:dyDescent="0.25">
      <c r="C562354" s="25"/>
    </row>
    <row r="562356" spans="3:3" x14ac:dyDescent="0.25">
      <c r="C562356" s="25"/>
    </row>
    <row r="562358" spans="3:3" x14ac:dyDescent="0.25">
      <c r="C562358" s="25"/>
    </row>
    <row r="562360" spans="3:3" x14ac:dyDescent="0.25">
      <c r="C562360" s="25"/>
    </row>
    <row r="562362" spans="3:3" x14ac:dyDescent="0.25">
      <c r="C562362" s="25"/>
    </row>
    <row r="562364" spans="3:3" x14ac:dyDescent="0.25">
      <c r="C562364" s="25"/>
    </row>
    <row r="562366" spans="3:3" x14ac:dyDescent="0.25">
      <c r="C562366" s="25"/>
    </row>
    <row r="562368" spans="3:3" x14ac:dyDescent="0.25">
      <c r="C562368" s="25"/>
    </row>
    <row r="562370" spans="3:3" x14ac:dyDescent="0.25">
      <c r="C562370" s="25"/>
    </row>
    <row r="562372" spans="3:3" x14ac:dyDescent="0.25">
      <c r="C562372" s="25"/>
    </row>
    <row r="562374" spans="3:3" x14ac:dyDescent="0.25">
      <c r="C562374" s="25"/>
    </row>
    <row r="562376" spans="3:3" x14ac:dyDescent="0.25">
      <c r="C562376" s="25"/>
    </row>
    <row r="562378" spans="3:3" x14ac:dyDescent="0.25">
      <c r="C562378" s="25"/>
    </row>
    <row r="562380" spans="3:3" x14ac:dyDescent="0.25">
      <c r="C562380" s="25"/>
    </row>
    <row r="562382" spans="3:3" x14ac:dyDescent="0.25">
      <c r="C562382" s="25"/>
    </row>
    <row r="562384" spans="3:3" x14ac:dyDescent="0.25">
      <c r="C562384" s="25"/>
    </row>
    <row r="562386" spans="3:3" x14ac:dyDescent="0.25">
      <c r="C562386" s="25"/>
    </row>
    <row r="562388" spans="3:3" x14ac:dyDescent="0.25">
      <c r="C562388" s="25"/>
    </row>
    <row r="562390" spans="3:3" x14ac:dyDescent="0.25">
      <c r="C562390" s="25"/>
    </row>
    <row r="562392" spans="3:3" x14ac:dyDescent="0.25">
      <c r="C562392" s="25"/>
    </row>
    <row r="562394" spans="3:3" x14ac:dyDescent="0.25">
      <c r="C562394" s="25"/>
    </row>
    <row r="562396" spans="3:3" x14ac:dyDescent="0.25">
      <c r="C562396" s="25"/>
    </row>
    <row r="562398" spans="3:3" x14ac:dyDescent="0.25">
      <c r="C562398" s="25"/>
    </row>
    <row r="562400" spans="3:3" x14ac:dyDescent="0.25">
      <c r="C562400" s="25"/>
    </row>
    <row r="562402" spans="3:3" x14ac:dyDescent="0.25">
      <c r="C562402" s="25"/>
    </row>
    <row r="562404" spans="3:3" x14ac:dyDescent="0.25">
      <c r="C562404" s="25"/>
    </row>
    <row r="562406" spans="3:3" x14ac:dyDescent="0.25">
      <c r="C562406" s="25"/>
    </row>
    <row r="562408" spans="3:3" x14ac:dyDescent="0.25">
      <c r="C562408" s="25"/>
    </row>
    <row r="562410" spans="3:3" x14ac:dyDescent="0.25">
      <c r="C562410" s="25"/>
    </row>
    <row r="562412" spans="3:3" x14ac:dyDescent="0.25">
      <c r="C562412" s="25"/>
    </row>
    <row r="562414" spans="3:3" x14ac:dyDescent="0.25">
      <c r="C562414" s="25"/>
    </row>
    <row r="562416" spans="3:3" x14ac:dyDescent="0.25">
      <c r="C562416" s="25"/>
    </row>
    <row r="562418" spans="3:3" x14ac:dyDescent="0.25">
      <c r="C562418" s="25"/>
    </row>
    <row r="562420" spans="3:3" x14ac:dyDescent="0.25">
      <c r="C562420" s="25"/>
    </row>
    <row r="562422" spans="3:3" x14ac:dyDescent="0.25">
      <c r="C562422" s="25"/>
    </row>
    <row r="562424" spans="3:3" x14ac:dyDescent="0.25">
      <c r="C562424" s="25"/>
    </row>
    <row r="562426" spans="3:3" x14ac:dyDescent="0.25">
      <c r="C562426" s="25"/>
    </row>
    <row r="562428" spans="3:3" x14ac:dyDescent="0.25">
      <c r="C562428" s="25"/>
    </row>
    <row r="562430" spans="3:3" x14ac:dyDescent="0.25">
      <c r="C562430" s="25"/>
    </row>
    <row r="562432" spans="3:3" x14ac:dyDescent="0.25">
      <c r="C562432" s="25"/>
    </row>
    <row r="562434" spans="3:3" x14ac:dyDescent="0.25">
      <c r="C562434" s="25"/>
    </row>
    <row r="562436" spans="3:3" x14ac:dyDescent="0.25">
      <c r="C562436" s="25"/>
    </row>
    <row r="562438" spans="3:3" x14ac:dyDescent="0.25">
      <c r="C562438" s="25"/>
    </row>
    <row r="562440" spans="3:3" x14ac:dyDescent="0.25">
      <c r="C562440" s="25"/>
    </row>
    <row r="562442" spans="3:3" x14ac:dyDescent="0.25">
      <c r="C562442" s="25"/>
    </row>
    <row r="562444" spans="3:3" x14ac:dyDescent="0.25">
      <c r="C562444" s="25"/>
    </row>
    <row r="562446" spans="3:3" x14ac:dyDescent="0.25">
      <c r="C562446" s="25"/>
    </row>
    <row r="562448" spans="3:3" x14ac:dyDescent="0.25">
      <c r="C562448" s="25"/>
    </row>
    <row r="562450" spans="3:3" x14ac:dyDescent="0.25">
      <c r="C562450" s="25"/>
    </row>
    <row r="562452" spans="3:3" x14ac:dyDescent="0.25">
      <c r="C562452" s="25"/>
    </row>
    <row r="562454" spans="3:3" x14ac:dyDescent="0.25">
      <c r="C562454" s="25"/>
    </row>
    <row r="562456" spans="3:3" x14ac:dyDescent="0.25">
      <c r="C562456" s="25"/>
    </row>
    <row r="562458" spans="3:3" x14ac:dyDescent="0.25">
      <c r="C562458" s="25"/>
    </row>
    <row r="562460" spans="3:3" x14ac:dyDescent="0.25">
      <c r="C562460" s="25"/>
    </row>
    <row r="562462" spans="3:3" x14ac:dyDescent="0.25">
      <c r="C562462" s="25"/>
    </row>
    <row r="562464" spans="3:3" x14ac:dyDescent="0.25">
      <c r="C562464" s="25"/>
    </row>
    <row r="562466" spans="3:3" x14ac:dyDescent="0.25">
      <c r="C562466" s="25"/>
    </row>
    <row r="562468" spans="3:3" x14ac:dyDescent="0.25">
      <c r="C562468" s="25"/>
    </row>
    <row r="562470" spans="3:3" x14ac:dyDescent="0.25">
      <c r="C562470" s="25"/>
    </row>
    <row r="562472" spans="3:3" x14ac:dyDescent="0.25">
      <c r="C562472" s="25"/>
    </row>
    <row r="562474" spans="3:3" x14ac:dyDescent="0.25">
      <c r="C562474" s="25"/>
    </row>
    <row r="562476" spans="3:3" x14ac:dyDescent="0.25">
      <c r="C562476" s="25"/>
    </row>
    <row r="562478" spans="3:3" x14ac:dyDescent="0.25">
      <c r="C562478" s="25"/>
    </row>
    <row r="562480" spans="3:3" x14ac:dyDescent="0.25">
      <c r="C562480" s="25"/>
    </row>
    <row r="562482" spans="3:3" x14ac:dyDescent="0.25">
      <c r="C562482" s="25"/>
    </row>
    <row r="562484" spans="3:3" x14ac:dyDescent="0.25">
      <c r="C562484" s="25"/>
    </row>
    <row r="562486" spans="3:3" x14ac:dyDescent="0.25">
      <c r="C562486" s="25"/>
    </row>
    <row r="562488" spans="3:3" x14ac:dyDescent="0.25">
      <c r="C562488" s="25"/>
    </row>
    <row r="562490" spans="3:3" x14ac:dyDescent="0.25">
      <c r="C562490" s="25"/>
    </row>
    <row r="562492" spans="3:3" x14ac:dyDescent="0.25">
      <c r="C562492" s="25"/>
    </row>
    <row r="562494" spans="3:3" x14ac:dyDescent="0.25">
      <c r="C562494" s="25"/>
    </row>
    <row r="562496" spans="3:3" x14ac:dyDescent="0.25">
      <c r="C562496" s="25"/>
    </row>
    <row r="562498" spans="3:3" x14ac:dyDescent="0.25">
      <c r="C562498" s="25"/>
    </row>
    <row r="562500" spans="3:3" x14ac:dyDescent="0.25">
      <c r="C562500" s="25"/>
    </row>
    <row r="562502" spans="3:3" x14ac:dyDescent="0.25">
      <c r="C562502" s="25"/>
    </row>
    <row r="562504" spans="3:3" x14ac:dyDescent="0.25">
      <c r="C562504" s="25"/>
    </row>
    <row r="562506" spans="3:3" x14ac:dyDescent="0.25">
      <c r="C562506" s="25"/>
    </row>
    <row r="562508" spans="3:3" x14ac:dyDescent="0.25">
      <c r="C562508" s="25"/>
    </row>
    <row r="562510" spans="3:3" x14ac:dyDescent="0.25">
      <c r="C562510" s="25"/>
    </row>
    <row r="562512" spans="3:3" x14ac:dyDescent="0.25">
      <c r="C562512" s="25"/>
    </row>
    <row r="562514" spans="3:3" x14ac:dyDescent="0.25">
      <c r="C562514" s="25"/>
    </row>
    <row r="562516" spans="3:3" x14ac:dyDescent="0.25">
      <c r="C562516" s="25"/>
    </row>
    <row r="562518" spans="3:3" x14ac:dyDescent="0.25">
      <c r="C562518" s="25"/>
    </row>
    <row r="562520" spans="3:3" x14ac:dyDescent="0.25">
      <c r="C562520" s="25"/>
    </row>
    <row r="562522" spans="3:3" x14ac:dyDescent="0.25">
      <c r="C562522" s="25"/>
    </row>
    <row r="562524" spans="3:3" x14ac:dyDescent="0.25">
      <c r="C562524" s="25"/>
    </row>
    <row r="562526" spans="3:3" x14ac:dyDescent="0.25">
      <c r="C562526" s="25"/>
    </row>
    <row r="562528" spans="3:3" x14ac:dyDescent="0.25">
      <c r="C562528" s="25"/>
    </row>
    <row r="562530" spans="3:3" x14ac:dyDescent="0.25">
      <c r="C562530" s="25"/>
    </row>
    <row r="562532" spans="3:3" x14ac:dyDescent="0.25">
      <c r="C562532" s="25"/>
    </row>
    <row r="562534" spans="3:3" x14ac:dyDescent="0.25">
      <c r="C562534" s="25"/>
    </row>
    <row r="562536" spans="3:3" x14ac:dyDescent="0.25">
      <c r="C562536" s="25"/>
    </row>
    <row r="562538" spans="3:3" x14ac:dyDescent="0.25">
      <c r="C562538" s="25"/>
    </row>
    <row r="562540" spans="3:3" x14ac:dyDescent="0.25">
      <c r="C562540" s="25"/>
    </row>
    <row r="562542" spans="3:3" x14ac:dyDescent="0.25">
      <c r="C562542" s="25"/>
    </row>
    <row r="562544" spans="3:3" x14ac:dyDescent="0.25">
      <c r="C562544" s="25"/>
    </row>
    <row r="562546" spans="3:3" x14ac:dyDescent="0.25">
      <c r="C562546" s="25"/>
    </row>
    <row r="562548" spans="3:3" x14ac:dyDescent="0.25">
      <c r="C562548" s="25"/>
    </row>
    <row r="562550" spans="3:3" x14ac:dyDescent="0.25">
      <c r="C562550" s="25"/>
    </row>
    <row r="562552" spans="3:3" x14ac:dyDescent="0.25">
      <c r="C562552" s="25"/>
    </row>
    <row r="562554" spans="3:3" x14ac:dyDescent="0.25">
      <c r="C562554" s="25"/>
    </row>
    <row r="562556" spans="3:3" x14ac:dyDescent="0.25">
      <c r="C562556" s="25"/>
    </row>
    <row r="562558" spans="3:3" x14ac:dyDescent="0.25">
      <c r="C562558" s="25"/>
    </row>
    <row r="562560" spans="3:3" x14ac:dyDescent="0.25">
      <c r="C562560" s="25"/>
    </row>
    <row r="562562" spans="3:3" x14ac:dyDescent="0.25">
      <c r="C562562" s="25"/>
    </row>
    <row r="562564" spans="3:3" x14ac:dyDescent="0.25">
      <c r="C562564" s="25"/>
    </row>
    <row r="562566" spans="3:3" x14ac:dyDescent="0.25">
      <c r="C562566" s="25"/>
    </row>
    <row r="562568" spans="3:3" x14ac:dyDescent="0.25">
      <c r="C562568" s="25"/>
    </row>
    <row r="562570" spans="3:3" x14ac:dyDescent="0.25">
      <c r="C562570" s="25"/>
    </row>
    <row r="562572" spans="3:3" x14ac:dyDescent="0.25">
      <c r="C562572" s="25"/>
    </row>
    <row r="562574" spans="3:3" x14ac:dyDescent="0.25">
      <c r="C562574" s="25"/>
    </row>
    <row r="562576" spans="3:3" x14ac:dyDescent="0.25">
      <c r="C562576" s="25"/>
    </row>
    <row r="562578" spans="3:3" x14ac:dyDescent="0.25">
      <c r="C562578" s="25"/>
    </row>
    <row r="562580" spans="3:3" x14ac:dyDescent="0.25">
      <c r="C562580" s="25"/>
    </row>
    <row r="562582" spans="3:3" x14ac:dyDescent="0.25">
      <c r="C562582" s="25"/>
    </row>
    <row r="562584" spans="3:3" x14ac:dyDescent="0.25">
      <c r="C562584" s="25"/>
    </row>
    <row r="562586" spans="3:3" x14ac:dyDescent="0.25">
      <c r="C562586" s="25"/>
    </row>
    <row r="562588" spans="3:3" x14ac:dyDescent="0.25">
      <c r="C562588" s="25"/>
    </row>
    <row r="562590" spans="3:3" x14ac:dyDescent="0.25">
      <c r="C562590" s="25"/>
    </row>
    <row r="562592" spans="3:3" x14ac:dyDescent="0.25">
      <c r="C562592" s="25"/>
    </row>
    <row r="562594" spans="3:3" x14ac:dyDescent="0.25">
      <c r="C562594" s="25"/>
    </row>
    <row r="562596" spans="3:3" x14ac:dyDescent="0.25">
      <c r="C562596" s="25"/>
    </row>
    <row r="562598" spans="3:3" x14ac:dyDescent="0.25">
      <c r="C562598" s="25"/>
    </row>
    <row r="562600" spans="3:3" x14ac:dyDescent="0.25">
      <c r="C562600" s="25"/>
    </row>
    <row r="562602" spans="3:3" x14ac:dyDescent="0.25">
      <c r="C562602" s="25"/>
    </row>
    <row r="562604" spans="3:3" x14ac:dyDescent="0.25">
      <c r="C562604" s="25"/>
    </row>
    <row r="562606" spans="3:3" x14ac:dyDescent="0.25">
      <c r="C562606" s="25"/>
    </row>
    <row r="562608" spans="3:3" x14ac:dyDescent="0.25">
      <c r="C562608" s="25"/>
    </row>
    <row r="562610" spans="3:3" x14ac:dyDescent="0.25">
      <c r="C562610" s="25"/>
    </row>
    <row r="562612" spans="3:3" x14ac:dyDescent="0.25">
      <c r="C562612" s="25"/>
    </row>
    <row r="562614" spans="3:3" x14ac:dyDescent="0.25">
      <c r="C562614" s="25"/>
    </row>
    <row r="562616" spans="3:3" x14ac:dyDescent="0.25">
      <c r="C562616" s="25"/>
    </row>
    <row r="562618" spans="3:3" x14ac:dyDescent="0.25">
      <c r="C562618" s="25"/>
    </row>
    <row r="562620" spans="3:3" x14ac:dyDescent="0.25">
      <c r="C562620" s="25"/>
    </row>
    <row r="562622" spans="3:3" x14ac:dyDescent="0.25">
      <c r="C562622" s="25"/>
    </row>
    <row r="562624" spans="3:3" x14ac:dyDescent="0.25">
      <c r="C562624" s="25"/>
    </row>
    <row r="562626" spans="3:3" x14ac:dyDescent="0.25">
      <c r="C562626" s="25"/>
    </row>
    <row r="562628" spans="3:3" x14ac:dyDescent="0.25">
      <c r="C562628" s="25"/>
    </row>
    <row r="562630" spans="3:3" x14ac:dyDescent="0.25">
      <c r="C562630" s="25"/>
    </row>
    <row r="562632" spans="3:3" x14ac:dyDescent="0.25">
      <c r="C562632" s="25"/>
    </row>
    <row r="562634" spans="3:3" x14ac:dyDescent="0.25">
      <c r="C562634" s="25"/>
    </row>
    <row r="562636" spans="3:3" x14ac:dyDescent="0.25">
      <c r="C562636" s="25"/>
    </row>
    <row r="562638" spans="3:3" x14ac:dyDescent="0.25">
      <c r="C562638" s="25"/>
    </row>
    <row r="562640" spans="3:3" x14ac:dyDescent="0.25">
      <c r="C562640" s="25"/>
    </row>
    <row r="562642" spans="3:3" x14ac:dyDescent="0.25">
      <c r="C562642" s="25"/>
    </row>
    <row r="562644" spans="3:3" x14ac:dyDescent="0.25">
      <c r="C562644" s="25"/>
    </row>
    <row r="562646" spans="3:3" x14ac:dyDescent="0.25">
      <c r="C562646" s="25"/>
    </row>
    <row r="562648" spans="3:3" x14ac:dyDescent="0.25">
      <c r="C562648" s="25"/>
    </row>
    <row r="562650" spans="3:3" x14ac:dyDescent="0.25">
      <c r="C562650" s="25"/>
    </row>
    <row r="562652" spans="3:3" x14ac:dyDescent="0.25">
      <c r="C562652" s="25"/>
    </row>
    <row r="562654" spans="3:3" x14ac:dyDescent="0.25">
      <c r="C562654" s="25"/>
    </row>
    <row r="562656" spans="3:3" x14ac:dyDescent="0.25">
      <c r="C562656" s="25"/>
    </row>
    <row r="562658" spans="3:3" x14ac:dyDescent="0.25">
      <c r="C562658" s="25"/>
    </row>
    <row r="562660" spans="3:3" x14ac:dyDescent="0.25">
      <c r="C562660" s="25"/>
    </row>
    <row r="562662" spans="3:3" x14ac:dyDescent="0.25">
      <c r="C562662" s="25"/>
    </row>
    <row r="562664" spans="3:3" x14ac:dyDescent="0.25">
      <c r="C562664" s="25"/>
    </row>
    <row r="562666" spans="3:3" x14ac:dyDescent="0.25">
      <c r="C562666" s="25"/>
    </row>
    <row r="562668" spans="3:3" x14ac:dyDescent="0.25">
      <c r="C562668" s="25"/>
    </row>
    <row r="562670" spans="3:3" x14ac:dyDescent="0.25">
      <c r="C562670" s="25"/>
    </row>
    <row r="562672" spans="3:3" x14ac:dyDescent="0.25">
      <c r="C562672" s="25"/>
    </row>
    <row r="562674" spans="3:3" x14ac:dyDescent="0.25">
      <c r="C562674" s="25"/>
    </row>
    <row r="562676" spans="3:3" x14ac:dyDescent="0.25">
      <c r="C562676" s="25"/>
    </row>
    <row r="562678" spans="3:3" x14ac:dyDescent="0.25">
      <c r="C562678" s="25"/>
    </row>
    <row r="562680" spans="3:3" x14ac:dyDescent="0.25">
      <c r="C562680" s="25"/>
    </row>
    <row r="562682" spans="3:3" x14ac:dyDescent="0.25">
      <c r="C562682" s="25"/>
    </row>
    <row r="562684" spans="3:3" x14ac:dyDescent="0.25">
      <c r="C562684" s="25"/>
    </row>
    <row r="562686" spans="3:3" x14ac:dyDescent="0.25">
      <c r="C562686" s="25"/>
    </row>
    <row r="562688" spans="3:3" x14ac:dyDescent="0.25">
      <c r="C562688" s="25"/>
    </row>
    <row r="562690" spans="3:3" x14ac:dyDescent="0.25">
      <c r="C562690" s="25"/>
    </row>
    <row r="562692" spans="3:3" x14ac:dyDescent="0.25">
      <c r="C562692" s="25"/>
    </row>
    <row r="562694" spans="3:3" x14ac:dyDescent="0.25">
      <c r="C562694" s="25"/>
    </row>
    <row r="562696" spans="3:3" x14ac:dyDescent="0.25">
      <c r="C562696" s="25"/>
    </row>
    <row r="562698" spans="3:3" x14ac:dyDescent="0.25">
      <c r="C562698" s="25"/>
    </row>
    <row r="562700" spans="3:3" x14ac:dyDescent="0.25">
      <c r="C562700" s="25"/>
    </row>
    <row r="562702" spans="3:3" x14ac:dyDescent="0.25">
      <c r="C562702" s="25"/>
    </row>
    <row r="562704" spans="3:3" x14ac:dyDescent="0.25">
      <c r="C562704" s="25"/>
    </row>
    <row r="562706" spans="3:3" x14ac:dyDescent="0.25">
      <c r="C562706" s="25"/>
    </row>
    <row r="562708" spans="3:3" x14ac:dyDescent="0.25">
      <c r="C562708" s="25"/>
    </row>
    <row r="562710" spans="3:3" x14ac:dyDescent="0.25">
      <c r="C562710" s="25"/>
    </row>
    <row r="562712" spans="3:3" x14ac:dyDescent="0.25">
      <c r="C562712" s="25"/>
    </row>
    <row r="562714" spans="3:3" x14ac:dyDescent="0.25">
      <c r="C562714" s="25"/>
    </row>
    <row r="562716" spans="3:3" x14ac:dyDescent="0.25">
      <c r="C562716" s="25"/>
    </row>
    <row r="562718" spans="3:3" x14ac:dyDescent="0.25">
      <c r="C562718" s="25"/>
    </row>
    <row r="562720" spans="3:3" x14ac:dyDescent="0.25">
      <c r="C562720" s="25"/>
    </row>
    <row r="562722" spans="3:3" x14ac:dyDescent="0.25">
      <c r="C562722" s="25"/>
    </row>
    <row r="562724" spans="3:3" x14ac:dyDescent="0.25">
      <c r="C562724" s="25"/>
    </row>
    <row r="562726" spans="3:3" x14ac:dyDescent="0.25">
      <c r="C562726" s="25"/>
    </row>
    <row r="562728" spans="3:3" x14ac:dyDescent="0.25">
      <c r="C562728" s="25"/>
    </row>
    <row r="562730" spans="3:3" x14ac:dyDescent="0.25">
      <c r="C562730" s="25"/>
    </row>
    <row r="562732" spans="3:3" x14ac:dyDescent="0.25">
      <c r="C562732" s="25"/>
    </row>
    <row r="562734" spans="3:3" x14ac:dyDescent="0.25">
      <c r="C562734" s="25"/>
    </row>
    <row r="562736" spans="3:3" x14ac:dyDescent="0.25">
      <c r="C562736" s="25"/>
    </row>
    <row r="562738" spans="3:3" x14ac:dyDescent="0.25">
      <c r="C562738" s="25"/>
    </row>
    <row r="562740" spans="3:3" x14ac:dyDescent="0.25">
      <c r="C562740" s="25"/>
    </row>
    <row r="562742" spans="3:3" x14ac:dyDescent="0.25">
      <c r="C562742" s="25"/>
    </row>
    <row r="562744" spans="3:3" x14ac:dyDescent="0.25">
      <c r="C562744" s="25"/>
    </row>
    <row r="562746" spans="3:3" x14ac:dyDescent="0.25">
      <c r="C562746" s="25"/>
    </row>
    <row r="562748" spans="3:3" x14ac:dyDescent="0.25">
      <c r="C562748" s="25"/>
    </row>
    <row r="562750" spans="3:3" x14ac:dyDescent="0.25">
      <c r="C562750" s="25"/>
    </row>
    <row r="562752" spans="3:3" x14ac:dyDescent="0.25">
      <c r="C562752" s="25"/>
    </row>
    <row r="562754" spans="3:3" x14ac:dyDescent="0.25">
      <c r="C562754" s="25"/>
    </row>
    <row r="562756" spans="3:3" x14ac:dyDescent="0.25">
      <c r="C562756" s="25"/>
    </row>
    <row r="562758" spans="3:3" x14ac:dyDescent="0.25">
      <c r="C562758" s="25"/>
    </row>
    <row r="562760" spans="3:3" x14ac:dyDescent="0.25">
      <c r="C562760" s="25"/>
    </row>
    <row r="562762" spans="3:3" x14ac:dyDescent="0.25">
      <c r="C562762" s="25"/>
    </row>
    <row r="562764" spans="3:3" x14ac:dyDescent="0.25">
      <c r="C562764" s="25"/>
    </row>
    <row r="562766" spans="3:3" x14ac:dyDescent="0.25">
      <c r="C562766" s="25"/>
    </row>
    <row r="562768" spans="3:3" x14ac:dyDescent="0.25">
      <c r="C562768" s="25"/>
    </row>
    <row r="562770" spans="3:3" x14ac:dyDescent="0.25">
      <c r="C562770" s="25"/>
    </row>
    <row r="562772" spans="3:3" x14ac:dyDescent="0.25">
      <c r="C562772" s="25"/>
    </row>
    <row r="562774" spans="3:3" x14ac:dyDescent="0.25">
      <c r="C562774" s="25"/>
    </row>
    <row r="562776" spans="3:3" x14ac:dyDescent="0.25">
      <c r="C562776" s="25"/>
    </row>
    <row r="562778" spans="3:3" x14ac:dyDescent="0.25">
      <c r="C562778" s="25"/>
    </row>
    <row r="562780" spans="3:3" x14ac:dyDescent="0.25">
      <c r="C562780" s="25"/>
    </row>
    <row r="562782" spans="3:3" x14ac:dyDescent="0.25">
      <c r="C562782" s="25"/>
    </row>
    <row r="562784" spans="3:3" x14ac:dyDescent="0.25">
      <c r="C562784" s="25"/>
    </row>
    <row r="562786" spans="3:3" x14ac:dyDescent="0.25">
      <c r="C562786" s="25"/>
    </row>
    <row r="562788" spans="3:3" x14ac:dyDescent="0.25">
      <c r="C562788" s="25"/>
    </row>
    <row r="562790" spans="3:3" x14ac:dyDescent="0.25">
      <c r="C562790" s="25"/>
    </row>
    <row r="562792" spans="3:3" x14ac:dyDescent="0.25">
      <c r="C562792" s="25"/>
    </row>
    <row r="562794" spans="3:3" x14ac:dyDescent="0.25">
      <c r="C562794" s="25"/>
    </row>
    <row r="562796" spans="3:3" x14ac:dyDescent="0.25">
      <c r="C562796" s="25"/>
    </row>
    <row r="562798" spans="3:3" x14ac:dyDescent="0.25">
      <c r="C562798" s="25"/>
    </row>
    <row r="562800" spans="3:3" x14ac:dyDescent="0.25">
      <c r="C562800" s="25"/>
    </row>
    <row r="562802" spans="3:3" x14ac:dyDescent="0.25">
      <c r="C562802" s="25"/>
    </row>
    <row r="562804" spans="3:3" x14ac:dyDescent="0.25">
      <c r="C562804" s="25"/>
    </row>
    <row r="562806" spans="3:3" x14ac:dyDescent="0.25">
      <c r="C562806" s="25"/>
    </row>
    <row r="562808" spans="3:3" x14ac:dyDescent="0.25">
      <c r="C562808" s="25"/>
    </row>
    <row r="562810" spans="3:3" x14ac:dyDescent="0.25">
      <c r="C562810" s="25"/>
    </row>
    <row r="562812" spans="3:3" x14ac:dyDescent="0.25">
      <c r="C562812" s="25"/>
    </row>
    <row r="562814" spans="3:3" x14ac:dyDescent="0.25">
      <c r="C562814" s="25"/>
    </row>
    <row r="562816" spans="3:3" x14ac:dyDescent="0.25">
      <c r="C562816" s="25"/>
    </row>
    <row r="562818" spans="3:3" x14ac:dyDescent="0.25">
      <c r="C562818" s="25"/>
    </row>
    <row r="562820" spans="3:3" x14ac:dyDescent="0.25">
      <c r="C562820" s="25"/>
    </row>
    <row r="562822" spans="3:3" x14ac:dyDescent="0.25">
      <c r="C562822" s="25"/>
    </row>
    <row r="562824" spans="3:3" x14ac:dyDescent="0.25">
      <c r="C562824" s="25"/>
    </row>
    <row r="562826" spans="3:3" x14ac:dyDescent="0.25">
      <c r="C562826" s="25"/>
    </row>
    <row r="562828" spans="3:3" x14ac:dyDescent="0.25">
      <c r="C562828" s="25"/>
    </row>
    <row r="562830" spans="3:3" x14ac:dyDescent="0.25">
      <c r="C562830" s="25"/>
    </row>
    <row r="562832" spans="3:3" x14ac:dyDescent="0.25">
      <c r="C562832" s="25"/>
    </row>
    <row r="562834" spans="3:3" x14ac:dyDescent="0.25">
      <c r="C562834" s="25"/>
    </row>
    <row r="562836" spans="3:3" x14ac:dyDescent="0.25">
      <c r="C562836" s="25"/>
    </row>
    <row r="562838" spans="3:3" x14ac:dyDescent="0.25">
      <c r="C562838" s="25"/>
    </row>
    <row r="562840" spans="3:3" x14ac:dyDescent="0.25">
      <c r="C562840" s="25"/>
    </row>
    <row r="562842" spans="3:3" x14ac:dyDescent="0.25">
      <c r="C562842" s="25"/>
    </row>
    <row r="562844" spans="3:3" x14ac:dyDescent="0.25">
      <c r="C562844" s="25"/>
    </row>
    <row r="562846" spans="3:3" x14ac:dyDescent="0.25">
      <c r="C562846" s="25"/>
    </row>
    <row r="562848" spans="3:3" x14ac:dyDescent="0.25">
      <c r="C562848" s="25"/>
    </row>
    <row r="562850" spans="3:3" x14ac:dyDescent="0.25">
      <c r="C562850" s="25"/>
    </row>
    <row r="562852" spans="3:3" x14ac:dyDescent="0.25">
      <c r="C562852" s="25"/>
    </row>
    <row r="562854" spans="3:3" x14ac:dyDescent="0.25">
      <c r="C562854" s="25"/>
    </row>
    <row r="562856" spans="3:3" x14ac:dyDescent="0.25">
      <c r="C562856" s="25"/>
    </row>
    <row r="562858" spans="3:3" x14ac:dyDescent="0.25">
      <c r="C562858" s="25"/>
    </row>
    <row r="562860" spans="3:3" x14ac:dyDescent="0.25">
      <c r="C562860" s="25"/>
    </row>
    <row r="562862" spans="3:3" x14ac:dyDescent="0.25">
      <c r="C562862" s="25"/>
    </row>
    <row r="562864" spans="3:3" x14ac:dyDescent="0.25">
      <c r="C562864" s="25"/>
    </row>
    <row r="562866" spans="3:3" x14ac:dyDescent="0.25">
      <c r="C562866" s="25"/>
    </row>
    <row r="562868" spans="3:3" x14ac:dyDescent="0.25">
      <c r="C562868" s="25"/>
    </row>
    <row r="562870" spans="3:3" x14ac:dyDescent="0.25">
      <c r="C562870" s="25"/>
    </row>
    <row r="562872" spans="3:3" x14ac:dyDescent="0.25">
      <c r="C562872" s="25"/>
    </row>
    <row r="562874" spans="3:3" x14ac:dyDescent="0.25">
      <c r="C562874" s="25"/>
    </row>
    <row r="562876" spans="3:3" x14ac:dyDescent="0.25">
      <c r="C562876" s="25"/>
    </row>
    <row r="562878" spans="3:3" x14ac:dyDescent="0.25">
      <c r="C562878" s="25"/>
    </row>
    <row r="562880" spans="3:3" x14ac:dyDescent="0.25">
      <c r="C562880" s="25"/>
    </row>
    <row r="562882" spans="3:3" x14ac:dyDescent="0.25">
      <c r="C562882" s="25"/>
    </row>
    <row r="562884" spans="3:3" x14ac:dyDescent="0.25">
      <c r="C562884" s="25"/>
    </row>
    <row r="562886" spans="3:3" x14ac:dyDescent="0.25">
      <c r="C562886" s="25"/>
    </row>
    <row r="562888" spans="3:3" x14ac:dyDescent="0.25">
      <c r="C562888" s="25"/>
    </row>
    <row r="562890" spans="3:3" x14ac:dyDescent="0.25">
      <c r="C562890" s="25"/>
    </row>
    <row r="562892" spans="3:3" x14ac:dyDescent="0.25">
      <c r="C562892" s="25"/>
    </row>
    <row r="562894" spans="3:3" x14ac:dyDescent="0.25">
      <c r="C562894" s="25"/>
    </row>
    <row r="562896" spans="3:3" x14ac:dyDescent="0.25">
      <c r="C562896" s="25"/>
    </row>
    <row r="562898" spans="3:3" x14ac:dyDescent="0.25">
      <c r="C562898" s="25"/>
    </row>
    <row r="562900" spans="3:3" x14ac:dyDescent="0.25">
      <c r="C562900" s="25"/>
    </row>
    <row r="562902" spans="3:3" x14ac:dyDescent="0.25">
      <c r="C562902" s="25"/>
    </row>
    <row r="562904" spans="3:3" x14ac:dyDescent="0.25">
      <c r="C562904" s="25"/>
    </row>
    <row r="562906" spans="3:3" x14ac:dyDescent="0.25">
      <c r="C562906" s="25"/>
    </row>
    <row r="562908" spans="3:3" x14ac:dyDescent="0.25">
      <c r="C562908" s="25"/>
    </row>
    <row r="562910" spans="3:3" x14ac:dyDescent="0.25">
      <c r="C562910" s="25"/>
    </row>
    <row r="562912" spans="3:3" x14ac:dyDescent="0.25">
      <c r="C562912" s="25"/>
    </row>
    <row r="562914" spans="3:3" x14ac:dyDescent="0.25">
      <c r="C562914" s="25"/>
    </row>
    <row r="562916" spans="3:3" x14ac:dyDescent="0.25">
      <c r="C562916" s="25"/>
    </row>
    <row r="562918" spans="3:3" x14ac:dyDescent="0.25">
      <c r="C562918" s="25"/>
    </row>
    <row r="562920" spans="3:3" x14ac:dyDescent="0.25">
      <c r="C562920" s="25"/>
    </row>
    <row r="562922" spans="3:3" x14ac:dyDescent="0.25">
      <c r="C562922" s="25"/>
    </row>
    <row r="562924" spans="3:3" x14ac:dyDescent="0.25">
      <c r="C562924" s="25"/>
    </row>
    <row r="562926" spans="3:3" x14ac:dyDescent="0.25">
      <c r="C562926" s="25"/>
    </row>
    <row r="562928" spans="3:3" x14ac:dyDescent="0.25">
      <c r="C562928" s="25"/>
    </row>
    <row r="562930" spans="3:3" x14ac:dyDescent="0.25">
      <c r="C562930" s="25"/>
    </row>
    <row r="562932" spans="3:3" x14ac:dyDescent="0.25">
      <c r="C562932" s="25"/>
    </row>
    <row r="562934" spans="3:3" x14ac:dyDescent="0.25">
      <c r="C562934" s="25"/>
    </row>
    <row r="562936" spans="3:3" x14ac:dyDescent="0.25">
      <c r="C562936" s="25"/>
    </row>
    <row r="562938" spans="3:3" x14ac:dyDescent="0.25">
      <c r="C562938" s="25"/>
    </row>
    <row r="562940" spans="3:3" x14ac:dyDescent="0.25">
      <c r="C562940" s="25"/>
    </row>
    <row r="562942" spans="3:3" x14ac:dyDescent="0.25">
      <c r="C562942" s="25"/>
    </row>
    <row r="562944" spans="3:3" x14ac:dyDescent="0.25">
      <c r="C562944" s="25"/>
    </row>
    <row r="562946" spans="3:3" x14ac:dyDescent="0.25">
      <c r="C562946" s="25"/>
    </row>
    <row r="562948" spans="3:3" x14ac:dyDescent="0.25">
      <c r="C562948" s="25"/>
    </row>
    <row r="562950" spans="3:3" x14ac:dyDescent="0.25">
      <c r="C562950" s="25"/>
    </row>
    <row r="562952" spans="3:3" x14ac:dyDescent="0.25">
      <c r="C562952" s="25"/>
    </row>
    <row r="562954" spans="3:3" x14ac:dyDescent="0.25">
      <c r="C562954" s="25"/>
    </row>
    <row r="562956" spans="3:3" x14ac:dyDescent="0.25">
      <c r="C562956" s="25"/>
    </row>
    <row r="562958" spans="3:3" x14ac:dyDescent="0.25">
      <c r="C562958" s="25"/>
    </row>
    <row r="562960" spans="3:3" x14ac:dyDescent="0.25">
      <c r="C562960" s="25"/>
    </row>
    <row r="562962" spans="3:3" x14ac:dyDescent="0.25">
      <c r="C562962" s="25"/>
    </row>
    <row r="562964" spans="3:3" x14ac:dyDescent="0.25">
      <c r="C562964" s="25"/>
    </row>
    <row r="562966" spans="3:3" x14ac:dyDescent="0.25">
      <c r="C562966" s="25"/>
    </row>
    <row r="562968" spans="3:3" x14ac:dyDescent="0.25">
      <c r="C562968" s="25"/>
    </row>
    <row r="562970" spans="3:3" x14ac:dyDescent="0.25">
      <c r="C562970" s="25"/>
    </row>
    <row r="562972" spans="3:3" x14ac:dyDescent="0.25">
      <c r="C562972" s="25"/>
    </row>
    <row r="562974" spans="3:3" x14ac:dyDescent="0.25">
      <c r="C562974" s="25"/>
    </row>
    <row r="562976" spans="3:3" x14ac:dyDescent="0.25">
      <c r="C562976" s="25"/>
    </row>
    <row r="562978" spans="3:3" x14ac:dyDescent="0.25">
      <c r="C562978" s="25"/>
    </row>
    <row r="562980" spans="3:3" x14ac:dyDescent="0.25">
      <c r="C562980" s="25"/>
    </row>
    <row r="562982" spans="3:3" x14ac:dyDescent="0.25">
      <c r="C562982" s="25"/>
    </row>
    <row r="562984" spans="3:3" x14ac:dyDescent="0.25">
      <c r="C562984" s="25"/>
    </row>
    <row r="562986" spans="3:3" x14ac:dyDescent="0.25">
      <c r="C562986" s="25"/>
    </row>
    <row r="562988" spans="3:3" x14ac:dyDescent="0.25">
      <c r="C562988" s="25"/>
    </row>
    <row r="562990" spans="3:3" x14ac:dyDescent="0.25">
      <c r="C562990" s="25"/>
    </row>
    <row r="562992" spans="3:3" x14ac:dyDescent="0.25">
      <c r="C562992" s="25"/>
    </row>
    <row r="562994" spans="3:3" x14ac:dyDescent="0.25">
      <c r="C562994" s="25"/>
    </row>
    <row r="562996" spans="3:3" x14ac:dyDescent="0.25">
      <c r="C562996" s="25"/>
    </row>
    <row r="562998" spans="3:3" x14ac:dyDescent="0.25">
      <c r="C562998" s="25"/>
    </row>
    <row r="563000" spans="3:3" x14ac:dyDescent="0.25">
      <c r="C563000" s="25"/>
    </row>
    <row r="563002" spans="3:3" x14ac:dyDescent="0.25">
      <c r="C563002" s="25"/>
    </row>
    <row r="563004" spans="3:3" x14ac:dyDescent="0.25">
      <c r="C563004" s="25"/>
    </row>
    <row r="563006" spans="3:3" x14ac:dyDescent="0.25">
      <c r="C563006" s="25"/>
    </row>
    <row r="563008" spans="3:3" x14ac:dyDescent="0.25">
      <c r="C563008" s="25"/>
    </row>
    <row r="563010" spans="3:3" x14ac:dyDescent="0.25">
      <c r="C563010" s="25"/>
    </row>
    <row r="563012" spans="3:3" x14ac:dyDescent="0.25">
      <c r="C563012" s="25"/>
    </row>
    <row r="563014" spans="3:3" x14ac:dyDescent="0.25">
      <c r="C563014" s="25"/>
    </row>
    <row r="563016" spans="3:3" x14ac:dyDescent="0.25">
      <c r="C563016" s="25"/>
    </row>
    <row r="563018" spans="3:3" x14ac:dyDescent="0.25">
      <c r="C563018" s="25"/>
    </row>
    <row r="563020" spans="3:3" x14ac:dyDescent="0.25">
      <c r="C563020" s="25"/>
    </row>
    <row r="563022" spans="3:3" x14ac:dyDescent="0.25">
      <c r="C563022" s="25"/>
    </row>
    <row r="563024" spans="3:3" x14ac:dyDescent="0.25">
      <c r="C563024" s="25"/>
    </row>
    <row r="563026" spans="3:3" x14ac:dyDescent="0.25">
      <c r="C563026" s="25"/>
    </row>
    <row r="563028" spans="3:3" x14ac:dyDescent="0.25">
      <c r="C563028" s="25"/>
    </row>
    <row r="563030" spans="3:3" x14ac:dyDescent="0.25">
      <c r="C563030" s="25"/>
    </row>
    <row r="563032" spans="3:3" x14ac:dyDescent="0.25">
      <c r="C563032" s="25"/>
    </row>
    <row r="563034" spans="3:3" x14ac:dyDescent="0.25">
      <c r="C563034" s="25"/>
    </row>
    <row r="563036" spans="3:3" x14ac:dyDescent="0.25">
      <c r="C563036" s="25"/>
    </row>
    <row r="563038" spans="3:3" x14ac:dyDescent="0.25">
      <c r="C563038" s="25"/>
    </row>
    <row r="563040" spans="3:3" x14ac:dyDescent="0.25">
      <c r="C563040" s="25"/>
    </row>
    <row r="563042" spans="3:3" x14ac:dyDescent="0.25">
      <c r="C563042" s="25"/>
    </row>
    <row r="563044" spans="3:3" x14ac:dyDescent="0.25">
      <c r="C563044" s="25"/>
    </row>
    <row r="563046" spans="3:3" x14ac:dyDescent="0.25">
      <c r="C563046" s="25"/>
    </row>
    <row r="563048" spans="3:3" x14ac:dyDescent="0.25">
      <c r="C563048" s="25"/>
    </row>
    <row r="563050" spans="3:3" x14ac:dyDescent="0.25">
      <c r="C563050" s="25"/>
    </row>
    <row r="563052" spans="3:3" x14ac:dyDescent="0.25">
      <c r="C563052" s="25"/>
    </row>
    <row r="563054" spans="3:3" x14ac:dyDescent="0.25">
      <c r="C563054" s="25"/>
    </row>
    <row r="563056" spans="3:3" x14ac:dyDescent="0.25">
      <c r="C563056" s="25"/>
    </row>
    <row r="563058" spans="3:3" x14ac:dyDescent="0.25">
      <c r="C563058" s="25"/>
    </row>
    <row r="563060" spans="3:3" x14ac:dyDescent="0.25">
      <c r="C563060" s="25"/>
    </row>
    <row r="563062" spans="3:3" x14ac:dyDescent="0.25">
      <c r="C563062" s="25"/>
    </row>
    <row r="563064" spans="3:3" x14ac:dyDescent="0.25">
      <c r="C563064" s="25"/>
    </row>
    <row r="563066" spans="3:3" x14ac:dyDescent="0.25">
      <c r="C563066" s="25"/>
    </row>
    <row r="563068" spans="3:3" x14ac:dyDescent="0.25">
      <c r="C563068" s="25"/>
    </row>
    <row r="563070" spans="3:3" x14ac:dyDescent="0.25">
      <c r="C563070" s="25"/>
    </row>
    <row r="563072" spans="3:3" x14ac:dyDescent="0.25">
      <c r="C563072" s="25"/>
    </row>
    <row r="563074" spans="3:3" x14ac:dyDescent="0.25">
      <c r="C563074" s="25"/>
    </row>
    <row r="563076" spans="3:3" x14ac:dyDescent="0.25">
      <c r="C563076" s="25"/>
    </row>
    <row r="563078" spans="3:3" x14ac:dyDescent="0.25">
      <c r="C563078" s="25"/>
    </row>
    <row r="563080" spans="3:3" x14ac:dyDescent="0.25">
      <c r="C563080" s="25"/>
    </row>
    <row r="563082" spans="3:3" x14ac:dyDescent="0.25">
      <c r="C563082" s="25"/>
    </row>
    <row r="563084" spans="3:3" x14ac:dyDescent="0.25">
      <c r="C563084" s="25"/>
    </row>
    <row r="563086" spans="3:3" x14ac:dyDescent="0.25">
      <c r="C563086" s="25"/>
    </row>
    <row r="563088" spans="3:3" x14ac:dyDescent="0.25">
      <c r="C563088" s="25"/>
    </row>
    <row r="563090" spans="3:3" x14ac:dyDescent="0.25">
      <c r="C563090" s="25"/>
    </row>
    <row r="563092" spans="3:3" x14ac:dyDescent="0.25">
      <c r="C563092" s="25"/>
    </row>
    <row r="563094" spans="3:3" x14ac:dyDescent="0.25">
      <c r="C563094" s="25"/>
    </row>
    <row r="563096" spans="3:3" x14ac:dyDescent="0.25">
      <c r="C563096" s="25"/>
    </row>
    <row r="563098" spans="3:3" x14ac:dyDescent="0.25">
      <c r="C563098" s="25"/>
    </row>
    <row r="563100" spans="3:3" x14ac:dyDescent="0.25">
      <c r="C563100" s="25"/>
    </row>
    <row r="563102" spans="3:3" x14ac:dyDescent="0.25">
      <c r="C563102" s="25"/>
    </row>
    <row r="563104" spans="3:3" x14ac:dyDescent="0.25">
      <c r="C563104" s="25"/>
    </row>
    <row r="563106" spans="3:3" x14ac:dyDescent="0.25">
      <c r="C563106" s="25"/>
    </row>
    <row r="563108" spans="3:3" x14ac:dyDescent="0.25">
      <c r="C563108" s="25"/>
    </row>
    <row r="563110" spans="3:3" x14ac:dyDescent="0.25">
      <c r="C563110" s="25"/>
    </row>
    <row r="563112" spans="3:3" x14ac:dyDescent="0.25">
      <c r="C563112" s="25"/>
    </row>
    <row r="563114" spans="3:3" x14ac:dyDescent="0.25">
      <c r="C563114" s="25"/>
    </row>
    <row r="563116" spans="3:3" x14ac:dyDescent="0.25">
      <c r="C563116" s="25"/>
    </row>
    <row r="563118" spans="3:3" x14ac:dyDescent="0.25">
      <c r="C563118" s="25"/>
    </row>
    <row r="563120" spans="3:3" x14ac:dyDescent="0.25">
      <c r="C563120" s="25"/>
    </row>
    <row r="563122" spans="3:3" x14ac:dyDescent="0.25">
      <c r="C563122" s="25"/>
    </row>
    <row r="563124" spans="3:3" x14ac:dyDescent="0.25">
      <c r="C563124" s="25"/>
    </row>
    <row r="563126" spans="3:3" x14ac:dyDescent="0.25">
      <c r="C563126" s="25"/>
    </row>
    <row r="563128" spans="3:3" x14ac:dyDescent="0.25">
      <c r="C563128" s="25"/>
    </row>
    <row r="563130" spans="3:3" x14ac:dyDescent="0.25">
      <c r="C563130" s="25"/>
    </row>
    <row r="563132" spans="3:3" x14ac:dyDescent="0.25">
      <c r="C563132" s="25"/>
    </row>
    <row r="563134" spans="3:3" x14ac:dyDescent="0.25">
      <c r="C563134" s="25"/>
    </row>
    <row r="563136" spans="3:3" x14ac:dyDescent="0.25">
      <c r="C563136" s="25"/>
    </row>
    <row r="563138" spans="3:3" x14ac:dyDescent="0.25">
      <c r="C563138" s="25"/>
    </row>
    <row r="563140" spans="3:3" x14ac:dyDescent="0.25">
      <c r="C563140" s="25"/>
    </row>
    <row r="563142" spans="3:3" x14ac:dyDescent="0.25">
      <c r="C563142" s="25"/>
    </row>
    <row r="563144" spans="3:3" x14ac:dyDescent="0.25">
      <c r="C563144" s="25"/>
    </row>
    <row r="563146" spans="3:3" x14ac:dyDescent="0.25">
      <c r="C563146" s="25"/>
    </row>
    <row r="563148" spans="3:3" x14ac:dyDescent="0.25">
      <c r="C563148" s="25"/>
    </row>
    <row r="563150" spans="3:3" x14ac:dyDescent="0.25">
      <c r="C563150" s="25"/>
    </row>
    <row r="563152" spans="3:3" x14ac:dyDescent="0.25">
      <c r="C563152" s="25"/>
    </row>
    <row r="563154" spans="3:3" x14ac:dyDescent="0.25">
      <c r="C563154" s="25"/>
    </row>
    <row r="563156" spans="3:3" x14ac:dyDescent="0.25">
      <c r="C563156" s="25"/>
    </row>
    <row r="563158" spans="3:3" x14ac:dyDescent="0.25">
      <c r="C563158" s="25"/>
    </row>
    <row r="563160" spans="3:3" x14ac:dyDescent="0.25">
      <c r="C563160" s="25"/>
    </row>
    <row r="563162" spans="3:3" x14ac:dyDescent="0.25">
      <c r="C563162" s="25"/>
    </row>
    <row r="563164" spans="3:3" x14ac:dyDescent="0.25">
      <c r="C563164" s="25"/>
    </row>
    <row r="563166" spans="3:3" x14ac:dyDescent="0.25">
      <c r="C563166" s="25"/>
    </row>
    <row r="563168" spans="3:3" x14ac:dyDescent="0.25">
      <c r="C563168" s="25"/>
    </row>
    <row r="563170" spans="3:3" x14ac:dyDescent="0.25">
      <c r="C563170" s="25"/>
    </row>
    <row r="563172" spans="3:3" x14ac:dyDescent="0.25">
      <c r="C563172" s="25"/>
    </row>
    <row r="563174" spans="3:3" x14ac:dyDescent="0.25">
      <c r="C563174" s="25"/>
    </row>
    <row r="563176" spans="3:3" x14ac:dyDescent="0.25">
      <c r="C563176" s="25"/>
    </row>
    <row r="563178" spans="3:3" x14ac:dyDescent="0.25">
      <c r="C563178" s="25"/>
    </row>
    <row r="563180" spans="3:3" x14ac:dyDescent="0.25">
      <c r="C563180" s="25"/>
    </row>
    <row r="563182" spans="3:3" x14ac:dyDescent="0.25">
      <c r="C563182" s="25"/>
    </row>
    <row r="563184" spans="3:3" x14ac:dyDescent="0.25">
      <c r="C563184" s="25"/>
    </row>
    <row r="563186" spans="3:3" x14ac:dyDescent="0.25">
      <c r="C563186" s="25"/>
    </row>
    <row r="563188" spans="3:3" x14ac:dyDescent="0.25">
      <c r="C563188" s="25"/>
    </row>
    <row r="563190" spans="3:3" x14ac:dyDescent="0.25">
      <c r="C563190" s="25"/>
    </row>
    <row r="563192" spans="3:3" x14ac:dyDescent="0.25">
      <c r="C563192" s="25"/>
    </row>
    <row r="563194" spans="3:3" x14ac:dyDescent="0.25">
      <c r="C563194" s="25"/>
    </row>
    <row r="563196" spans="3:3" x14ac:dyDescent="0.25">
      <c r="C563196" s="25"/>
    </row>
    <row r="563198" spans="3:3" x14ac:dyDescent="0.25">
      <c r="C563198" s="25"/>
    </row>
    <row r="563200" spans="3:3" x14ac:dyDescent="0.25">
      <c r="C563200" s="25"/>
    </row>
    <row r="563202" spans="3:3" x14ac:dyDescent="0.25">
      <c r="C563202" s="25"/>
    </row>
    <row r="563204" spans="3:3" x14ac:dyDescent="0.25">
      <c r="C563204" s="25"/>
    </row>
    <row r="563206" spans="3:3" x14ac:dyDescent="0.25">
      <c r="C563206" s="25"/>
    </row>
    <row r="563208" spans="3:3" x14ac:dyDescent="0.25">
      <c r="C563208" s="25"/>
    </row>
    <row r="563210" spans="3:3" x14ac:dyDescent="0.25">
      <c r="C563210" s="25"/>
    </row>
    <row r="563212" spans="3:3" x14ac:dyDescent="0.25">
      <c r="C563212" s="25"/>
    </row>
    <row r="563214" spans="3:3" x14ac:dyDescent="0.25">
      <c r="C563214" s="25"/>
    </row>
    <row r="563216" spans="3:3" x14ac:dyDescent="0.25">
      <c r="C563216" s="25"/>
    </row>
    <row r="563218" spans="3:3" x14ac:dyDescent="0.25">
      <c r="C563218" s="25"/>
    </row>
    <row r="563220" spans="3:3" x14ac:dyDescent="0.25">
      <c r="C563220" s="25"/>
    </row>
    <row r="563222" spans="3:3" x14ac:dyDescent="0.25">
      <c r="C563222" s="25"/>
    </row>
    <row r="563224" spans="3:3" x14ac:dyDescent="0.25">
      <c r="C563224" s="25"/>
    </row>
    <row r="563226" spans="3:3" x14ac:dyDescent="0.25">
      <c r="C563226" s="25"/>
    </row>
    <row r="563228" spans="3:3" x14ac:dyDescent="0.25">
      <c r="C563228" s="25"/>
    </row>
    <row r="563230" spans="3:3" x14ac:dyDescent="0.25">
      <c r="C563230" s="25"/>
    </row>
    <row r="563232" spans="3:3" x14ac:dyDescent="0.25">
      <c r="C563232" s="25"/>
    </row>
    <row r="563234" spans="3:3" x14ac:dyDescent="0.25">
      <c r="C563234" s="25"/>
    </row>
    <row r="563236" spans="3:3" x14ac:dyDescent="0.25">
      <c r="C563236" s="25"/>
    </row>
    <row r="563238" spans="3:3" x14ac:dyDescent="0.25">
      <c r="C563238" s="25"/>
    </row>
    <row r="563240" spans="3:3" x14ac:dyDescent="0.25">
      <c r="C563240" s="25"/>
    </row>
    <row r="563242" spans="3:3" x14ac:dyDescent="0.25">
      <c r="C563242" s="25"/>
    </row>
    <row r="563244" spans="3:3" x14ac:dyDescent="0.25">
      <c r="C563244" s="25"/>
    </row>
    <row r="563246" spans="3:3" x14ac:dyDescent="0.25">
      <c r="C563246" s="25"/>
    </row>
    <row r="563248" spans="3:3" x14ac:dyDescent="0.25">
      <c r="C563248" s="25"/>
    </row>
    <row r="563250" spans="3:3" x14ac:dyDescent="0.25">
      <c r="C563250" s="25"/>
    </row>
    <row r="563252" spans="3:3" x14ac:dyDescent="0.25">
      <c r="C563252" s="25"/>
    </row>
    <row r="563254" spans="3:3" x14ac:dyDescent="0.25">
      <c r="C563254" s="25"/>
    </row>
    <row r="563256" spans="3:3" x14ac:dyDescent="0.25">
      <c r="C563256" s="25"/>
    </row>
    <row r="563258" spans="3:3" x14ac:dyDescent="0.25">
      <c r="C563258" s="25"/>
    </row>
    <row r="563260" spans="3:3" x14ac:dyDescent="0.25">
      <c r="C563260" s="25"/>
    </row>
    <row r="563262" spans="3:3" x14ac:dyDescent="0.25">
      <c r="C563262" s="25"/>
    </row>
    <row r="563264" spans="3:3" x14ac:dyDescent="0.25">
      <c r="C563264" s="25"/>
    </row>
    <row r="563266" spans="3:3" x14ac:dyDescent="0.25">
      <c r="C563266" s="25"/>
    </row>
    <row r="563268" spans="3:3" x14ac:dyDescent="0.25">
      <c r="C563268" s="25"/>
    </row>
    <row r="563270" spans="3:3" x14ac:dyDescent="0.25">
      <c r="C563270" s="25"/>
    </row>
    <row r="563272" spans="3:3" x14ac:dyDescent="0.25">
      <c r="C563272" s="25"/>
    </row>
    <row r="563274" spans="3:3" x14ac:dyDescent="0.25">
      <c r="C563274" s="25"/>
    </row>
    <row r="563276" spans="3:3" x14ac:dyDescent="0.25">
      <c r="C563276" s="25"/>
    </row>
    <row r="563278" spans="3:3" x14ac:dyDescent="0.25">
      <c r="C563278" s="25"/>
    </row>
    <row r="563280" spans="3:3" x14ac:dyDescent="0.25">
      <c r="C563280" s="25"/>
    </row>
    <row r="563282" spans="3:3" x14ac:dyDescent="0.25">
      <c r="C563282" s="25"/>
    </row>
    <row r="563284" spans="3:3" x14ac:dyDescent="0.25">
      <c r="C563284" s="25"/>
    </row>
    <row r="563286" spans="3:3" x14ac:dyDescent="0.25">
      <c r="C563286" s="25"/>
    </row>
    <row r="563288" spans="3:3" x14ac:dyDescent="0.25">
      <c r="C563288" s="25"/>
    </row>
    <row r="563290" spans="3:3" x14ac:dyDescent="0.25">
      <c r="C563290" s="25"/>
    </row>
    <row r="563292" spans="3:3" x14ac:dyDescent="0.25">
      <c r="C563292" s="25"/>
    </row>
    <row r="563294" spans="3:3" x14ac:dyDescent="0.25">
      <c r="C563294" s="25"/>
    </row>
    <row r="563296" spans="3:3" x14ac:dyDescent="0.25">
      <c r="C563296" s="25"/>
    </row>
    <row r="563298" spans="3:3" x14ac:dyDescent="0.25">
      <c r="C563298" s="25"/>
    </row>
    <row r="563300" spans="3:3" x14ac:dyDescent="0.25">
      <c r="C563300" s="25"/>
    </row>
    <row r="563302" spans="3:3" x14ac:dyDescent="0.25">
      <c r="C563302" s="25"/>
    </row>
    <row r="563304" spans="3:3" x14ac:dyDescent="0.25">
      <c r="C563304" s="25"/>
    </row>
    <row r="563306" spans="3:3" x14ac:dyDescent="0.25">
      <c r="C563306" s="25"/>
    </row>
    <row r="563308" spans="3:3" x14ac:dyDescent="0.25">
      <c r="C563308" s="25"/>
    </row>
    <row r="563310" spans="3:3" x14ac:dyDescent="0.25">
      <c r="C563310" s="25"/>
    </row>
    <row r="563312" spans="3:3" x14ac:dyDescent="0.25">
      <c r="C563312" s="25"/>
    </row>
    <row r="563314" spans="3:3" x14ac:dyDescent="0.25">
      <c r="C563314" s="25"/>
    </row>
    <row r="563316" spans="3:3" x14ac:dyDescent="0.25">
      <c r="C563316" s="25"/>
    </row>
    <row r="563318" spans="3:3" x14ac:dyDescent="0.25">
      <c r="C563318" s="25"/>
    </row>
    <row r="563320" spans="3:3" x14ac:dyDescent="0.25">
      <c r="C563320" s="25"/>
    </row>
    <row r="563322" spans="3:3" x14ac:dyDescent="0.25">
      <c r="C563322" s="25"/>
    </row>
    <row r="563324" spans="3:3" x14ac:dyDescent="0.25">
      <c r="C563324" s="25"/>
    </row>
    <row r="563326" spans="3:3" x14ac:dyDescent="0.25">
      <c r="C563326" s="25"/>
    </row>
    <row r="563328" spans="3:3" x14ac:dyDescent="0.25">
      <c r="C563328" s="25"/>
    </row>
    <row r="563330" spans="3:3" x14ac:dyDescent="0.25">
      <c r="C563330" s="25"/>
    </row>
    <row r="563332" spans="3:3" x14ac:dyDescent="0.25">
      <c r="C563332" s="25"/>
    </row>
    <row r="563334" spans="3:3" x14ac:dyDescent="0.25">
      <c r="C563334" s="25"/>
    </row>
    <row r="563336" spans="3:3" x14ac:dyDescent="0.25">
      <c r="C563336" s="25"/>
    </row>
    <row r="563338" spans="3:3" x14ac:dyDescent="0.25">
      <c r="C563338" s="25"/>
    </row>
    <row r="563340" spans="3:3" x14ac:dyDescent="0.25">
      <c r="C563340" s="25"/>
    </row>
    <row r="563342" spans="3:3" x14ac:dyDescent="0.25">
      <c r="C563342" s="25"/>
    </row>
    <row r="563344" spans="3:3" x14ac:dyDescent="0.25">
      <c r="C563344" s="25"/>
    </row>
    <row r="563346" spans="3:3" x14ac:dyDescent="0.25">
      <c r="C563346" s="25"/>
    </row>
    <row r="563348" spans="3:3" x14ac:dyDescent="0.25">
      <c r="C563348" s="25"/>
    </row>
    <row r="563350" spans="3:3" x14ac:dyDescent="0.25">
      <c r="C563350" s="25"/>
    </row>
    <row r="563352" spans="3:3" x14ac:dyDescent="0.25">
      <c r="C563352" s="25"/>
    </row>
    <row r="563354" spans="3:3" x14ac:dyDescent="0.25">
      <c r="C563354" s="25"/>
    </row>
    <row r="563356" spans="3:3" x14ac:dyDescent="0.25">
      <c r="C563356" s="25"/>
    </row>
    <row r="563358" spans="3:3" x14ac:dyDescent="0.25">
      <c r="C563358" s="25"/>
    </row>
    <row r="563360" spans="3:3" x14ac:dyDescent="0.25">
      <c r="C563360" s="25"/>
    </row>
    <row r="563362" spans="3:3" x14ac:dyDescent="0.25">
      <c r="C563362" s="25"/>
    </row>
    <row r="563364" spans="3:3" x14ac:dyDescent="0.25">
      <c r="C563364" s="25"/>
    </row>
    <row r="563366" spans="3:3" x14ac:dyDescent="0.25">
      <c r="C563366" s="25"/>
    </row>
    <row r="563368" spans="3:3" x14ac:dyDescent="0.25">
      <c r="C563368" s="25"/>
    </row>
    <row r="563370" spans="3:3" x14ac:dyDescent="0.25">
      <c r="C563370" s="25"/>
    </row>
    <row r="563372" spans="3:3" x14ac:dyDescent="0.25">
      <c r="C563372" s="25"/>
    </row>
    <row r="563374" spans="3:3" x14ac:dyDescent="0.25">
      <c r="C563374" s="25"/>
    </row>
    <row r="563376" spans="3:3" x14ac:dyDescent="0.25">
      <c r="C563376" s="25"/>
    </row>
    <row r="563378" spans="3:3" x14ac:dyDescent="0.25">
      <c r="C563378" s="25"/>
    </row>
    <row r="563380" spans="3:3" x14ac:dyDescent="0.25">
      <c r="C563380" s="25"/>
    </row>
    <row r="563382" spans="3:3" x14ac:dyDescent="0.25">
      <c r="C563382" s="25"/>
    </row>
    <row r="563384" spans="3:3" x14ac:dyDescent="0.25">
      <c r="C563384" s="25"/>
    </row>
    <row r="563386" spans="3:3" x14ac:dyDescent="0.25">
      <c r="C563386" s="25"/>
    </row>
    <row r="563388" spans="3:3" x14ac:dyDescent="0.25">
      <c r="C563388" s="25"/>
    </row>
    <row r="563390" spans="3:3" x14ac:dyDescent="0.25">
      <c r="C563390" s="25"/>
    </row>
    <row r="563392" spans="3:3" x14ac:dyDescent="0.25">
      <c r="C563392" s="25"/>
    </row>
    <row r="563394" spans="3:3" x14ac:dyDescent="0.25">
      <c r="C563394" s="25"/>
    </row>
    <row r="563396" spans="3:3" x14ac:dyDescent="0.25">
      <c r="C563396" s="25"/>
    </row>
    <row r="563398" spans="3:3" x14ac:dyDescent="0.25">
      <c r="C563398" s="25"/>
    </row>
    <row r="563400" spans="3:3" x14ac:dyDescent="0.25">
      <c r="C563400" s="25"/>
    </row>
    <row r="563402" spans="3:3" x14ac:dyDescent="0.25">
      <c r="C563402" s="25"/>
    </row>
    <row r="563404" spans="3:3" x14ac:dyDescent="0.25">
      <c r="C563404" s="25"/>
    </row>
    <row r="563406" spans="3:3" x14ac:dyDescent="0.25">
      <c r="C563406" s="25"/>
    </row>
    <row r="563408" spans="3:3" x14ac:dyDescent="0.25">
      <c r="C563408" s="25"/>
    </row>
    <row r="563410" spans="3:3" x14ac:dyDescent="0.25">
      <c r="C563410" s="25"/>
    </row>
    <row r="563412" spans="3:3" x14ac:dyDescent="0.25">
      <c r="C563412" s="25"/>
    </row>
    <row r="563414" spans="3:3" x14ac:dyDescent="0.25">
      <c r="C563414" s="25"/>
    </row>
    <row r="563416" spans="3:3" x14ac:dyDescent="0.25">
      <c r="C563416" s="25"/>
    </row>
    <row r="563418" spans="3:3" x14ac:dyDescent="0.25">
      <c r="C563418" s="25"/>
    </row>
    <row r="563420" spans="3:3" x14ac:dyDescent="0.25">
      <c r="C563420" s="25"/>
    </row>
    <row r="563422" spans="3:3" x14ac:dyDescent="0.25">
      <c r="C563422" s="25"/>
    </row>
    <row r="563424" spans="3:3" x14ac:dyDescent="0.25">
      <c r="C563424" s="25"/>
    </row>
    <row r="563426" spans="3:3" x14ac:dyDescent="0.25">
      <c r="C563426" s="25"/>
    </row>
    <row r="563428" spans="3:3" x14ac:dyDescent="0.25">
      <c r="C563428" s="25"/>
    </row>
    <row r="563430" spans="3:3" x14ac:dyDescent="0.25">
      <c r="C563430" s="25"/>
    </row>
    <row r="563432" spans="3:3" x14ac:dyDescent="0.25">
      <c r="C563432" s="25"/>
    </row>
    <row r="563434" spans="3:3" x14ac:dyDescent="0.25">
      <c r="C563434" s="25"/>
    </row>
    <row r="563436" spans="3:3" x14ac:dyDescent="0.25">
      <c r="C563436" s="25"/>
    </row>
    <row r="563438" spans="3:3" x14ac:dyDescent="0.25">
      <c r="C563438" s="25"/>
    </row>
    <row r="563440" spans="3:3" x14ac:dyDescent="0.25">
      <c r="C563440" s="25"/>
    </row>
    <row r="563442" spans="3:3" x14ac:dyDescent="0.25">
      <c r="C563442" s="25"/>
    </row>
    <row r="563444" spans="3:3" x14ac:dyDescent="0.25">
      <c r="C563444" s="25"/>
    </row>
    <row r="563446" spans="3:3" x14ac:dyDescent="0.25">
      <c r="C563446" s="25"/>
    </row>
    <row r="563448" spans="3:3" x14ac:dyDescent="0.25">
      <c r="C563448" s="25"/>
    </row>
    <row r="563450" spans="3:3" x14ac:dyDescent="0.25">
      <c r="C563450" s="25"/>
    </row>
    <row r="563452" spans="3:3" x14ac:dyDescent="0.25">
      <c r="C563452" s="25"/>
    </row>
    <row r="563454" spans="3:3" x14ac:dyDescent="0.25">
      <c r="C563454" s="25"/>
    </row>
    <row r="563456" spans="3:3" x14ac:dyDescent="0.25">
      <c r="C563456" s="25"/>
    </row>
    <row r="563458" spans="3:3" x14ac:dyDescent="0.25">
      <c r="C563458" s="25"/>
    </row>
    <row r="563460" spans="3:3" x14ac:dyDescent="0.25">
      <c r="C563460" s="25"/>
    </row>
    <row r="563462" spans="3:3" x14ac:dyDescent="0.25">
      <c r="C563462" s="25"/>
    </row>
    <row r="563464" spans="3:3" x14ac:dyDescent="0.25">
      <c r="C563464" s="25"/>
    </row>
    <row r="563466" spans="3:3" x14ac:dyDescent="0.25">
      <c r="C563466" s="25"/>
    </row>
    <row r="563468" spans="3:3" x14ac:dyDescent="0.25">
      <c r="C563468" s="25"/>
    </row>
    <row r="563470" spans="3:3" x14ac:dyDescent="0.25">
      <c r="C563470" s="25"/>
    </row>
    <row r="563472" spans="3:3" x14ac:dyDescent="0.25">
      <c r="C563472" s="25"/>
    </row>
    <row r="563474" spans="3:3" x14ac:dyDescent="0.25">
      <c r="C563474" s="25"/>
    </row>
    <row r="563476" spans="3:3" x14ac:dyDescent="0.25">
      <c r="C563476" s="25"/>
    </row>
    <row r="563478" spans="3:3" x14ac:dyDescent="0.25">
      <c r="C563478" s="25"/>
    </row>
    <row r="563480" spans="3:3" x14ac:dyDescent="0.25">
      <c r="C563480" s="25"/>
    </row>
    <row r="563482" spans="3:3" x14ac:dyDescent="0.25">
      <c r="C563482" s="25"/>
    </row>
    <row r="563484" spans="3:3" x14ac:dyDescent="0.25">
      <c r="C563484" s="25"/>
    </row>
    <row r="563486" spans="3:3" x14ac:dyDescent="0.25">
      <c r="C563486" s="25"/>
    </row>
    <row r="563488" spans="3:3" x14ac:dyDescent="0.25">
      <c r="C563488" s="25"/>
    </row>
    <row r="563490" spans="3:3" x14ac:dyDescent="0.25">
      <c r="C563490" s="25"/>
    </row>
    <row r="563492" spans="3:3" x14ac:dyDescent="0.25">
      <c r="C563492" s="25"/>
    </row>
    <row r="563494" spans="3:3" x14ac:dyDescent="0.25">
      <c r="C563494" s="25"/>
    </row>
    <row r="563496" spans="3:3" x14ac:dyDescent="0.25">
      <c r="C563496" s="25"/>
    </row>
    <row r="563498" spans="3:3" x14ac:dyDescent="0.25">
      <c r="C563498" s="25"/>
    </row>
    <row r="563500" spans="3:3" x14ac:dyDescent="0.25">
      <c r="C563500" s="25"/>
    </row>
    <row r="563502" spans="3:3" x14ac:dyDescent="0.25">
      <c r="C563502" s="25"/>
    </row>
    <row r="563504" spans="3:3" x14ac:dyDescent="0.25">
      <c r="C563504" s="25"/>
    </row>
    <row r="563506" spans="3:3" x14ac:dyDescent="0.25">
      <c r="C563506" s="25"/>
    </row>
    <row r="563508" spans="3:3" x14ac:dyDescent="0.25">
      <c r="C563508" s="25"/>
    </row>
    <row r="563510" spans="3:3" x14ac:dyDescent="0.25">
      <c r="C563510" s="25"/>
    </row>
    <row r="563512" spans="3:3" x14ac:dyDescent="0.25">
      <c r="C563512" s="25"/>
    </row>
    <row r="563514" spans="3:3" x14ac:dyDescent="0.25">
      <c r="C563514" s="25"/>
    </row>
    <row r="563516" spans="3:3" x14ac:dyDescent="0.25">
      <c r="C563516" s="25"/>
    </row>
    <row r="563518" spans="3:3" x14ac:dyDescent="0.25">
      <c r="C563518" s="25"/>
    </row>
    <row r="563520" spans="3:3" x14ac:dyDescent="0.25">
      <c r="C563520" s="25"/>
    </row>
    <row r="563522" spans="3:3" x14ac:dyDescent="0.25">
      <c r="C563522" s="25"/>
    </row>
    <row r="563524" spans="3:3" x14ac:dyDescent="0.25">
      <c r="C563524" s="25"/>
    </row>
    <row r="563526" spans="3:3" x14ac:dyDescent="0.25">
      <c r="C563526" s="25"/>
    </row>
    <row r="563528" spans="3:3" x14ac:dyDescent="0.25">
      <c r="C563528" s="25"/>
    </row>
    <row r="563530" spans="3:3" x14ac:dyDescent="0.25">
      <c r="C563530" s="25"/>
    </row>
    <row r="563532" spans="3:3" x14ac:dyDescent="0.25">
      <c r="C563532" s="25"/>
    </row>
    <row r="563534" spans="3:3" x14ac:dyDescent="0.25">
      <c r="C563534" s="25"/>
    </row>
    <row r="563536" spans="3:3" x14ac:dyDescent="0.25">
      <c r="C563536" s="25"/>
    </row>
    <row r="563538" spans="3:3" x14ac:dyDescent="0.25">
      <c r="C563538" s="25"/>
    </row>
    <row r="563540" spans="3:3" x14ac:dyDescent="0.25">
      <c r="C563540" s="25"/>
    </row>
    <row r="563542" spans="3:3" x14ac:dyDescent="0.25">
      <c r="C563542" s="25"/>
    </row>
    <row r="563544" spans="3:3" x14ac:dyDescent="0.25">
      <c r="C563544" s="25"/>
    </row>
    <row r="563546" spans="3:3" x14ac:dyDescent="0.25">
      <c r="C563546" s="25"/>
    </row>
    <row r="563548" spans="3:3" x14ac:dyDescent="0.25">
      <c r="C563548" s="25"/>
    </row>
    <row r="563550" spans="3:3" x14ac:dyDescent="0.25">
      <c r="C563550" s="25"/>
    </row>
    <row r="563552" spans="3:3" x14ac:dyDescent="0.25">
      <c r="C563552" s="25"/>
    </row>
    <row r="563554" spans="3:3" x14ac:dyDescent="0.25">
      <c r="C563554" s="25"/>
    </row>
    <row r="563556" spans="3:3" x14ac:dyDescent="0.25">
      <c r="C563556" s="25"/>
    </row>
    <row r="563558" spans="3:3" x14ac:dyDescent="0.25">
      <c r="C563558" s="25"/>
    </row>
    <row r="563560" spans="3:3" x14ac:dyDescent="0.25">
      <c r="C563560" s="25"/>
    </row>
    <row r="563562" spans="3:3" x14ac:dyDescent="0.25">
      <c r="C563562" s="25"/>
    </row>
    <row r="563564" spans="3:3" x14ac:dyDescent="0.25">
      <c r="C563564" s="25"/>
    </row>
    <row r="563566" spans="3:3" x14ac:dyDescent="0.25">
      <c r="C563566" s="25"/>
    </row>
    <row r="563568" spans="3:3" x14ac:dyDescent="0.25">
      <c r="C563568" s="25"/>
    </row>
    <row r="563570" spans="3:3" x14ac:dyDescent="0.25">
      <c r="C563570" s="25"/>
    </row>
    <row r="563572" spans="3:3" x14ac:dyDescent="0.25">
      <c r="C563572" s="25"/>
    </row>
    <row r="563574" spans="3:3" x14ac:dyDescent="0.25">
      <c r="C563574" s="25"/>
    </row>
    <row r="563576" spans="3:3" x14ac:dyDescent="0.25">
      <c r="C563576" s="25"/>
    </row>
    <row r="563578" spans="3:3" x14ac:dyDescent="0.25">
      <c r="C563578" s="25"/>
    </row>
    <row r="563580" spans="3:3" x14ac:dyDescent="0.25">
      <c r="C563580" s="25"/>
    </row>
    <row r="563582" spans="3:3" x14ac:dyDescent="0.25">
      <c r="C563582" s="25"/>
    </row>
    <row r="563584" spans="3:3" x14ac:dyDescent="0.25">
      <c r="C563584" s="25"/>
    </row>
    <row r="563586" spans="3:3" x14ac:dyDescent="0.25">
      <c r="C563586" s="25"/>
    </row>
    <row r="563588" spans="3:3" x14ac:dyDescent="0.25">
      <c r="C563588" s="25"/>
    </row>
    <row r="563590" spans="3:3" x14ac:dyDescent="0.25">
      <c r="C563590" s="25"/>
    </row>
    <row r="563592" spans="3:3" x14ac:dyDescent="0.25">
      <c r="C563592" s="25"/>
    </row>
    <row r="563594" spans="3:3" x14ac:dyDescent="0.25">
      <c r="C563594" s="25"/>
    </row>
    <row r="563596" spans="3:3" x14ac:dyDescent="0.25">
      <c r="C563596" s="25"/>
    </row>
    <row r="563598" spans="3:3" x14ac:dyDescent="0.25">
      <c r="C563598" s="25"/>
    </row>
    <row r="563600" spans="3:3" x14ac:dyDescent="0.25">
      <c r="C563600" s="25"/>
    </row>
    <row r="563602" spans="3:3" x14ac:dyDescent="0.25">
      <c r="C563602" s="25"/>
    </row>
    <row r="563604" spans="3:3" x14ac:dyDescent="0.25">
      <c r="C563604" s="25"/>
    </row>
    <row r="563606" spans="3:3" x14ac:dyDescent="0.25">
      <c r="C563606" s="25"/>
    </row>
    <row r="563608" spans="3:3" x14ac:dyDescent="0.25">
      <c r="C563608" s="25"/>
    </row>
    <row r="563610" spans="3:3" x14ac:dyDescent="0.25">
      <c r="C563610" s="25"/>
    </row>
    <row r="563612" spans="3:3" x14ac:dyDescent="0.25">
      <c r="C563612" s="25"/>
    </row>
    <row r="563614" spans="3:3" x14ac:dyDescent="0.25">
      <c r="C563614" s="25"/>
    </row>
    <row r="563616" spans="3:3" x14ac:dyDescent="0.25">
      <c r="C563616" s="25"/>
    </row>
    <row r="563618" spans="3:3" x14ac:dyDescent="0.25">
      <c r="C563618" s="25"/>
    </row>
    <row r="563620" spans="3:3" x14ac:dyDescent="0.25">
      <c r="C563620" s="25"/>
    </row>
    <row r="563622" spans="3:3" x14ac:dyDescent="0.25">
      <c r="C563622" s="25"/>
    </row>
    <row r="563624" spans="3:3" x14ac:dyDescent="0.25">
      <c r="C563624" s="25"/>
    </row>
    <row r="563626" spans="3:3" x14ac:dyDescent="0.25">
      <c r="C563626" s="25"/>
    </row>
    <row r="563628" spans="3:3" x14ac:dyDescent="0.25">
      <c r="C563628" s="25"/>
    </row>
    <row r="563630" spans="3:3" x14ac:dyDescent="0.25">
      <c r="C563630" s="25"/>
    </row>
    <row r="563632" spans="3:3" x14ac:dyDescent="0.25">
      <c r="C563632" s="25"/>
    </row>
    <row r="563634" spans="3:3" x14ac:dyDescent="0.25">
      <c r="C563634" s="25"/>
    </row>
    <row r="563636" spans="3:3" x14ac:dyDescent="0.25">
      <c r="C563636" s="25"/>
    </row>
    <row r="563638" spans="3:3" x14ac:dyDescent="0.25">
      <c r="C563638" s="25"/>
    </row>
    <row r="563640" spans="3:3" x14ac:dyDescent="0.25">
      <c r="C563640" s="25"/>
    </row>
    <row r="563642" spans="3:3" x14ac:dyDescent="0.25">
      <c r="C563642" s="25"/>
    </row>
    <row r="563644" spans="3:3" x14ac:dyDescent="0.25">
      <c r="C563644" s="25"/>
    </row>
    <row r="563646" spans="3:3" x14ac:dyDescent="0.25">
      <c r="C563646" s="25"/>
    </row>
    <row r="563648" spans="3:3" x14ac:dyDescent="0.25">
      <c r="C563648" s="25"/>
    </row>
    <row r="563650" spans="3:3" x14ac:dyDescent="0.25">
      <c r="C563650" s="25"/>
    </row>
    <row r="563652" spans="3:3" x14ac:dyDescent="0.25">
      <c r="C563652" s="25"/>
    </row>
    <row r="563654" spans="3:3" x14ac:dyDescent="0.25">
      <c r="C563654" s="25"/>
    </row>
    <row r="563656" spans="3:3" x14ac:dyDescent="0.25">
      <c r="C563656" s="25"/>
    </row>
    <row r="563658" spans="3:3" x14ac:dyDescent="0.25">
      <c r="C563658" s="25"/>
    </row>
    <row r="563660" spans="3:3" x14ac:dyDescent="0.25">
      <c r="C563660" s="25"/>
    </row>
    <row r="563662" spans="3:3" x14ac:dyDescent="0.25">
      <c r="C563662" s="25"/>
    </row>
    <row r="563664" spans="3:3" x14ac:dyDescent="0.25">
      <c r="C563664" s="25"/>
    </row>
    <row r="563666" spans="3:3" x14ac:dyDescent="0.25">
      <c r="C563666" s="25"/>
    </row>
    <row r="563668" spans="3:3" x14ac:dyDescent="0.25">
      <c r="C563668" s="25"/>
    </row>
    <row r="563670" spans="3:3" x14ac:dyDescent="0.25">
      <c r="C563670" s="25"/>
    </row>
    <row r="563672" spans="3:3" x14ac:dyDescent="0.25">
      <c r="C563672" s="25"/>
    </row>
    <row r="563674" spans="3:3" x14ac:dyDescent="0.25">
      <c r="C563674" s="25"/>
    </row>
    <row r="563676" spans="3:3" x14ac:dyDescent="0.25">
      <c r="C563676" s="25"/>
    </row>
    <row r="563678" spans="3:3" x14ac:dyDescent="0.25">
      <c r="C563678" s="25"/>
    </row>
    <row r="563680" spans="3:3" x14ac:dyDescent="0.25">
      <c r="C563680" s="25"/>
    </row>
    <row r="563682" spans="3:3" x14ac:dyDescent="0.25">
      <c r="C563682" s="25"/>
    </row>
    <row r="563684" spans="3:3" x14ac:dyDescent="0.25">
      <c r="C563684" s="25"/>
    </row>
    <row r="563686" spans="3:3" x14ac:dyDescent="0.25">
      <c r="C563686" s="25"/>
    </row>
    <row r="563688" spans="3:3" x14ac:dyDescent="0.25">
      <c r="C563688" s="25"/>
    </row>
    <row r="563690" spans="3:3" x14ac:dyDescent="0.25">
      <c r="C563690" s="25"/>
    </row>
    <row r="563692" spans="3:3" x14ac:dyDescent="0.25">
      <c r="C563692" s="25"/>
    </row>
    <row r="563694" spans="3:3" x14ac:dyDescent="0.25">
      <c r="C563694" s="25"/>
    </row>
    <row r="563696" spans="3:3" x14ac:dyDescent="0.25">
      <c r="C563696" s="25"/>
    </row>
    <row r="563698" spans="3:3" x14ac:dyDescent="0.25">
      <c r="C563698" s="25"/>
    </row>
    <row r="563700" spans="3:3" x14ac:dyDescent="0.25">
      <c r="C563700" s="25"/>
    </row>
    <row r="563702" spans="3:3" x14ac:dyDescent="0.25">
      <c r="C563702" s="25"/>
    </row>
    <row r="563704" spans="3:3" x14ac:dyDescent="0.25">
      <c r="C563704" s="25"/>
    </row>
    <row r="563706" spans="3:3" x14ac:dyDescent="0.25">
      <c r="C563706" s="25"/>
    </row>
    <row r="563708" spans="3:3" x14ac:dyDescent="0.25">
      <c r="C563708" s="25"/>
    </row>
    <row r="563710" spans="3:3" x14ac:dyDescent="0.25">
      <c r="C563710" s="25"/>
    </row>
    <row r="563712" spans="3:3" x14ac:dyDescent="0.25">
      <c r="C563712" s="25"/>
    </row>
    <row r="563714" spans="3:3" x14ac:dyDescent="0.25">
      <c r="C563714" s="25"/>
    </row>
    <row r="563716" spans="3:3" x14ac:dyDescent="0.25">
      <c r="C563716" s="25"/>
    </row>
    <row r="563718" spans="3:3" x14ac:dyDescent="0.25">
      <c r="C563718" s="25"/>
    </row>
    <row r="563720" spans="3:3" x14ac:dyDescent="0.25">
      <c r="C563720" s="25"/>
    </row>
    <row r="563722" spans="3:3" x14ac:dyDescent="0.25">
      <c r="C563722" s="25"/>
    </row>
    <row r="563724" spans="3:3" x14ac:dyDescent="0.25">
      <c r="C563724" s="25"/>
    </row>
    <row r="563726" spans="3:3" x14ac:dyDescent="0.25">
      <c r="C563726" s="25"/>
    </row>
    <row r="563728" spans="3:3" x14ac:dyDescent="0.25">
      <c r="C563728" s="25"/>
    </row>
    <row r="563730" spans="3:3" x14ac:dyDescent="0.25">
      <c r="C563730" s="25"/>
    </row>
    <row r="563732" spans="3:3" x14ac:dyDescent="0.25">
      <c r="C563732" s="25"/>
    </row>
    <row r="563734" spans="3:3" x14ac:dyDescent="0.25">
      <c r="C563734" s="25"/>
    </row>
    <row r="563736" spans="3:3" x14ac:dyDescent="0.25">
      <c r="C563736" s="25"/>
    </row>
    <row r="563738" spans="3:3" x14ac:dyDescent="0.25">
      <c r="C563738" s="25"/>
    </row>
    <row r="563740" spans="3:3" x14ac:dyDescent="0.25">
      <c r="C563740" s="25"/>
    </row>
    <row r="563742" spans="3:3" x14ac:dyDescent="0.25">
      <c r="C563742" s="25"/>
    </row>
    <row r="563744" spans="3:3" x14ac:dyDescent="0.25">
      <c r="C563744" s="25"/>
    </row>
    <row r="563746" spans="3:3" x14ac:dyDescent="0.25">
      <c r="C563746" s="25"/>
    </row>
    <row r="563748" spans="3:3" x14ac:dyDescent="0.25">
      <c r="C563748" s="25"/>
    </row>
    <row r="563750" spans="3:3" x14ac:dyDescent="0.25">
      <c r="C563750" s="25"/>
    </row>
    <row r="563752" spans="3:3" x14ac:dyDescent="0.25">
      <c r="C563752" s="25"/>
    </row>
    <row r="563754" spans="3:3" x14ac:dyDescent="0.25">
      <c r="C563754" s="25"/>
    </row>
    <row r="563756" spans="3:3" x14ac:dyDescent="0.25">
      <c r="C563756" s="25"/>
    </row>
    <row r="563758" spans="3:3" x14ac:dyDescent="0.25">
      <c r="C563758" s="25"/>
    </row>
    <row r="563760" spans="3:3" x14ac:dyDescent="0.25">
      <c r="C563760" s="25"/>
    </row>
    <row r="563762" spans="3:3" x14ac:dyDescent="0.25">
      <c r="C563762" s="25"/>
    </row>
    <row r="563764" spans="3:3" x14ac:dyDescent="0.25">
      <c r="C563764" s="25"/>
    </row>
    <row r="563766" spans="3:3" x14ac:dyDescent="0.25">
      <c r="C563766" s="25"/>
    </row>
    <row r="563768" spans="3:3" x14ac:dyDescent="0.25">
      <c r="C563768" s="25"/>
    </row>
    <row r="563770" spans="3:3" x14ac:dyDescent="0.25">
      <c r="C563770" s="25"/>
    </row>
    <row r="563772" spans="3:3" x14ac:dyDescent="0.25">
      <c r="C563772" s="25"/>
    </row>
    <row r="563774" spans="3:3" x14ac:dyDescent="0.25">
      <c r="C563774" s="25"/>
    </row>
    <row r="563776" spans="3:3" x14ac:dyDescent="0.25">
      <c r="C563776" s="25"/>
    </row>
    <row r="563778" spans="3:3" x14ac:dyDescent="0.25">
      <c r="C563778" s="25"/>
    </row>
    <row r="563780" spans="3:3" x14ac:dyDescent="0.25">
      <c r="C563780" s="25"/>
    </row>
    <row r="563782" spans="3:3" x14ac:dyDescent="0.25">
      <c r="C563782" s="25"/>
    </row>
    <row r="563784" spans="3:3" x14ac:dyDescent="0.25">
      <c r="C563784" s="25"/>
    </row>
    <row r="563786" spans="3:3" x14ac:dyDescent="0.25">
      <c r="C563786" s="25"/>
    </row>
    <row r="563788" spans="3:3" x14ac:dyDescent="0.25">
      <c r="C563788" s="25"/>
    </row>
    <row r="563790" spans="3:3" x14ac:dyDescent="0.25">
      <c r="C563790" s="25"/>
    </row>
    <row r="563792" spans="3:3" x14ac:dyDescent="0.25">
      <c r="C563792" s="25"/>
    </row>
    <row r="563794" spans="3:3" x14ac:dyDescent="0.25">
      <c r="C563794" s="25"/>
    </row>
    <row r="563796" spans="3:3" x14ac:dyDescent="0.25">
      <c r="C563796" s="25"/>
    </row>
    <row r="563798" spans="3:3" x14ac:dyDescent="0.25">
      <c r="C563798" s="25"/>
    </row>
    <row r="563800" spans="3:3" x14ac:dyDescent="0.25">
      <c r="C563800" s="25"/>
    </row>
    <row r="563802" spans="3:3" x14ac:dyDescent="0.25">
      <c r="C563802" s="25"/>
    </row>
    <row r="563804" spans="3:3" x14ac:dyDescent="0.25">
      <c r="C563804" s="25"/>
    </row>
    <row r="563806" spans="3:3" x14ac:dyDescent="0.25">
      <c r="C563806" s="25"/>
    </row>
    <row r="563808" spans="3:3" x14ac:dyDescent="0.25">
      <c r="C563808" s="25"/>
    </row>
    <row r="563810" spans="3:3" x14ac:dyDescent="0.25">
      <c r="C563810" s="25"/>
    </row>
    <row r="563812" spans="3:3" x14ac:dyDescent="0.25">
      <c r="C563812" s="25"/>
    </row>
    <row r="563814" spans="3:3" x14ac:dyDescent="0.25">
      <c r="C563814" s="25"/>
    </row>
    <row r="563816" spans="3:3" x14ac:dyDescent="0.25">
      <c r="C563816" s="25"/>
    </row>
    <row r="563818" spans="3:3" x14ac:dyDescent="0.25">
      <c r="C563818" s="25"/>
    </row>
    <row r="563820" spans="3:3" x14ac:dyDescent="0.25">
      <c r="C563820" s="25"/>
    </row>
    <row r="563822" spans="3:3" x14ac:dyDescent="0.25">
      <c r="C563822" s="25"/>
    </row>
    <row r="563824" spans="3:3" x14ac:dyDescent="0.25">
      <c r="C563824" s="25"/>
    </row>
    <row r="563826" spans="3:3" x14ac:dyDescent="0.25">
      <c r="C563826" s="25"/>
    </row>
    <row r="563828" spans="3:3" x14ac:dyDescent="0.25">
      <c r="C563828" s="25"/>
    </row>
    <row r="563830" spans="3:3" x14ac:dyDescent="0.25">
      <c r="C563830" s="25"/>
    </row>
    <row r="563832" spans="3:3" x14ac:dyDescent="0.25">
      <c r="C563832" s="25"/>
    </row>
    <row r="563834" spans="3:3" x14ac:dyDescent="0.25">
      <c r="C563834" s="25"/>
    </row>
    <row r="563836" spans="3:3" x14ac:dyDescent="0.25">
      <c r="C563836" s="25"/>
    </row>
    <row r="563838" spans="3:3" x14ac:dyDescent="0.25">
      <c r="C563838" s="25"/>
    </row>
    <row r="563840" spans="3:3" x14ac:dyDescent="0.25">
      <c r="C563840" s="25"/>
    </row>
    <row r="563842" spans="3:3" x14ac:dyDescent="0.25">
      <c r="C563842" s="25"/>
    </row>
    <row r="563844" spans="3:3" x14ac:dyDescent="0.25">
      <c r="C563844" s="25"/>
    </row>
    <row r="563846" spans="3:3" x14ac:dyDescent="0.25">
      <c r="C563846" s="25"/>
    </row>
    <row r="563848" spans="3:3" x14ac:dyDescent="0.25">
      <c r="C563848" s="25"/>
    </row>
    <row r="563850" spans="3:3" x14ac:dyDescent="0.25">
      <c r="C563850" s="25"/>
    </row>
    <row r="563852" spans="3:3" x14ac:dyDescent="0.25">
      <c r="C563852" s="25"/>
    </row>
    <row r="563854" spans="3:3" x14ac:dyDescent="0.25">
      <c r="C563854" s="25"/>
    </row>
    <row r="563856" spans="3:3" x14ac:dyDescent="0.25">
      <c r="C563856" s="25"/>
    </row>
    <row r="563858" spans="3:3" x14ac:dyDescent="0.25">
      <c r="C563858" s="25"/>
    </row>
    <row r="563860" spans="3:3" x14ac:dyDescent="0.25">
      <c r="C563860" s="25"/>
    </row>
    <row r="563862" spans="3:3" x14ac:dyDescent="0.25">
      <c r="C563862" s="25"/>
    </row>
    <row r="563864" spans="3:3" x14ac:dyDescent="0.25">
      <c r="C563864" s="25"/>
    </row>
    <row r="563866" spans="3:3" x14ac:dyDescent="0.25">
      <c r="C563866" s="25"/>
    </row>
    <row r="563868" spans="3:3" x14ac:dyDescent="0.25">
      <c r="C563868" s="25"/>
    </row>
    <row r="563870" spans="3:3" x14ac:dyDescent="0.25">
      <c r="C563870" s="25"/>
    </row>
    <row r="563872" spans="3:3" x14ac:dyDescent="0.25">
      <c r="C563872" s="25"/>
    </row>
    <row r="563874" spans="3:3" x14ac:dyDescent="0.25">
      <c r="C563874" s="25"/>
    </row>
    <row r="563876" spans="3:3" x14ac:dyDescent="0.25">
      <c r="C563876" s="25"/>
    </row>
    <row r="563878" spans="3:3" x14ac:dyDescent="0.25">
      <c r="C563878" s="25"/>
    </row>
    <row r="563880" spans="3:3" x14ac:dyDescent="0.25">
      <c r="C563880" s="25"/>
    </row>
    <row r="563882" spans="3:3" x14ac:dyDescent="0.25">
      <c r="C563882" s="25"/>
    </row>
    <row r="563884" spans="3:3" x14ac:dyDescent="0.25">
      <c r="C563884" s="25"/>
    </row>
    <row r="563886" spans="3:3" x14ac:dyDescent="0.25">
      <c r="C563886" s="25"/>
    </row>
    <row r="563888" spans="3:3" x14ac:dyDescent="0.25">
      <c r="C563888" s="25"/>
    </row>
    <row r="563890" spans="3:3" x14ac:dyDescent="0.25">
      <c r="C563890" s="25"/>
    </row>
    <row r="563892" spans="3:3" x14ac:dyDescent="0.25">
      <c r="C563892" s="25"/>
    </row>
    <row r="563894" spans="3:3" x14ac:dyDescent="0.25">
      <c r="C563894" s="25"/>
    </row>
    <row r="563896" spans="3:3" x14ac:dyDescent="0.25">
      <c r="C563896" s="25"/>
    </row>
    <row r="563898" spans="3:3" x14ac:dyDescent="0.25">
      <c r="C563898" s="25"/>
    </row>
    <row r="563900" spans="3:3" x14ac:dyDescent="0.25">
      <c r="C563900" s="25"/>
    </row>
    <row r="563902" spans="3:3" x14ac:dyDescent="0.25">
      <c r="C563902" s="25"/>
    </row>
    <row r="563904" spans="3:3" x14ac:dyDescent="0.25">
      <c r="C563904" s="25"/>
    </row>
    <row r="563906" spans="3:3" x14ac:dyDescent="0.25">
      <c r="C563906" s="25"/>
    </row>
    <row r="563908" spans="3:3" x14ac:dyDescent="0.25">
      <c r="C563908" s="25"/>
    </row>
    <row r="563910" spans="3:3" x14ac:dyDescent="0.25">
      <c r="C563910" s="25"/>
    </row>
    <row r="563912" spans="3:3" x14ac:dyDescent="0.25">
      <c r="C563912" s="25"/>
    </row>
    <row r="563914" spans="3:3" x14ac:dyDescent="0.25">
      <c r="C563914" s="25"/>
    </row>
    <row r="563916" spans="3:3" x14ac:dyDescent="0.25">
      <c r="C563916" s="25"/>
    </row>
    <row r="563918" spans="3:3" x14ac:dyDescent="0.25">
      <c r="C563918" s="25"/>
    </row>
    <row r="563920" spans="3:3" x14ac:dyDescent="0.25">
      <c r="C563920" s="25"/>
    </row>
    <row r="563922" spans="3:3" x14ac:dyDescent="0.25">
      <c r="C563922" s="25"/>
    </row>
    <row r="563924" spans="3:3" x14ac:dyDescent="0.25">
      <c r="C563924" s="25"/>
    </row>
    <row r="563926" spans="3:3" x14ac:dyDescent="0.25">
      <c r="C563926" s="25"/>
    </row>
    <row r="563928" spans="3:3" x14ac:dyDescent="0.25">
      <c r="C563928" s="25"/>
    </row>
    <row r="563930" spans="3:3" x14ac:dyDescent="0.25">
      <c r="C563930" s="25"/>
    </row>
    <row r="563932" spans="3:3" x14ac:dyDescent="0.25">
      <c r="C563932" s="25"/>
    </row>
    <row r="563934" spans="3:3" x14ac:dyDescent="0.25">
      <c r="C563934" s="25"/>
    </row>
    <row r="563936" spans="3:3" x14ac:dyDescent="0.25">
      <c r="C563936" s="25"/>
    </row>
    <row r="563938" spans="3:3" x14ac:dyDescent="0.25">
      <c r="C563938" s="25"/>
    </row>
    <row r="563940" spans="3:3" x14ac:dyDescent="0.25">
      <c r="C563940" s="25"/>
    </row>
    <row r="563942" spans="3:3" x14ac:dyDescent="0.25">
      <c r="C563942" s="25"/>
    </row>
    <row r="563944" spans="3:3" x14ac:dyDescent="0.25">
      <c r="C563944" s="25"/>
    </row>
    <row r="563946" spans="3:3" x14ac:dyDescent="0.25">
      <c r="C563946" s="25"/>
    </row>
    <row r="563948" spans="3:3" x14ac:dyDescent="0.25">
      <c r="C563948" s="25"/>
    </row>
    <row r="563950" spans="3:3" x14ac:dyDescent="0.25">
      <c r="C563950" s="25"/>
    </row>
    <row r="563952" spans="3:3" x14ac:dyDescent="0.25">
      <c r="C563952" s="25"/>
    </row>
    <row r="563954" spans="3:3" x14ac:dyDescent="0.25">
      <c r="C563954" s="25"/>
    </row>
    <row r="563956" spans="3:3" x14ac:dyDescent="0.25">
      <c r="C563956" s="25"/>
    </row>
    <row r="563958" spans="3:3" x14ac:dyDescent="0.25">
      <c r="C563958" s="25"/>
    </row>
    <row r="563960" spans="3:3" x14ac:dyDescent="0.25">
      <c r="C563960" s="25"/>
    </row>
    <row r="563962" spans="3:3" x14ac:dyDescent="0.25">
      <c r="C563962" s="25"/>
    </row>
    <row r="563964" spans="3:3" x14ac:dyDescent="0.25">
      <c r="C563964" s="25"/>
    </row>
    <row r="563966" spans="3:3" x14ac:dyDescent="0.25">
      <c r="C563966" s="25"/>
    </row>
    <row r="563968" spans="3:3" x14ac:dyDescent="0.25">
      <c r="C563968" s="25"/>
    </row>
    <row r="563970" spans="3:3" x14ac:dyDescent="0.25">
      <c r="C563970" s="25"/>
    </row>
    <row r="563972" spans="3:3" x14ac:dyDescent="0.25">
      <c r="C563972" s="25"/>
    </row>
    <row r="563974" spans="3:3" x14ac:dyDescent="0.25">
      <c r="C563974" s="25"/>
    </row>
    <row r="563976" spans="3:3" x14ac:dyDescent="0.25">
      <c r="C563976" s="25"/>
    </row>
    <row r="563978" spans="3:3" x14ac:dyDescent="0.25">
      <c r="C563978" s="25"/>
    </row>
    <row r="563980" spans="3:3" x14ac:dyDescent="0.25">
      <c r="C563980" s="25"/>
    </row>
    <row r="563982" spans="3:3" x14ac:dyDescent="0.25">
      <c r="C563982" s="25"/>
    </row>
    <row r="563984" spans="3:3" x14ac:dyDescent="0.25">
      <c r="C563984" s="25"/>
    </row>
    <row r="563986" spans="3:3" x14ac:dyDescent="0.25">
      <c r="C563986" s="25"/>
    </row>
    <row r="563988" spans="3:3" x14ac:dyDescent="0.25">
      <c r="C563988" s="25"/>
    </row>
    <row r="563990" spans="3:3" x14ac:dyDescent="0.25">
      <c r="C563990" s="25"/>
    </row>
    <row r="563992" spans="3:3" x14ac:dyDescent="0.25">
      <c r="C563992" s="25"/>
    </row>
    <row r="563994" spans="3:3" x14ac:dyDescent="0.25">
      <c r="C563994" s="25"/>
    </row>
    <row r="563996" spans="3:3" x14ac:dyDescent="0.25">
      <c r="C563996" s="25"/>
    </row>
    <row r="563998" spans="3:3" x14ac:dyDescent="0.25">
      <c r="C563998" s="25"/>
    </row>
    <row r="564000" spans="3:3" x14ac:dyDescent="0.25">
      <c r="C564000" s="25"/>
    </row>
    <row r="564002" spans="3:3" x14ac:dyDescent="0.25">
      <c r="C564002" s="25"/>
    </row>
    <row r="564004" spans="3:3" x14ac:dyDescent="0.25">
      <c r="C564004" s="25"/>
    </row>
    <row r="564006" spans="3:3" x14ac:dyDescent="0.25">
      <c r="C564006" s="25"/>
    </row>
    <row r="564008" spans="3:3" x14ac:dyDescent="0.25">
      <c r="C564008" s="25"/>
    </row>
    <row r="564010" spans="3:3" x14ac:dyDescent="0.25">
      <c r="C564010" s="25"/>
    </row>
    <row r="564012" spans="3:3" x14ac:dyDescent="0.25">
      <c r="C564012" s="25"/>
    </row>
    <row r="564014" spans="3:3" x14ac:dyDescent="0.25">
      <c r="C564014" s="25"/>
    </row>
    <row r="564016" spans="3:3" x14ac:dyDescent="0.25">
      <c r="C564016" s="25"/>
    </row>
    <row r="564018" spans="3:3" x14ac:dyDescent="0.25">
      <c r="C564018" s="25"/>
    </row>
    <row r="564020" spans="3:3" x14ac:dyDescent="0.25">
      <c r="C564020" s="25"/>
    </row>
    <row r="564022" spans="3:3" x14ac:dyDescent="0.25">
      <c r="C564022" s="25"/>
    </row>
    <row r="564024" spans="3:3" x14ac:dyDescent="0.25">
      <c r="C564024" s="25"/>
    </row>
    <row r="564026" spans="3:3" x14ac:dyDescent="0.25">
      <c r="C564026" s="25"/>
    </row>
    <row r="564028" spans="3:3" x14ac:dyDescent="0.25">
      <c r="C564028" s="25"/>
    </row>
    <row r="564030" spans="3:3" x14ac:dyDescent="0.25">
      <c r="C564030" s="25"/>
    </row>
    <row r="564032" spans="3:3" x14ac:dyDescent="0.25">
      <c r="C564032" s="25"/>
    </row>
    <row r="564034" spans="3:3" x14ac:dyDescent="0.25">
      <c r="C564034" s="25"/>
    </row>
    <row r="564036" spans="3:3" x14ac:dyDescent="0.25">
      <c r="C564036" s="25"/>
    </row>
    <row r="564038" spans="3:3" x14ac:dyDescent="0.25">
      <c r="C564038" s="25"/>
    </row>
    <row r="564040" spans="3:3" x14ac:dyDescent="0.25">
      <c r="C564040" s="25"/>
    </row>
    <row r="564042" spans="3:3" x14ac:dyDescent="0.25">
      <c r="C564042" s="25"/>
    </row>
    <row r="564044" spans="3:3" x14ac:dyDescent="0.25">
      <c r="C564044" s="25"/>
    </row>
    <row r="564046" spans="3:3" x14ac:dyDescent="0.25">
      <c r="C564046" s="25"/>
    </row>
    <row r="564048" spans="3:3" x14ac:dyDescent="0.25">
      <c r="C564048" s="25"/>
    </row>
    <row r="564050" spans="3:3" x14ac:dyDescent="0.25">
      <c r="C564050" s="25"/>
    </row>
    <row r="564052" spans="3:3" x14ac:dyDescent="0.25">
      <c r="C564052" s="25"/>
    </row>
    <row r="564054" spans="3:3" x14ac:dyDescent="0.25">
      <c r="C564054" s="25"/>
    </row>
    <row r="564056" spans="3:3" x14ac:dyDescent="0.25">
      <c r="C564056" s="25"/>
    </row>
    <row r="564058" spans="3:3" x14ac:dyDescent="0.25">
      <c r="C564058" s="25"/>
    </row>
    <row r="564060" spans="3:3" x14ac:dyDescent="0.25">
      <c r="C564060" s="25"/>
    </row>
    <row r="564062" spans="3:3" x14ac:dyDescent="0.25">
      <c r="C564062" s="25"/>
    </row>
    <row r="564064" spans="3:3" x14ac:dyDescent="0.25">
      <c r="C564064" s="25"/>
    </row>
    <row r="564066" spans="3:3" x14ac:dyDescent="0.25">
      <c r="C564066" s="25"/>
    </row>
    <row r="564068" spans="3:3" x14ac:dyDescent="0.25">
      <c r="C564068" s="25"/>
    </row>
    <row r="564070" spans="3:3" x14ac:dyDescent="0.25">
      <c r="C564070" s="25"/>
    </row>
    <row r="564072" spans="3:3" x14ac:dyDescent="0.25">
      <c r="C564072" s="25"/>
    </row>
    <row r="564074" spans="3:3" x14ac:dyDescent="0.25">
      <c r="C564074" s="25"/>
    </row>
    <row r="564076" spans="3:3" x14ac:dyDescent="0.25">
      <c r="C564076" s="25"/>
    </row>
    <row r="564078" spans="3:3" x14ac:dyDescent="0.25">
      <c r="C564078" s="25"/>
    </row>
    <row r="564080" spans="3:3" x14ac:dyDescent="0.25">
      <c r="C564080" s="25"/>
    </row>
    <row r="564082" spans="3:3" x14ac:dyDescent="0.25">
      <c r="C564082" s="25"/>
    </row>
    <row r="564084" spans="3:3" x14ac:dyDescent="0.25">
      <c r="C564084" s="25"/>
    </row>
    <row r="564086" spans="3:3" x14ac:dyDescent="0.25">
      <c r="C564086" s="25"/>
    </row>
    <row r="564088" spans="3:3" x14ac:dyDescent="0.25">
      <c r="C564088" s="25"/>
    </row>
    <row r="564090" spans="3:3" x14ac:dyDescent="0.25">
      <c r="C564090" s="25"/>
    </row>
    <row r="564092" spans="3:3" x14ac:dyDescent="0.25">
      <c r="C564092" s="25"/>
    </row>
    <row r="564094" spans="3:3" x14ac:dyDescent="0.25">
      <c r="C564094" s="25"/>
    </row>
    <row r="564096" spans="3:3" x14ac:dyDescent="0.25">
      <c r="C564096" s="25"/>
    </row>
    <row r="564098" spans="3:3" x14ac:dyDescent="0.25">
      <c r="C564098" s="25"/>
    </row>
    <row r="564100" spans="3:3" x14ac:dyDescent="0.25">
      <c r="C564100" s="25"/>
    </row>
    <row r="564102" spans="3:3" x14ac:dyDescent="0.25">
      <c r="C564102" s="25"/>
    </row>
    <row r="564104" spans="3:3" x14ac:dyDescent="0.25">
      <c r="C564104" s="25"/>
    </row>
    <row r="564106" spans="3:3" x14ac:dyDescent="0.25">
      <c r="C564106" s="25"/>
    </row>
    <row r="564108" spans="3:3" x14ac:dyDescent="0.25">
      <c r="C564108" s="25"/>
    </row>
    <row r="564110" spans="3:3" x14ac:dyDescent="0.25">
      <c r="C564110" s="25"/>
    </row>
    <row r="564112" spans="3:3" x14ac:dyDescent="0.25">
      <c r="C564112" s="25"/>
    </row>
    <row r="564114" spans="3:3" x14ac:dyDescent="0.25">
      <c r="C564114" s="25"/>
    </row>
    <row r="564116" spans="3:3" x14ac:dyDescent="0.25">
      <c r="C564116" s="25"/>
    </row>
    <row r="564118" spans="3:3" x14ac:dyDescent="0.25">
      <c r="C564118" s="25"/>
    </row>
    <row r="564120" spans="3:3" x14ac:dyDescent="0.25">
      <c r="C564120" s="25"/>
    </row>
    <row r="564122" spans="3:3" x14ac:dyDescent="0.25">
      <c r="C564122" s="25"/>
    </row>
    <row r="564124" spans="3:3" x14ac:dyDescent="0.25">
      <c r="C564124" s="25"/>
    </row>
    <row r="564126" spans="3:3" x14ac:dyDescent="0.25">
      <c r="C564126" s="25"/>
    </row>
    <row r="564128" spans="3:3" x14ac:dyDescent="0.25">
      <c r="C564128" s="25"/>
    </row>
    <row r="564130" spans="3:3" x14ac:dyDescent="0.25">
      <c r="C564130" s="25"/>
    </row>
    <row r="564132" spans="3:3" x14ac:dyDescent="0.25">
      <c r="C564132" s="25"/>
    </row>
    <row r="564134" spans="3:3" x14ac:dyDescent="0.25">
      <c r="C564134" s="25"/>
    </row>
    <row r="564136" spans="3:3" x14ac:dyDescent="0.25">
      <c r="C564136" s="25"/>
    </row>
    <row r="564138" spans="3:3" x14ac:dyDescent="0.25">
      <c r="C564138" s="25"/>
    </row>
    <row r="564140" spans="3:3" x14ac:dyDescent="0.25">
      <c r="C564140" s="25"/>
    </row>
    <row r="564142" spans="3:3" x14ac:dyDescent="0.25">
      <c r="C564142" s="25"/>
    </row>
    <row r="564144" spans="3:3" x14ac:dyDescent="0.25">
      <c r="C564144" s="25"/>
    </row>
    <row r="564146" spans="3:3" x14ac:dyDescent="0.25">
      <c r="C564146" s="25"/>
    </row>
    <row r="564148" spans="3:3" x14ac:dyDescent="0.25">
      <c r="C564148" s="25"/>
    </row>
    <row r="564150" spans="3:3" x14ac:dyDescent="0.25">
      <c r="C564150" s="25"/>
    </row>
    <row r="564152" spans="3:3" x14ac:dyDescent="0.25">
      <c r="C564152" s="25"/>
    </row>
    <row r="564154" spans="3:3" x14ac:dyDescent="0.25">
      <c r="C564154" s="25"/>
    </row>
    <row r="564156" spans="3:3" x14ac:dyDescent="0.25">
      <c r="C564156" s="25"/>
    </row>
    <row r="564158" spans="3:3" x14ac:dyDescent="0.25">
      <c r="C564158" s="25"/>
    </row>
    <row r="564160" spans="3:3" x14ac:dyDescent="0.25">
      <c r="C564160" s="25"/>
    </row>
    <row r="564162" spans="3:3" x14ac:dyDescent="0.25">
      <c r="C564162" s="25"/>
    </row>
    <row r="564164" spans="3:3" x14ac:dyDescent="0.25">
      <c r="C564164" s="25"/>
    </row>
    <row r="564166" spans="3:3" x14ac:dyDescent="0.25">
      <c r="C564166" s="25"/>
    </row>
    <row r="564168" spans="3:3" x14ac:dyDescent="0.25">
      <c r="C564168" s="25"/>
    </row>
    <row r="564170" spans="3:3" x14ac:dyDescent="0.25">
      <c r="C564170" s="25"/>
    </row>
    <row r="564172" spans="3:3" x14ac:dyDescent="0.25">
      <c r="C564172" s="25"/>
    </row>
    <row r="564174" spans="3:3" x14ac:dyDescent="0.25">
      <c r="C564174" s="25"/>
    </row>
    <row r="564176" spans="3:3" x14ac:dyDescent="0.25">
      <c r="C564176" s="25"/>
    </row>
    <row r="564178" spans="3:3" x14ac:dyDescent="0.25">
      <c r="C564178" s="25"/>
    </row>
    <row r="564180" spans="3:3" x14ac:dyDescent="0.25">
      <c r="C564180" s="25"/>
    </row>
    <row r="564182" spans="3:3" x14ac:dyDescent="0.25">
      <c r="C564182" s="25"/>
    </row>
    <row r="564184" spans="3:3" x14ac:dyDescent="0.25">
      <c r="C564184" s="25"/>
    </row>
    <row r="564186" spans="3:3" x14ac:dyDescent="0.25">
      <c r="C564186" s="25"/>
    </row>
    <row r="564188" spans="3:3" x14ac:dyDescent="0.25">
      <c r="C564188" s="25"/>
    </row>
    <row r="564190" spans="3:3" x14ac:dyDescent="0.25">
      <c r="C564190" s="25"/>
    </row>
    <row r="564192" spans="3:3" x14ac:dyDescent="0.25">
      <c r="C564192" s="25"/>
    </row>
    <row r="564194" spans="3:3" x14ac:dyDescent="0.25">
      <c r="C564194" s="25"/>
    </row>
    <row r="564196" spans="3:3" x14ac:dyDescent="0.25">
      <c r="C564196" s="25"/>
    </row>
    <row r="564198" spans="3:3" x14ac:dyDescent="0.25">
      <c r="C564198" s="25"/>
    </row>
    <row r="564200" spans="3:3" x14ac:dyDescent="0.25">
      <c r="C564200" s="25"/>
    </row>
    <row r="564202" spans="3:3" x14ac:dyDescent="0.25">
      <c r="C564202" s="25"/>
    </row>
    <row r="564204" spans="3:3" x14ac:dyDescent="0.25">
      <c r="C564204" s="25"/>
    </row>
    <row r="564206" spans="3:3" x14ac:dyDescent="0.25">
      <c r="C564206" s="25"/>
    </row>
    <row r="564208" spans="3:3" x14ac:dyDescent="0.25">
      <c r="C564208" s="25"/>
    </row>
    <row r="564210" spans="3:3" x14ac:dyDescent="0.25">
      <c r="C564210" s="25"/>
    </row>
    <row r="564212" spans="3:3" x14ac:dyDescent="0.25">
      <c r="C564212" s="25"/>
    </row>
    <row r="564214" spans="3:3" x14ac:dyDescent="0.25">
      <c r="C564214" s="25"/>
    </row>
    <row r="564216" spans="3:3" x14ac:dyDescent="0.25">
      <c r="C564216" s="25"/>
    </row>
    <row r="564218" spans="3:3" x14ac:dyDescent="0.25">
      <c r="C564218" s="25"/>
    </row>
    <row r="564220" spans="3:3" x14ac:dyDescent="0.25">
      <c r="C564220" s="25"/>
    </row>
    <row r="564222" spans="3:3" x14ac:dyDescent="0.25">
      <c r="C564222" s="25"/>
    </row>
    <row r="564224" spans="3:3" x14ac:dyDescent="0.25">
      <c r="C564224" s="25"/>
    </row>
    <row r="564226" spans="3:3" x14ac:dyDescent="0.25">
      <c r="C564226" s="25"/>
    </row>
    <row r="564228" spans="3:3" x14ac:dyDescent="0.25">
      <c r="C564228" s="25"/>
    </row>
    <row r="564230" spans="3:3" x14ac:dyDescent="0.25">
      <c r="C564230" s="25"/>
    </row>
    <row r="564232" spans="3:3" x14ac:dyDescent="0.25">
      <c r="C564232" s="25"/>
    </row>
    <row r="564234" spans="3:3" x14ac:dyDescent="0.25">
      <c r="C564234" s="25"/>
    </row>
    <row r="564236" spans="3:3" x14ac:dyDescent="0.25">
      <c r="C564236" s="25"/>
    </row>
    <row r="564238" spans="3:3" x14ac:dyDescent="0.25">
      <c r="C564238" s="25"/>
    </row>
    <row r="564240" spans="3:3" x14ac:dyDescent="0.25">
      <c r="C564240" s="25"/>
    </row>
    <row r="564242" spans="3:3" x14ac:dyDescent="0.25">
      <c r="C564242" s="25"/>
    </row>
    <row r="564244" spans="3:3" x14ac:dyDescent="0.25">
      <c r="C564244" s="25"/>
    </row>
    <row r="564246" spans="3:3" x14ac:dyDescent="0.25">
      <c r="C564246" s="25"/>
    </row>
    <row r="564248" spans="3:3" x14ac:dyDescent="0.25">
      <c r="C564248" s="25"/>
    </row>
    <row r="564250" spans="3:3" x14ac:dyDescent="0.25">
      <c r="C564250" s="25"/>
    </row>
    <row r="564252" spans="3:3" x14ac:dyDescent="0.25">
      <c r="C564252" s="25"/>
    </row>
    <row r="564254" spans="3:3" x14ac:dyDescent="0.25">
      <c r="C564254" s="25"/>
    </row>
    <row r="564256" spans="3:3" x14ac:dyDescent="0.25">
      <c r="C564256" s="25"/>
    </row>
    <row r="564258" spans="3:3" x14ac:dyDescent="0.25">
      <c r="C564258" s="25"/>
    </row>
    <row r="564260" spans="3:3" x14ac:dyDescent="0.25">
      <c r="C564260" s="25"/>
    </row>
    <row r="564262" spans="3:3" x14ac:dyDescent="0.25">
      <c r="C564262" s="25"/>
    </row>
    <row r="564264" spans="3:3" x14ac:dyDescent="0.25">
      <c r="C564264" s="25"/>
    </row>
    <row r="564266" spans="3:3" x14ac:dyDescent="0.25">
      <c r="C564266" s="25"/>
    </row>
    <row r="564268" spans="3:3" x14ac:dyDescent="0.25">
      <c r="C564268" s="25"/>
    </row>
    <row r="564270" spans="3:3" x14ac:dyDescent="0.25">
      <c r="C564270" s="25"/>
    </row>
    <row r="564272" spans="3:3" x14ac:dyDescent="0.25">
      <c r="C564272" s="25"/>
    </row>
    <row r="564274" spans="3:3" x14ac:dyDescent="0.25">
      <c r="C564274" s="25"/>
    </row>
    <row r="564276" spans="3:3" x14ac:dyDescent="0.25">
      <c r="C564276" s="25"/>
    </row>
    <row r="564278" spans="3:3" x14ac:dyDescent="0.25">
      <c r="C564278" s="25"/>
    </row>
    <row r="564280" spans="3:3" x14ac:dyDescent="0.25">
      <c r="C564280" s="25"/>
    </row>
    <row r="564282" spans="3:3" x14ac:dyDescent="0.25">
      <c r="C564282" s="25"/>
    </row>
    <row r="564284" spans="3:3" x14ac:dyDescent="0.25">
      <c r="C564284" s="25"/>
    </row>
    <row r="564286" spans="3:3" x14ac:dyDescent="0.25">
      <c r="C564286" s="25"/>
    </row>
    <row r="564288" spans="3:3" x14ac:dyDescent="0.25">
      <c r="C564288" s="25"/>
    </row>
    <row r="564290" spans="3:3" x14ac:dyDescent="0.25">
      <c r="C564290" s="25"/>
    </row>
    <row r="564292" spans="3:3" x14ac:dyDescent="0.25">
      <c r="C564292" s="25"/>
    </row>
    <row r="564294" spans="3:3" x14ac:dyDescent="0.25">
      <c r="C564294" s="25"/>
    </row>
    <row r="564296" spans="3:3" x14ac:dyDescent="0.25">
      <c r="C564296" s="25"/>
    </row>
    <row r="564298" spans="3:3" x14ac:dyDescent="0.25">
      <c r="C564298" s="25"/>
    </row>
    <row r="564300" spans="3:3" x14ac:dyDescent="0.25">
      <c r="C564300" s="25"/>
    </row>
    <row r="564302" spans="3:3" x14ac:dyDescent="0.25">
      <c r="C564302" s="25"/>
    </row>
    <row r="564304" spans="3:3" x14ac:dyDescent="0.25">
      <c r="C564304" s="25"/>
    </row>
    <row r="564306" spans="3:3" x14ac:dyDescent="0.25">
      <c r="C564306" s="25"/>
    </row>
    <row r="564308" spans="3:3" x14ac:dyDescent="0.25">
      <c r="C564308" s="25"/>
    </row>
    <row r="564310" spans="3:3" x14ac:dyDescent="0.25">
      <c r="C564310" s="25"/>
    </row>
    <row r="564312" spans="3:3" x14ac:dyDescent="0.25">
      <c r="C564312" s="25"/>
    </row>
    <row r="564314" spans="3:3" x14ac:dyDescent="0.25">
      <c r="C564314" s="25"/>
    </row>
    <row r="564316" spans="3:3" x14ac:dyDescent="0.25">
      <c r="C564316" s="25"/>
    </row>
    <row r="564318" spans="3:3" x14ac:dyDescent="0.25">
      <c r="C564318" s="25"/>
    </row>
    <row r="564320" spans="3:3" x14ac:dyDescent="0.25">
      <c r="C564320" s="25"/>
    </row>
    <row r="564322" spans="3:3" x14ac:dyDescent="0.25">
      <c r="C564322" s="25"/>
    </row>
    <row r="564324" spans="3:3" x14ac:dyDescent="0.25">
      <c r="C564324" s="25"/>
    </row>
    <row r="564326" spans="3:3" x14ac:dyDescent="0.25">
      <c r="C564326" s="25"/>
    </row>
    <row r="564328" spans="3:3" x14ac:dyDescent="0.25">
      <c r="C564328" s="25"/>
    </row>
    <row r="564330" spans="3:3" x14ac:dyDescent="0.25">
      <c r="C564330" s="25"/>
    </row>
    <row r="564332" spans="3:3" x14ac:dyDescent="0.25">
      <c r="C564332" s="25"/>
    </row>
    <row r="564334" spans="3:3" x14ac:dyDescent="0.25">
      <c r="C564334" s="25"/>
    </row>
    <row r="564336" spans="3:3" x14ac:dyDescent="0.25">
      <c r="C564336" s="25"/>
    </row>
    <row r="564338" spans="3:3" x14ac:dyDescent="0.25">
      <c r="C564338" s="25"/>
    </row>
    <row r="564340" spans="3:3" x14ac:dyDescent="0.25">
      <c r="C564340" s="25"/>
    </row>
    <row r="564342" spans="3:3" x14ac:dyDescent="0.25">
      <c r="C564342" s="25"/>
    </row>
    <row r="564344" spans="3:3" x14ac:dyDescent="0.25">
      <c r="C564344" s="25"/>
    </row>
    <row r="564346" spans="3:3" x14ac:dyDescent="0.25">
      <c r="C564346" s="25"/>
    </row>
    <row r="564348" spans="3:3" x14ac:dyDescent="0.25">
      <c r="C564348" s="25"/>
    </row>
    <row r="564350" spans="3:3" x14ac:dyDescent="0.25">
      <c r="C564350" s="25"/>
    </row>
    <row r="564352" spans="3:3" x14ac:dyDescent="0.25">
      <c r="C564352" s="25"/>
    </row>
    <row r="564354" spans="3:3" x14ac:dyDescent="0.25">
      <c r="C564354" s="25"/>
    </row>
    <row r="564356" spans="3:3" x14ac:dyDescent="0.25">
      <c r="C564356" s="25"/>
    </row>
    <row r="564358" spans="3:3" x14ac:dyDescent="0.25">
      <c r="C564358" s="25"/>
    </row>
    <row r="564360" spans="3:3" x14ac:dyDescent="0.25">
      <c r="C564360" s="25"/>
    </row>
    <row r="564362" spans="3:3" x14ac:dyDescent="0.25">
      <c r="C564362" s="25"/>
    </row>
    <row r="564364" spans="3:3" x14ac:dyDescent="0.25">
      <c r="C564364" s="25"/>
    </row>
    <row r="564366" spans="3:3" x14ac:dyDescent="0.25">
      <c r="C564366" s="25"/>
    </row>
    <row r="564368" spans="3:3" x14ac:dyDescent="0.25">
      <c r="C564368" s="25"/>
    </row>
    <row r="564370" spans="3:3" x14ac:dyDescent="0.25">
      <c r="C564370" s="25"/>
    </row>
    <row r="564372" spans="3:3" x14ac:dyDescent="0.25">
      <c r="C564372" s="25"/>
    </row>
    <row r="564374" spans="3:3" x14ac:dyDescent="0.25">
      <c r="C564374" s="25"/>
    </row>
    <row r="564376" spans="3:3" x14ac:dyDescent="0.25">
      <c r="C564376" s="25"/>
    </row>
    <row r="564378" spans="3:3" x14ac:dyDescent="0.25">
      <c r="C564378" s="25"/>
    </row>
    <row r="564380" spans="3:3" x14ac:dyDescent="0.25">
      <c r="C564380" s="25"/>
    </row>
    <row r="564382" spans="3:3" x14ac:dyDescent="0.25">
      <c r="C564382" s="25"/>
    </row>
    <row r="564384" spans="3:3" x14ac:dyDescent="0.25">
      <c r="C564384" s="25"/>
    </row>
    <row r="564386" spans="3:3" x14ac:dyDescent="0.25">
      <c r="C564386" s="25"/>
    </row>
    <row r="564388" spans="3:3" x14ac:dyDescent="0.25">
      <c r="C564388" s="25"/>
    </row>
    <row r="564390" spans="3:3" x14ac:dyDescent="0.25">
      <c r="C564390" s="25"/>
    </row>
    <row r="564392" spans="3:3" x14ac:dyDescent="0.25">
      <c r="C564392" s="25"/>
    </row>
    <row r="564394" spans="3:3" x14ac:dyDescent="0.25">
      <c r="C564394" s="25"/>
    </row>
    <row r="564396" spans="3:3" x14ac:dyDescent="0.25">
      <c r="C564396" s="25"/>
    </row>
    <row r="564398" spans="3:3" x14ac:dyDescent="0.25">
      <c r="C564398" s="25"/>
    </row>
    <row r="564400" spans="3:3" x14ac:dyDescent="0.25">
      <c r="C564400" s="25"/>
    </row>
    <row r="564402" spans="3:3" x14ac:dyDescent="0.25">
      <c r="C564402" s="25"/>
    </row>
    <row r="564404" spans="3:3" x14ac:dyDescent="0.25">
      <c r="C564404" s="25"/>
    </row>
    <row r="564406" spans="3:3" x14ac:dyDescent="0.25">
      <c r="C564406" s="25"/>
    </row>
    <row r="564408" spans="3:3" x14ac:dyDescent="0.25">
      <c r="C564408" s="25"/>
    </row>
    <row r="564410" spans="3:3" x14ac:dyDescent="0.25">
      <c r="C564410" s="25"/>
    </row>
    <row r="564412" spans="3:3" x14ac:dyDescent="0.25">
      <c r="C564412" s="25"/>
    </row>
    <row r="564414" spans="3:3" x14ac:dyDescent="0.25">
      <c r="C564414" s="25"/>
    </row>
    <row r="564416" spans="3:3" x14ac:dyDescent="0.25">
      <c r="C564416" s="25"/>
    </row>
    <row r="564418" spans="3:3" x14ac:dyDescent="0.25">
      <c r="C564418" s="25"/>
    </row>
    <row r="564420" spans="3:3" x14ac:dyDescent="0.25">
      <c r="C564420" s="25"/>
    </row>
    <row r="564422" spans="3:3" x14ac:dyDescent="0.25">
      <c r="C564422" s="25"/>
    </row>
    <row r="564424" spans="3:3" x14ac:dyDescent="0.25">
      <c r="C564424" s="25"/>
    </row>
    <row r="564426" spans="3:3" x14ac:dyDescent="0.25">
      <c r="C564426" s="25"/>
    </row>
    <row r="564428" spans="3:3" x14ac:dyDescent="0.25">
      <c r="C564428" s="25"/>
    </row>
    <row r="564430" spans="3:3" x14ac:dyDescent="0.25">
      <c r="C564430" s="25"/>
    </row>
    <row r="564432" spans="3:3" x14ac:dyDescent="0.25">
      <c r="C564432" s="25"/>
    </row>
    <row r="564434" spans="3:3" x14ac:dyDescent="0.25">
      <c r="C564434" s="25"/>
    </row>
    <row r="564436" spans="3:3" x14ac:dyDescent="0.25">
      <c r="C564436" s="25"/>
    </row>
    <row r="564438" spans="3:3" x14ac:dyDescent="0.25">
      <c r="C564438" s="25"/>
    </row>
    <row r="564440" spans="3:3" x14ac:dyDescent="0.25">
      <c r="C564440" s="25"/>
    </row>
    <row r="564442" spans="3:3" x14ac:dyDescent="0.25">
      <c r="C564442" s="25"/>
    </row>
    <row r="564444" spans="3:3" x14ac:dyDescent="0.25">
      <c r="C564444" s="25"/>
    </row>
    <row r="564446" spans="3:3" x14ac:dyDescent="0.25">
      <c r="C564446" s="25"/>
    </row>
    <row r="564448" spans="3:3" x14ac:dyDescent="0.25">
      <c r="C564448" s="25"/>
    </row>
    <row r="564450" spans="3:3" x14ac:dyDescent="0.25">
      <c r="C564450" s="25"/>
    </row>
    <row r="564452" spans="3:3" x14ac:dyDescent="0.25">
      <c r="C564452" s="25"/>
    </row>
    <row r="564454" spans="3:3" x14ac:dyDescent="0.25">
      <c r="C564454" s="25"/>
    </row>
    <row r="564456" spans="3:3" x14ac:dyDescent="0.25">
      <c r="C564456" s="25"/>
    </row>
    <row r="564458" spans="3:3" x14ac:dyDescent="0.25">
      <c r="C564458" s="25"/>
    </row>
    <row r="564460" spans="3:3" x14ac:dyDescent="0.25">
      <c r="C564460" s="25"/>
    </row>
    <row r="564462" spans="3:3" x14ac:dyDescent="0.25">
      <c r="C564462" s="25"/>
    </row>
    <row r="564464" spans="3:3" x14ac:dyDescent="0.25">
      <c r="C564464" s="25"/>
    </row>
    <row r="564466" spans="3:3" x14ac:dyDescent="0.25">
      <c r="C564466" s="25"/>
    </row>
    <row r="564468" spans="3:3" x14ac:dyDescent="0.25">
      <c r="C564468" s="25"/>
    </row>
    <row r="564470" spans="3:3" x14ac:dyDescent="0.25">
      <c r="C564470" s="25"/>
    </row>
    <row r="564472" spans="3:3" x14ac:dyDescent="0.25">
      <c r="C564472" s="25"/>
    </row>
    <row r="564474" spans="3:3" x14ac:dyDescent="0.25">
      <c r="C564474" s="25"/>
    </row>
    <row r="564476" spans="3:3" x14ac:dyDescent="0.25">
      <c r="C564476" s="25"/>
    </row>
    <row r="564478" spans="3:3" x14ac:dyDescent="0.25">
      <c r="C564478" s="25"/>
    </row>
    <row r="564480" spans="3:3" x14ac:dyDescent="0.25">
      <c r="C564480" s="25"/>
    </row>
    <row r="564482" spans="3:3" x14ac:dyDescent="0.25">
      <c r="C564482" s="25"/>
    </row>
    <row r="564484" spans="3:3" x14ac:dyDescent="0.25">
      <c r="C564484" s="25"/>
    </row>
    <row r="564486" spans="3:3" x14ac:dyDescent="0.25">
      <c r="C564486" s="25"/>
    </row>
    <row r="564488" spans="3:3" x14ac:dyDescent="0.25">
      <c r="C564488" s="25"/>
    </row>
    <row r="564490" spans="3:3" x14ac:dyDescent="0.25">
      <c r="C564490" s="25"/>
    </row>
    <row r="564492" spans="3:3" x14ac:dyDescent="0.25">
      <c r="C564492" s="25"/>
    </row>
    <row r="564494" spans="3:3" x14ac:dyDescent="0.25">
      <c r="C564494" s="25"/>
    </row>
    <row r="564496" spans="3:3" x14ac:dyDescent="0.25">
      <c r="C564496" s="25"/>
    </row>
    <row r="564498" spans="3:3" x14ac:dyDescent="0.25">
      <c r="C564498" s="25"/>
    </row>
    <row r="564500" spans="3:3" x14ac:dyDescent="0.25">
      <c r="C564500" s="25"/>
    </row>
    <row r="564502" spans="3:3" x14ac:dyDescent="0.25">
      <c r="C564502" s="25"/>
    </row>
    <row r="564504" spans="3:3" x14ac:dyDescent="0.25">
      <c r="C564504" s="25"/>
    </row>
    <row r="564506" spans="3:3" x14ac:dyDescent="0.25">
      <c r="C564506" s="25"/>
    </row>
    <row r="564508" spans="3:3" x14ac:dyDescent="0.25">
      <c r="C564508" s="25"/>
    </row>
    <row r="564510" spans="3:3" x14ac:dyDescent="0.25">
      <c r="C564510" s="25"/>
    </row>
    <row r="564512" spans="3:3" x14ac:dyDescent="0.25">
      <c r="C564512" s="25"/>
    </row>
    <row r="564514" spans="3:3" x14ac:dyDescent="0.25">
      <c r="C564514" s="25"/>
    </row>
    <row r="564516" spans="3:3" x14ac:dyDescent="0.25">
      <c r="C564516" s="25"/>
    </row>
    <row r="564518" spans="3:3" x14ac:dyDescent="0.25">
      <c r="C564518" s="25"/>
    </row>
    <row r="564520" spans="3:3" x14ac:dyDescent="0.25">
      <c r="C564520" s="25"/>
    </row>
    <row r="564522" spans="3:3" x14ac:dyDescent="0.25">
      <c r="C564522" s="25"/>
    </row>
    <row r="564524" spans="3:3" x14ac:dyDescent="0.25">
      <c r="C564524" s="25"/>
    </row>
    <row r="564526" spans="3:3" x14ac:dyDescent="0.25">
      <c r="C564526" s="25"/>
    </row>
    <row r="564528" spans="3:3" x14ac:dyDescent="0.25">
      <c r="C564528" s="25"/>
    </row>
    <row r="564530" spans="3:3" x14ac:dyDescent="0.25">
      <c r="C564530" s="25"/>
    </row>
    <row r="564532" spans="3:3" x14ac:dyDescent="0.25">
      <c r="C564532" s="25"/>
    </row>
    <row r="564534" spans="3:3" x14ac:dyDescent="0.25">
      <c r="C564534" s="25"/>
    </row>
    <row r="564536" spans="3:3" x14ac:dyDescent="0.25">
      <c r="C564536" s="25"/>
    </row>
    <row r="564538" spans="3:3" x14ac:dyDescent="0.25">
      <c r="C564538" s="25"/>
    </row>
    <row r="564540" spans="3:3" x14ac:dyDescent="0.25">
      <c r="C564540" s="25"/>
    </row>
    <row r="564542" spans="3:3" x14ac:dyDescent="0.25">
      <c r="C564542" s="25"/>
    </row>
    <row r="564544" spans="3:3" x14ac:dyDescent="0.25">
      <c r="C564544" s="25"/>
    </row>
    <row r="564546" spans="3:3" x14ac:dyDescent="0.25">
      <c r="C564546" s="25"/>
    </row>
    <row r="564548" spans="3:3" x14ac:dyDescent="0.25">
      <c r="C564548" s="25"/>
    </row>
    <row r="564550" spans="3:3" x14ac:dyDescent="0.25">
      <c r="C564550" s="25"/>
    </row>
    <row r="564552" spans="3:3" x14ac:dyDescent="0.25">
      <c r="C564552" s="25"/>
    </row>
    <row r="564554" spans="3:3" x14ac:dyDescent="0.25">
      <c r="C564554" s="25"/>
    </row>
    <row r="564556" spans="3:3" x14ac:dyDescent="0.25">
      <c r="C564556" s="25"/>
    </row>
    <row r="564558" spans="3:3" x14ac:dyDescent="0.25">
      <c r="C564558" s="25"/>
    </row>
    <row r="564560" spans="3:3" x14ac:dyDescent="0.25">
      <c r="C564560" s="25"/>
    </row>
    <row r="564562" spans="3:3" x14ac:dyDescent="0.25">
      <c r="C564562" s="25"/>
    </row>
    <row r="564564" spans="3:3" x14ac:dyDescent="0.25">
      <c r="C564564" s="25"/>
    </row>
    <row r="564566" spans="3:3" x14ac:dyDescent="0.25">
      <c r="C564566" s="25"/>
    </row>
    <row r="564568" spans="3:3" x14ac:dyDescent="0.25">
      <c r="C564568" s="25"/>
    </row>
    <row r="564570" spans="3:3" x14ac:dyDescent="0.25">
      <c r="C564570" s="25"/>
    </row>
    <row r="564572" spans="3:3" x14ac:dyDescent="0.25">
      <c r="C564572" s="25"/>
    </row>
    <row r="564574" spans="3:3" x14ac:dyDescent="0.25">
      <c r="C564574" s="25"/>
    </row>
    <row r="564576" spans="3:3" x14ac:dyDescent="0.25">
      <c r="C564576" s="25"/>
    </row>
    <row r="564578" spans="3:3" x14ac:dyDescent="0.25">
      <c r="C564578" s="25"/>
    </row>
    <row r="564580" spans="3:3" x14ac:dyDescent="0.25">
      <c r="C564580" s="25"/>
    </row>
    <row r="564582" spans="3:3" x14ac:dyDescent="0.25">
      <c r="C564582" s="25"/>
    </row>
    <row r="564584" spans="3:3" x14ac:dyDescent="0.25">
      <c r="C564584" s="25"/>
    </row>
    <row r="564586" spans="3:3" x14ac:dyDescent="0.25">
      <c r="C564586" s="25"/>
    </row>
    <row r="564588" spans="3:3" x14ac:dyDescent="0.25">
      <c r="C564588" s="25"/>
    </row>
    <row r="564590" spans="3:3" x14ac:dyDescent="0.25">
      <c r="C564590" s="25"/>
    </row>
    <row r="564592" spans="3:3" x14ac:dyDescent="0.25">
      <c r="C564592" s="25"/>
    </row>
    <row r="564594" spans="3:3" x14ac:dyDescent="0.25">
      <c r="C564594" s="25"/>
    </row>
    <row r="564596" spans="3:3" x14ac:dyDescent="0.25">
      <c r="C564596" s="25"/>
    </row>
    <row r="564598" spans="3:3" x14ac:dyDescent="0.25">
      <c r="C564598" s="25"/>
    </row>
    <row r="564600" spans="3:3" x14ac:dyDescent="0.25">
      <c r="C564600" s="25"/>
    </row>
    <row r="564602" spans="3:3" x14ac:dyDescent="0.25">
      <c r="C564602" s="25"/>
    </row>
    <row r="564604" spans="3:3" x14ac:dyDescent="0.25">
      <c r="C564604" s="25"/>
    </row>
    <row r="564606" spans="3:3" x14ac:dyDescent="0.25">
      <c r="C564606" s="25"/>
    </row>
    <row r="564608" spans="3:3" x14ac:dyDescent="0.25">
      <c r="C564608" s="25"/>
    </row>
    <row r="564610" spans="3:3" x14ac:dyDescent="0.25">
      <c r="C564610" s="25"/>
    </row>
    <row r="564612" spans="3:3" x14ac:dyDescent="0.25">
      <c r="C564612" s="25"/>
    </row>
    <row r="564614" spans="3:3" x14ac:dyDescent="0.25">
      <c r="C564614" s="25"/>
    </row>
    <row r="564616" spans="3:3" x14ac:dyDescent="0.25">
      <c r="C564616" s="25"/>
    </row>
    <row r="564618" spans="3:3" x14ac:dyDescent="0.25">
      <c r="C564618" s="25"/>
    </row>
    <row r="564620" spans="3:3" x14ac:dyDescent="0.25">
      <c r="C564620" s="25"/>
    </row>
    <row r="564622" spans="3:3" x14ac:dyDescent="0.25">
      <c r="C564622" s="25"/>
    </row>
    <row r="564624" spans="3:3" x14ac:dyDescent="0.25">
      <c r="C564624" s="25"/>
    </row>
    <row r="564626" spans="3:3" x14ac:dyDescent="0.25">
      <c r="C564626" s="25"/>
    </row>
    <row r="564628" spans="3:3" x14ac:dyDescent="0.25">
      <c r="C564628" s="25"/>
    </row>
    <row r="564630" spans="3:3" x14ac:dyDescent="0.25">
      <c r="C564630" s="25"/>
    </row>
    <row r="564632" spans="3:3" x14ac:dyDescent="0.25">
      <c r="C564632" s="25"/>
    </row>
    <row r="564634" spans="3:3" x14ac:dyDescent="0.25">
      <c r="C564634" s="25"/>
    </row>
    <row r="564636" spans="3:3" x14ac:dyDescent="0.25">
      <c r="C564636" s="25"/>
    </row>
    <row r="564638" spans="3:3" x14ac:dyDescent="0.25">
      <c r="C564638" s="25"/>
    </row>
    <row r="564640" spans="3:3" x14ac:dyDescent="0.25">
      <c r="C564640" s="25"/>
    </row>
    <row r="564642" spans="3:3" x14ac:dyDescent="0.25">
      <c r="C564642" s="25"/>
    </row>
    <row r="564644" spans="3:3" x14ac:dyDescent="0.25">
      <c r="C564644" s="25"/>
    </row>
    <row r="564646" spans="3:3" x14ac:dyDescent="0.25">
      <c r="C564646" s="25"/>
    </row>
    <row r="564648" spans="3:3" x14ac:dyDescent="0.25">
      <c r="C564648" s="25"/>
    </row>
    <row r="564650" spans="3:3" x14ac:dyDescent="0.25">
      <c r="C564650" s="25"/>
    </row>
    <row r="564652" spans="3:3" x14ac:dyDescent="0.25">
      <c r="C564652" s="25"/>
    </row>
    <row r="564654" spans="3:3" x14ac:dyDescent="0.25">
      <c r="C564654" s="25"/>
    </row>
    <row r="564656" spans="3:3" x14ac:dyDescent="0.25">
      <c r="C564656" s="25"/>
    </row>
    <row r="564658" spans="3:3" x14ac:dyDescent="0.25">
      <c r="C564658" s="25"/>
    </row>
    <row r="564660" spans="3:3" x14ac:dyDescent="0.25">
      <c r="C564660" s="25"/>
    </row>
    <row r="564662" spans="3:3" x14ac:dyDescent="0.25">
      <c r="C564662" s="25"/>
    </row>
    <row r="564664" spans="3:3" x14ac:dyDescent="0.25">
      <c r="C564664" s="25"/>
    </row>
    <row r="564666" spans="3:3" x14ac:dyDescent="0.25">
      <c r="C564666" s="25"/>
    </row>
    <row r="564668" spans="3:3" x14ac:dyDescent="0.25">
      <c r="C564668" s="25"/>
    </row>
    <row r="564670" spans="3:3" x14ac:dyDescent="0.25">
      <c r="C564670" s="25"/>
    </row>
    <row r="564672" spans="3:3" x14ac:dyDescent="0.25">
      <c r="C564672" s="25"/>
    </row>
    <row r="564674" spans="3:3" x14ac:dyDescent="0.25">
      <c r="C564674" s="25"/>
    </row>
    <row r="564676" spans="3:3" x14ac:dyDescent="0.25">
      <c r="C564676" s="25"/>
    </row>
    <row r="564678" spans="3:3" x14ac:dyDescent="0.25">
      <c r="C564678" s="25"/>
    </row>
    <row r="564680" spans="3:3" x14ac:dyDescent="0.25">
      <c r="C564680" s="25"/>
    </row>
    <row r="564682" spans="3:3" x14ac:dyDescent="0.25">
      <c r="C564682" s="25"/>
    </row>
    <row r="564684" spans="3:3" x14ac:dyDescent="0.25">
      <c r="C564684" s="25"/>
    </row>
    <row r="564686" spans="3:3" x14ac:dyDescent="0.25">
      <c r="C564686" s="25"/>
    </row>
    <row r="564688" spans="3:3" x14ac:dyDescent="0.25">
      <c r="C564688" s="25"/>
    </row>
    <row r="564690" spans="3:3" x14ac:dyDescent="0.25">
      <c r="C564690" s="25"/>
    </row>
    <row r="564692" spans="3:3" x14ac:dyDescent="0.25">
      <c r="C564692" s="25"/>
    </row>
    <row r="564694" spans="3:3" x14ac:dyDescent="0.25">
      <c r="C564694" s="25"/>
    </row>
    <row r="564696" spans="3:3" x14ac:dyDescent="0.25">
      <c r="C564696" s="25"/>
    </row>
    <row r="564698" spans="3:3" x14ac:dyDescent="0.25">
      <c r="C564698" s="25"/>
    </row>
    <row r="564700" spans="3:3" x14ac:dyDescent="0.25">
      <c r="C564700" s="25"/>
    </row>
    <row r="564702" spans="3:3" x14ac:dyDescent="0.25">
      <c r="C564702" s="25"/>
    </row>
    <row r="564704" spans="3:3" x14ac:dyDescent="0.25">
      <c r="C564704" s="25"/>
    </row>
    <row r="564706" spans="3:3" x14ac:dyDescent="0.25">
      <c r="C564706" s="25"/>
    </row>
    <row r="564708" spans="3:3" x14ac:dyDescent="0.25">
      <c r="C564708" s="25"/>
    </row>
    <row r="564710" spans="3:3" x14ac:dyDescent="0.25">
      <c r="C564710" s="25"/>
    </row>
    <row r="564712" spans="3:3" x14ac:dyDescent="0.25">
      <c r="C564712" s="25"/>
    </row>
    <row r="564714" spans="3:3" x14ac:dyDescent="0.25">
      <c r="C564714" s="25"/>
    </row>
    <row r="564716" spans="3:3" x14ac:dyDescent="0.25">
      <c r="C564716" s="25"/>
    </row>
    <row r="564718" spans="3:3" x14ac:dyDescent="0.25">
      <c r="C564718" s="25"/>
    </row>
    <row r="564720" spans="3:3" x14ac:dyDescent="0.25">
      <c r="C564720" s="25"/>
    </row>
    <row r="564722" spans="3:3" x14ac:dyDescent="0.25">
      <c r="C564722" s="25"/>
    </row>
    <row r="564724" spans="3:3" x14ac:dyDescent="0.25">
      <c r="C564724" s="25"/>
    </row>
    <row r="564726" spans="3:3" x14ac:dyDescent="0.25">
      <c r="C564726" s="25"/>
    </row>
    <row r="564728" spans="3:3" x14ac:dyDescent="0.25">
      <c r="C564728" s="25"/>
    </row>
    <row r="564730" spans="3:3" x14ac:dyDescent="0.25">
      <c r="C564730" s="25"/>
    </row>
    <row r="564732" spans="3:3" x14ac:dyDescent="0.25">
      <c r="C564732" s="25"/>
    </row>
    <row r="564734" spans="3:3" x14ac:dyDescent="0.25">
      <c r="C564734" s="25"/>
    </row>
    <row r="564736" spans="3:3" x14ac:dyDescent="0.25">
      <c r="C564736" s="25"/>
    </row>
    <row r="564738" spans="3:3" x14ac:dyDescent="0.25">
      <c r="C564738" s="25"/>
    </row>
    <row r="564740" spans="3:3" x14ac:dyDescent="0.25">
      <c r="C564740" s="25"/>
    </row>
    <row r="564742" spans="3:3" x14ac:dyDescent="0.25">
      <c r="C564742" s="25"/>
    </row>
    <row r="564744" spans="3:3" x14ac:dyDescent="0.25">
      <c r="C564744" s="25"/>
    </row>
    <row r="564746" spans="3:3" x14ac:dyDescent="0.25">
      <c r="C564746" s="25"/>
    </row>
    <row r="564748" spans="3:3" x14ac:dyDescent="0.25">
      <c r="C564748" s="25"/>
    </row>
    <row r="564750" spans="3:3" x14ac:dyDescent="0.25">
      <c r="C564750" s="25"/>
    </row>
    <row r="564752" spans="3:3" x14ac:dyDescent="0.25">
      <c r="C564752" s="25"/>
    </row>
    <row r="564754" spans="3:3" x14ac:dyDescent="0.25">
      <c r="C564754" s="25"/>
    </row>
    <row r="564756" spans="3:3" x14ac:dyDescent="0.25">
      <c r="C564756" s="25"/>
    </row>
    <row r="564758" spans="3:3" x14ac:dyDescent="0.25">
      <c r="C564758" s="25"/>
    </row>
    <row r="564760" spans="3:3" x14ac:dyDescent="0.25">
      <c r="C564760" s="25"/>
    </row>
    <row r="564762" spans="3:3" x14ac:dyDescent="0.25">
      <c r="C564762" s="25"/>
    </row>
    <row r="564764" spans="3:3" x14ac:dyDescent="0.25">
      <c r="C564764" s="25"/>
    </row>
    <row r="564766" spans="3:3" x14ac:dyDescent="0.25">
      <c r="C564766" s="25"/>
    </row>
    <row r="564768" spans="3:3" x14ac:dyDescent="0.25">
      <c r="C564768" s="25"/>
    </row>
    <row r="564770" spans="3:3" x14ac:dyDescent="0.25">
      <c r="C564770" s="25"/>
    </row>
    <row r="564772" spans="3:3" x14ac:dyDescent="0.25">
      <c r="C564772" s="25"/>
    </row>
    <row r="564774" spans="3:3" x14ac:dyDescent="0.25">
      <c r="C564774" s="25"/>
    </row>
    <row r="564776" spans="3:3" x14ac:dyDescent="0.25">
      <c r="C564776" s="25"/>
    </row>
    <row r="564778" spans="3:3" x14ac:dyDescent="0.25">
      <c r="C564778" s="25"/>
    </row>
    <row r="564780" spans="3:3" x14ac:dyDescent="0.25">
      <c r="C564780" s="25"/>
    </row>
    <row r="564782" spans="3:3" x14ac:dyDescent="0.25">
      <c r="C564782" s="25"/>
    </row>
    <row r="564784" spans="3:3" x14ac:dyDescent="0.25">
      <c r="C564784" s="25"/>
    </row>
    <row r="564786" spans="3:3" x14ac:dyDescent="0.25">
      <c r="C564786" s="25"/>
    </row>
    <row r="564788" spans="3:3" x14ac:dyDescent="0.25">
      <c r="C564788" s="25"/>
    </row>
    <row r="564790" spans="3:3" x14ac:dyDescent="0.25">
      <c r="C564790" s="25"/>
    </row>
    <row r="564792" spans="3:3" x14ac:dyDescent="0.25">
      <c r="C564792" s="25"/>
    </row>
    <row r="564794" spans="3:3" x14ac:dyDescent="0.25">
      <c r="C564794" s="25"/>
    </row>
    <row r="564796" spans="3:3" x14ac:dyDescent="0.25">
      <c r="C564796" s="25"/>
    </row>
    <row r="564798" spans="3:3" x14ac:dyDescent="0.25">
      <c r="C564798" s="25"/>
    </row>
    <row r="564800" spans="3:3" x14ac:dyDescent="0.25">
      <c r="C564800" s="25"/>
    </row>
    <row r="564802" spans="3:3" x14ac:dyDescent="0.25">
      <c r="C564802" s="25"/>
    </row>
    <row r="564804" spans="3:3" x14ac:dyDescent="0.25">
      <c r="C564804" s="25"/>
    </row>
    <row r="564806" spans="3:3" x14ac:dyDescent="0.25">
      <c r="C564806" s="25"/>
    </row>
    <row r="564808" spans="3:3" x14ac:dyDescent="0.25">
      <c r="C564808" s="25"/>
    </row>
    <row r="564810" spans="3:3" x14ac:dyDescent="0.25">
      <c r="C564810" s="25"/>
    </row>
    <row r="564812" spans="3:3" x14ac:dyDescent="0.25">
      <c r="C564812" s="25"/>
    </row>
    <row r="564814" spans="3:3" x14ac:dyDescent="0.25">
      <c r="C564814" s="25"/>
    </row>
    <row r="564816" spans="3:3" x14ac:dyDescent="0.25">
      <c r="C564816" s="25"/>
    </row>
    <row r="564818" spans="3:3" x14ac:dyDescent="0.25">
      <c r="C564818" s="25"/>
    </row>
    <row r="564820" spans="3:3" x14ac:dyDescent="0.25">
      <c r="C564820" s="25"/>
    </row>
    <row r="564822" spans="3:3" x14ac:dyDescent="0.25">
      <c r="C564822" s="25"/>
    </row>
    <row r="564824" spans="3:3" x14ac:dyDescent="0.25">
      <c r="C564824" s="25"/>
    </row>
    <row r="564826" spans="3:3" x14ac:dyDescent="0.25">
      <c r="C564826" s="25"/>
    </row>
    <row r="564828" spans="3:3" x14ac:dyDescent="0.25">
      <c r="C564828" s="25"/>
    </row>
    <row r="564830" spans="3:3" x14ac:dyDescent="0.25">
      <c r="C564830" s="25"/>
    </row>
    <row r="564832" spans="3:3" x14ac:dyDescent="0.25">
      <c r="C564832" s="25"/>
    </row>
    <row r="564834" spans="3:3" x14ac:dyDescent="0.25">
      <c r="C564834" s="25"/>
    </row>
    <row r="564836" spans="3:3" x14ac:dyDescent="0.25">
      <c r="C564836" s="25"/>
    </row>
    <row r="564838" spans="3:3" x14ac:dyDescent="0.25">
      <c r="C564838" s="25"/>
    </row>
    <row r="564840" spans="3:3" x14ac:dyDescent="0.25">
      <c r="C564840" s="25"/>
    </row>
    <row r="564842" spans="3:3" x14ac:dyDescent="0.25">
      <c r="C564842" s="25"/>
    </row>
    <row r="564844" spans="3:3" x14ac:dyDescent="0.25">
      <c r="C564844" s="25"/>
    </row>
    <row r="564846" spans="3:3" x14ac:dyDescent="0.25">
      <c r="C564846" s="25"/>
    </row>
    <row r="564848" spans="3:3" x14ac:dyDescent="0.25">
      <c r="C564848" s="25"/>
    </row>
    <row r="564850" spans="3:3" x14ac:dyDescent="0.25">
      <c r="C564850" s="25"/>
    </row>
    <row r="564852" spans="3:3" x14ac:dyDescent="0.25">
      <c r="C564852" s="25"/>
    </row>
    <row r="564854" spans="3:3" x14ac:dyDescent="0.25">
      <c r="C564854" s="25"/>
    </row>
    <row r="564856" spans="3:3" x14ac:dyDescent="0.25">
      <c r="C564856" s="25"/>
    </row>
    <row r="564858" spans="3:3" x14ac:dyDescent="0.25">
      <c r="C564858" s="25"/>
    </row>
    <row r="564860" spans="3:3" x14ac:dyDescent="0.25">
      <c r="C564860" s="25"/>
    </row>
    <row r="564862" spans="3:3" x14ac:dyDescent="0.25">
      <c r="C564862" s="25"/>
    </row>
    <row r="564864" spans="3:3" x14ac:dyDescent="0.25">
      <c r="C564864" s="25"/>
    </row>
    <row r="564866" spans="3:3" x14ac:dyDescent="0.25">
      <c r="C564866" s="25"/>
    </row>
    <row r="564868" spans="3:3" x14ac:dyDescent="0.25">
      <c r="C564868" s="25"/>
    </row>
    <row r="564870" spans="3:3" x14ac:dyDescent="0.25">
      <c r="C564870" s="25"/>
    </row>
    <row r="564872" spans="3:3" x14ac:dyDescent="0.25">
      <c r="C564872" s="25"/>
    </row>
    <row r="564874" spans="3:3" x14ac:dyDescent="0.25">
      <c r="C564874" s="25"/>
    </row>
    <row r="564876" spans="3:3" x14ac:dyDescent="0.25">
      <c r="C564876" s="25"/>
    </row>
    <row r="564878" spans="3:3" x14ac:dyDescent="0.25">
      <c r="C564878" s="25"/>
    </row>
    <row r="564880" spans="3:3" x14ac:dyDescent="0.25">
      <c r="C564880" s="25"/>
    </row>
    <row r="564882" spans="3:3" x14ac:dyDescent="0.25">
      <c r="C564882" s="25"/>
    </row>
    <row r="564884" spans="3:3" x14ac:dyDescent="0.25">
      <c r="C564884" s="25"/>
    </row>
    <row r="564886" spans="3:3" x14ac:dyDescent="0.25">
      <c r="C564886" s="25"/>
    </row>
    <row r="564888" spans="3:3" x14ac:dyDescent="0.25">
      <c r="C564888" s="25"/>
    </row>
    <row r="564890" spans="3:3" x14ac:dyDescent="0.25">
      <c r="C564890" s="25"/>
    </row>
    <row r="564892" spans="3:3" x14ac:dyDescent="0.25">
      <c r="C564892" s="25"/>
    </row>
    <row r="564894" spans="3:3" x14ac:dyDescent="0.25">
      <c r="C564894" s="25"/>
    </row>
    <row r="564896" spans="3:3" x14ac:dyDescent="0.25">
      <c r="C564896" s="25"/>
    </row>
    <row r="564898" spans="3:3" x14ac:dyDescent="0.25">
      <c r="C564898" s="25"/>
    </row>
    <row r="564900" spans="3:3" x14ac:dyDescent="0.25">
      <c r="C564900" s="25"/>
    </row>
    <row r="564902" spans="3:3" x14ac:dyDescent="0.25">
      <c r="C564902" s="25"/>
    </row>
    <row r="564904" spans="3:3" x14ac:dyDescent="0.25">
      <c r="C564904" s="25"/>
    </row>
    <row r="564906" spans="3:3" x14ac:dyDescent="0.25">
      <c r="C564906" s="25"/>
    </row>
    <row r="564908" spans="3:3" x14ac:dyDescent="0.25">
      <c r="C564908" s="25"/>
    </row>
    <row r="564910" spans="3:3" x14ac:dyDescent="0.25">
      <c r="C564910" s="25"/>
    </row>
    <row r="564912" spans="3:3" x14ac:dyDescent="0.25">
      <c r="C564912" s="25"/>
    </row>
    <row r="564914" spans="3:3" x14ac:dyDescent="0.25">
      <c r="C564914" s="25"/>
    </row>
    <row r="564916" spans="3:3" x14ac:dyDescent="0.25">
      <c r="C564916" s="25"/>
    </row>
    <row r="564918" spans="3:3" x14ac:dyDescent="0.25">
      <c r="C564918" s="25"/>
    </row>
    <row r="564920" spans="3:3" x14ac:dyDescent="0.25">
      <c r="C564920" s="25"/>
    </row>
    <row r="564922" spans="3:3" x14ac:dyDescent="0.25">
      <c r="C564922" s="25"/>
    </row>
    <row r="564924" spans="3:3" x14ac:dyDescent="0.25">
      <c r="C564924" s="25"/>
    </row>
    <row r="564926" spans="3:3" x14ac:dyDescent="0.25">
      <c r="C564926" s="25"/>
    </row>
    <row r="564928" spans="3:3" x14ac:dyDescent="0.25">
      <c r="C564928" s="25"/>
    </row>
    <row r="564930" spans="3:3" x14ac:dyDescent="0.25">
      <c r="C564930" s="25"/>
    </row>
    <row r="564932" spans="3:3" x14ac:dyDescent="0.25">
      <c r="C564932" s="25"/>
    </row>
    <row r="564934" spans="3:3" x14ac:dyDescent="0.25">
      <c r="C564934" s="25"/>
    </row>
    <row r="564936" spans="3:3" x14ac:dyDescent="0.25">
      <c r="C564936" s="25"/>
    </row>
    <row r="564938" spans="3:3" x14ac:dyDescent="0.25">
      <c r="C564938" s="25"/>
    </row>
    <row r="564940" spans="3:3" x14ac:dyDescent="0.25">
      <c r="C564940" s="25"/>
    </row>
    <row r="564942" spans="3:3" x14ac:dyDescent="0.25">
      <c r="C564942" s="25"/>
    </row>
    <row r="564944" spans="3:3" x14ac:dyDescent="0.25">
      <c r="C564944" s="25"/>
    </row>
    <row r="564946" spans="3:3" x14ac:dyDescent="0.25">
      <c r="C564946" s="25"/>
    </row>
    <row r="564948" spans="3:3" x14ac:dyDescent="0.25">
      <c r="C564948" s="25"/>
    </row>
    <row r="564950" spans="3:3" x14ac:dyDescent="0.25">
      <c r="C564950" s="25"/>
    </row>
    <row r="564952" spans="3:3" x14ac:dyDescent="0.25">
      <c r="C564952" s="25"/>
    </row>
    <row r="564954" spans="3:3" x14ac:dyDescent="0.25">
      <c r="C564954" s="25"/>
    </row>
    <row r="564956" spans="3:3" x14ac:dyDescent="0.25">
      <c r="C564956" s="25"/>
    </row>
    <row r="564958" spans="3:3" x14ac:dyDescent="0.25">
      <c r="C564958" s="25"/>
    </row>
    <row r="564960" spans="3:3" x14ac:dyDescent="0.25">
      <c r="C564960" s="25"/>
    </row>
    <row r="564962" spans="3:3" x14ac:dyDescent="0.25">
      <c r="C564962" s="25"/>
    </row>
    <row r="564964" spans="3:3" x14ac:dyDescent="0.25">
      <c r="C564964" s="25"/>
    </row>
    <row r="564966" spans="3:3" x14ac:dyDescent="0.25">
      <c r="C564966" s="25"/>
    </row>
    <row r="564968" spans="3:3" x14ac:dyDescent="0.25">
      <c r="C564968" s="25"/>
    </row>
    <row r="564970" spans="3:3" x14ac:dyDescent="0.25">
      <c r="C564970" s="25"/>
    </row>
    <row r="564972" spans="3:3" x14ac:dyDescent="0.25">
      <c r="C564972" s="25"/>
    </row>
    <row r="564974" spans="3:3" x14ac:dyDescent="0.25">
      <c r="C564974" s="25"/>
    </row>
    <row r="564976" spans="3:3" x14ac:dyDescent="0.25">
      <c r="C564976" s="25"/>
    </row>
    <row r="564978" spans="3:3" x14ac:dyDescent="0.25">
      <c r="C564978" s="25"/>
    </row>
    <row r="564980" spans="3:3" x14ac:dyDescent="0.25">
      <c r="C564980" s="25"/>
    </row>
    <row r="564982" spans="3:3" x14ac:dyDescent="0.25">
      <c r="C564982" s="25"/>
    </row>
    <row r="564984" spans="3:3" x14ac:dyDescent="0.25">
      <c r="C564984" s="25"/>
    </row>
    <row r="564986" spans="3:3" x14ac:dyDescent="0.25">
      <c r="C564986" s="25"/>
    </row>
    <row r="564988" spans="3:3" x14ac:dyDescent="0.25">
      <c r="C564988" s="25"/>
    </row>
    <row r="564990" spans="3:3" x14ac:dyDescent="0.25">
      <c r="C564990" s="25"/>
    </row>
    <row r="564992" spans="3:3" x14ac:dyDescent="0.25">
      <c r="C564992" s="25"/>
    </row>
    <row r="564994" spans="3:3" x14ac:dyDescent="0.25">
      <c r="C564994" s="25"/>
    </row>
    <row r="564996" spans="3:3" x14ac:dyDescent="0.25">
      <c r="C564996" s="25"/>
    </row>
    <row r="564998" spans="3:3" x14ac:dyDescent="0.25">
      <c r="C564998" s="25"/>
    </row>
    <row r="565000" spans="3:3" x14ac:dyDescent="0.25">
      <c r="C565000" s="25"/>
    </row>
    <row r="565002" spans="3:3" x14ac:dyDescent="0.25">
      <c r="C565002" s="25"/>
    </row>
    <row r="565004" spans="3:3" x14ac:dyDescent="0.25">
      <c r="C565004" s="25"/>
    </row>
    <row r="565006" spans="3:3" x14ac:dyDescent="0.25">
      <c r="C565006" s="25"/>
    </row>
    <row r="565008" spans="3:3" x14ac:dyDescent="0.25">
      <c r="C565008" s="25"/>
    </row>
    <row r="565010" spans="3:3" x14ac:dyDescent="0.25">
      <c r="C565010" s="25"/>
    </row>
    <row r="565012" spans="3:3" x14ac:dyDescent="0.25">
      <c r="C565012" s="25"/>
    </row>
    <row r="565014" spans="3:3" x14ac:dyDescent="0.25">
      <c r="C565014" s="25"/>
    </row>
    <row r="565016" spans="3:3" x14ac:dyDescent="0.25">
      <c r="C565016" s="25"/>
    </row>
    <row r="565018" spans="3:3" x14ac:dyDescent="0.25">
      <c r="C565018" s="25"/>
    </row>
    <row r="565020" spans="3:3" x14ac:dyDescent="0.25">
      <c r="C565020" s="25"/>
    </row>
    <row r="565022" spans="3:3" x14ac:dyDescent="0.25">
      <c r="C565022" s="25"/>
    </row>
    <row r="565024" spans="3:3" x14ac:dyDescent="0.25">
      <c r="C565024" s="25"/>
    </row>
    <row r="565026" spans="3:3" x14ac:dyDescent="0.25">
      <c r="C565026" s="25"/>
    </row>
    <row r="565028" spans="3:3" x14ac:dyDescent="0.25">
      <c r="C565028" s="25"/>
    </row>
    <row r="565030" spans="3:3" x14ac:dyDescent="0.25">
      <c r="C565030" s="25"/>
    </row>
    <row r="565032" spans="3:3" x14ac:dyDescent="0.25">
      <c r="C565032" s="25"/>
    </row>
    <row r="565034" spans="3:3" x14ac:dyDescent="0.25">
      <c r="C565034" s="25"/>
    </row>
    <row r="565036" spans="3:3" x14ac:dyDescent="0.25">
      <c r="C565036" s="25"/>
    </row>
    <row r="565038" spans="3:3" x14ac:dyDescent="0.25">
      <c r="C565038" s="25"/>
    </row>
    <row r="565040" spans="3:3" x14ac:dyDescent="0.25">
      <c r="C565040" s="25"/>
    </row>
    <row r="565042" spans="3:3" x14ac:dyDescent="0.25">
      <c r="C565042" s="25"/>
    </row>
    <row r="565044" spans="3:3" x14ac:dyDescent="0.25">
      <c r="C565044" s="25"/>
    </row>
    <row r="565046" spans="3:3" x14ac:dyDescent="0.25">
      <c r="C565046" s="25"/>
    </row>
    <row r="565048" spans="3:3" x14ac:dyDescent="0.25">
      <c r="C565048" s="25"/>
    </row>
    <row r="565050" spans="3:3" x14ac:dyDescent="0.25">
      <c r="C565050" s="25"/>
    </row>
    <row r="565052" spans="3:3" x14ac:dyDescent="0.25">
      <c r="C565052" s="25"/>
    </row>
    <row r="565054" spans="3:3" x14ac:dyDescent="0.25">
      <c r="C565054" s="25"/>
    </row>
    <row r="565056" spans="3:3" x14ac:dyDescent="0.25">
      <c r="C565056" s="25"/>
    </row>
    <row r="565058" spans="3:3" x14ac:dyDescent="0.25">
      <c r="C565058" s="25"/>
    </row>
    <row r="565060" spans="3:3" x14ac:dyDescent="0.25">
      <c r="C565060" s="25"/>
    </row>
    <row r="565062" spans="3:3" x14ac:dyDescent="0.25">
      <c r="C565062" s="25"/>
    </row>
    <row r="565064" spans="3:3" x14ac:dyDescent="0.25">
      <c r="C565064" s="25"/>
    </row>
    <row r="565066" spans="3:3" x14ac:dyDescent="0.25">
      <c r="C565066" s="25"/>
    </row>
    <row r="565068" spans="3:3" x14ac:dyDescent="0.25">
      <c r="C565068" s="25"/>
    </row>
    <row r="565070" spans="3:3" x14ac:dyDescent="0.25">
      <c r="C565070" s="25"/>
    </row>
    <row r="565072" spans="3:3" x14ac:dyDescent="0.25">
      <c r="C565072" s="25"/>
    </row>
    <row r="565074" spans="3:3" x14ac:dyDescent="0.25">
      <c r="C565074" s="25"/>
    </row>
    <row r="565076" spans="3:3" x14ac:dyDescent="0.25">
      <c r="C565076" s="25"/>
    </row>
    <row r="565078" spans="3:3" x14ac:dyDescent="0.25">
      <c r="C565078" s="25"/>
    </row>
    <row r="565080" spans="3:3" x14ac:dyDescent="0.25">
      <c r="C565080" s="25"/>
    </row>
    <row r="565082" spans="3:3" x14ac:dyDescent="0.25">
      <c r="C565082" s="25"/>
    </row>
    <row r="565084" spans="3:3" x14ac:dyDescent="0.25">
      <c r="C565084" s="25"/>
    </row>
    <row r="565086" spans="3:3" x14ac:dyDescent="0.25">
      <c r="C565086" s="25"/>
    </row>
    <row r="565088" spans="3:3" x14ac:dyDescent="0.25">
      <c r="C565088" s="25"/>
    </row>
    <row r="565090" spans="3:3" x14ac:dyDescent="0.25">
      <c r="C565090" s="25"/>
    </row>
    <row r="565092" spans="3:3" x14ac:dyDescent="0.25">
      <c r="C565092" s="25"/>
    </row>
    <row r="565094" spans="3:3" x14ac:dyDescent="0.25">
      <c r="C565094" s="25"/>
    </row>
    <row r="565096" spans="3:3" x14ac:dyDescent="0.25">
      <c r="C565096" s="25"/>
    </row>
    <row r="565098" spans="3:3" x14ac:dyDescent="0.25">
      <c r="C565098" s="25"/>
    </row>
    <row r="565100" spans="3:3" x14ac:dyDescent="0.25">
      <c r="C565100" s="25"/>
    </row>
    <row r="565102" spans="3:3" x14ac:dyDescent="0.25">
      <c r="C565102" s="25"/>
    </row>
    <row r="565104" spans="3:3" x14ac:dyDescent="0.25">
      <c r="C565104" s="25"/>
    </row>
    <row r="565106" spans="3:3" x14ac:dyDescent="0.25">
      <c r="C565106" s="25"/>
    </row>
    <row r="565108" spans="3:3" x14ac:dyDescent="0.25">
      <c r="C565108" s="25"/>
    </row>
    <row r="565110" spans="3:3" x14ac:dyDescent="0.25">
      <c r="C565110" s="25"/>
    </row>
    <row r="565112" spans="3:3" x14ac:dyDescent="0.25">
      <c r="C565112" s="25"/>
    </row>
    <row r="565114" spans="3:3" x14ac:dyDescent="0.25">
      <c r="C565114" s="25"/>
    </row>
    <row r="565116" spans="3:3" x14ac:dyDescent="0.25">
      <c r="C565116" s="25"/>
    </row>
    <row r="565118" spans="3:3" x14ac:dyDescent="0.25">
      <c r="C565118" s="25"/>
    </row>
    <row r="565120" spans="3:3" x14ac:dyDescent="0.25">
      <c r="C565120" s="25"/>
    </row>
    <row r="565122" spans="3:3" x14ac:dyDescent="0.25">
      <c r="C565122" s="25"/>
    </row>
    <row r="565124" spans="3:3" x14ac:dyDescent="0.25">
      <c r="C565124" s="25"/>
    </row>
    <row r="565126" spans="3:3" x14ac:dyDescent="0.25">
      <c r="C565126" s="25"/>
    </row>
    <row r="565128" spans="3:3" x14ac:dyDescent="0.25">
      <c r="C565128" s="25"/>
    </row>
    <row r="565130" spans="3:3" x14ac:dyDescent="0.25">
      <c r="C565130" s="25"/>
    </row>
    <row r="565132" spans="3:3" x14ac:dyDescent="0.25">
      <c r="C565132" s="25"/>
    </row>
    <row r="565134" spans="3:3" x14ac:dyDescent="0.25">
      <c r="C565134" s="25"/>
    </row>
    <row r="565136" spans="3:3" x14ac:dyDescent="0.25">
      <c r="C565136" s="25"/>
    </row>
    <row r="565138" spans="3:3" x14ac:dyDescent="0.25">
      <c r="C565138" s="25"/>
    </row>
    <row r="565140" spans="3:3" x14ac:dyDescent="0.25">
      <c r="C565140" s="25"/>
    </row>
    <row r="565142" spans="3:3" x14ac:dyDescent="0.25">
      <c r="C565142" s="25"/>
    </row>
    <row r="565144" spans="3:3" x14ac:dyDescent="0.25">
      <c r="C565144" s="25"/>
    </row>
    <row r="565146" spans="3:3" x14ac:dyDescent="0.25">
      <c r="C565146" s="25"/>
    </row>
    <row r="565148" spans="3:3" x14ac:dyDescent="0.25">
      <c r="C565148" s="25"/>
    </row>
    <row r="565150" spans="3:3" x14ac:dyDescent="0.25">
      <c r="C565150" s="25"/>
    </row>
    <row r="565152" spans="3:3" x14ac:dyDescent="0.25">
      <c r="C565152" s="25"/>
    </row>
    <row r="565154" spans="3:3" x14ac:dyDescent="0.25">
      <c r="C565154" s="25"/>
    </row>
    <row r="565156" spans="3:3" x14ac:dyDescent="0.25">
      <c r="C565156" s="25"/>
    </row>
    <row r="565158" spans="3:3" x14ac:dyDescent="0.25">
      <c r="C565158" s="25"/>
    </row>
    <row r="565160" spans="3:3" x14ac:dyDescent="0.25">
      <c r="C565160" s="25"/>
    </row>
    <row r="565162" spans="3:3" x14ac:dyDescent="0.25">
      <c r="C565162" s="25"/>
    </row>
    <row r="565164" spans="3:3" x14ac:dyDescent="0.25">
      <c r="C565164" s="25"/>
    </row>
    <row r="565166" spans="3:3" x14ac:dyDescent="0.25">
      <c r="C565166" s="25"/>
    </row>
    <row r="565168" spans="3:3" x14ac:dyDescent="0.25">
      <c r="C565168" s="25"/>
    </row>
    <row r="565170" spans="3:3" x14ac:dyDescent="0.25">
      <c r="C565170" s="25"/>
    </row>
    <row r="565172" spans="3:3" x14ac:dyDescent="0.25">
      <c r="C565172" s="25"/>
    </row>
    <row r="565174" spans="3:3" x14ac:dyDescent="0.25">
      <c r="C565174" s="25"/>
    </row>
    <row r="565176" spans="3:3" x14ac:dyDescent="0.25">
      <c r="C565176" s="25"/>
    </row>
    <row r="565178" spans="3:3" x14ac:dyDescent="0.25">
      <c r="C565178" s="25"/>
    </row>
    <row r="565180" spans="3:3" x14ac:dyDescent="0.25">
      <c r="C565180" s="25"/>
    </row>
    <row r="565182" spans="3:3" x14ac:dyDescent="0.25">
      <c r="C565182" s="25"/>
    </row>
    <row r="565184" spans="3:3" x14ac:dyDescent="0.25">
      <c r="C565184" s="25"/>
    </row>
    <row r="565186" spans="3:3" x14ac:dyDescent="0.25">
      <c r="C565186" s="25"/>
    </row>
    <row r="565188" spans="3:3" x14ac:dyDescent="0.25">
      <c r="C565188" s="25"/>
    </row>
    <row r="565190" spans="3:3" x14ac:dyDescent="0.25">
      <c r="C565190" s="25"/>
    </row>
    <row r="565192" spans="3:3" x14ac:dyDescent="0.25">
      <c r="C565192" s="25"/>
    </row>
    <row r="565194" spans="3:3" x14ac:dyDescent="0.25">
      <c r="C565194" s="25"/>
    </row>
    <row r="565196" spans="3:3" x14ac:dyDescent="0.25">
      <c r="C565196" s="25"/>
    </row>
    <row r="565198" spans="3:3" x14ac:dyDescent="0.25">
      <c r="C565198" s="25"/>
    </row>
    <row r="565200" spans="3:3" x14ac:dyDescent="0.25">
      <c r="C565200" s="25"/>
    </row>
    <row r="565202" spans="3:3" x14ac:dyDescent="0.25">
      <c r="C565202" s="25"/>
    </row>
    <row r="565204" spans="3:3" x14ac:dyDescent="0.25">
      <c r="C565204" s="25"/>
    </row>
    <row r="565206" spans="3:3" x14ac:dyDescent="0.25">
      <c r="C565206" s="25"/>
    </row>
    <row r="565208" spans="3:3" x14ac:dyDescent="0.25">
      <c r="C565208" s="25"/>
    </row>
    <row r="565210" spans="3:3" x14ac:dyDescent="0.25">
      <c r="C565210" s="25"/>
    </row>
    <row r="565212" spans="3:3" x14ac:dyDescent="0.25">
      <c r="C565212" s="25"/>
    </row>
    <row r="565214" spans="3:3" x14ac:dyDescent="0.25">
      <c r="C565214" s="25"/>
    </row>
    <row r="565216" spans="3:3" x14ac:dyDescent="0.25">
      <c r="C565216" s="25"/>
    </row>
    <row r="565218" spans="3:3" x14ac:dyDescent="0.25">
      <c r="C565218" s="25"/>
    </row>
    <row r="565220" spans="3:3" x14ac:dyDescent="0.25">
      <c r="C565220" s="25"/>
    </row>
    <row r="565222" spans="3:3" x14ac:dyDescent="0.25">
      <c r="C565222" s="25"/>
    </row>
    <row r="565224" spans="3:3" x14ac:dyDescent="0.25">
      <c r="C565224" s="25"/>
    </row>
    <row r="565226" spans="3:3" x14ac:dyDescent="0.25">
      <c r="C565226" s="25"/>
    </row>
    <row r="565228" spans="3:3" x14ac:dyDescent="0.25">
      <c r="C565228" s="25"/>
    </row>
    <row r="565230" spans="3:3" x14ac:dyDescent="0.25">
      <c r="C565230" s="25"/>
    </row>
    <row r="565232" spans="3:3" x14ac:dyDescent="0.25">
      <c r="C565232" s="25"/>
    </row>
    <row r="565234" spans="3:3" x14ac:dyDescent="0.25">
      <c r="C565234" s="25"/>
    </row>
    <row r="565236" spans="3:3" x14ac:dyDescent="0.25">
      <c r="C565236" s="25"/>
    </row>
    <row r="565238" spans="3:3" x14ac:dyDescent="0.25">
      <c r="C565238" s="25"/>
    </row>
    <row r="565240" spans="3:3" x14ac:dyDescent="0.25">
      <c r="C565240" s="25"/>
    </row>
    <row r="565242" spans="3:3" x14ac:dyDescent="0.25">
      <c r="C565242" s="25"/>
    </row>
    <row r="565244" spans="3:3" x14ac:dyDescent="0.25">
      <c r="C565244" s="25"/>
    </row>
    <row r="565246" spans="3:3" x14ac:dyDescent="0.25">
      <c r="C565246" s="25"/>
    </row>
    <row r="565248" spans="3:3" x14ac:dyDescent="0.25">
      <c r="C565248" s="25"/>
    </row>
    <row r="565250" spans="3:3" x14ac:dyDescent="0.25">
      <c r="C565250" s="25"/>
    </row>
    <row r="565252" spans="3:3" x14ac:dyDescent="0.25">
      <c r="C565252" s="25"/>
    </row>
    <row r="565254" spans="3:3" x14ac:dyDescent="0.25">
      <c r="C565254" s="25"/>
    </row>
    <row r="565256" spans="3:3" x14ac:dyDescent="0.25">
      <c r="C565256" s="25"/>
    </row>
    <row r="565258" spans="3:3" x14ac:dyDescent="0.25">
      <c r="C565258" s="25"/>
    </row>
    <row r="565260" spans="3:3" x14ac:dyDescent="0.25">
      <c r="C565260" s="25"/>
    </row>
    <row r="565262" spans="3:3" x14ac:dyDescent="0.25">
      <c r="C565262" s="25"/>
    </row>
    <row r="565264" spans="3:3" x14ac:dyDescent="0.25">
      <c r="C565264" s="25"/>
    </row>
    <row r="565266" spans="3:3" x14ac:dyDescent="0.25">
      <c r="C565266" s="25"/>
    </row>
    <row r="565268" spans="3:3" x14ac:dyDescent="0.25">
      <c r="C565268" s="25"/>
    </row>
    <row r="565270" spans="3:3" x14ac:dyDescent="0.25">
      <c r="C565270" s="25"/>
    </row>
    <row r="565272" spans="3:3" x14ac:dyDescent="0.25">
      <c r="C565272" s="25"/>
    </row>
    <row r="565274" spans="3:3" x14ac:dyDescent="0.25">
      <c r="C565274" s="25"/>
    </row>
    <row r="565276" spans="3:3" x14ac:dyDescent="0.25">
      <c r="C565276" s="25"/>
    </row>
    <row r="565278" spans="3:3" x14ac:dyDescent="0.25">
      <c r="C565278" s="25"/>
    </row>
    <row r="565280" spans="3:3" x14ac:dyDescent="0.25">
      <c r="C565280" s="25"/>
    </row>
    <row r="565282" spans="3:3" x14ac:dyDescent="0.25">
      <c r="C565282" s="25"/>
    </row>
    <row r="565284" spans="3:3" x14ac:dyDescent="0.25">
      <c r="C565284" s="25"/>
    </row>
    <row r="565286" spans="3:3" x14ac:dyDescent="0.25">
      <c r="C565286" s="25"/>
    </row>
    <row r="565288" spans="3:3" x14ac:dyDescent="0.25">
      <c r="C565288" s="25"/>
    </row>
    <row r="565290" spans="3:3" x14ac:dyDescent="0.25">
      <c r="C565290" s="25"/>
    </row>
    <row r="565292" spans="3:3" x14ac:dyDescent="0.25">
      <c r="C565292" s="25"/>
    </row>
    <row r="565294" spans="3:3" x14ac:dyDescent="0.25">
      <c r="C565294" s="25"/>
    </row>
    <row r="565296" spans="3:3" x14ac:dyDescent="0.25">
      <c r="C565296" s="25"/>
    </row>
    <row r="565298" spans="3:3" x14ac:dyDescent="0.25">
      <c r="C565298" s="25"/>
    </row>
    <row r="565300" spans="3:3" x14ac:dyDescent="0.25">
      <c r="C565300" s="25"/>
    </row>
    <row r="565302" spans="3:3" x14ac:dyDescent="0.25">
      <c r="C565302" s="25"/>
    </row>
    <row r="565304" spans="3:3" x14ac:dyDescent="0.25">
      <c r="C565304" s="25"/>
    </row>
    <row r="565306" spans="3:3" x14ac:dyDescent="0.25">
      <c r="C565306" s="25"/>
    </row>
    <row r="565308" spans="3:3" x14ac:dyDescent="0.25">
      <c r="C565308" s="25"/>
    </row>
    <row r="565310" spans="3:3" x14ac:dyDescent="0.25">
      <c r="C565310" s="25"/>
    </row>
    <row r="565312" spans="3:3" x14ac:dyDescent="0.25">
      <c r="C565312" s="25"/>
    </row>
    <row r="565314" spans="3:3" x14ac:dyDescent="0.25">
      <c r="C565314" s="25"/>
    </row>
    <row r="565316" spans="3:3" x14ac:dyDescent="0.25">
      <c r="C565316" s="25"/>
    </row>
    <row r="565318" spans="3:3" x14ac:dyDescent="0.25">
      <c r="C565318" s="25"/>
    </row>
    <row r="565320" spans="3:3" x14ac:dyDescent="0.25">
      <c r="C565320" s="25"/>
    </row>
    <row r="565322" spans="3:3" x14ac:dyDescent="0.25">
      <c r="C565322" s="25"/>
    </row>
    <row r="565324" spans="3:3" x14ac:dyDescent="0.25">
      <c r="C565324" s="25"/>
    </row>
    <row r="565326" spans="3:3" x14ac:dyDescent="0.25">
      <c r="C565326" s="25"/>
    </row>
    <row r="565328" spans="3:3" x14ac:dyDescent="0.25">
      <c r="C565328" s="25"/>
    </row>
    <row r="565330" spans="3:3" x14ac:dyDescent="0.25">
      <c r="C565330" s="25"/>
    </row>
    <row r="565332" spans="3:3" x14ac:dyDescent="0.25">
      <c r="C565332" s="25"/>
    </row>
    <row r="565334" spans="3:3" x14ac:dyDescent="0.25">
      <c r="C565334" s="25"/>
    </row>
    <row r="565336" spans="3:3" x14ac:dyDescent="0.25">
      <c r="C565336" s="25"/>
    </row>
    <row r="565338" spans="3:3" x14ac:dyDescent="0.25">
      <c r="C565338" s="25"/>
    </row>
    <row r="565340" spans="3:3" x14ac:dyDescent="0.25">
      <c r="C565340" s="25"/>
    </row>
    <row r="565342" spans="3:3" x14ac:dyDescent="0.25">
      <c r="C565342" s="25"/>
    </row>
    <row r="565344" spans="3:3" x14ac:dyDescent="0.25">
      <c r="C565344" s="25"/>
    </row>
    <row r="565346" spans="3:3" x14ac:dyDescent="0.25">
      <c r="C565346" s="25"/>
    </row>
    <row r="565348" spans="3:3" x14ac:dyDescent="0.25">
      <c r="C565348" s="25"/>
    </row>
    <row r="565350" spans="3:3" x14ac:dyDescent="0.25">
      <c r="C565350" s="25"/>
    </row>
    <row r="565352" spans="3:3" x14ac:dyDescent="0.25">
      <c r="C565352" s="25"/>
    </row>
    <row r="565354" spans="3:3" x14ac:dyDescent="0.25">
      <c r="C565354" s="25"/>
    </row>
    <row r="565356" spans="3:3" x14ac:dyDescent="0.25">
      <c r="C565356" s="25"/>
    </row>
    <row r="565358" spans="3:3" x14ac:dyDescent="0.25">
      <c r="C565358" s="25"/>
    </row>
    <row r="565360" spans="3:3" x14ac:dyDescent="0.25">
      <c r="C565360" s="25"/>
    </row>
    <row r="565362" spans="3:3" x14ac:dyDescent="0.25">
      <c r="C565362" s="25"/>
    </row>
    <row r="565364" spans="3:3" x14ac:dyDescent="0.25">
      <c r="C565364" s="25"/>
    </row>
    <row r="565366" spans="3:3" x14ac:dyDescent="0.25">
      <c r="C565366" s="25"/>
    </row>
    <row r="565368" spans="3:3" x14ac:dyDescent="0.25">
      <c r="C565368" s="25"/>
    </row>
    <row r="565370" spans="3:3" x14ac:dyDescent="0.25">
      <c r="C565370" s="25"/>
    </row>
    <row r="565372" spans="3:3" x14ac:dyDescent="0.25">
      <c r="C565372" s="25"/>
    </row>
    <row r="565374" spans="3:3" x14ac:dyDescent="0.25">
      <c r="C565374" s="25"/>
    </row>
    <row r="565376" spans="3:3" x14ac:dyDescent="0.25">
      <c r="C565376" s="25"/>
    </row>
    <row r="565378" spans="3:3" x14ac:dyDescent="0.25">
      <c r="C565378" s="25"/>
    </row>
    <row r="565380" spans="3:3" x14ac:dyDescent="0.25">
      <c r="C565380" s="25"/>
    </row>
    <row r="565382" spans="3:3" x14ac:dyDescent="0.25">
      <c r="C565382" s="25"/>
    </row>
    <row r="565384" spans="3:3" x14ac:dyDescent="0.25">
      <c r="C565384" s="25"/>
    </row>
    <row r="565386" spans="3:3" x14ac:dyDescent="0.25">
      <c r="C565386" s="25"/>
    </row>
    <row r="565388" spans="3:3" x14ac:dyDescent="0.25">
      <c r="C565388" s="25"/>
    </row>
    <row r="565390" spans="3:3" x14ac:dyDescent="0.25">
      <c r="C565390" s="25"/>
    </row>
    <row r="565392" spans="3:3" x14ac:dyDescent="0.25">
      <c r="C565392" s="25"/>
    </row>
    <row r="565394" spans="3:3" x14ac:dyDescent="0.25">
      <c r="C565394" s="25"/>
    </row>
    <row r="565396" spans="3:3" x14ac:dyDescent="0.25">
      <c r="C565396" s="25"/>
    </row>
    <row r="565398" spans="3:3" x14ac:dyDescent="0.25">
      <c r="C565398" s="25"/>
    </row>
    <row r="565400" spans="3:3" x14ac:dyDescent="0.25">
      <c r="C565400" s="25"/>
    </row>
    <row r="565402" spans="3:3" x14ac:dyDescent="0.25">
      <c r="C565402" s="25"/>
    </row>
    <row r="565404" spans="3:3" x14ac:dyDescent="0.25">
      <c r="C565404" s="25"/>
    </row>
    <row r="565406" spans="3:3" x14ac:dyDescent="0.25">
      <c r="C565406" s="25"/>
    </row>
    <row r="565408" spans="3:3" x14ac:dyDescent="0.25">
      <c r="C565408" s="25"/>
    </row>
    <row r="565410" spans="3:3" x14ac:dyDescent="0.25">
      <c r="C565410" s="25"/>
    </row>
    <row r="565412" spans="3:3" x14ac:dyDescent="0.25">
      <c r="C565412" s="25"/>
    </row>
    <row r="565414" spans="3:3" x14ac:dyDescent="0.25">
      <c r="C565414" s="25"/>
    </row>
    <row r="565416" spans="3:3" x14ac:dyDescent="0.25">
      <c r="C565416" s="25"/>
    </row>
    <row r="565418" spans="3:3" x14ac:dyDescent="0.25">
      <c r="C565418" s="25"/>
    </row>
    <row r="565420" spans="3:3" x14ac:dyDescent="0.25">
      <c r="C565420" s="25"/>
    </row>
    <row r="565422" spans="3:3" x14ac:dyDescent="0.25">
      <c r="C565422" s="25"/>
    </row>
    <row r="565424" spans="3:3" x14ac:dyDescent="0.25">
      <c r="C565424" s="25"/>
    </row>
    <row r="565426" spans="3:3" x14ac:dyDescent="0.25">
      <c r="C565426" s="25"/>
    </row>
    <row r="565428" spans="3:3" x14ac:dyDescent="0.25">
      <c r="C565428" s="25"/>
    </row>
    <row r="565430" spans="3:3" x14ac:dyDescent="0.25">
      <c r="C565430" s="25"/>
    </row>
    <row r="565432" spans="3:3" x14ac:dyDescent="0.25">
      <c r="C565432" s="25"/>
    </row>
    <row r="565434" spans="3:3" x14ac:dyDescent="0.25">
      <c r="C565434" s="25"/>
    </row>
    <row r="565436" spans="3:3" x14ac:dyDescent="0.25">
      <c r="C565436" s="25"/>
    </row>
    <row r="565438" spans="3:3" x14ac:dyDescent="0.25">
      <c r="C565438" s="25"/>
    </row>
    <row r="565440" spans="3:3" x14ac:dyDescent="0.25">
      <c r="C565440" s="25"/>
    </row>
    <row r="565442" spans="3:3" x14ac:dyDescent="0.25">
      <c r="C565442" s="25"/>
    </row>
    <row r="565444" spans="3:3" x14ac:dyDescent="0.25">
      <c r="C565444" s="25"/>
    </row>
    <row r="565446" spans="3:3" x14ac:dyDescent="0.25">
      <c r="C565446" s="25"/>
    </row>
    <row r="565448" spans="3:3" x14ac:dyDescent="0.25">
      <c r="C565448" s="25"/>
    </row>
    <row r="565450" spans="3:3" x14ac:dyDescent="0.25">
      <c r="C565450" s="25"/>
    </row>
    <row r="565452" spans="3:3" x14ac:dyDescent="0.25">
      <c r="C565452" s="25"/>
    </row>
    <row r="565454" spans="3:3" x14ac:dyDescent="0.25">
      <c r="C565454" s="25"/>
    </row>
    <row r="565456" spans="3:3" x14ac:dyDescent="0.25">
      <c r="C565456" s="25"/>
    </row>
    <row r="565458" spans="3:3" x14ac:dyDescent="0.25">
      <c r="C565458" s="25"/>
    </row>
    <row r="565460" spans="3:3" x14ac:dyDescent="0.25">
      <c r="C565460" s="25"/>
    </row>
    <row r="565462" spans="3:3" x14ac:dyDescent="0.25">
      <c r="C565462" s="25"/>
    </row>
    <row r="565464" spans="3:3" x14ac:dyDescent="0.25">
      <c r="C565464" s="25"/>
    </row>
    <row r="565466" spans="3:3" x14ac:dyDescent="0.25">
      <c r="C565466" s="25"/>
    </row>
    <row r="565468" spans="3:3" x14ac:dyDescent="0.25">
      <c r="C565468" s="25"/>
    </row>
    <row r="565470" spans="3:3" x14ac:dyDescent="0.25">
      <c r="C565470" s="25"/>
    </row>
    <row r="565472" spans="3:3" x14ac:dyDescent="0.25">
      <c r="C565472" s="25"/>
    </row>
    <row r="565474" spans="3:3" x14ac:dyDescent="0.25">
      <c r="C565474" s="25"/>
    </row>
    <row r="565476" spans="3:3" x14ac:dyDescent="0.25">
      <c r="C565476" s="25"/>
    </row>
    <row r="565478" spans="3:3" x14ac:dyDescent="0.25">
      <c r="C565478" s="25"/>
    </row>
    <row r="565480" spans="3:3" x14ac:dyDescent="0.25">
      <c r="C565480" s="25"/>
    </row>
    <row r="565482" spans="3:3" x14ac:dyDescent="0.25">
      <c r="C565482" s="25"/>
    </row>
    <row r="565484" spans="3:3" x14ac:dyDescent="0.25">
      <c r="C565484" s="25"/>
    </row>
    <row r="565486" spans="3:3" x14ac:dyDescent="0.25">
      <c r="C565486" s="25"/>
    </row>
    <row r="565488" spans="3:3" x14ac:dyDescent="0.25">
      <c r="C565488" s="25"/>
    </row>
    <row r="565490" spans="3:3" x14ac:dyDescent="0.25">
      <c r="C565490" s="25"/>
    </row>
    <row r="565492" spans="3:3" x14ac:dyDescent="0.25">
      <c r="C565492" s="25"/>
    </row>
    <row r="565494" spans="3:3" x14ac:dyDescent="0.25">
      <c r="C565494" s="25"/>
    </row>
    <row r="565496" spans="3:3" x14ac:dyDescent="0.25">
      <c r="C565496" s="25"/>
    </row>
    <row r="565498" spans="3:3" x14ac:dyDescent="0.25">
      <c r="C565498" s="25"/>
    </row>
    <row r="565500" spans="3:3" x14ac:dyDescent="0.25">
      <c r="C565500" s="25"/>
    </row>
    <row r="565502" spans="3:3" x14ac:dyDescent="0.25">
      <c r="C565502" s="25"/>
    </row>
    <row r="565504" spans="3:3" x14ac:dyDescent="0.25">
      <c r="C565504" s="25"/>
    </row>
    <row r="565506" spans="3:3" x14ac:dyDescent="0.25">
      <c r="C565506" s="25"/>
    </row>
    <row r="565508" spans="3:3" x14ac:dyDescent="0.25">
      <c r="C565508" s="25"/>
    </row>
    <row r="565510" spans="3:3" x14ac:dyDescent="0.25">
      <c r="C565510" s="25"/>
    </row>
    <row r="565512" spans="3:3" x14ac:dyDescent="0.25">
      <c r="C565512" s="25"/>
    </row>
    <row r="565514" spans="3:3" x14ac:dyDescent="0.25">
      <c r="C565514" s="25"/>
    </row>
    <row r="565516" spans="3:3" x14ac:dyDescent="0.25">
      <c r="C565516" s="25"/>
    </row>
    <row r="565518" spans="3:3" x14ac:dyDescent="0.25">
      <c r="C565518" s="25"/>
    </row>
    <row r="565520" spans="3:3" x14ac:dyDescent="0.25">
      <c r="C565520" s="25"/>
    </row>
    <row r="565522" spans="3:3" x14ac:dyDescent="0.25">
      <c r="C565522" s="25"/>
    </row>
    <row r="565524" spans="3:3" x14ac:dyDescent="0.25">
      <c r="C565524" s="25"/>
    </row>
    <row r="565526" spans="3:3" x14ac:dyDescent="0.25">
      <c r="C565526" s="25"/>
    </row>
    <row r="565528" spans="3:3" x14ac:dyDescent="0.25">
      <c r="C565528" s="25"/>
    </row>
    <row r="565530" spans="3:3" x14ac:dyDescent="0.25">
      <c r="C565530" s="25"/>
    </row>
    <row r="565532" spans="3:3" x14ac:dyDescent="0.25">
      <c r="C565532" s="25"/>
    </row>
    <row r="565534" spans="3:3" x14ac:dyDescent="0.25">
      <c r="C565534" s="25"/>
    </row>
    <row r="565536" spans="3:3" x14ac:dyDescent="0.25">
      <c r="C565536" s="25"/>
    </row>
    <row r="565538" spans="3:3" x14ac:dyDescent="0.25">
      <c r="C565538" s="25"/>
    </row>
    <row r="565540" spans="3:3" x14ac:dyDescent="0.25">
      <c r="C565540" s="25"/>
    </row>
    <row r="565542" spans="3:3" x14ac:dyDescent="0.25">
      <c r="C565542" s="25"/>
    </row>
    <row r="565544" spans="3:3" x14ac:dyDescent="0.25">
      <c r="C565544" s="25"/>
    </row>
    <row r="565546" spans="3:3" x14ac:dyDescent="0.25">
      <c r="C565546" s="25"/>
    </row>
    <row r="565548" spans="3:3" x14ac:dyDescent="0.25">
      <c r="C565548" s="25"/>
    </row>
    <row r="565550" spans="3:3" x14ac:dyDescent="0.25">
      <c r="C565550" s="25"/>
    </row>
    <row r="565552" spans="3:3" x14ac:dyDescent="0.25">
      <c r="C565552" s="25"/>
    </row>
    <row r="565554" spans="3:3" x14ac:dyDescent="0.25">
      <c r="C565554" s="25"/>
    </row>
    <row r="565556" spans="3:3" x14ac:dyDescent="0.25">
      <c r="C565556" s="25"/>
    </row>
    <row r="565558" spans="3:3" x14ac:dyDescent="0.25">
      <c r="C565558" s="25"/>
    </row>
    <row r="565560" spans="3:3" x14ac:dyDescent="0.25">
      <c r="C565560" s="25"/>
    </row>
    <row r="565562" spans="3:3" x14ac:dyDescent="0.25">
      <c r="C565562" s="25"/>
    </row>
    <row r="565564" spans="3:3" x14ac:dyDescent="0.25">
      <c r="C565564" s="25"/>
    </row>
    <row r="565566" spans="3:3" x14ac:dyDescent="0.25">
      <c r="C565566" s="25"/>
    </row>
    <row r="565568" spans="3:3" x14ac:dyDescent="0.25">
      <c r="C565568" s="25"/>
    </row>
    <row r="565570" spans="3:3" x14ac:dyDescent="0.25">
      <c r="C565570" s="25"/>
    </row>
    <row r="565572" spans="3:3" x14ac:dyDescent="0.25">
      <c r="C565572" s="25"/>
    </row>
    <row r="565574" spans="3:3" x14ac:dyDescent="0.25">
      <c r="C565574" s="25"/>
    </row>
    <row r="565576" spans="3:3" x14ac:dyDescent="0.25">
      <c r="C565576" s="25"/>
    </row>
    <row r="565578" spans="3:3" x14ac:dyDescent="0.25">
      <c r="C565578" s="25"/>
    </row>
    <row r="565580" spans="3:3" x14ac:dyDescent="0.25">
      <c r="C565580" s="25"/>
    </row>
    <row r="565582" spans="3:3" x14ac:dyDescent="0.25">
      <c r="C565582" s="25"/>
    </row>
    <row r="565584" spans="3:3" x14ac:dyDescent="0.25">
      <c r="C565584" s="25"/>
    </row>
    <row r="565586" spans="3:3" x14ac:dyDescent="0.25">
      <c r="C565586" s="25"/>
    </row>
    <row r="565588" spans="3:3" x14ac:dyDescent="0.25">
      <c r="C565588" s="25"/>
    </row>
    <row r="565590" spans="3:3" x14ac:dyDescent="0.25">
      <c r="C565590" s="25"/>
    </row>
    <row r="565592" spans="3:3" x14ac:dyDescent="0.25">
      <c r="C565592" s="25"/>
    </row>
    <row r="565594" spans="3:3" x14ac:dyDescent="0.25">
      <c r="C565594" s="25"/>
    </row>
    <row r="565596" spans="3:3" x14ac:dyDescent="0.25">
      <c r="C565596" s="25"/>
    </row>
    <row r="565598" spans="3:3" x14ac:dyDescent="0.25">
      <c r="C565598" s="25"/>
    </row>
    <row r="565600" spans="3:3" x14ac:dyDescent="0.25">
      <c r="C565600" s="25"/>
    </row>
    <row r="565602" spans="3:3" x14ac:dyDescent="0.25">
      <c r="C565602" s="25"/>
    </row>
    <row r="565604" spans="3:3" x14ac:dyDescent="0.25">
      <c r="C565604" s="25"/>
    </row>
    <row r="565606" spans="3:3" x14ac:dyDescent="0.25">
      <c r="C565606" s="25"/>
    </row>
    <row r="565608" spans="3:3" x14ac:dyDescent="0.25">
      <c r="C565608" s="25"/>
    </row>
    <row r="565610" spans="3:3" x14ac:dyDescent="0.25">
      <c r="C565610" s="25"/>
    </row>
    <row r="565612" spans="3:3" x14ac:dyDescent="0.25">
      <c r="C565612" s="25"/>
    </row>
    <row r="565614" spans="3:3" x14ac:dyDescent="0.25">
      <c r="C565614" s="25"/>
    </row>
    <row r="565616" spans="3:3" x14ac:dyDescent="0.25">
      <c r="C565616" s="25"/>
    </row>
    <row r="565618" spans="3:3" x14ac:dyDescent="0.25">
      <c r="C565618" s="25"/>
    </row>
    <row r="565620" spans="3:3" x14ac:dyDescent="0.25">
      <c r="C565620" s="25"/>
    </row>
    <row r="565622" spans="3:3" x14ac:dyDescent="0.25">
      <c r="C565622" s="25"/>
    </row>
    <row r="565624" spans="3:3" x14ac:dyDescent="0.25">
      <c r="C565624" s="25"/>
    </row>
    <row r="565626" spans="3:3" x14ac:dyDescent="0.25">
      <c r="C565626" s="25"/>
    </row>
    <row r="565628" spans="3:3" x14ac:dyDescent="0.25">
      <c r="C565628" s="25"/>
    </row>
    <row r="565630" spans="3:3" x14ac:dyDescent="0.25">
      <c r="C565630" s="25"/>
    </row>
    <row r="565632" spans="3:3" x14ac:dyDescent="0.25">
      <c r="C565632" s="25"/>
    </row>
    <row r="565634" spans="3:3" x14ac:dyDescent="0.25">
      <c r="C565634" s="25"/>
    </row>
    <row r="565636" spans="3:3" x14ac:dyDescent="0.25">
      <c r="C565636" s="25"/>
    </row>
    <row r="565638" spans="3:3" x14ac:dyDescent="0.25">
      <c r="C565638" s="25"/>
    </row>
    <row r="565640" spans="3:3" x14ac:dyDescent="0.25">
      <c r="C565640" s="25"/>
    </row>
    <row r="565642" spans="3:3" x14ac:dyDescent="0.25">
      <c r="C565642" s="25"/>
    </row>
    <row r="565644" spans="3:3" x14ac:dyDescent="0.25">
      <c r="C565644" s="25"/>
    </row>
    <row r="565646" spans="3:3" x14ac:dyDescent="0.25">
      <c r="C565646" s="25"/>
    </row>
    <row r="565648" spans="3:3" x14ac:dyDescent="0.25">
      <c r="C565648" s="25"/>
    </row>
    <row r="565650" spans="3:3" x14ac:dyDescent="0.25">
      <c r="C565650" s="25"/>
    </row>
    <row r="565652" spans="3:3" x14ac:dyDescent="0.25">
      <c r="C565652" s="25"/>
    </row>
    <row r="565654" spans="3:3" x14ac:dyDescent="0.25">
      <c r="C565654" s="25"/>
    </row>
    <row r="565656" spans="3:3" x14ac:dyDescent="0.25">
      <c r="C565656" s="25"/>
    </row>
    <row r="565658" spans="3:3" x14ac:dyDescent="0.25">
      <c r="C565658" s="25"/>
    </row>
    <row r="565660" spans="3:3" x14ac:dyDescent="0.25">
      <c r="C565660" s="25"/>
    </row>
    <row r="565662" spans="3:3" x14ac:dyDescent="0.25">
      <c r="C565662" s="25"/>
    </row>
    <row r="565664" spans="3:3" x14ac:dyDescent="0.25">
      <c r="C565664" s="25"/>
    </row>
    <row r="565666" spans="3:3" x14ac:dyDescent="0.25">
      <c r="C565666" s="25"/>
    </row>
    <row r="565668" spans="3:3" x14ac:dyDescent="0.25">
      <c r="C565668" s="25"/>
    </row>
    <row r="565670" spans="3:3" x14ac:dyDescent="0.25">
      <c r="C565670" s="25"/>
    </row>
    <row r="565672" spans="3:3" x14ac:dyDescent="0.25">
      <c r="C565672" s="25"/>
    </row>
    <row r="565674" spans="3:3" x14ac:dyDescent="0.25">
      <c r="C565674" s="25"/>
    </row>
    <row r="565676" spans="3:3" x14ac:dyDescent="0.25">
      <c r="C565676" s="25"/>
    </row>
    <row r="565678" spans="3:3" x14ac:dyDescent="0.25">
      <c r="C565678" s="25"/>
    </row>
    <row r="565680" spans="3:3" x14ac:dyDescent="0.25">
      <c r="C565680" s="25"/>
    </row>
    <row r="565682" spans="3:3" x14ac:dyDescent="0.25">
      <c r="C565682" s="25"/>
    </row>
    <row r="565684" spans="3:3" x14ac:dyDescent="0.25">
      <c r="C565684" s="25"/>
    </row>
    <row r="565686" spans="3:3" x14ac:dyDescent="0.25">
      <c r="C565686" s="25"/>
    </row>
    <row r="565688" spans="3:3" x14ac:dyDescent="0.25">
      <c r="C565688" s="25"/>
    </row>
    <row r="565690" spans="3:3" x14ac:dyDescent="0.25">
      <c r="C565690" s="25"/>
    </row>
    <row r="565692" spans="3:3" x14ac:dyDescent="0.25">
      <c r="C565692" s="25"/>
    </row>
    <row r="565694" spans="3:3" x14ac:dyDescent="0.25">
      <c r="C565694" s="25"/>
    </row>
    <row r="565696" spans="3:3" x14ac:dyDescent="0.25">
      <c r="C565696" s="25"/>
    </row>
    <row r="565698" spans="3:3" x14ac:dyDescent="0.25">
      <c r="C565698" s="25"/>
    </row>
    <row r="565700" spans="3:3" x14ac:dyDescent="0.25">
      <c r="C565700" s="25"/>
    </row>
    <row r="565702" spans="3:3" x14ac:dyDescent="0.25">
      <c r="C565702" s="25"/>
    </row>
    <row r="565704" spans="3:3" x14ac:dyDescent="0.25">
      <c r="C565704" s="25"/>
    </row>
    <row r="565706" spans="3:3" x14ac:dyDescent="0.25">
      <c r="C565706" s="25"/>
    </row>
    <row r="565708" spans="3:3" x14ac:dyDescent="0.25">
      <c r="C565708" s="25"/>
    </row>
    <row r="565710" spans="3:3" x14ac:dyDescent="0.25">
      <c r="C565710" s="25"/>
    </row>
    <row r="565712" spans="3:3" x14ac:dyDescent="0.25">
      <c r="C565712" s="25"/>
    </row>
    <row r="565714" spans="3:3" x14ac:dyDescent="0.25">
      <c r="C565714" s="25"/>
    </row>
    <row r="565716" spans="3:3" x14ac:dyDescent="0.25">
      <c r="C565716" s="25"/>
    </row>
    <row r="565718" spans="3:3" x14ac:dyDescent="0.25">
      <c r="C565718" s="25"/>
    </row>
    <row r="565720" spans="3:3" x14ac:dyDescent="0.25">
      <c r="C565720" s="25"/>
    </row>
    <row r="565722" spans="3:3" x14ac:dyDescent="0.25">
      <c r="C565722" s="25"/>
    </row>
    <row r="565724" spans="3:3" x14ac:dyDescent="0.25">
      <c r="C565724" s="25"/>
    </row>
    <row r="565726" spans="3:3" x14ac:dyDescent="0.25">
      <c r="C565726" s="25"/>
    </row>
    <row r="565728" spans="3:3" x14ac:dyDescent="0.25">
      <c r="C565728" s="25"/>
    </row>
    <row r="565730" spans="3:3" x14ac:dyDescent="0.25">
      <c r="C565730" s="25"/>
    </row>
    <row r="565732" spans="3:3" x14ac:dyDescent="0.25">
      <c r="C565732" s="25"/>
    </row>
    <row r="565734" spans="3:3" x14ac:dyDescent="0.25">
      <c r="C565734" s="25"/>
    </row>
    <row r="565736" spans="3:3" x14ac:dyDescent="0.25">
      <c r="C565736" s="25"/>
    </row>
    <row r="565738" spans="3:3" x14ac:dyDescent="0.25">
      <c r="C565738" s="25"/>
    </row>
    <row r="565740" spans="3:3" x14ac:dyDescent="0.25">
      <c r="C565740" s="25"/>
    </row>
    <row r="565742" spans="3:3" x14ac:dyDescent="0.25">
      <c r="C565742" s="25"/>
    </row>
    <row r="565744" spans="3:3" x14ac:dyDescent="0.25">
      <c r="C565744" s="25"/>
    </row>
    <row r="565746" spans="3:3" x14ac:dyDescent="0.25">
      <c r="C565746" s="25"/>
    </row>
    <row r="565748" spans="3:3" x14ac:dyDescent="0.25">
      <c r="C565748" s="25"/>
    </row>
    <row r="565750" spans="3:3" x14ac:dyDescent="0.25">
      <c r="C565750" s="25"/>
    </row>
    <row r="565752" spans="3:3" x14ac:dyDescent="0.25">
      <c r="C565752" s="25"/>
    </row>
    <row r="565754" spans="3:3" x14ac:dyDescent="0.25">
      <c r="C565754" s="25"/>
    </row>
    <row r="565756" spans="3:3" x14ac:dyDescent="0.25">
      <c r="C565756" s="25"/>
    </row>
    <row r="565758" spans="3:3" x14ac:dyDescent="0.25">
      <c r="C565758" s="25"/>
    </row>
    <row r="565760" spans="3:3" x14ac:dyDescent="0.25">
      <c r="C565760" s="25"/>
    </row>
    <row r="565762" spans="3:3" x14ac:dyDescent="0.25">
      <c r="C565762" s="25"/>
    </row>
    <row r="565764" spans="3:3" x14ac:dyDescent="0.25">
      <c r="C565764" s="25"/>
    </row>
    <row r="565766" spans="3:3" x14ac:dyDescent="0.25">
      <c r="C565766" s="25"/>
    </row>
    <row r="565768" spans="3:3" x14ac:dyDescent="0.25">
      <c r="C565768" s="25"/>
    </row>
    <row r="565770" spans="3:3" x14ac:dyDescent="0.25">
      <c r="C565770" s="25"/>
    </row>
    <row r="565772" spans="3:3" x14ac:dyDescent="0.25">
      <c r="C565772" s="25"/>
    </row>
    <row r="565774" spans="3:3" x14ac:dyDescent="0.25">
      <c r="C565774" s="25"/>
    </row>
    <row r="565776" spans="3:3" x14ac:dyDescent="0.25">
      <c r="C565776" s="25"/>
    </row>
    <row r="565778" spans="3:3" x14ac:dyDescent="0.25">
      <c r="C565778" s="25"/>
    </row>
    <row r="565780" spans="3:3" x14ac:dyDescent="0.25">
      <c r="C565780" s="25"/>
    </row>
    <row r="565782" spans="3:3" x14ac:dyDescent="0.25">
      <c r="C565782" s="25"/>
    </row>
    <row r="565784" spans="3:3" x14ac:dyDescent="0.25">
      <c r="C565784" s="25"/>
    </row>
    <row r="565786" spans="3:3" x14ac:dyDescent="0.25">
      <c r="C565786" s="25"/>
    </row>
    <row r="565788" spans="3:3" x14ac:dyDescent="0.25">
      <c r="C565788" s="25"/>
    </row>
    <row r="565790" spans="3:3" x14ac:dyDescent="0.25">
      <c r="C565790" s="25"/>
    </row>
    <row r="565792" spans="3:3" x14ac:dyDescent="0.25">
      <c r="C565792" s="25"/>
    </row>
    <row r="565794" spans="3:3" x14ac:dyDescent="0.25">
      <c r="C565794" s="25"/>
    </row>
    <row r="565796" spans="3:3" x14ac:dyDescent="0.25">
      <c r="C565796" s="25"/>
    </row>
    <row r="565798" spans="3:3" x14ac:dyDescent="0.25">
      <c r="C565798" s="25"/>
    </row>
    <row r="565800" spans="3:3" x14ac:dyDescent="0.25">
      <c r="C565800" s="25"/>
    </row>
    <row r="565802" spans="3:3" x14ac:dyDescent="0.25">
      <c r="C565802" s="25"/>
    </row>
    <row r="565804" spans="3:3" x14ac:dyDescent="0.25">
      <c r="C565804" s="25"/>
    </row>
    <row r="565806" spans="3:3" x14ac:dyDescent="0.25">
      <c r="C565806" s="25"/>
    </row>
    <row r="565808" spans="3:3" x14ac:dyDescent="0.25">
      <c r="C565808" s="25"/>
    </row>
    <row r="565810" spans="3:3" x14ac:dyDescent="0.25">
      <c r="C565810" s="25"/>
    </row>
    <row r="565812" spans="3:3" x14ac:dyDescent="0.25">
      <c r="C565812" s="25"/>
    </row>
    <row r="565814" spans="3:3" x14ac:dyDescent="0.25">
      <c r="C565814" s="25"/>
    </row>
    <row r="565816" spans="3:3" x14ac:dyDescent="0.25">
      <c r="C565816" s="25"/>
    </row>
    <row r="565818" spans="3:3" x14ac:dyDescent="0.25">
      <c r="C565818" s="25"/>
    </row>
    <row r="565820" spans="3:3" x14ac:dyDescent="0.25">
      <c r="C565820" s="25"/>
    </row>
    <row r="565822" spans="3:3" x14ac:dyDescent="0.25">
      <c r="C565822" s="25"/>
    </row>
    <row r="565824" spans="3:3" x14ac:dyDescent="0.25">
      <c r="C565824" s="25"/>
    </row>
    <row r="565826" spans="3:3" x14ac:dyDescent="0.25">
      <c r="C565826" s="25"/>
    </row>
    <row r="565828" spans="3:3" x14ac:dyDescent="0.25">
      <c r="C565828" s="25"/>
    </row>
    <row r="565830" spans="3:3" x14ac:dyDescent="0.25">
      <c r="C565830" s="25"/>
    </row>
    <row r="565832" spans="3:3" x14ac:dyDescent="0.25">
      <c r="C565832" s="25"/>
    </row>
    <row r="565834" spans="3:3" x14ac:dyDescent="0.25">
      <c r="C565834" s="25"/>
    </row>
    <row r="565836" spans="3:3" x14ac:dyDescent="0.25">
      <c r="C565836" s="25"/>
    </row>
    <row r="565838" spans="3:3" x14ac:dyDescent="0.25">
      <c r="C565838" s="25"/>
    </row>
    <row r="565840" spans="3:3" x14ac:dyDescent="0.25">
      <c r="C565840" s="25"/>
    </row>
    <row r="565842" spans="3:3" x14ac:dyDescent="0.25">
      <c r="C565842" s="25"/>
    </row>
    <row r="565844" spans="3:3" x14ac:dyDescent="0.25">
      <c r="C565844" s="25"/>
    </row>
    <row r="565846" spans="3:3" x14ac:dyDescent="0.25">
      <c r="C565846" s="25"/>
    </row>
    <row r="565848" spans="3:3" x14ac:dyDescent="0.25">
      <c r="C565848" s="25"/>
    </row>
    <row r="565850" spans="3:3" x14ac:dyDescent="0.25">
      <c r="C565850" s="25"/>
    </row>
    <row r="565852" spans="3:3" x14ac:dyDescent="0.25">
      <c r="C565852" s="25"/>
    </row>
    <row r="565854" spans="3:3" x14ac:dyDescent="0.25">
      <c r="C565854" s="25"/>
    </row>
    <row r="565856" spans="3:3" x14ac:dyDescent="0.25">
      <c r="C565856" s="25"/>
    </row>
    <row r="565858" spans="3:3" x14ac:dyDescent="0.25">
      <c r="C565858" s="25"/>
    </row>
    <row r="565860" spans="3:3" x14ac:dyDescent="0.25">
      <c r="C565860" s="25"/>
    </row>
    <row r="565862" spans="3:3" x14ac:dyDescent="0.25">
      <c r="C565862" s="25"/>
    </row>
    <row r="565864" spans="3:3" x14ac:dyDescent="0.25">
      <c r="C565864" s="25"/>
    </row>
    <row r="565866" spans="3:3" x14ac:dyDescent="0.25">
      <c r="C565866" s="25"/>
    </row>
    <row r="565868" spans="3:3" x14ac:dyDescent="0.25">
      <c r="C565868" s="25"/>
    </row>
    <row r="565870" spans="3:3" x14ac:dyDescent="0.25">
      <c r="C565870" s="25"/>
    </row>
    <row r="565872" spans="3:3" x14ac:dyDescent="0.25">
      <c r="C565872" s="25"/>
    </row>
    <row r="565874" spans="3:3" x14ac:dyDescent="0.25">
      <c r="C565874" s="25"/>
    </row>
    <row r="565876" spans="3:3" x14ac:dyDescent="0.25">
      <c r="C565876" s="25"/>
    </row>
    <row r="565878" spans="3:3" x14ac:dyDescent="0.25">
      <c r="C565878" s="25"/>
    </row>
    <row r="565880" spans="3:3" x14ac:dyDescent="0.25">
      <c r="C565880" s="25"/>
    </row>
    <row r="565882" spans="3:3" x14ac:dyDescent="0.25">
      <c r="C565882" s="25"/>
    </row>
    <row r="565884" spans="3:3" x14ac:dyDescent="0.25">
      <c r="C565884" s="25"/>
    </row>
    <row r="565886" spans="3:3" x14ac:dyDescent="0.25">
      <c r="C565886" s="25"/>
    </row>
    <row r="565888" spans="3:3" x14ac:dyDescent="0.25">
      <c r="C565888" s="25"/>
    </row>
    <row r="565890" spans="3:3" x14ac:dyDescent="0.25">
      <c r="C565890" s="25"/>
    </row>
    <row r="565892" spans="3:3" x14ac:dyDescent="0.25">
      <c r="C565892" s="25"/>
    </row>
    <row r="565894" spans="3:3" x14ac:dyDescent="0.25">
      <c r="C565894" s="25"/>
    </row>
    <row r="565896" spans="3:3" x14ac:dyDescent="0.25">
      <c r="C565896" s="25"/>
    </row>
    <row r="565898" spans="3:3" x14ac:dyDescent="0.25">
      <c r="C565898" s="25"/>
    </row>
    <row r="565900" spans="3:3" x14ac:dyDescent="0.25">
      <c r="C565900" s="25"/>
    </row>
    <row r="565902" spans="3:3" x14ac:dyDescent="0.25">
      <c r="C565902" s="25"/>
    </row>
    <row r="565904" spans="3:3" x14ac:dyDescent="0.25">
      <c r="C565904" s="25"/>
    </row>
    <row r="565906" spans="3:3" x14ac:dyDescent="0.25">
      <c r="C565906" s="25"/>
    </row>
    <row r="565908" spans="3:3" x14ac:dyDescent="0.25">
      <c r="C565908" s="25"/>
    </row>
    <row r="565910" spans="3:3" x14ac:dyDescent="0.25">
      <c r="C565910" s="25"/>
    </row>
    <row r="565912" spans="3:3" x14ac:dyDescent="0.25">
      <c r="C565912" s="25"/>
    </row>
    <row r="565914" spans="3:3" x14ac:dyDescent="0.25">
      <c r="C565914" s="25"/>
    </row>
    <row r="565916" spans="3:3" x14ac:dyDescent="0.25">
      <c r="C565916" s="25"/>
    </row>
    <row r="565918" spans="3:3" x14ac:dyDescent="0.25">
      <c r="C565918" s="25"/>
    </row>
    <row r="565920" spans="3:3" x14ac:dyDescent="0.25">
      <c r="C565920" s="25"/>
    </row>
    <row r="565922" spans="3:3" x14ac:dyDescent="0.25">
      <c r="C565922" s="25"/>
    </row>
    <row r="565924" spans="3:3" x14ac:dyDescent="0.25">
      <c r="C565924" s="25"/>
    </row>
    <row r="565926" spans="3:3" x14ac:dyDescent="0.25">
      <c r="C565926" s="25"/>
    </row>
    <row r="565928" spans="3:3" x14ac:dyDescent="0.25">
      <c r="C565928" s="25"/>
    </row>
    <row r="565930" spans="3:3" x14ac:dyDescent="0.25">
      <c r="C565930" s="25"/>
    </row>
    <row r="565932" spans="3:3" x14ac:dyDescent="0.25">
      <c r="C565932" s="25"/>
    </row>
    <row r="565934" spans="3:3" x14ac:dyDescent="0.25">
      <c r="C565934" s="25"/>
    </row>
    <row r="565936" spans="3:3" x14ac:dyDescent="0.25">
      <c r="C565936" s="25"/>
    </row>
    <row r="565938" spans="3:3" x14ac:dyDescent="0.25">
      <c r="C565938" s="25"/>
    </row>
    <row r="565940" spans="3:3" x14ac:dyDescent="0.25">
      <c r="C565940" s="25"/>
    </row>
    <row r="565942" spans="3:3" x14ac:dyDescent="0.25">
      <c r="C565942" s="25"/>
    </row>
    <row r="565944" spans="3:3" x14ac:dyDescent="0.25">
      <c r="C565944" s="25"/>
    </row>
    <row r="565946" spans="3:3" x14ac:dyDescent="0.25">
      <c r="C565946" s="25"/>
    </row>
    <row r="565948" spans="3:3" x14ac:dyDescent="0.25">
      <c r="C565948" s="25"/>
    </row>
    <row r="565950" spans="3:3" x14ac:dyDescent="0.25">
      <c r="C565950" s="25"/>
    </row>
    <row r="565952" spans="3:3" x14ac:dyDescent="0.25">
      <c r="C565952" s="25"/>
    </row>
    <row r="565954" spans="3:3" x14ac:dyDescent="0.25">
      <c r="C565954" s="25"/>
    </row>
    <row r="565956" spans="3:3" x14ac:dyDescent="0.25">
      <c r="C565956" s="25"/>
    </row>
    <row r="565958" spans="3:3" x14ac:dyDescent="0.25">
      <c r="C565958" s="25"/>
    </row>
    <row r="565960" spans="3:3" x14ac:dyDescent="0.25">
      <c r="C565960" s="25"/>
    </row>
    <row r="565962" spans="3:3" x14ac:dyDescent="0.25">
      <c r="C565962" s="25"/>
    </row>
    <row r="565964" spans="3:3" x14ac:dyDescent="0.25">
      <c r="C565964" s="25"/>
    </row>
    <row r="565966" spans="3:3" x14ac:dyDescent="0.25">
      <c r="C565966" s="25"/>
    </row>
    <row r="565968" spans="3:3" x14ac:dyDescent="0.25">
      <c r="C565968" s="25"/>
    </row>
    <row r="565970" spans="3:3" x14ac:dyDescent="0.25">
      <c r="C565970" s="25"/>
    </row>
    <row r="565972" spans="3:3" x14ac:dyDescent="0.25">
      <c r="C565972" s="25"/>
    </row>
    <row r="565974" spans="3:3" x14ac:dyDescent="0.25">
      <c r="C565974" s="25"/>
    </row>
    <row r="565976" spans="3:3" x14ac:dyDescent="0.25">
      <c r="C565976" s="25"/>
    </row>
    <row r="565978" spans="3:3" x14ac:dyDescent="0.25">
      <c r="C565978" s="25"/>
    </row>
    <row r="565980" spans="3:3" x14ac:dyDescent="0.25">
      <c r="C565980" s="25"/>
    </row>
    <row r="565982" spans="3:3" x14ac:dyDescent="0.25">
      <c r="C565982" s="25"/>
    </row>
    <row r="565984" spans="3:3" x14ac:dyDescent="0.25">
      <c r="C565984" s="25"/>
    </row>
    <row r="565986" spans="3:3" x14ac:dyDescent="0.25">
      <c r="C565986" s="25"/>
    </row>
    <row r="565988" spans="3:3" x14ac:dyDescent="0.25">
      <c r="C565988" s="25"/>
    </row>
    <row r="565990" spans="3:3" x14ac:dyDescent="0.25">
      <c r="C565990" s="25"/>
    </row>
    <row r="565992" spans="3:3" x14ac:dyDescent="0.25">
      <c r="C565992" s="25"/>
    </row>
    <row r="565994" spans="3:3" x14ac:dyDescent="0.25">
      <c r="C565994" s="25"/>
    </row>
    <row r="565996" spans="3:3" x14ac:dyDescent="0.25">
      <c r="C565996" s="25"/>
    </row>
    <row r="565998" spans="3:3" x14ac:dyDescent="0.25">
      <c r="C565998" s="25"/>
    </row>
    <row r="566000" spans="3:3" x14ac:dyDescent="0.25">
      <c r="C566000" s="25"/>
    </row>
    <row r="566002" spans="3:3" x14ac:dyDescent="0.25">
      <c r="C566002" s="25"/>
    </row>
    <row r="566004" spans="3:3" x14ac:dyDescent="0.25">
      <c r="C566004" s="25"/>
    </row>
    <row r="566006" spans="3:3" x14ac:dyDescent="0.25">
      <c r="C566006" s="25"/>
    </row>
    <row r="566008" spans="3:3" x14ac:dyDescent="0.25">
      <c r="C566008" s="25"/>
    </row>
    <row r="566010" spans="3:3" x14ac:dyDescent="0.25">
      <c r="C566010" s="25"/>
    </row>
    <row r="566012" spans="3:3" x14ac:dyDescent="0.25">
      <c r="C566012" s="25"/>
    </row>
    <row r="566014" spans="3:3" x14ac:dyDescent="0.25">
      <c r="C566014" s="25"/>
    </row>
    <row r="566016" spans="3:3" x14ac:dyDescent="0.25">
      <c r="C566016" s="25"/>
    </row>
    <row r="566018" spans="3:3" x14ac:dyDescent="0.25">
      <c r="C566018" s="25"/>
    </row>
    <row r="566020" spans="3:3" x14ac:dyDescent="0.25">
      <c r="C566020" s="25"/>
    </row>
    <row r="566022" spans="3:3" x14ac:dyDescent="0.25">
      <c r="C566022" s="25"/>
    </row>
    <row r="566024" spans="3:3" x14ac:dyDescent="0.25">
      <c r="C566024" s="25"/>
    </row>
    <row r="566026" spans="3:3" x14ac:dyDescent="0.25">
      <c r="C566026" s="25"/>
    </row>
    <row r="566028" spans="3:3" x14ac:dyDescent="0.25">
      <c r="C566028" s="25"/>
    </row>
    <row r="566030" spans="3:3" x14ac:dyDescent="0.25">
      <c r="C566030" s="25"/>
    </row>
    <row r="566032" spans="3:3" x14ac:dyDescent="0.25">
      <c r="C566032" s="25"/>
    </row>
    <row r="566034" spans="3:3" x14ac:dyDescent="0.25">
      <c r="C566034" s="25"/>
    </row>
    <row r="566036" spans="3:3" x14ac:dyDescent="0.25">
      <c r="C566036" s="25"/>
    </row>
    <row r="566038" spans="3:3" x14ac:dyDescent="0.25">
      <c r="C566038" s="25"/>
    </row>
    <row r="566040" spans="3:3" x14ac:dyDescent="0.25">
      <c r="C566040" s="25"/>
    </row>
    <row r="566042" spans="3:3" x14ac:dyDescent="0.25">
      <c r="C566042" s="25"/>
    </row>
    <row r="566044" spans="3:3" x14ac:dyDescent="0.25">
      <c r="C566044" s="25"/>
    </row>
    <row r="566046" spans="3:3" x14ac:dyDescent="0.25">
      <c r="C566046" s="25"/>
    </row>
    <row r="566048" spans="3:3" x14ac:dyDescent="0.25">
      <c r="C566048" s="25"/>
    </row>
    <row r="566050" spans="3:3" x14ac:dyDescent="0.25">
      <c r="C566050" s="25"/>
    </row>
    <row r="566052" spans="3:3" x14ac:dyDescent="0.25">
      <c r="C566052" s="25"/>
    </row>
    <row r="566054" spans="3:3" x14ac:dyDescent="0.25">
      <c r="C566054" s="25"/>
    </row>
    <row r="566056" spans="3:3" x14ac:dyDescent="0.25">
      <c r="C566056" s="25"/>
    </row>
    <row r="566058" spans="3:3" x14ac:dyDescent="0.25">
      <c r="C566058" s="25"/>
    </row>
    <row r="566060" spans="3:3" x14ac:dyDescent="0.25">
      <c r="C566060" s="25"/>
    </row>
    <row r="566062" spans="3:3" x14ac:dyDescent="0.25">
      <c r="C566062" s="25"/>
    </row>
    <row r="566064" spans="3:3" x14ac:dyDescent="0.25">
      <c r="C566064" s="25"/>
    </row>
    <row r="566066" spans="3:3" x14ac:dyDescent="0.25">
      <c r="C566066" s="25"/>
    </row>
    <row r="566068" spans="3:3" x14ac:dyDescent="0.25">
      <c r="C566068" s="25"/>
    </row>
    <row r="566070" spans="3:3" x14ac:dyDescent="0.25">
      <c r="C566070" s="25"/>
    </row>
    <row r="566072" spans="3:3" x14ac:dyDescent="0.25">
      <c r="C566072" s="25"/>
    </row>
    <row r="566074" spans="3:3" x14ac:dyDescent="0.25">
      <c r="C566074" s="25"/>
    </row>
    <row r="566076" spans="3:3" x14ac:dyDescent="0.25">
      <c r="C566076" s="25"/>
    </row>
    <row r="566078" spans="3:3" x14ac:dyDescent="0.25">
      <c r="C566078" s="25"/>
    </row>
    <row r="566080" spans="3:3" x14ac:dyDescent="0.25">
      <c r="C566080" s="25"/>
    </row>
    <row r="566082" spans="3:3" x14ac:dyDescent="0.25">
      <c r="C566082" s="25"/>
    </row>
    <row r="566084" spans="3:3" x14ac:dyDescent="0.25">
      <c r="C566084" s="25"/>
    </row>
    <row r="566086" spans="3:3" x14ac:dyDescent="0.25">
      <c r="C566086" s="25"/>
    </row>
    <row r="566088" spans="3:3" x14ac:dyDescent="0.25">
      <c r="C566088" s="25"/>
    </row>
    <row r="566090" spans="3:3" x14ac:dyDescent="0.25">
      <c r="C566090" s="25"/>
    </row>
    <row r="566092" spans="3:3" x14ac:dyDescent="0.25">
      <c r="C566092" s="25"/>
    </row>
    <row r="566094" spans="3:3" x14ac:dyDescent="0.25">
      <c r="C566094" s="25"/>
    </row>
    <row r="566096" spans="3:3" x14ac:dyDescent="0.25">
      <c r="C566096" s="25"/>
    </row>
    <row r="566098" spans="3:3" x14ac:dyDescent="0.25">
      <c r="C566098" s="25"/>
    </row>
    <row r="566100" spans="3:3" x14ac:dyDescent="0.25">
      <c r="C566100" s="25"/>
    </row>
    <row r="566102" spans="3:3" x14ac:dyDescent="0.25">
      <c r="C566102" s="25"/>
    </row>
    <row r="566104" spans="3:3" x14ac:dyDescent="0.25">
      <c r="C566104" s="25"/>
    </row>
    <row r="566106" spans="3:3" x14ac:dyDescent="0.25">
      <c r="C566106" s="25"/>
    </row>
    <row r="566108" spans="3:3" x14ac:dyDescent="0.25">
      <c r="C566108" s="25"/>
    </row>
    <row r="566110" spans="3:3" x14ac:dyDescent="0.25">
      <c r="C566110" s="25"/>
    </row>
    <row r="566112" spans="3:3" x14ac:dyDescent="0.25">
      <c r="C566112" s="25"/>
    </row>
    <row r="566114" spans="3:3" x14ac:dyDescent="0.25">
      <c r="C566114" s="25"/>
    </row>
    <row r="566116" spans="3:3" x14ac:dyDescent="0.25">
      <c r="C566116" s="25"/>
    </row>
    <row r="566118" spans="3:3" x14ac:dyDescent="0.25">
      <c r="C566118" s="25"/>
    </row>
    <row r="566120" spans="3:3" x14ac:dyDescent="0.25">
      <c r="C566120" s="25"/>
    </row>
    <row r="566122" spans="3:3" x14ac:dyDescent="0.25">
      <c r="C566122" s="25"/>
    </row>
    <row r="566124" spans="3:3" x14ac:dyDescent="0.25">
      <c r="C566124" s="25"/>
    </row>
    <row r="566126" spans="3:3" x14ac:dyDescent="0.25">
      <c r="C566126" s="25"/>
    </row>
    <row r="566128" spans="3:3" x14ac:dyDescent="0.25">
      <c r="C566128" s="25"/>
    </row>
    <row r="566130" spans="3:3" x14ac:dyDescent="0.25">
      <c r="C566130" s="25"/>
    </row>
    <row r="566132" spans="3:3" x14ac:dyDescent="0.25">
      <c r="C566132" s="25"/>
    </row>
    <row r="566134" spans="3:3" x14ac:dyDescent="0.25">
      <c r="C566134" s="25"/>
    </row>
    <row r="566136" spans="3:3" x14ac:dyDescent="0.25">
      <c r="C566136" s="25"/>
    </row>
    <row r="566138" spans="3:3" x14ac:dyDescent="0.25">
      <c r="C566138" s="25"/>
    </row>
    <row r="566140" spans="3:3" x14ac:dyDescent="0.25">
      <c r="C566140" s="25"/>
    </row>
    <row r="566142" spans="3:3" x14ac:dyDescent="0.25">
      <c r="C566142" s="25"/>
    </row>
    <row r="566144" spans="3:3" x14ac:dyDescent="0.25">
      <c r="C566144" s="25"/>
    </row>
    <row r="566146" spans="3:3" x14ac:dyDescent="0.25">
      <c r="C566146" s="25"/>
    </row>
    <row r="566148" spans="3:3" x14ac:dyDescent="0.25">
      <c r="C566148" s="25"/>
    </row>
    <row r="566150" spans="3:3" x14ac:dyDescent="0.25">
      <c r="C566150" s="25"/>
    </row>
    <row r="566152" spans="3:3" x14ac:dyDescent="0.25">
      <c r="C566152" s="25"/>
    </row>
    <row r="566154" spans="3:3" x14ac:dyDescent="0.25">
      <c r="C566154" s="25"/>
    </row>
    <row r="566156" spans="3:3" x14ac:dyDescent="0.25">
      <c r="C566156" s="25"/>
    </row>
    <row r="566158" spans="3:3" x14ac:dyDescent="0.25">
      <c r="C566158" s="25"/>
    </row>
    <row r="566160" spans="3:3" x14ac:dyDescent="0.25">
      <c r="C566160" s="25"/>
    </row>
    <row r="566162" spans="3:3" x14ac:dyDescent="0.25">
      <c r="C566162" s="25"/>
    </row>
    <row r="566164" spans="3:3" x14ac:dyDescent="0.25">
      <c r="C566164" s="25"/>
    </row>
    <row r="566166" spans="3:3" x14ac:dyDescent="0.25">
      <c r="C566166" s="25"/>
    </row>
    <row r="566168" spans="3:3" x14ac:dyDescent="0.25">
      <c r="C566168" s="25"/>
    </row>
    <row r="566170" spans="3:3" x14ac:dyDescent="0.25">
      <c r="C566170" s="25"/>
    </row>
    <row r="566172" spans="3:3" x14ac:dyDescent="0.25">
      <c r="C566172" s="25"/>
    </row>
    <row r="566174" spans="3:3" x14ac:dyDescent="0.25">
      <c r="C566174" s="25"/>
    </row>
    <row r="566176" spans="3:3" x14ac:dyDescent="0.25">
      <c r="C566176" s="25"/>
    </row>
    <row r="566178" spans="3:3" x14ac:dyDescent="0.25">
      <c r="C566178" s="25"/>
    </row>
    <row r="566180" spans="3:3" x14ac:dyDescent="0.25">
      <c r="C566180" s="25"/>
    </row>
    <row r="566182" spans="3:3" x14ac:dyDescent="0.25">
      <c r="C566182" s="25"/>
    </row>
    <row r="566184" spans="3:3" x14ac:dyDescent="0.25">
      <c r="C566184" s="25"/>
    </row>
    <row r="566186" spans="3:3" x14ac:dyDescent="0.25">
      <c r="C566186" s="25"/>
    </row>
    <row r="566188" spans="3:3" x14ac:dyDescent="0.25">
      <c r="C566188" s="25"/>
    </row>
    <row r="566190" spans="3:3" x14ac:dyDescent="0.25">
      <c r="C566190" s="25"/>
    </row>
    <row r="566192" spans="3:3" x14ac:dyDescent="0.25">
      <c r="C566192" s="25"/>
    </row>
    <row r="566194" spans="3:3" x14ac:dyDescent="0.25">
      <c r="C566194" s="25"/>
    </row>
    <row r="566196" spans="3:3" x14ac:dyDescent="0.25">
      <c r="C566196" s="25"/>
    </row>
    <row r="566198" spans="3:3" x14ac:dyDescent="0.25">
      <c r="C566198" s="25"/>
    </row>
    <row r="566200" spans="3:3" x14ac:dyDescent="0.25">
      <c r="C566200" s="25"/>
    </row>
    <row r="566202" spans="3:3" x14ac:dyDescent="0.25">
      <c r="C566202" s="25"/>
    </row>
    <row r="566204" spans="3:3" x14ac:dyDescent="0.25">
      <c r="C566204" s="25"/>
    </row>
    <row r="566206" spans="3:3" x14ac:dyDescent="0.25">
      <c r="C566206" s="25"/>
    </row>
    <row r="566208" spans="3:3" x14ac:dyDescent="0.25">
      <c r="C566208" s="25"/>
    </row>
    <row r="566210" spans="3:3" x14ac:dyDescent="0.25">
      <c r="C566210" s="25"/>
    </row>
    <row r="566212" spans="3:3" x14ac:dyDescent="0.25">
      <c r="C566212" s="25"/>
    </row>
    <row r="566214" spans="3:3" x14ac:dyDescent="0.25">
      <c r="C566214" s="25"/>
    </row>
    <row r="566216" spans="3:3" x14ac:dyDescent="0.25">
      <c r="C566216" s="25"/>
    </row>
    <row r="566218" spans="3:3" x14ac:dyDescent="0.25">
      <c r="C566218" s="25"/>
    </row>
    <row r="566220" spans="3:3" x14ac:dyDescent="0.25">
      <c r="C566220" s="25"/>
    </row>
    <row r="566222" spans="3:3" x14ac:dyDescent="0.25">
      <c r="C566222" s="25"/>
    </row>
    <row r="566224" spans="3:3" x14ac:dyDescent="0.25">
      <c r="C566224" s="25"/>
    </row>
    <row r="566226" spans="3:3" x14ac:dyDescent="0.25">
      <c r="C566226" s="25"/>
    </row>
    <row r="566228" spans="3:3" x14ac:dyDescent="0.25">
      <c r="C566228" s="25"/>
    </row>
    <row r="566230" spans="3:3" x14ac:dyDescent="0.25">
      <c r="C566230" s="25"/>
    </row>
    <row r="566232" spans="3:3" x14ac:dyDescent="0.25">
      <c r="C566232" s="25"/>
    </row>
    <row r="566234" spans="3:3" x14ac:dyDescent="0.25">
      <c r="C566234" s="25"/>
    </row>
    <row r="566236" spans="3:3" x14ac:dyDescent="0.25">
      <c r="C566236" s="25"/>
    </row>
    <row r="566238" spans="3:3" x14ac:dyDescent="0.25">
      <c r="C566238" s="25"/>
    </row>
    <row r="566240" spans="3:3" x14ac:dyDescent="0.25">
      <c r="C566240" s="25"/>
    </row>
    <row r="566242" spans="3:3" x14ac:dyDescent="0.25">
      <c r="C566242" s="25"/>
    </row>
    <row r="566244" spans="3:3" x14ac:dyDescent="0.25">
      <c r="C566244" s="25"/>
    </row>
    <row r="566246" spans="3:3" x14ac:dyDescent="0.25">
      <c r="C566246" s="25"/>
    </row>
    <row r="566248" spans="3:3" x14ac:dyDescent="0.25">
      <c r="C566248" s="25"/>
    </row>
    <row r="566250" spans="3:3" x14ac:dyDescent="0.25">
      <c r="C566250" s="25"/>
    </row>
    <row r="566252" spans="3:3" x14ac:dyDescent="0.25">
      <c r="C566252" s="25"/>
    </row>
    <row r="566254" spans="3:3" x14ac:dyDescent="0.25">
      <c r="C566254" s="25"/>
    </row>
    <row r="566256" spans="3:3" x14ac:dyDescent="0.25">
      <c r="C566256" s="25"/>
    </row>
    <row r="566258" spans="3:3" x14ac:dyDescent="0.25">
      <c r="C566258" s="25"/>
    </row>
    <row r="566260" spans="3:3" x14ac:dyDescent="0.25">
      <c r="C566260" s="25"/>
    </row>
    <row r="566262" spans="3:3" x14ac:dyDescent="0.25">
      <c r="C566262" s="25"/>
    </row>
    <row r="566264" spans="3:3" x14ac:dyDescent="0.25">
      <c r="C566264" s="25"/>
    </row>
    <row r="566266" spans="3:3" x14ac:dyDescent="0.25">
      <c r="C566266" s="25"/>
    </row>
    <row r="566268" spans="3:3" x14ac:dyDescent="0.25">
      <c r="C566268" s="25"/>
    </row>
    <row r="566270" spans="3:3" x14ac:dyDescent="0.25">
      <c r="C566270" s="25"/>
    </row>
    <row r="566272" spans="3:3" x14ac:dyDescent="0.25">
      <c r="C566272" s="25"/>
    </row>
    <row r="566274" spans="3:3" x14ac:dyDescent="0.25">
      <c r="C566274" s="25"/>
    </row>
    <row r="566276" spans="3:3" x14ac:dyDescent="0.25">
      <c r="C566276" s="25"/>
    </row>
    <row r="566278" spans="3:3" x14ac:dyDescent="0.25">
      <c r="C566278" s="25"/>
    </row>
    <row r="566280" spans="3:3" x14ac:dyDescent="0.25">
      <c r="C566280" s="25"/>
    </row>
    <row r="566282" spans="3:3" x14ac:dyDescent="0.25">
      <c r="C566282" s="25"/>
    </row>
    <row r="566284" spans="3:3" x14ac:dyDescent="0.25">
      <c r="C566284" s="25"/>
    </row>
    <row r="566286" spans="3:3" x14ac:dyDescent="0.25">
      <c r="C566286" s="25"/>
    </row>
    <row r="566288" spans="3:3" x14ac:dyDescent="0.25">
      <c r="C566288" s="25"/>
    </row>
    <row r="566290" spans="3:3" x14ac:dyDescent="0.25">
      <c r="C566290" s="25"/>
    </row>
    <row r="566292" spans="3:3" x14ac:dyDescent="0.25">
      <c r="C566292" s="25"/>
    </row>
    <row r="566294" spans="3:3" x14ac:dyDescent="0.25">
      <c r="C566294" s="25"/>
    </row>
    <row r="566296" spans="3:3" x14ac:dyDescent="0.25">
      <c r="C566296" s="25"/>
    </row>
    <row r="566298" spans="3:3" x14ac:dyDescent="0.25">
      <c r="C566298" s="25"/>
    </row>
    <row r="566300" spans="3:3" x14ac:dyDescent="0.25">
      <c r="C566300" s="25"/>
    </row>
    <row r="566302" spans="3:3" x14ac:dyDescent="0.25">
      <c r="C566302" s="25"/>
    </row>
    <row r="566304" spans="3:3" x14ac:dyDescent="0.25">
      <c r="C566304" s="25"/>
    </row>
    <row r="566306" spans="3:3" x14ac:dyDescent="0.25">
      <c r="C566306" s="25"/>
    </row>
    <row r="566308" spans="3:3" x14ac:dyDescent="0.25">
      <c r="C566308" s="25"/>
    </row>
    <row r="566310" spans="3:3" x14ac:dyDescent="0.25">
      <c r="C566310" s="25"/>
    </row>
    <row r="566312" spans="3:3" x14ac:dyDescent="0.25">
      <c r="C566312" s="25"/>
    </row>
    <row r="566314" spans="3:3" x14ac:dyDescent="0.25">
      <c r="C566314" s="25"/>
    </row>
    <row r="566316" spans="3:3" x14ac:dyDescent="0.25">
      <c r="C566316" s="25"/>
    </row>
    <row r="566318" spans="3:3" x14ac:dyDescent="0.25">
      <c r="C566318" s="25"/>
    </row>
    <row r="566320" spans="3:3" x14ac:dyDescent="0.25">
      <c r="C566320" s="25"/>
    </row>
    <row r="566322" spans="3:3" x14ac:dyDescent="0.25">
      <c r="C566322" s="25"/>
    </row>
    <row r="566324" spans="3:3" x14ac:dyDescent="0.25">
      <c r="C566324" s="25"/>
    </row>
    <row r="566326" spans="3:3" x14ac:dyDescent="0.25">
      <c r="C566326" s="25"/>
    </row>
    <row r="566328" spans="3:3" x14ac:dyDescent="0.25">
      <c r="C566328" s="25"/>
    </row>
    <row r="566330" spans="3:3" x14ac:dyDescent="0.25">
      <c r="C566330" s="25"/>
    </row>
    <row r="566332" spans="3:3" x14ac:dyDescent="0.25">
      <c r="C566332" s="25"/>
    </row>
    <row r="566334" spans="3:3" x14ac:dyDescent="0.25">
      <c r="C566334" s="25"/>
    </row>
    <row r="566336" spans="3:3" x14ac:dyDescent="0.25">
      <c r="C566336" s="25"/>
    </row>
    <row r="566338" spans="3:3" x14ac:dyDescent="0.25">
      <c r="C566338" s="25"/>
    </row>
    <row r="566340" spans="3:3" x14ac:dyDescent="0.25">
      <c r="C566340" s="25"/>
    </row>
    <row r="566342" spans="3:3" x14ac:dyDescent="0.25">
      <c r="C566342" s="25"/>
    </row>
    <row r="566344" spans="3:3" x14ac:dyDescent="0.25">
      <c r="C566344" s="25"/>
    </row>
    <row r="566346" spans="3:3" x14ac:dyDescent="0.25">
      <c r="C566346" s="25"/>
    </row>
    <row r="566348" spans="3:3" x14ac:dyDescent="0.25">
      <c r="C566348" s="25"/>
    </row>
    <row r="566350" spans="3:3" x14ac:dyDescent="0.25">
      <c r="C566350" s="25"/>
    </row>
    <row r="566352" spans="3:3" x14ac:dyDescent="0.25">
      <c r="C566352" s="25"/>
    </row>
    <row r="566354" spans="3:3" x14ac:dyDescent="0.25">
      <c r="C566354" s="25"/>
    </row>
    <row r="566356" spans="3:3" x14ac:dyDescent="0.25">
      <c r="C566356" s="25"/>
    </row>
    <row r="566358" spans="3:3" x14ac:dyDescent="0.25">
      <c r="C566358" s="25"/>
    </row>
    <row r="566360" spans="3:3" x14ac:dyDescent="0.25">
      <c r="C566360" s="25"/>
    </row>
    <row r="566362" spans="3:3" x14ac:dyDescent="0.25">
      <c r="C566362" s="25"/>
    </row>
    <row r="566364" spans="3:3" x14ac:dyDescent="0.25">
      <c r="C566364" s="25"/>
    </row>
    <row r="566366" spans="3:3" x14ac:dyDescent="0.25">
      <c r="C566366" s="25"/>
    </row>
    <row r="566368" spans="3:3" x14ac:dyDescent="0.25">
      <c r="C566368" s="25"/>
    </row>
    <row r="566370" spans="3:3" x14ac:dyDescent="0.25">
      <c r="C566370" s="25"/>
    </row>
    <row r="566372" spans="3:3" x14ac:dyDescent="0.25">
      <c r="C566372" s="25"/>
    </row>
    <row r="566374" spans="3:3" x14ac:dyDescent="0.25">
      <c r="C566374" s="25"/>
    </row>
    <row r="566376" spans="3:3" x14ac:dyDescent="0.25">
      <c r="C566376" s="25"/>
    </row>
    <row r="566378" spans="3:3" x14ac:dyDescent="0.25">
      <c r="C566378" s="25"/>
    </row>
    <row r="566380" spans="3:3" x14ac:dyDescent="0.25">
      <c r="C566380" s="25"/>
    </row>
    <row r="566382" spans="3:3" x14ac:dyDescent="0.25">
      <c r="C566382" s="25"/>
    </row>
    <row r="566384" spans="3:3" x14ac:dyDescent="0.25">
      <c r="C566384" s="25"/>
    </row>
    <row r="566386" spans="3:3" x14ac:dyDescent="0.25">
      <c r="C566386" s="25"/>
    </row>
    <row r="566388" spans="3:3" x14ac:dyDescent="0.25">
      <c r="C566388" s="25"/>
    </row>
    <row r="566390" spans="3:3" x14ac:dyDescent="0.25">
      <c r="C566390" s="25"/>
    </row>
    <row r="566392" spans="3:3" x14ac:dyDescent="0.25">
      <c r="C566392" s="25"/>
    </row>
    <row r="566394" spans="3:3" x14ac:dyDescent="0.25">
      <c r="C566394" s="25"/>
    </row>
    <row r="566396" spans="3:3" x14ac:dyDescent="0.25">
      <c r="C566396" s="25"/>
    </row>
    <row r="566398" spans="3:3" x14ac:dyDescent="0.25">
      <c r="C566398" s="25"/>
    </row>
    <row r="566400" spans="3:3" x14ac:dyDescent="0.25">
      <c r="C566400" s="25"/>
    </row>
    <row r="566402" spans="3:3" x14ac:dyDescent="0.25">
      <c r="C566402" s="25"/>
    </row>
    <row r="566404" spans="3:3" x14ac:dyDescent="0.25">
      <c r="C566404" s="25"/>
    </row>
    <row r="566406" spans="3:3" x14ac:dyDescent="0.25">
      <c r="C566406" s="25"/>
    </row>
    <row r="566408" spans="3:3" x14ac:dyDescent="0.25">
      <c r="C566408" s="25"/>
    </row>
    <row r="566410" spans="3:3" x14ac:dyDescent="0.25">
      <c r="C566410" s="25"/>
    </row>
    <row r="566412" spans="3:3" x14ac:dyDescent="0.25">
      <c r="C566412" s="25"/>
    </row>
    <row r="566414" spans="3:3" x14ac:dyDescent="0.25">
      <c r="C566414" s="25"/>
    </row>
    <row r="566416" spans="3:3" x14ac:dyDescent="0.25">
      <c r="C566416" s="25"/>
    </row>
    <row r="566418" spans="3:3" x14ac:dyDescent="0.25">
      <c r="C566418" s="25"/>
    </row>
    <row r="566420" spans="3:3" x14ac:dyDescent="0.25">
      <c r="C566420" s="25"/>
    </row>
    <row r="566422" spans="3:3" x14ac:dyDescent="0.25">
      <c r="C566422" s="25"/>
    </row>
    <row r="566424" spans="3:3" x14ac:dyDescent="0.25">
      <c r="C566424" s="25"/>
    </row>
    <row r="566426" spans="3:3" x14ac:dyDescent="0.25">
      <c r="C566426" s="25"/>
    </row>
    <row r="566428" spans="3:3" x14ac:dyDescent="0.25">
      <c r="C566428" s="25"/>
    </row>
    <row r="566430" spans="3:3" x14ac:dyDescent="0.25">
      <c r="C566430" s="25"/>
    </row>
    <row r="566432" spans="3:3" x14ac:dyDescent="0.25">
      <c r="C566432" s="25"/>
    </row>
    <row r="566434" spans="3:3" x14ac:dyDescent="0.25">
      <c r="C566434" s="25"/>
    </row>
    <row r="566436" spans="3:3" x14ac:dyDescent="0.25">
      <c r="C566436" s="25"/>
    </row>
    <row r="566438" spans="3:3" x14ac:dyDescent="0.25">
      <c r="C566438" s="25"/>
    </row>
    <row r="566440" spans="3:3" x14ac:dyDescent="0.25">
      <c r="C566440" s="25"/>
    </row>
    <row r="566442" spans="3:3" x14ac:dyDescent="0.25">
      <c r="C566442" s="25"/>
    </row>
    <row r="566444" spans="3:3" x14ac:dyDescent="0.25">
      <c r="C566444" s="25"/>
    </row>
    <row r="566446" spans="3:3" x14ac:dyDescent="0.25">
      <c r="C566446" s="25"/>
    </row>
    <row r="566448" spans="3:3" x14ac:dyDescent="0.25">
      <c r="C566448" s="25"/>
    </row>
    <row r="566450" spans="3:3" x14ac:dyDescent="0.25">
      <c r="C566450" s="25"/>
    </row>
    <row r="566452" spans="3:3" x14ac:dyDescent="0.25">
      <c r="C566452" s="25"/>
    </row>
    <row r="566454" spans="3:3" x14ac:dyDescent="0.25">
      <c r="C566454" s="25"/>
    </row>
    <row r="566456" spans="3:3" x14ac:dyDescent="0.25">
      <c r="C566456" s="25"/>
    </row>
    <row r="566458" spans="3:3" x14ac:dyDescent="0.25">
      <c r="C566458" s="25"/>
    </row>
    <row r="566460" spans="3:3" x14ac:dyDescent="0.25">
      <c r="C566460" s="25"/>
    </row>
    <row r="566462" spans="3:3" x14ac:dyDescent="0.25">
      <c r="C566462" s="25"/>
    </row>
    <row r="566464" spans="3:3" x14ac:dyDescent="0.25">
      <c r="C566464" s="25"/>
    </row>
    <row r="566466" spans="3:3" x14ac:dyDescent="0.25">
      <c r="C566466" s="25"/>
    </row>
    <row r="566468" spans="3:3" x14ac:dyDescent="0.25">
      <c r="C566468" s="25"/>
    </row>
    <row r="566470" spans="3:3" x14ac:dyDescent="0.25">
      <c r="C566470" s="25"/>
    </row>
    <row r="566472" spans="3:3" x14ac:dyDescent="0.25">
      <c r="C566472" s="25"/>
    </row>
    <row r="566474" spans="3:3" x14ac:dyDescent="0.25">
      <c r="C566474" s="25"/>
    </row>
    <row r="566476" spans="3:3" x14ac:dyDescent="0.25">
      <c r="C566476" s="25"/>
    </row>
    <row r="566478" spans="3:3" x14ac:dyDescent="0.25">
      <c r="C566478" s="25"/>
    </row>
    <row r="566480" spans="3:3" x14ac:dyDescent="0.25">
      <c r="C566480" s="25"/>
    </row>
    <row r="566482" spans="3:3" x14ac:dyDescent="0.25">
      <c r="C566482" s="25"/>
    </row>
    <row r="566484" spans="3:3" x14ac:dyDescent="0.25">
      <c r="C566484" s="25"/>
    </row>
    <row r="566486" spans="3:3" x14ac:dyDescent="0.25">
      <c r="C566486" s="25"/>
    </row>
    <row r="566488" spans="3:3" x14ac:dyDescent="0.25">
      <c r="C566488" s="25"/>
    </row>
    <row r="566490" spans="3:3" x14ac:dyDescent="0.25">
      <c r="C566490" s="25"/>
    </row>
    <row r="566492" spans="3:3" x14ac:dyDescent="0.25">
      <c r="C566492" s="25"/>
    </row>
    <row r="566494" spans="3:3" x14ac:dyDescent="0.25">
      <c r="C566494" s="25"/>
    </row>
    <row r="566496" spans="3:3" x14ac:dyDescent="0.25">
      <c r="C566496" s="25"/>
    </row>
    <row r="566498" spans="3:3" x14ac:dyDescent="0.25">
      <c r="C566498" s="25"/>
    </row>
    <row r="566500" spans="3:3" x14ac:dyDescent="0.25">
      <c r="C566500" s="25"/>
    </row>
    <row r="566502" spans="3:3" x14ac:dyDescent="0.25">
      <c r="C566502" s="25"/>
    </row>
    <row r="566504" spans="3:3" x14ac:dyDescent="0.25">
      <c r="C566504" s="25"/>
    </row>
    <row r="566506" spans="3:3" x14ac:dyDescent="0.25">
      <c r="C566506" s="25"/>
    </row>
    <row r="566508" spans="3:3" x14ac:dyDescent="0.25">
      <c r="C566508" s="25"/>
    </row>
    <row r="566510" spans="3:3" x14ac:dyDescent="0.25">
      <c r="C566510" s="25"/>
    </row>
    <row r="566512" spans="3:3" x14ac:dyDescent="0.25">
      <c r="C566512" s="25"/>
    </row>
    <row r="566514" spans="3:3" x14ac:dyDescent="0.25">
      <c r="C566514" s="25"/>
    </row>
    <row r="566516" spans="3:3" x14ac:dyDescent="0.25">
      <c r="C566516" s="25"/>
    </row>
    <row r="566518" spans="3:3" x14ac:dyDescent="0.25">
      <c r="C566518" s="25"/>
    </row>
    <row r="566520" spans="3:3" x14ac:dyDescent="0.25">
      <c r="C566520" s="25"/>
    </row>
    <row r="566522" spans="3:3" x14ac:dyDescent="0.25">
      <c r="C566522" s="25"/>
    </row>
    <row r="566524" spans="3:3" x14ac:dyDescent="0.25">
      <c r="C566524" s="25"/>
    </row>
    <row r="566526" spans="3:3" x14ac:dyDescent="0.25">
      <c r="C566526" s="25"/>
    </row>
    <row r="566528" spans="3:3" x14ac:dyDescent="0.25">
      <c r="C566528" s="25"/>
    </row>
    <row r="566530" spans="3:3" x14ac:dyDescent="0.25">
      <c r="C566530" s="25"/>
    </row>
    <row r="566532" spans="3:3" x14ac:dyDescent="0.25">
      <c r="C566532" s="25"/>
    </row>
    <row r="566534" spans="3:3" x14ac:dyDescent="0.25">
      <c r="C566534" s="25"/>
    </row>
    <row r="566536" spans="3:3" x14ac:dyDescent="0.25">
      <c r="C566536" s="25"/>
    </row>
    <row r="566538" spans="3:3" x14ac:dyDescent="0.25">
      <c r="C566538" s="25"/>
    </row>
    <row r="566540" spans="3:3" x14ac:dyDescent="0.25">
      <c r="C566540" s="25"/>
    </row>
    <row r="566542" spans="3:3" x14ac:dyDescent="0.25">
      <c r="C566542" s="25"/>
    </row>
    <row r="566544" spans="3:3" x14ac:dyDescent="0.25">
      <c r="C566544" s="25"/>
    </row>
    <row r="566546" spans="3:3" x14ac:dyDescent="0.25">
      <c r="C566546" s="25"/>
    </row>
    <row r="566548" spans="3:3" x14ac:dyDescent="0.25">
      <c r="C566548" s="25"/>
    </row>
    <row r="566550" spans="3:3" x14ac:dyDescent="0.25">
      <c r="C566550" s="25"/>
    </row>
    <row r="566552" spans="3:3" x14ac:dyDescent="0.25">
      <c r="C566552" s="25"/>
    </row>
    <row r="566554" spans="3:3" x14ac:dyDescent="0.25">
      <c r="C566554" s="25"/>
    </row>
    <row r="566556" spans="3:3" x14ac:dyDescent="0.25">
      <c r="C566556" s="25"/>
    </row>
    <row r="566558" spans="3:3" x14ac:dyDescent="0.25">
      <c r="C566558" s="25"/>
    </row>
    <row r="566560" spans="3:3" x14ac:dyDescent="0.25">
      <c r="C566560" s="25"/>
    </row>
    <row r="566562" spans="3:3" x14ac:dyDescent="0.25">
      <c r="C566562" s="25"/>
    </row>
    <row r="566564" spans="3:3" x14ac:dyDescent="0.25">
      <c r="C566564" s="25"/>
    </row>
    <row r="566566" spans="3:3" x14ac:dyDescent="0.25">
      <c r="C566566" s="25"/>
    </row>
    <row r="566568" spans="3:3" x14ac:dyDescent="0.25">
      <c r="C566568" s="25"/>
    </row>
    <row r="566570" spans="3:3" x14ac:dyDescent="0.25">
      <c r="C566570" s="25"/>
    </row>
    <row r="566572" spans="3:3" x14ac:dyDescent="0.25">
      <c r="C566572" s="25"/>
    </row>
    <row r="566574" spans="3:3" x14ac:dyDescent="0.25">
      <c r="C566574" s="25"/>
    </row>
    <row r="566576" spans="3:3" x14ac:dyDescent="0.25">
      <c r="C566576" s="25"/>
    </row>
    <row r="566578" spans="3:3" x14ac:dyDescent="0.25">
      <c r="C566578" s="25"/>
    </row>
    <row r="566580" spans="3:3" x14ac:dyDescent="0.25">
      <c r="C566580" s="25"/>
    </row>
    <row r="566582" spans="3:3" x14ac:dyDescent="0.25">
      <c r="C566582" s="25"/>
    </row>
    <row r="566584" spans="3:3" x14ac:dyDescent="0.25">
      <c r="C566584" s="25"/>
    </row>
    <row r="566586" spans="3:3" x14ac:dyDescent="0.25">
      <c r="C566586" s="25"/>
    </row>
    <row r="566588" spans="3:3" x14ac:dyDescent="0.25">
      <c r="C566588" s="25"/>
    </row>
    <row r="566590" spans="3:3" x14ac:dyDescent="0.25">
      <c r="C566590" s="25"/>
    </row>
    <row r="566592" spans="3:3" x14ac:dyDescent="0.25">
      <c r="C566592" s="25"/>
    </row>
    <row r="566594" spans="3:3" x14ac:dyDescent="0.25">
      <c r="C566594" s="25"/>
    </row>
    <row r="566596" spans="3:3" x14ac:dyDescent="0.25">
      <c r="C566596" s="25"/>
    </row>
    <row r="566598" spans="3:3" x14ac:dyDescent="0.25">
      <c r="C566598" s="25"/>
    </row>
    <row r="566600" spans="3:3" x14ac:dyDescent="0.25">
      <c r="C566600" s="25"/>
    </row>
    <row r="566602" spans="3:3" x14ac:dyDescent="0.25">
      <c r="C566602" s="25"/>
    </row>
    <row r="566604" spans="3:3" x14ac:dyDescent="0.25">
      <c r="C566604" s="25"/>
    </row>
    <row r="566606" spans="3:3" x14ac:dyDescent="0.25">
      <c r="C566606" s="25"/>
    </row>
    <row r="566608" spans="3:3" x14ac:dyDescent="0.25">
      <c r="C566608" s="25"/>
    </row>
    <row r="566610" spans="3:3" x14ac:dyDescent="0.25">
      <c r="C566610" s="25"/>
    </row>
    <row r="566612" spans="3:3" x14ac:dyDescent="0.25">
      <c r="C566612" s="25"/>
    </row>
    <row r="566614" spans="3:3" x14ac:dyDescent="0.25">
      <c r="C566614" s="25"/>
    </row>
    <row r="566616" spans="3:3" x14ac:dyDescent="0.25">
      <c r="C566616" s="25"/>
    </row>
    <row r="566618" spans="3:3" x14ac:dyDescent="0.25">
      <c r="C566618" s="25"/>
    </row>
    <row r="566620" spans="3:3" x14ac:dyDescent="0.25">
      <c r="C566620" s="25"/>
    </row>
    <row r="566622" spans="3:3" x14ac:dyDescent="0.25">
      <c r="C566622" s="25"/>
    </row>
    <row r="566624" spans="3:3" x14ac:dyDescent="0.25">
      <c r="C566624" s="25"/>
    </row>
    <row r="566626" spans="3:3" x14ac:dyDescent="0.25">
      <c r="C566626" s="25"/>
    </row>
    <row r="566628" spans="3:3" x14ac:dyDescent="0.25">
      <c r="C566628" s="25"/>
    </row>
    <row r="566630" spans="3:3" x14ac:dyDescent="0.25">
      <c r="C566630" s="25"/>
    </row>
    <row r="566632" spans="3:3" x14ac:dyDescent="0.25">
      <c r="C566632" s="25"/>
    </row>
    <row r="566634" spans="3:3" x14ac:dyDescent="0.25">
      <c r="C566634" s="25"/>
    </row>
    <row r="566636" spans="3:3" x14ac:dyDescent="0.25">
      <c r="C566636" s="25"/>
    </row>
    <row r="566638" spans="3:3" x14ac:dyDescent="0.25">
      <c r="C566638" s="25"/>
    </row>
    <row r="566640" spans="3:3" x14ac:dyDescent="0.25">
      <c r="C566640" s="25"/>
    </row>
    <row r="566642" spans="3:3" x14ac:dyDescent="0.25">
      <c r="C566642" s="25"/>
    </row>
    <row r="566644" spans="3:3" x14ac:dyDescent="0.25">
      <c r="C566644" s="25"/>
    </row>
    <row r="566646" spans="3:3" x14ac:dyDescent="0.25">
      <c r="C566646" s="25"/>
    </row>
    <row r="566648" spans="3:3" x14ac:dyDescent="0.25">
      <c r="C566648" s="25"/>
    </row>
    <row r="566650" spans="3:3" x14ac:dyDescent="0.25">
      <c r="C566650" s="25"/>
    </row>
    <row r="566652" spans="3:3" x14ac:dyDescent="0.25">
      <c r="C566652" s="25"/>
    </row>
    <row r="566654" spans="3:3" x14ac:dyDescent="0.25">
      <c r="C566654" s="25"/>
    </row>
    <row r="566656" spans="3:3" x14ac:dyDescent="0.25">
      <c r="C566656" s="25"/>
    </row>
    <row r="566658" spans="3:3" x14ac:dyDescent="0.25">
      <c r="C566658" s="25"/>
    </row>
    <row r="566660" spans="3:3" x14ac:dyDescent="0.25">
      <c r="C566660" s="25"/>
    </row>
    <row r="566662" spans="3:3" x14ac:dyDescent="0.25">
      <c r="C566662" s="25"/>
    </row>
    <row r="566664" spans="3:3" x14ac:dyDescent="0.25">
      <c r="C566664" s="25"/>
    </row>
    <row r="566666" spans="3:3" x14ac:dyDescent="0.25">
      <c r="C566666" s="25"/>
    </row>
    <row r="566668" spans="3:3" x14ac:dyDescent="0.25">
      <c r="C566668" s="25"/>
    </row>
    <row r="566670" spans="3:3" x14ac:dyDescent="0.25">
      <c r="C566670" s="25"/>
    </row>
    <row r="566672" spans="3:3" x14ac:dyDescent="0.25">
      <c r="C566672" s="25"/>
    </row>
    <row r="566674" spans="3:3" x14ac:dyDescent="0.25">
      <c r="C566674" s="25"/>
    </row>
    <row r="566676" spans="3:3" x14ac:dyDescent="0.25">
      <c r="C566676" s="25"/>
    </row>
    <row r="566678" spans="3:3" x14ac:dyDescent="0.25">
      <c r="C566678" s="25"/>
    </row>
    <row r="566680" spans="3:3" x14ac:dyDescent="0.25">
      <c r="C566680" s="25"/>
    </row>
    <row r="566682" spans="3:3" x14ac:dyDescent="0.25">
      <c r="C566682" s="25"/>
    </row>
    <row r="566684" spans="3:3" x14ac:dyDescent="0.25">
      <c r="C566684" s="25"/>
    </row>
    <row r="566686" spans="3:3" x14ac:dyDescent="0.25">
      <c r="C566686" s="25"/>
    </row>
    <row r="566688" spans="3:3" x14ac:dyDescent="0.25">
      <c r="C566688" s="25"/>
    </row>
    <row r="566690" spans="3:3" x14ac:dyDescent="0.25">
      <c r="C566690" s="25"/>
    </row>
    <row r="566692" spans="3:3" x14ac:dyDescent="0.25">
      <c r="C566692" s="25"/>
    </row>
    <row r="566694" spans="3:3" x14ac:dyDescent="0.25">
      <c r="C566694" s="25"/>
    </row>
    <row r="566696" spans="3:3" x14ac:dyDescent="0.25">
      <c r="C566696" s="25"/>
    </row>
    <row r="566698" spans="3:3" x14ac:dyDescent="0.25">
      <c r="C566698" s="25"/>
    </row>
    <row r="566700" spans="3:3" x14ac:dyDescent="0.25">
      <c r="C566700" s="25"/>
    </row>
    <row r="566702" spans="3:3" x14ac:dyDescent="0.25">
      <c r="C566702" s="25"/>
    </row>
    <row r="566704" spans="3:3" x14ac:dyDescent="0.25">
      <c r="C566704" s="25"/>
    </row>
    <row r="566706" spans="3:3" x14ac:dyDescent="0.25">
      <c r="C566706" s="25"/>
    </row>
    <row r="566708" spans="3:3" x14ac:dyDescent="0.25">
      <c r="C566708" s="25"/>
    </row>
    <row r="566710" spans="3:3" x14ac:dyDescent="0.25">
      <c r="C566710" s="25"/>
    </row>
    <row r="566712" spans="3:3" x14ac:dyDescent="0.25">
      <c r="C566712" s="25"/>
    </row>
    <row r="566714" spans="3:3" x14ac:dyDescent="0.25">
      <c r="C566714" s="25"/>
    </row>
    <row r="566716" spans="3:3" x14ac:dyDescent="0.25">
      <c r="C566716" s="25"/>
    </row>
    <row r="566718" spans="3:3" x14ac:dyDescent="0.25">
      <c r="C566718" s="25"/>
    </row>
    <row r="566720" spans="3:3" x14ac:dyDescent="0.25">
      <c r="C566720" s="25"/>
    </row>
    <row r="566722" spans="3:3" x14ac:dyDescent="0.25">
      <c r="C566722" s="25"/>
    </row>
    <row r="566724" spans="3:3" x14ac:dyDescent="0.25">
      <c r="C566724" s="25"/>
    </row>
    <row r="566726" spans="3:3" x14ac:dyDescent="0.25">
      <c r="C566726" s="25"/>
    </row>
    <row r="566728" spans="3:3" x14ac:dyDescent="0.25">
      <c r="C566728" s="25"/>
    </row>
    <row r="566730" spans="3:3" x14ac:dyDescent="0.25">
      <c r="C566730" s="25"/>
    </row>
    <row r="566732" spans="3:3" x14ac:dyDescent="0.25">
      <c r="C566732" s="25"/>
    </row>
    <row r="566734" spans="3:3" x14ac:dyDescent="0.25">
      <c r="C566734" s="25"/>
    </row>
    <row r="566736" spans="3:3" x14ac:dyDescent="0.25">
      <c r="C566736" s="25"/>
    </row>
    <row r="566738" spans="3:3" x14ac:dyDescent="0.25">
      <c r="C566738" s="25"/>
    </row>
    <row r="566740" spans="3:3" x14ac:dyDescent="0.25">
      <c r="C566740" s="25"/>
    </row>
    <row r="566742" spans="3:3" x14ac:dyDescent="0.25">
      <c r="C566742" s="25"/>
    </row>
    <row r="566744" spans="3:3" x14ac:dyDescent="0.25">
      <c r="C566744" s="25"/>
    </row>
    <row r="566746" spans="3:3" x14ac:dyDescent="0.25">
      <c r="C566746" s="25"/>
    </row>
    <row r="566748" spans="3:3" x14ac:dyDescent="0.25">
      <c r="C566748" s="25"/>
    </row>
    <row r="566750" spans="3:3" x14ac:dyDescent="0.25">
      <c r="C566750" s="25"/>
    </row>
    <row r="566752" spans="3:3" x14ac:dyDescent="0.25">
      <c r="C566752" s="25"/>
    </row>
    <row r="566754" spans="3:3" x14ac:dyDescent="0.25">
      <c r="C566754" s="25"/>
    </row>
    <row r="566756" spans="3:3" x14ac:dyDescent="0.25">
      <c r="C566756" s="25"/>
    </row>
    <row r="566758" spans="3:3" x14ac:dyDescent="0.25">
      <c r="C566758" s="25"/>
    </row>
    <row r="566760" spans="3:3" x14ac:dyDescent="0.25">
      <c r="C566760" s="25"/>
    </row>
    <row r="566762" spans="3:3" x14ac:dyDescent="0.25">
      <c r="C566762" s="25"/>
    </row>
    <row r="566764" spans="3:3" x14ac:dyDescent="0.25">
      <c r="C566764" s="25"/>
    </row>
    <row r="566766" spans="3:3" x14ac:dyDescent="0.25">
      <c r="C566766" s="25"/>
    </row>
    <row r="566768" spans="3:3" x14ac:dyDescent="0.25">
      <c r="C566768" s="25"/>
    </row>
    <row r="566770" spans="3:3" x14ac:dyDescent="0.25">
      <c r="C566770" s="25"/>
    </row>
    <row r="566772" spans="3:3" x14ac:dyDescent="0.25">
      <c r="C566772" s="25"/>
    </row>
    <row r="566774" spans="3:3" x14ac:dyDescent="0.25">
      <c r="C566774" s="25"/>
    </row>
    <row r="566776" spans="3:3" x14ac:dyDescent="0.25">
      <c r="C566776" s="25"/>
    </row>
    <row r="566778" spans="3:3" x14ac:dyDescent="0.25">
      <c r="C566778" s="25"/>
    </row>
    <row r="566780" spans="3:3" x14ac:dyDescent="0.25">
      <c r="C566780" s="25"/>
    </row>
    <row r="566782" spans="3:3" x14ac:dyDescent="0.25">
      <c r="C566782" s="25"/>
    </row>
    <row r="566784" spans="3:3" x14ac:dyDescent="0.25">
      <c r="C566784" s="25"/>
    </row>
    <row r="566786" spans="3:3" x14ac:dyDescent="0.25">
      <c r="C566786" s="25"/>
    </row>
    <row r="566788" spans="3:3" x14ac:dyDescent="0.25">
      <c r="C566788" s="25"/>
    </row>
    <row r="566790" spans="3:3" x14ac:dyDescent="0.25">
      <c r="C566790" s="25"/>
    </row>
    <row r="566792" spans="3:3" x14ac:dyDescent="0.25">
      <c r="C566792" s="25"/>
    </row>
    <row r="566794" spans="3:3" x14ac:dyDescent="0.25">
      <c r="C566794" s="25"/>
    </row>
    <row r="566796" spans="3:3" x14ac:dyDescent="0.25">
      <c r="C566796" s="25"/>
    </row>
    <row r="566798" spans="3:3" x14ac:dyDescent="0.25">
      <c r="C566798" s="25"/>
    </row>
    <row r="566800" spans="3:3" x14ac:dyDescent="0.25">
      <c r="C566800" s="25"/>
    </row>
    <row r="566802" spans="3:3" x14ac:dyDescent="0.25">
      <c r="C566802" s="25"/>
    </row>
    <row r="566804" spans="3:3" x14ac:dyDescent="0.25">
      <c r="C566804" s="25"/>
    </row>
    <row r="566806" spans="3:3" x14ac:dyDescent="0.25">
      <c r="C566806" s="25"/>
    </row>
    <row r="566808" spans="3:3" x14ac:dyDescent="0.25">
      <c r="C566808" s="25"/>
    </row>
    <row r="566810" spans="3:3" x14ac:dyDescent="0.25">
      <c r="C566810" s="25"/>
    </row>
    <row r="566812" spans="3:3" x14ac:dyDescent="0.25">
      <c r="C566812" s="25"/>
    </row>
    <row r="566814" spans="3:3" x14ac:dyDescent="0.25">
      <c r="C566814" s="25"/>
    </row>
    <row r="566816" spans="3:3" x14ac:dyDescent="0.25">
      <c r="C566816" s="25"/>
    </row>
    <row r="566818" spans="3:3" x14ac:dyDescent="0.25">
      <c r="C566818" s="25"/>
    </row>
    <row r="566820" spans="3:3" x14ac:dyDescent="0.25">
      <c r="C566820" s="25"/>
    </row>
    <row r="566822" spans="3:3" x14ac:dyDescent="0.25">
      <c r="C566822" s="25"/>
    </row>
    <row r="566824" spans="3:3" x14ac:dyDescent="0.25">
      <c r="C566824" s="25"/>
    </row>
    <row r="566826" spans="3:3" x14ac:dyDescent="0.25">
      <c r="C566826" s="25"/>
    </row>
    <row r="566828" spans="3:3" x14ac:dyDescent="0.25">
      <c r="C566828" s="25"/>
    </row>
    <row r="566830" spans="3:3" x14ac:dyDescent="0.25">
      <c r="C566830" s="25"/>
    </row>
    <row r="566832" spans="3:3" x14ac:dyDescent="0.25">
      <c r="C566832" s="25"/>
    </row>
    <row r="566834" spans="3:3" x14ac:dyDescent="0.25">
      <c r="C566834" s="25"/>
    </row>
    <row r="566836" spans="3:3" x14ac:dyDescent="0.25">
      <c r="C566836" s="25"/>
    </row>
    <row r="566838" spans="3:3" x14ac:dyDescent="0.25">
      <c r="C566838" s="25"/>
    </row>
    <row r="566840" spans="3:3" x14ac:dyDescent="0.25">
      <c r="C566840" s="25"/>
    </row>
    <row r="566842" spans="3:3" x14ac:dyDescent="0.25">
      <c r="C566842" s="25"/>
    </row>
    <row r="566844" spans="3:3" x14ac:dyDescent="0.25">
      <c r="C566844" s="25"/>
    </row>
    <row r="566846" spans="3:3" x14ac:dyDescent="0.25">
      <c r="C566846" s="25"/>
    </row>
    <row r="566848" spans="3:3" x14ac:dyDescent="0.25">
      <c r="C566848" s="25"/>
    </row>
    <row r="566850" spans="3:3" x14ac:dyDescent="0.25">
      <c r="C566850" s="25"/>
    </row>
    <row r="566852" spans="3:3" x14ac:dyDescent="0.25">
      <c r="C566852" s="25"/>
    </row>
    <row r="566854" spans="3:3" x14ac:dyDescent="0.25">
      <c r="C566854" s="25"/>
    </row>
    <row r="566856" spans="3:3" x14ac:dyDescent="0.25">
      <c r="C566856" s="25"/>
    </row>
    <row r="566858" spans="3:3" x14ac:dyDescent="0.25">
      <c r="C566858" s="25"/>
    </row>
    <row r="566860" spans="3:3" x14ac:dyDescent="0.25">
      <c r="C566860" s="25"/>
    </row>
    <row r="566862" spans="3:3" x14ac:dyDescent="0.25">
      <c r="C566862" s="25"/>
    </row>
    <row r="566864" spans="3:3" x14ac:dyDescent="0.25">
      <c r="C566864" s="25"/>
    </row>
    <row r="566866" spans="3:3" x14ac:dyDescent="0.25">
      <c r="C566866" s="25"/>
    </row>
    <row r="566868" spans="3:3" x14ac:dyDescent="0.25">
      <c r="C566868" s="25"/>
    </row>
    <row r="566870" spans="3:3" x14ac:dyDescent="0.25">
      <c r="C566870" s="25"/>
    </row>
    <row r="566872" spans="3:3" x14ac:dyDescent="0.25">
      <c r="C566872" s="25"/>
    </row>
    <row r="566874" spans="3:3" x14ac:dyDescent="0.25">
      <c r="C566874" s="25"/>
    </row>
    <row r="566876" spans="3:3" x14ac:dyDescent="0.25">
      <c r="C566876" s="25"/>
    </row>
    <row r="566878" spans="3:3" x14ac:dyDescent="0.25">
      <c r="C566878" s="25"/>
    </row>
    <row r="566880" spans="3:3" x14ac:dyDescent="0.25">
      <c r="C566880" s="25"/>
    </row>
    <row r="566882" spans="3:3" x14ac:dyDescent="0.25">
      <c r="C566882" s="25"/>
    </row>
    <row r="566884" spans="3:3" x14ac:dyDescent="0.25">
      <c r="C566884" s="25"/>
    </row>
    <row r="566886" spans="3:3" x14ac:dyDescent="0.25">
      <c r="C566886" s="25"/>
    </row>
    <row r="566888" spans="3:3" x14ac:dyDescent="0.25">
      <c r="C566888" s="25"/>
    </row>
    <row r="566890" spans="3:3" x14ac:dyDescent="0.25">
      <c r="C566890" s="25"/>
    </row>
    <row r="566892" spans="3:3" x14ac:dyDescent="0.25">
      <c r="C566892" s="25"/>
    </row>
    <row r="566894" spans="3:3" x14ac:dyDescent="0.25">
      <c r="C566894" s="25"/>
    </row>
    <row r="566896" spans="3:3" x14ac:dyDescent="0.25">
      <c r="C566896" s="25"/>
    </row>
    <row r="566898" spans="3:3" x14ac:dyDescent="0.25">
      <c r="C566898" s="25"/>
    </row>
    <row r="566900" spans="3:3" x14ac:dyDescent="0.25">
      <c r="C566900" s="25"/>
    </row>
    <row r="566902" spans="3:3" x14ac:dyDescent="0.25">
      <c r="C566902" s="25"/>
    </row>
    <row r="566904" spans="3:3" x14ac:dyDescent="0.25">
      <c r="C566904" s="25"/>
    </row>
    <row r="566906" spans="3:3" x14ac:dyDescent="0.25">
      <c r="C566906" s="25"/>
    </row>
    <row r="566908" spans="3:3" x14ac:dyDescent="0.25">
      <c r="C566908" s="25"/>
    </row>
    <row r="566910" spans="3:3" x14ac:dyDescent="0.25">
      <c r="C566910" s="25"/>
    </row>
    <row r="566912" spans="3:3" x14ac:dyDescent="0.25">
      <c r="C566912" s="25"/>
    </row>
    <row r="566914" spans="3:3" x14ac:dyDescent="0.25">
      <c r="C566914" s="25"/>
    </row>
    <row r="566916" spans="3:3" x14ac:dyDescent="0.25">
      <c r="C566916" s="25"/>
    </row>
    <row r="566918" spans="3:3" x14ac:dyDescent="0.25">
      <c r="C566918" s="25"/>
    </row>
    <row r="566920" spans="3:3" x14ac:dyDescent="0.25">
      <c r="C566920" s="25"/>
    </row>
    <row r="566922" spans="3:3" x14ac:dyDescent="0.25">
      <c r="C566922" s="25"/>
    </row>
    <row r="566924" spans="3:3" x14ac:dyDescent="0.25">
      <c r="C566924" s="25"/>
    </row>
    <row r="566926" spans="3:3" x14ac:dyDescent="0.25">
      <c r="C566926" s="25"/>
    </row>
    <row r="566928" spans="3:3" x14ac:dyDescent="0.25">
      <c r="C566928" s="25"/>
    </row>
    <row r="566930" spans="3:3" x14ac:dyDescent="0.25">
      <c r="C566930" s="25"/>
    </row>
    <row r="566932" spans="3:3" x14ac:dyDescent="0.25">
      <c r="C566932" s="25"/>
    </row>
    <row r="566934" spans="3:3" x14ac:dyDescent="0.25">
      <c r="C566934" s="25"/>
    </row>
    <row r="566936" spans="3:3" x14ac:dyDescent="0.25">
      <c r="C566936" s="25"/>
    </row>
    <row r="566938" spans="3:3" x14ac:dyDescent="0.25">
      <c r="C566938" s="25"/>
    </row>
    <row r="566940" spans="3:3" x14ac:dyDescent="0.25">
      <c r="C566940" s="25"/>
    </row>
    <row r="566942" spans="3:3" x14ac:dyDescent="0.25">
      <c r="C566942" s="25"/>
    </row>
    <row r="566944" spans="3:3" x14ac:dyDescent="0.25">
      <c r="C566944" s="25"/>
    </row>
    <row r="566946" spans="3:3" x14ac:dyDescent="0.25">
      <c r="C566946" s="25"/>
    </row>
    <row r="566948" spans="3:3" x14ac:dyDescent="0.25">
      <c r="C566948" s="25"/>
    </row>
    <row r="566950" spans="3:3" x14ac:dyDescent="0.25">
      <c r="C566950" s="25"/>
    </row>
    <row r="566952" spans="3:3" x14ac:dyDescent="0.25">
      <c r="C566952" s="25"/>
    </row>
    <row r="566954" spans="3:3" x14ac:dyDescent="0.25">
      <c r="C566954" s="25"/>
    </row>
    <row r="566956" spans="3:3" x14ac:dyDescent="0.25">
      <c r="C566956" s="25"/>
    </row>
    <row r="566958" spans="3:3" x14ac:dyDescent="0.25">
      <c r="C566958" s="25"/>
    </row>
    <row r="566960" spans="3:3" x14ac:dyDescent="0.25">
      <c r="C566960" s="25"/>
    </row>
    <row r="566962" spans="3:3" x14ac:dyDescent="0.25">
      <c r="C566962" s="25"/>
    </row>
    <row r="566964" spans="3:3" x14ac:dyDescent="0.25">
      <c r="C566964" s="25"/>
    </row>
    <row r="566966" spans="3:3" x14ac:dyDescent="0.25">
      <c r="C566966" s="25"/>
    </row>
    <row r="566968" spans="3:3" x14ac:dyDescent="0.25">
      <c r="C566968" s="25"/>
    </row>
    <row r="566970" spans="3:3" x14ac:dyDescent="0.25">
      <c r="C566970" s="25"/>
    </row>
    <row r="566972" spans="3:3" x14ac:dyDescent="0.25">
      <c r="C566972" s="25"/>
    </row>
    <row r="566974" spans="3:3" x14ac:dyDescent="0.25">
      <c r="C566974" s="25"/>
    </row>
    <row r="566976" spans="3:3" x14ac:dyDescent="0.25">
      <c r="C566976" s="25"/>
    </row>
    <row r="566978" spans="3:3" x14ac:dyDescent="0.25">
      <c r="C566978" s="25"/>
    </row>
    <row r="566980" spans="3:3" x14ac:dyDescent="0.25">
      <c r="C566980" s="25"/>
    </row>
    <row r="566982" spans="3:3" x14ac:dyDescent="0.25">
      <c r="C566982" s="25"/>
    </row>
    <row r="566984" spans="3:3" x14ac:dyDescent="0.25">
      <c r="C566984" s="25"/>
    </row>
    <row r="566986" spans="3:3" x14ac:dyDescent="0.25">
      <c r="C566986" s="25"/>
    </row>
    <row r="566988" spans="3:3" x14ac:dyDescent="0.25">
      <c r="C566988" s="25"/>
    </row>
    <row r="566990" spans="3:3" x14ac:dyDescent="0.25">
      <c r="C566990" s="25"/>
    </row>
    <row r="566992" spans="3:3" x14ac:dyDescent="0.25">
      <c r="C566992" s="25"/>
    </row>
    <row r="566994" spans="3:3" x14ac:dyDescent="0.25">
      <c r="C566994" s="25"/>
    </row>
    <row r="566996" spans="3:3" x14ac:dyDescent="0.25">
      <c r="C566996" s="25"/>
    </row>
    <row r="566998" spans="3:3" x14ac:dyDescent="0.25">
      <c r="C566998" s="25"/>
    </row>
    <row r="567000" spans="3:3" x14ac:dyDescent="0.25">
      <c r="C567000" s="25"/>
    </row>
    <row r="567002" spans="3:3" x14ac:dyDescent="0.25">
      <c r="C567002" s="25"/>
    </row>
    <row r="567004" spans="3:3" x14ac:dyDescent="0.25">
      <c r="C567004" s="25"/>
    </row>
    <row r="567006" spans="3:3" x14ac:dyDescent="0.25">
      <c r="C567006" s="25"/>
    </row>
    <row r="567008" spans="3:3" x14ac:dyDescent="0.25">
      <c r="C567008" s="25"/>
    </row>
    <row r="567010" spans="3:3" x14ac:dyDescent="0.25">
      <c r="C567010" s="25"/>
    </row>
    <row r="567012" spans="3:3" x14ac:dyDescent="0.25">
      <c r="C567012" s="25"/>
    </row>
    <row r="567014" spans="3:3" x14ac:dyDescent="0.25">
      <c r="C567014" s="25"/>
    </row>
    <row r="567016" spans="3:3" x14ac:dyDescent="0.25">
      <c r="C567016" s="25"/>
    </row>
    <row r="567018" spans="3:3" x14ac:dyDescent="0.25">
      <c r="C567018" s="25"/>
    </row>
    <row r="567020" spans="3:3" x14ac:dyDescent="0.25">
      <c r="C567020" s="25"/>
    </row>
    <row r="567022" spans="3:3" x14ac:dyDescent="0.25">
      <c r="C567022" s="25"/>
    </row>
    <row r="567024" spans="3:3" x14ac:dyDescent="0.25">
      <c r="C567024" s="25"/>
    </row>
    <row r="567026" spans="3:3" x14ac:dyDescent="0.25">
      <c r="C567026" s="25"/>
    </row>
    <row r="567028" spans="3:3" x14ac:dyDescent="0.25">
      <c r="C567028" s="25"/>
    </row>
    <row r="567030" spans="3:3" x14ac:dyDescent="0.25">
      <c r="C567030" s="25"/>
    </row>
    <row r="567032" spans="3:3" x14ac:dyDescent="0.25">
      <c r="C567032" s="25"/>
    </row>
    <row r="567034" spans="3:3" x14ac:dyDescent="0.25">
      <c r="C567034" s="25"/>
    </row>
    <row r="567036" spans="3:3" x14ac:dyDescent="0.25">
      <c r="C567036" s="25"/>
    </row>
    <row r="567038" spans="3:3" x14ac:dyDescent="0.25">
      <c r="C567038" s="25"/>
    </row>
    <row r="567040" spans="3:3" x14ac:dyDescent="0.25">
      <c r="C567040" s="25"/>
    </row>
    <row r="567042" spans="3:3" x14ac:dyDescent="0.25">
      <c r="C567042" s="25"/>
    </row>
    <row r="567044" spans="3:3" x14ac:dyDescent="0.25">
      <c r="C567044" s="25"/>
    </row>
    <row r="567046" spans="3:3" x14ac:dyDescent="0.25">
      <c r="C567046" s="25"/>
    </row>
    <row r="567048" spans="3:3" x14ac:dyDescent="0.25">
      <c r="C567048" s="25"/>
    </row>
    <row r="567050" spans="3:3" x14ac:dyDescent="0.25">
      <c r="C567050" s="25"/>
    </row>
    <row r="567052" spans="3:3" x14ac:dyDescent="0.25">
      <c r="C567052" s="25"/>
    </row>
    <row r="567054" spans="3:3" x14ac:dyDescent="0.25">
      <c r="C567054" s="25"/>
    </row>
    <row r="567056" spans="3:3" x14ac:dyDescent="0.25">
      <c r="C567056" s="25"/>
    </row>
    <row r="567058" spans="3:3" x14ac:dyDescent="0.25">
      <c r="C567058" s="25"/>
    </row>
    <row r="567060" spans="3:3" x14ac:dyDescent="0.25">
      <c r="C567060" s="25"/>
    </row>
    <row r="567062" spans="3:3" x14ac:dyDescent="0.25">
      <c r="C567062" s="25"/>
    </row>
    <row r="567064" spans="3:3" x14ac:dyDescent="0.25">
      <c r="C567064" s="25"/>
    </row>
    <row r="567066" spans="3:3" x14ac:dyDescent="0.25">
      <c r="C567066" s="25"/>
    </row>
    <row r="567068" spans="3:3" x14ac:dyDescent="0.25">
      <c r="C567068" s="25"/>
    </row>
    <row r="567070" spans="3:3" x14ac:dyDescent="0.25">
      <c r="C567070" s="25"/>
    </row>
    <row r="567072" spans="3:3" x14ac:dyDescent="0.25">
      <c r="C567072" s="25"/>
    </row>
    <row r="567074" spans="3:3" x14ac:dyDescent="0.25">
      <c r="C567074" s="25"/>
    </row>
    <row r="567076" spans="3:3" x14ac:dyDescent="0.25">
      <c r="C567076" s="25"/>
    </row>
    <row r="567078" spans="3:3" x14ac:dyDescent="0.25">
      <c r="C567078" s="25"/>
    </row>
    <row r="567080" spans="3:3" x14ac:dyDescent="0.25">
      <c r="C567080" s="25"/>
    </row>
    <row r="567082" spans="3:3" x14ac:dyDescent="0.25">
      <c r="C567082" s="25"/>
    </row>
    <row r="567084" spans="3:3" x14ac:dyDescent="0.25">
      <c r="C567084" s="25"/>
    </row>
    <row r="567086" spans="3:3" x14ac:dyDescent="0.25">
      <c r="C567086" s="25"/>
    </row>
    <row r="567088" spans="3:3" x14ac:dyDescent="0.25">
      <c r="C567088" s="25"/>
    </row>
    <row r="567090" spans="3:3" x14ac:dyDescent="0.25">
      <c r="C567090" s="25"/>
    </row>
    <row r="567092" spans="3:3" x14ac:dyDescent="0.25">
      <c r="C567092" s="25"/>
    </row>
    <row r="567094" spans="3:3" x14ac:dyDescent="0.25">
      <c r="C567094" s="25"/>
    </row>
    <row r="567096" spans="3:3" x14ac:dyDescent="0.25">
      <c r="C567096" s="25"/>
    </row>
    <row r="567098" spans="3:3" x14ac:dyDescent="0.25">
      <c r="C567098" s="25"/>
    </row>
    <row r="567100" spans="3:3" x14ac:dyDescent="0.25">
      <c r="C567100" s="25"/>
    </row>
    <row r="567102" spans="3:3" x14ac:dyDescent="0.25">
      <c r="C567102" s="25"/>
    </row>
    <row r="567104" spans="3:3" x14ac:dyDescent="0.25">
      <c r="C567104" s="25"/>
    </row>
    <row r="567106" spans="3:3" x14ac:dyDescent="0.25">
      <c r="C567106" s="25"/>
    </row>
    <row r="567108" spans="3:3" x14ac:dyDescent="0.25">
      <c r="C567108" s="25"/>
    </row>
    <row r="567110" spans="3:3" x14ac:dyDescent="0.25">
      <c r="C567110" s="25"/>
    </row>
    <row r="567112" spans="3:3" x14ac:dyDescent="0.25">
      <c r="C567112" s="25"/>
    </row>
    <row r="567114" spans="3:3" x14ac:dyDescent="0.25">
      <c r="C567114" s="25"/>
    </row>
    <row r="567116" spans="3:3" x14ac:dyDescent="0.25">
      <c r="C567116" s="25"/>
    </row>
    <row r="567118" spans="3:3" x14ac:dyDescent="0.25">
      <c r="C567118" s="25"/>
    </row>
    <row r="567120" spans="3:3" x14ac:dyDescent="0.25">
      <c r="C567120" s="25"/>
    </row>
    <row r="567122" spans="3:3" x14ac:dyDescent="0.25">
      <c r="C567122" s="25"/>
    </row>
    <row r="567124" spans="3:3" x14ac:dyDescent="0.25">
      <c r="C567124" s="25"/>
    </row>
    <row r="567126" spans="3:3" x14ac:dyDescent="0.25">
      <c r="C567126" s="25"/>
    </row>
    <row r="567128" spans="3:3" x14ac:dyDescent="0.25">
      <c r="C567128" s="25"/>
    </row>
    <row r="567130" spans="3:3" x14ac:dyDescent="0.25">
      <c r="C567130" s="25"/>
    </row>
    <row r="567132" spans="3:3" x14ac:dyDescent="0.25">
      <c r="C567132" s="25"/>
    </row>
    <row r="567134" spans="3:3" x14ac:dyDescent="0.25">
      <c r="C567134" s="25"/>
    </row>
    <row r="567136" spans="3:3" x14ac:dyDescent="0.25">
      <c r="C567136" s="25"/>
    </row>
    <row r="567138" spans="3:3" x14ac:dyDescent="0.25">
      <c r="C567138" s="25"/>
    </row>
    <row r="567140" spans="3:3" x14ac:dyDescent="0.25">
      <c r="C567140" s="25"/>
    </row>
    <row r="567142" spans="3:3" x14ac:dyDescent="0.25">
      <c r="C567142" s="25"/>
    </row>
    <row r="567144" spans="3:3" x14ac:dyDescent="0.25">
      <c r="C567144" s="25"/>
    </row>
    <row r="567146" spans="3:3" x14ac:dyDescent="0.25">
      <c r="C567146" s="25"/>
    </row>
    <row r="567148" spans="3:3" x14ac:dyDescent="0.25">
      <c r="C567148" s="25"/>
    </row>
    <row r="567150" spans="3:3" x14ac:dyDescent="0.25">
      <c r="C567150" s="25"/>
    </row>
    <row r="567152" spans="3:3" x14ac:dyDescent="0.25">
      <c r="C567152" s="25"/>
    </row>
    <row r="567154" spans="3:3" x14ac:dyDescent="0.25">
      <c r="C567154" s="25"/>
    </row>
    <row r="567156" spans="3:3" x14ac:dyDescent="0.25">
      <c r="C567156" s="25"/>
    </row>
    <row r="567158" spans="3:3" x14ac:dyDescent="0.25">
      <c r="C567158" s="25"/>
    </row>
    <row r="567160" spans="3:3" x14ac:dyDescent="0.25">
      <c r="C567160" s="25"/>
    </row>
    <row r="567162" spans="3:3" x14ac:dyDescent="0.25">
      <c r="C567162" s="25"/>
    </row>
    <row r="567164" spans="3:3" x14ac:dyDescent="0.25">
      <c r="C567164" s="25"/>
    </row>
    <row r="567166" spans="3:3" x14ac:dyDescent="0.25">
      <c r="C567166" s="25"/>
    </row>
    <row r="567168" spans="3:3" x14ac:dyDescent="0.25">
      <c r="C567168" s="25"/>
    </row>
    <row r="567170" spans="3:3" x14ac:dyDescent="0.25">
      <c r="C567170" s="25"/>
    </row>
    <row r="567172" spans="3:3" x14ac:dyDescent="0.25">
      <c r="C567172" s="25"/>
    </row>
    <row r="567174" spans="3:3" x14ac:dyDescent="0.25">
      <c r="C567174" s="25"/>
    </row>
    <row r="567176" spans="3:3" x14ac:dyDescent="0.25">
      <c r="C567176" s="25"/>
    </row>
    <row r="567178" spans="3:3" x14ac:dyDescent="0.25">
      <c r="C567178" s="25"/>
    </row>
    <row r="567180" spans="3:3" x14ac:dyDescent="0.25">
      <c r="C567180" s="25"/>
    </row>
    <row r="567182" spans="3:3" x14ac:dyDescent="0.25">
      <c r="C567182" s="25"/>
    </row>
    <row r="567184" spans="3:3" x14ac:dyDescent="0.25">
      <c r="C567184" s="25"/>
    </row>
    <row r="567186" spans="3:3" x14ac:dyDescent="0.25">
      <c r="C567186" s="25"/>
    </row>
    <row r="567188" spans="3:3" x14ac:dyDescent="0.25">
      <c r="C567188" s="25"/>
    </row>
    <row r="567190" spans="3:3" x14ac:dyDescent="0.25">
      <c r="C567190" s="25"/>
    </row>
    <row r="567192" spans="3:3" x14ac:dyDescent="0.25">
      <c r="C567192" s="25"/>
    </row>
    <row r="567194" spans="3:3" x14ac:dyDescent="0.25">
      <c r="C567194" s="25"/>
    </row>
    <row r="567196" spans="3:3" x14ac:dyDescent="0.25">
      <c r="C567196" s="25"/>
    </row>
    <row r="567198" spans="3:3" x14ac:dyDescent="0.25">
      <c r="C567198" s="25"/>
    </row>
    <row r="567200" spans="3:3" x14ac:dyDescent="0.25">
      <c r="C567200" s="25"/>
    </row>
    <row r="567202" spans="3:3" x14ac:dyDescent="0.25">
      <c r="C567202" s="25"/>
    </row>
    <row r="567204" spans="3:3" x14ac:dyDescent="0.25">
      <c r="C567204" s="25"/>
    </row>
    <row r="567206" spans="3:3" x14ac:dyDescent="0.25">
      <c r="C567206" s="25"/>
    </row>
    <row r="567208" spans="3:3" x14ac:dyDescent="0.25">
      <c r="C567208" s="25"/>
    </row>
    <row r="567210" spans="3:3" x14ac:dyDescent="0.25">
      <c r="C567210" s="25"/>
    </row>
    <row r="567212" spans="3:3" x14ac:dyDescent="0.25">
      <c r="C567212" s="25"/>
    </row>
    <row r="567214" spans="3:3" x14ac:dyDescent="0.25">
      <c r="C567214" s="25"/>
    </row>
    <row r="567216" spans="3:3" x14ac:dyDescent="0.25">
      <c r="C567216" s="25"/>
    </row>
    <row r="567218" spans="3:3" x14ac:dyDescent="0.25">
      <c r="C567218" s="25"/>
    </row>
    <row r="567220" spans="3:3" x14ac:dyDescent="0.25">
      <c r="C567220" s="25"/>
    </row>
    <row r="567222" spans="3:3" x14ac:dyDescent="0.25">
      <c r="C567222" s="25"/>
    </row>
    <row r="567224" spans="3:3" x14ac:dyDescent="0.25">
      <c r="C567224" s="25"/>
    </row>
    <row r="567226" spans="3:3" x14ac:dyDescent="0.25">
      <c r="C567226" s="25"/>
    </row>
    <row r="567228" spans="3:3" x14ac:dyDescent="0.25">
      <c r="C567228" s="25"/>
    </row>
    <row r="567230" spans="3:3" x14ac:dyDescent="0.25">
      <c r="C567230" s="25"/>
    </row>
    <row r="567232" spans="3:3" x14ac:dyDescent="0.25">
      <c r="C567232" s="25"/>
    </row>
    <row r="567234" spans="3:3" x14ac:dyDescent="0.25">
      <c r="C567234" s="25"/>
    </row>
    <row r="567236" spans="3:3" x14ac:dyDescent="0.25">
      <c r="C567236" s="25"/>
    </row>
    <row r="567238" spans="3:3" x14ac:dyDescent="0.25">
      <c r="C567238" s="25"/>
    </row>
    <row r="567240" spans="3:3" x14ac:dyDescent="0.25">
      <c r="C567240" s="25"/>
    </row>
    <row r="567242" spans="3:3" x14ac:dyDescent="0.25">
      <c r="C567242" s="25"/>
    </row>
    <row r="567244" spans="3:3" x14ac:dyDescent="0.25">
      <c r="C567244" s="25"/>
    </row>
    <row r="567246" spans="3:3" x14ac:dyDescent="0.25">
      <c r="C567246" s="25"/>
    </row>
    <row r="567248" spans="3:3" x14ac:dyDescent="0.25">
      <c r="C567248" s="25"/>
    </row>
    <row r="567250" spans="3:3" x14ac:dyDescent="0.25">
      <c r="C567250" s="25"/>
    </row>
    <row r="567252" spans="3:3" x14ac:dyDescent="0.25">
      <c r="C567252" s="25"/>
    </row>
    <row r="567254" spans="3:3" x14ac:dyDescent="0.25">
      <c r="C567254" s="25"/>
    </row>
    <row r="567256" spans="3:3" x14ac:dyDescent="0.25">
      <c r="C567256" s="25"/>
    </row>
    <row r="567258" spans="3:3" x14ac:dyDescent="0.25">
      <c r="C567258" s="25"/>
    </row>
    <row r="567260" spans="3:3" x14ac:dyDescent="0.25">
      <c r="C567260" s="25"/>
    </row>
    <row r="567262" spans="3:3" x14ac:dyDescent="0.25">
      <c r="C567262" s="25"/>
    </row>
    <row r="567264" spans="3:3" x14ac:dyDescent="0.25">
      <c r="C567264" s="25"/>
    </row>
    <row r="567266" spans="3:3" x14ac:dyDescent="0.25">
      <c r="C567266" s="25"/>
    </row>
    <row r="567268" spans="3:3" x14ac:dyDescent="0.25">
      <c r="C567268" s="25"/>
    </row>
    <row r="567270" spans="3:3" x14ac:dyDescent="0.25">
      <c r="C567270" s="25"/>
    </row>
    <row r="567272" spans="3:3" x14ac:dyDescent="0.25">
      <c r="C567272" s="25"/>
    </row>
    <row r="567274" spans="3:3" x14ac:dyDescent="0.25">
      <c r="C567274" s="25"/>
    </row>
    <row r="567276" spans="3:3" x14ac:dyDescent="0.25">
      <c r="C567276" s="25"/>
    </row>
    <row r="567278" spans="3:3" x14ac:dyDescent="0.25">
      <c r="C567278" s="25"/>
    </row>
    <row r="567280" spans="3:3" x14ac:dyDescent="0.25">
      <c r="C567280" s="25"/>
    </row>
    <row r="567282" spans="3:3" x14ac:dyDescent="0.25">
      <c r="C567282" s="25"/>
    </row>
    <row r="567284" spans="3:3" x14ac:dyDescent="0.25">
      <c r="C567284" s="25"/>
    </row>
    <row r="567286" spans="3:3" x14ac:dyDescent="0.25">
      <c r="C567286" s="25"/>
    </row>
    <row r="567288" spans="3:3" x14ac:dyDescent="0.25">
      <c r="C567288" s="25"/>
    </row>
    <row r="567290" spans="3:3" x14ac:dyDescent="0.25">
      <c r="C567290" s="25"/>
    </row>
    <row r="567292" spans="3:3" x14ac:dyDescent="0.25">
      <c r="C567292" s="25"/>
    </row>
    <row r="567294" spans="3:3" x14ac:dyDescent="0.25">
      <c r="C567294" s="25"/>
    </row>
    <row r="567296" spans="3:3" x14ac:dyDescent="0.25">
      <c r="C567296" s="25"/>
    </row>
    <row r="567298" spans="3:3" x14ac:dyDescent="0.25">
      <c r="C567298" s="25"/>
    </row>
    <row r="567300" spans="3:3" x14ac:dyDescent="0.25">
      <c r="C567300" s="25"/>
    </row>
    <row r="567302" spans="3:3" x14ac:dyDescent="0.25">
      <c r="C567302" s="25"/>
    </row>
    <row r="567304" spans="3:3" x14ac:dyDescent="0.25">
      <c r="C567304" s="25"/>
    </row>
    <row r="567306" spans="3:3" x14ac:dyDescent="0.25">
      <c r="C567306" s="25"/>
    </row>
    <row r="567308" spans="3:3" x14ac:dyDescent="0.25">
      <c r="C567308" s="25"/>
    </row>
    <row r="567310" spans="3:3" x14ac:dyDescent="0.25">
      <c r="C567310" s="25"/>
    </row>
    <row r="567312" spans="3:3" x14ac:dyDescent="0.25">
      <c r="C567312" s="25"/>
    </row>
    <row r="567314" spans="3:3" x14ac:dyDescent="0.25">
      <c r="C567314" s="25"/>
    </row>
    <row r="567316" spans="3:3" x14ac:dyDescent="0.25">
      <c r="C567316" s="25"/>
    </row>
    <row r="567318" spans="3:3" x14ac:dyDescent="0.25">
      <c r="C567318" s="25"/>
    </row>
    <row r="567320" spans="3:3" x14ac:dyDescent="0.25">
      <c r="C567320" s="25"/>
    </row>
    <row r="567322" spans="3:3" x14ac:dyDescent="0.25">
      <c r="C567322" s="25"/>
    </row>
    <row r="567324" spans="3:3" x14ac:dyDescent="0.25">
      <c r="C567324" s="25"/>
    </row>
    <row r="567326" spans="3:3" x14ac:dyDescent="0.25">
      <c r="C567326" s="25"/>
    </row>
    <row r="567328" spans="3:3" x14ac:dyDescent="0.25">
      <c r="C567328" s="25"/>
    </row>
    <row r="567330" spans="3:3" x14ac:dyDescent="0.25">
      <c r="C567330" s="25"/>
    </row>
    <row r="567332" spans="3:3" x14ac:dyDescent="0.25">
      <c r="C567332" s="25"/>
    </row>
    <row r="567334" spans="3:3" x14ac:dyDescent="0.25">
      <c r="C567334" s="25"/>
    </row>
    <row r="567336" spans="3:3" x14ac:dyDescent="0.25">
      <c r="C567336" s="25"/>
    </row>
    <row r="567338" spans="3:3" x14ac:dyDescent="0.25">
      <c r="C567338" s="25"/>
    </row>
    <row r="567340" spans="3:3" x14ac:dyDescent="0.25">
      <c r="C567340" s="25"/>
    </row>
    <row r="567342" spans="3:3" x14ac:dyDescent="0.25">
      <c r="C567342" s="25"/>
    </row>
    <row r="567344" spans="3:3" x14ac:dyDescent="0.25">
      <c r="C567344" s="25"/>
    </row>
    <row r="567346" spans="3:3" x14ac:dyDescent="0.25">
      <c r="C567346" s="25"/>
    </row>
    <row r="567348" spans="3:3" x14ac:dyDescent="0.25">
      <c r="C567348" s="25"/>
    </row>
    <row r="567350" spans="3:3" x14ac:dyDescent="0.25">
      <c r="C567350" s="25"/>
    </row>
    <row r="567352" spans="3:3" x14ac:dyDescent="0.25">
      <c r="C567352" s="25"/>
    </row>
    <row r="567354" spans="3:3" x14ac:dyDescent="0.25">
      <c r="C567354" s="25"/>
    </row>
    <row r="567356" spans="3:3" x14ac:dyDescent="0.25">
      <c r="C567356" s="25"/>
    </row>
    <row r="567358" spans="3:3" x14ac:dyDescent="0.25">
      <c r="C567358" s="25"/>
    </row>
    <row r="567360" spans="3:3" x14ac:dyDescent="0.25">
      <c r="C567360" s="25"/>
    </row>
    <row r="567362" spans="3:3" x14ac:dyDescent="0.25">
      <c r="C567362" s="25"/>
    </row>
    <row r="567364" spans="3:3" x14ac:dyDescent="0.25">
      <c r="C567364" s="25"/>
    </row>
    <row r="567366" spans="3:3" x14ac:dyDescent="0.25">
      <c r="C567366" s="25"/>
    </row>
    <row r="567368" spans="3:3" x14ac:dyDescent="0.25">
      <c r="C567368" s="25"/>
    </row>
    <row r="567370" spans="3:3" x14ac:dyDescent="0.25">
      <c r="C567370" s="25"/>
    </row>
    <row r="567372" spans="3:3" x14ac:dyDescent="0.25">
      <c r="C567372" s="25"/>
    </row>
    <row r="567374" spans="3:3" x14ac:dyDescent="0.25">
      <c r="C567374" s="25"/>
    </row>
    <row r="567376" spans="3:3" x14ac:dyDescent="0.25">
      <c r="C567376" s="25"/>
    </row>
    <row r="567378" spans="3:3" x14ac:dyDescent="0.25">
      <c r="C567378" s="25"/>
    </row>
    <row r="567380" spans="3:3" x14ac:dyDescent="0.25">
      <c r="C567380" s="25"/>
    </row>
    <row r="567382" spans="3:3" x14ac:dyDescent="0.25">
      <c r="C567382" s="25"/>
    </row>
    <row r="567384" spans="3:3" x14ac:dyDescent="0.25">
      <c r="C567384" s="25"/>
    </row>
    <row r="567386" spans="3:3" x14ac:dyDescent="0.25">
      <c r="C567386" s="25"/>
    </row>
    <row r="567388" spans="3:3" x14ac:dyDescent="0.25">
      <c r="C567388" s="25"/>
    </row>
    <row r="567390" spans="3:3" x14ac:dyDescent="0.25">
      <c r="C567390" s="25"/>
    </row>
    <row r="567392" spans="3:3" x14ac:dyDescent="0.25">
      <c r="C567392" s="25"/>
    </row>
    <row r="567394" spans="3:3" x14ac:dyDescent="0.25">
      <c r="C567394" s="25"/>
    </row>
    <row r="567396" spans="3:3" x14ac:dyDescent="0.25">
      <c r="C567396" s="25"/>
    </row>
    <row r="567398" spans="3:3" x14ac:dyDescent="0.25">
      <c r="C567398" s="25"/>
    </row>
    <row r="567400" spans="3:3" x14ac:dyDescent="0.25">
      <c r="C567400" s="25"/>
    </row>
    <row r="567402" spans="3:3" x14ac:dyDescent="0.25">
      <c r="C567402" s="25"/>
    </row>
    <row r="567404" spans="3:3" x14ac:dyDescent="0.25">
      <c r="C567404" s="25"/>
    </row>
    <row r="567406" spans="3:3" x14ac:dyDescent="0.25">
      <c r="C567406" s="25"/>
    </row>
    <row r="567408" spans="3:3" x14ac:dyDescent="0.25">
      <c r="C567408" s="25"/>
    </row>
    <row r="567410" spans="3:3" x14ac:dyDescent="0.25">
      <c r="C567410" s="25"/>
    </row>
    <row r="567412" spans="3:3" x14ac:dyDescent="0.25">
      <c r="C567412" s="25"/>
    </row>
    <row r="567414" spans="3:3" x14ac:dyDescent="0.25">
      <c r="C567414" s="25"/>
    </row>
    <row r="567416" spans="3:3" x14ac:dyDescent="0.25">
      <c r="C567416" s="25"/>
    </row>
    <row r="567418" spans="3:3" x14ac:dyDescent="0.25">
      <c r="C567418" s="25"/>
    </row>
    <row r="567420" spans="3:3" x14ac:dyDescent="0.25">
      <c r="C567420" s="25"/>
    </row>
    <row r="567422" spans="3:3" x14ac:dyDescent="0.25">
      <c r="C567422" s="25"/>
    </row>
    <row r="567424" spans="3:3" x14ac:dyDescent="0.25">
      <c r="C567424" s="25"/>
    </row>
    <row r="567426" spans="3:3" x14ac:dyDescent="0.25">
      <c r="C567426" s="25"/>
    </row>
    <row r="567428" spans="3:3" x14ac:dyDescent="0.25">
      <c r="C567428" s="25"/>
    </row>
    <row r="567430" spans="3:3" x14ac:dyDescent="0.25">
      <c r="C567430" s="25"/>
    </row>
    <row r="567432" spans="3:3" x14ac:dyDescent="0.25">
      <c r="C567432" s="25"/>
    </row>
    <row r="567434" spans="3:3" x14ac:dyDescent="0.25">
      <c r="C567434" s="25"/>
    </row>
    <row r="567436" spans="3:3" x14ac:dyDescent="0.25">
      <c r="C567436" s="25"/>
    </row>
    <row r="567438" spans="3:3" x14ac:dyDescent="0.25">
      <c r="C567438" s="25"/>
    </row>
    <row r="567440" spans="3:3" x14ac:dyDescent="0.25">
      <c r="C567440" s="25"/>
    </row>
    <row r="567442" spans="3:3" x14ac:dyDescent="0.25">
      <c r="C567442" s="25"/>
    </row>
    <row r="567444" spans="3:3" x14ac:dyDescent="0.25">
      <c r="C567444" s="25"/>
    </row>
    <row r="567446" spans="3:3" x14ac:dyDescent="0.25">
      <c r="C567446" s="25"/>
    </row>
    <row r="567448" spans="3:3" x14ac:dyDescent="0.25">
      <c r="C567448" s="25"/>
    </row>
    <row r="567450" spans="3:3" x14ac:dyDescent="0.25">
      <c r="C567450" s="25"/>
    </row>
    <row r="567452" spans="3:3" x14ac:dyDescent="0.25">
      <c r="C567452" s="25"/>
    </row>
    <row r="567454" spans="3:3" x14ac:dyDescent="0.25">
      <c r="C567454" s="25"/>
    </row>
    <row r="567456" spans="3:3" x14ac:dyDescent="0.25">
      <c r="C567456" s="25"/>
    </row>
    <row r="567458" spans="3:3" x14ac:dyDescent="0.25">
      <c r="C567458" s="25"/>
    </row>
    <row r="567460" spans="3:3" x14ac:dyDescent="0.25">
      <c r="C567460" s="25"/>
    </row>
    <row r="567462" spans="3:3" x14ac:dyDescent="0.25">
      <c r="C567462" s="25"/>
    </row>
    <row r="567464" spans="3:3" x14ac:dyDescent="0.25">
      <c r="C567464" s="25"/>
    </row>
    <row r="567466" spans="3:3" x14ac:dyDescent="0.25">
      <c r="C567466" s="25"/>
    </row>
    <row r="567468" spans="3:3" x14ac:dyDescent="0.25">
      <c r="C567468" s="25"/>
    </row>
    <row r="567470" spans="3:3" x14ac:dyDescent="0.25">
      <c r="C567470" s="25"/>
    </row>
    <row r="567472" spans="3:3" x14ac:dyDescent="0.25">
      <c r="C567472" s="25"/>
    </row>
    <row r="567474" spans="3:3" x14ac:dyDescent="0.25">
      <c r="C567474" s="25"/>
    </row>
    <row r="567476" spans="3:3" x14ac:dyDescent="0.25">
      <c r="C567476" s="25"/>
    </row>
    <row r="567478" spans="3:3" x14ac:dyDescent="0.25">
      <c r="C567478" s="25"/>
    </row>
    <row r="567480" spans="3:3" x14ac:dyDescent="0.25">
      <c r="C567480" s="25"/>
    </row>
    <row r="567482" spans="3:3" x14ac:dyDescent="0.25">
      <c r="C567482" s="25"/>
    </row>
    <row r="567484" spans="3:3" x14ac:dyDescent="0.25">
      <c r="C567484" s="25"/>
    </row>
    <row r="567486" spans="3:3" x14ac:dyDescent="0.25">
      <c r="C567486" s="25"/>
    </row>
    <row r="567488" spans="3:3" x14ac:dyDescent="0.25">
      <c r="C567488" s="25"/>
    </row>
    <row r="567490" spans="3:3" x14ac:dyDescent="0.25">
      <c r="C567490" s="25"/>
    </row>
    <row r="567492" spans="3:3" x14ac:dyDescent="0.25">
      <c r="C567492" s="25"/>
    </row>
    <row r="567494" spans="3:3" x14ac:dyDescent="0.25">
      <c r="C567494" s="25"/>
    </row>
    <row r="567496" spans="3:3" x14ac:dyDescent="0.25">
      <c r="C567496" s="25"/>
    </row>
    <row r="567498" spans="3:3" x14ac:dyDescent="0.25">
      <c r="C567498" s="25"/>
    </row>
    <row r="567500" spans="3:3" x14ac:dyDescent="0.25">
      <c r="C567500" s="25"/>
    </row>
    <row r="567502" spans="3:3" x14ac:dyDescent="0.25">
      <c r="C567502" s="25"/>
    </row>
    <row r="567504" spans="3:3" x14ac:dyDescent="0.25">
      <c r="C567504" s="25"/>
    </row>
    <row r="567506" spans="3:3" x14ac:dyDescent="0.25">
      <c r="C567506" s="25"/>
    </row>
    <row r="567508" spans="3:3" x14ac:dyDescent="0.25">
      <c r="C567508" s="25"/>
    </row>
    <row r="567510" spans="3:3" x14ac:dyDescent="0.25">
      <c r="C567510" s="25"/>
    </row>
    <row r="567512" spans="3:3" x14ac:dyDescent="0.25">
      <c r="C567512" s="25"/>
    </row>
    <row r="567514" spans="3:3" x14ac:dyDescent="0.25">
      <c r="C567514" s="25"/>
    </row>
    <row r="567516" spans="3:3" x14ac:dyDescent="0.25">
      <c r="C567516" s="25"/>
    </row>
    <row r="567518" spans="3:3" x14ac:dyDescent="0.25">
      <c r="C567518" s="25"/>
    </row>
    <row r="567520" spans="3:3" x14ac:dyDescent="0.25">
      <c r="C567520" s="25"/>
    </row>
    <row r="567522" spans="3:3" x14ac:dyDescent="0.25">
      <c r="C567522" s="25"/>
    </row>
    <row r="567524" spans="3:3" x14ac:dyDescent="0.25">
      <c r="C567524" s="25"/>
    </row>
    <row r="567526" spans="3:3" x14ac:dyDescent="0.25">
      <c r="C567526" s="25"/>
    </row>
    <row r="567528" spans="3:3" x14ac:dyDescent="0.25">
      <c r="C567528" s="25"/>
    </row>
    <row r="567530" spans="3:3" x14ac:dyDescent="0.25">
      <c r="C567530" s="25"/>
    </row>
    <row r="567532" spans="3:3" x14ac:dyDescent="0.25">
      <c r="C567532" s="25"/>
    </row>
    <row r="567534" spans="3:3" x14ac:dyDescent="0.25">
      <c r="C567534" s="25"/>
    </row>
    <row r="567536" spans="3:3" x14ac:dyDescent="0.25">
      <c r="C567536" s="25"/>
    </row>
    <row r="567538" spans="3:3" x14ac:dyDescent="0.25">
      <c r="C567538" s="25"/>
    </row>
    <row r="567540" spans="3:3" x14ac:dyDescent="0.25">
      <c r="C567540" s="25"/>
    </row>
    <row r="567542" spans="3:3" x14ac:dyDescent="0.25">
      <c r="C567542" s="25"/>
    </row>
    <row r="567544" spans="3:3" x14ac:dyDescent="0.25">
      <c r="C567544" s="25"/>
    </row>
    <row r="567546" spans="3:3" x14ac:dyDescent="0.25">
      <c r="C567546" s="25"/>
    </row>
    <row r="567548" spans="3:3" x14ac:dyDescent="0.25">
      <c r="C567548" s="25"/>
    </row>
    <row r="567550" spans="3:3" x14ac:dyDescent="0.25">
      <c r="C567550" s="25"/>
    </row>
    <row r="567552" spans="3:3" x14ac:dyDescent="0.25">
      <c r="C567552" s="25"/>
    </row>
    <row r="567554" spans="3:3" x14ac:dyDescent="0.25">
      <c r="C567554" s="25"/>
    </row>
    <row r="567556" spans="3:3" x14ac:dyDescent="0.25">
      <c r="C567556" s="25"/>
    </row>
    <row r="567558" spans="3:3" x14ac:dyDescent="0.25">
      <c r="C567558" s="25"/>
    </row>
    <row r="567560" spans="3:3" x14ac:dyDescent="0.25">
      <c r="C567560" s="25"/>
    </row>
    <row r="567562" spans="3:3" x14ac:dyDescent="0.25">
      <c r="C567562" s="25"/>
    </row>
    <row r="567564" spans="3:3" x14ac:dyDescent="0.25">
      <c r="C567564" s="25"/>
    </row>
    <row r="567566" spans="3:3" x14ac:dyDescent="0.25">
      <c r="C567566" s="25"/>
    </row>
    <row r="567568" spans="3:3" x14ac:dyDescent="0.25">
      <c r="C567568" s="25"/>
    </row>
    <row r="567570" spans="3:3" x14ac:dyDescent="0.25">
      <c r="C567570" s="25"/>
    </row>
    <row r="567572" spans="3:3" x14ac:dyDescent="0.25">
      <c r="C567572" s="25"/>
    </row>
    <row r="567574" spans="3:3" x14ac:dyDescent="0.25">
      <c r="C567574" s="25"/>
    </row>
    <row r="567576" spans="3:3" x14ac:dyDescent="0.25">
      <c r="C567576" s="25"/>
    </row>
    <row r="567578" spans="3:3" x14ac:dyDescent="0.25">
      <c r="C567578" s="25"/>
    </row>
    <row r="567580" spans="3:3" x14ac:dyDescent="0.25">
      <c r="C567580" s="25"/>
    </row>
    <row r="567582" spans="3:3" x14ac:dyDescent="0.25">
      <c r="C567582" s="25"/>
    </row>
    <row r="567584" spans="3:3" x14ac:dyDescent="0.25">
      <c r="C567584" s="25"/>
    </row>
    <row r="567586" spans="3:3" x14ac:dyDescent="0.25">
      <c r="C567586" s="25"/>
    </row>
    <row r="567588" spans="3:3" x14ac:dyDescent="0.25">
      <c r="C567588" s="25"/>
    </row>
    <row r="567590" spans="3:3" x14ac:dyDescent="0.25">
      <c r="C567590" s="25"/>
    </row>
    <row r="567592" spans="3:3" x14ac:dyDescent="0.25">
      <c r="C567592" s="25"/>
    </row>
    <row r="567594" spans="3:3" x14ac:dyDescent="0.25">
      <c r="C567594" s="25"/>
    </row>
    <row r="567596" spans="3:3" x14ac:dyDescent="0.25">
      <c r="C567596" s="25"/>
    </row>
    <row r="567598" spans="3:3" x14ac:dyDescent="0.25">
      <c r="C567598" s="25"/>
    </row>
    <row r="567600" spans="3:3" x14ac:dyDescent="0.25">
      <c r="C567600" s="25"/>
    </row>
    <row r="567602" spans="3:3" x14ac:dyDescent="0.25">
      <c r="C567602" s="25"/>
    </row>
    <row r="567604" spans="3:3" x14ac:dyDescent="0.25">
      <c r="C567604" s="25"/>
    </row>
    <row r="567606" spans="3:3" x14ac:dyDescent="0.25">
      <c r="C567606" s="25"/>
    </row>
    <row r="567608" spans="3:3" x14ac:dyDescent="0.25">
      <c r="C567608" s="25"/>
    </row>
    <row r="567610" spans="3:3" x14ac:dyDescent="0.25">
      <c r="C567610" s="25"/>
    </row>
    <row r="567612" spans="3:3" x14ac:dyDescent="0.25">
      <c r="C567612" s="25"/>
    </row>
    <row r="567614" spans="3:3" x14ac:dyDescent="0.25">
      <c r="C567614" s="25"/>
    </row>
    <row r="567616" spans="3:3" x14ac:dyDescent="0.25">
      <c r="C567616" s="25"/>
    </row>
    <row r="567618" spans="3:3" x14ac:dyDescent="0.25">
      <c r="C567618" s="25"/>
    </row>
    <row r="567620" spans="3:3" x14ac:dyDescent="0.25">
      <c r="C567620" s="25"/>
    </row>
    <row r="567622" spans="3:3" x14ac:dyDescent="0.25">
      <c r="C567622" s="25"/>
    </row>
    <row r="567624" spans="3:3" x14ac:dyDescent="0.25">
      <c r="C567624" s="25"/>
    </row>
    <row r="567626" spans="3:3" x14ac:dyDescent="0.25">
      <c r="C567626" s="25"/>
    </row>
    <row r="567628" spans="3:3" x14ac:dyDescent="0.25">
      <c r="C567628" s="25"/>
    </row>
    <row r="567630" spans="3:3" x14ac:dyDescent="0.25">
      <c r="C567630" s="25"/>
    </row>
    <row r="567632" spans="3:3" x14ac:dyDescent="0.25">
      <c r="C567632" s="25"/>
    </row>
    <row r="567634" spans="3:3" x14ac:dyDescent="0.25">
      <c r="C567634" s="25"/>
    </row>
    <row r="567636" spans="3:3" x14ac:dyDescent="0.25">
      <c r="C567636" s="25"/>
    </row>
    <row r="567638" spans="3:3" x14ac:dyDescent="0.25">
      <c r="C567638" s="25"/>
    </row>
    <row r="567640" spans="3:3" x14ac:dyDescent="0.25">
      <c r="C567640" s="25"/>
    </row>
    <row r="567642" spans="3:3" x14ac:dyDescent="0.25">
      <c r="C567642" s="25"/>
    </row>
    <row r="567644" spans="3:3" x14ac:dyDescent="0.25">
      <c r="C567644" s="25"/>
    </row>
    <row r="567646" spans="3:3" x14ac:dyDescent="0.25">
      <c r="C567646" s="25"/>
    </row>
    <row r="567648" spans="3:3" x14ac:dyDescent="0.25">
      <c r="C567648" s="25"/>
    </row>
    <row r="567650" spans="3:3" x14ac:dyDescent="0.25">
      <c r="C567650" s="25"/>
    </row>
    <row r="567652" spans="3:3" x14ac:dyDescent="0.25">
      <c r="C567652" s="25"/>
    </row>
    <row r="567654" spans="3:3" x14ac:dyDescent="0.25">
      <c r="C567654" s="25"/>
    </row>
    <row r="567656" spans="3:3" x14ac:dyDescent="0.25">
      <c r="C567656" s="25"/>
    </row>
    <row r="567658" spans="3:3" x14ac:dyDescent="0.25">
      <c r="C567658" s="25"/>
    </row>
    <row r="567660" spans="3:3" x14ac:dyDescent="0.25">
      <c r="C567660" s="25"/>
    </row>
    <row r="567662" spans="3:3" x14ac:dyDescent="0.25">
      <c r="C567662" s="25"/>
    </row>
    <row r="567664" spans="3:3" x14ac:dyDescent="0.25">
      <c r="C567664" s="25"/>
    </row>
    <row r="567666" spans="3:3" x14ac:dyDescent="0.25">
      <c r="C567666" s="25"/>
    </row>
    <row r="567668" spans="3:3" x14ac:dyDescent="0.25">
      <c r="C567668" s="25"/>
    </row>
    <row r="567670" spans="3:3" x14ac:dyDescent="0.25">
      <c r="C567670" s="25"/>
    </row>
    <row r="567672" spans="3:3" x14ac:dyDescent="0.25">
      <c r="C567672" s="25"/>
    </row>
    <row r="567674" spans="3:3" x14ac:dyDescent="0.25">
      <c r="C567674" s="25"/>
    </row>
    <row r="567676" spans="3:3" x14ac:dyDescent="0.25">
      <c r="C567676" s="25"/>
    </row>
    <row r="567678" spans="3:3" x14ac:dyDescent="0.25">
      <c r="C567678" s="25"/>
    </row>
    <row r="567680" spans="3:3" x14ac:dyDescent="0.25">
      <c r="C567680" s="25"/>
    </row>
    <row r="567682" spans="3:3" x14ac:dyDescent="0.25">
      <c r="C567682" s="25"/>
    </row>
    <row r="567684" spans="3:3" x14ac:dyDescent="0.25">
      <c r="C567684" s="25"/>
    </row>
    <row r="567686" spans="3:3" x14ac:dyDescent="0.25">
      <c r="C567686" s="25"/>
    </row>
    <row r="567688" spans="3:3" x14ac:dyDescent="0.25">
      <c r="C567688" s="25"/>
    </row>
    <row r="567690" spans="3:3" x14ac:dyDescent="0.25">
      <c r="C567690" s="25"/>
    </row>
    <row r="567692" spans="3:3" x14ac:dyDescent="0.25">
      <c r="C567692" s="25"/>
    </row>
    <row r="567694" spans="3:3" x14ac:dyDescent="0.25">
      <c r="C567694" s="25"/>
    </row>
    <row r="567696" spans="3:3" x14ac:dyDescent="0.25">
      <c r="C567696" s="25"/>
    </row>
    <row r="567698" spans="3:3" x14ac:dyDescent="0.25">
      <c r="C567698" s="25"/>
    </row>
    <row r="567700" spans="3:3" x14ac:dyDescent="0.25">
      <c r="C567700" s="25"/>
    </row>
    <row r="567702" spans="3:3" x14ac:dyDescent="0.25">
      <c r="C567702" s="25"/>
    </row>
    <row r="567704" spans="3:3" x14ac:dyDescent="0.25">
      <c r="C567704" s="25"/>
    </row>
    <row r="567706" spans="3:3" x14ac:dyDescent="0.25">
      <c r="C567706" s="25"/>
    </row>
    <row r="567708" spans="3:3" x14ac:dyDescent="0.25">
      <c r="C567708" s="25"/>
    </row>
    <row r="567710" spans="3:3" x14ac:dyDescent="0.25">
      <c r="C567710" s="25"/>
    </row>
    <row r="567712" spans="3:3" x14ac:dyDescent="0.25">
      <c r="C567712" s="25"/>
    </row>
    <row r="567714" spans="3:3" x14ac:dyDescent="0.25">
      <c r="C567714" s="25"/>
    </row>
    <row r="567716" spans="3:3" x14ac:dyDescent="0.25">
      <c r="C567716" s="25"/>
    </row>
    <row r="567718" spans="3:3" x14ac:dyDescent="0.25">
      <c r="C567718" s="25"/>
    </row>
    <row r="567720" spans="3:3" x14ac:dyDescent="0.25">
      <c r="C567720" s="25"/>
    </row>
    <row r="567722" spans="3:3" x14ac:dyDescent="0.25">
      <c r="C567722" s="25"/>
    </row>
    <row r="567724" spans="3:3" x14ac:dyDescent="0.25">
      <c r="C567724" s="25"/>
    </row>
    <row r="567726" spans="3:3" x14ac:dyDescent="0.25">
      <c r="C567726" s="25"/>
    </row>
    <row r="567728" spans="3:3" x14ac:dyDescent="0.25">
      <c r="C567728" s="25"/>
    </row>
    <row r="567730" spans="3:3" x14ac:dyDescent="0.25">
      <c r="C567730" s="25"/>
    </row>
    <row r="567732" spans="3:3" x14ac:dyDescent="0.25">
      <c r="C567732" s="25"/>
    </row>
    <row r="567734" spans="3:3" x14ac:dyDescent="0.25">
      <c r="C567734" s="25"/>
    </row>
    <row r="567736" spans="3:3" x14ac:dyDescent="0.25">
      <c r="C567736" s="25"/>
    </row>
    <row r="567738" spans="3:3" x14ac:dyDescent="0.25">
      <c r="C567738" s="25"/>
    </row>
    <row r="567740" spans="3:3" x14ac:dyDescent="0.25">
      <c r="C567740" s="25"/>
    </row>
    <row r="567742" spans="3:3" x14ac:dyDescent="0.25">
      <c r="C567742" s="25"/>
    </row>
    <row r="567744" spans="3:3" x14ac:dyDescent="0.25">
      <c r="C567744" s="25"/>
    </row>
    <row r="567746" spans="3:3" x14ac:dyDescent="0.25">
      <c r="C567746" s="25"/>
    </row>
    <row r="567748" spans="3:3" x14ac:dyDescent="0.25">
      <c r="C567748" s="25"/>
    </row>
    <row r="567750" spans="3:3" x14ac:dyDescent="0.25">
      <c r="C567750" s="25"/>
    </row>
    <row r="567752" spans="3:3" x14ac:dyDescent="0.25">
      <c r="C567752" s="25"/>
    </row>
    <row r="567754" spans="3:3" x14ac:dyDescent="0.25">
      <c r="C567754" s="25"/>
    </row>
    <row r="567756" spans="3:3" x14ac:dyDescent="0.25">
      <c r="C567756" s="25"/>
    </row>
    <row r="567758" spans="3:3" x14ac:dyDescent="0.25">
      <c r="C567758" s="25"/>
    </row>
    <row r="567760" spans="3:3" x14ac:dyDescent="0.25">
      <c r="C567760" s="25"/>
    </row>
    <row r="567762" spans="3:3" x14ac:dyDescent="0.25">
      <c r="C567762" s="25"/>
    </row>
    <row r="567764" spans="3:3" x14ac:dyDescent="0.25">
      <c r="C567764" s="25"/>
    </row>
    <row r="567766" spans="3:3" x14ac:dyDescent="0.25">
      <c r="C567766" s="25"/>
    </row>
    <row r="567768" spans="3:3" x14ac:dyDescent="0.25">
      <c r="C567768" s="25"/>
    </row>
    <row r="567770" spans="3:3" x14ac:dyDescent="0.25">
      <c r="C567770" s="25"/>
    </row>
    <row r="567772" spans="3:3" x14ac:dyDescent="0.25">
      <c r="C567772" s="25"/>
    </row>
    <row r="567774" spans="3:3" x14ac:dyDescent="0.25">
      <c r="C567774" s="25"/>
    </row>
    <row r="567776" spans="3:3" x14ac:dyDescent="0.25">
      <c r="C567776" s="25"/>
    </row>
    <row r="567778" spans="3:3" x14ac:dyDescent="0.25">
      <c r="C567778" s="25"/>
    </row>
    <row r="567780" spans="3:3" x14ac:dyDescent="0.25">
      <c r="C567780" s="25"/>
    </row>
    <row r="567782" spans="3:3" x14ac:dyDescent="0.25">
      <c r="C567782" s="25"/>
    </row>
    <row r="567784" spans="3:3" x14ac:dyDescent="0.25">
      <c r="C567784" s="25"/>
    </row>
    <row r="567786" spans="3:3" x14ac:dyDescent="0.25">
      <c r="C567786" s="25"/>
    </row>
    <row r="567788" spans="3:3" x14ac:dyDescent="0.25">
      <c r="C567788" s="25"/>
    </row>
    <row r="567790" spans="3:3" x14ac:dyDescent="0.25">
      <c r="C567790" s="25"/>
    </row>
    <row r="567792" spans="3:3" x14ac:dyDescent="0.25">
      <c r="C567792" s="25"/>
    </row>
    <row r="567794" spans="3:3" x14ac:dyDescent="0.25">
      <c r="C567794" s="25"/>
    </row>
    <row r="567796" spans="3:3" x14ac:dyDescent="0.25">
      <c r="C567796" s="25"/>
    </row>
    <row r="567798" spans="3:3" x14ac:dyDescent="0.25">
      <c r="C567798" s="25"/>
    </row>
    <row r="567800" spans="3:3" x14ac:dyDescent="0.25">
      <c r="C567800" s="25"/>
    </row>
    <row r="567802" spans="3:3" x14ac:dyDescent="0.25">
      <c r="C567802" s="25"/>
    </row>
    <row r="567804" spans="3:3" x14ac:dyDescent="0.25">
      <c r="C567804" s="25"/>
    </row>
    <row r="567806" spans="3:3" x14ac:dyDescent="0.25">
      <c r="C567806" s="25"/>
    </row>
    <row r="567808" spans="3:3" x14ac:dyDescent="0.25">
      <c r="C567808" s="25"/>
    </row>
    <row r="567810" spans="3:3" x14ac:dyDescent="0.25">
      <c r="C567810" s="25"/>
    </row>
    <row r="567812" spans="3:3" x14ac:dyDescent="0.25">
      <c r="C567812" s="25"/>
    </row>
    <row r="567814" spans="3:3" x14ac:dyDescent="0.25">
      <c r="C567814" s="25"/>
    </row>
    <row r="567816" spans="3:3" x14ac:dyDescent="0.25">
      <c r="C567816" s="25"/>
    </row>
    <row r="567818" spans="3:3" x14ac:dyDescent="0.25">
      <c r="C567818" s="25"/>
    </row>
    <row r="567820" spans="3:3" x14ac:dyDescent="0.25">
      <c r="C567820" s="25"/>
    </row>
    <row r="567822" spans="3:3" x14ac:dyDescent="0.25">
      <c r="C567822" s="25"/>
    </row>
    <row r="567824" spans="3:3" x14ac:dyDescent="0.25">
      <c r="C567824" s="25"/>
    </row>
    <row r="567826" spans="3:3" x14ac:dyDescent="0.25">
      <c r="C567826" s="25"/>
    </row>
    <row r="567828" spans="3:3" x14ac:dyDescent="0.25">
      <c r="C567828" s="25"/>
    </row>
    <row r="567830" spans="3:3" x14ac:dyDescent="0.25">
      <c r="C567830" s="25"/>
    </row>
    <row r="567832" spans="3:3" x14ac:dyDescent="0.25">
      <c r="C567832" s="25"/>
    </row>
    <row r="567834" spans="3:3" x14ac:dyDescent="0.25">
      <c r="C567834" s="25"/>
    </row>
    <row r="567836" spans="3:3" x14ac:dyDescent="0.25">
      <c r="C567836" s="25"/>
    </row>
    <row r="567838" spans="3:3" x14ac:dyDescent="0.25">
      <c r="C567838" s="25"/>
    </row>
    <row r="567840" spans="3:3" x14ac:dyDescent="0.25">
      <c r="C567840" s="25"/>
    </row>
    <row r="567842" spans="3:3" x14ac:dyDescent="0.25">
      <c r="C567842" s="25"/>
    </row>
    <row r="567844" spans="3:3" x14ac:dyDescent="0.25">
      <c r="C567844" s="25"/>
    </row>
    <row r="567846" spans="3:3" x14ac:dyDescent="0.25">
      <c r="C567846" s="25"/>
    </row>
    <row r="567848" spans="3:3" x14ac:dyDescent="0.25">
      <c r="C567848" s="25"/>
    </row>
    <row r="567850" spans="3:3" x14ac:dyDescent="0.25">
      <c r="C567850" s="25"/>
    </row>
    <row r="567852" spans="3:3" x14ac:dyDescent="0.25">
      <c r="C567852" s="25"/>
    </row>
    <row r="567854" spans="3:3" x14ac:dyDescent="0.25">
      <c r="C567854" s="25"/>
    </row>
    <row r="567856" spans="3:3" x14ac:dyDescent="0.25">
      <c r="C567856" s="25"/>
    </row>
    <row r="567858" spans="3:3" x14ac:dyDescent="0.25">
      <c r="C567858" s="25"/>
    </row>
    <row r="567860" spans="3:3" x14ac:dyDescent="0.25">
      <c r="C567860" s="25"/>
    </row>
    <row r="567862" spans="3:3" x14ac:dyDescent="0.25">
      <c r="C567862" s="25"/>
    </row>
    <row r="567864" spans="3:3" x14ac:dyDescent="0.25">
      <c r="C567864" s="25"/>
    </row>
    <row r="567866" spans="3:3" x14ac:dyDescent="0.25">
      <c r="C567866" s="25"/>
    </row>
    <row r="567868" spans="3:3" x14ac:dyDescent="0.25">
      <c r="C567868" s="25"/>
    </row>
    <row r="567870" spans="3:3" x14ac:dyDescent="0.25">
      <c r="C567870" s="25"/>
    </row>
    <row r="567872" spans="3:3" x14ac:dyDescent="0.25">
      <c r="C567872" s="25"/>
    </row>
    <row r="567874" spans="3:3" x14ac:dyDescent="0.25">
      <c r="C567874" s="25"/>
    </row>
    <row r="567876" spans="3:3" x14ac:dyDescent="0.25">
      <c r="C567876" s="25"/>
    </row>
    <row r="567878" spans="3:3" x14ac:dyDescent="0.25">
      <c r="C567878" s="25"/>
    </row>
    <row r="567880" spans="3:3" x14ac:dyDescent="0.25">
      <c r="C567880" s="25"/>
    </row>
    <row r="567882" spans="3:3" x14ac:dyDescent="0.25">
      <c r="C567882" s="25"/>
    </row>
    <row r="567884" spans="3:3" x14ac:dyDescent="0.25">
      <c r="C567884" s="25"/>
    </row>
    <row r="567886" spans="3:3" x14ac:dyDescent="0.25">
      <c r="C567886" s="25"/>
    </row>
    <row r="567888" spans="3:3" x14ac:dyDescent="0.25">
      <c r="C567888" s="25"/>
    </row>
    <row r="567890" spans="3:3" x14ac:dyDescent="0.25">
      <c r="C567890" s="25"/>
    </row>
    <row r="567892" spans="3:3" x14ac:dyDescent="0.25">
      <c r="C567892" s="25"/>
    </row>
    <row r="567894" spans="3:3" x14ac:dyDescent="0.25">
      <c r="C567894" s="25"/>
    </row>
    <row r="567896" spans="3:3" x14ac:dyDescent="0.25">
      <c r="C567896" s="25"/>
    </row>
    <row r="567898" spans="3:3" x14ac:dyDescent="0.25">
      <c r="C567898" s="25"/>
    </row>
    <row r="567900" spans="3:3" x14ac:dyDescent="0.25">
      <c r="C567900" s="25"/>
    </row>
    <row r="567902" spans="3:3" x14ac:dyDescent="0.25">
      <c r="C567902" s="25"/>
    </row>
    <row r="567904" spans="3:3" x14ac:dyDescent="0.25">
      <c r="C567904" s="25"/>
    </row>
    <row r="567906" spans="3:3" x14ac:dyDescent="0.25">
      <c r="C567906" s="25"/>
    </row>
    <row r="567908" spans="3:3" x14ac:dyDescent="0.25">
      <c r="C567908" s="25"/>
    </row>
    <row r="567910" spans="3:3" x14ac:dyDescent="0.25">
      <c r="C567910" s="25"/>
    </row>
    <row r="567912" spans="3:3" x14ac:dyDescent="0.25">
      <c r="C567912" s="25"/>
    </row>
    <row r="567914" spans="3:3" x14ac:dyDescent="0.25">
      <c r="C567914" s="25"/>
    </row>
    <row r="567916" spans="3:3" x14ac:dyDescent="0.25">
      <c r="C567916" s="25"/>
    </row>
    <row r="567918" spans="3:3" x14ac:dyDescent="0.25">
      <c r="C567918" s="25"/>
    </row>
    <row r="567920" spans="3:3" x14ac:dyDescent="0.25">
      <c r="C567920" s="25"/>
    </row>
    <row r="567922" spans="3:3" x14ac:dyDescent="0.25">
      <c r="C567922" s="25"/>
    </row>
    <row r="567924" spans="3:3" x14ac:dyDescent="0.25">
      <c r="C567924" s="25"/>
    </row>
    <row r="567926" spans="3:3" x14ac:dyDescent="0.25">
      <c r="C567926" s="25"/>
    </row>
    <row r="567928" spans="3:3" x14ac:dyDescent="0.25">
      <c r="C567928" s="25"/>
    </row>
    <row r="567930" spans="3:3" x14ac:dyDescent="0.25">
      <c r="C567930" s="25"/>
    </row>
    <row r="567932" spans="3:3" x14ac:dyDescent="0.25">
      <c r="C567932" s="25"/>
    </row>
    <row r="567934" spans="3:3" x14ac:dyDescent="0.25">
      <c r="C567934" s="25"/>
    </row>
    <row r="567936" spans="3:3" x14ac:dyDescent="0.25">
      <c r="C567936" s="25"/>
    </row>
    <row r="567938" spans="3:3" x14ac:dyDescent="0.25">
      <c r="C567938" s="25"/>
    </row>
    <row r="567940" spans="3:3" x14ac:dyDescent="0.25">
      <c r="C567940" s="25"/>
    </row>
    <row r="567942" spans="3:3" x14ac:dyDescent="0.25">
      <c r="C567942" s="25"/>
    </row>
    <row r="567944" spans="3:3" x14ac:dyDescent="0.25">
      <c r="C567944" s="25"/>
    </row>
    <row r="567946" spans="3:3" x14ac:dyDescent="0.25">
      <c r="C567946" s="25"/>
    </row>
    <row r="567948" spans="3:3" x14ac:dyDescent="0.25">
      <c r="C567948" s="25"/>
    </row>
    <row r="567950" spans="3:3" x14ac:dyDescent="0.25">
      <c r="C567950" s="25"/>
    </row>
    <row r="567952" spans="3:3" x14ac:dyDescent="0.25">
      <c r="C567952" s="25"/>
    </row>
    <row r="567954" spans="3:3" x14ac:dyDescent="0.25">
      <c r="C567954" s="25"/>
    </row>
    <row r="567956" spans="3:3" x14ac:dyDescent="0.25">
      <c r="C567956" s="25"/>
    </row>
    <row r="567958" spans="3:3" x14ac:dyDescent="0.25">
      <c r="C567958" s="25"/>
    </row>
    <row r="567960" spans="3:3" x14ac:dyDescent="0.25">
      <c r="C567960" s="25"/>
    </row>
    <row r="567962" spans="3:3" x14ac:dyDescent="0.25">
      <c r="C567962" s="25"/>
    </row>
    <row r="567964" spans="3:3" x14ac:dyDescent="0.25">
      <c r="C567964" s="25"/>
    </row>
    <row r="567966" spans="3:3" x14ac:dyDescent="0.25">
      <c r="C567966" s="25"/>
    </row>
    <row r="567968" spans="3:3" x14ac:dyDescent="0.25">
      <c r="C567968" s="25"/>
    </row>
    <row r="567970" spans="3:3" x14ac:dyDescent="0.25">
      <c r="C567970" s="25"/>
    </row>
    <row r="567972" spans="3:3" x14ac:dyDescent="0.25">
      <c r="C567972" s="25"/>
    </row>
    <row r="567974" spans="3:3" x14ac:dyDescent="0.25">
      <c r="C567974" s="25"/>
    </row>
    <row r="567976" spans="3:3" x14ac:dyDescent="0.25">
      <c r="C567976" s="25"/>
    </row>
    <row r="567978" spans="3:3" x14ac:dyDescent="0.25">
      <c r="C567978" s="25"/>
    </row>
    <row r="567980" spans="3:3" x14ac:dyDescent="0.25">
      <c r="C567980" s="25"/>
    </row>
    <row r="567982" spans="3:3" x14ac:dyDescent="0.25">
      <c r="C567982" s="25"/>
    </row>
    <row r="567984" spans="3:3" x14ac:dyDescent="0.25">
      <c r="C567984" s="25"/>
    </row>
    <row r="567986" spans="3:3" x14ac:dyDescent="0.25">
      <c r="C567986" s="25"/>
    </row>
    <row r="567988" spans="3:3" x14ac:dyDescent="0.25">
      <c r="C567988" s="25"/>
    </row>
    <row r="567990" spans="3:3" x14ac:dyDescent="0.25">
      <c r="C567990" s="25"/>
    </row>
    <row r="567992" spans="3:3" x14ac:dyDescent="0.25">
      <c r="C567992" s="25"/>
    </row>
    <row r="567994" spans="3:3" x14ac:dyDescent="0.25">
      <c r="C567994" s="25"/>
    </row>
    <row r="567996" spans="3:3" x14ac:dyDescent="0.25">
      <c r="C567996" s="25"/>
    </row>
    <row r="567998" spans="3:3" x14ac:dyDescent="0.25">
      <c r="C567998" s="25"/>
    </row>
    <row r="568000" spans="3:3" x14ac:dyDescent="0.25">
      <c r="C568000" s="25"/>
    </row>
    <row r="568002" spans="3:3" x14ac:dyDescent="0.25">
      <c r="C568002" s="25"/>
    </row>
    <row r="568004" spans="3:3" x14ac:dyDescent="0.25">
      <c r="C568004" s="25"/>
    </row>
    <row r="568006" spans="3:3" x14ac:dyDescent="0.25">
      <c r="C568006" s="25"/>
    </row>
    <row r="568008" spans="3:3" x14ac:dyDescent="0.25">
      <c r="C568008" s="25"/>
    </row>
    <row r="568010" spans="3:3" x14ac:dyDescent="0.25">
      <c r="C568010" s="25"/>
    </row>
    <row r="568012" spans="3:3" x14ac:dyDescent="0.25">
      <c r="C568012" s="25"/>
    </row>
    <row r="568014" spans="3:3" x14ac:dyDescent="0.25">
      <c r="C568014" s="25"/>
    </row>
    <row r="568016" spans="3:3" x14ac:dyDescent="0.25">
      <c r="C568016" s="25"/>
    </row>
    <row r="568018" spans="3:3" x14ac:dyDescent="0.25">
      <c r="C568018" s="25"/>
    </row>
    <row r="568020" spans="3:3" x14ac:dyDescent="0.25">
      <c r="C568020" s="25"/>
    </row>
    <row r="568022" spans="3:3" x14ac:dyDescent="0.25">
      <c r="C568022" s="25"/>
    </row>
    <row r="568024" spans="3:3" x14ac:dyDescent="0.25">
      <c r="C568024" s="25"/>
    </row>
    <row r="568026" spans="3:3" x14ac:dyDescent="0.25">
      <c r="C568026" s="25"/>
    </row>
    <row r="568028" spans="3:3" x14ac:dyDescent="0.25">
      <c r="C568028" s="25"/>
    </row>
    <row r="568030" spans="3:3" x14ac:dyDescent="0.25">
      <c r="C568030" s="25"/>
    </row>
    <row r="568032" spans="3:3" x14ac:dyDescent="0.25">
      <c r="C568032" s="25"/>
    </row>
    <row r="568034" spans="3:3" x14ac:dyDescent="0.25">
      <c r="C568034" s="25"/>
    </row>
    <row r="568036" spans="3:3" x14ac:dyDescent="0.25">
      <c r="C568036" s="25"/>
    </row>
    <row r="568038" spans="3:3" x14ac:dyDescent="0.25">
      <c r="C568038" s="25"/>
    </row>
    <row r="568040" spans="3:3" x14ac:dyDescent="0.25">
      <c r="C568040" s="25"/>
    </row>
    <row r="568042" spans="3:3" x14ac:dyDescent="0.25">
      <c r="C568042" s="25"/>
    </row>
    <row r="568044" spans="3:3" x14ac:dyDescent="0.25">
      <c r="C568044" s="25"/>
    </row>
    <row r="568046" spans="3:3" x14ac:dyDescent="0.25">
      <c r="C568046" s="25"/>
    </row>
    <row r="568048" spans="3:3" x14ac:dyDescent="0.25">
      <c r="C568048" s="25"/>
    </row>
    <row r="568050" spans="3:3" x14ac:dyDescent="0.25">
      <c r="C568050" s="25"/>
    </row>
    <row r="568052" spans="3:3" x14ac:dyDescent="0.25">
      <c r="C568052" s="25"/>
    </row>
    <row r="568054" spans="3:3" x14ac:dyDescent="0.25">
      <c r="C568054" s="25"/>
    </row>
    <row r="568056" spans="3:3" x14ac:dyDescent="0.25">
      <c r="C568056" s="25"/>
    </row>
    <row r="568058" spans="3:3" x14ac:dyDescent="0.25">
      <c r="C568058" s="25"/>
    </row>
    <row r="568060" spans="3:3" x14ac:dyDescent="0.25">
      <c r="C568060" s="25"/>
    </row>
    <row r="568062" spans="3:3" x14ac:dyDescent="0.25">
      <c r="C568062" s="25"/>
    </row>
    <row r="568064" spans="3:3" x14ac:dyDescent="0.25">
      <c r="C568064" s="25"/>
    </row>
    <row r="568066" spans="3:3" x14ac:dyDescent="0.25">
      <c r="C568066" s="25"/>
    </row>
    <row r="568068" spans="3:3" x14ac:dyDescent="0.25">
      <c r="C568068" s="25"/>
    </row>
    <row r="568070" spans="3:3" x14ac:dyDescent="0.25">
      <c r="C568070" s="25"/>
    </row>
    <row r="568072" spans="3:3" x14ac:dyDescent="0.25">
      <c r="C568072" s="25"/>
    </row>
    <row r="568074" spans="3:3" x14ac:dyDescent="0.25">
      <c r="C568074" s="25"/>
    </row>
    <row r="568076" spans="3:3" x14ac:dyDescent="0.25">
      <c r="C568076" s="25"/>
    </row>
    <row r="568078" spans="3:3" x14ac:dyDescent="0.25">
      <c r="C568078" s="25"/>
    </row>
    <row r="568080" spans="3:3" x14ac:dyDescent="0.25">
      <c r="C568080" s="25"/>
    </row>
    <row r="568082" spans="3:3" x14ac:dyDescent="0.25">
      <c r="C568082" s="25"/>
    </row>
    <row r="568084" spans="3:3" x14ac:dyDescent="0.25">
      <c r="C568084" s="25"/>
    </row>
    <row r="568086" spans="3:3" x14ac:dyDescent="0.25">
      <c r="C568086" s="25"/>
    </row>
    <row r="568088" spans="3:3" x14ac:dyDescent="0.25">
      <c r="C568088" s="25"/>
    </row>
    <row r="568090" spans="3:3" x14ac:dyDescent="0.25">
      <c r="C568090" s="25"/>
    </row>
    <row r="568092" spans="3:3" x14ac:dyDescent="0.25">
      <c r="C568092" s="25"/>
    </row>
    <row r="568094" spans="3:3" x14ac:dyDescent="0.25">
      <c r="C568094" s="25"/>
    </row>
    <row r="568096" spans="3:3" x14ac:dyDescent="0.25">
      <c r="C568096" s="25"/>
    </row>
    <row r="568098" spans="3:3" x14ac:dyDescent="0.25">
      <c r="C568098" s="25"/>
    </row>
    <row r="568100" spans="3:3" x14ac:dyDescent="0.25">
      <c r="C568100" s="25"/>
    </row>
    <row r="568102" spans="3:3" x14ac:dyDescent="0.25">
      <c r="C568102" s="25"/>
    </row>
    <row r="568104" spans="3:3" x14ac:dyDescent="0.25">
      <c r="C568104" s="25"/>
    </row>
    <row r="568106" spans="3:3" x14ac:dyDescent="0.25">
      <c r="C568106" s="25"/>
    </row>
    <row r="568108" spans="3:3" x14ac:dyDescent="0.25">
      <c r="C568108" s="25"/>
    </row>
    <row r="568110" spans="3:3" x14ac:dyDescent="0.25">
      <c r="C568110" s="25"/>
    </row>
    <row r="568112" spans="3:3" x14ac:dyDescent="0.25">
      <c r="C568112" s="25"/>
    </row>
    <row r="568114" spans="3:3" x14ac:dyDescent="0.25">
      <c r="C568114" s="25"/>
    </row>
    <row r="568116" spans="3:3" x14ac:dyDescent="0.25">
      <c r="C568116" s="25"/>
    </row>
    <row r="568118" spans="3:3" x14ac:dyDescent="0.25">
      <c r="C568118" s="25"/>
    </row>
    <row r="568120" spans="3:3" x14ac:dyDescent="0.25">
      <c r="C568120" s="25"/>
    </row>
    <row r="568122" spans="3:3" x14ac:dyDescent="0.25">
      <c r="C568122" s="25"/>
    </row>
    <row r="568124" spans="3:3" x14ac:dyDescent="0.25">
      <c r="C568124" s="25"/>
    </row>
    <row r="568126" spans="3:3" x14ac:dyDescent="0.25">
      <c r="C568126" s="25"/>
    </row>
    <row r="568128" spans="3:3" x14ac:dyDescent="0.25">
      <c r="C568128" s="25"/>
    </row>
    <row r="568130" spans="3:3" x14ac:dyDescent="0.25">
      <c r="C568130" s="25"/>
    </row>
    <row r="568132" spans="3:3" x14ac:dyDescent="0.25">
      <c r="C568132" s="25"/>
    </row>
    <row r="568134" spans="3:3" x14ac:dyDescent="0.25">
      <c r="C568134" s="25"/>
    </row>
    <row r="568136" spans="3:3" x14ac:dyDescent="0.25">
      <c r="C568136" s="25"/>
    </row>
    <row r="568138" spans="3:3" x14ac:dyDescent="0.25">
      <c r="C568138" s="25"/>
    </row>
    <row r="568140" spans="3:3" x14ac:dyDescent="0.25">
      <c r="C568140" s="25"/>
    </row>
    <row r="568142" spans="3:3" x14ac:dyDescent="0.25">
      <c r="C568142" s="25"/>
    </row>
    <row r="568144" spans="3:3" x14ac:dyDescent="0.25">
      <c r="C568144" s="25"/>
    </row>
    <row r="568146" spans="3:3" x14ac:dyDescent="0.25">
      <c r="C568146" s="25"/>
    </row>
    <row r="568148" spans="3:3" x14ac:dyDescent="0.25">
      <c r="C568148" s="25"/>
    </row>
    <row r="568150" spans="3:3" x14ac:dyDescent="0.25">
      <c r="C568150" s="25"/>
    </row>
    <row r="568152" spans="3:3" x14ac:dyDescent="0.25">
      <c r="C568152" s="25"/>
    </row>
    <row r="568154" spans="3:3" x14ac:dyDescent="0.25">
      <c r="C568154" s="25"/>
    </row>
    <row r="568156" spans="3:3" x14ac:dyDescent="0.25">
      <c r="C568156" s="25"/>
    </row>
    <row r="568158" spans="3:3" x14ac:dyDescent="0.25">
      <c r="C568158" s="25"/>
    </row>
    <row r="568160" spans="3:3" x14ac:dyDescent="0.25">
      <c r="C568160" s="25"/>
    </row>
    <row r="568162" spans="3:3" x14ac:dyDescent="0.25">
      <c r="C568162" s="25"/>
    </row>
    <row r="568164" spans="3:3" x14ac:dyDescent="0.25">
      <c r="C568164" s="25"/>
    </row>
    <row r="568166" spans="3:3" x14ac:dyDescent="0.25">
      <c r="C568166" s="25"/>
    </row>
    <row r="568168" spans="3:3" x14ac:dyDescent="0.25">
      <c r="C568168" s="25"/>
    </row>
    <row r="568170" spans="3:3" x14ac:dyDescent="0.25">
      <c r="C568170" s="25"/>
    </row>
    <row r="568172" spans="3:3" x14ac:dyDescent="0.25">
      <c r="C568172" s="25"/>
    </row>
    <row r="568174" spans="3:3" x14ac:dyDescent="0.25">
      <c r="C568174" s="25"/>
    </row>
    <row r="568176" spans="3:3" x14ac:dyDescent="0.25">
      <c r="C568176" s="25"/>
    </row>
    <row r="568178" spans="3:3" x14ac:dyDescent="0.25">
      <c r="C568178" s="25"/>
    </row>
    <row r="568180" spans="3:3" x14ac:dyDescent="0.25">
      <c r="C568180" s="25"/>
    </row>
    <row r="568182" spans="3:3" x14ac:dyDescent="0.25">
      <c r="C568182" s="25"/>
    </row>
    <row r="568184" spans="3:3" x14ac:dyDescent="0.25">
      <c r="C568184" s="25"/>
    </row>
    <row r="568186" spans="3:3" x14ac:dyDescent="0.25">
      <c r="C568186" s="25"/>
    </row>
    <row r="568188" spans="3:3" x14ac:dyDescent="0.25">
      <c r="C568188" s="25"/>
    </row>
    <row r="568190" spans="3:3" x14ac:dyDescent="0.25">
      <c r="C568190" s="25"/>
    </row>
    <row r="568192" spans="3:3" x14ac:dyDescent="0.25">
      <c r="C568192" s="25"/>
    </row>
    <row r="568194" spans="3:3" x14ac:dyDescent="0.25">
      <c r="C568194" s="25"/>
    </row>
    <row r="568196" spans="3:3" x14ac:dyDescent="0.25">
      <c r="C568196" s="25"/>
    </row>
    <row r="568198" spans="3:3" x14ac:dyDescent="0.25">
      <c r="C568198" s="25"/>
    </row>
    <row r="568200" spans="3:3" x14ac:dyDescent="0.25">
      <c r="C568200" s="25"/>
    </row>
    <row r="568202" spans="3:3" x14ac:dyDescent="0.25">
      <c r="C568202" s="25"/>
    </row>
    <row r="568204" spans="3:3" x14ac:dyDescent="0.25">
      <c r="C568204" s="25"/>
    </row>
    <row r="568206" spans="3:3" x14ac:dyDescent="0.25">
      <c r="C568206" s="25"/>
    </row>
    <row r="568208" spans="3:3" x14ac:dyDescent="0.25">
      <c r="C568208" s="25"/>
    </row>
    <row r="568210" spans="3:3" x14ac:dyDescent="0.25">
      <c r="C568210" s="25"/>
    </row>
    <row r="568212" spans="3:3" x14ac:dyDescent="0.25">
      <c r="C568212" s="25"/>
    </row>
    <row r="568214" spans="3:3" x14ac:dyDescent="0.25">
      <c r="C568214" s="25"/>
    </row>
    <row r="568216" spans="3:3" x14ac:dyDescent="0.25">
      <c r="C568216" s="25"/>
    </row>
    <row r="568218" spans="3:3" x14ac:dyDescent="0.25">
      <c r="C568218" s="25"/>
    </row>
    <row r="568220" spans="3:3" x14ac:dyDescent="0.25">
      <c r="C568220" s="25"/>
    </row>
    <row r="568222" spans="3:3" x14ac:dyDescent="0.25">
      <c r="C568222" s="25"/>
    </row>
    <row r="568224" spans="3:3" x14ac:dyDescent="0.25">
      <c r="C568224" s="25"/>
    </row>
    <row r="568226" spans="3:3" x14ac:dyDescent="0.25">
      <c r="C568226" s="25"/>
    </row>
    <row r="568228" spans="3:3" x14ac:dyDescent="0.25">
      <c r="C568228" s="25"/>
    </row>
    <row r="568230" spans="3:3" x14ac:dyDescent="0.25">
      <c r="C568230" s="25"/>
    </row>
    <row r="568232" spans="3:3" x14ac:dyDescent="0.25">
      <c r="C568232" s="25"/>
    </row>
    <row r="568234" spans="3:3" x14ac:dyDescent="0.25">
      <c r="C568234" s="25"/>
    </row>
    <row r="568236" spans="3:3" x14ac:dyDescent="0.25">
      <c r="C568236" s="25"/>
    </row>
    <row r="568238" spans="3:3" x14ac:dyDescent="0.25">
      <c r="C568238" s="25"/>
    </row>
    <row r="568240" spans="3:3" x14ac:dyDescent="0.25">
      <c r="C568240" s="25"/>
    </row>
    <row r="568242" spans="3:3" x14ac:dyDescent="0.25">
      <c r="C568242" s="25"/>
    </row>
    <row r="568244" spans="3:3" x14ac:dyDescent="0.25">
      <c r="C568244" s="25"/>
    </row>
    <row r="568246" spans="3:3" x14ac:dyDescent="0.25">
      <c r="C568246" s="25"/>
    </row>
    <row r="568248" spans="3:3" x14ac:dyDescent="0.25">
      <c r="C568248" s="25"/>
    </row>
    <row r="568250" spans="3:3" x14ac:dyDescent="0.25">
      <c r="C568250" s="25"/>
    </row>
    <row r="568252" spans="3:3" x14ac:dyDescent="0.25">
      <c r="C568252" s="25"/>
    </row>
    <row r="568254" spans="3:3" x14ac:dyDescent="0.25">
      <c r="C568254" s="25"/>
    </row>
    <row r="568256" spans="3:3" x14ac:dyDescent="0.25">
      <c r="C568256" s="25"/>
    </row>
    <row r="568258" spans="3:3" x14ac:dyDescent="0.25">
      <c r="C568258" s="25"/>
    </row>
    <row r="568260" spans="3:3" x14ac:dyDescent="0.25">
      <c r="C568260" s="25"/>
    </row>
    <row r="568262" spans="3:3" x14ac:dyDescent="0.25">
      <c r="C568262" s="25"/>
    </row>
    <row r="568264" spans="3:3" x14ac:dyDescent="0.25">
      <c r="C568264" s="25"/>
    </row>
    <row r="568266" spans="3:3" x14ac:dyDescent="0.25">
      <c r="C568266" s="25"/>
    </row>
    <row r="568268" spans="3:3" x14ac:dyDescent="0.25">
      <c r="C568268" s="25"/>
    </row>
    <row r="568270" spans="3:3" x14ac:dyDescent="0.25">
      <c r="C568270" s="25"/>
    </row>
    <row r="568272" spans="3:3" x14ac:dyDescent="0.25">
      <c r="C568272" s="25"/>
    </row>
    <row r="568274" spans="3:3" x14ac:dyDescent="0.25">
      <c r="C568274" s="25"/>
    </row>
    <row r="568276" spans="3:3" x14ac:dyDescent="0.25">
      <c r="C568276" s="25"/>
    </row>
    <row r="568278" spans="3:3" x14ac:dyDescent="0.25">
      <c r="C568278" s="25"/>
    </row>
    <row r="568280" spans="3:3" x14ac:dyDescent="0.25">
      <c r="C568280" s="25"/>
    </row>
    <row r="568282" spans="3:3" x14ac:dyDescent="0.25">
      <c r="C568282" s="25"/>
    </row>
    <row r="568284" spans="3:3" x14ac:dyDescent="0.25">
      <c r="C568284" s="25"/>
    </row>
    <row r="568286" spans="3:3" x14ac:dyDescent="0.25">
      <c r="C568286" s="25"/>
    </row>
    <row r="568288" spans="3:3" x14ac:dyDescent="0.25">
      <c r="C568288" s="25"/>
    </row>
    <row r="568290" spans="3:3" x14ac:dyDescent="0.25">
      <c r="C568290" s="25"/>
    </row>
    <row r="568292" spans="3:3" x14ac:dyDescent="0.25">
      <c r="C568292" s="25"/>
    </row>
    <row r="568294" spans="3:3" x14ac:dyDescent="0.25">
      <c r="C568294" s="25"/>
    </row>
    <row r="568296" spans="3:3" x14ac:dyDescent="0.25">
      <c r="C568296" s="25"/>
    </row>
    <row r="568298" spans="3:3" x14ac:dyDescent="0.25">
      <c r="C568298" s="25"/>
    </row>
    <row r="568300" spans="3:3" x14ac:dyDescent="0.25">
      <c r="C568300" s="25"/>
    </row>
    <row r="568302" spans="3:3" x14ac:dyDescent="0.25">
      <c r="C568302" s="25"/>
    </row>
    <row r="568304" spans="3:3" x14ac:dyDescent="0.25">
      <c r="C568304" s="25"/>
    </row>
    <row r="568306" spans="3:3" x14ac:dyDescent="0.25">
      <c r="C568306" s="25"/>
    </row>
    <row r="568308" spans="3:3" x14ac:dyDescent="0.25">
      <c r="C568308" s="25"/>
    </row>
    <row r="568310" spans="3:3" x14ac:dyDescent="0.25">
      <c r="C568310" s="25"/>
    </row>
    <row r="568312" spans="3:3" x14ac:dyDescent="0.25">
      <c r="C568312" s="25"/>
    </row>
    <row r="568314" spans="3:3" x14ac:dyDescent="0.25">
      <c r="C568314" s="25"/>
    </row>
    <row r="568316" spans="3:3" x14ac:dyDescent="0.25">
      <c r="C568316" s="25"/>
    </row>
    <row r="568318" spans="3:3" x14ac:dyDescent="0.25">
      <c r="C568318" s="25"/>
    </row>
    <row r="568320" spans="3:3" x14ac:dyDescent="0.25">
      <c r="C568320" s="25"/>
    </row>
    <row r="568322" spans="3:3" x14ac:dyDescent="0.25">
      <c r="C568322" s="25"/>
    </row>
    <row r="568324" spans="3:3" x14ac:dyDescent="0.25">
      <c r="C568324" s="25"/>
    </row>
    <row r="568326" spans="3:3" x14ac:dyDescent="0.25">
      <c r="C568326" s="25"/>
    </row>
    <row r="568328" spans="3:3" x14ac:dyDescent="0.25">
      <c r="C568328" s="25"/>
    </row>
    <row r="568330" spans="3:3" x14ac:dyDescent="0.25">
      <c r="C568330" s="25"/>
    </row>
    <row r="568332" spans="3:3" x14ac:dyDescent="0.25">
      <c r="C568332" s="25"/>
    </row>
    <row r="568334" spans="3:3" x14ac:dyDescent="0.25">
      <c r="C568334" s="25"/>
    </row>
    <row r="568336" spans="3:3" x14ac:dyDescent="0.25">
      <c r="C568336" s="25"/>
    </row>
    <row r="568338" spans="3:3" x14ac:dyDescent="0.25">
      <c r="C568338" s="25"/>
    </row>
    <row r="568340" spans="3:3" x14ac:dyDescent="0.25">
      <c r="C568340" s="25"/>
    </row>
    <row r="568342" spans="3:3" x14ac:dyDescent="0.25">
      <c r="C568342" s="25"/>
    </row>
    <row r="568344" spans="3:3" x14ac:dyDescent="0.25">
      <c r="C568344" s="25"/>
    </row>
    <row r="568346" spans="3:3" x14ac:dyDescent="0.25">
      <c r="C568346" s="25"/>
    </row>
    <row r="568348" spans="3:3" x14ac:dyDescent="0.25">
      <c r="C568348" s="25"/>
    </row>
    <row r="568350" spans="3:3" x14ac:dyDescent="0.25">
      <c r="C568350" s="25"/>
    </row>
    <row r="568352" spans="3:3" x14ac:dyDescent="0.25">
      <c r="C568352" s="25"/>
    </row>
    <row r="568354" spans="3:3" x14ac:dyDescent="0.25">
      <c r="C568354" s="25"/>
    </row>
    <row r="568356" spans="3:3" x14ac:dyDescent="0.25">
      <c r="C568356" s="25"/>
    </row>
    <row r="568358" spans="3:3" x14ac:dyDescent="0.25">
      <c r="C568358" s="25"/>
    </row>
    <row r="568360" spans="3:3" x14ac:dyDescent="0.25">
      <c r="C568360" s="25"/>
    </row>
    <row r="568362" spans="3:3" x14ac:dyDescent="0.25">
      <c r="C568362" s="25"/>
    </row>
    <row r="568364" spans="3:3" x14ac:dyDescent="0.25">
      <c r="C568364" s="25"/>
    </row>
    <row r="568366" spans="3:3" x14ac:dyDescent="0.25">
      <c r="C568366" s="25"/>
    </row>
    <row r="568368" spans="3:3" x14ac:dyDescent="0.25">
      <c r="C568368" s="25"/>
    </row>
    <row r="568370" spans="3:3" x14ac:dyDescent="0.25">
      <c r="C568370" s="25"/>
    </row>
    <row r="568372" spans="3:3" x14ac:dyDescent="0.25">
      <c r="C568372" s="25"/>
    </row>
    <row r="568374" spans="3:3" x14ac:dyDescent="0.25">
      <c r="C568374" s="25"/>
    </row>
    <row r="568376" spans="3:3" x14ac:dyDescent="0.25">
      <c r="C568376" s="25"/>
    </row>
    <row r="568378" spans="3:3" x14ac:dyDescent="0.25">
      <c r="C568378" s="25"/>
    </row>
    <row r="568380" spans="3:3" x14ac:dyDescent="0.25">
      <c r="C568380" s="25"/>
    </row>
    <row r="568382" spans="3:3" x14ac:dyDescent="0.25">
      <c r="C568382" s="25"/>
    </row>
    <row r="568384" spans="3:3" x14ac:dyDescent="0.25">
      <c r="C568384" s="25"/>
    </row>
    <row r="568386" spans="3:3" x14ac:dyDescent="0.25">
      <c r="C568386" s="25"/>
    </row>
    <row r="568388" spans="3:3" x14ac:dyDescent="0.25">
      <c r="C568388" s="25"/>
    </row>
    <row r="568390" spans="3:3" x14ac:dyDescent="0.25">
      <c r="C568390" s="25"/>
    </row>
    <row r="568392" spans="3:3" x14ac:dyDescent="0.25">
      <c r="C568392" s="25"/>
    </row>
    <row r="568394" spans="3:3" x14ac:dyDescent="0.25">
      <c r="C568394" s="25"/>
    </row>
    <row r="568396" spans="3:3" x14ac:dyDescent="0.25">
      <c r="C568396" s="25"/>
    </row>
    <row r="568398" spans="3:3" x14ac:dyDescent="0.25">
      <c r="C568398" s="25"/>
    </row>
    <row r="568400" spans="3:3" x14ac:dyDescent="0.25">
      <c r="C568400" s="25"/>
    </row>
    <row r="568402" spans="3:3" x14ac:dyDescent="0.25">
      <c r="C568402" s="25"/>
    </row>
    <row r="568404" spans="3:3" x14ac:dyDescent="0.25">
      <c r="C568404" s="25"/>
    </row>
    <row r="568406" spans="3:3" x14ac:dyDescent="0.25">
      <c r="C568406" s="25"/>
    </row>
    <row r="568408" spans="3:3" x14ac:dyDescent="0.25">
      <c r="C568408" s="25"/>
    </row>
    <row r="568410" spans="3:3" x14ac:dyDescent="0.25">
      <c r="C568410" s="25"/>
    </row>
    <row r="568412" spans="3:3" x14ac:dyDescent="0.25">
      <c r="C568412" s="25"/>
    </row>
    <row r="568414" spans="3:3" x14ac:dyDescent="0.25">
      <c r="C568414" s="25"/>
    </row>
    <row r="568416" spans="3:3" x14ac:dyDescent="0.25">
      <c r="C568416" s="25"/>
    </row>
    <row r="568418" spans="3:3" x14ac:dyDescent="0.25">
      <c r="C568418" s="25"/>
    </row>
    <row r="568420" spans="3:3" x14ac:dyDescent="0.25">
      <c r="C568420" s="25"/>
    </row>
    <row r="568422" spans="3:3" x14ac:dyDescent="0.25">
      <c r="C568422" s="25"/>
    </row>
    <row r="568424" spans="3:3" x14ac:dyDescent="0.25">
      <c r="C568424" s="25"/>
    </row>
    <row r="568426" spans="3:3" x14ac:dyDescent="0.25">
      <c r="C568426" s="25"/>
    </row>
    <row r="568428" spans="3:3" x14ac:dyDescent="0.25">
      <c r="C568428" s="25"/>
    </row>
    <row r="568430" spans="3:3" x14ac:dyDescent="0.25">
      <c r="C568430" s="25"/>
    </row>
    <row r="568432" spans="3:3" x14ac:dyDescent="0.25">
      <c r="C568432" s="25"/>
    </row>
    <row r="568434" spans="3:3" x14ac:dyDescent="0.25">
      <c r="C568434" s="25"/>
    </row>
    <row r="568436" spans="3:3" x14ac:dyDescent="0.25">
      <c r="C568436" s="25"/>
    </row>
    <row r="568438" spans="3:3" x14ac:dyDescent="0.25">
      <c r="C568438" s="25"/>
    </row>
    <row r="568440" spans="3:3" x14ac:dyDescent="0.25">
      <c r="C568440" s="25"/>
    </row>
    <row r="568442" spans="3:3" x14ac:dyDescent="0.25">
      <c r="C568442" s="25"/>
    </row>
    <row r="568444" spans="3:3" x14ac:dyDescent="0.25">
      <c r="C568444" s="25"/>
    </row>
    <row r="568446" spans="3:3" x14ac:dyDescent="0.25">
      <c r="C568446" s="25"/>
    </row>
    <row r="568448" spans="3:3" x14ac:dyDescent="0.25">
      <c r="C568448" s="25"/>
    </row>
    <row r="568450" spans="3:3" x14ac:dyDescent="0.25">
      <c r="C568450" s="25"/>
    </row>
    <row r="568452" spans="3:3" x14ac:dyDescent="0.25">
      <c r="C568452" s="25"/>
    </row>
    <row r="568454" spans="3:3" x14ac:dyDescent="0.25">
      <c r="C568454" s="25"/>
    </row>
    <row r="568456" spans="3:3" x14ac:dyDescent="0.25">
      <c r="C568456" s="25"/>
    </row>
    <row r="568458" spans="3:3" x14ac:dyDescent="0.25">
      <c r="C568458" s="25"/>
    </row>
    <row r="568460" spans="3:3" x14ac:dyDescent="0.25">
      <c r="C568460" s="25"/>
    </row>
    <row r="568462" spans="3:3" x14ac:dyDescent="0.25">
      <c r="C568462" s="25"/>
    </row>
    <row r="568464" spans="3:3" x14ac:dyDescent="0.25">
      <c r="C568464" s="25"/>
    </row>
    <row r="568466" spans="3:3" x14ac:dyDescent="0.25">
      <c r="C568466" s="25"/>
    </row>
    <row r="568468" spans="3:3" x14ac:dyDescent="0.25">
      <c r="C568468" s="25"/>
    </row>
    <row r="568470" spans="3:3" x14ac:dyDescent="0.25">
      <c r="C568470" s="25"/>
    </row>
    <row r="568472" spans="3:3" x14ac:dyDescent="0.25">
      <c r="C568472" s="25"/>
    </row>
    <row r="568474" spans="3:3" x14ac:dyDescent="0.25">
      <c r="C568474" s="25"/>
    </row>
    <row r="568476" spans="3:3" x14ac:dyDescent="0.25">
      <c r="C568476" s="25"/>
    </row>
    <row r="568478" spans="3:3" x14ac:dyDescent="0.25">
      <c r="C568478" s="25"/>
    </row>
    <row r="568480" spans="3:3" x14ac:dyDescent="0.25">
      <c r="C568480" s="25"/>
    </row>
    <row r="568482" spans="3:3" x14ac:dyDescent="0.25">
      <c r="C568482" s="25"/>
    </row>
    <row r="568484" spans="3:3" x14ac:dyDescent="0.25">
      <c r="C568484" s="25"/>
    </row>
    <row r="568486" spans="3:3" x14ac:dyDescent="0.25">
      <c r="C568486" s="25"/>
    </row>
    <row r="568488" spans="3:3" x14ac:dyDescent="0.25">
      <c r="C568488" s="25"/>
    </row>
    <row r="568490" spans="3:3" x14ac:dyDescent="0.25">
      <c r="C568490" s="25"/>
    </row>
    <row r="568492" spans="3:3" x14ac:dyDescent="0.25">
      <c r="C568492" s="25"/>
    </row>
    <row r="568494" spans="3:3" x14ac:dyDescent="0.25">
      <c r="C568494" s="25"/>
    </row>
    <row r="568496" spans="3:3" x14ac:dyDescent="0.25">
      <c r="C568496" s="25"/>
    </row>
    <row r="568498" spans="3:3" x14ac:dyDescent="0.25">
      <c r="C568498" s="25"/>
    </row>
    <row r="568500" spans="3:3" x14ac:dyDescent="0.25">
      <c r="C568500" s="25"/>
    </row>
    <row r="568502" spans="3:3" x14ac:dyDescent="0.25">
      <c r="C568502" s="25"/>
    </row>
    <row r="568504" spans="3:3" x14ac:dyDescent="0.25">
      <c r="C568504" s="25"/>
    </row>
    <row r="568506" spans="3:3" x14ac:dyDescent="0.25">
      <c r="C568506" s="25"/>
    </row>
    <row r="568508" spans="3:3" x14ac:dyDescent="0.25">
      <c r="C568508" s="25"/>
    </row>
    <row r="568510" spans="3:3" x14ac:dyDescent="0.25">
      <c r="C568510" s="25"/>
    </row>
    <row r="568512" spans="3:3" x14ac:dyDescent="0.25">
      <c r="C568512" s="25"/>
    </row>
    <row r="568514" spans="3:3" x14ac:dyDescent="0.25">
      <c r="C568514" s="25"/>
    </row>
    <row r="568516" spans="3:3" x14ac:dyDescent="0.25">
      <c r="C568516" s="25"/>
    </row>
    <row r="568518" spans="3:3" x14ac:dyDescent="0.25">
      <c r="C568518" s="25"/>
    </row>
    <row r="568520" spans="3:3" x14ac:dyDescent="0.25">
      <c r="C568520" s="25"/>
    </row>
    <row r="568522" spans="3:3" x14ac:dyDescent="0.25">
      <c r="C568522" s="25"/>
    </row>
    <row r="568524" spans="3:3" x14ac:dyDescent="0.25">
      <c r="C568524" s="25"/>
    </row>
    <row r="568526" spans="3:3" x14ac:dyDescent="0.25">
      <c r="C568526" s="25"/>
    </row>
    <row r="568528" spans="3:3" x14ac:dyDescent="0.25">
      <c r="C568528" s="25"/>
    </row>
    <row r="568530" spans="3:3" x14ac:dyDescent="0.25">
      <c r="C568530" s="25"/>
    </row>
    <row r="568532" spans="3:3" x14ac:dyDescent="0.25">
      <c r="C568532" s="25"/>
    </row>
    <row r="568534" spans="3:3" x14ac:dyDescent="0.25">
      <c r="C568534" s="25"/>
    </row>
    <row r="568536" spans="3:3" x14ac:dyDescent="0.25">
      <c r="C568536" s="25"/>
    </row>
    <row r="568538" spans="3:3" x14ac:dyDescent="0.25">
      <c r="C568538" s="25"/>
    </row>
    <row r="568540" spans="3:3" x14ac:dyDescent="0.25">
      <c r="C568540" s="25"/>
    </row>
    <row r="568542" spans="3:3" x14ac:dyDescent="0.25">
      <c r="C568542" s="25"/>
    </row>
    <row r="568544" spans="3:3" x14ac:dyDescent="0.25">
      <c r="C568544" s="25"/>
    </row>
    <row r="568546" spans="3:3" x14ac:dyDescent="0.25">
      <c r="C568546" s="25"/>
    </row>
    <row r="568548" spans="3:3" x14ac:dyDescent="0.25">
      <c r="C568548" s="25"/>
    </row>
    <row r="568550" spans="3:3" x14ac:dyDescent="0.25">
      <c r="C568550" s="25"/>
    </row>
    <row r="568552" spans="3:3" x14ac:dyDescent="0.25">
      <c r="C568552" s="25"/>
    </row>
    <row r="568554" spans="3:3" x14ac:dyDescent="0.25">
      <c r="C568554" s="25"/>
    </row>
    <row r="568556" spans="3:3" x14ac:dyDescent="0.25">
      <c r="C568556" s="25"/>
    </row>
    <row r="568558" spans="3:3" x14ac:dyDescent="0.25">
      <c r="C568558" s="25"/>
    </row>
    <row r="568560" spans="3:3" x14ac:dyDescent="0.25">
      <c r="C568560" s="25"/>
    </row>
    <row r="568562" spans="3:3" x14ac:dyDescent="0.25">
      <c r="C568562" s="25"/>
    </row>
    <row r="568564" spans="3:3" x14ac:dyDescent="0.25">
      <c r="C568564" s="25"/>
    </row>
    <row r="568566" spans="3:3" x14ac:dyDescent="0.25">
      <c r="C568566" s="25"/>
    </row>
    <row r="568568" spans="3:3" x14ac:dyDescent="0.25">
      <c r="C568568" s="25"/>
    </row>
    <row r="568570" spans="3:3" x14ac:dyDescent="0.25">
      <c r="C568570" s="25"/>
    </row>
    <row r="568572" spans="3:3" x14ac:dyDescent="0.25">
      <c r="C568572" s="25"/>
    </row>
    <row r="568574" spans="3:3" x14ac:dyDescent="0.25">
      <c r="C568574" s="25"/>
    </row>
    <row r="568576" spans="3:3" x14ac:dyDescent="0.25">
      <c r="C568576" s="25"/>
    </row>
    <row r="568578" spans="3:3" x14ac:dyDescent="0.25">
      <c r="C568578" s="25"/>
    </row>
    <row r="568580" spans="3:3" x14ac:dyDescent="0.25">
      <c r="C568580" s="25"/>
    </row>
    <row r="568582" spans="3:3" x14ac:dyDescent="0.25">
      <c r="C568582" s="25"/>
    </row>
    <row r="568584" spans="3:3" x14ac:dyDescent="0.25">
      <c r="C568584" s="25"/>
    </row>
    <row r="568586" spans="3:3" x14ac:dyDescent="0.25">
      <c r="C568586" s="25"/>
    </row>
    <row r="568588" spans="3:3" x14ac:dyDescent="0.25">
      <c r="C568588" s="25"/>
    </row>
    <row r="568590" spans="3:3" x14ac:dyDescent="0.25">
      <c r="C568590" s="25"/>
    </row>
    <row r="568592" spans="3:3" x14ac:dyDescent="0.25">
      <c r="C568592" s="25"/>
    </row>
    <row r="568594" spans="3:3" x14ac:dyDescent="0.25">
      <c r="C568594" s="25"/>
    </row>
    <row r="568596" spans="3:3" x14ac:dyDescent="0.25">
      <c r="C568596" s="25"/>
    </row>
    <row r="568598" spans="3:3" x14ac:dyDescent="0.25">
      <c r="C568598" s="25"/>
    </row>
    <row r="568600" spans="3:3" x14ac:dyDescent="0.25">
      <c r="C568600" s="25"/>
    </row>
    <row r="568602" spans="3:3" x14ac:dyDescent="0.25">
      <c r="C568602" s="25"/>
    </row>
    <row r="568604" spans="3:3" x14ac:dyDescent="0.25">
      <c r="C568604" s="25"/>
    </row>
    <row r="568606" spans="3:3" x14ac:dyDescent="0.25">
      <c r="C568606" s="25"/>
    </row>
    <row r="568608" spans="3:3" x14ac:dyDescent="0.25">
      <c r="C568608" s="25"/>
    </row>
    <row r="568610" spans="3:3" x14ac:dyDescent="0.25">
      <c r="C568610" s="25"/>
    </row>
    <row r="568612" spans="3:3" x14ac:dyDescent="0.25">
      <c r="C568612" s="25"/>
    </row>
    <row r="568614" spans="3:3" x14ac:dyDescent="0.25">
      <c r="C568614" s="25"/>
    </row>
    <row r="568616" spans="3:3" x14ac:dyDescent="0.25">
      <c r="C568616" s="25"/>
    </row>
    <row r="568618" spans="3:3" x14ac:dyDescent="0.25">
      <c r="C568618" s="25"/>
    </row>
    <row r="568620" spans="3:3" x14ac:dyDescent="0.25">
      <c r="C568620" s="25"/>
    </row>
    <row r="568622" spans="3:3" x14ac:dyDescent="0.25">
      <c r="C568622" s="25"/>
    </row>
    <row r="568624" spans="3:3" x14ac:dyDescent="0.25">
      <c r="C568624" s="25"/>
    </row>
    <row r="568626" spans="3:3" x14ac:dyDescent="0.25">
      <c r="C568626" s="25"/>
    </row>
    <row r="568628" spans="3:3" x14ac:dyDescent="0.25">
      <c r="C568628" s="25"/>
    </row>
    <row r="568630" spans="3:3" x14ac:dyDescent="0.25">
      <c r="C568630" s="25"/>
    </row>
    <row r="568632" spans="3:3" x14ac:dyDescent="0.25">
      <c r="C568632" s="25"/>
    </row>
    <row r="568634" spans="3:3" x14ac:dyDescent="0.25">
      <c r="C568634" s="25"/>
    </row>
    <row r="568636" spans="3:3" x14ac:dyDescent="0.25">
      <c r="C568636" s="25"/>
    </row>
    <row r="568638" spans="3:3" x14ac:dyDescent="0.25">
      <c r="C568638" s="25"/>
    </row>
    <row r="568640" spans="3:3" x14ac:dyDescent="0.25">
      <c r="C568640" s="25"/>
    </row>
    <row r="568642" spans="3:3" x14ac:dyDescent="0.25">
      <c r="C568642" s="25"/>
    </row>
    <row r="568644" spans="3:3" x14ac:dyDescent="0.25">
      <c r="C568644" s="25"/>
    </row>
    <row r="568646" spans="3:3" x14ac:dyDescent="0.25">
      <c r="C568646" s="25"/>
    </row>
    <row r="568648" spans="3:3" x14ac:dyDescent="0.25">
      <c r="C568648" s="25"/>
    </row>
    <row r="568650" spans="3:3" x14ac:dyDescent="0.25">
      <c r="C568650" s="25"/>
    </row>
    <row r="568652" spans="3:3" x14ac:dyDescent="0.25">
      <c r="C568652" s="25"/>
    </row>
    <row r="568654" spans="3:3" x14ac:dyDescent="0.25">
      <c r="C568654" s="25"/>
    </row>
    <row r="568656" spans="3:3" x14ac:dyDescent="0.25">
      <c r="C568656" s="25"/>
    </row>
    <row r="568658" spans="3:3" x14ac:dyDescent="0.25">
      <c r="C568658" s="25"/>
    </row>
    <row r="568660" spans="3:3" x14ac:dyDescent="0.25">
      <c r="C568660" s="25"/>
    </row>
    <row r="568662" spans="3:3" x14ac:dyDescent="0.25">
      <c r="C568662" s="25"/>
    </row>
    <row r="568664" spans="3:3" x14ac:dyDescent="0.25">
      <c r="C568664" s="25"/>
    </row>
    <row r="568666" spans="3:3" x14ac:dyDescent="0.25">
      <c r="C568666" s="25"/>
    </row>
    <row r="568668" spans="3:3" x14ac:dyDescent="0.25">
      <c r="C568668" s="25"/>
    </row>
    <row r="568670" spans="3:3" x14ac:dyDescent="0.25">
      <c r="C568670" s="25"/>
    </row>
    <row r="568672" spans="3:3" x14ac:dyDescent="0.25">
      <c r="C568672" s="25"/>
    </row>
    <row r="568674" spans="3:3" x14ac:dyDescent="0.25">
      <c r="C568674" s="25"/>
    </row>
    <row r="568676" spans="3:3" x14ac:dyDescent="0.25">
      <c r="C568676" s="25"/>
    </row>
    <row r="568678" spans="3:3" x14ac:dyDescent="0.25">
      <c r="C568678" s="25"/>
    </row>
    <row r="568680" spans="3:3" x14ac:dyDescent="0.25">
      <c r="C568680" s="25"/>
    </row>
    <row r="568682" spans="3:3" x14ac:dyDescent="0.25">
      <c r="C568682" s="25"/>
    </row>
    <row r="568684" spans="3:3" x14ac:dyDescent="0.25">
      <c r="C568684" s="25"/>
    </row>
    <row r="568686" spans="3:3" x14ac:dyDescent="0.25">
      <c r="C568686" s="25"/>
    </row>
    <row r="568688" spans="3:3" x14ac:dyDescent="0.25">
      <c r="C568688" s="25"/>
    </row>
    <row r="568690" spans="3:3" x14ac:dyDescent="0.25">
      <c r="C568690" s="25"/>
    </row>
    <row r="568692" spans="3:3" x14ac:dyDescent="0.25">
      <c r="C568692" s="25"/>
    </row>
    <row r="568694" spans="3:3" x14ac:dyDescent="0.25">
      <c r="C568694" s="25"/>
    </row>
    <row r="568696" spans="3:3" x14ac:dyDescent="0.25">
      <c r="C568696" s="25"/>
    </row>
    <row r="568698" spans="3:3" x14ac:dyDescent="0.25">
      <c r="C568698" s="25"/>
    </row>
    <row r="568700" spans="3:3" x14ac:dyDescent="0.25">
      <c r="C568700" s="25"/>
    </row>
    <row r="568702" spans="3:3" x14ac:dyDescent="0.25">
      <c r="C568702" s="25"/>
    </row>
    <row r="568704" spans="3:3" x14ac:dyDescent="0.25">
      <c r="C568704" s="25"/>
    </row>
    <row r="568706" spans="3:3" x14ac:dyDescent="0.25">
      <c r="C568706" s="25"/>
    </row>
    <row r="568708" spans="3:3" x14ac:dyDescent="0.25">
      <c r="C568708" s="25"/>
    </row>
    <row r="568710" spans="3:3" x14ac:dyDescent="0.25">
      <c r="C568710" s="25"/>
    </row>
    <row r="568712" spans="3:3" x14ac:dyDescent="0.25">
      <c r="C568712" s="25"/>
    </row>
    <row r="568714" spans="3:3" x14ac:dyDescent="0.25">
      <c r="C568714" s="25"/>
    </row>
    <row r="568716" spans="3:3" x14ac:dyDescent="0.25">
      <c r="C568716" s="25"/>
    </row>
    <row r="568718" spans="3:3" x14ac:dyDescent="0.25">
      <c r="C568718" s="25"/>
    </row>
    <row r="568720" spans="3:3" x14ac:dyDescent="0.25">
      <c r="C568720" s="25"/>
    </row>
    <row r="568722" spans="3:3" x14ac:dyDescent="0.25">
      <c r="C568722" s="25"/>
    </row>
    <row r="568724" spans="3:3" x14ac:dyDescent="0.25">
      <c r="C568724" s="25"/>
    </row>
    <row r="568726" spans="3:3" x14ac:dyDescent="0.25">
      <c r="C568726" s="25"/>
    </row>
    <row r="568728" spans="3:3" x14ac:dyDescent="0.25">
      <c r="C568728" s="25"/>
    </row>
    <row r="568730" spans="3:3" x14ac:dyDescent="0.25">
      <c r="C568730" s="25"/>
    </row>
    <row r="568732" spans="3:3" x14ac:dyDescent="0.25">
      <c r="C568732" s="25"/>
    </row>
    <row r="568734" spans="3:3" x14ac:dyDescent="0.25">
      <c r="C568734" s="25"/>
    </row>
    <row r="568736" spans="3:3" x14ac:dyDescent="0.25">
      <c r="C568736" s="25"/>
    </row>
    <row r="568738" spans="3:3" x14ac:dyDescent="0.25">
      <c r="C568738" s="25"/>
    </row>
    <row r="568740" spans="3:3" x14ac:dyDescent="0.25">
      <c r="C568740" s="25"/>
    </row>
    <row r="568742" spans="3:3" x14ac:dyDescent="0.25">
      <c r="C568742" s="25"/>
    </row>
    <row r="568744" spans="3:3" x14ac:dyDescent="0.25">
      <c r="C568744" s="25"/>
    </row>
    <row r="568746" spans="3:3" x14ac:dyDescent="0.25">
      <c r="C568746" s="25"/>
    </row>
    <row r="568748" spans="3:3" x14ac:dyDescent="0.25">
      <c r="C568748" s="25"/>
    </row>
    <row r="568750" spans="3:3" x14ac:dyDescent="0.25">
      <c r="C568750" s="25"/>
    </row>
    <row r="568752" spans="3:3" x14ac:dyDescent="0.25">
      <c r="C568752" s="25"/>
    </row>
    <row r="568754" spans="3:3" x14ac:dyDescent="0.25">
      <c r="C568754" s="25"/>
    </row>
    <row r="568756" spans="3:3" x14ac:dyDescent="0.25">
      <c r="C568756" s="25"/>
    </row>
    <row r="568758" spans="3:3" x14ac:dyDescent="0.25">
      <c r="C568758" s="25"/>
    </row>
    <row r="568760" spans="3:3" x14ac:dyDescent="0.25">
      <c r="C568760" s="25"/>
    </row>
    <row r="568762" spans="3:3" x14ac:dyDescent="0.25">
      <c r="C568762" s="25"/>
    </row>
    <row r="568764" spans="3:3" x14ac:dyDescent="0.25">
      <c r="C568764" s="25"/>
    </row>
    <row r="568766" spans="3:3" x14ac:dyDescent="0.25">
      <c r="C568766" s="25"/>
    </row>
    <row r="568768" spans="3:3" x14ac:dyDescent="0.25">
      <c r="C568768" s="25"/>
    </row>
    <row r="568770" spans="3:3" x14ac:dyDescent="0.25">
      <c r="C568770" s="25"/>
    </row>
    <row r="568772" spans="3:3" x14ac:dyDescent="0.25">
      <c r="C568772" s="25"/>
    </row>
    <row r="568774" spans="3:3" x14ac:dyDescent="0.25">
      <c r="C568774" s="25"/>
    </row>
    <row r="568776" spans="3:3" x14ac:dyDescent="0.25">
      <c r="C568776" s="25"/>
    </row>
    <row r="568778" spans="3:3" x14ac:dyDescent="0.25">
      <c r="C568778" s="25"/>
    </row>
    <row r="568780" spans="3:3" x14ac:dyDescent="0.25">
      <c r="C568780" s="25"/>
    </row>
    <row r="568782" spans="3:3" x14ac:dyDescent="0.25">
      <c r="C568782" s="25"/>
    </row>
    <row r="568784" spans="3:3" x14ac:dyDescent="0.25">
      <c r="C568784" s="25"/>
    </row>
    <row r="568786" spans="3:3" x14ac:dyDescent="0.25">
      <c r="C568786" s="25"/>
    </row>
    <row r="568788" spans="3:3" x14ac:dyDescent="0.25">
      <c r="C568788" s="25"/>
    </row>
    <row r="568790" spans="3:3" x14ac:dyDescent="0.25">
      <c r="C568790" s="25"/>
    </row>
    <row r="568792" spans="3:3" x14ac:dyDescent="0.25">
      <c r="C568792" s="25"/>
    </row>
    <row r="568794" spans="3:3" x14ac:dyDescent="0.25">
      <c r="C568794" s="25"/>
    </row>
    <row r="568796" spans="3:3" x14ac:dyDescent="0.25">
      <c r="C568796" s="25"/>
    </row>
    <row r="568798" spans="3:3" x14ac:dyDescent="0.25">
      <c r="C568798" s="25"/>
    </row>
    <row r="568800" spans="3:3" x14ac:dyDescent="0.25">
      <c r="C568800" s="25"/>
    </row>
    <row r="568802" spans="3:3" x14ac:dyDescent="0.25">
      <c r="C568802" s="25"/>
    </row>
    <row r="568804" spans="3:3" x14ac:dyDescent="0.25">
      <c r="C568804" s="25"/>
    </row>
    <row r="568806" spans="3:3" x14ac:dyDescent="0.25">
      <c r="C568806" s="25"/>
    </row>
    <row r="568808" spans="3:3" x14ac:dyDescent="0.25">
      <c r="C568808" s="25"/>
    </row>
    <row r="568810" spans="3:3" x14ac:dyDescent="0.25">
      <c r="C568810" s="25"/>
    </row>
    <row r="568812" spans="3:3" x14ac:dyDescent="0.25">
      <c r="C568812" s="25"/>
    </row>
    <row r="568814" spans="3:3" x14ac:dyDescent="0.25">
      <c r="C568814" s="25"/>
    </row>
    <row r="568816" spans="3:3" x14ac:dyDescent="0.25">
      <c r="C568816" s="25"/>
    </row>
    <row r="568818" spans="3:3" x14ac:dyDescent="0.25">
      <c r="C568818" s="25"/>
    </row>
    <row r="568820" spans="3:3" x14ac:dyDescent="0.25">
      <c r="C568820" s="25"/>
    </row>
    <row r="568822" spans="3:3" x14ac:dyDescent="0.25">
      <c r="C568822" s="25"/>
    </row>
    <row r="568824" spans="3:3" x14ac:dyDescent="0.25">
      <c r="C568824" s="25"/>
    </row>
    <row r="568826" spans="3:3" x14ac:dyDescent="0.25">
      <c r="C568826" s="25"/>
    </row>
    <row r="568828" spans="3:3" x14ac:dyDescent="0.25">
      <c r="C568828" s="25"/>
    </row>
    <row r="568830" spans="3:3" x14ac:dyDescent="0.25">
      <c r="C568830" s="25"/>
    </row>
    <row r="568832" spans="3:3" x14ac:dyDescent="0.25">
      <c r="C568832" s="25"/>
    </row>
    <row r="568834" spans="3:3" x14ac:dyDescent="0.25">
      <c r="C568834" s="25"/>
    </row>
    <row r="568836" spans="3:3" x14ac:dyDescent="0.25">
      <c r="C568836" s="25"/>
    </row>
    <row r="568838" spans="3:3" x14ac:dyDescent="0.25">
      <c r="C568838" s="25"/>
    </row>
    <row r="568840" spans="3:3" x14ac:dyDescent="0.25">
      <c r="C568840" s="25"/>
    </row>
    <row r="568842" spans="3:3" x14ac:dyDescent="0.25">
      <c r="C568842" s="25"/>
    </row>
    <row r="568844" spans="3:3" x14ac:dyDescent="0.25">
      <c r="C568844" s="25"/>
    </row>
    <row r="568846" spans="3:3" x14ac:dyDescent="0.25">
      <c r="C568846" s="25"/>
    </row>
    <row r="568848" spans="3:3" x14ac:dyDescent="0.25">
      <c r="C568848" s="25"/>
    </row>
    <row r="568850" spans="3:3" x14ac:dyDescent="0.25">
      <c r="C568850" s="25"/>
    </row>
    <row r="568852" spans="3:3" x14ac:dyDescent="0.25">
      <c r="C568852" s="25"/>
    </row>
    <row r="568854" spans="3:3" x14ac:dyDescent="0.25">
      <c r="C568854" s="25"/>
    </row>
    <row r="568856" spans="3:3" x14ac:dyDescent="0.25">
      <c r="C568856" s="25"/>
    </row>
    <row r="568858" spans="3:3" x14ac:dyDescent="0.25">
      <c r="C568858" s="25"/>
    </row>
    <row r="568860" spans="3:3" x14ac:dyDescent="0.25">
      <c r="C568860" s="25"/>
    </row>
    <row r="568862" spans="3:3" x14ac:dyDescent="0.25">
      <c r="C568862" s="25"/>
    </row>
    <row r="568864" spans="3:3" x14ac:dyDescent="0.25">
      <c r="C568864" s="25"/>
    </row>
    <row r="568866" spans="3:3" x14ac:dyDescent="0.25">
      <c r="C568866" s="25"/>
    </row>
    <row r="568868" spans="3:3" x14ac:dyDescent="0.25">
      <c r="C568868" s="25"/>
    </row>
    <row r="568870" spans="3:3" x14ac:dyDescent="0.25">
      <c r="C568870" s="25"/>
    </row>
    <row r="568872" spans="3:3" x14ac:dyDescent="0.25">
      <c r="C568872" s="25"/>
    </row>
    <row r="568874" spans="3:3" x14ac:dyDescent="0.25">
      <c r="C568874" s="25"/>
    </row>
    <row r="568876" spans="3:3" x14ac:dyDescent="0.25">
      <c r="C568876" s="25"/>
    </row>
    <row r="568878" spans="3:3" x14ac:dyDescent="0.25">
      <c r="C568878" s="25"/>
    </row>
    <row r="568880" spans="3:3" x14ac:dyDescent="0.25">
      <c r="C568880" s="25"/>
    </row>
    <row r="568882" spans="3:3" x14ac:dyDescent="0.25">
      <c r="C568882" s="25"/>
    </row>
    <row r="568884" spans="3:3" x14ac:dyDescent="0.25">
      <c r="C568884" s="25"/>
    </row>
    <row r="568886" spans="3:3" x14ac:dyDescent="0.25">
      <c r="C568886" s="25"/>
    </row>
    <row r="568888" spans="3:3" x14ac:dyDescent="0.25">
      <c r="C568888" s="25"/>
    </row>
    <row r="568890" spans="3:3" x14ac:dyDescent="0.25">
      <c r="C568890" s="25"/>
    </row>
    <row r="568892" spans="3:3" x14ac:dyDescent="0.25">
      <c r="C568892" s="25"/>
    </row>
    <row r="568894" spans="3:3" x14ac:dyDescent="0.25">
      <c r="C568894" s="25"/>
    </row>
    <row r="568896" spans="3:3" x14ac:dyDescent="0.25">
      <c r="C568896" s="25"/>
    </row>
    <row r="568898" spans="3:3" x14ac:dyDescent="0.25">
      <c r="C568898" s="25"/>
    </row>
    <row r="568900" spans="3:3" x14ac:dyDescent="0.25">
      <c r="C568900" s="25"/>
    </row>
    <row r="568902" spans="3:3" x14ac:dyDescent="0.25">
      <c r="C568902" s="25"/>
    </row>
    <row r="568904" spans="3:3" x14ac:dyDescent="0.25">
      <c r="C568904" s="25"/>
    </row>
    <row r="568906" spans="3:3" x14ac:dyDescent="0.25">
      <c r="C568906" s="25"/>
    </row>
    <row r="568908" spans="3:3" x14ac:dyDescent="0.25">
      <c r="C568908" s="25"/>
    </row>
    <row r="568910" spans="3:3" x14ac:dyDescent="0.25">
      <c r="C568910" s="25"/>
    </row>
    <row r="568912" spans="3:3" x14ac:dyDescent="0.25">
      <c r="C568912" s="25"/>
    </row>
    <row r="568914" spans="3:3" x14ac:dyDescent="0.25">
      <c r="C568914" s="25"/>
    </row>
    <row r="568916" spans="3:3" x14ac:dyDescent="0.25">
      <c r="C568916" s="25"/>
    </row>
    <row r="568918" spans="3:3" x14ac:dyDescent="0.25">
      <c r="C568918" s="25"/>
    </row>
    <row r="568920" spans="3:3" x14ac:dyDescent="0.25">
      <c r="C568920" s="25"/>
    </row>
    <row r="568922" spans="3:3" x14ac:dyDescent="0.25">
      <c r="C568922" s="25"/>
    </row>
    <row r="568924" spans="3:3" x14ac:dyDescent="0.25">
      <c r="C568924" s="25"/>
    </row>
    <row r="568926" spans="3:3" x14ac:dyDescent="0.25">
      <c r="C568926" s="25"/>
    </row>
    <row r="568928" spans="3:3" x14ac:dyDescent="0.25">
      <c r="C568928" s="25"/>
    </row>
    <row r="568930" spans="3:3" x14ac:dyDescent="0.25">
      <c r="C568930" s="25"/>
    </row>
    <row r="568932" spans="3:3" x14ac:dyDescent="0.25">
      <c r="C568932" s="25"/>
    </row>
    <row r="568934" spans="3:3" x14ac:dyDescent="0.25">
      <c r="C568934" s="25"/>
    </row>
    <row r="568936" spans="3:3" x14ac:dyDescent="0.25">
      <c r="C568936" s="25"/>
    </row>
    <row r="568938" spans="3:3" x14ac:dyDescent="0.25">
      <c r="C568938" s="25"/>
    </row>
    <row r="568940" spans="3:3" x14ac:dyDescent="0.25">
      <c r="C568940" s="25"/>
    </row>
    <row r="568942" spans="3:3" x14ac:dyDescent="0.25">
      <c r="C568942" s="25"/>
    </row>
    <row r="568944" spans="3:3" x14ac:dyDescent="0.25">
      <c r="C568944" s="25"/>
    </row>
    <row r="568946" spans="3:3" x14ac:dyDescent="0.25">
      <c r="C568946" s="25"/>
    </row>
    <row r="568948" spans="3:3" x14ac:dyDescent="0.25">
      <c r="C568948" s="25"/>
    </row>
    <row r="568950" spans="3:3" x14ac:dyDescent="0.25">
      <c r="C568950" s="25"/>
    </row>
    <row r="568952" spans="3:3" x14ac:dyDescent="0.25">
      <c r="C568952" s="25"/>
    </row>
    <row r="568954" spans="3:3" x14ac:dyDescent="0.25">
      <c r="C568954" s="25"/>
    </row>
    <row r="568956" spans="3:3" x14ac:dyDescent="0.25">
      <c r="C568956" s="25"/>
    </row>
    <row r="568958" spans="3:3" x14ac:dyDescent="0.25">
      <c r="C568958" s="25"/>
    </row>
    <row r="568960" spans="3:3" x14ac:dyDescent="0.25">
      <c r="C568960" s="25"/>
    </row>
    <row r="568962" spans="3:3" x14ac:dyDescent="0.25">
      <c r="C568962" s="25"/>
    </row>
    <row r="568964" spans="3:3" x14ac:dyDescent="0.25">
      <c r="C568964" s="25"/>
    </row>
    <row r="568966" spans="3:3" x14ac:dyDescent="0.25">
      <c r="C568966" s="25"/>
    </row>
    <row r="568968" spans="3:3" x14ac:dyDescent="0.25">
      <c r="C568968" s="25"/>
    </row>
    <row r="568970" spans="3:3" x14ac:dyDescent="0.25">
      <c r="C568970" s="25"/>
    </row>
    <row r="568972" spans="3:3" x14ac:dyDescent="0.25">
      <c r="C568972" s="25"/>
    </row>
    <row r="568974" spans="3:3" x14ac:dyDescent="0.25">
      <c r="C568974" s="25"/>
    </row>
    <row r="568976" spans="3:3" x14ac:dyDescent="0.25">
      <c r="C568976" s="25"/>
    </row>
    <row r="568978" spans="3:3" x14ac:dyDescent="0.25">
      <c r="C568978" s="25"/>
    </row>
    <row r="568980" spans="3:3" x14ac:dyDescent="0.25">
      <c r="C568980" s="25"/>
    </row>
    <row r="568982" spans="3:3" x14ac:dyDescent="0.25">
      <c r="C568982" s="25"/>
    </row>
    <row r="568984" spans="3:3" x14ac:dyDescent="0.25">
      <c r="C568984" s="25"/>
    </row>
    <row r="568986" spans="3:3" x14ac:dyDescent="0.25">
      <c r="C568986" s="25"/>
    </row>
    <row r="568988" spans="3:3" x14ac:dyDescent="0.25">
      <c r="C568988" s="25"/>
    </row>
    <row r="568990" spans="3:3" x14ac:dyDescent="0.25">
      <c r="C568990" s="25"/>
    </row>
    <row r="568992" spans="3:3" x14ac:dyDescent="0.25">
      <c r="C568992" s="25"/>
    </row>
    <row r="568994" spans="3:3" x14ac:dyDescent="0.25">
      <c r="C568994" s="25"/>
    </row>
    <row r="568996" spans="3:3" x14ac:dyDescent="0.25">
      <c r="C568996" s="25"/>
    </row>
    <row r="568998" spans="3:3" x14ac:dyDescent="0.25">
      <c r="C568998" s="25"/>
    </row>
    <row r="569000" spans="3:3" x14ac:dyDescent="0.25">
      <c r="C569000" s="25"/>
    </row>
    <row r="569002" spans="3:3" x14ac:dyDescent="0.25">
      <c r="C569002" s="25"/>
    </row>
    <row r="569004" spans="3:3" x14ac:dyDescent="0.25">
      <c r="C569004" s="25"/>
    </row>
    <row r="569006" spans="3:3" x14ac:dyDescent="0.25">
      <c r="C569006" s="25"/>
    </row>
    <row r="569008" spans="3:3" x14ac:dyDescent="0.25">
      <c r="C569008" s="25"/>
    </row>
    <row r="569010" spans="3:3" x14ac:dyDescent="0.25">
      <c r="C569010" s="25"/>
    </row>
    <row r="569012" spans="3:3" x14ac:dyDescent="0.25">
      <c r="C569012" s="25"/>
    </row>
    <row r="569014" spans="3:3" x14ac:dyDescent="0.25">
      <c r="C569014" s="25"/>
    </row>
    <row r="569016" spans="3:3" x14ac:dyDescent="0.25">
      <c r="C569016" s="25"/>
    </row>
    <row r="569018" spans="3:3" x14ac:dyDescent="0.25">
      <c r="C569018" s="25"/>
    </row>
    <row r="569020" spans="3:3" x14ac:dyDescent="0.25">
      <c r="C569020" s="25"/>
    </row>
    <row r="569022" spans="3:3" x14ac:dyDescent="0.25">
      <c r="C569022" s="25"/>
    </row>
    <row r="569024" spans="3:3" x14ac:dyDescent="0.25">
      <c r="C569024" s="25"/>
    </row>
    <row r="569026" spans="3:3" x14ac:dyDescent="0.25">
      <c r="C569026" s="25"/>
    </row>
    <row r="569028" spans="3:3" x14ac:dyDescent="0.25">
      <c r="C569028" s="25"/>
    </row>
    <row r="569030" spans="3:3" x14ac:dyDescent="0.25">
      <c r="C569030" s="25"/>
    </row>
    <row r="569032" spans="3:3" x14ac:dyDescent="0.25">
      <c r="C569032" s="25"/>
    </row>
    <row r="569034" spans="3:3" x14ac:dyDescent="0.25">
      <c r="C569034" s="25"/>
    </row>
    <row r="569036" spans="3:3" x14ac:dyDescent="0.25">
      <c r="C569036" s="25"/>
    </row>
    <row r="569038" spans="3:3" x14ac:dyDescent="0.25">
      <c r="C569038" s="25"/>
    </row>
    <row r="569040" spans="3:3" x14ac:dyDescent="0.25">
      <c r="C569040" s="25"/>
    </row>
    <row r="569042" spans="3:3" x14ac:dyDescent="0.25">
      <c r="C569042" s="25"/>
    </row>
    <row r="569044" spans="3:3" x14ac:dyDescent="0.25">
      <c r="C569044" s="25"/>
    </row>
    <row r="569046" spans="3:3" x14ac:dyDescent="0.25">
      <c r="C569046" s="25"/>
    </row>
    <row r="569048" spans="3:3" x14ac:dyDescent="0.25">
      <c r="C569048" s="25"/>
    </row>
    <row r="569050" spans="3:3" x14ac:dyDescent="0.25">
      <c r="C569050" s="25"/>
    </row>
    <row r="569052" spans="3:3" x14ac:dyDescent="0.25">
      <c r="C569052" s="25"/>
    </row>
    <row r="569054" spans="3:3" x14ac:dyDescent="0.25">
      <c r="C569054" s="25"/>
    </row>
    <row r="569056" spans="3:3" x14ac:dyDescent="0.25">
      <c r="C569056" s="25"/>
    </row>
    <row r="569058" spans="3:3" x14ac:dyDescent="0.25">
      <c r="C569058" s="25"/>
    </row>
    <row r="569060" spans="3:3" x14ac:dyDescent="0.25">
      <c r="C569060" s="25"/>
    </row>
    <row r="569062" spans="3:3" x14ac:dyDescent="0.25">
      <c r="C569062" s="25"/>
    </row>
    <row r="569064" spans="3:3" x14ac:dyDescent="0.25">
      <c r="C569064" s="25"/>
    </row>
    <row r="569066" spans="3:3" x14ac:dyDescent="0.25">
      <c r="C569066" s="25"/>
    </row>
    <row r="569068" spans="3:3" x14ac:dyDescent="0.25">
      <c r="C569068" s="25"/>
    </row>
    <row r="569070" spans="3:3" x14ac:dyDescent="0.25">
      <c r="C569070" s="25"/>
    </row>
    <row r="569072" spans="3:3" x14ac:dyDescent="0.25">
      <c r="C569072" s="25"/>
    </row>
    <row r="569074" spans="3:3" x14ac:dyDescent="0.25">
      <c r="C569074" s="25"/>
    </row>
    <row r="569076" spans="3:3" x14ac:dyDescent="0.25">
      <c r="C569076" s="25"/>
    </row>
    <row r="569078" spans="3:3" x14ac:dyDescent="0.25">
      <c r="C569078" s="25"/>
    </row>
    <row r="569080" spans="3:3" x14ac:dyDescent="0.25">
      <c r="C569080" s="25"/>
    </row>
    <row r="569082" spans="3:3" x14ac:dyDescent="0.25">
      <c r="C569082" s="25"/>
    </row>
    <row r="569084" spans="3:3" x14ac:dyDescent="0.25">
      <c r="C569084" s="25"/>
    </row>
    <row r="569086" spans="3:3" x14ac:dyDescent="0.25">
      <c r="C569086" s="25"/>
    </row>
    <row r="569088" spans="3:3" x14ac:dyDescent="0.25">
      <c r="C569088" s="25"/>
    </row>
    <row r="569090" spans="3:3" x14ac:dyDescent="0.25">
      <c r="C569090" s="25"/>
    </row>
    <row r="569092" spans="3:3" x14ac:dyDescent="0.25">
      <c r="C569092" s="25"/>
    </row>
    <row r="569094" spans="3:3" x14ac:dyDescent="0.25">
      <c r="C569094" s="25"/>
    </row>
    <row r="569096" spans="3:3" x14ac:dyDescent="0.25">
      <c r="C569096" s="25"/>
    </row>
    <row r="569098" spans="3:3" x14ac:dyDescent="0.25">
      <c r="C569098" s="25"/>
    </row>
    <row r="569100" spans="3:3" x14ac:dyDescent="0.25">
      <c r="C569100" s="25"/>
    </row>
    <row r="569102" spans="3:3" x14ac:dyDescent="0.25">
      <c r="C569102" s="25"/>
    </row>
    <row r="569104" spans="3:3" x14ac:dyDescent="0.25">
      <c r="C569104" s="25"/>
    </row>
    <row r="569106" spans="3:3" x14ac:dyDescent="0.25">
      <c r="C569106" s="25"/>
    </row>
    <row r="569108" spans="3:3" x14ac:dyDescent="0.25">
      <c r="C569108" s="25"/>
    </row>
    <row r="569110" spans="3:3" x14ac:dyDescent="0.25">
      <c r="C569110" s="25"/>
    </row>
    <row r="569112" spans="3:3" x14ac:dyDescent="0.25">
      <c r="C569112" s="25"/>
    </row>
    <row r="569114" spans="3:3" x14ac:dyDescent="0.25">
      <c r="C569114" s="25"/>
    </row>
    <row r="569116" spans="3:3" x14ac:dyDescent="0.25">
      <c r="C569116" s="25"/>
    </row>
    <row r="569118" spans="3:3" x14ac:dyDescent="0.25">
      <c r="C569118" s="25"/>
    </row>
    <row r="569120" spans="3:3" x14ac:dyDescent="0.25">
      <c r="C569120" s="25"/>
    </row>
    <row r="569122" spans="3:3" x14ac:dyDescent="0.25">
      <c r="C569122" s="25"/>
    </row>
    <row r="569124" spans="3:3" x14ac:dyDescent="0.25">
      <c r="C569124" s="25"/>
    </row>
    <row r="569126" spans="3:3" x14ac:dyDescent="0.25">
      <c r="C569126" s="25"/>
    </row>
    <row r="569128" spans="3:3" x14ac:dyDescent="0.25">
      <c r="C569128" s="25"/>
    </row>
    <row r="569130" spans="3:3" x14ac:dyDescent="0.25">
      <c r="C569130" s="25"/>
    </row>
    <row r="569132" spans="3:3" x14ac:dyDescent="0.25">
      <c r="C569132" s="25"/>
    </row>
    <row r="569134" spans="3:3" x14ac:dyDescent="0.25">
      <c r="C569134" s="25"/>
    </row>
    <row r="569136" spans="3:3" x14ac:dyDescent="0.25">
      <c r="C569136" s="25"/>
    </row>
    <row r="569138" spans="3:3" x14ac:dyDescent="0.25">
      <c r="C569138" s="25"/>
    </row>
    <row r="569140" spans="3:3" x14ac:dyDescent="0.25">
      <c r="C569140" s="25"/>
    </row>
    <row r="569142" spans="3:3" x14ac:dyDescent="0.25">
      <c r="C569142" s="25"/>
    </row>
    <row r="569144" spans="3:3" x14ac:dyDescent="0.25">
      <c r="C569144" s="25"/>
    </row>
    <row r="569146" spans="3:3" x14ac:dyDescent="0.25">
      <c r="C569146" s="25"/>
    </row>
    <row r="569148" spans="3:3" x14ac:dyDescent="0.25">
      <c r="C569148" s="25"/>
    </row>
    <row r="569150" spans="3:3" x14ac:dyDescent="0.25">
      <c r="C569150" s="25"/>
    </row>
    <row r="569152" spans="3:3" x14ac:dyDescent="0.25">
      <c r="C569152" s="25"/>
    </row>
    <row r="569154" spans="3:3" x14ac:dyDescent="0.25">
      <c r="C569154" s="25"/>
    </row>
    <row r="569156" spans="3:3" x14ac:dyDescent="0.25">
      <c r="C569156" s="25"/>
    </row>
    <row r="569158" spans="3:3" x14ac:dyDescent="0.25">
      <c r="C569158" s="25"/>
    </row>
    <row r="569160" spans="3:3" x14ac:dyDescent="0.25">
      <c r="C569160" s="25"/>
    </row>
    <row r="569162" spans="3:3" x14ac:dyDescent="0.25">
      <c r="C569162" s="25"/>
    </row>
    <row r="569164" spans="3:3" x14ac:dyDescent="0.25">
      <c r="C569164" s="25"/>
    </row>
    <row r="569166" spans="3:3" x14ac:dyDescent="0.25">
      <c r="C569166" s="25"/>
    </row>
    <row r="569168" spans="3:3" x14ac:dyDescent="0.25">
      <c r="C569168" s="25"/>
    </row>
    <row r="569170" spans="3:3" x14ac:dyDescent="0.25">
      <c r="C569170" s="25"/>
    </row>
    <row r="569172" spans="3:3" x14ac:dyDescent="0.25">
      <c r="C569172" s="25"/>
    </row>
    <row r="569174" spans="3:3" x14ac:dyDescent="0.25">
      <c r="C569174" s="25"/>
    </row>
    <row r="569176" spans="3:3" x14ac:dyDescent="0.25">
      <c r="C569176" s="25"/>
    </row>
    <row r="569178" spans="3:3" x14ac:dyDescent="0.25">
      <c r="C569178" s="25"/>
    </row>
    <row r="569180" spans="3:3" x14ac:dyDescent="0.25">
      <c r="C569180" s="25"/>
    </row>
    <row r="569182" spans="3:3" x14ac:dyDescent="0.25">
      <c r="C569182" s="25"/>
    </row>
    <row r="569184" spans="3:3" x14ac:dyDescent="0.25">
      <c r="C569184" s="25"/>
    </row>
    <row r="569186" spans="3:3" x14ac:dyDescent="0.25">
      <c r="C569186" s="25"/>
    </row>
    <row r="569188" spans="3:3" x14ac:dyDescent="0.25">
      <c r="C569188" s="25"/>
    </row>
    <row r="569190" spans="3:3" x14ac:dyDescent="0.25">
      <c r="C569190" s="25"/>
    </row>
    <row r="569192" spans="3:3" x14ac:dyDescent="0.25">
      <c r="C569192" s="25"/>
    </row>
    <row r="569194" spans="3:3" x14ac:dyDescent="0.25">
      <c r="C569194" s="25"/>
    </row>
    <row r="569196" spans="3:3" x14ac:dyDescent="0.25">
      <c r="C569196" s="25"/>
    </row>
    <row r="569198" spans="3:3" x14ac:dyDescent="0.25">
      <c r="C569198" s="25"/>
    </row>
    <row r="569200" spans="3:3" x14ac:dyDescent="0.25">
      <c r="C569200" s="25"/>
    </row>
    <row r="569202" spans="3:3" x14ac:dyDescent="0.25">
      <c r="C569202" s="25"/>
    </row>
    <row r="569204" spans="3:3" x14ac:dyDescent="0.25">
      <c r="C569204" s="25"/>
    </row>
    <row r="569206" spans="3:3" x14ac:dyDescent="0.25">
      <c r="C569206" s="25"/>
    </row>
    <row r="569208" spans="3:3" x14ac:dyDescent="0.25">
      <c r="C569208" s="25"/>
    </row>
    <row r="569210" spans="3:3" x14ac:dyDescent="0.25">
      <c r="C569210" s="25"/>
    </row>
    <row r="569212" spans="3:3" x14ac:dyDescent="0.25">
      <c r="C569212" s="25"/>
    </row>
    <row r="569214" spans="3:3" x14ac:dyDescent="0.25">
      <c r="C569214" s="25"/>
    </row>
    <row r="569216" spans="3:3" x14ac:dyDescent="0.25">
      <c r="C569216" s="25"/>
    </row>
    <row r="569218" spans="3:3" x14ac:dyDescent="0.25">
      <c r="C569218" s="25"/>
    </row>
    <row r="569220" spans="3:3" x14ac:dyDescent="0.25">
      <c r="C569220" s="25"/>
    </row>
    <row r="569222" spans="3:3" x14ac:dyDescent="0.25">
      <c r="C569222" s="25"/>
    </row>
    <row r="569224" spans="3:3" x14ac:dyDescent="0.25">
      <c r="C569224" s="25"/>
    </row>
    <row r="569226" spans="3:3" x14ac:dyDescent="0.25">
      <c r="C569226" s="25"/>
    </row>
    <row r="569228" spans="3:3" x14ac:dyDescent="0.25">
      <c r="C569228" s="25"/>
    </row>
    <row r="569230" spans="3:3" x14ac:dyDescent="0.25">
      <c r="C569230" s="25"/>
    </row>
    <row r="569232" spans="3:3" x14ac:dyDescent="0.25">
      <c r="C569232" s="25"/>
    </row>
    <row r="569234" spans="3:3" x14ac:dyDescent="0.25">
      <c r="C569234" s="25"/>
    </row>
    <row r="569236" spans="3:3" x14ac:dyDescent="0.25">
      <c r="C569236" s="25"/>
    </row>
    <row r="569238" spans="3:3" x14ac:dyDescent="0.25">
      <c r="C569238" s="25"/>
    </row>
    <row r="569240" spans="3:3" x14ac:dyDescent="0.25">
      <c r="C569240" s="25"/>
    </row>
    <row r="569242" spans="3:3" x14ac:dyDescent="0.25">
      <c r="C569242" s="25"/>
    </row>
    <row r="569244" spans="3:3" x14ac:dyDescent="0.25">
      <c r="C569244" s="25"/>
    </row>
    <row r="569246" spans="3:3" x14ac:dyDescent="0.25">
      <c r="C569246" s="25"/>
    </row>
    <row r="569248" spans="3:3" x14ac:dyDescent="0.25">
      <c r="C569248" s="25"/>
    </row>
    <row r="569250" spans="3:3" x14ac:dyDescent="0.25">
      <c r="C569250" s="25"/>
    </row>
    <row r="569252" spans="3:3" x14ac:dyDescent="0.25">
      <c r="C569252" s="25"/>
    </row>
    <row r="569254" spans="3:3" x14ac:dyDescent="0.25">
      <c r="C569254" s="25"/>
    </row>
    <row r="569256" spans="3:3" x14ac:dyDescent="0.25">
      <c r="C569256" s="25"/>
    </row>
    <row r="569258" spans="3:3" x14ac:dyDescent="0.25">
      <c r="C569258" s="25"/>
    </row>
    <row r="569260" spans="3:3" x14ac:dyDescent="0.25">
      <c r="C569260" s="25"/>
    </row>
    <row r="569262" spans="3:3" x14ac:dyDescent="0.25">
      <c r="C569262" s="25"/>
    </row>
    <row r="569264" spans="3:3" x14ac:dyDescent="0.25">
      <c r="C569264" s="25"/>
    </row>
    <row r="569266" spans="3:3" x14ac:dyDescent="0.25">
      <c r="C569266" s="25"/>
    </row>
    <row r="569268" spans="3:3" x14ac:dyDescent="0.25">
      <c r="C569268" s="25"/>
    </row>
    <row r="569270" spans="3:3" x14ac:dyDescent="0.25">
      <c r="C569270" s="25"/>
    </row>
    <row r="569272" spans="3:3" x14ac:dyDescent="0.25">
      <c r="C569272" s="25"/>
    </row>
    <row r="569274" spans="3:3" x14ac:dyDescent="0.25">
      <c r="C569274" s="25"/>
    </row>
    <row r="569276" spans="3:3" x14ac:dyDescent="0.25">
      <c r="C569276" s="25"/>
    </row>
    <row r="569278" spans="3:3" x14ac:dyDescent="0.25">
      <c r="C569278" s="25"/>
    </row>
    <row r="569280" spans="3:3" x14ac:dyDescent="0.25">
      <c r="C569280" s="25"/>
    </row>
    <row r="569282" spans="3:3" x14ac:dyDescent="0.25">
      <c r="C569282" s="25"/>
    </row>
    <row r="569284" spans="3:3" x14ac:dyDescent="0.25">
      <c r="C569284" s="25"/>
    </row>
    <row r="569286" spans="3:3" x14ac:dyDescent="0.25">
      <c r="C569286" s="25"/>
    </row>
    <row r="569288" spans="3:3" x14ac:dyDescent="0.25">
      <c r="C569288" s="25"/>
    </row>
    <row r="569290" spans="3:3" x14ac:dyDescent="0.25">
      <c r="C569290" s="25"/>
    </row>
    <row r="569292" spans="3:3" x14ac:dyDescent="0.25">
      <c r="C569292" s="25"/>
    </row>
    <row r="569294" spans="3:3" x14ac:dyDescent="0.25">
      <c r="C569294" s="25"/>
    </row>
    <row r="569296" spans="3:3" x14ac:dyDescent="0.25">
      <c r="C569296" s="25"/>
    </row>
    <row r="569298" spans="3:3" x14ac:dyDescent="0.25">
      <c r="C569298" s="25"/>
    </row>
    <row r="569300" spans="3:3" x14ac:dyDescent="0.25">
      <c r="C569300" s="25"/>
    </row>
    <row r="569302" spans="3:3" x14ac:dyDescent="0.25">
      <c r="C569302" s="25"/>
    </row>
    <row r="569304" spans="3:3" x14ac:dyDescent="0.25">
      <c r="C569304" s="25"/>
    </row>
    <row r="569306" spans="3:3" x14ac:dyDescent="0.25">
      <c r="C569306" s="25"/>
    </row>
    <row r="569308" spans="3:3" x14ac:dyDescent="0.25">
      <c r="C569308" s="25"/>
    </row>
    <row r="569310" spans="3:3" x14ac:dyDescent="0.25">
      <c r="C569310" s="25"/>
    </row>
    <row r="569312" spans="3:3" x14ac:dyDescent="0.25">
      <c r="C569312" s="25"/>
    </row>
    <row r="569314" spans="3:3" x14ac:dyDescent="0.25">
      <c r="C569314" s="25"/>
    </row>
    <row r="569316" spans="3:3" x14ac:dyDescent="0.25">
      <c r="C569316" s="25"/>
    </row>
    <row r="569318" spans="3:3" x14ac:dyDescent="0.25">
      <c r="C569318" s="25"/>
    </row>
    <row r="569320" spans="3:3" x14ac:dyDescent="0.25">
      <c r="C569320" s="25"/>
    </row>
    <row r="569322" spans="3:3" x14ac:dyDescent="0.25">
      <c r="C569322" s="25"/>
    </row>
    <row r="569324" spans="3:3" x14ac:dyDescent="0.25">
      <c r="C569324" s="25"/>
    </row>
    <row r="569326" spans="3:3" x14ac:dyDescent="0.25">
      <c r="C569326" s="25"/>
    </row>
    <row r="569328" spans="3:3" x14ac:dyDescent="0.25">
      <c r="C569328" s="25"/>
    </row>
    <row r="569330" spans="3:3" x14ac:dyDescent="0.25">
      <c r="C569330" s="25"/>
    </row>
    <row r="569332" spans="3:3" x14ac:dyDescent="0.25">
      <c r="C569332" s="25"/>
    </row>
    <row r="569334" spans="3:3" x14ac:dyDescent="0.25">
      <c r="C569334" s="25"/>
    </row>
    <row r="569336" spans="3:3" x14ac:dyDescent="0.25">
      <c r="C569336" s="25"/>
    </row>
    <row r="569338" spans="3:3" x14ac:dyDescent="0.25">
      <c r="C569338" s="25"/>
    </row>
    <row r="569340" spans="3:3" x14ac:dyDescent="0.25">
      <c r="C569340" s="25"/>
    </row>
    <row r="569342" spans="3:3" x14ac:dyDescent="0.25">
      <c r="C569342" s="25"/>
    </row>
    <row r="569344" spans="3:3" x14ac:dyDescent="0.25">
      <c r="C569344" s="25"/>
    </row>
    <row r="569346" spans="3:3" x14ac:dyDescent="0.25">
      <c r="C569346" s="25"/>
    </row>
    <row r="569348" spans="3:3" x14ac:dyDescent="0.25">
      <c r="C569348" s="25"/>
    </row>
    <row r="569350" spans="3:3" x14ac:dyDescent="0.25">
      <c r="C569350" s="25"/>
    </row>
    <row r="569352" spans="3:3" x14ac:dyDescent="0.25">
      <c r="C569352" s="25"/>
    </row>
    <row r="569354" spans="3:3" x14ac:dyDescent="0.25">
      <c r="C569354" s="25"/>
    </row>
    <row r="569356" spans="3:3" x14ac:dyDescent="0.25">
      <c r="C569356" s="25"/>
    </row>
    <row r="569358" spans="3:3" x14ac:dyDescent="0.25">
      <c r="C569358" s="25"/>
    </row>
    <row r="569360" spans="3:3" x14ac:dyDescent="0.25">
      <c r="C569360" s="25"/>
    </row>
    <row r="569362" spans="3:3" x14ac:dyDescent="0.25">
      <c r="C569362" s="25"/>
    </row>
    <row r="569364" spans="3:3" x14ac:dyDescent="0.25">
      <c r="C569364" s="25"/>
    </row>
    <row r="569366" spans="3:3" x14ac:dyDescent="0.25">
      <c r="C569366" s="25"/>
    </row>
    <row r="569368" spans="3:3" x14ac:dyDescent="0.25">
      <c r="C569368" s="25"/>
    </row>
    <row r="569370" spans="3:3" x14ac:dyDescent="0.25">
      <c r="C569370" s="25"/>
    </row>
    <row r="569372" spans="3:3" x14ac:dyDescent="0.25">
      <c r="C569372" s="25"/>
    </row>
    <row r="569374" spans="3:3" x14ac:dyDescent="0.25">
      <c r="C569374" s="25"/>
    </row>
    <row r="569376" spans="3:3" x14ac:dyDescent="0.25">
      <c r="C569376" s="25"/>
    </row>
    <row r="569378" spans="3:3" x14ac:dyDescent="0.25">
      <c r="C569378" s="25"/>
    </row>
    <row r="569380" spans="3:3" x14ac:dyDescent="0.25">
      <c r="C569380" s="25"/>
    </row>
    <row r="569382" spans="3:3" x14ac:dyDescent="0.25">
      <c r="C569382" s="25"/>
    </row>
    <row r="569384" spans="3:3" x14ac:dyDescent="0.25">
      <c r="C569384" s="25"/>
    </row>
    <row r="569386" spans="3:3" x14ac:dyDescent="0.25">
      <c r="C569386" s="25"/>
    </row>
    <row r="569388" spans="3:3" x14ac:dyDescent="0.25">
      <c r="C569388" s="25"/>
    </row>
    <row r="569390" spans="3:3" x14ac:dyDescent="0.25">
      <c r="C569390" s="25"/>
    </row>
    <row r="569392" spans="3:3" x14ac:dyDescent="0.25">
      <c r="C569392" s="25"/>
    </row>
    <row r="569394" spans="3:3" x14ac:dyDescent="0.25">
      <c r="C569394" s="25"/>
    </row>
    <row r="569396" spans="3:3" x14ac:dyDescent="0.25">
      <c r="C569396" s="25"/>
    </row>
    <row r="569398" spans="3:3" x14ac:dyDescent="0.25">
      <c r="C569398" s="25"/>
    </row>
    <row r="569400" spans="3:3" x14ac:dyDescent="0.25">
      <c r="C569400" s="25"/>
    </row>
    <row r="569402" spans="3:3" x14ac:dyDescent="0.25">
      <c r="C569402" s="25"/>
    </row>
    <row r="569404" spans="3:3" x14ac:dyDescent="0.25">
      <c r="C569404" s="25"/>
    </row>
    <row r="569406" spans="3:3" x14ac:dyDescent="0.25">
      <c r="C569406" s="25"/>
    </row>
    <row r="569408" spans="3:3" x14ac:dyDescent="0.25">
      <c r="C569408" s="25"/>
    </row>
    <row r="569410" spans="3:3" x14ac:dyDescent="0.25">
      <c r="C569410" s="25"/>
    </row>
    <row r="569412" spans="3:3" x14ac:dyDescent="0.25">
      <c r="C569412" s="25"/>
    </row>
    <row r="569414" spans="3:3" x14ac:dyDescent="0.25">
      <c r="C569414" s="25"/>
    </row>
    <row r="569416" spans="3:3" x14ac:dyDescent="0.25">
      <c r="C569416" s="25"/>
    </row>
    <row r="569418" spans="3:3" x14ac:dyDescent="0.25">
      <c r="C569418" s="25"/>
    </row>
    <row r="569420" spans="3:3" x14ac:dyDescent="0.25">
      <c r="C569420" s="25"/>
    </row>
    <row r="569422" spans="3:3" x14ac:dyDescent="0.25">
      <c r="C569422" s="25"/>
    </row>
    <row r="569424" spans="3:3" x14ac:dyDescent="0.25">
      <c r="C569424" s="25"/>
    </row>
    <row r="569426" spans="3:3" x14ac:dyDescent="0.25">
      <c r="C569426" s="25"/>
    </row>
    <row r="569428" spans="3:3" x14ac:dyDescent="0.25">
      <c r="C569428" s="25"/>
    </row>
    <row r="569430" spans="3:3" x14ac:dyDescent="0.25">
      <c r="C569430" s="25"/>
    </row>
    <row r="569432" spans="3:3" x14ac:dyDescent="0.25">
      <c r="C569432" s="25"/>
    </row>
    <row r="569434" spans="3:3" x14ac:dyDescent="0.25">
      <c r="C569434" s="25"/>
    </row>
    <row r="569436" spans="3:3" x14ac:dyDescent="0.25">
      <c r="C569436" s="25"/>
    </row>
    <row r="569438" spans="3:3" x14ac:dyDescent="0.25">
      <c r="C569438" s="25"/>
    </row>
    <row r="569440" spans="3:3" x14ac:dyDescent="0.25">
      <c r="C569440" s="25"/>
    </row>
    <row r="569442" spans="3:3" x14ac:dyDescent="0.25">
      <c r="C569442" s="25"/>
    </row>
    <row r="569444" spans="3:3" x14ac:dyDescent="0.25">
      <c r="C569444" s="25"/>
    </row>
    <row r="569446" spans="3:3" x14ac:dyDescent="0.25">
      <c r="C569446" s="25"/>
    </row>
    <row r="569448" spans="3:3" x14ac:dyDescent="0.25">
      <c r="C569448" s="25"/>
    </row>
    <row r="569450" spans="3:3" x14ac:dyDescent="0.25">
      <c r="C569450" s="25"/>
    </row>
    <row r="569452" spans="3:3" x14ac:dyDescent="0.25">
      <c r="C569452" s="25"/>
    </row>
    <row r="569454" spans="3:3" x14ac:dyDescent="0.25">
      <c r="C569454" s="25"/>
    </row>
    <row r="569456" spans="3:3" x14ac:dyDescent="0.25">
      <c r="C569456" s="25"/>
    </row>
    <row r="569458" spans="3:3" x14ac:dyDescent="0.25">
      <c r="C569458" s="25"/>
    </row>
    <row r="569460" spans="3:3" x14ac:dyDescent="0.25">
      <c r="C569460" s="25"/>
    </row>
    <row r="569462" spans="3:3" x14ac:dyDescent="0.25">
      <c r="C569462" s="25"/>
    </row>
    <row r="569464" spans="3:3" x14ac:dyDescent="0.25">
      <c r="C569464" s="25"/>
    </row>
    <row r="569466" spans="3:3" x14ac:dyDescent="0.25">
      <c r="C569466" s="25"/>
    </row>
    <row r="569468" spans="3:3" x14ac:dyDescent="0.25">
      <c r="C569468" s="25"/>
    </row>
    <row r="569470" spans="3:3" x14ac:dyDescent="0.25">
      <c r="C569470" s="25"/>
    </row>
    <row r="569472" spans="3:3" x14ac:dyDescent="0.25">
      <c r="C569472" s="25"/>
    </row>
    <row r="569474" spans="3:3" x14ac:dyDescent="0.25">
      <c r="C569474" s="25"/>
    </row>
    <row r="569476" spans="3:3" x14ac:dyDescent="0.25">
      <c r="C569476" s="25"/>
    </row>
    <row r="569478" spans="3:3" x14ac:dyDescent="0.25">
      <c r="C569478" s="25"/>
    </row>
    <row r="569480" spans="3:3" x14ac:dyDescent="0.25">
      <c r="C569480" s="25"/>
    </row>
    <row r="569482" spans="3:3" x14ac:dyDescent="0.25">
      <c r="C569482" s="25"/>
    </row>
    <row r="569484" spans="3:3" x14ac:dyDescent="0.25">
      <c r="C569484" s="25"/>
    </row>
    <row r="569486" spans="3:3" x14ac:dyDescent="0.25">
      <c r="C569486" s="25"/>
    </row>
    <row r="569488" spans="3:3" x14ac:dyDescent="0.25">
      <c r="C569488" s="25"/>
    </row>
    <row r="569490" spans="3:3" x14ac:dyDescent="0.25">
      <c r="C569490" s="25"/>
    </row>
    <row r="569492" spans="3:3" x14ac:dyDescent="0.25">
      <c r="C569492" s="25"/>
    </row>
    <row r="569494" spans="3:3" x14ac:dyDescent="0.25">
      <c r="C569494" s="25"/>
    </row>
    <row r="569496" spans="3:3" x14ac:dyDescent="0.25">
      <c r="C569496" s="25"/>
    </row>
    <row r="569498" spans="3:3" x14ac:dyDescent="0.25">
      <c r="C569498" s="25"/>
    </row>
    <row r="569500" spans="3:3" x14ac:dyDescent="0.25">
      <c r="C569500" s="25"/>
    </row>
    <row r="569502" spans="3:3" x14ac:dyDescent="0.25">
      <c r="C569502" s="25"/>
    </row>
    <row r="569504" spans="3:3" x14ac:dyDescent="0.25">
      <c r="C569504" s="25"/>
    </row>
    <row r="569506" spans="3:3" x14ac:dyDescent="0.25">
      <c r="C569506" s="25"/>
    </row>
    <row r="569508" spans="3:3" x14ac:dyDescent="0.25">
      <c r="C569508" s="25"/>
    </row>
    <row r="569510" spans="3:3" x14ac:dyDescent="0.25">
      <c r="C569510" s="25"/>
    </row>
    <row r="569512" spans="3:3" x14ac:dyDescent="0.25">
      <c r="C569512" s="25"/>
    </row>
    <row r="569514" spans="3:3" x14ac:dyDescent="0.25">
      <c r="C569514" s="25"/>
    </row>
    <row r="569516" spans="3:3" x14ac:dyDescent="0.25">
      <c r="C569516" s="25"/>
    </row>
    <row r="569518" spans="3:3" x14ac:dyDescent="0.25">
      <c r="C569518" s="25"/>
    </row>
    <row r="569520" spans="3:3" x14ac:dyDescent="0.25">
      <c r="C569520" s="25"/>
    </row>
    <row r="569522" spans="3:3" x14ac:dyDescent="0.25">
      <c r="C569522" s="25"/>
    </row>
    <row r="569524" spans="3:3" x14ac:dyDescent="0.25">
      <c r="C569524" s="25"/>
    </row>
    <row r="569526" spans="3:3" x14ac:dyDescent="0.25">
      <c r="C569526" s="25"/>
    </row>
    <row r="569528" spans="3:3" x14ac:dyDescent="0.25">
      <c r="C569528" s="25"/>
    </row>
    <row r="569530" spans="3:3" x14ac:dyDescent="0.25">
      <c r="C569530" s="25"/>
    </row>
    <row r="569532" spans="3:3" x14ac:dyDescent="0.25">
      <c r="C569532" s="25"/>
    </row>
    <row r="569534" spans="3:3" x14ac:dyDescent="0.25">
      <c r="C569534" s="25"/>
    </row>
    <row r="569536" spans="3:3" x14ac:dyDescent="0.25">
      <c r="C569536" s="25"/>
    </row>
    <row r="569538" spans="3:3" x14ac:dyDescent="0.25">
      <c r="C569538" s="25"/>
    </row>
    <row r="569540" spans="3:3" x14ac:dyDescent="0.25">
      <c r="C569540" s="25"/>
    </row>
    <row r="569542" spans="3:3" x14ac:dyDescent="0.25">
      <c r="C569542" s="25"/>
    </row>
    <row r="569544" spans="3:3" x14ac:dyDescent="0.25">
      <c r="C569544" s="25"/>
    </row>
    <row r="569546" spans="3:3" x14ac:dyDescent="0.25">
      <c r="C569546" s="25"/>
    </row>
    <row r="569548" spans="3:3" x14ac:dyDescent="0.25">
      <c r="C569548" s="25"/>
    </row>
    <row r="569550" spans="3:3" x14ac:dyDescent="0.25">
      <c r="C569550" s="25"/>
    </row>
    <row r="569552" spans="3:3" x14ac:dyDescent="0.25">
      <c r="C569552" s="25"/>
    </row>
    <row r="569554" spans="3:3" x14ac:dyDescent="0.25">
      <c r="C569554" s="25"/>
    </row>
    <row r="569556" spans="3:3" x14ac:dyDescent="0.25">
      <c r="C569556" s="25"/>
    </row>
    <row r="569558" spans="3:3" x14ac:dyDescent="0.25">
      <c r="C569558" s="25"/>
    </row>
    <row r="569560" spans="3:3" x14ac:dyDescent="0.25">
      <c r="C569560" s="25"/>
    </row>
    <row r="569562" spans="3:3" x14ac:dyDescent="0.25">
      <c r="C569562" s="25"/>
    </row>
    <row r="569564" spans="3:3" x14ac:dyDescent="0.25">
      <c r="C569564" s="25"/>
    </row>
    <row r="569566" spans="3:3" x14ac:dyDescent="0.25">
      <c r="C569566" s="25"/>
    </row>
    <row r="569568" spans="3:3" x14ac:dyDescent="0.25">
      <c r="C569568" s="25"/>
    </row>
    <row r="569570" spans="3:3" x14ac:dyDescent="0.25">
      <c r="C569570" s="25"/>
    </row>
    <row r="569572" spans="3:3" x14ac:dyDescent="0.25">
      <c r="C569572" s="25"/>
    </row>
    <row r="569574" spans="3:3" x14ac:dyDescent="0.25">
      <c r="C569574" s="25"/>
    </row>
    <row r="569576" spans="3:3" x14ac:dyDescent="0.25">
      <c r="C569576" s="25"/>
    </row>
    <row r="569578" spans="3:3" x14ac:dyDescent="0.25">
      <c r="C569578" s="25"/>
    </row>
    <row r="569580" spans="3:3" x14ac:dyDescent="0.25">
      <c r="C569580" s="25"/>
    </row>
    <row r="569582" spans="3:3" x14ac:dyDescent="0.25">
      <c r="C569582" s="25"/>
    </row>
    <row r="569584" spans="3:3" x14ac:dyDescent="0.25">
      <c r="C569584" s="25"/>
    </row>
    <row r="569586" spans="3:3" x14ac:dyDescent="0.25">
      <c r="C569586" s="25"/>
    </row>
    <row r="569588" spans="3:3" x14ac:dyDescent="0.25">
      <c r="C569588" s="25"/>
    </row>
    <row r="569590" spans="3:3" x14ac:dyDescent="0.25">
      <c r="C569590" s="25"/>
    </row>
    <row r="569592" spans="3:3" x14ac:dyDescent="0.25">
      <c r="C569592" s="25"/>
    </row>
    <row r="569594" spans="3:3" x14ac:dyDescent="0.25">
      <c r="C569594" s="25"/>
    </row>
    <row r="569596" spans="3:3" x14ac:dyDescent="0.25">
      <c r="C569596" s="25"/>
    </row>
    <row r="569598" spans="3:3" x14ac:dyDescent="0.25">
      <c r="C569598" s="25"/>
    </row>
    <row r="569600" spans="3:3" x14ac:dyDescent="0.25">
      <c r="C569600" s="25"/>
    </row>
    <row r="569602" spans="3:3" x14ac:dyDescent="0.25">
      <c r="C569602" s="25"/>
    </row>
    <row r="569604" spans="3:3" x14ac:dyDescent="0.25">
      <c r="C569604" s="25"/>
    </row>
    <row r="569606" spans="3:3" x14ac:dyDescent="0.25">
      <c r="C569606" s="25"/>
    </row>
    <row r="569608" spans="3:3" x14ac:dyDescent="0.25">
      <c r="C569608" s="25"/>
    </row>
    <row r="569610" spans="3:3" x14ac:dyDescent="0.25">
      <c r="C569610" s="25"/>
    </row>
    <row r="569612" spans="3:3" x14ac:dyDescent="0.25">
      <c r="C569612" s="25"/>
    </row>
    <row r="569614" spans="3:3" x14ac:dyDescent="0.25">
      <c r="C569614" s="25"/>
    </row>
    <row r="569616" spans="3:3" x14ac:dyDescent="0.25">
      <c r="C569616" s="25"/>
    </row>
    <row r="569618" spans="3:3" x14ac:dyDescent="0.25">
      <c r="C569618" s="25"/>
    </row>
    <row r="569620" spans="3:3" x14ac:dyDescent="0.25">
      <c r="C569620" s="25"/>
    </row>
    <row r="569622" spans="3:3" x14ac:dyDescent="0.25">
      <c r="C569622" s="25"/>
    </row>
    <row r="569624" spans="3:3" x14ac:dyDescent="0.25">
      <c r="C569624" s="25"/>
    </row>
    <row r="569626" spans="3:3" x14ac:dyDescent="0.25">
      <c r="C569626" s="25"/>
    </row>
    <row r="569628" spans="3:3" x14ac:dyDescent="0.25">
      <c r="C569628" s="25"/>
    </row>
    <row r="569630" spans="3:3" x14ac:dyDescent="0.25">
      <c r="C569630" s="25"/>
    </row>
    <row r="569632" spans="3:3" x14ac:dyDescent="0.25">
      <c r="C569632" s="25"/>
    </row>
    <row r="569634" spans="3:3" x14ac:dyDescent="0.25">
      <c r="C569634" s="25"/>
    </row>
    <row r="569636" spans="3:3" x14ac:dyDescent="0.25">
      <c r="C569636" s="25"/>
    </row>
    <row r="569638" spans="3:3" x14ac:dyDescent="0.25">
      <c r="C569638" s="25"/>
    </row>
    <row r="569640" spans="3:3" x14ac:dyDescent="0.25">
      <c r="C569640" s="25"/>
    </row>
    <row r="569642" spans="3:3" x14ac:dyDescent="0.25">
      <c r="C569642" s="25"/>
    </row>
    <row r="569644" spans="3:3" x14ac:dyDescent="0.25">
      <c r="C569644" s="25"/>
    </row>
    <row r="569646" spans="3:3" x14ac:dyDescent="0.25">
      <c r="C569646" s="25"/>
    </row>
    <row r="569648" spans="3:3" x14ac:dyDescent="0.25">
      <c r="C569648" s="25"/>
    </row>
    <row r="569650" spans="3:3" x14ac:dyDescent="0.25">
      <c r="C569650" s="25"/>
    </row>
    <row r="569652" spans="3:3" x14ac:dyDescent="0.25">
      <c r="C569652" s="25"/>
    </row>
    <row r="569654" spans="3:3" x14ac:dyDescent="0.25">
      <c r="C569654" s="25"/>
    </row>
    <row r="569656" spans="3:3" x14ac:dyDescent="0.25">
      <c r="C569656" s="25"/>
    </row>
    <row r="569658" spans="3:3" x14ac:dyDescent="0.25">
      <c r="C569658" s="25"/>
    </row>
    <row r="569660" spans="3:3" x14ac:dyDescent="0.25">
      <c r="C569660" s="25"/>
    </row>
    <row r="569662" spans="3:3" x14ac:dyDescent="0.25">
      <c r="C569662" s="25"/>
    </row>
    <row r="569664" spans="3:3" x14ac:dyDescent="0.25">
      <c r="C569664" s="25"/>
    </row>
    <row r="569666" spans="3:3" x14ac:dyDescent="0.25">
      <c r="C569666" s="25"/>
    </row>
    <row r="569668" spans="3:3" x14ac:dyDescent="0.25">
      <c r="C569668" s="25"/>
    </row>
    <row r="569670" spans="3:3" x14ac:dyDescent="0.25">
      <c r="C569670" s="25"/>
    </row>
    <row r="569672" spans="3:3" x14ac:dyDescent="0.25">
      <c r="C569672" s="25"/>
    </row>
    <row r="569674" spans="3:3" x14ac:dyDescent="0.25">
      <c r="C569674" s="25"/>
    </row>
    <row r="569676" spans="3:3" x14ac:dyDescent="0.25">
      <c r="C569676" s="25"/>
    </row>
    <row r="569678" spans="3:3" x14ac:dyDescent="0.25">
      <c r="C569678" s="25"/>
    </row>
    <row r="569680" spans="3:3" x14ac:dyDescent="0.25">
      <c r="C569680" s="25"/>
    </row>
    <row r="569682" spans="3:3" x14ac:dyDescent="0.25">
      <c r="C569682" s="25"/>
    </row>
    <row r="569684" spans="3:3" x14ac:dyDescent="0.25">
      <c r="C569684" s="25"/>
    </row>
    <row r="569686" spans="3:3" x14ac:dyDescent="0.25">
      <c r="C569686" s="25"/>
    </row>
    <row r="569688" spans="3:3" x14ac:dyDescent="0.25">
      <c r="C569688" s="25"/>
    </row>
    <row r="569690" spans="3:3" x14ac:dyDescent="0.25">
      <c r="C569690" s="25"/>
    </row>
    <row r="569692" spans="3:3" x14ac:dyDescent="0.25">
      <c r="C569692" s="25"/>
    </row>
    <row r="569694" spans="3:3" x14ac:dyDescent="0.25">
      <c r="C569694" s="25"/>
    </row>
    <row r="569696" spans="3:3" x14ac:dyDescent="0.25">
      <c r="C569696" s="25"/>
    </row>
    <row r="569698" spans="3:3" x14ac:dyDescent="0.25">
      <c r="C569698" s="25"/>
    </row>
    <row r="569700" spans="3:3" x14ac:dyDescent="0.25">
      <c r="C569700" s="25"/>
    </row>
    <row r="569702" spans="3:3" x14ac:dyDescent="0.25">
      <c r="C569702" s="25"/>
    </row>
    <row r="569704" spans="3:3" x14ac:dyDescent="0.25">
      <c r="C569704" s="25"/>
    </row>
    <row r="569706" spans="3:3" x14ac:dyDescent="0.25">
      <c r="C569706" s="25"/>
    </row>
    <row r="569708" spans="3:3" x14ac:dyDescent="0.25">
      <c r="C569708" s="25"/>
    </row>
    <row r="569710" spans="3:3" x14ac:dyDescent="0.25">
      <c r="C569710" s="25"/>
    </row>
    <row r="569712" spans="3:3" x14ac:dyDescent="0.25">
      <c r="C569712" s="25"/>
    </row>
    <row r="569714" spans="3:3" x14ac:dyDescent="0.25">
      <c r="C569714" s="25"/>
    </row>
    <row r="569716" spans="3:3" x14ac:dyDescent="0.25">
      <c r="C569716" s="25"/>
    </row>
    <row r="569718" spans="3:3" x14ac:dyDescent="0.25">
      <c r="C569718" s="25"/>
    </row>
    <row r="569720" spans="3:3" x14ac:dyDescent="0.25">
      <c r="C569720" s="25"/>
    </row>
    <row r="569722" spans="3:3" x14ac:dyDescent="0.25">
      <c r="C569722" s="25"/>
    </row>
    <row r="569724" spans="3:3" x14ac:dyDescent="0.25">
      <c r="C569724" s="25"/>
    </row>
    <row r="569726" spans="3:3" x14ac:dyDescent="0.25">
      <c r="C569726" s="25"/>
    </row>
    <row r="569728" spans="3:3" x14ac:dyDescent="0.25">
      <c r="C569728" s="25"/>
    </row>
    <row r="569730" spans="3:3" x14ac:dyDescent="0.25">
      <c r="C569730" s="25"/>
    </row>
    <row r="569732" spans="3:3" x14ac:dyDescent="0.25">
      <c r="C569732" s="25"/>
    </row>
    <row r="569734" spans="3:3" x14ac:dyDescent="0.25">
      <c r="C569734" s="25"/>
    </row>
    <row r="569736" spans="3:3" x14ac:dyDescent="0.25">
      <c r="C569736" s="25"/>
    </row>
    <row r="569738" spans="3:3" x14ac:dyDescent="0.25">
      <c r="C569738" s="25"/>
    </row>
    <row r="569740" spans="3:3" x14ac:dyDescent="0.25">
      <c r="C569740" s="25"/>
    </row>
    <row r="569742" spans="3:3" x14ac:dyDescent="0.25">
      <c r="C569742" s="25"/>
    </row>
    <row r="569744" spans="3:3" x14ac:dyDescent="0.25">
      <c r="C569744" s="25"/>
    </row>
    <row r="569746" spans="3:3" x14ac:dyDescent="0.25">
      <c r="C569746" s="25"/>
    </row>
    <row r="569748" spans="3:3" x14ac:dyDescent="0.25">
      <c r="C569748" s="25"/>
    </row>
    <row r="569750" spans="3:3" x14ac:dyDescent="0.25">
      <c r="C569750" s="25"/>
    </row>
    <row r="569752" spans="3:3" x14ac:dyDescent="0.25">
      <c r="C569752" s="25"/>
    </row>
    <row r="569754" spans="3:3" x14ac:dyDescent="0.25">
      <c r="C569754" s="25"/>
    </row>
    <row r="569756" spans="3:3" x14ac:dyDescent="0.25">
      <c r="C569756" s="25"/>
    </row>
    <row r="569758" spans="3:3" x14ac:dyDescent="0.25">
      <c r="C569758" s="25"/>
    </row>
    <row r="569760" spans="3:3" x14ac:dyDescent="0.25">
      <c r="C569760" s="25"/>
    </row>
    <row r="569762" spans="3:3" x14ac:dyDescent="0.25">
      <c r="C569762" s="25"/>
    </row>
    <row r="569764" spans="3:3" x14ac:dyDescent="0.25">
      <c r="C569764" s="25"/>
    </row>
    <row r="569766" spans="3:3" x14ac:dyDescent="0.25">
      <c r="C569766" s="25"/>
    </row>
    <row r="569768" spans="3:3" x14ac:dyDescent="0.25">
      <c r="C569768" s="25"/>
    </row>
    <row r="569770" spans="3:3" x14ac:dyDescent="0.25">
      <c r="C569770" s="25"/>
    </row>
    <row r="569772" spans="3:3" x14ac:dyDescent="0.25">
      <c r="C569772" s="25"/>
    </row>
    <row r="569774" spans="3:3" x14ac:dyDescent="0.25">
      <c r="C569774" s="25"/>
    </row>
    <row r="569776" spans="3:3" x14ac:dyDescent="0.25">
      <c r="C569776" s="25"/>
    </row>
    <row r="569778" spans="3:3" x14ac:dyDescent="0.25">
      <c r="C569778" s="25"/>
    </row>
    <row r="569780" spans="3:3" x14ac:dyDescent="0.25">
      <c r="C569780" s="25"/>
    </row>
    <row r="569782" spans="3:3" x14ac:dyDescent="0.25">
      <c r="C569782" s="25"/>
    </row>
    <row r="569784" spans="3:3" x14ac:dyDescent="0.25">
      <c r="C569784" s="25"/>
    </row>
    <row r="569786" spans="3:3" x14ac:dyDescent="0.25">
      <c r="C569786" s="25"/>
    </row>
    <row r="569788" spans="3:3" x14ac:dyDescent="0.25">
      <c r="C569788" s="25"/>
    </row>
    <row r="569790" spans="3:3" x14ac:dyDescent="0.25">
      <c r="C569790" s="25"/>
    </row>
    <row r="569792" spans="3:3" x14ac:dyDescent="0.25">
      <c r="C569792" s="25"/>
    </row>
    <row r="569794" spans="3:3" x14ac:dyDescent="0.25">
      <c r="C569794" s="25"/>
    </row>
    <row r="569796" spans="3:3" x14ac:dyDescent="0.25">
      <c r="C569796" s="25"/>
    </row>
    <row r="569798" spans="3:3" x14ac:dyDescent="0.25">
      <c r="C569798" s="25"/>
    </row>
    <row r="569800" spans="3:3" x14ac:dyDescent="0.25">
      <c r="C569800" s="25"/>
    </row>
    <row r="569802" spans="3:3" x14ac:dyDescent="0.25">
      <c r="C569802" s="25"/>
    </row>
    <row r="569804" spans="3:3" x14ac:dyDescent="0.25">
      <c r="C569804" s="25"/>
    </row>
    <row r="569806" spans="3:3" x14ac:dyDescent="0.25">
      <c r="C569806" s="25"/>
    </row>
    <row r="569808" spans="3:3" x14ac:dyDescent="0.25">
      <c r="C569808" s="25"/>
    </row>
    <row r="569810" spans="3:3" x14ac:dyDescent="0.25">
      <c r="C569810" s="25"/>
    </row>
    <row r="569812" spans="3:3" x14ac:dyDescent="0.25">
      <c r="C569812" s="25"/>
    </row>
    <row r="569814" spans="3:3" x14ac:dyDescent="0.25">
      <c r="C569814" s="25"/>
    </row>
    <row r="569816" spans="3:3" x14ac:dyDescent="0.25">
      <c r="C569816" s="25"/>
    </row>
    <row r="569818" spans="3:3" x14ac:dyDescent="0.25">
      <c r="C569818" s="25"/>
    </row>
    <row r="569820" spans="3:3" x14ac:dyDescent="0.25">
      <c r="C569820" s="25"/>
    </row>
    <row r="569822" spans="3:3" x14ac:dyDescent="0.25">
      <c r="C569822" s="25"/>
    </row>
    <row r="569824" spans="3:3" x14ac:dyDescent="0.25">
      <c r="C569824" s="25"/>
    </row>
    <row r="569826" spans="3:3" x14ac:dyDescent="0.25">
      <c r="C569826" s="25"/>
    </row>
    <row r="569828" spans="3:3" x14ac:dyDescent="0.25">
      <c r="C569828" s="25"/>
    </row>
    <row r="569830" spans="3:3" x14ac:dyDescent="0.25">
      <c r="C569830" s="25"/>
    </row>
    <row r="569832" spans="3:3" x14ac:dyDescent="0.25">
      <c r="C569832" s="25"/>
    </row>
    <row r="569834" spans="3:3" x14ac:dyDescent="0.25">
      <c r="C569834" s="25"/>
    </row>
    <row r="569836" spans="3:3" x14ac:dyDescent="0.25">
      <c r="C569836" s="25"/>
    </row>
    <row r="569838" spans="3:3" x14ac:dyDescent="0.25">
      <c r="C569838" s="25"/>
    </row>
    <row r="569840" spans="3:3" x14ac:dyDescent="0.25">
      <c r="C569840" s="25"/>
    </row>
    <row r="569842" spans="3:3" x14ac:dyDescent="0.25">
      <c r="C569842" s="25"/>
    </row>
    <row r="569844" spans="3:3" x14ac:dyDescent="0.25">
      <c r="C569844" s="25"/>
    </row>
    <row r="569846" spans="3:3" x14ac:dyDescent="0.25">
      <c r="C569846" s="25"/>
    </row>
    <row r="569848" spans="3:3" x14ac:dyDescent="0.25">
      <c r="C569848" s="25"/>
    </row>
    <row r="569850" spans="3:3" x14ac:dyDescent="0.25">
      <c r="C569850" s="25"/>
    </row>
    <row r="569852" spans="3:3" x14ac:dyDescent="0.25">
      <c r="C569852" s="25"/>
    </row>
    <row r="569854" spans="3:3" x14ac:dyDescent="0.25">
      <c r="C569854" s="25"/>
    </row>
    <row r="569856" spans="3:3" x14ac:dyDescent="0.25">
      <c r="C569856" s="25"/>
    </row>
    <row r="569858" spans="3:3" x14ac:dyDescent="0.25">
      <c r="C569858" s="25"/>
    </row>
    <row r="569860" spans="3:3" x14ac:dyDescent="0.25">
      <c r="C569860" s="25"/>
    </row>
    <row r="569862" spans="3:3" x14ac:dyDescent="0.25">
      <c r="C569862" s="25"/>
    </row>
    <row r="569864" spans="3:3" x14ac:dyDescent="0.25">
      <c r="C569864" s="25"/>
    </row>
    <row r="569866" spans="3:3" x14ac:dyDescent="0.25">
      <c r="C569866" s="25"/>
    </row>
    <row r="569868" spans="3:3" x14ac:dyDescent="0.25">
      <c r="C569868" s="25"/>
    </row>
    <row r="569870" spans="3:3" x14ac:dyDescent="0.25">
      <c r="C569870" s="25"/>
    </row>
    <row r="569872" spans="3:3" x14ac:dyDescent="0.25">
      <c r="C569872" s="25"/>
    </row>
    <row r="569874" spans="3:3" x14ac:dyDescent="0.25">
      <c r="C569874" s="25"/>
    </row>
    <row r="569876" spans="3:3" x14ac:dyDescent="0.25">
      <c r="C569876" s="25"/>
    </row>
    <row r="569878" spans="3:3" x14ac:dyDescent="0.25">
      <c r="C569878" s="25"/>
    </row>
    <row r="569880" spans="3:3" x14ac:dyDescent="0.25">
      <c r="C569880" s="25"/>
    </row>
    <row r="569882" spans="3:3" x14ac:dyDescent="0.25">
      <c r="C569882" s="25"/>
    </row>
    <row r="569884" spans="3:3" x14ac:dyDescent="0.25">
      <c r="C569884" s="25"/>
    </row>
    <row r="569886" spans="3:3" x14ac:dyDescent="0.25">
      <c r="C569886" s="25"/>
    </row>
    <row r="569888" spans="3:3" x14ac:dyDescent="0.25">
      <c r="C569888" s="25"/>
    </row>
    <row r="569890" spans="3:3" x14ac:dyDescent="0.25">
      <c r="C569890" s="25"/>
    </row>
    <row r="569892" spans="3:3" x14ac:dyDescent="0.25">
      <c r="C569892" s="25"/>
    </row>
    <row r="569894" spans="3:3" x14ac:dyDescent="0.25">
      <c r="C569894" s="25"/>
    </row>
    <row r="569896" spans="3:3" x14ac:dyDescent="0.25">
      <c r="C569896" s="25"/>
    </row>
    <row r="569898" spans="3:3" x14ac:dyDescent="0.25">
      <c r="C569898" s="25"/>
    </row>
    <row r="569900" spans="3:3" x14ac:dyDescent="0.25">
      <c r="C569900" s="25"/>
    </row>
    <row r="569902" spans="3:3" x14ac:dyDescent="0.25">
      <c r="C569902" s="25"/>
    </row>
    <row r="569904" spans="3:3" x14ac:dyDescent="0.25">
      <c r="C569904" s="25"/>
    </row>
    <row r="569906" spans="3:3" x14ac:dyDescent="0.25">
      <c r="C569906" s="25"/>
    </row>
    <row r="569908" spans="3:3" x14ac:dyDescent="0.25">
      <c r="C569908" s="25"/>
    </row>
    <row r="569910" spans="3:3" x14ac:dyDescent="0.25">
      <c r="C569910" s="25"/>
    </row>
    <row r="569912" spans="3:3" x14ac:dyDescent="0.25">
      <c r="C569912" s="25"/>
    </row>
    <row r="569914" spans="3:3" x14ac:dyDescent="0.25">
      <c r="C569914" s="25"/>
    </row>
    <row r="569916" spans="3:3" x14ac:dyDescent="0.25">
      <c r="C569916" s="25"/>
    </row>
    <row r="569918" spans="3:3" x14ac:dyDescent="0.25">
      <c r="C569918" s="25"/>
    </row>
    <row r="569920" spans="3:3" x14ac:dyDescent="0.25">
      <c r="C569920" s="25"/>
    </row>
    <row r="569922" spans="3:3" x14ac:dyDescent="0.25">
      <c r="C569922" s="25"/>
    </row>
    <row r="569924" spans="3:3" x14ac:dyDescent="0.25">
      <c r="C569924" s="25"/>
    </row>
    <row r="569926" spans="3:3" x14ac:dyDescent="0.25">
      <c r="C569926" s="25"/>
    </row>
    <row r="569928" spans="3:3" x14ac:dyDescent="0.25">
      <c r="C569928" s="25"/>
    </row>
    <row r="569930" spans="3:3" x14ac:dyDescent="0.25">
      <c r="C569930" s="25"/>
    </row>
    <row r="569932" spans="3:3" x14ac:dyDescent="0.25">
      <c r="C569932" s="25"/>
    </row>
    <row r="569934" spans="3:3" x14ac:dyDescent="0.25">
      <c r="C569934" s="25"/>
    </row>
    <row r="569936" spans="3:3" x14ac:dyDescent="0.25">
      <c r="C569936" s="25"/>
    </row>
    <row r="569938" spans="3:3" x14ac:dyDescent="0.25">
      <c r="C569938" s="25"/>
    </row>
    <row r="569940" spans="3:3" x14ac:dyDescent="0.25">
      <c r="C569940" s="25"/>
    </row>
    <row r="569942" spans="3:3" x14ac:dyDescent="0.25">
      <c r="C569942" s="25"/>
    </row>
    <row r="569944" spans="3:3" x14ac:dyDescent="0.25">
      <c r="C569944" s="25"/>
    </row>
    <row r="569946" spans="3:3" x14ac:dyDescent="0.25">
      <c r="C569946" s="25"/>
    </row>
    <row r="569948" spans="3:3" x14ac:dyDescent="0.25">
      <c r="C569948" s="25"/>
    </row>
    <row r="569950" spans="3:3" x14ac:dyDescent="0.25">
      <c r="C569950" s="25"/>
    </row>
    <row r="569952" spans="3:3" x14ac:dyDescent="0.25">
      <c r="C569952" s="25"/>
    </row>
    <row r="569954" spans="3:3" x14ac:dyDescent="0.25">
      <c r="C569954" s="25"/>
    </row>
    <row r="569956" spans="3:3" x14ac:dyDescent="0.25">
      <c r="C569956" s="25"/>
    </row>
    <row r="569958" spans="3:3" x14ac:dyDescent="0.25">
      <c r="C569958" s="25"/>
    </row>
    <row r="569960" spans="3:3" x14ac:dyDescent="0.25">
      <c r="C569960" s="25"/>
    </row>
    <row r="569962" spans="3:3" x14ac:dyDescent="0.25">
      <c r="C569962" s="25"/>
    </row>
    <row r="569964" spans="3:3" x14ac:dyDescent="0.25">
      <c r="C569964" s="25"/>
    </row>
    <row r="569966" spans="3:3" x14ac:dyDescent="0.25">
      <c r="C569966" s="25"/>
    </row>
    <row r="569968" spans="3:3" x14ac:dyDescent="0.25">
      <c r="C569968" s="25"/>
    </row>
    <row r="569970" spans="3:3" x14ac:dyDescent="0.25">
      <c r="C569970" s="25"/>
    </row>
    <row r="569972" spans="3:3" x14ac:dyDescent="0.25">
      <c r="C569972" s="25"/>
    </row>
    <row r="569974" spans="3:3" x14ac:dyDescent="0.25">
      <c r="C569974" s="25"/>
    </row>
    <row r="569976" spans="3:3" x14ac:dyDescent="0.25">
      <c r="C569976" s="25"/>
    </row>
    <row r="569978" spans="3:3" x14ac:dyDescent="0.25">
      <c r="C569978" s="25"/>
    </row>
    <row r="569980" spans="3:3" x14ac:dyDescent="0.25">
      <c r="C569980" s="25"/>
    </row>
    <row r="569982" spans="3:3" x14ac:dyDescent="0.25">
      <c r="C569982" s="25"/>
    </row>
    <row r="569984" spans="3:3" x14ac:dyDescent="0.25">
      <c r="C569984" s="25"/>
    </row>
    <row r="569986" spans="3:3" x14ac:dyDescent="0.25">
      <c r="C569986" s="25"/>
    </row>
    <row r="569988" spans="3:3" x14ac:dyDescent="0.25">
      <c r="C569988" s="25"/>
    </row>
    <row r="569990" spans="3:3" x14ac:dyDescent="0.25">
      <c r="C569990" s="25"/>
    </row>
    <row r="569992" spans="3:3" x14ac:dyDescent="0.25">
      <c r="C569992" s="25"/>
    </row>
    <row r="569994" spans="3:3" x14ac:dyDescent="0.25">
      <c r="C569994" s="25"/>
    </row>
    <row r="569996" spans="3:3" x14ac:dyDescent="0.25">
      <c r="C569996" s="25"/>
    </row>
    <row r="569998" spans="3:3" x14ac:dyDescent="0.25">
      <c r="C569998" s="25"/>
    </row>
    <row r="570000" spans="3:3" x14ac:dyDescent="0.25">
      <c r="C570000" s="25"/>
    </row>
    <row r="570002" spans="3:3" x14ac:dyDescent="0.25">
      <c r="C570002" s="25"/>
    </row>
    <row r="570004" spans="3:3" x14ac:dyDescent="0.25">
      <c r="C570004" s="25"/>
    </row>
    <row r="570006" spans="3:3" x14ac:dyDescent="0.25">
      <c r="C570006" s="25"/>
    </row>
    <row r="570008" spans="3:3" x14ac:dyDescent="0.25">
      <c r="C570008" s="25"/>
    </row>
    <row r="570010" spans="3:3" x14ac:dyDescent="0.25">
      <c r="C570010" s="25"/>
    </row>
    <row r="570012" spans="3:3" x14ac:dyDescent="0.25">
      <c r="C570012" s="25"/>
    </row>
    <row r="570014" spans="3:3" x14ac:dyDescent="0.25">
      <c r="C570014" s="25"/>
    </row>
    <row r="570016" spans="3:3" x14ac:dyDescent="0.25">
      <c r="C570016" s="25"/>
    </row>
    <row r="570018" spans="3:3" x14ac:dyDescent="0.25">
      <c r="C570018" s="25"/>
    </row>
    <row r="570020" spans="3:3" x14ac:dyDescent="0.25">
      <c r="C570020" s="25"/>
    </row>
    <row r="570022" spans="3:3" x14ac:dyDescent="0.25">
      <c r="C570022" s="25"/>
    </row>
    <row r="570024" spans="3:3" x14ac:dyDescent="0.25">
      <c r="C570024" s="25"/>
    </row>
    <row r="570026" spans="3:3" x14ac:dyDescent="0.25">
      <c r="C570026" s="25"/>
    </row>
    <row r="570028" spans="3:3" x14ac:dyDescent="0.25">
      <c r="C570028" s="25"/>
    </row>
    <row r="570030" spans="3:3" x14ac:dyDescent="0.25">
      <c r="C570030" s="25"/>
    </row>
    <row r="570032" spans="3:3" x14ac:dyDescent="0.25">
      <c r="C570032" s="25"/>
    </row>
    <row r="570034" spans="3:3" x14ac:dyDescent="0.25">
      <c r="C570034" s="25"/>
    </row>
    <row r="570036" spans="3:3" x14ac:dyDescent="0.25">
      <c r="C570036" s="25"/>
    </row>
    <row r="570038" spans="3:3" x14ac:dyDescent="0.25">
      <c r="C570038" s="25"/>
    </row>
    <row r="570040" spans="3:3" x14ac:dyDescent="0.25">
      <c r="C570040" s="25"/>
    </row>
    <row r="570042" spans="3:3" x14ac:dyDescent="0.25">
      <c r="C570042" s="25"/>
    </row>
    <row r="570044" spans="3:3" x14ac:dyDescent="0.25">
      <c r="C570044" s="25"/>
    </row>
    <row r="570046" spans="3:3" x14ac:dyDescent="0.25">
      <c r="C570046" s="25"/>
    </row>
    <row r="570048" spans="3:3" x14ac:dyDescent="0.25">
      <c r="C570048" s="25"/>
    </row>
    <row r="570050" spans="3:3" x14ac:dyDescent="0.25">
      <c r="C570050" s="25"/>
    </row>
    <row r="570052" spans="3:3" x14ac:dyDescent="0.25">
      <c r="C570052" s="25"/>
    </row>
    <row r="570054" spans="3:3" x14ac:dyDescent="0.25">
      <c r="C570054" s="25"/>
    </row>
    <row r="570056" spans="3:3" x14ac:dyDescent="0.25">
      <c r="C570056" s="25"/>
    </row>
    <row r="570058" spans="3:3" x14ac:dyDescent="0.25">
      <c r="C570058" s="25"/>
    </row>
    <row r="570060" spans="3:3" x14ac:dyDescent="0.25">
      <c r="C570060" s="25"/>
    </row>
    <row r="570062" spans="3:3" x14ac:dyDescent="0.25">
      <c r="C570062" s="25"/>
    </row>
    <row r="570064" spans="3:3" x14ac:dyDescent="0.25">
      <c r="C570064" s="25"/>
    </row>
    <row r="570066" spans="3:3" x14ac:dyDescent="0.25">
      <c r="C570066" s="25"/>
    </row>
    <row r="570068" spans="3:3" x14ac:dyDescent="0.25">
      <c r="C570068" s="25"/>
    </row>
    <row r="570070" spans="3:3" x14ac:dyDescent="0.25">
      <c r="C570070" s="25"/>
    </row>
    <row r="570072" spans="3:3" x14ac:dyDescent="0.25">
      <c r="C570072" s="25"/>
    </row>
    <row r="570074" spans="3:3" x14ac:dyDescent="0.25">
      <c r="C570074" s="25"/>
    </row>
    <row r="570076" spans="3:3" x14ac:dyDescent="0.25">
      <c r="C570076" s="25"/>
    </row>
    <row r="570078" spans="3:3" x14ac:dyDescent="0.25">
      <c r="C570078" s="25"/>
    </row>
    <row r="570080" spans="3:3" x14ac:dyDescent="0.25">
      <c r="C570080" s="25"/>
    </row>
    <row r="570082" spans="3:3" x14ac:dyDescent="0.25">
      <c r="C570082" s="25"/>
    </row>
    <row r="570084" spans="3:3" x14ac:dyDescent="0.25">
      <c r="C570084" s="25"/>
    </row>
    <row r="570086" spans="3:3" x14ac:dyDescent="0.25">
      <c r="C570086" s="25"/>
    </row>
    <row r="570088" spans="3:3" x14ac:dyDescent="0.25">
      <c r="C570088" s="25"/>
    </row>
    <row r="570090" spans="3:3" x14ac:dyDescent="0.25">
      <c r="C570090" s="25"/>
    </row>
    <row r="570092" spans="3:3" x14ac:dyDescent="0.25">
      <c r="C570092" s="25"/>
    </row>
    <row r="570094" spans="3:3" x14ac:dyDescent="0.25">
      <c r="C570094" s="25"/>
    </row>
    <row r="570096" spans="3:3" x14ac:dyDescent="0.25">
      <c r="C570096" s="25"/>
    </row>
    <row r="570098" spans="3:3" x14ac:dyDescent="0.25">
      <c r="C570098" s="25"/>
    </row>
    <row r="570100" spans="3:3" x14ac:dyDescent="0.25">
      <c r="C570100" s="25"/>
    </row>
    <row r="570102" spans="3:3" x14ac:dyDescent="0.25">
      <c r="C570102" s="25"/>
    </row>
    <row r="570104" spans="3:3" x14ac:dyDescent="0.25">
      <c r="C570104" s="25"/>
    </row>
    <row r="570106" spans="3:3" x14ac:dyDescent="0.25">
      <c r="C570106" s="25"/>
    </row>
    <row r="570108" spans="3:3" x14ac:dyDescent="0.25">
      <c r="C570108" s="25"/>
    </row>
    <row r="570110" spans="3:3" x14ac:dyDescent="0.25">
      <c r="C570110" s="25"/>
    </row>
    <row r="570112" spans="3:3" x14ac:dyDescent="0.25">
      <c r="C570112" s="25"/>
    </row>
    <row r="570114" spans="3:3" x14ac:dyDescent="0.25">
      <c r="C570114" s="25"/>
    </row>
    <row r="570116" spans="3:3" x14ac:dyDescent="0.25">
      <c r="C570116" s="25"/>
    </row>
    <row r="570118" spans="3:3" x14ac:dyDescent="0.25">
      <c r="C570118" s="25"/>
    </row>
    <row r="570120" spans="3:3" x14ac:dyDescent="0.25">
      <c r="C570120" s="25"/>
    </row>
    <row r="570122" spans="3:3" x14ac:dyDescent="0.25">
      <c r="C570122" s="25"/>
    </row>
    <row r="570124" spans="3:3" x14ac:dyDescent="0.25">
      <c r="C570124" s="25"/>
    </row>
    <row r="570126" spans="3:3" x14ac:dyDescent="0.25">
      <c r="C570126" s="25"/>
    </row>
    <row r="570128" spans="3:3" x14ac:dyDescent="0.25">
      <c r="C570128" s="25"/>
    </row>
    <row r="570130" spans="3:3" x14ac:dyDescent="0.25">
      <c r="C570130" s="25"/>
    </row>
    <row r="570132" spans="3:3" x14ac:dyDescent="0.25">
      <c r="C570132" s="25"/>
    </row>
    <row r="570134" spans="3:3" x14ac:dyDescent="0.25">
      <c r="C570134" s="25"/>
    </row>
    <row r="570136" spans="3:3" x14ac:dyDescent="0.25">
      <c r="C570136" s="25"/>
    </row>
    <row r="570138" spans="3:3" x14ac:dyDescent="0.25">
      <c r="C570138" s="25"/>
    </row>
    <row r="570140" spans="3:3" x14ac:dyDescent="0.25">
      <c r="C570140" s="25"/>
    </row>
    <row r="570142" spans="3:3" x14ac:dyDescent="0.25">
      <c r="C570142" s="25"/>
    </row>
    <row r="570144" spans="3:3" x14ac:dyDescent="0.25">
      <c r="C570144" s="25"/>
    </row>
    <row r="570146" spans="3:3" x14ac:dyDescent="0.25">
      <c r="C570146" s="25"/>
    </row>
    <row r="570148" spans="3:3" x14ac:dyDescent="0.25">
      <c r="C570148" s="25"/>
    </row>
    <row r="570150" spans="3:3" x14ac:dyDescent="0.25">
      <c r="C570150" s="25"/>
    </row>
    <row r="570152" spans="3:3" x14ac:dyDescent="0.25">
      <c r="C570152" s="25"/>
    </row>
    <row r="570154" spans="3:3" x14ac:dyDescent="0.25">
      <c r="C570154" s="25"/>
    </row>
    <row r="570156" spans="3:3" x14ac:dyDescent="0.25">
      <c r="C570156" s="25"/>
    </row>
    <row r="570158" spans="3:3" x14ac:dyDescent="0.25">
      <c r="C570158" s="25"/>
    </row>
    <row r="570160" spans="3:3" x14ac:dyDescent="0.25">
      <c r="C570160" s="25"/>
    </row>
    <row r="570162" spans="3:3" x14ac:dyDescent="0.25">
      <c r="C570162" s="25"/>
    </row>
    <row r="570164" spans="3:3" x14ac:dyDescent="0.25">
      <c r="C570164" s="25"/>
    </row>
    <row r="570166" spans="3:3" x14ac:dyDescent="0.25">
      <c r="C570166" s="25"/>
    </row>
    <row r="570168" spans="3:3" x14ac:dyDescent="0.25">
      <c r="C570168" s="25"/>
    </row>
    <row r="570170" spans="3:3" x14ac:dyDescent="0.25">
      <c r="C570170" s="25"/>
    </row>
    <row r="570172" spans="3:3" x14ac:dyDescent="0.25">
      <c r="C570172" s="25"/>
    </row>
    <row r="570174" spans="3:3" x14ac:dyDescent="0.25">
      <c r="C570174" s="25"/>
    </row>
    <row r="570176" spans="3:3" x14ac:dyDescent="0.25">
      <c r="C570176" s="25"/>
    </row>
    <row r="570178" spans="3:3" x14ac:dyDescent="0.25">
      <c r="C570178" s="25"/>
    </row>
    <row r="570180" spans="3:3" x14ac:dyDescent="0.25">
      <c r="C570180" s="25"/>
    </row>
    <row r="570182" spans="3:3" x14ac:dyDescent="0.25">
      <c r="C570182" s="25"/>
    </row>
    <row r="570184" spans="3:3" x14ac:dyDescent="0.25">
      <c r="C570184" s="25"/>
    </row>
    <row r="570186" spans="3:3" x14ac:dyDescent="0.25">
      <c r="C570186" s="25"/>
    </row>
    <row r="570188" spans="3:3" x14ac:dyDescent="0.25">
      <c r="C570188" s="25"/>
    </row>
    <row r="570190" spans="3:3" x14ac:dyDescent="0.25">
      <c r="C570190" s="25"/>
    </row>
    <row r="570192" spans="3:3" x14ac:dyDescent="0.25">
      <c r="C570192" s="25"/>
    </row>
    <row r="570194" spans="3:3" x14ac:dyDescent="0.25">
      <c r="C570194" s="25"/>
    </row>
    <row r="570196" spans="3:3" x14ac:dyDescent="0.25">
      <c r="C570196" s="25"/>
    </row>
    <row r="570198" spans="3:3" x14ac:dyDescent="0.25">
      <c r="C570198" s="25"/>
    </row>
    <row r="570200" spans="3:3" x14ac:dyDescent="0.25">
      <c r="C570200" s="25"/>
    </row>
    <row r="570202" spans="3:3" x14ac:dyDescent="0.25">
      <c r="C570202" s="25"/>
    </row>
    <row r="570204" spans="3:3" x14ac:dyDescent="0.25">
      <c r="C570204" s="25"/>
    </row>
    <row r="570206" spans="3:3" x14ac:dyDescent="0.25">
      <c r="C570206" s="25"/>
    </row>
    <row r="570208" spans="3:3" x14ac:dyDescent="0.25">
      <c r="C570208" s="25"/>
    </row>
    <row r="570210" spans="3:3" x14ac:dyDescent="0.25">
      <c r="C570210" s="25"/>
    </row>
    <row r="570212" spans="3:3" x14ac:dyDescent="0.25">
      <c r="C570212" s="25"/>
    </row>
    <row r="570214" spans="3:3" x14ac:dyDescent="0.25">
      <c r="C570214" s="25"/>
    </row>
    <row r="570216" spans="3:3" x14ac:dyDescent="0.25">
      <c r="C570216" s="25"/>
    </row>
    <row r="570218" spans="3:3" x14ac:dyDescent="0.25">
      <c r="C570218" s="25"/>
    </row>
    <row r="570220" spans="3:3" x14ac:dyDescent="0.25">
      <c r="C570220" s="25"/>
    </row>
    <row r="570222" spans="3:3" x14ac:dyDescent="0.25">
      <c r="C570222" s="25"/>
    </row>
    <row r="570224" spans="3:3" x14ac:dyDescent="0.25">
      <c r="C570224" s="25"/>
    </row>
    <row r="570226" spans="3:3" x14ac:dyDescent="0.25">
      <c r="C570226" s="25"/>
    </row>
    <row r="570228" spans="3:3" x14ac:dyDescent="0.25">
      <c r="C570228" s="25"/>
    </row>
    <row r="570230" spans="3:3" x14ac:dyDescent="0.25">
      <c r="C570230" s="25"/>
    </row>
    <row r="570232" spans="3:3" x14ac:dyDescent="0.25">
      <c r="C570232" s="25"/>
    </row>
    <row r="570234" spans="3:3" x14ac:dyDescent="0.25">
      <c r="C570234" s="25"/>
    </row>
    <row r="570236" spans="3:3" x14ac:dyDescent="0.25">
      <c r="C570236" s="25"/>
    </row>
    <row r="570238" spans="3:3" x14ac:dyDescent="0.25">
      <c r="C570238" s="25"/>
    </row>
    <row r="570240" spans="3:3" x14ac:dyDescent="0.25">
      <c r="C570240" s="25"/>
    </row>
    <row r="570242" spans="3:3" x14ac:dyDescent="0.25">
      <c r="C570242" s="25"/>
    </row>
    <row r="570244" spans="3:3" x14ac:dyDescent="0.25">
      <c r="C570244" s="25"/>
    </row>
    <row r="570246" spans="3:3" x14ac:dyDescent="0.25">
      <c r="C570246" s="25"/>
    </row>
    <row r="570248" spans="3:3" x14ac:dyDescent="0.25">
      <c r="C570248" s="25"/>
    </row>
    <row r="570250" spans="3:3" x14ac:dyDescent="0.25">
      <c r="C570250" s="25"/>
    </row>
    <row r="570252" spans="3:3" x14ac:dyDescent="0.25">
      <c r="C570252" s="25"/>
    </row>
    <row r="570254" spans="3:3" x14ac:dyDescent="0.25">
      <c r="C570254" s="25"/>
    </row>
    <row r="570256" spans="3:3" x14ac:dyDescent="0.25">
      <c r="C570256" s="25"/>
    </row>
    <row r="570258" spans="3:3" x14ac:dyDescent="0.25">
      <c r="C570258" s="25"/>
    </row>
    <row r="570260" spans="3:3" x14ac:dyDescent="0.25">
      <c r="C570260" s="25"/>
    </row>
    <row r="570262" spans="3:3" x14ac:dyDescent="0.25">
      <c r="C570262" s="25"/>
    </row>
    <row r="570264" spans="3:3" x14ac:dyDescent="0.25">
      <c r="C570264" s="25"/>
    </row>
    <row r="570266" spans="3:3" x14ac:dyDescent="0.25">
      <c r="C570266" s="25"/>
    </row>
    <row r="570268" spans="3:3" x14ac:dyDescent="0.25">
      <c r="C570268" s="25"/>
    </row>
    <row r="570270" spans="3:3" x14ac:dyDescent="0.25">
      <c r="C570270" s="25"/>
    </row>
    <row r="570272" spans="3:3" x14ac:dyDescent="0.25">
      <c r="C570272" s="25"/>
    </row>
    <row r="570274" spans="3:3" x14ac:dyDescent="0.25">
      <c r="C570274" s="25"/>
    </row>
    <row r="570276" spans="3:3" x14ac:dyDescent="0.25">
      <c r="C570276" s="25"/>
    </row>
    <row r="570278" spans="3:3" x14ac:dyDescent="0.25">
      <c r="C570278" s="25"/>
    </row>
    <row r="570280" spans="3:3" x14ac:dyDescent="0.25">
      <c r="C570280" s="25"/>
    </row>
    <row r="570282" spans="3:3" x14ac:dyDescent="0.25">
      <c r="C570282" s="25"/>
    </row>
    <row r="570284" spans="3:3" x14ac:dyDescent="0.25">
      <c r="C570284" s="25"/>
    </row>
    <row r="570286" spans="3:3" x14ac:dyDescent="0.25">
      <c r="C570286" s="25"/>
    </row>
    <row r="570288" spans="3:3" x14ac:dyDescent="0.25">
      <c r="C570288" s="25"/>
    </row>
    <row r="570290" spans="3:3" x14ac:dyDescent="0.25">
      <c r="C570290" s="25"/>
    </row>
    <row r="570292" spans="3:3" x14ac:dyDescent="0.25">
      <c r="C570292" s="25"/>
    </row>
    <row r="570294" spans="3:3" x14ac:dyDescent="0.25">
      <c r="C570294" s="25"/>
    </row>
    <row r="570296" spans="3:3" x14ac:dyDescent="0.25">
      <c r="C570296" s="25"/>
    </row>
    <row r="570298" spans="3:3" x14ac:dyDescent="0.25">
      <c r="C570298" s="25"/>
    </row>
    <row r="570300" spans="3:3" x14ac:dyDescent="0.25">
      <c r="C570300" s="25"/>
    </row>
    <row r="570302" spans="3:3" x14ac:dyDescent="0.25">
      <c r="C570302" s="25"/>
    </row>
    <row r="570304" spans="3:3" x14ac:dyDescent="0.25">
      <c r="C570304" s="25"/>
    </row>
    <row r="570306" spans="3:3" x14ac:dyDescent="0.25">
      <c r="C570306" s="25"/>
    </row>
    <row r="570308" spans="3:3" x14ac:dyDescent="0.25">
      <c r="C570308" s="25"/>
    </row>
    <row r="570310" spans="3:3" x14ac:dyDescent="0.25">
      <c r="C570310" s="25"/>
    </row>
    <row r="570312" spans="3:3" x14ac:dyDescent="0.25">
      <c r="C570312" s="25"/>
    </row>
    <row r="570314" spans="3:3" x14ac:dyDescent="0.25">
      <c r="C570314" s="25"/>
    </row>
    <row r="570316" spans="3:3" x14ac:dyDescent="0.25">
      <c r="C570316" s="25"/>
    </row>
    <row r="570318" spans="3:3" x14ac:dyDescent="0.25">
      <c r="C570318" s="25"/>
    </row>
    <row r="570320" spans="3:3" x14ac:dyDescent="0.25">
      <c r="C570320" s="25"/>
    </row>
    <row r="570322" spans="3:3" x14ac:dyDescent="0.25">
      <c r="C570322" s="25"/>
    </row>
    <row r="570324" spans="3:3" x14ac:dyDescent="0.25">
      <c r="C570324" s="25"/>
    </row>
    <row r="570326" spans="3:3" x14ac:dyDescent="0.25">
      <c r="C570326" s="25"/>
    </row>
    <row r="570328" spans="3:3" x14ac:dyDescent="0.25">
      <c r="C570328" s="25"/>
    </row>
    <row r="570330" spans="3:3" x14ac:dyDescent="0.25">
      <c r="C570330" s="25"/>
    </row>
    <row r="570332" spans="3:3" x14ac:dyDescent="0.25">
      <c r="C570332" s="25"/>
    </row>
    <row r="570334" spans="3:3" x14ac:dyDescent="0.25">
      <c r="C570334" s="25"/>
    </row>
    <row r="570336" spans="3:3" x14ac:dyDescent="0.25">
      <c r="C570336" s="25"/>
    </row>
    <row r="570338" spans="3:3" x14ac:dyDescent="0.25">
      <c r="C570338" s="25"/>
    </row>
    <row r="570340" spans="3:3" x14ac:dyDescent="0.25">
      <c r="C570340" s="25"/>
    </row>
    <row r="570342" spans="3:3" x14ac:dyDescent="0.25">
      <c r="C570342" s="25"/>
    </row>
    <row r="570344" spans="3:3" x14ac:dyDescent="0.25">
      <c r="C570344" s="25"/>
    </row>
    <row r="570346" spans="3:3" x14ac:dyDescent="0.25">
      <c r="C570346" s="25"/>
    </row>
    <row r="570348" spans="3:3" x14ac:dyDescent="0.25">
      <c r="C570348" s="25"/>
    </row>
    <row r="570350" spans="3:3" x14ac:dyDescent="0.25">
      <c r="C570350" s="25"/>
    </row>
    <row r="570352" spans="3:3" x14ac:dyDescent="0.25">
      <c r="C570352" s="25"/>
    </row>
    <row r="570354" spans="3:3" x14ac:dyDescent="0.25">
      <c r="C570354" s="25"/>
    </row>
    <row r="570356" spans="3:3" x14ac:dyDescent="0.25">
      <c r="C570356" s="25"/>
    </row>
    <row r="570358" spans="3:3" x14ac:dyDescent="0.25">
      <c r="C570358" s="25"/>
    </row>
    <row r="570360" spans="3:3" x14ac:dyDescent="0.25">
      <c r="C570360" s="25"/>
    </row>
    <row r="570362" spans="3:3" x14ac:dyDescent="0.25">
      <c r="C570362" s="25"/>
    </row>
    <row r="570364" spans="3:3" x14ac:dyDescent="0.25">
      <c r="C570364" s="25"/>
    </row>
    <row r="570366" spans="3:3" x14ac:dyDescent="0.25">
      <c r="C570366" s="25"/>
    </row>
    <row r="570368" spans="3:3" x14ac:dyDescent="0.25">
      <c r="C570368" s="25"/>
    </row>
    <row r="570370" spans="3:3" x14ac:dyDescent="0.25">
      <c r="C570370" s="25"/>
    </row>
    <row r="570372" spans="3:3" x14ac:dyDescent="0.25">
      <c r="C570372" s="25"/>
    </row>
    <row r="570374" spans="3:3" x14ac:dyDescent="0.25">
      <c r="C570374" s="25"/>
    </row>
    <row r="570376" spans="3:3" x14ac:dyDescent="0.25">
      <c r="C570376" s="25"/>
    </row>
    <row r="570378" spans="3:3" x14ac:dyDescent="0.25">
      <c r="C570378" s="25"/>
    </row>
    <row r="570380" spans="3:3" x14ac:dyDescent="0.25">
      <c r="C570380" s="25"/>
    </row>
    <row r="570382" spans="3:3" x14ac:dyDescent="0.25">
      <c r="C570382" s="25"/>
    </row>
    <row r="570384" spans="3:3" x14ac:dyDescent="0.25">
      <c r="C570384" s="25"/>
    </row>
    <row r="570386" spans="3:3" x14ac:dyDescent="0.25">
      <c r="C570386" s="25"/>
    </row>
    <row r="570388" spans="3:3" x14ac:dyDescent="0.25">
      <c r="C570388" s="25"/>
    </row>
    <row r="570390" spans="3:3" x14ac:dyDescent="0.25">
      <c r="C570390" s="25"/>
    </row>
    <row r="570392" spans="3:3" x14ac:dyDescent="0.25">
      <c r="C570392" s="25"/>
    </row>
    <row r="570394" spans="3:3" x14ac:dyDescent="0.25">
      <c r="C570394" s="25"/>
    </row>
    <row r="570396" spans="3:3" x14ac:dyDescent="0.25">
      <c r="C570396" s="25"/>
    </row>
    <row r="570398" spans="3:3" x14ac:dyDescent="0.25">
      <c r="C570398" s="25"/>
    </row>
    <row r="570400" spans="3:3" x14ac:dyDescent="0.25">
      <c r="C570400" s="25"/>
    </row>
    <row r="570402" spans="3:3" x14ac:dyDescent="0.25">
      <c r="C570402" s="25"/>
    </row>
    <row r="570404" spans="3:3" x14ac:dyDescent="0.25">
      <c r="C570404" s="25"/>
    </row>
    <row r="570406" spans="3:3" x14ac:dyDescent="0.25">
      <c r="C570406" s="25"/>
    </row>
    <row r="570408" spans="3:3" x14ac:dyDescent="0.25">
      <c r="C570408" s="25"/>
    </row>
    <row r="570410" spans="3:3" x14ac:dyDescent="0.25">
      <c r="C570410" s="25"/>
    </row>
    <row r="570412" spans="3:3" x14ac:dyDescent="0.25">
      <c r="C570412" s="25"/>
    </row>
    <row r="570414" spans="3:3" x14ac:dyDescent="0.25">
      <c r="C570414" s="25"/>
    </row>
    <row r="570416" spans="3:3" x14ac:dyDescent="0.25">
      <c r="C570416" s="25"/>
    </row>
    <row r="570418" spans="3:3" x14ac:dyDescent="0.25">
      <c r="C570418" s="25"/>
    </row>
    <row r="570420" spans="3:3" x14ac:dyDescent="0.25">
      <c r="C570420" s="25"/>
    </row>
    <row r="570422" spans="3:3" x14ac:dyDescent="0.25">
      <c r="C570422" s="25"/>
    </row>
    <row r="570424" spans="3:3" x14ac:dyDescent="0.25">
      <c r="C570424" s="25"/>
    </row>
    <row r="570426" spans="3:3" x14ac:dyDescent="0.25">
      <c r="C570426" s="25"/>
    </row>
    <row r="570428" spans="3:3" x14ac:dyDescent="0.25">
      <c r="C570428" s="25"/>
    </row>
    <row r="570430" spans="3:3" x14ac:dyDescent="0.25">
      <c r="C570430" s="25"/>
    </row>
    <row r="570432" spans="3:3" x14ac:dyDescent="0.25">
      <c r="C570432" s="25"/>
    </row>
    <row r="570434" spans="3:3" x14ac:dyDescent="0.25">
      <c r="C570434" s="25"/>
    </row>
    <row r="570436" spans="3:3" x14ac:dyDescent="0.25">
      <c r="C570436" s="25"/>
    </row>
    <row r="570438" spans="3:3" x14ac:dyDescent="0.25">
      <c r="C570438" s="25"/>
    </row>
    <row r="570440" spans="3:3" x14ac:dyDescent="0.25">
      <c r="C570440" s="25"/>
    </row>
    <row r="570442" spans="3:3" x14ac:dyDescent="0.25">
      <c r="C570442" s="25"/>
    </row>
    <row r="570444" spans="3:3" x14ac:dyDescent="0.25">
      <c r="C570444" s="25"/>
    </row>
    <row r="570446" spans="3:3" x14ac:dyDescent="0.25">
      <c r="C570446" s="25"/>
    </row>
    <row r="570448" spans="3:3" x14ac:dyDescent="0.25">
      <c r="C570448" s="25"/>
    </row>
    <row r="570450" spans="3:3" x14ac:dyDescent="0.25">
      <c r="C570450" s="25"/>
    </row>
    <row r="570452" spans="3:3" x14ac:dyDescent="0.25">
      <c r="C570452" s="25"/>
    </row>
    <row r="570454" spans="3:3" x14ac:dyDescent="0.25">
      <c r="C570454" s="25"/>
    </row>
    <row r="570456" spans="3:3" x14ac:dyDescent="0.25">
      <c r="C570456" s="25"/>
    </row>
    <row r="570458" spans="3:3" x14ac:dyDescent="0.25">
      <c r="C570458" s="25"/>
    </row>
    <row r="570460" spans="3:3" x14ac:dyDescent="0.25">
      <c r="C570460" s="25"/>
    </row>
    <row r="570462" spans="3:3" x14ac:dyDescent="0.25">
      <c r="C570462" s="25"/>
    </row>
    <row r="570464" spans="3:3" x14ac:dyDescent="0.25">
      <c r="C570464" s="25"/>
    </row>
    <row r="570466" spans="3:3" x14ac:dyDescent="0.25">
      <c r="C570466" s="25"/>
    </row>
    <row r="570468" spans="3:3" x14ac:dyDescent="0.25">
      <c r="C570468" s="25"/>
    </row>
    <row r="570470" spans="3:3" x14ac:dyDescent="0.25">
      <c r="C570470" s="25"/>
    </row>
    <row r="570472" spans="3:3" x14ac:dyDescent="0.25">
      <c r="C570472" s="25"/>
    </row>
    <row r="570474" spans="3:3" x14ac:dyDescent="0.25">
      <c r="C570474" s="25"/>
    </row>
    <row r="570476" spans="3:3" x14ac:dyDescent="0.25">
      <c r="C570476" s="25"/>
    </row>
    <row r="570478" spans="3:3" x14ac:dyDescent="0.25">
      <c r="C570478" s="25"/>
    </row>
    <row r="570480" spans="3:3" x14ac:dyDescent="0.25">
      <c r="C570480" s="25"/>
    </row>
    <row r="570482" spans="3:3" x14ac:dyDescent="0.25">
      <c r="C570482" s="25"/>
    </row>
    <row r="570484" spans="3:3" x14ac:dyDescent="0.25">
      <c r="C570484" s="25"/>
    </row>
    <row r="570486" spans="3:3" x14ac:dyDescent="0.25">
      <c r="C570486" s="25"/>
    </row>
    <row r="570488" spans="3:3" x14ac:dyDescent="0.25">
      <c r="C570488" s="25"/>
    </row>
    <row r="570490" spans="3:3" x14ac:dyDescent="0.25">
      <c r="C570490" s="25"/>
    </row>
    <row r="570492" spans="3:3" x14ac:dyDescent="0.25">
      <c r="C570492" s="25"/>
    </row>
    <row r="570494" spans="3:3" x14ac:dyDescent="0.25">
      <c r="C570494" s="25"/>
    </row>
    <row r="570496" spans="3:3" x14ac:dyDescent="0.25">
      <c r="C570496" s="25"/>
    </row>
    <row r="570498" spans="3:3" x14ac:dyDescent="0.25">
      <c r="C570498" s="25"/>
    </row>
    <row r="570500" spans="3:3" x14ac:dyDescent="0.25">
      <c r="C570500" s="25"/>
    </row>
    <row r="570502" spans="3:3" x14ac:dyDescent="0.25">
      <c r="C570502" s="25"/>
    </row>
    <row r="570504" spans="3:3" x14ac:dyDescent="0.25">
      <c r="C570504" s="25"/>
    </row>
    <row r="570506" spans="3:3" x14ac:dyDescent="0.25">
      <c r="C570506" s="25"/>
    </row>
    <row r="570508" spans="3:3" x14ac:dyDescent="0.25">
      <c r="C570508" s="25"/>
    </row>
    <row r="570510" spans="3:3" x14ac:dyDescent="0.25">
      <c r="C570510" s="25"/>
    </row>
    <row r="570512" spans="3:3" x14ac:dyDescent="0.25">
      <c r="C570512" s="25"/>
    </row>
    <row r="570514" spans="3:3" x14ac:dyDescent="0.25">
      <c r="C570514" s="25"/>
    </row>
    <row r="570516" spans="3:3" x14ac:dyDescent="0.25">
      <c r="C570516" s="25"/>
    </row>
    <row r="570518" spans="3:3" x14ac:dyDescent="0.25">
      <c r="C570518" s="25"/>
    </row>
    <row r="570520" spans="3:3" x14ac:dyDescent="0.25">
      <c r="C570520" s="25"/>
    </row>
    <row r="570522" spans="3:3" x14ac:dyDescent="0.25">
      <c r="C570522" s="25"/>
    </row>
    <row r="570524" spans="3:3" x14ac:dyDescent="0.25">
      <c r="C570524" s="25"/>
    </row>
    <row r="570526" spans="3:3" x14ac:dyDescent="0.25">
      <c r="C570526" s="25"/>
    </row>
    <row r="570528" spans="3:3" x14ac:dyDescent="0.25">
      <c r="C570528" s="25"/>
    </row>
    <row r="570530" spans="3:3" x14ac:dyDescent="0.25">
      <c r="C570530" s="25"/>
    </row>
    <row r="570532" spans="3:3" x14ac:dyDescent="0.25">
      <c r="C570532" s="25"/>
    </row>
    <row r="570534" spans="3:3" x14ac:dyDescent="0.25">
      <c r="C570534" s="25"/>
    </row>
    <row r="570536" spans="3:3" x14ac:dyDescent="0.25">
      <c r="C570536" s="25"/>
    </row>
    <row r="570538" spans="3:3" x14ac:dyDescent="0.25">
      <c r="C570538" s="25"/>
    </row>
    <row r="570540" spans="3:3" x14ac:dyDescent="0.25">
      <c r="C570540" s="25"/>
    </row>
    <row r="570542" spans="3:3" x14ac:dyDescent="0.25">
      <c r="C570542" s="25"/>
    </row>
    <row r="570544" spans="3:3" x14ac:dyDescent="0.25">
      <c r="C570544" s="25"/>
    </row>
    <row r="570546" spans="3:3" x14ac:dyDescent="0.25">
      <c r="C570546" s="25"/>
    </row>
    <row r="570548" spans="3:3" x14ac:dyDescent="0.25">
      <c r="C570548" s="25"/>
    </row>
    <row r="570550" spans="3:3" x14ac:dyDescent="0.25">
      <c r="C570550" s="25"/>
    </row>
    <row r="570552" spans="3:3" x14ac:dyDescent="0.25">
      <c r="C570552" s="25"/>
    </row>
    <row r="570554" spans="3:3" x14ac:dyDescent="0.25">
      <c r="C570554" s="25"/>
    </row>
    <row r="570556" spans="3:3" x14ac:dyDescent="0.25">
      <c r="C570556" s="25"/>
    </row>
    <row r="570558" spans="3:3" x14ac:dyDescent="0.25">
      <c r="C570558" s="25"/>
    </row>
    <row r="570560" spans="3:3" x14ac:dyDescent="0.25">
      <c r="C570560" s="25"/>
    </row>
    <row r="570562" spans="3:3" x14ac:dyDescent="0.25">
      <c r="C570562" s="25"/>
    </row>
    <row r="570564" spans="3:3" x14ac:dyDescent="0.25">
      <c r="C570564" s="25"/>
    </row>
    <row r="570566" spans="3:3" x14ac:dyDescent="0.25">
      <c r="C570566" s="25"/>
    </row>
    <row r="570568" spans="3:3" x14ac:dyDescent="0.25">
      <c r="C570568" s="25"/>
    </row>
    <row r="570570" spans="3:3" x14ac:dyDescent="0.25">
      <c r="C570570" s="25"/>
    </row>
    <row r="570572" spans="3:3" x14ac:dyDescent="0.25">
      <c r="C570572" s="25"/>
    </row>
    <row r="570574" spans="3:3" x14ac:dyDescent="0.25">
      <c r="C570574" s="25"/>
    </row>
    <row r="570576" spans="3:3" x14ac:dyDescent="0.25">
      <c r="C570576" s="25"/>
    </row>
    <row r="570578" spans="3:3" x14ac:dyDescent="0.25">
      <c r="C570578" s="25"/>
    </row>
    <row r="570580" spans="3:3" x14ac:dyDescent="0.25">
      <c r="C570580" s="25"/>
    </row>
    <row r="570582" spans="3:3" x14ac:dyDescent="0.25">
      <c r="C570582" s="25"/>
    </row>
    <row r="570584" spans="3:3" x14ac:dyDescent="0.25">
      <c r="C570584" s="25"/>
    </row>
    <row r="570586" spans="3:3" x14ac:dyDescent="0.25">
      <c r="C570586" s="25"/>
    </row>
    <row r="570588" spans="3:3" x14ac:dyDescent="0.25">
      <c r="C570588" s="25"/>
    </row>
    <row r="570590" spans="3:3" x14ac:dyDescent="0.25">
      <c r="C570590" s="25"/>
    </row>
    <row r="570592" spans="3:3" x14ac:dyDescent="0.25">
      <c r="C570592" s="25"/>
    </row>
    <row r="570594" spans="3:3" x14ac:dyDescent="0.25">
      <c r="C570594" s="25"/>
    </row>
    <row r="570596" spans="3:3" x14ac:dyDescent="0.25">
      <c r="C570596" s="25"/>
    </row>
    <row r="570598" spans="3:3" x14ac:dyDescent="0.25">
      <c r="C570598" s="25"/>
    </row>
    <row r="570600" spans="3:3" x14ac:dyDescent="0.25">
      <c r="C570600" s="25"/>
    </row>
    <row r="570602" spans="3:3" x14ac:dyDescent="0.25">
      <c r="C570602" s="25"/>
    </row>
    <row r="570604" spans="3:3" x14ac:dyDescent="0.25">
      <c r="C570604" s="25"/>
    </row>
    <row r="570606" spans="3:3" x14ac:dyDescent="0.25">
      <c r="C570606" s="25"/>
    </row>
    <row r="570608" spans="3:3" x14ac:dyDescent="0.25">
      <c r="C570608" s="25"/>
    </row>
    <row r="570610" spans="3:3" x14ac:dyDescent="0.25">
      <c r="C570610" s="25"/>
    </row>
    <row r="570612" spans="3:3" x14ac:dyDescent="0.25">
      <c r="C570612" s="25"/>
    </row>
    <row r="570614" spans="3:3" x14ac:dyDescent="0.25">
      <c r="C570614" s="25"/>
    </row>
    <row r="570616" spans="3:3" x14ac:dyDescent="0.25">
      <c r="C570616" s="25"/>
    </row>
    <row r="570618" spans="3:3" x14ac:dyDescent="0.25">
      <c r="C570618" s="25"/>
    </row>
    <row r="570620" spans="3:3" x14ac:dyDescent="0.25">
      <c r="C570620" s="25"/>
    </row>
    <row r="570622" spans="3:3" x14ac:dyDescent="0.25">
      <c r="C570622" s="25"/>
    </row>
    <row r="570624" spans="3:3" x14ac:dyDescent="0.25">
      <c r="C570624" s="25"/>
    </row>
    <row r="570626" spans="3:3" x14ac:dyDescent="0.25">
      <c r="C570626" s="25"/>
    </row>
    <row r="570628" spans="3:3" x14ac:dyDescent="0.25">
      <c r="C570628" s="25"/>
    </row>
    <row r="570630" spans="3:3" x14ac:dyDescent="0.25">
      <c r="C570630" s="25"/>
    </row>
    <row r="570632" spans="3:3" x14ac:dyDescent="0.25">
      <c r="C570632" s="25"/>
    </row>
    <row r="570634" spans="3:3" x14ac:dyDescent="0.25">
      <c r="C570634" s="25"/>
    </row>
    <row r="570636" spans="3:3" x14ac:dyDescent="0.25">
      <c r="C570636" s="25"/>
    </row>
    <row r="570638" spans="3:3" x14ac:dyDescent="0.25">
      <c r="C570638" s="25"/>
    </row>
    <row r="570640" spans="3:3" x14ac:dyDescent="0.25">
      <c r="C570640" s="25"/>
    </row>
    <row r="570642" spans="3:3" x14ac:dyDescent="0.25">
      <c r="C570642" s="25"/>
    </row>
    <row r="570644" spans="3:3" x14ac:dyDescent="0.25">
      <c r="C570644" s="25"/>
    </row>
    <row r="570646" spans="3:3" x14ac:dyDescent="0.25">
      <c r="C570646" s="25"/>
    </row>
    <row r="570648" spans="3:3" x14ac:dyDescent="0.25">
      <c r="C570648" s="25"/>
    </row>
    <row r="570650" spans="3:3" x14ac:dyDescent="0.25">
      <c r="C570650" s="25"/>
    </row>
    <row r="570652" spans="3:3" x14ac:dyDescent="0.25">
      <c r="C570652" s="25"/>
    </row>
    <row r="570654" spans="3:3" x14ac:dyDescent="0.25">
      <c r="C570654" s="25"/>
    </row>
    <row r="570656" spans="3:3" x14ac:dyDescent="0.25">
      <c r="C570656" s="25"/>
    </row>
    <row r="570658" spans="3:3" x14ac:dyDescent="0.25">
      <c r="C570658" s="25"/>
    </row>
    <row r="570660" spans="3:3" x14ac:dyDescent="0.25">
      <c r="C570660" s="25"/>
    </row>
    <row r="570662" spans="3:3" x14ac:dyDescent="0.25">
      <c r="C570662" s="25"/>
    </row>
    <row r="570664" spans="3:3" x14ac:dyDescent="0.25">
      <c r="C570664" s="25"/>
    </row>
    <row r="570666" spans="3:3" x14ac:dyDescent="0.25">
      <c r="C570666" s="25"/>
    </row>
    <row r="570668" spans="3:3" x14ac:dyDescent="0.25">
      <c r="C570668" s="25"/>
    </row>
    <row r="570670" spans="3:3" x14ac:dyDescent="0.25">
      <c r="C570670" s="25"/>
    </row>
    <row r="570672" spans="3:3" x14ac:dyDescent="0.25">
      <c r="C570672" s="25"/>
    </row>
    <row r="570674" spans="3:3" x14ac:dyDescent="0.25">
      <c r="C570674" s="25"/>
    </row>
    <row r="570676" spans="3:3" x14ac:dyDescent="0.25">
      <c r="C570676" s="25"/>
    </row>
    <row r="570678" spans="3:3" x14ac:dyDescent="0.25">
      <c r="C570678" s="25"/>
    </row>
    <row r="570680" spans="3:3" x14ac:dyDescent="0.25">
      <c r="C570680" s="25"/>
    </row>
    <row r="570682" spans="3:3" x14ac:dyDescent="0.25">
      <c r="C570682" s="25"/>
    </row>
    <row r="570684" spans="3:3" x14ac:dyDescent="0.25">
      <c r="C570684" s="25"/>
    </row>
    <row r="570686" spans="3:3" x14ac:dyDescent="0.25">
      <c r="C570686" s="25"/>
    </row>
    <row r="570688" spans="3:3" x14ac:dyDescent="0.25">
      <c r="C570688" s="25"/>
    </row>
    <row r="570690" spans="3:3" x14ac:dyDescent="0.25">
      <c r="C570690" s="25"/>
    </row>
    <row r="570692" spans="3:3" x14ac:dyDescent="0.25">
      <c r="C570692" s="25"/>
    </row>
    <row r="570694" spans="3:3" x14ac:dyDescent="0.25">
      <c r="C570694" s="25"/>
    </row>
    <row r="570696" spans="3:3" x14ac:dyDescent="0.25">
      <c r="C570696" s="25"/>
    </row>
    <row r="570698" spans="3:3" x14ac:dyDescent="0.25">
      <c r="C570698" s="25"/>
    </row>
    <row r="570700" spans="3:3" x14ac:dyDescent="0.25">
      <c r="C570700" s="25"/>
    </row>
    <row r="570702" spans="3:3" x14ac:dyDescent="0.25">
      <c r="C570702" s="25"/>
    </row>
    <row r="570704" spans="3:3" x14ac:dyDescent="0.25">
      <c r="C570704" s="25"/>
    </row>
    <row r="570706" spans="3:3" x14ac:dyDescent="0.25">
      <c r="C570706" s="25"/>
    </row>
    <row r="570708" spans="3:3" x14ac:dyDescent="0.25">
      <c r="C570708" s="25"/>
    </row>
    <row r="570710" spans="3:3" x14ac:dyDescent="0.25">
      <c r="C570710" s="25"/>
    </row>
    <row r="570712" spans="3:3" x14ac:dyDescent="0.25">
      <c r="C570712" s="25"/>
    </row>
    <row r="570714" spans="3:3" x14ac:dyDescent="0.25">
      <c r="C570714" s="25"/>
    </row>
    <row r="570716" spans="3:3" x14ac:dyDescent="0.25">
      <c r="C570716" s="25"/>
    </row>
    <row r="570718" spans="3:3" x14ac:dyDescent="0.25">
      <c r="C570718" s="25"/>
    </row>
    <row r="570720" spans="3:3" x14ac:dyDescent="0.25">
      <c r="C570720" s="25"/>
    </row>
    <row r="570722" spans="3:3" x14ac:dyDescent="0.25">
      <c r="C570722" s="25"/>
    </row>
    <row r="570724" spans="3:3" x14ac:dyDescent="0.25">
      <c r="C570724" s="25"/>
    </row>
    <row r="570726" spans="3:3" x14ac:dyDescent="0.25">
      <c r="C570726" s="25"/>
    </row>
    <row r="570728" spans="3:3" x14ac:dyDescent="0.25">
      <c r="C570728" s="25"/>
    </row>
    <row r="570730" spans="3:3" x14ac:dyDescent="0.25">
      <c r="C570730" s="25"/>
    </row>
    <row r="570732" spans="3:3" x14ac:dyDescent="0.25">
      <c r="C570732" s="25"/>
    </row>
    <row r="570734" spans="3:3" x14ac:dyDescent="0.25">
      <c r="C570734" s="25"/>
    </row>
    <row r="570736" spans="3:3" x14ac:dyDescent="0.25">
      <c r="C570736" s="25"/>
    </row>
    <row r="570738" spans="3:3" x14ac:dyDescent="0.25">
      <c r="C570738" s="25"/>
    </row>
    <row r="570740" spans="3:3" x14ac:dyDescent="0.25">
      <c r="C570740" s="25"/>
    </row>
    <row r="570742" spans="3:3" x14ac:dyDescent="0.25">
      <c r="C570742" s="25"/>
    </row>
    <row r="570744" spans="3:3" x14ac:dyDescent="0.25">
      <c r="C570744" s="25"/>
    </row>
    <row r="570746" spans="3:3" x14ac:dyDescent="0.25">
      <c r="C570746" s="25"/>
    </row>
    <row r="570748" spans="3:3" x14ac:dyDescent="0.25">
      <c r="C570748" s="25"/>
    </row>
    <row r="570750" spans="3:3" x14ac:dyDescent="0.25">
      <c r="C570750" s="25"/>
    </row>
    <row r="570752" spans="3:3" x14ac:dyDescent="0.25">
      <c r="C570752" s="25"/>
    </row>
    <row r="570754" spans="3:3" x14ac:dyDescent="0.25">
      <c r="C570754" s="25"/>
    </row>
    <row r="570756" spans="3:3" x14ac:dyDescent="0.25">
      <c r="C570756" s="25"/>
    </row>
    <row r="570758" spans="3:3" x14ac:dyDescent="0.25">
      <c r="C570758" s="25"/>
    </row>
    <row r="570760" spans="3:3" x14ac:dyDescent="0.25">
      <c r="C570760" s="25"/>
    </row>
    <row r="570762" spans="3:3" x14ac:dyDescent="0.25">
      <c r="C570762" s="25"/>
    </row>
    <row r="570764" spans="3:3" x14ac:dyDescent="0.25">
      <c r="C570764" s="25"/>
    </row>
    <row r="570766" spans="3:3" x14ac:dyDescent="0.25">
      <c r="C570766" s="25"/>
    </row>
    <row r="570768" spans="3:3" x14ac:dyDescent="0.25">
      <c r="C570768" s="25"/>
    </row>
    <row r="570770" spans="3:3" x14ac:dyDescent="0.25">
      <c r="C570770" s="25"/>
    </row>
    <row r="570772" spans="3:3" x14ac:dyDescent="0.25">
      <c r="C570772" s="25"/>
    </row>
    <row r="570774" spans="3:3" x14ac:dyDescent="0.25">
      <c r="C570774" s="25"/>
    </row>
    <row r="570776" spans="3:3" x14ac:dyDescent="0.25">
      <c r="C570776" s="25"/>
    </row>
    <row r="570778" spans="3:3" x14ac:dyDescent="0.25">
      <c r="C570778" s="25"/>
    </row>
    <row r="570780" spans="3:3" x14ac:dyDescent="0.25">
      <c r="C570780" s="25"/>
    </row>
    <row r="570782" spans="3:3" x14ac:dyDescent="0.25">
      <c r="C570782" s="25"/>
    </row>
    <row r="570784" spans="3:3" x14ac:dyDescent="0.25">
      <c r="C570784" s="25"/>
    </row>
    <row r="570786" spans="3:3" x14ac:dyDescent="0.25">
      <c r="C570786" s="25"/>
    </row>
    <row r="570788" spans="3:3" x14ac:dyDescent="0.25">
      <c r="C570788" s="25"/>
    </row>
    <row r="570790" spans="3:3" x14ac:dyDescent="0.25">
      <c r="C570790" s="25"/>
    </row>
    <row r="570792" spans="3:3" x14ac:dyDescent="0.25">
      <c r="C570792" s="25"/>
    </row>
    <row r="570794" spans="3:3" x14ac:dyDescent="0.25">
      <c r="C570794" s="25"/>
    </row>
    <row r="570796" spans="3:3" x14ac:dyDescent="0.25">
      <c r="C570796" s="25"/>
    </row>
    <row r="570798" spans="3:3" x14ac:dyDescent="0.25">
      <c r="C570798" s="25"/>
    </row>
    <row r="570800" spans="3:3" x14ac:dyDescent="0.25">
      <c r="C570800" s="25"/>
    </row>
    <row r="570802" spans="3:3" x14ac:dyDescent="0.25">
      <c r="C570802" s="25"/>
    </row>
    <row r="570804" spans="3:3" x14ac:dyDescent="0.25">
      <c r="C570804" s="25"/>
    </row>
    <row r="570806" spans="3:3" x14ac:dyDescent="0.25">
      <c r="C570806" s="25"/>
    </row>
    <row r="570808" spans="3:3" x14ac:dyDescent="0.25">
      <c r="C570808" s="25"/>
    </row>
    <row r="570810" spans="3:3" x14ac:dyDescent="0.25">
      <c r="C570810" s="25"/>
    </row>
    <row r="570812" spans="3:3" x14ac:dyDescent="0.25">
      <c r="C570812" s="25"/>
    </row>
    <row r="570814" spans="3:3" x14ac:dyDescent="0.25">
      <c r="C570814" s="25"/>
    </row>
    <row r="570816" spans="3:3" x14ac:dyDescent="0.25">
      <c r="C570816" s="25"/>
    </row>
    <row r="570818" spans="3:3" x14ac:dyDescent="0.25">
      <c r="C570818" s="25"/>
    </row>
    <row r="570820" spans="3:3" x14ac:dyDescent="0.25">
      <c r="C570820" s="25"/>
    </row>
    <row r="570822" spans="3:3" x14ac:dyDescent="0.25">
      <c r="C570822" s="25"/>
    </row>
    <row r="570824" spans="3:3" x14ac:dyDescent="0.25">
      <c r="C570824" s="25"/>
    </row>
    <row r="570826" spans="3:3" x14ac:dyDescent="0.25">
      <c r="C570826" s="25"/>
    </row>
    <row r="570828" spans="3:3" x14ac:dyDescent="0.25">
      <c r="C570828" s="25"/>
    </row>
    <row r="570830" spans="3:3" x14ac:dyDescent="0.25">
      <c r="C570830" s="25"/>
    </row>
    <row r="570832" spans="3:3" x14ac:dyDescent="0.25">
      <c r="C570832" s="25"/>
    </row>
    <row r="570834" spans="3:3" x14ac:dyDescent="0.25">
      <c r="C570834" s="25"/>
    </row>
    <row r="570836" spans="3:3" x14ac:dyDescent="0.25">
      <c r="C570836" s="25"/>
    </row>
    <row r="570838" spans="3:3" x14ac:dyDescent="0.25">
      <c r="C570838" s="25"/>
    </row>
    <row r="570840" spans="3:3" x14ac:dyDescent="0.25">
      <c r="C570840" s="25"/>
    </row>
    <row r="570842" spans="3:3" x14ac:dyDescent="0.25">
      <c r="C570842" s="25"/>
    </row>
    <row r="570844" spans="3:3" x14ac:dyDescent="0.25">
      <c r="C570844" s="25"/>
    </row>
    <row r="570846" spans="3:3" x14ac:dyDescent="0.25">
      <c r="C570846" s="25"/>
    </row>
    <row r="570848" spans="3:3" x14ac:dyDescent="0.25">
      <c r="C570848" s="25"/>
    </row>
    <row r="570850" spans="3:3" x14ac:dyDescent="0.25">
      <c r="C570850" s="25"/>
    </row>
    <row r="570852" spans="3:3" x14ac:dyDescent="0.25">
      <c r="C570852" s="25"/>
    </row>
    <row r="570854" spans="3:3" x14ac:dyDescent="0.25">
      <c r="C570854" s="25"/>
    </row>
    <row r="570856" spans="3:3" x14ac:dyDescent="0.25">
      <c r="C570856" s="25"/>
    </row>
    <row r="570858" spans="3:3" x14ac:dyDescent="0.25">
      <c r="C570858" s="25"/>
    </row>
    <row r="570860" spans="3:3" x14ac:dyDescent="0.25">
      <c r="C570860" s="25"/>
    </row>
    <row r="570862" spans="3:3" x14ac:dyDescent="0.25">
      <c r="C570862" s="25"/>
    </row>
    <row r="570864" spans="3:3" x14ac:dyDescent="0.25">
      <c r="C570864" s="25"/>
    </row>
    <row r="570866" spans="3:3" x14ac:dyDescent="0.25">
      <c r="C570866" s="25"/>
    </row>
    <row r="570868" spans="3:3" x14ac:dyDescent="0.25">
      <c r="C570868" s="25"/>
    </row>
    <row r="570870" spans="3:3" x14ac:dyDescent="0.25">
      <c r="C570870" s="25"/>
    </row>
    <row r="570872" spans="3:3" x14ac:dyDescent="0.25">
      <c r="C570872" s="25"/>
    </row>
    <row r="570874" spans="3:3" x14ac:dyDescent="0.25">
      <c r="C570874" s="25"/>
    </row>
    <row r="570876" spans="3:3" x14ac:dyDescent="0.25">
      <c r="C570876" s="25"/>
    </row>
    <row r="570878" spans="3:3" x14ac:dyDescent="0.25">
      <c r="C570878" s="25"/>
    </row>
    <row r="570880" spans="3:3" x14ac:dyDescent="0.25">
      <c r="C570880" s="25"/>
    </row>
    <row r="570882" spans="3:3" x14ac:dyDescent="0.25">
      <c r="C570882" s="25"/>
    </row>
    <row r="570884" spans="3:3" x14ac:dyDescent="0.25">
      <c r="C570884" s="25"/>
    </row>
    <row r="570886" spans="3:3" x14ac:dyDescent="0.25">
      <c r="C570886" s="25"/>
    </row>
    <row r="570888" spans="3:3" x14ac:dyDescent="0.25">
      <c r="C570888" s="25"/>
    </row>
    <row r="570890" spans="3:3" x14ac:dyDescent="0.25">
      <c r="C570890" s="25"/>
    </row>
    <row r="570892" spans="3:3" x14ac:dyDescent="0.25">
      <c r="C570892" s="25"/>
    </row>
    <row r="570894" spans="3:3" x14ac:dyDescent="0.25">
      <c r="C570894" s="25"/>
    </row>
    <row r="570896" spans="3:3" x14ac:dyDescent="0.25">
      <c r="C570896" s="25"/>
    </row>
    <row r="570898" spans="3:3" x14ac:dyDescent="0.25">
      <c r="C570898" s="25"/>
    </row>
    <row r="570900" spans="3:3" x14ac:dyDescent="0.25">
      <c r="C570900" s="25"/>
    </row>
    <row r="570902" spans="3:3" x14ac:dyDescent="0.25">
      <c r="C570902" s="25"/>
    </row>
    <row r="570904" spans="3:3" x14ac:dyDescent="0.25">
      <c r="C570904" s="25"/>
    </row>
    <row r="570906" spans="3:3" x14ac:dyDescent="0.25">
      <c r="C570906" s="25"/>
    </row>
    <row r="570908" spans="3:3" x14ac:dyDescent="0.25">
      <c r="C570908" s="25"/>
    </row>
    <row r="570910" spans="3:3" x14ac:dyDescent="0.25">
      <c r="C570910" s="25"/>
    </row>
    <row r="570912" spans="3:3" x14ac:dyDescent="0.25">
      <c r="C570912" s="25"/>
    </row>
    <row r="570914" spans="3:3" x14ac:dyDescent="0.25">
      <c r="C570914" s="25"/>
    </row>
    <row r="570916" spans="3:3" x14ac:dyDescent="0.25">
      <c r="C570916" s="25"/>
    </row>
    <row r="570918" spans="3:3" x14ac:dyDescent="0.25">
      <c r="C570918" s="25"/>
    </row>
    <row r="570920" spans="3:3" x14ac:dyDescent="0.25">
      <c r="C570920" s="25"/>
    </row>
    <row r="570922" spans="3:3" x14ac:dyDescent="0.25">
      <c r="C570922" s="25"/>
    </row>
    <row r="570924" spans="3:3" x14ac:dyDescent="0.25">
      <c r="C570924" s="25"/>
    </row>
    <row r="570926" spans="3:3" x14ac:dyDescent="0.25">
      <c r="C570926" s="25"/>
    </row>
    <row r="570928" spans="3:3" x14ac:dyDescent="0.25">
      <c r="C570928" s="25"/>
    </row>
    <row r="570930" spans="3:3" x14ac:dyDescent="0.25">
      <c r="C570930" s="25"/>
    </row>
    <row r="570932" spans="3:3" x14ac:dyDescent="0.25">
      <c r="C570932" s="25"/>
    </row>
    <row r="570934" spans="3:3" x14ac:dyDescent="0.25">
      <c r="C570934" s="25"/>
    </row>
    <row r="570936" spans="3:3" x14ac:dyDescent="0.25">
      <c r="C570936" s="25"/>
    </row>
    <row r="570938" spans="3:3" x14ac:dyDescent="0.25">
      <c r="C570938" s="25"/>
    </row>
    <row r="570940" spans="3:3" x14ac:dyDescent="0.25">
      <c r="C570940" s="25"/>
    </row>
    <row r="570942" spans="3:3" x14ac:dyDescent="0.25">
      <c r="C570942" s="25"/>
    </row>
    <row r="570944" spans="3:3" x14ac:dyDescent="0.25">
      <c r="C570944" s="25"/>
    </row>
    <row r="570946" spans="3:3" x14ac:dyDescent="0.25">
      <c r="C570946" s="25"/>
    </row>
    <row r="570948" spans="3:3" x14ac:dyDescent="0.25">
      <c r="C570948" s="25"/>
    </row>
    <row r="570950" spans="3:3" x14ac:dyDescent="0.25">
      <c r="C570950" s="25"/>
    </row>
    <row r="570952" spans="3:3" x14ac:dyDescent="0.25">
      <c r="C570952" s="25"/>
    </row>
    <row r="570954" spans="3:3" x14ac:dyDescent="0.25">
      <c r="C570954" s="25"/>
    </row>
    <row r="570956" spans="3:3" x14ac:dyDescent="0.25">
      <c r="C570956" s="25"/>
    </row>
    <row r="570958" spans="3:3" x14ac:dyDescent="0.25">
      <c r="C570958" s="25"/>
    </row>
    <row r="570960" spans="3:3" x14ac:dyDescent="0.25">
      <c r="C570960" s="25"/>
    </row>
    <row r="570962" spans="3:3" x14ac:dyDescent="0.25">
      <c r="C570962" s="25"/>
    </row>
    <row r="570964" spans="3:3" x14ac:dyDescent="0.25">
      <c r="C570964" s="25"/>
    </row>
    <row r="570966" spans="3:3" x14ac:dyDescent="0.25">
      <c r="C570966" s="25"/>
    </row>
    <row r="570968" spans="3:3" x14ac:dyDescent="0.25">
      <c r="C570968" s="25"/>
    </row>
    <row r="570970" spans="3:3" x14ac:dyDescent="0.25">
      <c r="C570970" s="25"/>
    </row>
    <row r="570972" spans="3:3" x14ac:dyDescent="0.25">
      <c r="C570972" s="25"/>
    </row>
    <row r="570974" spans="3:3" x14ac:dyDescent="0.25">
      <c r="C570974" s="25"/>
    </row>
    <row r="570976" spans="3:3" x14ac:dyDescent="0.25">
      <c r="C570976" s="25"/>
    </row>
    <row r="570978" spans="3:3" x14ac:dyDescent="0.25">
      <c r="C570978" s="25"/>
    </row>
    <row r="570980" spans="3:3" x14ac:dyDescent="0.25">
      <c r="C570980" s="25"/>
    </row>
    <row r="570982" spans="3:3" x14ac:dyDescent="0.25">
      <c r="C570982" s="25"/>
    </row>
    <row r="570984" spans="3:3" x14ac:dyDescent="0.25">
      <c r="C570984" s="25"/>
    </row>
    <row r="570986" spans="3:3" x14ac:dyDescent="0.25">
      <c r="C570986" s="25"/>
    </row>
    <row r="570988" spans="3:3" x14ac:dyDescent="0.25">
      <c r="C570988" s="25"/>
    </row>
    <row r="570990" spans="3:3" x14ac:dyDescent="0.25">
      <c r="C570990" s="25"/>
    </row>
    <row r="570992" spans="3:3" x14ac:dyDescent="0.25">
      <c r="C570992" s="25"/>
    </row>
    <row r="570994" spans="3:3" x14ac:dyDescent="0.25">
      <c r="C570994" s="25"/>
    </row>
    <row r="570996" spans="3:3" x14ac:dyDescent="0.25">
      <c r="C570996" s="25"/>
    </row>
    <row r="570998" spans="3:3" x14ac:dyDescent="0.25">
      <c r="C570998" s="25"/>
    </row>
    <row r="571000" spans="3:3" x14ac:dyDescent="0.25">
      <c r="C571000" s="25"/>
    </row>
    <row r="571002" spans="3:3" x14ac:dyDescent="0.25">
      <c r="C571002" s="25"/>
    </row>
    <row r="571004" spans="3:3" x14ac:dyDescent="0.25">
      <c r="C571004" s="25"/>
    </row>
    <row r="571006" spans="3:3" x14ac:dyDescent="0.25">
      <c r="C571006" s="25"/>
    </row>
    <row r="571008" spans="3:3" x14ac:dyDescent="0.25">
      <c r="C571008" s="25"/>
    </row>
    <row r="571010" spans="3:3" x14ac:dyDescent="0.25">
      <c r="C571010" s="25"/>
    </row>
    <row r="571012" spans="3:3" x14ac:dyDescent="0.25">
      <c r="C571012" s="25"/>
    </row>
    <row r="571014" spans="3:3" x14ac:dyDescent="0.25">
      <c r="C571014" s="25"/>
    </row>
    <row r="571016" spans="3:3" x14ac:dyDescent="0.25">
      <c r="C571016" s="25"/>
    </row>
    <row r="571018" spans="3:3" x14ac:dyDescent="0.25">
      <c r="C571018" s="25"/>
    </row>
    <row r="571020" spans="3:3" x14ac:dyDescent="0.25">
      <c r="C571020" s="25"/>
    </row>
    <row r="571022" spans="3:3" x14ac:dyDescent="0.25">
      <c r="C571022" s="25"/>
    </row>
    <row r="571024" spans="3:3" x14ac:dyDescent="0.25">
      <c r="C571024" s="25"/>
    </row>
    <row r="571026" spans="3:3" x14ac:dyDescent="0.25">
      <c r="C571026" s="25"/>
    </row>
    <row r="571028" spans="3:3" x14ac:dyDescent="0.25">
      <c r="C571028" s="25"/>
    </row>
    <row r="571030" spans="3:3" x14ac:dyDescent="0.25">
      <c r="C571030" s="25"/>
    </row>
    <row r="571032" spans="3:3" x14ac:dyDescent="0.25">
      <c r="C571032" s="25"/>
    </row>
    <row r="571034" spans="3:3" x14ac:dyDescent="0.25">
      <c r="C571034" s="25"/>
    </row>
    <row r="571036" spans="3:3" x14ac:dyDescent="0.25">
      <c r="C571036" s="25"/>
    </row>
    <row r="571038" spans="3:3" x14ac:dyDescent="0.25">
      <c r="C571038" s="25"/>
    </row>
    <row r="571040" spans="3:3" x14ac:dyDescent="0.25">
      <c r="C571040" s="25"/>
    </row>
    <row r="571042" spans="3:3" x14ac:dyDescent="0.25">
      <c r="C571042" s="25"/>
    </row>
    <row r="571044" spans="3:3" x14ac:dyDescent="0.25">
      <c r="C571044" s="25"/>
    </row>
    <row r="571046" spans="3:3" x14ac:dyDescent="0.25">
      <c r="C571046" s="25"/>
    </row>
    <row r="571048" spans="3:3" x14ac:dyDescent="0.25">
      <c r="C571048" s="25"/>
    </row>
    <row r="571050" spans="3:3" x14ac:dyDescent="0.25">
      <c r="C571050" s="25"/>
    </row>
    <row r="571052" spans="3:3" x14ac:dyDescent="0.25">
      <c r="C571052" s="25"/>
    </row>
    <row r="571054" spans="3:3" x14ac:dyDescent="0.25">
      <c r="C571054" s="25"/>
    </row>
    <row r="571056" spans="3:3" x14ac:dyDescent="0.25">
      <c r="C571056" s="25"/>
    </row>
    <row r="571058" spans="3:3" x14ac:dyDescent="0.25">
      <c r="C571058" s="25"/>
    </row>
    <row r="571060" spans="3:3" x14ac:dyDescent="0.25">
      <c r="C571060" s="25"/>
    </row>
    <row r="571062" spans="3:3" x14ac:dyDescent="0.25">
      <c r="C571062" s="25"/>
    </row>
    <row r="571064" spans="3:3" x14ac:dyDescent="0.25">
      <c r="C571064" s="25"/>
    </row>
    <row r="571066" spans="3:3" x14ac:dyDescent="0.25">
      <c r="C571066" s="25"/>
    </row>
    <row r="571068" spans="3:3" x14ac:dyDescent="0.25">
      <c r="C571068" s="25"/>
    </row>
    <row r="571070" spans="3:3" x14ac:dyDescent="0.25">
      <c r="C571070" s="25"/>
    </row>
    <row r="571072" spans="3:3" x14ac:dyDescent="0.25">
      <c r="C571072" s="25"/>
    </row>
    <row r="571074" spans="3:3" x14ac:dyDescent="0.25">
      <c r="C571074" s="25"/>
    </row>
    <row r="571076" spans="3:3" x14ac:dyDescent="0.25">
      <c r="C571076" s="25"/>
    </row>
    <row r="571078" spans="3:3" x14ac:dyDescent="0.25">
      <c r="C571078" s="25"/>
    </row>
    <row r="571080" spans="3:3" x14ac:dyDescent="0.25">
      <c r="C571080" s="25"/>
    </row>
    <row r="571082" spans="3:3" x14ac:dyDescent="0.25">
      <c r="C571082" s="25"/>
    </row>
    <row r="571084" spans="3:3" x14ac:dyDescent="0.25">
      <c r="C571084" s="25"/>
    </row>
    <row r="571086" spans="3:3" x14ac:dyDescent="0.25">
      <c r="C571086" s="25"/>
    </row>
    <row r="571088" spans="3:3" x14ac:dyDescent="0.25">
      <c r="C571088" s="25"/>
    </row>
    <row r="571090" spans="3:3" x14ac:dyDescent="0.25">
      <c r="C571090" s="25"/>
    </row>
    <row r="571092" spans="3:3" x14ac:dyDescent="0.25">
      <c r="C571092" s="25"/>
    </row>
    <row r="571094" spans="3:3" x14ac:dyDescent="0.25">
      <c r="C571094" s="25"/>
    </row>
    <row r="571096" spans="3:3" x14ac:dyDescent="0.25">
      <c r="C571096" s="25"/>
    </row>
    <row r="571098" spans="3:3" x14ac:dyDescent="0.25">
      <c r="C571098" s="25"/>
    </row>
    <row r="571100" spans="3:3" x14ac:dyDescent="0.25">
      <c r="C571100" s="25"/>
    </row>
    <row r="571102" spans="3:3" x14ac:dyDescent="0.25">
      <c r="C571102" s="25"/>
    </row>
    <row r="571104" spans="3:3" x14ac:dyDescent="0.25">
      <c r="C571104" s="25"/>
    </row>
    <row r="571106" spans="3:3" x14ac:dyDescent="0.25">
      <c r="C571106" s="25"/>
    </row>
    <row r="571108" spans="3:3" x14ac:dyDescent="0.25">
      <c r="C571108" s="25"/>
    </row>
    <row r="571110" spans="3:3" x14ac:dyDescent="0.25">
      <c r="C571110" s="25"/>
    </row>
    <row r="571112" spans="3:3" x14ac:dyDescent="0.25">
      <c r="C571112" s="25"/>
    </row>
    <row r="571114" spans="3:3" x14ac:dyDescent="0.25">
      <c r="C571114" s="25"/>
    </row>
    <row r="571116" spans="3:3" x14ac:dyDescent="0.25">
      <c r="C571116" s="25"/>
    </row>
    <row r="571118" spans="3:3" x14ac:dyDescent="0.25">
      <c r="C571118" s="25"/>
    </row>
    <row r="571120" spans="3:3" x14ac:dyDescent="0.25">
      <c r="C571120" s="25"/>
    </row>
    <row r="571122" spans="3:3" x14ac:dyDescent="0.25">
      <c r="C571122" s="25"/>
    </row>
    <row r="571124" spans="3:3" x14ac:dyDescent="0.25">
      <c r="C571124" s="25"/>
    </row>
    <row r="571126" spans="3:3" x14ac:dyDescent="0.25">
      <c r="C571126" s="25"/>
    </row>
    <row r="571128" spans="3:3" x14ac:dyDescent="0.25">
      <c r="C571128" s="25"/>
    </row>
    <row r="571130" spans="3:3" x14ac:dyDescent="0.25">
      <c r="C571130" s="25"/>
    </row>
    <row r="571132" spans="3:3" x14ac:dyDescent="0.25">
      <c r="C571132" s="25"/>
    </row>
    <row r="571134" spans="3:3" x14ac:dyDescent="0.25">
      <c r="C571134" s="25"/>
    </row>
    <row r="571136" spans="3:3" x14ac:dyDescent="0.25">
      <c r="C571136" s="25"/>
    </row>
    <row r="571138" spans="3:3" x14ac:dyDescent="0.25">
      <c r="C571138" s="25"/>
    </row>
    <row r="571140" spans="3:3" x14ac:dyDescent="0.25">
      <c r="C571140" s="25"/>
    </row>
    <row r="571142" spans="3:3" x14ac:dyDescent="0.25">
      <c r="C571142" s="25"/>
    </row>
    <row r="571144" spans="3:3" x14ac:dyDescent="0.25">
      <c r="C571144" s="25"/>
    </row>
    <row r="571146" spans="3:3" x14ac:dyDescent="0.25">
      <c r="C571146" s="25"/>
    </row>
    <row r="571148" spans="3:3" x14ac:dyDescent="0.25">
      <c r="C571148" s="25"/>
    </row>
    <row r="571150" spans="3:3" x14ac:dyDescent="0.25">
      <c r="C571150" s="25"/>
    </row>
    <row r="571152" spans="3:3" x14ac:dyDescent="0.25">
      <c r="C571152" s="25"/>
    </row>
    <row r="571154" spans="3:3" x14ac:dyDescent="0.25">
      <c r="C571154" s="25"/>
    </row>
    <row r="571156" spans="3:3" x14ac:dyDescent="0.25">
      <c r="C571156" s="25"/>
    </row>
    <row r="571158" spans="3:3" x14ac:dyDescent="0.25">
      <c r="C571158" s="25"/>
    </row>
    <row r="571160" spans="3:3" x14ac:dyDescent="0.25">
      <c r="C571160" s="25"/>
    </row>
    <row r="571162" spans="3:3" x14ac:dyDescent="0.25">
      <c r="C571162" s="25"/>
    </row>
    <row r="571164" spans="3:3" x14ac:dyDescent="0.25">
      <c r="C571164" s="25"/>
    </row>
    <row r="571166" spans="3:3" x14ac:dyDescent="0.25">
      <c r="C571166" s="25"/>
    </row>
    <row r="571168" spans="3:3" x14ac:dyDescent="0.25">
      <c r="C571168" s="25"/>
    </row>
    <row r="571170" spans="3:3" x14ac:dyDescent="0.25">
      <c r="C571170" s="25"/>
    </row>
    <row r="571172" spans="3:3" x14ac:dyDescent="0.25">
      <c r="C571172" s="25"/>
    </row>
    <row r="571174" spans="3:3" x14ac:dyDescent="0.25">
      <c r="C571174" s="25"/>
    </row>
    <row r="571176" spans="3:3" x14ac:dyDescent="0.25">
      <c r="C571176" s="25"/>
    </row>
    <row r="571178" spans="3:3" x14ac:dyDescent="0.25">
      <c r="C571178" s="25"/>
    </row>
    <row r="571180" spans="3:3" x14ac:dyDescent="0.25">
      <c r="C571180" s="25"/>
    </row>
    <row r="571182" spans="3:3" x14ac:dyDescent="0.25">
      <c r="C571182" s="25"/>
    </row>
    <row r="571184" spans="3:3" x14ac:dyDescent="0.25">
      <c r="C571184" s="25"/>
    </row>
    <row r="571186" spans="3:3" x14ac:dyDescent="0.25">
      <c r="C571186" s="25"/>
    </row>
    <row r="571188" spans="3:3" x14ac:dyDescent="0.25">
      <c r="C571188" s="25"/>
    </row>
    <row r="571190" spans="3:3" x14ac:dyDescent="0.25">
      <c r="C571190" s="25"/>
    </row>
    <row r="571192" spans="3:3" x14ac:dyDescent="0.25">
      <c r="C571192" s="25"/>
    </row>
    <row r="571194" spans="3:3" x14ac:dyDescent="0.25">
      <c r="C571194" s="25"/>
    </row>
    <row r="571196" spans="3:3" x14ac:dyDescent="0.25">
      <c r="C571196" s="25"/>
    </row>
    <row r="571198" spans="3:3" x14ac:dyDescent="0.25">
      <c r="C571198" s="25"/>
    </row>
    <row r="571200" spans="3:3" x14ac:dyDescent="0.25">
      <c r="C571200" s="25"/>
    </row>
    <row r="571202" spans="3:3" x14ac:dyDescent="0.25">
      <c r="C571202" s="25"/>
    </row>
    <row r="571204" spans="3:3" x14ac:dyDescent="0.25">
      <c r="C571204" s="25"/>
    </row>
    <row r="571206" spans="3:3" x14ac:dyDescent="0.25">
      <c r="C571206" s="25"/>
    </row>
    <row r="571208" spans="3:3" x14ac:dyDescent="0.25">
      <c r="C571208" s="25"/>
    </row>
    <row r="571210" spans="3:3" x14ac:dyDescent="0.25">
      <c r="C571210" s="25"/>
    </row>
    <row r="571212" spans="3:3" x14ac:dyDescent="0.25">
      <c r="C571212" s="25"/>
    </row>
    <row r="571214" spans="3:3" x14ac:dyDescent="0.25">
      <c r="C571214" s="25"/>
    </row>
    <row r="571216" spans="3:3" x14ac:dyDescent="0.25">
      <c r="C571216" s="25"/>
    </row>
    <row r="571218" spans="3:3" x14ac:dyDescent="0.25">
      <c r="C571218" s="25"/>
    </row>
    <row r="571220" spans="3:3" x14ac:dyDescent="0.25">
      <c r="C571220" s="25"/>
    </row>
    <row r="571222" spans="3:3" x14ac:dyDescent="0.25">
      <c r="C571222" s="25"/>
    </row>
    <row r="571224" spans="3:3" x14ac:dyDescent="0.25">
      <c r="C571224" s="25"/>
    </row>
    <row r="571226" spans="3:3" x14ac:dyDescent="0.25">
      <c r="C571226" s="25"/>
    </row>
    <row r="571228" spans="3:3" x14ac:dyDescent="0.25">
      <c r="C571228" s="25"/>
    </row>
    <row r="571230" spans="3:3" x14ac:dyDescent="0.25">
      <c r="C571230" s="25"/>
    </row>
    <row r="571232" spans="3:3" x14ac:dyDescent="0.25">
      <c r="C571232" s="25"/>
    </row>
    <row r="571234" spans="3:3" x14ac:dyDescent="0.25">
      <c r="C571234" s="25"/>
    </row>
    <row r="571236" spans="3:3" x14ac:dyDescent="0.25">
      <c r="C571236" s="25"/>
    </row>
    <row r="571238" spans="3:3" x14ac:dyDescent="0.25">
      <c r="C571238" s="25"/>
    </row>
    <row r="571240" spans="3:3" x14ac:dyDescent="0.25">
      <c r="C571240" s="25"/>
    </row>
    <row r="571242" spans="3:3" x14ac:dyDescent="0.25">
      <c r="C571242" s="25"/>
    </row>
    <row r="571244" spans="3:3" x14ac:dyDescent="0.25">
      <c r="C571244" s="25"/>
    </row>
    <row r="571246" spans="3:3" x14ac:dyDescent="0.25">
      <c r="C571246" s="25"/>
    </row>
    <row r="571248" spans="3:3" x14ac:dyDescent="0.25">
      <c r="C571248" s="25"/>
    </row>
    <row r="571250" spans="3:3" x14ac:dyDescent="0.25">
      <c r="C571250" s="25"/>
    </row>
    <row r="571252" spans="3:3" x14ac:dyDescent="0.25">
      <c r="C571252" s="25"/>
    </row>
    <row r="571254" spans="3:3" x14ac:dyDescent="0.25">
      <c r="C571254" s="25"/>
    </row>
    <row r="571256" spans="3:3" x14ac:dyDescent="0.25">
      <c r="C571256" s="25"/>
    </row>
    <row r="571258" spans="3:3" x14ac:dyDescent="0.25">
      <c r="C571258" s="25"/>
    </row>
    <row r="571260" spans="3:3" x14ac:dyDescent="0.25">
      <c r="C571260" s="25"/>
    </row>
    <row r="571262" spans="3:3" x14ac:dyDescent="0.25">
      <c r="C571262" s="25"/>
    </row>
    <row r="571264" spans="3:3" x14ac:dyDescent="0.25">
      <c r="C571264" s="25"/>
    </row>
    <row r="571266" spans="3:3" x14ac:dyDescent="0.25">
      <c r="C571266" s="25"/>
    </row>
    <row r="571268" spans="3:3" x14ac:dyDescent="0.25">
      <c r="C571268" s="25"/>
    </row>
    <row r="571270" spans="3:3" x14ac:dyDescent="0.25">
      <c r="C571270" s="25"/>
    </row>
    <row r="571272" spans="3:3" x14ac:dyDescent="0.25">
      <c r="C571272" s="25"/>
    </row>
    <row r="571274" spans="3:3" x14ac:dyDescent="0.25">
      <c r="C571274" s="25"/>
    </row>
    <row r="571276" spans="3:3" x14ac:dyDescent="0.25">
      <c r="C571276" s="25"/>
    </row>
    <row r="571278" spans="3:3" x14ac:dyDescent="0.25">
      <c r="C571278" s="25"/>
    </row>
    <row r="571280" spans="3:3" x14ac:dyDescent="0.25">
      <c r="C571280" s="25"/>
    </row>
    <row r="571282" spans="3:3" x14ac:dyDescent="0.25">
      <c r="C571282" s="25"/>
    </row>
    <row r="571284" spans="3:3" x14ac:dyDescent="0.25">
      <c r="C571284" s="25"/>
    </row>
    <row r="571286" spans="3:3" x14ac:dyDescent="0.25">
      <c r="C571286" s="25"/>
    </row>
    <row r="571288" spans="3:3" x14ac:dyDescent="0.25">
      <c r="C571288" s="25"/>
    </row>
    <row r="571290" spans="3:3" x14ac:dyDescent="0.25">
      <c r="C571290" s="25"/>
    </row>
    <row r="571292" spans="3:3" x14ac:dyDescent="0.25">
      <c r="C571292" s="25"/>
    </row>
    <row r="571294" spans="3:3" x14ac:dyDescent="0.25">
      <c r="C571294" s="25"/>
    </row>
    <row r="571296" spans="3:3" x14ac:dyDescent="0.25">
      <c r="C571296" s="25"/>
    </row>
    <row r="571298" spans="3:3" x14ac:dyDescent="0.25">
      <c r="C571298" s="25"/>
    </row>
    <row r="571300" spans="3:3" x14ac:dyDescent="0.25">
      <c r="C571300" s="25"/>
    </row>
    <row r="571302" spans="3:3" x14ac:dyDescent="0.25">
      <c r="C571302" s="25"/>
    </row>
    <row r="571304" spans="3:3" x14ac:dyDescent="0.25">
      <c r="C571304" s="25"/>
    </row>
    <row r="571306" spans="3:3" x14ac:dyDescent="0.25">
      <c r="C571306" s="25"/>
    </row>
    <row r="571308" spans="3:3" x14ac:dyDescent="0.25">
      <c r="C571308" s="25"/>
    </row>
    <row r="571310" spans="3:3" x14ac:dyDescent="0.25">
      <c r="C571310" s="25"/>
    </row>
    <row r="571312" spans="3:3" x14ac:dyDescent="0.25">
      <c r="C571312" s="25"/>
    </row>
    <row r="571314" spans="3:3" x14ac:dyDescent="0.25">
      <c r="C571314" s="25"/>
    </row>
    <row r="571316" spans="3:3" x14ac:dyDescent="0.25">
      <c r="C571316" s="25"/>
    </row>
    <row r="571318" spans="3:3" x14ac:dyDescent="0.25">
      <c r="C571318" s="25"/>
    </row>
    <row r="571320" spans="3:3" x14ac:dyDescent="0.25">
      <c r="C571320" s="25"/>
    </row>
    <row r="571322" spans="3:3" x14ac:dyDescent="0.25">
      <c r="C571322" s="25"/>
    </row>
    <row r="571324" spans="3:3" x14ac:dyDescent="0.25">
      <c r="C571324" s="25"/>
    </row>
    <row r="571326" spans="3:3" x14ac:dyDescent="0.25">
      <c r="C571326" s="25"/>
    </row>
    <row r="571328" spans="3:3" x14ac:dyDescent="0.25">
      <c r="C571328" s="25"/>
    </row>
    <row r="571330" spans="3:3" x14ac:dyDescent="0.25">
      <c r="C571330" s="25"/>
    </row>
    <row r="571332" spans="3:3" x14ac:dyDescent="0.25">
      <c r="C571332" s="25"/>
    </row>
    <row r="571334" spans="3:3" x14ac:dyDescent="0.25">
      <c r="C571334" s="25"/>
    </row>
    <row r="571336" spans="3:3" x14ac:dyDescent="0.25">
      <c r="C571336" s="25"/>
    </row>
    <row r="571338" spans="3:3" x14ac:dyDescent="0.25">
      <c r="C571338" s="25"/>
    </row>
    <row r="571340" spans="3:3" x14ac:dyDescent="0.25">
      <c r="C571340" s="25"/>
    </row>
    <row r="571342" spans="3:3" x14ac:dyDescent="0.25">
      <c r="C571342" s="25"/>
    </row>
    <row r="571344" spans="3:3" x14ac:dyDescent="0.25">
      <c r="C571344" s="25"/>
    </row>
    <row r="571346" spans="3:3" x14ac:dyDescent="0.25">
      <c r="C571346" s="25"/>
    </row>
    <row r="571348" spans="3:3" x14ac:dyDescent="0.25">
      <c r="C571348" s="25"/>
    </row>
    <row r="571350" spans="3:3" x14ac:dyDescent="0.25">
      <c r="C571350" s="25"/>
    </row>
    <row r="571352" spans="3:3" x14ac:dyDescent="0.25">
      <c r="C571352" s="25"/>
    </row>
    <row r="571354" spans="3:3" x14ac:dyDescent="0.25">
      <c r="C571354" s="25"/>
    </row>
    <row r="571356" spans="3:3" x14ac:dyDescent="0.25">
      <c r="C571356" s="25"/>
    </row>
    <row r="571358" spans="3:3" x14ac:dyDescent="0.25">
      <c r="C571358" s="25"/>
    </row>
    <row r="571360" spans="3:3" x14ac:dyDescent="0.25">
      <c r="C571360" s="25"/>
    </row>
    <row r="571362" spans="3:3" x14ac:dyDescent="0.25">
      <c r="C571362" s="25"/>
    </row>
    <row r="571364" spans="3:3" x14ac:dyDescent="0.25">
      <c r="C571364" s="25"/>
    </row>
    <row r="571366" spans="3:3" x14ac:dyDescent="0.25">
      <c r="C571366" s="25"/>
    </row>
    <row r="571368" spans="3:3" x14ac:dyDescent="0.25">
      <c r="C571368" s="25"/>
    </row>
    <row r="571370" spans="3:3" x14ac:dyDescent="0.25">
      <c r="C571370" s="25"/>
    </row>
    <row r="571372" spans="3:3" x14ac:dyDescent="0.25">
      <c r="C571372" s="25"/>
    </row>
    <row r="571374" spans="3:3" x14ac:dyDescent="0.25">
      <c r="C571374" s="25"/>
    </row>
    <row r="571376" spans="3:3" x14ac:dyDescent="0.25">
      <c r="C571376" s="25"/>
    </row>
    <row r="571378" spans="3:3" x14ac:dyDescent="0.25">
      <c r="C571378" s="25"/>
    </row>
    <row r="571380" spans="3:3" x14ac:dyDescent="0.25">
      <c r="C571380" s="25"/>
    </row>
    <row r="571382" spans="3:3" x14ac:dyDescent="0.25">
      <c r="C571382" s="25"/>
    </row>
    <row r="571384" spans="3:3" x14ac:dyDescent="0.25">
      <c r="C571384" s="25"/>
    </row>
    <row r="571386" spans="3:3" x14ac:dyDescent="0.25">
      <c r="C571386" s="25"/>
    </row>
    <row r="571388" spans="3:3" x14ac:dyDescent="0.25">
      <c r="C571388" s="25"/>
    </row>
    <row r="571390" spans="3:3" x14ac:dyDescent="0.25">
      <c r="C571390" s="25"/>
    </row>
    <row r="571392" spans="3:3" x14ac:dyDescent="0.25">
      <c r="C571392" s="25"/>
    </row>
    <row r="571394" spans="3:3" x14ac:dyDescent="0.25">
      <c r="C571394" s="25"/>
    </row>
    <row r="571396" spans="3:3" x14ac:dyDescent="0.25">
      <c r="C571396" s="25"/>
    </row>
    <row r="571398" spans="3:3" x14ac:dyDescent="0.25">
      <c r="C571398" s="25"/>
    </row>
    <row r="571400" spans="3:3" x14ac:dyDescent="0.25">
      <c r="C571400" s="25"/>
    </row>
    <row r="571402" spans="3:3" x14ac:dyDescent="0.25">
      <c r="C571402" s="25"/>
    </row>
    <row r="571404" spans="3:3" x14ac:dyDescent="0.25">
      <c r="C571404" s="25"/>
    </row>
    <row r="571406" spans="3:3" x14ac:dyDescent="0.25">
      <c r="C571406" s="25"/>
    </row>
    <row r="571408" spans="3:3" x14ac:dyDescent="0.25">
      <c r="C571408" s="25"/>
    </row>
    <row r="571410" spans="3:3" x14ac:dyDescent="0.25">
      <c r="C571410" s="25"/>
    </row>
    <row r="571412" spans="3:3" x14ac:dyDescent="0.25">
      <c r="C571412" s="25"/>
    </row>
    <row r="571414" spans="3:3" x14ac:dyDescent="0.25">
      <c r="C571414" s="25"/>
    </row>
    <row r="571416" spans="3:3" x14ac:dyDescent="0.25">
      <c r="C571416" s="25"/>
    </row>
    <row r="571418" spans="3:3" x14ac:dyDescent="0.25">
      <c r="C571418" s="25"/>
    </row>
    <row r="571420" spans="3:3" x14ac:dyDescent="0.25">
      <c r="C571420" s="25"/>
    </row>
    <row r="571422" spans="3:3" x14ac:dyDescent="0.25">
      <c r="C571422" s="25"/>
    </row>
    <row r="571424" spans="3:3" x14ac:dyDescent="0.25">
      <c r="C571424" s="25"/>
    </row>
    <row r="571426" spans="3:3" x14ac:dyDescent="0.25">
      <c r="C571426" s="25"/>
    </row>
    <row r="571428" spans="3:3" x14ac:dyDescent="0.25">
      <c r="C571428" s="25"/>
    </row>
    <row r="571430" spans="3:3" x14ac:dyDescent="0.25">
      <c r="C571430" s="25"/>
    </row>
    <row r="571432" spans="3:3" x14ac:dyDescent="0.25">
      <c r="C571432" s="25"/>
    </row>
    <row r="571434" spans="3:3" x14ac:dyDescent="0.25">
      <c r="C571434" s="25"/>
    </row>
    <row r="571436" spans="3:3" x14ac:dyDescent="0.25">
      <c r="C571436" s="25"/>
    </row>
    <row r="571438" spans="3:3" x14ac:dyDescent="0.25">
      <c r="C571438" s="25"/>
    </row>
    <row r="571440" spans="3:3" x14ac:dyDescent="0.25">
      <c r="C571440" s="25"/>
    </row>
    <row r="571442" spans="3:3" x14ac:dyDescent="0.25">
      <c r="C571442" s="25"/>
    </row>
    <row r="571444" spans="3:3" x14ac:dyDescent="0.25">
      <c r="C571444" s="25"/>
    </row>
    <row r="571446" spans="3:3" x14ac:dyDescent="0.25">
      <c r="C571446" s="25"/>
    </row>
    <row r="571448" spans="3:3" x14ac:dyDescent="0.25">
      <c r="C571448" s="25"/>
    </row>
    <row r="571450" spans="3:3" x14ac:dyDescent="0.25">
      <c r="C571450" s="25"/>
    </row>
    <row r="571452" spans="3:3" x14ac:dyDescent="0.25">
      <c r="C571452" s="25"/>
    </row>
    <row r="571454" spans="3:3" x14ac:dyDescent="0.25">
      <c r="C571454" s="25"/>
    </row>
    <row r="571456" spans="3:3" x14ac:dyDescent="0.25">
      <c r="C571456" s="25"/>
    </row>
    <row r="571458" spans="3:3" x14ac:dyDescent="0.25">
      <c r="C571458" s="25"/>
    </row>
    <row r="571460" spans="3:3" x14ac:dyDescent="0.25">
      <c r="C571460" s="25"/>
    </row>
    <row r="571462" spans="3:3" x14ac:dyDescent="0.25">
      <c r="C571462" s="25"/>
    </row>
    <row r="571464" spans="3:3" x14ac:dyDescent="0.25">
      <c r="C571464" s="25"/>
    </row>
    <row r="571466" spans="3:3" x14ac:dyDescent="0.25">
      <c r="C571466" s="25"/>
    </row>
    <row r="571468" spans="3:3" x14ac:dyDescent="0.25">
      <c r="C571468" s="25"/>
    </row>
    <row r="571470" spans="3:3" x14ac:dyDescent="0.25">
      <c r="C571470" s="25"/>
    </row>
    <row r="571472" spans="3:3" x14ac:dyDescent="0.25">
      <c r="C571472" s="25"/>
    </row>
    <row r="571474" spans="3:3" x14ac:dyDescent="0.25">
      <c r="C571474" s="25"/>
    </row>
    <row r="571476" spans="3:3" x14ac:dyDescent="0.25">
      <c r="C571476" s="25"/>
    </row>
    <row r="571478" spans="3:3" x14ac:dyDescent="0.25">
      <c r="C571478" s="25"/>
    </row>
    <row r="571480" spans="3:3" x14ac:dyDescent="0.25">
      <c r="C571480" s="25"/>
    </row>
    <row r="571482" spans="3:3" x14ac:dyDescent="0.25">
      <c r="C571482" s="25"/>
    </row>
    <row r="571484" spans="3:3" x14ac:dyDescent="0.25">
      <c r="C571484" s="25"/>
    </row>
    <row r="571486" spans="3:3" x14ac:dyDescent="0.25">
      <c r="C571486" s="25"/>
    </row>
    <row r="571488" spans="3:3" x14ac:dyDescent="0.25">
      <c r="C571488" s="25"/>
    </row>
    <row r="571490" spans="3:3" x14ac:dyDescent="0.25">
      <c r="C571490" s="25"/>
    </row>
    <row r="571492" spans="3:3" x14ac:dyDescent="0.25">
      <c r="C571492" s="25"/>
    </row>
    <row r="571494" spans="3:3" x14ac:dyDescent="0.25">
      <c r="C571494" s="25"/>
    </row>
    <row r="571496" spans="3:3" x14ac:dyDescent="0.25">
      <c r="C571496" s="25"/>
    </row>
    <row r="571498" spans="3:3" x14ac:dyDescent="0.25">
      <c r="C571498" s="25"/>
    </row>
    <row r="571500" spans="3:3" x14ac:dyDescent="0.25">
      <c r="C571500" s="25"/>
    </row>
    <row r="571502" spans="3:3" x14ac:dyDescent="0.25">
      <c r="C571502" s="25"/>
    </row>
    <row r="571504" spans="3:3" x14ac:dyDescent="0.25">
      <c r="C571504" s="25"/>
    </row>
    <row r="571506" spans="3:3" x14ac:dyDescent="0.25">
      <c r="C571506" s="25"/>
    </row>
    <row r="571508" spans="3:3" x14ac:dyDescent="0.25">
      <c r="C571508" s="25"/>
    </row>
    <row r="571510" spans="3:3" x14ac:dyDescent="0.25">
      <c r="C571510" s="25"/>
    </row>
    <row r="571512" spans="3:3" x14ac:dyDescent="0.25">
      <c r="C571512" s="25"/>
    </row>
    <row r="571514" spans="3:3" x14ac:dyDescent="0.25">
      <c r="C571514" s="25"/>
    </row>
    <row r="571516" spans="3:3" x14ac:dyDescent="0.25">
      <c r="C571516" s="25"/>
    </row>
    <row r="571518" spans="3:3" x14ac:dyDescent="0.25">
      <c r="C571518" s="25"/>
    </row>
    <row r="571520" spans="3:3" x14ac:dyDescent="0.25">
      <c r="C571520" s="25"/>
    </row>
    <row r="571522" spans="3:3" x14ac:dyDescent="0.25">
      <c r="C571522" s="25"/>
    </row>
    <row r="571524" spans="3:3" x14ac:dyDescent="0.25">
      <c r="C571524" s="25"/>
    </row>
    <row r="571526" spans="3:3" x14ac:dyDescent="0.25">
      <c r="C571526" s="25"/>
    </row>
    <row r="571528" spans="3:3" x14ac:dyDescent="0.25">
      <c r="C571528" s="25"/>
    </row>
    <row r="571530" spans="3:3" x14ac:dyDescent="0.25">
      <c r="C571530" s="25"/>
    </row>
    <row r="571532" spans="3:3" x14ac:dyDescent="0.25">
      <c r="C571532" s="25"/>
    </row>
    <row r="571534" spans="3:3" x14ac:dyDescent="0.25">
      <c r="C571534" s="25"/>
    </row>
    <row r="571536" spans="3:3" x14ac:dyDescent="0.25">
      <c r="C571536" s="25"/>
    </row>
    <row r="571538" spans="3:3" x14ac:dyDescent="0.25">
      <c r="C571538" s="25"/>
    </row>
    <row r="571540" spans="3:3" x14ac:dyDescent="0.25">
      <c r="C571540" s="25"/>
    </row>
    <row r="571542" spans="3:3" x14ac:dyDescent="0.25">
      <c r="C571542" s="25"/>
    </row>
    <row r="571544" spans="3:3" x14ac:dyDescent="0.25">
      <c r="C571544" s="25"/>
    </row>
    <row r="571546" spans="3:3" x14ac:dyDescent="0.25">
      <c r="C571546" s="25"/>
    </row>
    <row r="571548" spans="3:3" x14ac:dyDescent="0.25">
      <c r="C571548" s="25"/>
    </row>
    <row r="571550" spans="3:3" x14ac:dyDescent="0.25">
      <c r="C571550" s="25"/>
    </row>
    <row r="571552" spans="3:3" x14ac:dyDescent="0.25">
      <c r="C571552" s="25"/>
    </row>
    <row r="571554" spans="3:3" x14ac:dyDescent="0.25">
      <c r="C571554" s="25"/>
    </row>
    <row r="571556" spans="3:3" x14ac:dyDescent="0.25">
      <c r="C571556" s="25"/>
    </row>
    <row r="571558" spans="3:3" x14ac:dyDescent="0.25">
      <c r="C571558" s="25"/>
    </row>
    <row r="571560" spans="3:3" x14ac:dyDescent="0.25">
      <c r="C571560" s="25"/>
    </row>
    <row r="571562" spans="3:3" x14ac:dyDescent="0.25">
      <c r="C571562" s="25"/>
    </row>
    <row r="571564" spans="3:3" x14ac:dyDescent="0.25">
      <c r="C571564" s="25"/>
    </row>
    <row r="571566" spans="3:3" x14ac:dyDescent="0.25">
      <c r="C571566" s="25"/>
    </row>
    <row r="571568" spans="3:3" x14ac:dyDescent="0.25">
      <c r="C571568" s="25"/>
    </row>
    <row r="571570" spans="3:3" x14ac:dyDescent="0.25">
      <c r="C571570" s="25"/>
    </row>
    <row r="571572" spans="3:3" x14ac:dyDescent="0.25">
      <c r="C571572" s="25"/>
    </row>
    <row r="571574" spans="3:3" x14ac:dyDescent="0.25">
      <c r="C571574" s="25"/>
    </row>
    <row r="571576" spans="3:3" x14ac:dyDescent="0.25">
      <c r="C571576" s="25"/>
    </row>
    <row r="571578" spans="3:3" x14ac:dyDescent="0.25">
      <c r="C571578" s="25"/>
    </row>
    <row r="571580" spans="3:3" x14ac:dyDescent="0.25">
      <c r="C571580" s="25"/>
    </row>
    <row r="571582" spans="3:3" x14ac:dyDescent="0.25">
      <c r="C571582" s="25"/>
    </row>
    <row r="571584" spans="3:3" x14ac:dyDescent="0.25">
      <c r="C571584" s="25"/>
    </row>
    <row r="571586" spans="3:3" x14ac:dyDescent="0.25">
      <c r="C571586" s="25"/>
    </row>
    <row r="571588" spans="3:3" x14ac:dyDescent="0.25">
      <c r="C571588" s="25"/>
    </row>
    <row r="571590" spans="3:3" x14ac:dyDescent="0.25">
      <c r="C571590" s="25"/>
    </row>
    <row r="571592" spans="3:3" x14ac:dyDescent="0.25">
      <c r="C571592" s="25"/>
    </row>
    <row r="571594" spans="3:3" x14ac:dyDescent="0.25">
      <c r="C571594" s="25"/>
    </row>
    <row r="571596" spans="3:3" x14ac:dyDescent="0.25">
      <c r="C571596" s="25"/>
    </row>
    <row r="571598" spans="3:3" x14ac:dyDescent="0.25">
      <c r="C571598" s="25"/>
    </row>
    <row r="571600" spans="3:3" x14ac:dyDescent="0.25">
      <c r="C571600" s="25"/>
    </row>
    <row r="571602" spans="3:3" x14ac:dyDescent="0.25">
      <c r="C571602" s="25"/>
    </row>
    <row r="571604" spans="3:3" x14ac:dyDescent="0.25">
      <c r="C571604" s="25"/>
    </row>
    <row r="571606" spans="3:3" x14ac:dyDescent="0.25">
      <c r="C571606" s="25"/>
    </row>
    <row r="571608" spans="3:3" x14ac:dyDescent="0.25">
      <c r="C571608" s="25"/>
    </row>
    <row r="571610" spans="3:3" x14ac:dyDescent="0.25">
      <c r="C571610" s="25"/>
    </row>
    <row r="571612" spans="3:3" x14ac:dyDescent="0.25">
      <c r="C571612" s="25"/>
    </row>
    <row r="571614" spans="3:3" x14ac:dyDescent="0.25">
      <c r="C571614" s="25"/>
    </row>
    <row r="571616" spans="3:3" x14ac:dyDescent="0.25">
      <c r="C571616" s="25"/>
    </row>
    <row r="571618" spans="3:3" x14ac:dyDescent="0.25">
      <c r="C571618" s="25"/>
    </row>
    <row r="571620" spans="3:3" x14ac:dyDescent="0.25">
      <c r="C571620" s="25"/>
    </row>
    <row r="571622" spans="3:3" x14ac:dyDescent="0.25">
      <c r="C571622" s="25"/>
    </row>
    <row r="571624" spans="3:3" x14ac:dyDescent="0.25">
      <c r="C571624" s="25"/>
    </row>
    <row r="571626" spans="3:3" x14ac:dyDescent="0.25">
      <c r="C571626" s="25"/>
    </row>
    <row r="571628" spans="3:3" x14ac:dyDescent="0.25">
      <c r="C571628" s="25"/>
    </row>
    <row r="571630" spans="3:3" x14ac:dyDescent="0.25">
      <c r="C571630" s="25"/>
    </row>
    <row r="571632" spans="3:3" x14ac:dyDescent="0.25">
      <c r="C571632" s="25"/>
    </row>
    <row r="571634" spans="3:3" x14ac:dyDescent="0.25">
      <c r="C571634" s="25"/>
    </row>
    <row r="571636" spans="3:3" x14ac:dyDescent="0.25">
      <c r="C571636" s="25"/>
    </row>
    <row r="571638" spans="3:3" x14ac:dyDescent="0.25">
      <c r="C571638" s="25"/>
    </row>
    <row r="571640" spans="3:3" x14ac:dyDescent="0.25">
      <c r="C571640" s="25"/>
    </row>
    <row r="571642" spans="3:3" x14ac:dyDescent="0.25">
      <c r="C571642" s="25"/>
    </row>
    <row r="571644" spans="3:3" x14ac:dyDescent="0.25">
      <c r="C571644" s="25"/>
    </row>
    <row r="571646" spans="3:3" x14ac:dyDescent="0.25">
      <c r="C571646" s="25"/>
    </row>
    <row r="571648" spans="3:3" x14ac:dyDescent="0.25">
      <c r="C571648" s="25"/>
    </row>
    <row r="571650" spans="3:3" x14ac:dyDescent="0.25">
      <c r="C571650" s="25"/>
    </row>
    <row r="571652" spans="3:3" x14ac:dyDescent="0.25">
      <c r="C571652" s="25"/>
    </row>
    <row r="571654" spans="3:3" x14ac:dyDescent="0.25">
      <c r="C571654" s="25"/>
    </row>
    <row r="571656" spans="3:3" x14ac:dyDescent="0.25">
      <c r="C571656" s="25"/>
    </row>
    <row r="571658" spans="3:3" x14ac:dyDescent="0.25">
      <c r="C571658" s="25"/>
    </row>
    <row r="571660" spans="3:3" x14ac:dyDescent="0.25">
      <c r="C571660" s="25"/>
    </row>
    <row r="571662" spans="3:3" x14ac:dyDescent="0.25">
      <c r="C571662" s="25"/>
    </row>
    <row r="571664" spans="3:3" x14ac:dyDescent="0.25">
      <c r="C571664" s="25"/>
    </row>
    <row r="571666" spans="3:3" x14ac:dyDescent="0.25">
      <c r="C571666" s="25"/>
    </row>
    <row r="571668" spans="3:3" x14ac:dyDescent="0.25">
      <c r="C571668" s="25"/>
    </row>
    <row r="571670" spans="3:3" x14ac:dyDescent="0.25">
      <c r="C571670" s="25"/>
    </row>
    <row r="571672" spans="3:3" x14ac:dyDescent="0.25">
      <c r="C571672" s="25"/>
    </row>
    <row r="571674" spans="3:3" x14ac:dyDescent="0.25">
      <c r="C571674" s="25"/>
    </row>
    <row r="571676" spans="3:3" x14ac:dyDescent="0.25">
      <c r="C571676" s="25"/>
    </row>
    <row r="571678" spans="3:3" x14ac:dyDescent="0.25">
      <c r="C571678" s="25"/>
    </row>
    <row r="571680" spans="3:3" x14ac:dyDescent="0.25">
      <c r="C571680" s="25"/>
    </row>
    <row r="571682" spans="3:3" x14ac:dyDescent="0.25">
      <c r="C571682" s="25"/>
    </row>
    <row r="571684" spans="3:3" x14ac:dyDescent="0.25">
      <c r="C571684" s="25"/>
    </row>
    <row r="571686" spans="3:3" x14ac:dyDescent="0.25">
      <c r="C571686" s="25"/>
    </row>
    <row r="571688" spans="3:3" x14ac:dyDescent="0.25">
      <c r="C571688" s="25"/>
    </row>
    <row r="571690" spans="3:3" x14ac:dyDescent="0.25">
      <c r="C571690" s="25"/>
    </row>
    <row r="571692" spans="3:3" x14ac:dyDescent="0.25">
      <c r="C571692" s="25"/>
    </row>
    <row r="571694" spans="3:3" x14ac:dyDescent="0.25">
      <c r="C571694" s="25"/>
    </row>
    <row r="571696" spans="3:3" x14ac:dyDescent="0.25">
      <c r="C571696" s="25"/>
    </row>
    <row r="571698" spans="3:3" x14ac:dyDescent="0.25">
      <c r="C571698" s="25"/>
    </row>
    <row r="571700" spans="3:3" x14ac:dyDescent="0.25">
      <c r="C571700" s="25"/>
    </row>
    <row r="571702" spans="3:3" x14ac:dyDescent="0.25">
      <c r="C571702" s="25"/>
    </row>
    <row r="571704" spans="3:3" x14ac:dyDescent="0.25">
      <c r="C571704" s="25"/>
    </row>
    <row r="571706" spans="3:3" x14ac:dyDescent="0.25">
      <c r="C571706" s="25"/>
    </row>
    <row r="571708" spans="3:3" x14ac:dyDescent="0.25">
      <c r="C571708" s="25"/>
    </row>
    <row r="571710" spans="3:3" x14ac:dyDescent="0.25">
      <c r="C571710" s="25"/>
    </row>
    <row r="571712" spans="3:3" x14ac:dyDescent="0.25">
      <c r="C571712" s="25"/>
    </row>
    <row r="571714" spans="3:3" x14ac:dyDescent="0.25">
      <c r="C571714" s="25"/>
    </row>
    <row r="571716" spans="3:3" x14ac:dyDescent="0.25">
      <c r="C571716" s="25"/>
    </row>
    <row r="571718" spans="3:3" x14ac:dyDescent="0.25">
      <c r="C571718" s="25"/>
    </row>
    <row r="571720" spans="3:3" x14ac:dyDescent="0.25">
      <c r="C571720" s="25"/>
    </row>
    <row r="571722" spans="3:3" x14ac:dyDescent="0.25">
      <c r="C571722" s="25"/>
    </row>
    <row r="571724" spans="3:3" x14ac:dyDescent="0.25">
      <c r="C571724" s="25"/>
    </row>
    <row r="571726" spans="3:3" x14ac:dyDescent="0.25">
      <c r="C571726" s="25"/>
    </row>
    <row r="571728" spans="3:3" x14ac:dyDescent="0.25">
      <c r="C571728" s="25"/>
    </row>
    <row r="571730" spans="3:3" x14ac:dyDescent="0.25">
      <c r="C571730" s="25"/>
    </row>
    <row r="571732" spans="3:3" x14ac:dyDescent="0.25">
      <c r="C571732" s="25"/>
    </row>
    <row r="571734" spans="3:3" x14ac:dyDescent="0.25">
      <c r="C571734" s="25"/>
    </row>
    <row r="571736" spans="3:3" x14ac:dyDescent="0.25">
      <c r="C571736" s="25"/>
    </row>
    <row r="571738" spans="3:3" x14ac:dyDescent="0.25">
      <c r="C571738" s="25"/>
    </row>
    <row r="571740" spans="3:3" x14ac:dyDescent="0.25">
      <c r="C571740" s="25"/>
    </row>
    <row r="571742" spans="3:3" x14ac:dyDescent="0.25">
      <c r="C571742" s="25"/>
    </row>
    <row r="571744" spans="3:3" x14ac:dyDescent="0.25">
      <c r="C571744" s="25"/>
    </row>
    <row r="571746" spans="3:3" x14ac:dyDescent="0.25">
      <c r="C571746" s="25"/>
    </row>
    <row r="571748" spans="3:3" x14ac:dyDescent="0.25">
      <c r="C571748" s="25"/>
    </row>
    <row r="571750" spans="3:3" x14ac:dyDescent="0.25">
      <c r="C571750" s="25"/>
    </row>
    <row r="571752" spans="3:3" x14ac:dyDescent="0.25">
      <c r="C571752" s="25"/>
    </row>
    <row r="571754" spans="3:3" x14ac:dyDescent="0.25">
      <c r="C571754" s="25"/>
    </row>
    <row r="571756" spans="3:3" x14ac:dyDescent="0.25">
      <c r="C571756" s="25"/>
    </row>
    <row r="571758" spans="3:3" x14ac:dyDescent="0.25">
      <c r="C571758" s="25"/>
    </row>
    <row r="571760" spans="3:3" x14ac:dyDescent="0.25">
      <c r="C571760" s="25"/>
    </row>
    <row r="571762" spans="3:3" x14ac:dyDescent="0.25">
      <c r="C571762" s="25"/>
    </row>
    <row r="571764" spans="3:3" x14ac:dyDescent="0.25">
      <c r="C571764" s="25"/>
    </row>
    <row r="571766" spans="3:3" x14ac:dyDescent="0.25">
      <c r="C571766" s="25"/>
    </row>
    <row r="571768" spans="3:3" x14ac:dyDescent="0.25">
      <c r="C571768" s="25"/>
    </row>
    <row r="571770" spans="3:3" x14ac:dyDescent="0.25">
      <c r="C571770" s="25"/>
    </row>
    <row r="571772" spans="3:3" x14ac:dyDescent="0.25">
      <c r="C571772" s="25"/>
    </row>
    <row r="571774" spans="3:3" x14ac:dyDescent="0.25">
      <c r="C571774" s="25"/>
    </row>
    <row r="571776" spans="3:3" x14ac:dyDescent="0.25">
      <c r="C571776" s="25"/>
    </row>
    <row r="571778" spans="3:3" x14ac:dyDescent="0.25">
      <c r="C571778" s="25"/>
    </row>
    <row r="571780" spans="3:3" x14ac:dyDescent="0.25">
      <c r="C571780" s="25"/>
    </row>
    <row r="571782" spans="3:3" x14ac:dyDescent="0.25">
      <c r="C571782" s="25"/>
    </row>
    <row r="571784" spans="3:3" x14ac:dyDescent="0.25">
      <c r="C571784" s="25"/>
    </row>
    <row r="571786" spans="3:3" x14ac:dyDescent="0.25">
      <c r="C571786" s="25"/>
    </row>
    <row r="571788" spans="3:3" x14ac:dyDescent="0.25">
      <c r="C571788" s="25"/>
    </row>
    <row r="571790" spans="3:3" x14ac:dyDescent="0.25">
      <c r="C571790" s="25"/>
    </row>
    <row r="571792" spans="3:3" x14ac:dyDescent="0.25">
      <c r="C571792" s="25"/>
    </row>
    <row r="571794" spans="3:3" x14ac:dyDescent="0.25">
      <c r="C571794" s="25"/>
    </row>
    <row r="571796" spans="3:3" x14ac:dyDescent="0.25">
      <c r="C571796" s="25"/>
    </row>
    <row r="571798" spans="3:3" x14ac:dyDescent="0.25">
      <c r="C571798" s="25"/>
    </row>
    <row r="571800" spans="3:3" x14ac:dyDescent="0.25">
      <c r="C571800" s="25"/>
    </row>
    <row r="571802" spans="3:3" x14ac:dyDescent="0.25">
      <c r="C571802" s="25"/>
    </row>
    <row r="571804" spans="3:3" x14ac:dyDescent="0.25">
      <c r="C571804" s="25"/>
    </row>
    <row r="571806" spans="3:3" x14ac:dyDescent="0.25">
      <c r="C571806" s="25"/>
    </row>
    <row r="571808" spans="3:3" x14ac:dyDescent="0.25">
      <c r="C571808" s="25"/>
    </row>
    <row r="571810" spans="3:3" x14ac:dyDescent="0.25">
      <c r="C571810" s="25"/>
    </row>
    <row r="571812" spans="3:3" x14ac:dyDescent="0.25">
      <c r="C571812" s="25"/>
    </row>
    <row r="571814" spans="3:3" x14ac:dyDescent="0.25">
      <c r="C571814" s="25"/>
    </row>
    <row r="571816" spans="3:3" x14ac:dyDescent="0.25">
      <c r="C571816" s="25"/>
    </row>
    <row r="571818" spans="3:3" x14ac:dyDescent="0.25">
      <c r="C571818" s="25"/>
    </row>
    <row r="571820" spans="3:3" x14ac:dyDescent="0.25">
      <c r="C571820" s="25"/>
    </row>
    <row r="571822" spans="3:3" x14ac:dyDescent="0.25">
      <c r="C571822" s="25"/>
    </row>
    <row r="571824" spans="3:3" x14ac:dyDescent="0.25">
      <c r="C571824" s="25"/>
    </row>
    <row r="571826" spans="3:3" x14ac:dyDescent="0.25">
      <c r="C571826" s="25"/>
    </row>
    <row r="571828" spans="3:3" x14ac:dyDescent="0.25">
      <c r="C571828" s="25"/>
    </row>
    <row r="571830" spans="3:3" x14ac:dyDescent="0.25">
      <c r="C571830" s="25"/>
    </row>
    <row r="571832" spans="3:3" x14ac:dyDescent="0.25">
      <c r="C571832" s="25"/>
    </row>
    <row r="571834" spans="3:3" x14ac:dyDescent="0.25">
      <c r="C571834" s="25"/>
    </row>
    <row r="571836" spans="3:3" x14ac:dyDescent="0.25">
      <c r="C571836" s="25"/>
    </row>
    <row r="571838" spans="3:3" x14ac:dyDescent="0.25">
      <c r="C571838" s="25"/>
    </row>
    <row r="571840" spans="3:3" x14ac:dyDescent="0.25">
      <c r="C571840" s="25"/>
    </row>
    <row r="571842" spans="3:3" x14ac:dyDescent="0.25">
      <c r="C571842" s="25"/>
    </row>
    <row r="571844" spans="3:3" x14ac:dyDescent="0.25">
      <c r="C571844" s="25"/>
    </row>
    <row r="571846" spans="3:3" x14ac:dyDescent="0.25">
      <c r="C571846" s="25"/>
    </row>
    <row r="571848" spans="3:3" x14ac:dyDescent="0.25">
      <c r="C571848" s="25"/>
    </row>
    <row r="571850" spans="3:3" x14ac:dyDescent="0.25">
      <c r="C571850" s="25"/>
    </row>
    <row r="571852" spans="3:3" x14ac:dyDescent="0.25">
      <c r="C571852" s="25"/>
    </row>
    <row r="571854" spans="3:3" x14ac:dyDescent="0.25">
      <c r="C571854" s="25"/>
    </row>
    <row r="571856" spans="3:3" x14ac:dyDescent="0.25">
      <c r="C571856" s="25"/>
    </row>
    <row r="571858" spans="3:3" x14ac:dyDescent="0.25">
      <c r="C571858" s="25"/>
    </row>
    <row r="571860" spans="3:3" x14ac:dyDescent="0.25">
      <c r="C571860" s="25"/>
    </row>
    <row r="571862" spans="3:3" x14ac:dyDescent="0.25">
      <c r="C571862" s="25"/>
    </row>
    <row r="571864" spans="3:3" x14ac:dyDescent="0.25">
      <c r="C571864" s="25"/>
    </row>
    <row r="571866" spans="3:3" x14ac:dyDescent="0.25">
      <c r="C571866" s="25"/>
    </row>
    <row r="571868" spans="3:3" x14ac:dyDescent="0.25">
      <c r="C571868" s="25"/>
    </row>
    <row r="571870" spans="3:3" x14ac:dyDescent="0.25">
      <c r="C571870" s="25"/>
    </row>
    <row r="571872" spans="3:3" x14ac:dyDescent="0.25">
      <c r="C571872" s="25"/>
    </row>
    <row r="571874" spans="3:3" x14ac:dyDescent="0.25">
      <c r="C571874" s="25"/>
    </row>
    <row r="571876" spans="3:3" x14ac:dyDescent="0.25">
      <c r="C571876" s="25"/>
    </row>
    <row r="571878" spans="3:3" x14ac:dyDescent="0.25">
      <c r="C571878" s="25"/>
    </row>
    <row r="571880" spans="3:3" x14ac:dyDescent="0.25">
      <c r="C571880" s="25"/>
    </row>
    <row r="571882" spans="3:3" x14ac:dyDescent="0.25">
      <c r="C571882" s="25"/>
    </row>
    <row r="571884" spans="3:3" x14ac:dyDescent="0.25">
      <c r="C571884" s="25"/>
    </row>
    <row r="571886" spans="3:3" x14ac:dyDescent="0.25">
      <c r="C571886" s="25"/>
    </row>
    <row r="571888" spans="3:3" x14ac:dyDescent="0.25">
      <c r="C571888" s="25"/>
    </row>
    <row r="571890" spans="3:3" x14ac:dyDescent="0.25">
      <c r="C571890" s="25"/>
    </row>
    <row r="571892" spans="3:3" x14ac:dyDescent="0.25">
      <c r="C571892" s="25"/>
    </row>
    <row r="571894" spans="3:3" x14ac:dyDescent="0.25">
      <c r="C571894" s="25"/>
    </row>
    <row r="571896" spans="3:3" x14ac:dyDescent="0.25">
      <c r="C571896" s="25"/>
    </row>
    <row r="571898" spans="3:3" x14ac:dyDescent="0.25">
      <c r="C571898" s="25"/>
    </row>
    <row r="571900" spans="3:3" x14ac:dyDescent="0.25">
      <c r="C571900" s="25"/>
    </row>
    <row r="571902" spans="3:3" x14ac:dyDescent="0.25">
      <c r="C571902" s="25"/>
    </row>
    <row r="571904" spans="3:3" x14ac:dyDescent="0.25">
      <c r="C571904" s="25"/>
    </row>
    <row r="571906" spans="3:3" x14ac:dyDescent="0.25">
      <c r="C571906" s="25"/>
    </row>
    <row r="571908" spans="3:3" x14ac:dyDescent="0.25">
      <c r="C571908" s="25"/>
    </row>
    <row r="571910" spans="3:3" x14ac:dyDescent="0.25">
      <c r="C571910" s="25"/>
    </row>
    <row r="571912" spans="3:3" x14ac:dyDescent="0.25">
      <c r="C571912" s="25"/>
    </row>
    <row r="571914" spans="3:3" x14ac:dyDescent="0.25">
      <c r="C571914" s="25"/>
    </row>
    <row r="571916" spans="3:3" x14ac:dyDescent="0.25">
      <c r="C571916" s="25"/>
    </row>
    <row r="571918" spans="3:3" x14ac:dyDescent="0.25">
      <c r="C571918" s="25"/>
    </row>
    <row r="571920" spans="3:3" x14ac:dyDescent="0.25">
      <c r="C571920" s="25"/>
    </row>
    <row r="571922" spans="3:3" x14ac:dyDescent="0.25">
      <c r="C571922" s="25"/>
    </row>
    <row r="571924" spans="3:3" x14ac:dyDescent="0.25">
      <c r="C571924" s="25"/>
    </row>
    <row r="571926" spans="3:3" x14ac:dyDescent="0.25">
      <c r="C571926" s="25"/>
    </row>
    <row r="571928" spans="3:3" x14ac:dyDescent="0.25">
      <c r="C571928" s="25"/>
    </row>
    <row r="571930" spans="3:3" x14ac:dyDescent="0.25">
      <c r="C571930" s="25"/>
    </row>
    <row r="571932" spans="3:3" x14ac:dyDescent="0.25">
      <c r="C571932" s="25"/>
    </row>
    <row r="571934" spans="3:3" x14ac:dyDescent="0.25">
      <c r="C571934" s="25"/>
    </row>
    <row r="571936" spans="3:3" x14ac:dyDescent="0.25">
      <c r="C571936" s="25"/>
    </row>
    <row r="571938" spans="3:3" x14ac:dyDescent="0.25">
      <c r="C571938" s="25"/>
    </row>
    <row r="571940" spans="3:3" x14ac:dyDescent="0.25">
      <c r="C571940" s="25"/>
    </row>
    <row r="571942" spans="3:3" x14ac:dyDescent="0.25">
      <c r="C571942" s="25"/>
    </row>
    <row r="571944" spans="3:3" x14ac:dyDescent="0.25">
      <c r="C571944" s="25"/>
    </row>
    <row r="571946" spans="3:3" x14ac:dyDescent="0.25">
      <c r="C571946" s="25"/>
    </row>
    <row r="571948" spans="3:3" x14ac:dyDescent="0.25">
      <c r="C571948" s="25"/>
    </row>
    <row r="571950" spans="3:3" x14ac:dyDescent="0.25">
      <c r="C571950" s="25"/>
    </row>
    <row r="571952" spans="3:3" x14ac:dyDescent="0.25">
      <c r="C571952" s="25"/>
    </row>
    <row r="571954" spans="3:3" x14ac:dyDescent="0.25">
      <c r="C571954" s="25"/>
    </row>
    <row r="571956" spans="3:3" x14ac:dyDescent="0.25">
      <c r="C571956" s="25"/>
    </row>
    <row r="571958" spans="3:3" x14ac:dyDescent="0.25">
      <c r="C571958" s="25"/>
    </row>
    <row r="571960" spans="3:3" x14ac:dyDescent="0.25">
      <c r="C571960" s="25"/>
    </row>
    <row r="571962" spans="3:3" x14ac:dyDescent="0.25">
      <c r="C571962" s="25"/>
    </row>
    <row r="571964" spans="3:3" x14ac:dyDescent="0.25">
      <c r="C571964" s="25"/>
    </row>
    <row r="571966" spans="3:3" x14ac:dyDescent="0.25">
      <c r="C571966" s="25"/>
    </row>
    <row r="571968" spans="3:3" x14ac:dyDescent="0.25">
      <c r="C571968" s="25"/>
    </row>
    <row r="571970" spans="3:3" x14ac:dyDescent="0.25">
      <c r="C571970" s="25"/>
    </row>
    <row r="571972" spans="3:3" x14ac:dyDescent="0.25">
      <c r="C571972" s="25"/>
    </row>
    <row r="571974" spans="3:3" x14ac:dyDescent="0.25">
      <c r="C571974" s="25"/>
    </row>
    <row r="571976" spans="3:3" x14ac:dyDescent="0.25">
      <c r="C571976" s="25"/>
    </row>
    <row r="571978" spans="3:3" x14ac:dyDescent="0.25">
      <c r="C571978" s="25"/>
    </row>
    <row r="571980" spans="3:3" x14ac:dyDescent="0.25">
      <c r="C571980" s="25"/>
    </row>
    <row r="571982" spans="3:3" x14ac:dyDescent="0.25">
      <c r="C571982" s="25"/>
    </row>
    <row r="571984" spans="3:3" x14ac:dyDescent="0.25">
      <c r="C571984" s="25"/>
    </row>
    <row r="571986" spans="3:3" x14ac:dyDescent="0.25">
      <c r="C571986" s="25"/>
    </row>
    <row r="571988" spans="3:3" x14ac:dyDescent="0.25">
      <c r="C571988" s="25"/>
    </row>
    <row r="571990" spans="3:3" x14ac:dyDescent="0.25">
      <c r="C571990" s="25"/>
    </row>
    <row r="571992" spans="3:3" x14ac:dyDescent="0.25">
      <c r="C571992" s="25"/>
    </row>
    <row r="571994" spans="3:3" x14ac:dyDescent="0.25">
      <c r="C571994" s="25"/>
    </row>
    <row r="571996" spans="3:3" x14ac:dyDescent="0.25">
      <c r="C571996" s="25"/>
    </row>
    <row r="571998" spans="3:3" x14ac:dyDescent="0.25">
      <c r="C571998" s="25"/>
    </row>
    <row r="572000" spans="3:3" x14ac:dyDescent="0.25">
      <c r="C572000" s="25"/>
    </row>
    <row r="572002" spans="3:3" x14ac:dyDescent="0.25">
      <c r="C572002" s="25"/>
    </row>
    <row r="572004" spans="3:3" x14ac:dyDescent="0.25">
      <c r="C572004" s="25"/>
    </row>
    <row r="572006" spans="3:3" x14ac:dyDescent="0.25">
      <c r="C572006" s="25"/>
    </row>
    <row r="572008" spans="3:3" x14ac:dyDescent="0.25">
      <c r="C572008" s="25"/>
    </row>
    <row r="572010" spans="3:3" x14ac:dyDescent="0.25">
      <c r="C572010" s="25"/>
    </row>
    <row r="572012" spans="3:3" x14ac:dyDescent="0.25">
      <c r="C572012" s="25"/>
    </row>
    <row r="572014" spans="3:3" x14ac:dyDescent="0.25">
      <c r="C572014" s="25"/>
    </row>
    <row r="572016" spans="3:3" x14ac:dyDescent="0.25">
      <c r="C572016" s="25"/>
    </row>
    <row r="572018" spans="3:3" x14ac:dyDescent="0.25">
      <c r="C572018" s="25"/>
    </row>
    <row r="572020" spans="3:3" x14ac:dyDescent="0.25">
      <c r="C572020" s="25"/>
    </row>
    <row r="572022" spans="3:3" x14ac:dyDescent="0.25">
      <c r="C572022" s="25"/>
    </row>
    <row r="572024" spans="3:3" x14ac:dyDescent="0.25">
      <c r="C572024" s="25"/>
    </row>
    <row r="572026" spans="3:3" x14ac:dyDescent="0.25">
      <c r="C572026" s="25"/>
    </row>
    <row r="572028" spans="3:3" x14ac:dyDescent="0.25">
      <c r="C572028" s="25"/>
    </row>
    <row r="572030" spans="3:3" x14ac:dyDescent="0.25">
      <c r="C572030" s="25"/>
    </row>
    <row r="572032" spans="3:3" x14ac:dyDescent="0.25">
      <c r="C572032" s="25"/>
    </row>
    <row r="572034" spans="3:3" x14ac:dyDescent="0.25">
      <c r="C572034" s="25"/>
    </row>
    <row r="572036" spans="3:3" x14ac:dyDescent="0.25">
      <c r="C572036" s="25"/>
    </row>
    <row r="572038" spans="3:3" x14ac:dyDescent="0.25">
      <c r="C572038" s="25"/>
    </row>
    <row r="572040" spans="3:3" x14ac:dyDescent="0.25">
      <c r="C572040" s="25"/>
    </row>
    <row r="572042" spans="3:3" x14ac:dyDescent="0.25">
      <c r="C572042" s="25"/>
    </row>
    <row r="572044" spans="3:3" x14ac:dyDescent="0.25">
      <c r="C572044" s="25"/>
    </row>
    <row r="572046" spans="3:3" x14ac:dyDescent="0.25">
      <c r="C572046" s="25"/>
    </row>
    <row r="572048" spans="3:3" x14ac:dyDescent="0.25">
      <c r="C572048" s="25"/>
    </row>
    <row r="572050" spans="3:3" x14ac:dyDescent="0.25">
      <c r="C572050" s="25"/>
    </row>
    <row r="572052" spans="3:3" x14ac:dyDescent="0.25">
      <c r="C572052" s="25"/>
    </row>
    <row r="572054" spans="3:3" x14ac:dyDescent="0.25">
      <c r="C572054" s="25"/>
    </row>
    <row r="572056" spans="3:3" x14ac:dyDescent="0.25">
      <c r="C572056" s="25"/>
    </row>
    <row r="572058" spans="3:3" x14ac:dyDescent="0.25">
      <c r="C572058" s="25"/>
    </row>
    <row r="572060" spans="3:3" x14ac:dyDescent="0.25">
      <c r="C572060" s="25"/>
    </row>
    <row r="572062" spans="3:3" x14ac:dyDescent="0.25">
      <c r="C572062" s="25"/>
    </row>
    <row r="572064" spans="3:3" x14ac:dyDescent="0.25">
      <c r="C572064" s="25"/>
    </row>
    <row r="572066" spans="3:3" x14ac:dyDescent="0.25">
      <c r="C572066" s="25"/>
    </row>
    <row r="572068" spans="3:3" x14ac:dyDescent="0.25">
      <c r="C572068" s="25"/>
    </row>
    <row r="572070" spans="3:3" x14ac:dyDescent="0.25">
      <c r="C572070" s="25"/>
    </row>
    <row r="572072" spans="3:3" x14ac:dyDescent="0.25">
      <c r="C572072" s="25"/>
    </row>
    <row r="572074" spans="3:3" x14ac:dyDescent="0.25">
      <c r="C572074" s="25"/>
    </row>
    <row r="572076" spans="3:3" x14ac:dyDescent="0.25">
      <c r="C572076" s="25"/>
    </row>
    <row r="572078" spans="3:3" x14ac:dyDescent="0.25">
      <c r="C572078" s="25"/>
    </row>
    <row r="572080" spans="3:3" x14ac:dyDescent="0.25">
      <c r="C572080" s="25"/>
    </row>
    <row r="572082" spans="3:3" x14ac:dyDescent="0.25">
      <c r="C572082" s="25"/>
    </row>
    <row r="572084" spans="3:3" x14ac:dyDescent="0.25">
      <c r="C572084" s="25"/>
    </row>
    <row r="572086" spans="3:3" x14ac:dyDescent="0.25">
      <c r="C572086" s="25"/>
    </row>
    <row r="572088" spans="3:3" x14ac:dyDescent="0.25">
      <c r="C572088" s="25"/>
    </row>
    <row r="572090" spans="3:3" x14ac:dyDescent="0.25">
      <c r="C572090" s="25"/>
    </row>
    <row r="572092" spans="3:3" x14ac:dyDescent="0.25">
      <c r="C572092" s="25"/>
    </row>
    <row r="572094" spans="3:3" x14ac:dyDescent="0.25">
      <c r="C572094" s="25"/>
    </row>
    <row r="572096" spans="3:3" x14ac:dyDescent="0.25">
      <c r="C572096" s="25"/>
    </row>
    <row r="572098" spans="3:3" x14ac:dyDescent="0.25">
      <c r="C572098" s="25"/>
    </row>
    <row r="572100" spans="3:3" x14ac:dyDescent="0.25">
      <c r="C572100" s="25"/>
    </row>
    <row r="572102" spans="3:3" x14ac:dyDescent="0.25">
      <c r="C572102" s="25"/>
    </row>
    <row r="572104" spans="3:3" x14ac:dyDescent="0.25">
      <c r="C572104" s="25"/>
    </row>
    <row r="572106" spans="3:3" x14ac:dyDescent="0.25">
      <c r="C572106" s="25"/>
    </row>
    <row r="572108" spans="3:3" x14ac:dyDescent="0.25">
      <c r="C572108" s="25"/>
    </row>
    <row r="572110" spans="3:3" x14ac:dyDescent="0.25">
      <c r="C572110" s="25"/>
    </row>
    <row r="572112" spans="3:3" x14ac:dyDescent="0.25">
      <c r="C572112" s="25"/>
    </row>
    <row r="572114" spans="3:3" x14ac:dyDescent="0.25">
      <c r="C572114" s="25"/>
    </row>
    <row r="572116" spans="3:3" x14ac:dyDescent="0.25">
      <c r="C572116" s="25"/>
    </row>
    <row r="572118" spans="3:3" x14ac:dyDescent="0.25">
      <c r="C572118" s="25"/>
    </row>
    <row r="572120" spans="3:3" x14ac:dyDescent="0.25">
      <c r="C572120" s="25"/>
    </row>
    <row r="572122" spans="3:3" x14ac:dyDescent="0.25">
      <c r="C572122" s="25"/>
    </row>
    <row r="572124" spans="3:3" x14ac:dyDescent="0.25">
      <c r="C572124" s="25"/>
    </row>
    <row r="572126" spans="3:3" x14ac:dyDescent="0.25">
      <c r="C572126" s="25"/>
    </row>
    <row r="572128" spans="3:3" x14ac:dyDescent="0.25">
      <c r="C572128" s="25"/>
    </row>
    <row r="572130" spans="3:3" x14ac:dyDescent="0.25">
      <c r="C572130" s="25"/>
    </row>
    <row r="572132" spans="3:3" x14ac:dyDescent="0.25">
      <c r="C572132" s="25"/>
    </row>
    <row r="572134" spans="3:3" x14ac:dyDescent="0.25">
      <c r="C572134" s="25"/>
    </row>
    <row r="572136" spans="3:3" x14ac:dyDescent="0.25">
      <c r="C572136" s="25"/>
    </row>
    <row r="572138" spans="3:3" x14ac:dyDescent="0.25">
      <c r="C572138" s="25"/>
    </row>
    <row r="572140" spans="3:3" x14ac:dyDescent="0.25">
      <c r="C572140" s="25"/>
    </row>
    <row r="572142" spans="3:3" x14ac:dyDescent="0.25">
      <c r="C572142" s="25"/>
    </row>
    <row r="572144" spans="3:3" x14ac:dyDescent="0.25">
      <c r="C572144" s="25"/>
    </row>
    <row r="572146" spans="3:3" x14ac:dyDescent="0.25">
      <c r="C572146" s="25"/>
    </row>
    <row r="572148" spans="3:3" x14ac:dyDescent="0.25">
      <c r="C572148" s="25"/>
    </row>
    <row r="572150" spans="3:3" x14ac:dyDescent="0.25">
      <c r="C572150" s="25"/>
    </row>
    <row r="572152" spans="3:3" x14ac:dyDescent="0.25">
      <c r="C572152" s="25"/>
    </row>
    <row r="572154" spans="3:3" x14ac:dyDescent="0.25">
      <c r="C572154" s="25"/>
    </row>
    <row r="572156" spans="3:3" x14ac:dyDescent="0.25">
      <c r="C572156" s="25"/>
    </row>
    <row r="572158" spans="3:3" x14ac:dyDescent="0.25">
      <c r="C572158" s="25"/>
    </row>
    <row r="572160" spans="3:3" x14ac:dyDescent="0.25">
      <c r="C572160" s="25"/>
    </row>
    <row r="572162" spans="3:3" x14ac:dyDescent="0.25">
      <c r="C572162" s="25"/>
    </row>
    <row r="572164" spans="3:3" x14ac:dyDescent="0.25">
      <c r="C572164" s="25"/>
    </row>
    <row r="572166" spans="3:3" x14ac:dyDescent="0.25">
      <c r="C572166" s="25"/>
    </row>
    <row r="572168" spans="3:3" x14ac:dyDescent="0.25">
      <c r="C572168" s="25"/>
    </row>
    <row r="572170" spans="3:3" x14ac:dyDescent="0.25">
      <c r="C572170" s="25"/>
    </row>
    <row r="572172" spans="3:3" x14ac:dyDescent="0.25">
      <c r="C572172" s="25"/>
    </row>
    <row r="572174" spans="3:3" x14ac:dyDescent="0.25">
      <c r="C572174" s="25"/>
    </row>
    <row r="572176" spans="3:3" x14ac:dyDescent="0.25">
      <c r="C572176" s="25"/>
    </row>
    <row r="572178" spans="3:3" x14ac:dyDescent="0.25">
      <c r="C572178" s="25"/>
    </row>
    <row r="572180" spans="3:3" x14ac:dyDescent="0.25">
      <c r="C572180" s="25"/>
    </row>
    <row r="572182" spans="3:3" x14ac:dyDescent="0.25">
      <c r="C572182" s="25"/>
    </row>
    <row r="572184" spans="3:3" x14ac:dyDescent="0.25">
      <c r="C572184" s="25"/>
    </row>
    <row r="572186" spans="3:3" x14ac:dyDescent="0.25">
      <c r="C572186" s="25"/>
    </row>
    <row r="572188" spans="3:3" x14ac:dyDescent="0.25">
      <c r="C572188" s="25"/>
    </row>
    <row r="572190" spans="3:3" x14ac:dyDescent="0.25">
      <c r="C572190" s="25"/>
    </row>
    <row r="572192" spans="3:3" x14ac:dyDescent="0.25">
      <c r="C572192" s="25"/>
    </row>
    <row r="572194" spans="3:3" x14ac:dyDescent="0.25">
      <c r="C572194" s="25"/>
    </row>
    <row r="572196" spans="3:3" x14ac:dyDescent="0.25">
      <c r="C572196" s="25"/>
    </row>
    <row r="572198" spans="3:3" x14ac:dyDescent="0.25">
      <c r="C572198" s="25"/>
    </row>
    <row r="572200" spans="3:3" x14ac:dyDescent="0.25">
      <c r="C572200" s="25"/>
    </row>
    <row r="572202" spans="3:3" x14ac:dyDescent="0.25">
      <c r="C572202" s="25"/>
    </row>
    <row r="572204" spans="3:3" x14ac:dyDescent="0.25">
      <c r="C572204" s="25"/>
    </row>
    <row r="572206" spans="3:3" x14ac:dyDescent="0.25">
      <c r="C572206" s="25"/>
    </row>
    <row r="572208" spans="3:3" x14ac:dyDescent="0.25">
      <c r="C572208" s="25"/>
    </row>
    <row r="572210" spans="3:3" x14ac:dyDescent="0.25">
      <c r="C572210" s="25"/>
    </row>
    <row r="572212" spans="3:3" x14ac:dyDescent="0.25">
      <c r="C572212" s="25"/>
    </row>
    <row r="572214" spans="3:3" x14ac:dyDescent="0.25">
      <c r="C572214" s="25"/>
    </row>
    <row r="572216" spans="3:3" x14ac:dyDescent="0.25">
      <c r="C572216" s="25"/>
    </row>
    <row r="572218" spans="3:3" x14ac:dyDescent="0.25">
      <c r="C572218" s="25"/>
    </row>
    <row r="572220" spans="3:3" x14ac:dyDescent="0.25">
      <c r="C572220" s="25"/>
    </row>
    <row r="572222" spans="3:3" x14ac:dyDescent="0.25">
      <c r="C572222" s="25"/>
    </row>
    <row r="572224" spans="3:3" x14ac:dyDescent="0.25">
      <c r="C572224" s="25"/>
    </row>
    <row r="572226" spans="3:3" x14ac:dyDescent="0.25">
      <c r="C572226" s="25"/>
    </row>
    <row r="572228" spans="3:3" x14ac:dyDescent="0.25">
      <c r="C572228" s="25"/>
    </row>
    <row r="572230" spans="3:3" x14ac:dyDescent="0.25">
      <c r="C572230" s="25"/>
    </row>
    <row r="572232" spans="3:3" x14ac:dyDescent="0.25">
      <c r="C572232" s="25"/>
    </row>
    <row r="572234" spans="3:3" x14ac:dyDescent="0.25">
      <c r="C572234" s="25"/>
    </row>
    <row r="572236" spans="3:3" x14ac:dyDescent="0.25">
      <c r="C572236" s="25"/>
    </row>
    <row r="572238" spans="3:3" x14ac:dyDescent="0.25">
      <c r="C572238" s="25"/>
    </row>
    <row r="572240" spans="3:3" x14ac:dyDescent="0.25">
      <c r="C572240" s="25"/>
    </row>
    <row r="572242" spans="3:3" x14ac:dyDescent="0.25">
      <c r="C572242" s="25"/>
    </row>
    <row r="572244" spans="3:3" x14ac:dyDescent="0.25">
      <c r="C572244" s="25"/>
    </row>
    <row r="572246" spans="3:3" x14ac:dyDescent="0.25">
      <c r="C572246" s="25"/>
    </row>
    <row r="572248" spans="3:3" x14ac:dyDescent="0.25">
      <c r="C572248" s="25"/>
    </row>
    <row r="572250" spans="3:3" x14ac:dyDescent="0.25">
      <c r="C572250" s="25"/>
    </row>
    <row r="572252" spans="3:3" x14ac:dyDescent="0.25">
      <c r="C572252" s="25"/>
    </row>
    <row r="572254" spans="3:3" x14ac:dyDescent="0.25">
      <c r="C572254" s="25"/>
    </row>
    <row r="572256" spans="3:3" x14ac:dyDescent="0.25">
      <c r="C572256" s="25"/>
    </row>
    <row r="572258" spans="3:3" x14ac:dyDescent="0.25">
      <c r="C572258" s="25"/>
    </row>
    <row r="572260" spans="3:3" x14ac:dyDescent="0.25">
      <c r="C572260" s="25"/>
    </row>
    <row r="572262" spans="3:3" x14ac:dyDescent="0.25">
      <c r="C572262" s="25"/>
    </row>
    <row r="572264" spans="3:3" x14ac:dyDescent="0.25">
      <c r="C572264" s="25"/>
    </row>
    <row r="572266" spans="3:3" x14ac:dyDescent="0.25">
      <c r="C572266" s="25"/>
    </row>
    <row r="572268" spans="3:3" x14ac:dyDescent="0.25">
      <c r="C572268" s="25"/>
    </row>
    <row r="572270" spans="3:3" x14ac:dyDescent="0.25">
      <c r="C572270" s="25"/>
    </row>
    <row r="572272" spans="3:3" x14ac:dyDescent="0.25">
      <c r="C572272" s="25"/>
    </row>
    <row r="572274" spans="3:3" x14ac:dyDescent="0.25">
      <c r="C572274" s="25"/>
    </row>
    <row r="572276" spans="3:3" x14ac:dyDescent="0.25">
      <c r="C572276" s="25"/>
    </row>
    <row r="572278" spans="3:3" x14ac:dyDescent="0.25">
      <c r="C572278" s="25"/>
    </row>
    <row r="572280" spans="3:3" x14ac:dyDescent="0.25">
      <c r="C572280" s="25"/>
    </row>
    <row r="572282" spans="3:3" x14ac:dyDescent="0.25">
      <c r="C572282" s="25"/>
    </row>
    <row r="572284" spans="3:3" x14ac:dyDescent="0.25">
      <c r="C572284" s="25"/>
    </row>
    <row r="572286" spans="3:3" x14ac:dyDescent="0.25">
      <c r="C572286" s="25"/>
    </row>
    <row r="572288" spans="3:3" x14ac:dyDescent="0.25">
      <c r="C572288" s="25"/>
    </row>
    <row r="572290" spans="3:3" x14ac:dyDescent="0.25">
      <c r="C572290" s="25"/>
    </row>
    <row r="572292" spans="3:3" x14ac:dyDescent="0.25">
      <c r="C572292" s="25"/>
    </row>
    <row r="572294" spans="3:3" x14ac:dyDescent="0.25">
      <c r="C572294" s="25"/>
    </row>
    <row r="572296" spans="3:3" x14ac:dyDescent="0.25">
      <c r="C572296" s="25"/>
    </row>
    <row r="572298" spans="3:3" x14ac:dyDescent="0.25">
      <c r="C572298" s="25"/>
    </row>
    <row r="572300" spans="3:3" x14ac:dyDescent="0.25">
      <c r="C572300" s="25"/>
    </row>
    <row r="572302" spans="3:3" x14ac:dyDescent="0.25">
      <c r="C572302" s="25"/>
    </row>
    <row r="572304" spans="3:3" x14ac:dyDescent="0.25">
      <c r="C572304" s="25"/>
    </row>
    <row r="572306" spans="3:3" x14ac:dyDescent="0.25">
      <c r="C572306" s="25"/>
    </row>
    <row r="572308" spans="3:3" x14ac:dyDescent="0.25">
      <c r="C572308" s="25"/>
    </row>
    <row r="572310" spans="3:3" x14ac:dyDescent="0.25">
      <c r="C572310" s="25"/>
    </row>
    <row r="572312" spans="3:3" x14ac:dyDescent="0.25">
      <c r="C572312" s="25"/>
    </row>
    <row r="572314" spans="3:3" x14ac:dyDescent="0.25">
      <c r="C572314" s="25"/>
    </row>
    <row r="572316" spans="3:3" x14ac:dyDescent="0.25">
      <c r="C572316" s="25"/>
    </row>
    <row r="572318" spans="3:3" x14ac:dyDescent="0.25">
      <c r="C572318" s="25"/>
    </row>
    <row r="572320" spans="3:3" x14ac:dyDescent="0.25">
      <c r="C572320" s="25"/>
    </row>
    <row r="572322" spans="3:3" x14ac:dyDescent="0.25">
      <c r="C572322" s="25"/>
    </row>
    <row r="572324" spans="3:3" x14ac:dyDescent="0.25">
      <c r="C572324" s="25"/>
    </row>
    <row r="572326" spans="3:3" x14ac:dyDescent="0.25">
      <c r="C572326" s="25"/>
    </row>
    <row r="572328" spans="3:3" x14ac:dyDescent="0.25">
      <c r="C572328" s="25"/>
    </row>
    <row r="572330" spans="3:3" x14ac:dyDescent="0.25">
      <c r="C572330" s="25"/>
    </row>
    <row r="572332" spans="3:3" x14ac:dyDescent="0.25">
      <c r="C572332" s="25"/>
    </row>
    <row r="572334" spans="3:3" x14ac:dyDescent="0.25">
      <c r="C572334" s="25"/>
    </row>
    <row r="572336" spans="3:3" x14ac:dyDescent="0.25">
      <c r="C572336" s="25"/>
    </row>
    <row r="572338" spans="3:3" x14ac:dyDescent="0.25">
      <c r="C572338" s="25"/>
    </row>
    <row r="572340" spans="3:3" x14ac:dyDescent="0.25">
      <c r="C572340" s="25"/>
    </row>
    <row r="572342" spans="3:3" x14ac:dyDescent="0.25">
      <c r="C572342" s="25"/>
    </row>
    <row r="572344" spans="3:3" x14ac:dyDescent="0.25">
      <c r="C572344" s="25"/>
    </row>
    <row r="572346" spans="3:3" x14ac:dyDescent="0.25">
      <c r="C572346" s="25"/>
    </row>
    <row r="572348" spans="3:3" x14ac:dyDescent="0.25">
      <c r="C572348" s="25"/>
    </row>
    <row r="572350" spans="3:3" x14ac:dyDescent="0.25">
      <c r="C572350" s="25"/>
    </row>
    <row r="572352" spans="3:3" x14ac:dyDescent="0.25">
      <c r="C572352" s="25"/>
    </row>
    <row r="572354" spans="3:3" x14ac:dyDescent="0.25">
      <c r="C572354" s="25"/>
    </row>
    <row r="572356" spans="3:3" x14ac:dyDescent="0.25">
      <c r="C572356" s="25"/>
    </row>
    <row r="572358" spans="3:3" x14ac:dyDescent="0.25">
      <c r="C572358" s="25"/>
    </row>
    <row r="572360" spans="3:3" x14ac:dyDescent="0.25">
      <c r="C572360" s="25"/>
    </row>
    <row r="572362" spans="3:3" x14ac:dyDescent="0.25">
      <c r="C572362" s="25"/>
    </row>
    <row r="572364" spans="3:3" x14ac:dyDescent="0.25">
      <c r="C572364" s="25"/>
    </row>
    <row r="572366" spans="3:3" x14ac:dyDescent="0.25">
      <c r="C572366" s="25"/>
    </row>
    <row r="572368" spans="3:3" x14ac:dyDescent="0.25">
      <c r="C572368" s="25"/>
    </row>
    <row r="572370" spans="3:3" x14ac:dyDescent="0.25">
      <c r="C572370" s="25"/>
    </row>
    <row r="572372" spans="3:3" x14ac:dyDescent="0.25">
      <c r="C572372" s="25"/>
    </row>
    <row r="572374" spans="3:3" x14ac:dyDescent="0.25">
      <c r="C572374" s="25"/>
    </row>
    <row r="572376" spans="3:3" x14ac:dyDescent="0.25">
      <c r="C572376" s="25"/>
    </row>
    <row r="572378" spans="3:3" x14ac:dyDescent="0.25">
      <c r="C572378" s="25"/>
    </row>
    <row r="572380" spans="3:3" x14ac:dyDescent="0.25">
      <c r="C572380" s="25"/>
    </row>
    <row r="572382" spans="3:3" x14ac:dyDescent="0.25">
      <c r="C572382" s="25"/>
    </row>
    <row r="572384" spans="3:3" x14ac:dyDescent="0.25">
      <c r="C572384" s="25"/>
    </row>
    <row r="572386" spans="3:3" x14ac:dyDescent="0.25">
      <c r="C572386" s="25"/>
    </row>
    <row r="572388" spans="3:3" x14ac:dyDescent="0.25">
      <c r="C572388" s="25"/>
    </row>
    <row r="572390" spans="3:3" x14ac:dyDescent="0.25">
      <c r="C572390" s="25"/>
    </row>
    <row r="572392" spans="3:3" x14ac:dyDescent="0.25">
      <c r="C572392" s="25"/>
    </row>
    <row r="572394" spans="3:3" x14ac:dyDescent="0.25">
      <c r="C572394" s="25"/>
    </row>
    <row r="572396" spans="3:3" x14ac:dyDescent="0.25">
      <c r="C572396" s="25"/>
    </row>
    <row r="572398" spans="3:3" x14ac:dyDescent="0.25">
      <c r="C572398" s="25"/>
    </row>
    <row r="572400" spans="3:3" x14ac:dyDescent="0.25">
      <c r="C572400" s="25"/>
    </row>
    <row r="572402" spans="3:3" x14ac:dyDescent="0.25">
      <c r="C572402" s="25"/>
    </row>
    <row r="572404" spans="3:3" x14ac:dyDescent="0.25">
      <c r="C572404" s="25"/>
    </row>
    <row r="572406" spans="3:3" x14ac:dyDescent="0.25">
      <c r="C572406" s="25"/>
    </row>
    <row r="572408" spans="3:3" x14ac:dyDescent="0.25">
      <c r="C572408" s="25"/>
    </row>
    <row r="572410" spans="3:3" x14ac:dyDescent="0.25">
      <c r="C572410" s="25"/>
    </row>
    <row r="572412" spans="3:3" x14ac:dyDescent="0.25">
      <c r="C572412" s="25"/>
    </row>
    <row r="572414" spans="3:3" x14ac:dyDescent="0.25">
      <c r="C572414" s="25"/>
    </row>
    <row r="572416" spans="3:3" x14ac:dyDescent="0.25">
      <c r="C572416" s="25"/>
    </row>
    <row r="572418" spans="3:3" x14ac:dyDescent="0.25">
      <c r="C572418" s="25"/>
    </row>
    <row r="572420" spans="3:3" x14ac:dyDescent="0.25">
      <c r="C572420" s="25"/>
    </row>
    <row r="572422" spans="3:3" x14ac:dyDescent="0.25">
      <c r="C572422" s="25"/>
    </row>
    <row r="572424" spans="3:3" x14ac:dyDescent="0.25">
      <c r="C572424" s="25"/>
    </row>
    <row r="572426" spans="3:3" x14ac:dyDescent="0.25">
      <c r="C572426" s="25"/>
    </row>
    <row r="572428" spans="3:3" x14ac:dyDescent="0.25">
      <c r="C572428" s="25"/>
    </row>
    <row r="572430" spans="3:3" x14ac:dyDescent="0.25">
      <c r="C572430" s="25"/>
    </row>
    <row r="572432" spans="3:3" x14ac:dyDescent="0.25">
      <c r="C572432" s="25"/>
    </row>
    <row r="572434" spans="3:3" x14ac:dyDescent="0.25">
      <c r="C572434" s="25"/>
    </row>
    <row r="572436" spans="3:3" x14ac:dyDescent="0.25">
      <c r="C572436" s="25"/>
    </row>
    <row r="572438" spans="3:3" x14ac:dyDescent="0.25">
      <c r="C572438" s="25"/>
    </row>
    <row r="572440" spans="3:3" x14ac:dyDescent="0.25">
      <c r="C572440" s="25"/>
    </row>
    <row r="572442" spans="3:3" x14ac:dyDescent="0.25">
      <c r="C572442" s="25"/>
    </row>
    <row r="572444" spans="3:3" x14ac:dyDescent="0.25">
      <c r="C572444" s="25"/>
    </row>
    <row r="572446" spans="3:3" x14ac:dyDescent="0.25">
      <c r="C572446" s="25"/>
    </row>
    <row r="572448" spans="3:3" x14ac:dyDescent="0.25">
      <c r="C572448" s="25"/>
    </row>
    <row r="572450" spans="3:3" x14ac:dyDescent="0.25">
      <c r="C572450" s="25"/>
    </row>
    <row r="572452" spans="3:3" x14ac:dyDescent="0.25">
      <c r="C572452" s="25"/>
    </row>
    <row r="572454" spans="3:3" x14ac:dyDescent="0.25">
      <c r="C572454" s="25"/>
    </row>
    <row r="572456" spans="3:3" x14ac:dyDescent="0.25">
      <c r="C572456" s="25"/>
    </row>
    <row r="572458" spans="3:3" x14ac:dyDescent="0.25">
      <c r="C572458" s="25"/>
    </row>
    <row r="572460" spans="3:3" x14ac:dyDescent="0.25">
      <c r="C572460" s="25"/>
    </row>
    <row r="572462" spans="3:3" x14ac:dyDescent="0.25">
      <c r="C572462" s="25"/>
    </row>
    <row r="572464" spans="3:3" x14ac:dyDescent="0.25">
      <c r="C572464" s="25"/>
    </row>
    <row r="572466" spans="3:3" x14ac:dyDescent="0.25">
      <c r="C572466" s="25"/>
    </row>
    <row r="572468" spans="3:3" x14ac:dyDescent="0.25">
      <c r="C572468" s="25"/>
    </row>
    <row r="572470" spans="3:3" x14ac:dyDescent="0.25">
      <c r="C572470" s="25"/>
    </row>
    <row r="572472" spans="3:3" x14ac:dyDescent="0.25">
      <c r="C572472" s="25"/>
    </row>
    <row r="572474" spans="3:3" x14ac:dyDescent="0.25">
      <c r="C572474" s="25"/>
    </row>
    <row r="572476" spans="3:3" x14ac:dyDescent="0.25">
      <c r="C572476" s="25"/>
    </row>
    <row r="572478" spans="3:3" x14ac:dyDescent="0.25">
      <c r="C572478" s="25"/>
    </row>
    <row r="572480" spans="3:3" x14ac:dyDescent="0.25">
      <c r="C572480" s="25"/>
    </row>
    <row r="572482" spans="3:3" x14ac:dyDescent="0.25">
      <c r="C572482" s="25"/>
    </row>
    <row r="572484" spans="3:3" x14ac:dyDescent="0.25">
      <c r="C572484" s="25"/>
    </row>
    <row r="572486" spans="3:3" x14ac:dyDescent="0.25">
      <c r="C572486" s="25"/>
    </row>
    <row r="572488" spans="3:3" x14ac:dyDescent="0.25">
      <c r="C572488" s="25"/>
    </row>
    <row r="572490" spans="3:3" x14ac:dyDescent="0.25">
      <c r="C572490" s="25"/>
    </row>
    <row r="572492" spans="3:3" x14ac:dyDescent="0.25">
      <c r="C572492" s="25"/>
    </row>
    <row r="572494" spans="3:3" x14ac:dyDescent="0.25">
      <c r="C572494" s="25"/>
    </row>
    <row r="572496" spans="3:3" x14ac:dyDescent="0.25">
      <c r="C572496" s="25"/>
    </row>
    <row r="572498" spans="3:3" x14ac:dyDescent="0.25">
      <c r="C572498" s="25"/>
    </row>
    <row r="572500" spans="3:3" x14ac:dyDescent="0.25">
      <c r="C572500" s="25"/>
    </row>
    <row r="572502" spans="3:3" x14ac:dyDescent="0.25">
      <c r="C572502" s="25"/>
    </row>
    <row r="572504" spans="3:3" x14ac:dyDescent="0.25">
      <c r="C572504" s="25"/>
    </row>
    <row r="572506" spans="3:3" x14ac:dyDescent="0.25">
      <c r="C572506" s="25"/>
    </row>
    <row r="572508" spans="3:3" x14ac:dyDescent="0.25">
      <c r="C572508" s="25"/>
    </row>
    <row r="572510" spans="3:3" x14ac:dyDescent="0.25">
      <c r="C572510" s="25"/>
    </row>
    <row r="572512" spans="3:3" x14ac:dyDescent="0.25">
      <c r="C572512" s="25"/>
    </row>
    <row r="572514" spans="3:3" x14ac:dyDescent="0.25">
      <c r="C572514" s="25"/>
    </row>
    <row r="572516" spans="3:3" x14ac:dyDescent="0.25">
      <c r="C572516" s="25"/>
    </row>
    <row r="572518" spans="3:3" x14ac:dyDescent="0.25">
      <c r="C572518" s="25"/>
    </row>
    <row r="572520" spans="3:3" x14ac:dyDescent="0.25">
      <c r="C572520" s="25"/>
    </row>
    <row r="572522" spans="3:3" x14ac:dyDescent="0.25">
      <c r="C572522" s="25"/>
    </row>
    <row r="572524" spans="3:3" x14ac:dyDescent="0.25">
      <c r="C572524" s="25"/>
    </row>
    <row r="572526" spans="3:3" x14ac:dyDescent="0.25">
      <c r="C572526" s="25"/>
    </row>
    <row r="572528" spans="3:3" x14ac:dyDescent="0.25">
      <c r="C572528" s="25"/>
    </row>
    <row r="572530" spans="3:3" x14ac:dyDescent="0.25">
      <c r="C572530" s="25"/>
    </row>
    <row r="572532" spans="3:3" x14ac:dyDescent="0.25">
      <c r="C572532" s="25"/>
    </row>
    <row r="572534" spans="3:3" x14ac:dyDescent="0.25">
      <c r="C572534" s="25"/>
    </row>
    <row r="572536" spans="3:3" x14ac:dyDescent="0.25">
      <c r="C572536" s="25"/>
    </row>
    <row r="572538" spans="3:3" x14ac:dyDescent="0.25">
      <c r="C572538" s="25"/>
    </row>
    <row r="572540" spans="3:3" x14ac:dyDescent="0.25">
      <c r="C572540" s="25"/>
    </row>
    <row r="572542" spans="3:3" x14ac:dyDescent="0.25">
      <c r="C572542" s="25"/>
    </row>
    <row r="572544" spans="3:3" x14ac:dyDescent="0.25">
      <c r="C572544" s="25"/>
    </row>
    <row r="572546" spans="3:3" x14ac:dyDescent="0.25">
      <c r="C572546" s="25"/>
    </row>
    <row r="572548" spans="3:3" x14ac:dyDescent="0.25">
      <c r="C572548" s="25"/>
    </row>
    <row r="572550" spans="3:3" x14ac:dyDescent="0.25">
      <c r="C572550" s="25"/>
    </row>
    <row r="572552" spans="3:3" x14ac:dyDescent="0.25">
      <c r="C572552" s="25"/>
    </row>
    <row r="572554" spans="3:3" x14ac:dyDescent="0.25">
      <c r="C572554" s="25"/>
    </row>
    <row r="572556" spans="3:3" x14ac:dyDescent="0.25">
      <c r="C572556" s="25"/>
    </row>
    <row r="572558" spans="3:3" x14ac:dyDescent="0.25">
      <c r="C572558" s="25"/>
    </row>
    <row r="572560" spans="3:3" x14ac:dyDescent="0.25">
      <c r="C572560" s="25"/>
    </row>
    <row r="572562" spans="3:3" x14ac:dyDescent="0.25">
      <c r="C572562" s="25"/>
    </row>
    <row r="572564" spans="3:3" x14ac:dyDescent="0.25">
      <c r="C572564" s="25"/>
    </row>
    <row r="572566" spans="3:3" x14ac:dyDescent="0.25">
      <c r="C572566" s="25"/>
    </row>
    <row r="572568" spans="3:3" x14ac:dyDescent="0.25">
      <c r="C572568" s="25"/>
    </row>
    <row r="572570" spans="3:3" x14ac:dyDescent="0.25">
      <c r="C572570" s="25"/>
    </row>
    <row r="572572" spans="3:3" x14ac:dyDescent="0.25">
      <c r="C572572" s="25"/>
    </row>
    <row r="572574" spans="3:3" x14ac:dyDescent="0.25">
      <c r="C572574" s="25"/>
    </row>
    <row r="572576" spans="3:3" x14ac:dyDescent="0.25">
      <c r="C572576" s="25"/>
    </row>
    <row r="572578" spans="3:3" x14ac:dyDescent="0.25">
      <c r="C572578" s="25"/>
    </row>
    <row r="572580" spans="3:3" x14ac:dyDescent="0.25">
      <c r="C572580" s="25"/>
    </row>
    <row r="572582" spans="3:3" x14ac:dyDescent="0.25">
      <c r="C572582" s="25"/>
    </row>
    <row r="572584" spans="3:3" x14ac:dyDescent="0.25">
      <c r="C572584" s="25"/>
    </row>
    <row r="572586" spans="3:3" x14ac:dyDescent="0.25">
      <c r="C572586" s="25"/>
    </row>
    <row r="572588" spans="3:3" x14ac:dyDescent="0.25">
      <c r="C572588" s="25"/>
    </row>
    <row r="572590" spans="3:3" x14ac:dyDescent="0.25">
      <c r="C572590" s="25"/>
    </row>
    <row r="572592" spans="3:3" x14ac:dyDescent="0.25">
      <c r="C572592" s="25"/>
    </row>
    <row r="572594" spans="3:3" x14ac:dyDescent="0.25">
      <c r="C572594" s="25"/>
    </row>
    <row r="572596" spans="3:3" x14ac:dyDescent="0.25">
      <c r="C572596" s="25"/>
    </row>
    <row r="572598" spans="3:3" x14ac:dyDescent="0.25">
      <c r="C572598" s="25"/>
    </row>
    <row r="572600" spans="3:3" x14ac:dyDescent="0.25">
      <c r="C572600" s="25"/>
    </row>
    <row r="572602" spans="3:3" x14ac:dyDescent="0.25">
      <c r="C572602" s="25"/>
    </row>
    <row r="572604" spans="3:3" x14ac:dyDescent="0.25">
      <c r="C572604" s="25"/>
    </row>
    <row r="572606" spans="3:3" x14ac:dyDescent="0.25">
      <c r="C572606" s="25"/>
    </row>
    <row r="572608" spans="3:3" x14ac:dyDescent="0.25">
      <c r="C572608" s="25"/>
    </row>
    <row r="572610" spans="3:3" x14ac:dyDescent="0.25">
      <c r="C572610" s="25"/>
    </row>
    <row r="572612" spans="3:3" x14ac:dyDescent="0.25">
      <c r="C572612" s="25"/>
    </row>
    <row r="572614" spans="3:3" x14ac:dyDescent="0.25">
      <c r="C572614" s="25"/>
    </row>
    <row r="572616" spans="3:3" x14ac:dyDescent="0.25">
      <c r="C572616" s="25"/>
    </row>
    <row r="572618" spans="3:3" x14ac:dyDescent="0.25">
      <c r="C572618" s="25"/>
    </row>
    <row r="572620" spans="3:3" x14ac:dyDescent="0.25">
      <c r="C572620" s="25"/>
    </row>
    <row r="572622" spans="3:3" x14ac:dyDescent="0.25">
      <c r="C572622" s="25"/>
    </row>
    <row r="572624" spans="3:3" x14ac:dyDescent="0.25">
      <c r="C572624" s="25"/>
    </row>
    <row r="572626" spans="3:3" x14ac:dyDescent="0.25">
      <c r="C572626" s="25"/>
    </row>
    <row r="572628" spans="3:3" x14ac:dyDescent="0.25">
      <c r="C572628" s="25"/>
    </row>
    <row r="572630" spans="3:3" x14ac:dyDescent="0.25">
      <c r="C572630" s="25"/>
    </row>
    <row r="572632" spans="3:3" x14ac:dyDescent="0.25">
      <c r="C572632" s="25"/>
    </row>
    <row r="572634" spans="3:3" x14ac:dyDescent="0.25">
      <c r="C572634" s="25"/>
    </row>
    <row r="572636" spans="3:3" x14ac:dyDescent="0.25">
      <c r="C572636" s="25"/>
    </row>
    <row r="572638" spans="3:3" x14ac:dyDescent="0.25">
      <c r="C572638" s="25"/>
    </row>
    <row r="572640" spans="3:3" x14ac:dyDescent="0.25">
      <c r="C572640" s="25"/>
    </row>
    <row r="572642" spans="3:3" x14ac:dyDescent="0.25">
      <c r="C572642" s="25"/>
    </row>
    <row r="572644" spans="3:3" x14ac:dyDescent="0.25">
      <c r="C572644" s="25"/>
    </row>
    <row r="572646" spans="3:3" x14ac:dyDescent="0.25">
      <c r="C572646" s="25"/>
    </row>
    <row r="572648" spans="3:3" x14ac:dyDescent="0.25">
      <c r="C572648" s="25"/>
    </row>
    <row r="572650" spans="3:3" x14ac:dyDescent="0.25">
      <c r="C572650" s="25"/>
    </row>
    <row r="572652" spans="3:3" x14ac:dyDescent="0.25">
      <c r="C572652" s="25"/>
    </row>
    <row r="572654" spans="3:3" x14ac:dyDescent="0.25">
      <c r="C572654" s="25"/>
    </row>
    <row r="572656" spans="3:3" x14ac:dyDescent="0.25">
      <c r="C572656" s="25"/>
    </row>
    <row r="572658" spans="3:3" x14ac:dyDescent="0.25">
      <c r="C572658" s="25"/>
    </row>
    <row r="572660" spans="3:3" x14ac:dyDescent="0.25">
      <c r="C572660" s="25"/>
    </row>
    <row r="572662" spans="3:3" x14ac:dyDescent="0.25">
      <c r="C572662" s="25"/>
    </row>
    <row r="572664" spans="3:3" x14ac:dyDescent="0.25">
      <c r="C572664" s="25"/>
    </row>
    <row r="572666" spans="3:3" x14ac:dyDescent="0.25">
      <c r="C572666" s="25"/>
    </row>
    <row r="572668" spans="3:3" x14ac:dyDescent="0.25">
      <c r="C572668" s="25"/>
    </row>
    <row r="572670" spans="3:3" x14ac:dyDescent="0.25">
      <c r="C572670" s="25"/>
    </row>
    <row r="572672" spans="3:3" x14ac:dyDescent="0.25">
      <c r="C572672" s="25"/>
    </row>
    <row r="572674" spans="3:3" x14ac:dyDescent="0.25">
      <c r="C572674" s="25"/>
    </row>
    <row r="572676" spans="3:3" x14ac:dyDescent="0.25">
      <c r="C572676" s="25"/>
    </row>
    <row r="572678" spans="3:3" x14ac:dyDescent="0.25">
      <c r="C572678" s="25"/>
    </row>
    <row r="572680" spans="3:3" x14ac:dyDescent="0.25">
      <c r="C572680" s="25"/>
    </row>
    <row r="572682" spans="3:3" x14ac:dyDescent="0.25">
      <c r="C572682" s="25"/>
    </row>
    <row r="572684" spans="3:3" x14ac:dyDescent="0.25">
      <c r="C572684" s="25"/>
    </row>
    <row r="572686" spans="3:3" x14ac:dyDescent="0.25">
      <c r="C572686" s="25"/>
    </row>
    <row r="572688" spans="3:3" x14ac:dyDescent="0.25">
      <c r="C572688" s="25"/>
    </row>
    <row r="572690" spans="3:3" x14ac:dyDescent="0.25">
      <c r="C572690" s="25"/>
    </row>
    <row r="572692" spans="3:3" x14ac:dyDescent="0.25">
      <c r="C572692" s="25"/>
    </row>
    <row r="572694" spans="3:3" x14ac:dyDescent="0.25">
      <c r="C572694" s="25"/>
    </row>
    <row r="572696" spans="3:3" x14ac:dyDescent="0.25">
      <c r="C572696" s="25"/>
    </row>
    <row r="572698" spans="3:3" x14ac:dyDescent="0.25">
      <c r="C572698" s="25"/>
    </row>
    <row r="572700" spans="3:3" x14ac:dyDescent="0.25">
      <c r="C572700" s="25"/>
    </row>
    <row r="572702" spans="3:3" x14ac:dyDescent="0.25">
      <c r="C572702" s="25"/>
    </row>
    <row r="572704" spans="3:3" x14ac:dyDescent="0.25">
      <c r="C572704" s="25"/>
    </row>
    <row r="572706" spans="3:3" x14ac:dyDescent="0.25">
      <c r="C572706" s="25"/>
    </row>
    <row r="572708" spans="3:3" x14ac:dyDescent="0.25">
      <c r="C572708" s="25"/>
    </row>
    <row r="572710" spans="3:3" x14ac:dyDescent="0.25">
      <c r="C572710" s="25"/>
    </row>
    <row r="572712" spans="3:3" x14ac:dyDescent="0.25">
      <c r="C572712" s="25"/>
    </row>
    <row r="572714" spans="3:3" x14ac:dyDescent="0.25">
      <c r="C572714" s="25"/>
    </row>
    <row r="572716" spans="3:3" x14ac:dyDescent="0.25">
      <c r="C572716" s="25"/>
    </row>
    <row r="572718" spans="3:3" x14ac:dyDescent="0.25">
      <c r="C572718" s="25"/>
    </row>
    <row r="572720" spans="3:3" x14ac:dyDescent="0.25">
      <c r="C572720" s="25"/>
    </row>
    <row r="572722" spans="3:3" x14ac:dyDescent="0.25">
      <c r="C572722" s="25"/>
    </row>
    <row r="572724" spans="3:3" x14ac:dyDescent="0.25">
      <c r="C572724" s="25"/>
    </row>
    <row r="572726" spans="3:3" x14ac:dyDescent="0.25">
      <c r="C572726" s="25"/>
    </row>
    <row r="572728" spans="3:3" x14ac:dyDescent="0.25">
      <c r="C572728" s="25"/>
    </row>
    <row r="572730" spans="3:3" x14ac:dyDescent="0.25">
      <c r="C572730" s="25"/>
    </row>
    <row r="572732" spans="3:3" x14ac:dyDescent="0.25">
      <c r="C572732" s="25"/>
    </row>
    <row r="572734" spans="3:3" x14ac:dyDescent="0.25">
      <c r="C572734" s="25"/>
    </row>
    <row r="572736" spans="3:3" x14ac:dyDescent="0.25">
      <c r="C572736" s="25"/>
    </row>
    <row r="572738" spans="3:3" x14ac:dyDescent="0.25">
      <c r="C572738" s="25"/>
    </row>
    <row r="572740" spans="3:3" x14ac:dyDescent="0.25">
      <c r="C572740" s="25"/>
    </row>
    <row r="572742" spans="3:3" x14ac:dyDescent="0.25">
      <c r="C572742" s="25"/>
    </row>
    <row r="572744" spans="3:3" x14ac:dyDescent="0.25">
      <c r="C572744" s="25"/>
    </row>
    <row r="572746" spans="3:3" x14ac:dyDescent="0.25">
      <c r="C572746" s="25"/>
    </row>
    <row r="572748" spans="3:3" x14ac:dyDescent="0.25">
      <c r="C572748" s="25"/>
    </row>
    <row r="572750" spans="3:3" x14ac:dyDescent="0.25">
      <c r="C572750" s="25"/>
    </row>
    <row r="572752" spans="3:3" x14ac:dyDescent="0.25">
      <c r="C572752" s="25"/>
    </row>
    <row r="572754" spans="3:3" x14ac:dyDescent="0.25">
      <c r="C572754" s="25"/>
    </row>
    <row r="572756" spans="3:3" x14ac:dyDescent="0.25">
      <c r="C572756" s="25"/>
    </row>
    <row r="572758" spans="3:3" x14ac:dyDescent="0.25">
      <c r="C572758" s="25"/>
    </row>
    <row r="572760" spans="3:3" x14ac:dyDescent="0.25">
      <c r="C572760" s="25"/>
    </row>
    <row r="572762" spans="3:3" x14ac:dyDescent="0.25">
      <c r="C572762" s="25"/>
    </row>
    <row r="572764" spans="3:3" x14ac:dyDescent="0.25">
      <c r="C572764" s="25"/>
    </row>
    <row r="572766" spans="3:3" x14ac:dyDescent="0.25">
      <c r="C572766" s="25"/>
    </row>
    <row r="572768" spans="3:3" x14ac:dyDescent="0.25">
      <c r="C572768" s="25"/>
    </row>
    <row r="572770" spans="3:3" x14ac:dyDescent="0.25">
      <c r="C572770" s="25"/>
    </row>
    <row r="572772" spans="3:3" x14ac:dyDescent="0.25">
      <c r="C572772" s="25"/>
    </row>
    <row r="572774" spans="3:3" x14ac:dyDescent="0.25">
      <c r="C572774" s="25"/>
    </row>
    <row r="572776" spans="3:3" x14ac:dyDescent="0.25">
      <c r="C572776" s="25"/>
    </row>
    <row r="572778" spans="3:3" x14ac:dyDescent="0.25">
      <c r="C572778" s="25"/>
    </row>
    <row r="572780" spans="3:3" x14ac:dyDescent="0.25">
      <c r="C572780" s="25"/>
    </row>
    <row r="572782" spans="3:3" x14ac:dyDescent="0.25">
      <c r="C572782" s="25"/>
    </row>
    <row r="572784" spans="3:3" x14ac:dyDescent="0.25">
      <c r="C572784" s="25"/>
    </row>
    <row r="572786" spans="3:3" x14ac:dyDescent="0.25">
      <c r="C572786" s="25"/>
    </row>
    <row r="572788" spans="3:3" x14ac:dyDescent="0.25">
      <c r="C572788" s="25"/>
    </row>
    <row r="572790" spans="3:3" x14ac:dyDescent="0.25">
      <c r="C572790" s="25"/>
    </row>
    <row r="572792" spans="3:3" x14ac:dyDescent="0.25">
      <c r="C572792" s="25"/>
    </row>
    <row r="572794" spans="3:3" x14ac:dyDescent="0.25">
      <c r="C572794" s="25"/>
    </row>
    <row r="572796" spans="3:3" x14ac:dyDescent="0.25">
      <c r="C572796" s="25"/>
    </row>
    <row r="572798" spans="3:3" x14ac:dyDescent="0.25">
      <c r="C572798" s="25"/>
    </row>
    <row r="572800" spans="3:3" x14ac:dyDescent="0.25">
      <c r="C572800" s="25"/>
    </row>
    <row r="572802" spans="3:3" x14ac:dyDescent="0.25">
      <c r="C572802" s="25"/>
    </row>
    <row r="572804" spans="3:3" x14ac:dyDescent="0.25">
      <c r="C572804" s="25"/>
    </row>
    <row r="572806" spans="3:3" x14ac:dyDescent="0.25">
      <c r="C572806" s="25"/>
    </row>
    <row r="572808" spans="3:3" x14ac:dyDescent="0.25">
      <c r="C572808" s="25"/>
    </row>
    <row r="572810" spans="3:3" x14ac:dyDescent="0.25">
      <c r="C572810" s="25"/>
    </row>
    <row r="572812" spans="3:3" x14ac:dyDescent="0.25">
      <c r="C572812" s="25"/>
    </row>
    <row r="572814" spans="3:3" x14ac:dyDescent="0.25">
      <c r="C572814" s="25"/>
    </row>
    <row r="572816" spans="3:3" x14ac:dyDescent="0.25">
      <c r="C572816" s="25"/>
    </row>
    <row r="572818" spans="3:3" x14ac:dyDescent="0.25">
      <c r="C572818" s="25"/>
    </row>
    <row r="572820" spans="3:3" x14ac:dyDescent="0.25">
      <c r="C572820" s="25"/>
    </row>
    <row r="572822" spans="3:3" x14ac:dyDescent="0.25">
      <c r="C572822" s="25"/>
    </row>
    <row r="572824" spans="3:3" x14ac:dyDescent="0.25">
      <c r="C572824" s="25"/>
    </row>
    <row r="572826" spans="3:3" x14ac:dyDescent="0.25">
      <c r="C572826" s="25"/>
    </row>
    <row r="572828" spans="3:3" x14ac:dyDescent="0.25">
      <c r="C572828" s="25"/>
    </row>
    <row r="572830" spans="3:3" x14ac:dyDescent="0.25">
      <c r="C572830" s="25"/>
    </row>
    <row r="572832" spans="3:3" x14ac:dyDescent="0.25">
      <c r="C572832" s="25"/>
    </row>
    <row r="572834" spans="3:3" x14ac:dyDescent="0.25">
      <c r="C572834" s="25"/>
    </row>
    <row r="572836" spans="3:3" x14ac:dyDescent="0.25">
      <c r="C572836" s="25"/>
    </row>
    <row r="572838" spans="3:3" x14ac:dyDescent="0.25">
      <c r="C572838" s="25"/>
    </row>
    <row r="572840" spans="3:3" x14ac:dyDescent="0.25">
      <c r="C572840" s="25"/>
    </row>
    <row r="572842" spans="3:3" x14ac:dyDescent="0.25">
      <c r="C572842" s="25"/>
    </row>
    <row r="572844" spans="3:3" x14ac:dyDescent="0.25">
      <c r="C572844" s="25"/>
    </row>
    <row r="572846" spans="3:3" x14ac:dyDescent="0.25">
      <c r="C572846" s="25"/>
    </row>
    <row r="572848" spans="3:3" x14ac:dyDescent="0.25">
      <c r="C572848" s="25"/>
    </row>
    <row r="572850" spans="3:3" x14ac:dyDescent="0.25">
      <c r="C572850" s="25"/>
    </row>
    <row r="572852" spans="3:3" x14ac:dyDescent="0.25">
      <c r="C572852" s="25"/>
    </row>
    <row r="572854" spans="3:3" x14ac:dyDescent="0.25">
      <c r="C572854" s="25"/>
    </row>
    <row r="572856" spans="3:3" x14ac:dyDescent="0.25">
      <c r="C572856" s="25"/>
    </row>
    <row r="572858" spans="3:3" x14ac:dyDescent="0.25">
      <c r="C572858" s="25"/>
    </row>
    <row r="572860" spans="3:3" x14ac:dyDescent="0.25">
      <c r="C572860" s="25"/>
    </row>
    <row r="572862" spans="3:3" x14ac:dyDescent="0.25">
      <c r="C572862" s="25"/>
    </row>
    <row r="572864" spans="3:3" x14ac:dyDescent="0.25">
      <c r="C572864" s="25"/>
    </row>
    <row r="572866" spans="3:3" x14ac:dyDescent="0.25">
      <c r="C572866" s="25"/>
    </row>
    <row r="572868" spans="3:3" x14ac:dyDescent="0.25">
      <c r="C572868" s="25"/>
    </row>
    <row r="572870" spans="3:3" x14ac:dyDescent="0.25">
      <c r="C572870" s="25"/>
    </row>
    <row r="572872" spans="3:3" x14ac:dyDescent="0.25">
      <c r="C572872" s="25"/>
    </row>
    <row r="572874" spans="3:3" x14ac:dyDescent="0.25">
      <c r="C572874" s="25"/>
    </row>
    <row r="572876" spans="3:3" x14ac:dyDescent="0.25">
      <c r="C572876" s="25"/>
    </row>
    <row r="572878" spans="3:3" x14ac:dyDescent="0.25">
      <c r="C572878" s="25"/>
    </row>
    <row r="572880" spans="3:3" x14ac:dyDescent="0.25">
      <c r="C572880" s="25"/>
    </row>
    <row r="572882" spans="3:3" x14ac:dyDescent="0.25">
      <c r="C572882" s="25"/>
    </row>
    <row r="572884" spans="3:3" x14ac:dyDescent="0.25">
      <c r="C572884" s="25"/>
    </row>
    <row r="572886" spans="3:3" x14ac:dyDescent="0.25">
      <c r="C572886" s="25"/>
    </row>
    <row r="572888" spans="3:3" x14ac:dyDescent="0.25">
      <c r="C572888" s="25"/>
    </row>
    <row r="572890" spans="3:3" x14ac:dyDescent="0.25">
      <c r="C572890" s="25"/>
    </row>
    <row r="572892" spans="3:3" x14ac:dyDescent="0.25">
      <c r="C572892" s="25"/>
    </row>
    <row r="572894" spans="3:3" x14ac:dyDescent="0.25">
      <c r="C572894" s="25"/>
    </row>
    <row r="572896" spans="3:3" x14ac:dyDescent="0.25">
      <c r="C572896" s="25"/>
    </row>
    <row r="572898" spans="3:3" x14ac:dyDescent="0.25">
      <c r="C572898" s="25"/>
    </row>
    <row r="572900" spans="3:3" x14ac:dyDescent="0.25">
      <c r="C572900" s="25"/>
    </row>
    <row r="572902" spans="3:3" x14ac:dyDescent="0.25">
      <c r="C572902" s="25"/>
    </row>
    <row r="572904" spans="3:3" x14ac:dyDescent="0.25">
      <c r="C572904" s="25"/>
    </row>
    <row r="572906" spans="3:3" x14ac:dyDescent="0.25">
      <c r="C572906" s="25"/>
    </row>
    <row r="572908" spans="3:3" x14ac:dyDescent="0.25">
      <c r="C572908" s="25"/>
    </row>
    <row r="572910" spans="3:3" x14ac:dyDescent="0.25">
      <c r="C572910" s="25"/>
    </row>
    <row r="572912" spans="3:3" x14ac:dyDescent="0.25">
      <c r="C572912" s="25"/>
    </row>
    <row r="572914" spans="3:3" x14ac:dyDescent="0.25">
      <c r="C572914" s="25"/>
    </row>
    <row r="572916" spans="3:3" x14ac:dyDescent="0.25">
      <c r="C572916" s="25"/>
    </row>
    <row r="572918" spans="3:3" x14ac:dyDescent="0.25">
      <c r="C572918" s="25"/>
    </row>
    <row r="572920" spans="3:3" x14ac:dyDescent="0.25">
      <c r="C572920" s="25"/>
    </row>
    <row r="572922" spans="3:3" x14ac:dyDescent="0.25">
      <c r="C572922" s="25"/>
    </row>
    <row r="572924" spans="3:3" x14ac:dyDescent="0.25">
      <c r="C572924" s="25"/>
    </row>
    <row r="572926" spans="3:3" x14ac:dyDescent="0.25">
      <c r="C572926" s="25"/>
    </row>
    <row r="572928" spans="3:3" x14ac:dyDescent="0.25">
      <c r="C572928" s="25"/>
    </row>
    <row r="572930" spans="3:3" x14ac:dyDescent="0.25">
      <c r="C572930" s="25"/>
    </row>
    <row r="572932" spans="3:3" x14ac:dyDescent="0.25">
      <c r="C572932" s="25"/>
    </row>
    <row r="572934" spans="3:3" x14ac:dyDescent="0.25">
      <c r="C572934" s="25"/>
    </row>
    <row r="572936" spans="3:3" x14ac:dyDescent="0.25">
      <c r="C572936" s="25"/>
    </row>
    <row r="572938" spans="3:3" x14ac:dyDescent="0.25">
      <c r="C572938" s="25"/>
    </row>
    <row r="572940" spans="3:3" x14ac:dyDescent="0.25">
      <c r="C572940" s="25"/>
    </row>
    <row r="572942" spans="3:3" x14ac:dyDescent="0.25">
      <c r="C572942" s="25"/>
    </row>
    <row r="572944" spans="3:3" x14ac:dyDescent="0.25">
      <c r="C572944" s="25"/>
    </row>
    <row r="572946" spans="3:3" x14ac:dyDescent="0.25">
      <c r="C572946" s="25"/>
    </row>
    <row r="572948" spans="3:3" x14ac:dyDescent="0.25">
      <c r="C572948" s="25"/>
    </row>
    <row r="572950" spans="3:3" x14ac:dyDescent="0.25">
      <c r="C572950" s="25"/>
    </row>
    <row r="572952" spans="3:3" x14ac:dyDescent="0.25">
      <c r="C572952" s="25"/>
    </row>
    <row r="572954" spans="3:3" x14ac:dyDescent="0.25">
      <c r="C572954" s="25"/>
    </row>
    <row r="572956" spans="3:3" x14ac:dyDescent="0.25">
      <c r="C572956" s="25"/>
    </row>
    <row r="572958" spans="3:3" x14ac:dyDescent="0.25">
      <c r="C572958" s="25"/>
    </row>
    <row r="572960" spans="3:3" x14ac:dyDescent="0.25">
      <c r="C572960" s="25"/>
    </row>
    <row r="572962" spans="3:3" x14ac:dyDescent="0.25">
      <c r="C572962" s="25"/>
    </row>
    <row r="572964" spans="3:3" x14ac:dyDescent="0.25">
      <c r="C572964" s="25"/>
    </row>
    <row r="572966" spans="3:3" x14ac:dyDescent="0.25">
      <c r="C572966" s="25"/>
    </row>
    <row r="572968" spans="3:3" x14ac:dyDescent="0.25">
      <c r="C572968" s="25"/>
    </row>
    <row r="572970" spans="3:3" x14ac:dyDescent="0.25">
      <c r="C572970" s="25"/>
    </row>
    <row r="572972" spans="3:3" x14ac:dyDescent="0.25">
      <c r="C572972" s="25"/>
    </row>
    <row r="572974" spans="3:3" x14ac:dyDescent="0.25">
      <c r="C572974" s="25"/>
    </row>
    <row r="572976" spans="3:3" x14ac:dyDescent="0.25">
      <c r="C572976" s="25"/>
    </row>
    <row r="572978" spans="3:3" x14ac:dyDescent="0.25">
      <c r="C572978" s="25"/>
    </row>
    <row r="572980" spans="3:3" x14ac:dyDescent="0.25">
      <c r="C572980" s="25"/>
    </row>
    <row r="572982" spans="3:3" x14ac:dyDescent="0.25">
      <c r="C572982" s="25"/>
    </row>
    <row r="572984" spans="3:3" x14ac:dyDescent="0.25">
      <c r="C572984" s="25"/>
    </row>
    <row r="572986" spans="3:3" x14ac:dyDescent="0.25">
      <c r="C572986" s="25"/>
    </row>
    <row r="572988" spans="3:3" x14ac:dyDescent="0.25">
      <c r="C572988" s="25"/>
    </row>
    <row r="572990" spans="3:3" x14ac:dyDescent="0.25">
      <c r="C572990" s="25"/>
    </row>
    <row r="572992" spans="3:3" x14ac:dyDescent="0.25">
      <c r="C572992" s="25"/>
    </row>
    <row r="572994" spans="3:3" x14ac:dyDescent="0.25">
      <c r="C572994" s="25"/>
    </row>
    <row r="572996" spans="3:3" x14ac:dyDescent="0.25">
      <c r="C572996" s="25"/>
    </row>
    <row r="572998" spans="3:3" x14ac:dyDescent="0.25">
      <c r="C572998" s="25"/>
    </row>
    <row r="573000" spans="3:3" x14ac:dyDescent="0.25">
      <c r="C573000" s="25"/>
    </row>
    <row r="573002" spans="3:3" x14ac:dyDescent="0.25">
      <c r="C573002" s="25"/>
    </row>
    <row r="573004" spans="3:3" x14ac:dyDescent="0.25">
      <c r="C573004" s="25"/>
    </row>
    <row r="573006" spans="3:3" x14ac:dyDescent="0.25">
      <c r="C573006" s="25"/>
    </row>
    <row r="573008" spans="3:3" x14ac:dyDescent="0.25">
      <c r="C573008" s="25"/>
    </row>
    <row r="573010" spans="3:3" x14ac:dyDescent="0.25">
      <c r="C573010" s="25"/>
    </row>
    <row r="573012" spans="3:3" x14ac:dyDescent="0.25">
      <c r="C573012" s="25"/>
    </row>
    <row r="573014" spans="3:3" x14ac:dyDescent="0.25">
      <c r="C573014" s="25"/>
    </row>
    <row r="573016" spans="3:3" x14ac:dyDescent="0.25">
      <c r="C573016" s="25"/>
    </row>
    <row r="573018" spans="3:3" x14ac:dyDescent="0.25">
      <c r="C573018" s="25"/>
    </row>
    <row r="573020" spans="3:3" x14ac:dyDescent="0.25">
      <c r="C573020" s="25"/>
    </row>
    <row r="573022" spans="3:3" x14ac:dyDescent="0.25">
      <c r="C573022" s="25"/>
    </row>
    <row r="573024" spans="3:3" x14ac:dyDescent="0.25">
      <c r="C573024" s="25"/>
    </row>
    <row r="573026" spans="3:3" x14ac:dyDescent="0.25">
      <c r="C573026" s="25"/>
    </row>
    <row r="573028" spans="3:3" x14ac:dyDescent="0.25">
      <c r="C573028" s="25"/>
    </row>
    <row r="573030" spans="3:3" x14ac:dyDescent="0.25">
      <c r="C573030" s="25"/>
    </row>
    <row r="573032" spans="3:3" x14ac:dyDescent="0.25">
      <c r="C573032" s="25"/>
    </row>
    <row r="573034" spans="3:3" x14ac:dyDescent="0.25">
      <c r="C573034" s="25"/>
    </row>
    <row r="573036" spans="3:3" x14ac:dyDescent="0.25">
      <c r="C573036" s="25"/>
    </row>
    <row r="573038" spans="3:3" x14ac:dyDescent="0.25">
      <c r="C573038" s="25"/>
    </row>
    <row r="573040" spans="3:3" x14ac:dyDescent="0.25">
      <c r="C573040" s="25"/>
    </row>
    <row r="573042" spans="3:3" x14ac:dyDescent="0.25">
      <c r="C573042" s="25"/>
    </row>
    <row r="573044" spans="3:3" x14ac:dyDescent="0.25">
      <c r="C573044" s="25"/>
    </row>
    <row r="573046" spans="3:3" x14ac:dyDescent="0.25">
      <c r="C573046" s="25"/>
    </row>
    <row r="573048" spans="3:3" x14ac:dyDescent="0.25">
      <c r="C573048" s="25"/>
    </row>
    <row r="573050" spans="3:3" x14ac:dyDescent="0.25">
      <c r="C573050" s="25"/>
    </row>
    <row r="573052" spans="3:3" x14ac:dyDescent="0.25">
      <c r="C573052" s="25"/>
    </row>
    <row r="573054" spans="3:3" x14ac:dyDescent="0.25">
      <c r="C573054" s="25"/>
    </row>
    <row r="573056" spans="3:3" x14ac:dyDescent="0.25">
      <c r="C573056" s="25"/>
    </row>
    <row r="573058" spans="3:3" x14ac:dyDescent="0.25">
      <c r="C573058" s="25"/>
    </row>
    <row r="573060" spans="3:3" x14ac:dyDescent="0.25">
      <c r="C573060" s="25"/>
    </row>
    <row r="573062" spans="3:3" x14ac:dyDescent="0.25">
      <c r="C573062" s="25"/>
    </row>
    <row r="573064" spans="3:3" x14ac:dyDescent="0.25">
      <c r="C573064" s="25"/>
    </row>
    <row r="573066" spans="3:3" x14ac:dyDescent="0.25">
      <c r="C573066" s="25"/>
    </row>
    <row r="573068" spans="3:3" x14ac:dyDescent="0.25">
      <c r="C573068" s="25"/>
    </row>
    <row r="573070" spans="3:3" x14ac:dyDescent="0.25">
      <c r="C573070" s="25"/>
    </row>
    <row r="573072" spans="3:3" x14ac:dyDescent="0.25">
      <c r="C573072" s="25"/>
    </row>
    <row r="573074" spans="3:3" x14ac:dyDescent="0.25">
      <c r="C573074" s="25"/>
    </row>
    <row r="573076" spans="3:3" x14ac:dyDescent="0.25">
      <c r="C573076" s="25"/>
    </row>
    <row r="573078" spans="3:3" x14ac:dyDescent="0.25">
      <c r="C573078" s="25"/>
    </row>
    <row r="573080" spans="3:3" x14ac:dyDescent="0.25">
      <c r="C573080" s="25"/>
    </row>
    <row r="573082" spans="3:3" x14ac:dyDescent="0.25">
      <c r="C573082" s="25"/>
    </row>
    <row r="573084" spans="3:3" x14ac:dyDescent="0.25">
      <c r="C573084" s="25"/>
    </row>
    <row r="573086" spans="3:3" x14ac:dyDescent="0.25">
      <c r="C573086" s="25"/>
    </row>
    <row r="573088" spans="3:3" x14ac:dyDescent="0.25">
      <c r="C573088" s="25"/>
    </row>
    <row r="573090" spans="3:3" x14ac:dyDescent="0.25">
      <c r="C573090" s="25"/>
    </row>
    <row r="573092" spans="3:3" x14ac:dyDescent="0.25">
      <c r="C573092" s="25"/>
    </row>
    <row r="573094" spans="3:3" x14ac:dyDescent="0.25">
      <c r="C573094" s="25"/>
    </row>
    <row r="573096" spans="3:3" x14ac:dyDescent="0.25">
      <c r="C573096" s="25"/>
    </row>
    <row r="573098" spans="3:3" x14ac:dyDescent="0.25">
      <c r="C573098" s="25"/>
    </row>
    <row r="573100" spans="3:3" x14ac:dyDescent="0.25">
      <c r="C573100" s="25"/>
    </row>
    <row r="573102" spans="3:3" x14ac:dyDescent="0.25">
      <c r="C573102" s="25"/>
    </row>
    <row r="573104" spans="3:3" x14ac:dyDescent="0.25">
      <c r="C573104" s="25"/>
    </row>
    <row r="573106" spans="3:3" x14ac:dyDescent="0.25">
      <c r="C573106" s="25"/>
    </row>
    <row r="573108" spans="3:3" x14ac:dyDescent="0.25">
      <c r="C573108" s="25"/>
    </row>
    <row r="573110" spans="3:3" x14ac:dyDescent="0.25">
      <c r="C573110" s="25"/>
    </row>
    <row r="573112" spans="3:3" x14ac:dyDescent="0.25">
      <c r="C573112" s="25"/>
    </row>
    <row r="573114" spans="3:3" x14ac:dyDescent="0.25">
      <c r="C573114" s="25"/>
    </row>
    <row r="573116" spans="3:3" x14ac:dyDescent="0.25">
      <c r="C573116" s="25"/>
    </row>
    <row r="573118" spans="3:3" x14ac:dyDescent="0.25">
      <c r="C573118" s="25"/>
    </row>
    <row r="573120" spans="3:3" x14ac:dyDescent="0.25">
      <c r="C573120" s="25"/>
    </row>
    <row r="573122" spans="3:3" x14ac:dyDescent="0.25">
      <c r="C573122" s="25"/>
    </row>
    <row r="573124" spans="3:3" x14ac:dyDescent="0.25">
      <c r="C573124" s="25"/>
    </row>
    <row r="573126" spans="3:3" x14ac:dyDescent="0.25">
      <c r="C573126" s="25"/>
    </row>
    <row r="573128" spans="3:3" x14ac:dyDescent="0.25">
      <c r="C573128" s="25"/>
    </row>
    <row r="573130" spans="3:3" x14ac:dyDescent="0.25">
      <c r="C573130" s="25"/>
    </row>
    <row r="573132" spans="3:3" x14ac:dyDescent="0.25">
      <c r="C573132" s="25"/>
    </row>
    <row r="573134" spans="3:3" x14ac:dyDescent="0.25">
      <c r="C573134" s="25"/>
    </row>
    <row r="573136" spans="3:3" x14ac:dyDescent="0.25">
      <c r="C573136" s="25"/>
    </row>
    <row r="573138" spans="3:3" x14ac:dyDescent="0.25">
      <c r="C573138" s="25"/>
    </row>
    <row r="573140" spans="3:3" x14ac:dyDescent="0.25">
      <c r="C573140" s="25"/>
    </row>
    <row r="573142" spans="3:3" x14ac:dyDescent="0.25">
      <c r="C573142" s="25"/>
    </row>
    <row r="573144" spans="3:3" x14ac:dyDescent="0.25">
      <c r="C573144" s="25"/>
    </row>
    <row r="573146" spans="3:3" x14ac:dyDescent="0.25">
      <c r="C573146" s="25"/>
    </row>
    <row r="573148" spans="3:3" x14ac:dyDescent="0.25">
      <c r="C573148" s="25"/>
    </row>
    <row r="573150" spans="3:3" x14ac:dyDescent="0.25">
      <c r="C573150" s="25"/>
    </row>
    <row r="573152" spans="3:3" x14ac:dyDescent="0.25">
      <c r="C573152" s="25"/>
    </row>
    <row r="573154" spans="3:3" x14ac:dyDescent="0.25">
      <c r="C573154" s="25"/>
    </row>
    <row r="573156" spans="3:3" x14ac:dyDescent="0.25">
      <c r="C573156" s="25"/>
    </row>
    <row r="573158" spans="3:3" x14ac:dyDescent="0.25">
      <c r="C573158" s="25"/>
    </row>
    <row r="573160" spans="3:3" x14ac:dyDescent="0.25">
      <c r="C573160" s="25"/>
    </row>
    <row r="573162" spans="3:3" x14ac:dyDescent="0.25">
      <c r="C573162" s="25"/>
    </row>
    <row r="573164" spans="3:3" x14ac:dyDescent="0.25">
      <c r="C573164" s="25"/>
    </row>
    <row r="573166" spans="3:3" x14ac:dyDescent="0.25">
      <c r="C573166" s="25"/>
    </row>
    <row r="573168" spans="3:3" x14ac:dyDescent="0.25">
      <c r="C573168" s="25"/>
    </row>
    <row r="573170" spans="3:3" x14ac:dyDescent="0.25">
      <c r="C573170" s="25"/>
    </row>
    <row r="573172" spans="3:3" x14ac:dyDescent="0.25">
      <c r="C573172" s="25"/>
    </row>
    <row r="573174" spans="3:3" x14ac:dyDescent="0.25">
      <c r="C573174" s="25"/>
    </row>
    <row r="573176" spans="3:3" x14ac:dyDescent="0.25">
      <c r="C573176" s="25"/>
    </row>
    <row r="573178" spans="3:3" x14ac:dyDescent="0.25">
      <c r="C573178" s="25"/>
    </row>
    <row r="573180" spans="3:3" x14ac:dyDescent="0.25">
      <c r="C573180" s="25"/>
    </row>
    <row r="573182" spans="3:3" x14ac:dyDescent="0.25">
      <c r="C573182" s="25"/>
    </row>
    <row r="573184" spans="3:3" x14ac:dyDescent="0.25">
      <c r="C573184" s="25"/>
    </row>
    <row r="573186" spans="3:3" x14ac:dyDescent="0.25">
      <c r="C573186" s="25"/>
    </row>
    <row r="573188" spans="3:3" x14ac:dyDescent="0.25">
      <c r="C573188" s="25"/>
    </row>
    <row r="573190" spans="3:3" x14ac:dyDescent="0.25">
      <c r="C573190" s="25"/>
    </row>
    <row r="573192" spans="3:3" x14ac:dyDescent="0.25">
      <c r="C573192" s="25"/>
    </row>
    <row r="573194" spans="3:3" x14ac:dyDescent="0.25">
      <c r="C573194" s="25"/>
    </row>
    <row r="573196" spans="3:3" x14ac:dyDescent="0.25">
      <c r="C573196" s="25"/>
    </row>
    <row r="573198" spans="3:3" x14ac:dyDescent="0.25">
      <c r="C573198" s="25"/>
    </row>
    <row r="573200" spans="3:3" x14ac:dyDescent="0.25">
      <c r="C573200" s="25"/>
    </row>
    <row r="573202" spans="3:3" x14ac:dyDescent="0.25">
      <c r="C573202" s="25"/>
    </row>
    <row r="573204" spans="3:3" x14ac:dyDescent="0.25">
      <c r="C573204" s="25"/>
    </row>
    <row r="573206" spans="3:3" x14ac:dyDescent="0.25">
      <c r="C573206" s="25"/>
    </row>
    <row r="573208" spans="3:3" x14ac:dyDescent="0.25">
      <c r="C573208" s="25"/>
    </row>
    <row r="573210" spans="3:3" x14ac:dyDescent="0.25">
      <c r="C573210" s="25"/>
    </row>
    <row r="573212" spans="3:3" x14ac:dyDescent="0.25">
      <c r="C573212" s="25"/>
    </row>
    <row r="573214" spans="3:3" x14ac:dyDescent="0.25">
      <c r="C573214" s="25"/>
    </row>
    <row r="573216" spans="3:3" x14ac:dyDescent="0.25">
      <c r="C573216" s="25"/>
    </row>
    <row r="573218" spans="3:3" x14ac:dyDescent="0.25">
      <c r="C573218" s="25"/>
    </row>
    <row r="573220" spans="3:3" x14ac:dyDescent="0.25">
      <c r="C573220" s="25"/>
    </row>
    <row r="573222" spans="3:3" x14ac:dyDescent="0.25">
      <c r="C573222" s="25"/>
    </row>
    <row r="573224" spans="3:3" x14ac:dyDescent="0.25">
      <c r="C573224" s="25"/>
    </row>
    <row r="573226" spans="3:3" x14ac:dyDescent="0.25">
      <c r="C573226" s="25"/>
    </row>
    <row r="573228" spans="3:3" x14ac:dyDescent="0.25">
      <c r="C573228" s="25"/>
    </row>
    <row r="573230" spans="3:3" x14ac:dyDescent="0.25">
      <c r="C573230" s="25"/>
    </row>
    <row r="573232" spans="3:3" x14ac:dyDescent="0.25">
      <c r="C573232" s="25"/>
    </row>
    <row r="573234" spans="3:3" x14ac:dyDescent="0.25">
      <c r="C573234" s="25"/>
    </row>
    <row r="573236" spans="3:3" x14ac:dyDescent="0.25">
      <c r="C573236" s="25"/>
    </row>
    <row r="573238" spans="3:3" x14ac:dyDescent="0.25">
      <c r="C573238" s="25"/>
    </row>
    <row r="573240" spans="3:3" x14ac:dyDescent="0.25">
      <c r="C573240" s="25"/>
    </row>
    <row r="573242" spans="3:3" x14ac:dyDescent="0.25">
      <c r="C573242" s="25"/>
    </row>
    <row r="573244" spans="3:3" x14ac:dyDescent="0.25">
      <c r="C573244" s="25"/>
    </row>
    <row r="573246" spans="3:3" x14ac:dyDescent="0.25">
      <c r="C573246" s="25"/>
    </row>
    <row r="573248" spans="3:3" x14ac:dyDescent="0.25">
      <c r="C573248" s="25"/>
    </row>
    <row r="573250" spans="3:3" x14ac:dyDescent="0.25">
      <c r="C573250" s="25"/>
    </row>
    <row r="573252" spans="3:3" x14ac:dyDescent="0.25">
      <c r="C573252" s="25"/>
    </row>
    <row r="573254" spans="3:3" x14ac:dyDescent="0.25">
      <c r="C573254" s="25"/>
    </row>
    <row r="573256" spans="3:3" x14ac:dyDescent="0.25">
      <c r="C573256" s="25"/>
    </row>
    <row r="573258" spans="3:3" x14ac:dyDescent="0.25">
      <c r="C573258" s="25"/>
    </row>
    <row r="573260" spans="3:3" x14ac:dyDescent="0.25">
      <c r="C573260" s="25"/>
    </row>
    <row r="573262" spans="3:3" x14ac:dyDescent="0.25">
      <c r="C573262" s="25"/>
    </row>
    <row r="573264" spans="3:3" x14ac:dyDescent="0.25">
      <c r="C573264" s="25"/>
    </row>
    <row r="573266" spans="3:3" x14ac:dyDescent="0.25">
      <c r="C573266" s="25"/>
    </row>
    <row r="573268" spans="3:3" x14ac:dyDescent="0.25">
      <c r="C573268" s="25"/>
    </row>
    <row r="573270" spans="3:3" x14ac:dyDescent="0.25">
      <c r="C573270" s="25"/>
    </row>
    <row r="573272" spans="3:3" x14ac:dyDescent="0.25">
      <c r="C573272" s="25"/>
    </row>
    <row r="573274" spans="3:3" x14ac:dyDescent="0.25">
      <c r="C573274" s="25"/>
    </row>
    <row r="573276" spans="3:3" x14ac:dyDescent="0.25">
      <c r="C573276" s="25"/>
    </row>
    <row r="573278" spans="3:3" x14ac:dyDescent="0.25">
      <c r="C573278" s="25"/>
    </row>
    <row r="573280" spans="3:3" x14ac:dyDescent="0.25">
      <c r="C573280" s="25"/>
    </row>
    <row r="573282" spans="3:3" x14ac:dyDescent="0.25">
      <c r="C573282" s="25"/>
    </row>
    <row r="573284" spans="3:3" x14ac:dyDescent="0.25">
      <c r="C573284" s="25"/>
    </row>
    <row r="573286" spans="3:3" x14ac:dyDescent="0.25">
      <c r="C573286" s="25"/>
    </row>
    <row r="573288" spans="3:3" x14ac:dyDescent="0.25">
      <c r="C573288" s="25"/>
    </row>
    <row r="573290" spans="3:3" x14ac:dyDescent="0.25">
      <c r="C573290" s="25"/>
    </row>
    <row r="573292" spans="3:3" x14ac:dyDescent="0.25">
      <c r="C573292" s="25"/>
    </row>
    <row r="573294" spans="3:3" x14ac:dyDescent="0.25">
      <c r="C573294" s="25"/>
    </row>
    <row r="573296" spans="3:3" x14ac:dyDescent="0.25">
      <c r="C573296" s="25"/>
    </row>
    <row r="573298" spans="3:3" x14ac:dyDescent="0.25">
      <c r="C573298" s="25"/>
    </row>
    <row r="573300" spans="3:3" x14ac:dyDescent="0.25">
      <c r="C573300" s="25"/>
    </row>
    <row r="573302" spans="3:3" x14ac:dyDescent="0.25">
      <c r="C573302" s="25"/>
    </row>
    <row r="573304" spans="3:3" x14ac:dyDescent="0.25">
      <c r="C573304" s="25"/>
    </row>
    <row r="573306" spans="3:3" x14ac:dyDescent="0.25">
      <c r="C573306" s="25"/>
    </row>
    <row r="573308" spans="3:3" x14ac:dyDescent="0.25">
      <c r="C573308" s="25"/>
    </row>
    <row r="573310" spans="3:3" x14ac:dyDescent="0.25">
      <c r="C573310" s="25"/>
    </row>
    <row r="573312" spans="3:3" x14ac:dyDescent="0.25">
      <c r="C573312" s="25"/>
    </row>
    <row r="573314" spans="3:3" x14ac:dyDescent="0.25">
      <c r="C573314" s="25"/>
    </row>
    <row r="573316" spans="3:3" x14ac:dyDescent="0.25">
      <c r="C573316" s="25"/>
    </row>
    <row r="573318" spans="3:3" x14ac:dyDescent="0.25">
      <c r="C573318" s="25"/>
    </row>
    <row r="573320" spans="3:3" x14ac:dyDescent="0.25">
      <c r="C573320" s="25"/>
    </row>
    <row r="573322" spans="3:3" x14ac:dyDescent="0.25">
      <c r="C573322" s="25"/>
    </row>
    <row r="573324" spans="3:3" x14ac:dyDescent="0.25">
      <c r="C573324" s="25"/>
    </row>
    <row r="573326" spans="3:3" x14ac:dyDescent="0.25">
      <c r="C573326" s="25"/>
    </row>
    <row r="573328" spans="3:3" x14ac:dyDescent="0.25">
      <c r="C573328" s="25"/>
    </row>
    <row r="573330" spans="3:3" x14ac:dyDescent="0.25">
      <c r="C573330" s="25"/>
    </row>
    <row r="573332" spans="3:3" x14ac:dyDescent="0.25">
      <c r="C573332" s="25"/>
    </row>
    <row r="573334" spans="3:3" x14ac:dyDescent="0.25">
      <c r="C573334" s="25"/>
    </row>
    <row r="573336" spans="3:3" x14ac:dyDescent="0.25">
      <c r="C573336" s="25"/>
    </row>
    <row r="573338" spans="3:3" x14ac:dyDescent="0.25">
      <c r="C573338" s="25"/>
    </row>
    <row r="573340" spans="3:3" x14ac:dyDescent="0.25">
      <c r="C573340" s="25"/>
    </row>
    <row r="573342" spans="3:3" x14ac:dyDescent="0.25">
      <c r="C573342" s="25"/>
    </row>
    <row r="573344" spans="3:3" x14ac:dyDescent="0.25">
      <c r="C573344" s="25"/>
    </row>
    <row r="573346" spans="3:3" x14ac:dyDescent="0.25">
      <c r="C573346" s="25"/>
    </row>
    <row r="573348" spans="3:3" x14ac:dyDescent="0.25">
      <c r="C573348" s="25"/>
    </row>
    <row r="573350" spans="3:3" x14ac:dyDescent="0.25">
      <c r="C573350" s="25"/>
    </row>
    <row r="573352" spans="3:3" x14ac:dyDescent="0.25">
      <c r="C573352" s="25"/>
    </row>
    <row r="573354" spans="3:3" x14ac:dyDescent="0.25">
      <c r="C573354" s="25"/>
    </row>
    <row r="573356" spans="3:3" x14ac:dyDescent="0.25">
      <c r="C573356" s="25"/>
    </row>
    <row r="573358" spans="3:3" x14ac:dyDescent="0.25">
      <c r="C573358" s="25"/>
    </row>
    <row r="573360" spans="3:3" x14ac:dyDescent="0.25">
      <c r="C573360" s="25"/>
    </row>
    <row r="573362" spans="3:3" x14ac:dyDescent="0.25">
      <c r="C573362" s="25"/>
    </row>
    <row r="573364" spans="3:3" x14ac:dyDescent="0.25">
      <c r="C573364" s="25"/>
    </row>
    <row r="573366" spans="3:3" x14ac:dyDescent="0.25">
      <c r="C573366" s="25"/>
    </row>
    <row r="573368" spans="3:3" x14ac:dyDescent="0.25">
      <c r="C573368" s="25"/>
    </row>
    <row r="573370" spans="3:3" x14ac:dyDescent="0.25">
      <c r="C573370" s="25"/>
    </row>
    <row r="573372" spans="3:3" x14ac:dyDescent="0.25">
      <c r="C573372" s="25"/>
    </row>
    <row r="573374" spans="3:3" x14ac:dyDescent="0.25">
      <c r="C573374" s="25"/>
    </row>
    <row r="573376" spans="3:3" x14ac:dyDescent="0.25">
      <c r="C573376" s="25"/>
    </row>
    <row r="573378" spans="3:3" x14ac:dyDescent="0.25">
      <c r="C573378" s="25"/>
    </row>
    <row r="573380" spans="3:3" x14ac:dyDescent="0.25">
      <c r="C573380" s="25"/>
    </row>
    <row r="573382" spans="3:3" x14ac:dyDescent="0.25">
      <c r="C573382" s="25"/>
    </row>
    <row r="573384" spans="3:3" x14ac:dyDescent="0.25">
      <c r="C573384" s="25"/>
    </row>
    <row r="573386" spans="3:3" x14ac:dyDescent="0.25">
      <c r="C573386" s="25"/>
    </row>
    <row r="573388" spans="3:3" x14ac:dyDescent="0.25">
      <c r="C573388" s="25"/>
    </row>
    <row r="573390" spans="3:3" x14ac:dyDescent="0.25">
      <c r="C573390" s="25"/>
    </row>
    <row r="573392" spans="3:3" x14ac:dyDescent="0.25">
      <c r="C573392" s="25"/>
    </row>
    <row r="573394" spans="3:3" x14ac:dyDescent="0.25">
      <c r="C573394" s="25"/>
    </row>
    <row r="573396" spans="3:3" x14ac:dyDescent="0.25">
      <c r="C573396" s="25"/>
    </row>
    <row r="573398" spans="3:3" x14ac:dyDescent="0.25">
      <c r="C573398" s="25"/>
    </row>
    <row r="573400" spans="3:3" x14ac:dyDescent="0.25">
      <c r="C573400" s="25"/>
    </row>
    <row r="573402" spans="3:3" x14ac:dyDescent="0.25">
      <c r="C573402" s="25"/>
    </row>
    <row r="573404" spans="3:3" x14ac:dyDescent="0.25">
      <c r="C573404" s="25"/>
    </row>
    <row r="573406" spans="3:3" x14ac:dyDescent="0.25">
      <c r="C573406" s="25"/>
    </row>
    <row r="573408" spans="3:3" x14ac:dyDescent="0.25">
      <c r="C573408" s="25"/>
    </row>
    <row r="573410" spans="3:3" x14ac:dyDescent="0.25">
      <c r="C573410" s="25"/>
    </row>
    <row r="573412" spans="3:3" x14ac:dyDescent="0.25">
      <c r="C573412" s="25"/>
    </row>
    <row r="573414" spans="3:3" x14ac:dyDescent="0.25">
      <c r="C573414" s="25"/>
    </row>
    <row r="573416" spans="3:3" x14ac:dyDescent="0.25">
      <c r="C573416" s="25"/>
    </row>
    <row r="573418" spans="3:3" x14ac:dyDescent="0.25">
      <c r="C573418" s="25"/>
    </row>
    <row r="573420" spans="3:3" x14ac:dyDescent="0.25">
      <c r="C573420" s="25"/>
    </row>
    <row r="573422" spans="3:3" x14ac:dyDescent="0.25">
      <c r="C573422" s="25"/>
    </row>
    <row r="573424" spans="3:3" x14ac:dyDescent="0.25">
      <c r="C573424" s="25"/>
    </row>
    <row r="573426" spans="3:3" x14ac:dyDescent="0.25">
      <c r="C573426" s="25"/>
    </row>
    <row r="573428" spans="3:3" x14ac:dyDescent="0.25">
      <c r="C573428" s="25"/>
    </row>
    <row r="573430" spans="3:3" x14ac:dyDescent="0.25">
      <c r="C573430" s="25"/>
    </row>
    <row r="573432" spans="3:3" x14ac:dyDescent="0.25">
      <c r="C573432" s="25"/>
    </row>
    <row r="573434" spans="3:3" x14ac:dyDescent="0.25">
      <c r="C573434" s="25"/>
    </row>
    <row r="573436" spans="3:3" x14ac:dyDescent="0.25">
      <c r="C573436" s="25"/>
    </row>
    <row r="573438" spans="3:3" x14ac:dyDescent="0.25">
      <c r="C573438" s="25"/>
    </row>
    <row r="573440" spans="3:3" x14ac:dyDescent="0.25">
      <c r="C573440" s="25"/>
    </row>
    <row r="573442" spans="3:3" x14ac:dyDescent="0.25">
      <c r="C573442" s="25"/>
    </row>
    <row r="573444" spans="3:3" x14ac:dyDescent="0.25">
      <c r="C573444" s="25"/>
    </row>
    <row r="573446" spans="3:3" x14ac:dyDescent="0.25">
      <c r="C573446" s="25"/>
    </row>
    <row r="573448" spans="3:3" x14ac:dyDescent="0.25">
      <c r="C573448" s="25"/>
    </row>
    <row r="573450" spans="3:3" x14ac:dyDescent="0.25">
      <c r="C573450" s="25"/>
    </row>
    <row r="573452" spans="3:3" x14ac:dyDescent="0.25">
      <c r="C573452" s="25"/>
    </row>
    <row r="573454" spans="3:3" x14ac:dyDescent="0.25">
      <c r="C573454" s="25"/>
    </row>
    <row r="573456" spans="3:3" x14ac:dyDescent="0.25">
      <c r="C573456" s="25"/>
    </row>
    <row r="573458" spans="3:3" x14ac:dyDescent="0.25">
      <c r="C573458" s="25"/>
    </row>
    <row r="573460" spans="3:3" x14ac:dyDescent="0.25">
      <c r="C573460" s="25"/>
    </row>
    <row r="573462" spans="3:3" x14ac:dyDescent="0.25">
      <c r="C573462" s="25"/>
    </row>
    <row r="573464" spans="3:3" x14ac:dyDescent="0.25">
      <c r="C573464" s="25"/>
    </row>
    <row r="573466" spans="3:3" x14ac:dyDescent="0.25">
      <c r="C573466" s="25"/>
    </row>
    <row r="573468" spans="3:3" x14ac:dyDescent="0.25">
      <c r="C573468" s="25"/>
    </row>
    <row r="573470" spans="3:3" x14ac:dyDescent="0.25">
      <c r="C573470" s="25"/>
    </row>
    <row r="573472" spans="3:3" x14ac:dyDescent="0.25">
      <c r="C573472" s="25"/>
    </row>
    <row r="573474" spans="3:3" x14ac:dyDescent="0.25">
      <c r="C573474" s="25"/>
    </row>
    <row r="573476" spans="3:3" x14ac:dyDescent="0.25">
      <c r="C573476" s="25"/>
    </row>
    <row r="573478" spans="3:3" x14ac:dyDescent="0.25">
      <c r="C573478" s="25"/>
    </row>
    <row r="573480" spans="3:3" x14ac:dyDescent="0.25">
      <c r="C573480" s="25"/>
    </row>
    <row r="573482" spans="3:3" x14ac:dyDescent="0.25">
      <c r="C573482" s="25"/>
    </row>
    <row r="573484" spans="3:3" x14ac:dyDescent="0.25">
      <c r="C573484" s="25"/>
    </row>
    <row r="573486" spans="3:3" x14ac:dyDescent="0.25">
      <c r="C573486" s="25"/>
    </row>
    <row r="573488" spans="3:3" x14ac:dyDescent="0.25">
      <c r="C573488" s="25"/>
    </row>
    <row r="573490" spans="3:3" x14ac:dyDescent="0.25">
      <c r="C573490" s="25"/>
    </row>
    <row r="573492" spans="3:3" x14ac:dyDescent="0.25">
      <c r="C573492" s="25"/>
    </row>
    <row r="573494" spans="3:3" x14ac:dyDescent="0.25">
      <c r="C573494" s="25"/>
    </row>
    <row r="573496" spans="3:3" x14ac:dyDescent="0.25">
      <c r="C573496" s="25"/>
    </row>
    <row r="573498" spans="3:3" x14ac:dyDescent="0.25">
      <c r="C573498" s="25"/>
    </row>
    <row r="573500" spans="3:3" x14ac:dyDescent="0.25">
      <c r="C573500" s="25"/>
    </row>
    <row r="573502" spans="3:3" x14ac:dyDescent="0.25">
      <c r="C573502" s="25"/>
    </row>
    <row r="573504" spans="3:3" x14ac:dyDescent="0.25">
      <c r="C573504" s="25"/>
    </row>
    <row r="573506" spans="3:3" x14ac:dyDescent="0.25">
      <c r="C573506" s="25"/>
    </row>
    <row r="573508" spans="3:3" x14ac:dyDescent="0.25">
      <c r="C573508" s="25"/>
    </row>
    <row r="573510" spans="3:3" x14ac:dyDescent="0.25">
      <c r="C573510" s="25"/>
    </row>
    <row r="573512" spans="3:3" x14ac:dyDescent="0.25">
      <c r="C573512" s="25"/>
    </row>
    <row r="573514" spans="3:3" x14ac:dyDescent="0.25">
      <c r="C573514" s="25"/>
    </row>
    <row r="573516" spans="3:3" x14ac:dyDescent="0.25">
      <c r="C573516" s="25"/>
    </row>
    <row r="573518" spans="3:3" x14ac:dyDescent="0.25">
      <c r="C573518" s="25"/>
    </row>
    <row r="573520" spans="3:3" x14ac:dyDescent="0.25">
      <c r="C573520" s="25"/>
    </row>
    <row r="573522" spans="3:3" x14ac:dyDescent="0.25">
      <c r="C573522" s="25"/>
    </row>
    <row r="573524" spans="3:3" x14ac:dyDescent="0.25">
      <c r="C573524" s="25"/>
    </row>
    <row r="573526" spans="3:3" x14ac:dyDescent="0.25">
      <c r="C573526" s="25"/>
    </row>
    <row r="573528" spans="3:3" x14ac:dyDescent="0.25">
      <c r="C573528" s="25"/>
    </row>
    <row r="573530" spans="3:3" x14ac:dyDescent="0.25">
      <c r="C573530" s="25"/>
    </row>
    <row r="573532" spans="3:3" x14ac:dyDescent="0.25">
      <c r="C573532" s="25"/>
    </row>
    <row r="573534" spans="3:3" x14ac:dyDescent="0.25">
      <c r="C573534" s="25"/>
    </row>
    <row r="573536" spans="3:3" x14ac:dyDescent="0.25">
      <c r="C573536" s="25"/>
    </row>
    <row r="573538" spans="3:3" x14ac:dyDescent="0.25">
      <c r="C573538" s="25"/>
    </row>
    <row r="573540" spans="3:3" x14ac:dyDescent="0.25">
      <c r="C573540" s="25"/>
    </row>
    <row r="573542" spans="3:3" x14ac:dyDescent="0.25">
      <c r="C573542" s="25"/>
    </row>
    <row r="573544" spans="3:3" x14ac:dyDescent="0.25">
      <c r="C573544" s="25"/>
    </row>
    <row r="573546" spans="3:3" x14ac:dyDescent="0.25">
      <c r="C573546" s="25"/>
    </row>
    <row r="573548" spans="3:3" x14ac:dyDescent="0.25">
      <c r="C573548" s="25"/>
    </row>
    <row r="573550" spans="3:3" x14ac:dyDescent="0.25">
      <c r="C573550" s="25"/>
    </row>
    <row r="573552" spans="3:3" x14ac:dyDescent="0.25">
      <c r="C573552" s="25"/>
    </row>
    <row r="573554" spans="3:3" x14ac:dyDescent="0.25">
      <c r="C573554" s="25"/>
    </row>
    <row r="573556" spans="3:3" x14ac:dyDescent="0.25">
      <c r="C573556" s="25"/>
    </row>
    <row r="573558" spans="3:3" x14ac:dyDescent="0.25">
      <c r="C573558" s="25"/>
    </row>
    <row r="573560" spans="3:3" x14ac:dyDescent="0.25">
      <c r="C573560" s="25"/>
    </row>
    <row r="573562" spans="3:3" x14ac:dyDescent="0.25">
      <c r="C573562" s="25"/>
    </row>
    <row r="573564" spans="3:3" x14ac:dyDescent="0.25">
      <c r="C573564" s="25"/>
    </row>
    <row r="573566" spans="3:3" x14ac:dyDescent="0.25">
      <c r="C573566" s="25"/>
    </row>
    <row r="573568" spans="3:3" x14ac:dyDescent="0.25">
      <c r="C573568" s="25"/>
    </row>
    <row r="573570" spans="3:3" x14ac:dyDescent="0.25">
      <c r="C573570" s="25"/>
    </row>
    <row r="573572" spans="3:3" x14ac:dyDescent="0.25">
      <c r="C573572" s="25"/>
    </row>
    <row r="573574" spans="3:3" x14ac:dyDescent="0.25">
      <c r="C573574" s="25"/>
    </row>
    <row r="573576" spans="3:3" x14ac:dyDescent="0.25">
      <c r="C573576" s="25"/>
    </row>
    <row r="573578" spans="3:3" x14ac:dyDescent="0.25">
      <c r="C573578" s="25"/>
    </row>
    <row r="573580" spans="3:3" x14ac:dyDescent="0.25">
      <c r="C573580" s="25"/>
    </row>
    <row r="573582" spans="3:3" x14ac:dyDescent="0.25">
      <c r="C573582" s="25"/>
    </row>
    <row r="573584" spans="3:3" x14ac:dyDescent="0.25">
      <c r="C573584" s="25"/>
    </row>
    <row r="573586" spans="3:3" x14ac:dyDescent="0.25">
      <c r="C573586" s="25"/>
    </row>
    <row r="573588" spans="3:3" x14ac:dyDescent="0.25">
      <c r="C573588" s="25"/>
    </row>
    <row r="573590" spans="3:3" x14ac:dyDescent="0.25">
      <c r="C573590" s="25"/>
    </row>
    <row r="573592" spans="3:3" x14ac:dyDescent="0.25">
      <c r="C573592" s="25"/>
    </row>
    <row r="573594" spans="3:3" x14ac:dyDescent="0.25">
      <c r="C573594" s="25"/>
    </row>
    <row r="573596" spans="3:3" x14ac:dyDescent="0.25">
      <c r="C573596" s="25"/>
    </row>
    <row r="573598" spans="3:3" x14ac:dyDescent="0.25">
      <c r="C573598" s="25"/>
    </row>
    <row r="573600" spans="3:3" x14ac:dyDescent="0.25">
      <c r="C573600" s="25"/>
    </row>
    <row r="573602" spans="3:3" x14ac:dyDescent="0.25">
      <c r="C573602" s="25"/>
    </row>
    <row r="573604" spans="3:3" x14ac:dyDescent="0.25">
      <c r="C573604" s="25"/>
    </row>
    <row r="573606" spans="3:3" x14ac:dyDescent="0.25">
      <c r="C573606" s="25"/>
    </row>
    <row r="573608" spans="3:3" x14ac:dyDescent="0.25">
      <c r="C573608" s="25"/>
    </row>
    <row r="573610" spans="3:3" x14ac:dyDescent="0.25">
      <c r="C573610" s="25"/>
    </row>
    <row r="573612" spans="3:3" x14ac:dyDescent="0.25">
      <c r="C573612" s="25"/>
    </row>
    <row r="573614" spans="3:3" x14ac:dyDescent="0.25">
      <c r="C573614" s="25"/>
    </row>
    <row r="573616" spans="3:3" x14ac:dyDescent="0.25">
      <c r="C573616" s="25"/>
    </row>
    <row r="573618" spans="3:3" x14ac:dyDescent="0.25">
      <c r="C573618" s="25"/>
    </row>
    <row r="573620" spans="3:3" x14ac:dyDescent="0.25">
      <c r="C573620" s="25"/>
    </row>
    <row r="573622" spans="3:3" x14ac:dyDescent="0.25">
      <c r="C573622" s="25"/>
    </row>
    <row r="573624" spans="3:3" x14ac:dyDescent="0.25">
      <c r="C573624" s="25"/>
    </row>
    <row r="573626" spans="3:3" x14ac:dyDescent="0.25">
      <c r="C573626" s="25"/>
    </row>
    <row r="573628" spans="3:3" x14ac:dyDescent="0.25">
      <c r="C573628" s="25"/>
    </row>
    <row r="573630" spans="3:3" x14ac:dyDescent="0.25">
      <c r="C573630" s="25"/>
    </row>
    <row r="573632" spans="3:3" x14ac:dyDescent="0.25">
      <c r="C573632" s="25"/>
    </row>
    <row r="573634" spans="3:3" x14ac:dyDescent="0.25">
      <c r="C573634" s="25"/>
    </row>
    <row r="573636" spans="3:3" x14ac:dyDescent="0.25">
      <c r="C573636" s="25"/>
    </row>
    <row r="573638" spans="3:3" x14ac:dyDescent="0.25">
      <c r="C573638" s="25"/>
    </row>
    <row r="573640" spans="3:3" x14ac:dyDescent="0.25">
      <c r="C573640" s="25"/>
    </row>
    <row r="573642" spans="3:3" x14ac:dyDescent="0.25">
      <c r="C573642" s="25"/>
    </row>
    <row r="573644" spans="3:3" x14ac:dyDescent="0.25">
      <c r="C573644" s="25"/>
    </row>
    <row r="573646" spans="3:3" x14ac:dyDescent="0.25">
      <c r="C573646" s="25"/>
    </row>
    <row r="573648" spans="3:3" x14ac:dyDescent="0.25">
      <c r="C573648" s="25"/>
    </row>
    <row r="573650" spans="3:3" x14ac:dyDescent="0.25">
      <c r="C573650" s="25"/>
    </row>
    <row r="573652" spans="3:3" x14ac:dyDescent="0.25">
      <c r="C573652" s="25"/>
    </row>
    <row r="573654" spans="3:3" x14ac:dyDescent="0.25">
      <c r="C573654" s="25"/>
    </row>
    <row r="573656" spans="3:3" x14ac:dyDescent="0.25">
      <c r="C573656" s="25"/>
    </row>
    <row r="573658" spans="3:3" x14ac:dyDescent="0.25">
      <c r="C573658" s="25"/>
    </row>
    <row r="573660" spans="3:3" x14ac:dyDescent="0.25">
      <c r="C573660" s="25"/>
    </row>
    <row r="573662" spans="3:3" x14ac:dyDescent="0.25">
      <c r="C573662" s="25"/>
    </row>
    <row r="573664" spans="3:3" x14ac:dyDescent="0.25">
      <c r="C573664" s="25"/>
    </row>
    <row r="573666" spans="3:3" x14ac:dyDescent="0.25">
      <c r="C573666" s="25"/>
    </row>
    <row r="573668" spans="3:3" x14ac:dyDescent="0.25">
      <c r="C573668" s="25"/>
    </row>
    <row r="573670" spans="3:3" x14ac:dyDescent="0.25">
      <c r="C573670" s="25"/>
    </row>
    <row r="573672" spans="3:3" x14ac:dyDescent="0.25">
      <c r="C573672" s="25"/>
    </row>
    <row r="573674" spans="3:3" x14ac:dyDescent="0.25">
      <c r="C573674" s="25"/>
    </row>
    <row r="573676" spans="3:3" x14ac:dyDescent="0.25">
      <c r="C573676" s="25"/>
    </row>
    <row r="573678" spans="3:3" x14ac:dyDescent="0.25">
      <c r="C573678" s="25"/>
    </row>
    <row r="573680" spans="3:3" x14ac:dyDescent="0.25">
      <c r="C573680" s="25"/>
    </row>
    <row r="573682" spans="3:3" x14ac:dyDescent="0.25">
      <c r="C573682" s="25"/>
    </row>
    <row r="573684" spans="3:3" x14ac:dyDescent="0.25">
      <c r="C573684" s="25"/>
    </row>
    <row r="573686" spans="3:3" x14ac:dyDescent="0.25">
      <c r="C573686" s="25"/>
    </row>
    <row r="573688" spans="3:3" x14ac:dyDescent="0.25">
      <c r="C573688" s="25"/>
    </row>
    <row r="573690" spans="3:3" x14ac:dyDescent="0.25">
      <c r="C573690" s="25"/>
    </row>
    <row r="573692" spans="3:3" x14ac:dyDescent="0.25">
      <c r="C573692" s="25"/>
    </row>
    <row r="573694" spans="3:3" x14ac:dyDescent="0.25">
      <c r="C573694" s="25"/>
    </row>
    <row r="573696" spans="3:3" x14ac:dyDescent="0.25">
      <c r="C573696" s="25"/>
    </row>
    <row r="573698" spans="3:3" x14ac:dyDescent="0.25">
      <c r="C573698" s="25"/>
    </row>
    <row r="573700" spans="3:3" x14ac:dyDescent="0.25">
      <c r="C573700" s="25"/>
    </row>
    <row r="573702" spans="3:3" x14ac:dyDescent="0.25">
      <c r="C573702" s="25"/>
    </row>
    <row r="573704" spans="3:3" x14ac:dyDescent="0.25">
      <c r="C573704" s="25"/>
    </row>
    <row r="573706" spans="3:3" x14ac:dyDescent="0.25">
      <c r="C573706" s="25"/>
    </row>
    <row r="573708" spans="3:3" x14ac:dyDescent="0.25">
      <c r="C573708" s="25"/>
    </row>
    <row r="573710" spans="3:3" x14ac:dyDescent="0.25">
      <c r="C573710" s="25"/>
    </row>
    <row r="573712" spans="3:3" x14ac:dyDescent="0.25">
      <c r="C573712" s="25"/>
    </row>
    <row r="573714" spans="3:3" x14ac:dyDescent="0.25">
      <c r="C573714" s="25"/>
    </row>
    <row r="573716" spans="3:3" x14ac:dyDescent="0.25">
      <c r="C573716" s="25"/>
    </row>
    <row r="573718" spans="3:3" x14ac:dyDescent="0.25">
      <c r="C573718" s="25"/>
    </row>
    <row r="573720" spans="3:3" x14ac:dyDescent="0.25">
      <c r="C573720" s="25"/>
    </row>
    <row r="573722" spans="3:3" x14ac:dyDescent="0.25">
      <c r="C573722" s="25"/>
    </row>
    <row r="573724" spans="3:3" x14ac:dyDescent="0.25">
      <c r="C573724" s="25"/>
    </row>
    <row r="573726" spans="3:3" x14ac:dyDescent="0.25">
      <c r="C573726" s="25"/>
    </row>
    <row r="573728" spans="3:3" x14ac:dyDescent="0.25">
      <c r="C573728" s="25"/>
    </row>
    <row r="573730" spans="3:3" x14ac:dyDescent="0.25">
      <c r="C573730" s="25"/>
    </row>
    <row r="573732" spans="3:3" x14ac:dyDescent="0.25">
      <c r="C573732" s="25"/>
    </row>
    <row r="573734" spans="3:3" x14ac:dyDescent="0.25">
      <c r="C573734" s="25"/>
    </row>
    <row r="573736" spans="3:3" x14ac:dyDescent="0.25">
      <c r="C573736" s="25"/>
    </row>
    <row r="573738" spans="3:3" x14ac:dyDescent="0.25">
      <c r="C573738" s="25"/>
    </row>
    <row r="573740" spans="3:3" x14ac:dyDescent="0.25">
      <c r="C573740" s="25"/>
    </row>
    <row r="573742" spans="3:3" x14ac:dyDescent="0.25">
      <c r="C573742" s="25"/>
    </row>
    <row r="573744" spans="3:3" x14ac:dyDescent="0.25">
      <c r="C573744" s="25"/>
    </row>
    <row r="573746" spans="3:3" x14ac:dyDescent="0.25">
      <c r="C573746" s="25"/>
    </row>
    <row r="573748" spans="3:3" x14ac:dyDescent="0.25">
      <c r="C573748" s="25"/>
    </row>
    <row r="573750" spans="3:3" x14ac:dyDescent="0.25">
      <c r="C573750" s="25"/>
    </row>
    <row r="573752" spans="3:3" x14ac:dyDescent="0.25">
      <c r="C573752" s="25"/>
    </row>
    <row r="573754" spans="3:3" x14ac:dyDescent="0.25">
      <c r="C573754" s="25"/>
    </row>
    <row r="573756" spans="3:3" x14ac:dyDescent="0.25">
      <c r="C573756" s="25"/>
    </row>
    <row r="573758" spans="3:3" x14ac:dyDescent="0.25">
      <c r="C573758" s="25"/>
    </row>
    <row r="573760" spans="3:3" x14ac:dyDescent="0.25">
      <c r="C573760" s="25"/>
    </row>
    <row r="573762" spans="3:3" x14ac:dyDescent="0.25">
      <c r="C573762" s="25"/>
    </row>
    <row r="573764" spans="3:3" x14ac:dyDescent="0.25">
      <c r="C573764" s="25"/>
    </row>
    <row r="573766" spans="3:3" x14ac:dyDescent="0.25">
      <c r="C573766" s="25"/>
    </row>
    <row r="573768" spans="3:3" x14ac:dyDescent="0.25">
      <c r="C573768" s="25"/>
    </row>
    <row r="573770" spans="3:3" x14ac:dyDescent="0.25">
      <c r="C573770" s="25"/>
    </row>
    <row r="573772" spans="3:3" x14ac:dyDescent="0.25">
      <c r="C573772" s="25"/>
    </row>
    <row r="573774" spans="3:3" x14ac:dyDescent="0.25">
      <c r="C573774" s="25"/>
    </row>
    <row r="573776" spans="3:3" x14ac:dyDescent="0.25">
      <c r="C573776" s="25"/>
    </row>
    <row r="573778" spans="3:3" x14ac:dyDescent="0.25">
      <c r="C573778" s="25"/>
    </row>
    <row r="573780" spans="3:3" x14ac:dyDescent="0.25">
      <c r="C573780" s="25"/>
    </row>
    <row r="573782" spans="3:3" x14ac:dyDescent="0.25">
      <c r="C573782" s="25"/>
    </row>
    <row r="573784" spans="3:3" x14ac:dyDescent="0.25">
      <c r="C573784" s="25"/>
    </row>
    <row r="573786" spans="3:3" x14ac:dyDescent="0.25">
      <c r="C573786" s="25"/>
    </row>
    <row r="573788" spans="3:3" x14ac:dyDescent="0.25">
      <c r="C573788" s="25"/>
    </row>
    <row r="573790" spans="3:3" x14ac:dyDescent="0.25">
      <c r="C573790" s="25"/>
    </row>
    <row r="573792" spans="3:3" x14ac:dyDescent="0.25">
      <c r="C573792" s="25"/>
    </row>
    <row r="573794" spans="3:3" x14ac:dyDescent="0.25">
      <c r="C573794" s="25"/>
    </row>
    <row r="573796" spans="3:3" x14ac:dyDescent="0.25">
      <c r="C573796" s="25"/>
    </row>
    <row r="573798" spans="3:3" x14ac:dyDescent="0.25">
      <c r="C573798" s="25"/>
    </row>
    <row r="573800" spans="3:3" x14ac:dyDescent="0.25">
      <c r="C573800" s="25"/>
    </row>
    <row r="573802" spans="3:3" x14ac:dyDescent="0.25">
      <c r="C573802" s="25"/>
    </row>
    <row r="573804" spans="3:3" x14ac:dyDescent="0.25">
      <c r="C573804" s="25"/>
    </row>
    <row r="573806" spans="3:3" x14ac:dyDescent="0.25">
      <c r="C573806" s="25"/>
    </row>
    <row r="573808" spans="3:3" x14ac:dyDescent="0.25">
      <c r="C573808" s="25"/>
    </row>
    <row r="573810" spans="3:3" x14ac:dyDescent="0.25">
      <c r="C573810" s="25"/>
    </row>
    <row r="573812" spans="3:3" x14ac:dyDescent="0.25">
      <c r="C573812" s="25"/>
    </row>
    <row r="573814" spans="3:3" x14ac:dyDescent="0.25">
      <c r="C573814" s="25"/>
    </row>
    <row r="573816" spans="3:3" x14ac:dyDescent="0.25">
      <c r="C573816" s="25"/>
    </row>
    <row r="573818" spans="3:3" x14ac:dyDescent="0.25">
      <c r="C573818" s="25"/>
    </row>
    <row r="573820" spans="3:3" x14ac:dyDescent="0.25">
      <c r="C573820" s="25"/>
    </row>
    <row r="573822" spans="3:3" x14ac:dyDescent="0.25">
      <c r="C573822" s="25"/>
    </row>
    <row r="573824" spans="3:3" x14ac:dyDescent="0.25">
      <c r="C573824" s="25"/>
    </row>
    <row r="573826" spans="3:3" x14ac:dyDescent="0.25">
      <c r="C573826" s="25"/>
    </row>
    <row r="573828" spans="3:3" x14ac:dyDescent="0.25">
      <c r="C573828" s="25"/>
    </row>
    <row r="573830" spans="3:3" x14ac:dyDescent="0.25">
      <c r="C573830" s="25"/>
    </row>
    <row r="573832" spans="3:3" x14ac:dyDescent="0.25">
      <c r="C573832" s="25"/>
    </row>
    <row r="573834" spans="3:3" x14ac:dyDescent="0.25">
      <c r="C573834" s="25"/>
    </row>
    <row r="573836" spans="3:3" x14ac:dyDescent="0.25">
      <c r="C573836" s="25"/>
    </row>
    <row r="573838" spans="3:3" x14ac:dyDescent="0.25">
      <c r="C573838" s="25"/>
    </row>
    <row r="573840" spans="3:3" x14ac:dyDescent="0.25">
      <c r="C573840" s="25"/>
    </row>
    <row r="573842" spans="3:3" x14ac:dyDescent="0.25">
      <c r="C573842" s="25"/>
    </row>
    <row r="573844" spans="3:3" x14ac:dyDescent="0.25">
      <c r="C573844" s="25"/>
    </row>
    <row r="573846" spans="3:3" x14ac:dyDescent="0.25">
      <c r="C573846" s="25"/>
    </row>
    <row r="573848" spans="3:3" x14ac:dyDescent="0.25">
      <c r="C573848" s="25"/>
    </row>
    <row r="573850" spans="3:3" x14ac:dyDescent="0.25">
      <c r="C573850" s="25"/>
    </row>
    <row r="573852" spans="3:3" x14ac:dyDescent="0.25">
      <c r="C573852" s="25"/>
    </row>
    <row r="573854" spans="3:3" x14ac:dyDescent="0.25">
      <c r="C573854" s="25"/>
    </row>
    <row r="573856" spans="3:3" x14ac:dyDescent="0.25">
      <c r="C573856" s="25"/>
    </row>
    <row r="573858" spans="3:3" x14ac:dyDescent="0.25">
      <c r="C573858" s="25"/>
    </row>
    <row r="573860" spans="3:3" x14ac:dyDescent="0.25">
      <c r="C573860" s="25"/>
    </row>
    <row r="573862" spans="3:3" x14ac:dyDescent="0.25">
      <c r="C573862" s="25"/>
    </row>
    <row r="573864" spans="3:3" x14ac:dyDescent="0.25">
      <c r="C573864" s="25"/>
    </row>
    <row r="573866" spans="3:3" x14ac:dyDescent="0.25">
      <c r="C573866" s="25"/>
    </row>
    <row r="573868" spans="3:3" x14ac:dyDescent="0.25">
      <c r="C573868" s="25"/>
    </row>
    <row r="573870" spans="3:3" x14ac:dyDescent="0.25">
      <c r="C573870" s="25"/>
    </row>
    <row r="573872" spans="3:3" x14ac:dyDescent="0.25">
      <c r="C573872" s="25"/>
    </row>
    <row r="573874" spans="3:3" x14ac:dyDescent="0.25">
      <c r="C573874" s="25"/>
    </row>
    <row r="573876" spans="3:3" x14ac:dyDescent="0.25">
      <c r="C573876" s="25"/>
    </row>
    <row r="573878" spans="3:3" x14ac:dyDescent="0.25">
      <c r="C573878" s="25"/>
    </row>
    <row r="573880" spans="3:3" x14ac:dyDescent="0.25">
      <c r="C573880" s="25"/>
    </row>
    <row r="573882" spans="3:3" x14ac:dyDescent="0.25">
      <c r="C573882" s="25"/>
    </row>
    <row r="573884" spans="3:3" x14ac:dyDescent="0.25">
      <c r="C573884" s="25"/>
    </row>
    <row r="573886" spans="3:3" x14ac:dyDescent="0.25">
      <c r="C573886" s="25"/>
    </row>
    <row r="573888" spans="3:3" x14ac:dyDescent="0.25">
      <c r="C573888" s="25"/>
    </row>
    <row r="573890" spans="3:3" x14ac:dyDescent="0.25">
      <c r="C573890" s="25"/>
    </row>
    <row r="573892" spans="3:3" x14ac:dyDescent="0.25">
      <c r="C573892" s="25"/>
    </row>
    <row r="573894" spans="3:3" x14ac:dyDescent="0.25">
      <c r="C573894" s="25"/>
    </row>
    <row r="573896" spans="3:3" x14ac:dyDescent="0.25">
      <c r="C573896" s="25"/>
    </row>
    <row r="573898" spans="3:3" x14ac:dyDescent="0.25">
      <c r="C573898" s="25"/>
    </row>
    <row r="573900" spans="3:3" x14ac:dyDescent="0.25">
      <c r="C573900" s="25"/>
    </row>
    <row r="573902" spans="3:3" x14ac:dyDescent="0.25">
      <c r="C573902" s="25"/>
    </row>
    <row r="573904" spans="3:3" x14ac:dyDescent="0.25">
      <c r="C573904" s="25"/>
    </row>
    <row r="573906" spans="3:3" x14ac:dyDescent="0.25">
      <c r="C573906" s="25"/>
    </row>
    <row r="573908" spans="3:3" x14ac:dyDescent="0.25">
      <c r="C573908" s="25"/>
    </row>
    <row r="573910" spans="3:3" x14ac:dyDescent="0.25">
      <c r="C573910" s="25"/>
    </row>
    <row r="573912" spans="3:3" x14ac:dyDescent="0.25">
      <c r="C573912" s="25"/>
    </row>
    <row r="573914" spans="3:3" x14ac:dyDescent="0.25">
      <c r="C573914" s="25"/>
    </row>
    <row r="573916" spans="3:3" x14ac:dyDescent="0.25">
      <c r="C573916" s="25"/>
    </row>
    <row r="573918" spans="3:3" x14ac:dyDescent="0.25">
      <c r="C573918" s="25"/>
    </row>
    <row r="573920" spans="3:3" x14ac:dyDescent="0.25">
      <c r="C573920" s="25"/>
    </row>
    <row r="573922" spans="3:3" x14ac:dyDescent="0.25">
      <c r="C573922" s="25"/>
    </row>
    <row r="573924" spans="3:3" x14ac:dyDescent="0.25">
      <c r="C573924" s="25"/>
    </row>
    <row r="573926" spans="3:3" x14ac:dyDescent="0.25">
      <c r="C573926" s="25"/>
    </row>
    <row r="573928" spans="3:3" x14ac:dyDescent="0.25">
      <c r="C573928" s="25"/>
    </row>
    <row r="573930" spans="3:3" x14ac:dyDescent="0.25">
      <c r="C573930" s="25"/>
    </row>
    <row r="573932" spans="3:3" x14ac:dyDescent="0.25">
      <c r="C573932" s="25"/>
    </row>
    <row r="573934" spans="3:3" x14ac:dyDescent="0.25">
      <c r="C573934" s="25"/>
    </row>
    <row r="573936" spans="3:3" x14ac:dyDescent="0.25">
      <c r="C573936" s="25"/>
    </row>
    <row r="573938" spans="3:3" x14ac:dyDescent="0.25">
      <c r="C573938" s="25"/>
    </row>
    <row r="573940" spans="3:3" x14ac:dyDescent="0.25">
      <c r="C573940" s="25"/>
    </row>
    <row r="573942" spans="3:3" x14ac:dyDescent="0.25">
      <c r="C573942" s="25"/>
    </row>
    <row r="573944" spans="3:3" x14ac:dyDescent="0.25">
      <c r="C573944" s="25"/>
    </row>
    <row r="573946" spans="3:3" x14ac:dyDescent="0.25">
      <c r="C573946" s="25"/>
    </row>
    <row r="573948" spans="3:3" x14ac:dyDescent="0.25">
      <c r="C573948" s="25"/>
    </row>
    <row r="573950" spans="3:3" x14ac:dyDescent="0.25">
      <c r="C573950" s="25"/>
    </row>
    <row r="573952" spans="3:3" x14ac:dyDescent="0.25">
      <c r="C573952" s="25"/>
    </row>
    <row r="573954" spans="3:3" x14ac:dyDescent="0.25">
      <c r="C573954" s="25"/>
    </row>
    <row r="573956" spans="3:3" x14ac:dyDescent="0.25">
      <c r="C573956" s="25"/>
    </row>
    <row r="573958" spans="3:3" x14ac:dyDescent="0.25">
      <c r="C573958" s="25"/>
    </row>
    <row r="573960" spans="3:3" x14ac:dyDescent="0.25">
      <c r="C573960" s="25"/>
    </row>
    <row r="573962" spans="3:3" x14ac:dyDescent="0.25">
      <c r="C573962" s="25"/>
    </row>
    <row r="573964" spans="3:3" x14ac:dyDescent="0.25">
      <c r="C573964" s="25"/>
    </row>
    <row r="573966" spans="3:3" x14ac:dyDescent="0.25">
      <c r="C573966" s="25"/>
    </row>
    <row r="573968" spans="3:3" x14ac:dyDescent="0.25">
      <c r="C573968" s="25"/>
    </row>
    <row r="573970" spans="3:3" x14ac:dyDescent="0.25">
      <c r="C573970" s="25"/>
    </row>
    <row r="573972" spans="3:3" x14ac:dyDescent="0.25">
      <c r="C573972" s="25"/>
    </row>
    <row r="573974" spans="3:3" x14ac:dyDescent="0.25">
      <c r="C573974" s="25"/>
    </row>
    <row r="573976" spans="3:3" x14ac:dyDescent="0.25">
      <c r="C573976" s="25"/>
    </row>
    <row r="573978" spans="3:3" x14ac:dyDescent="0.25">
      <c r="C573978" s="25"/>
    </row>
    <row r="573980" spans="3:3" x14ac:dyDescent="0.25">
      <c r="C573980" s="25"/>
    </row>
    <row r="573982" spans="3:3" x14ac:dyDescent="0.25">
      <c r="C573982" s="25"/>
    </row>
    <row r="573984" spans="3:3" x14ac:dyDescent="0.25">
      <c r="C573984" s="25"/>
    </row>
    <row r="573986" spans="3:3" x14ac:dyDescent="0.25">
      <c r="C573986" s="25"/>
    </row>
    <row r="573988" spans="3:3" x14ac:dyDescent="0.25">
      <c r="C573988" s="25"/>
    </row>
    <row r="573990" spans="3:3" x14ac:dyDescent="0.25">
      <c r="C573990" s="25"/>
    </row>
    <row r="573992" spans="3:3" x14ac:dyDescent="0.25">
      <c r="C573992" s="25"/>
    </row>
    <row r="573994" spans="3:3" x14ac:dyDescent="0.25">
      <c r="C573994" s="25"/>
    </row>
    <row r="573996" spans="3:3" x14ac:dyDescent="0.25">
      <c r="C573996" s="25"/>
    </row>
    <row r="573998" spans="3:3" x14ac:dyDescent="0.25">
      <c r="C573998" s="25"/>
    </row>
    <row r="574000" spans="3:3" x14ac:dyDescent="0.25">
      <c r="C574000" s="25"/>
    </row>
    <row r="574002" spans="3:3" x14ac:dyDescent="0.25">
      <c r="C574002" s="25"/>
    </row>
    <row r="574004" spans="3:3" x14ac:dyDescent="0.25">
      <c r="C574004" s="25"/>
    </row>
    <row r="574006" spans="3:3" x14ac:dyDescent="0.25">
      <c r="C574006" s="25"/>
    </row>
    <row r="574008" spans="3:3" x14ac:dyDescent="0.25">
      <c r="C574008" s="25"/>
    </row>
    <row r="574010" spans="3:3" x14ac:dyDescent="0.25">
      <c r="C574010" s="25"/>
    </row>
    <row r="574012" spans="3:3" x14ac:dyDescent="0.25">
      <c r="C574012" s="25"/>
    </row>
    <row r="574014" spans="3:3" x14ac:dyDescent="0.25">
      <c r="C574014" s="25"/>
    </row>
    <row r="574016" spans="3:3" x14ac:dyDescent="0.25">
      <c r="C574016" s="25"/>
    </row>
    <row r="574018" spans="3:3" x14ac:dyDescent="0.25">
      <c r="C574018" s="25"/>
    </row>
    <row r="574020" spans="3:3" x14ac:dyDescent="0.25">
      <c r="C574020" s="25"/>
    </row>
    <row r="574022" spans="3:3" x14ac:dyDescent="0.25">
      <c r="C574022" s="25"/>
    </row>
    <row r="574024" spans="3:3" x14ac:dyDescent="0.25">
      <c r="C574024" s="25"/>
    </row>
    <row r="574026" spans="3:3" x14ac:dyDescent="0.25">
      <c r="C574026" s="25"/>
    </row>
    <row r="574028" spans="3:3" x14ac:dyDescent="0.25">
      <c r="C574028" s="25"/>
    </row>
    <row r="574030" spans="3:3" x14ac:dyDescent="0.25">
      <c r="C574030" s="25"/>
    </row>
    <row r="574032" spans="3:3" x14ac:dyDescent="0.25">
      <c r="C574032" s="25"/>
    </row>
    <row r="574034" spans="3:3" x14ac:dyDescent="0.25">
      <c r="C574034" s="25"/>
    </row>
    <row r="574036" spans="3:3" x14ac:dyDescent="0.25">
      <c r="C574036" s="25"/>
    </row>
    <row r="574038" spans="3:3" x14ac:dyDescent="0.25">
      <c r="C574038" s="25"/>
    </row>
    <row r="574040" spans="3:3" x14ac:dyDescent="0.25">
      <c r="C574040" s="25"/>
    </row>
    <row r="574042" spans="3:3" x14ac:dyDescent="0.25">
      <c r="C574042" s="25"/>
    </row>
    <row r="574044" spans="3:3" x14ac:dyDescent="0.25">
      <c r="C574044" s="25"/>
    </row>
    <row r="574046" spans="3:3" x14ac:dyDescent="0.25">
      <c r="C574046" s="25"/>
    </row>
    <row r="574048" spans="3:3" x14ac:dyDescent="0.25">
      <c r="C574048" s="25"/>
    </row>
    <row r="574050" spans="3:3" x14ac:dyDescent="0.25">
      <c r="C574050" s="25"/>
    </row>
    <row r="574052" spans="3:3" x14ac:dyDescent="0.25">
      <c r="C574052" s="25"/>
    </row>
    <row r="574054" spans="3:3" x14ac:dyDescent="0.25">
      <c r="C574054" s="25"/>
    </row>
    <row r="574056" spans="3:3" x14ac:dyDescent="0.25">
      <c r="C574056" s="25"/>
    </row>
    <row r="574058" spans="3:3" x14ac:dyDescent="0.25">
      <c r="C574058" s="25"/>
    </row>
    <row r="574060" spans="3:3" x14ac:dyDescent="0.25">
      <c r="C574060" s="25"/>
    </row>
    <row r="574062" spans="3:3" x14ac:dyDescent="0.25">
      <c r="C574062" s="25"/>
    </row>
    <row r="574064" spans="3:3" x14ac:dyDescent="0.25">
      <c r="C574064" s="25"/>
    </row>
    <row r="574066" spans="3:3" x14ac:dyDescent="0.25">
      <c r="C574066" s="25"/>
    </row>
    <row r="574068" spans="3:3" x14ac:dyDescent="0.25">
      <c r="C574068" s="25"/>
    </row>
    <row r="574070" spans="3:3" x14ac:dyDescent="0.25">
      <c r="C574070" s="25"/>
    </row>
    <row r="574072" spans="3:3" x14ac:dyDescent="0.25">
      <c r="C574072" s="25"/>
    </row>
    <row r="574074" spans="3:3" x14ac:dyDescent="0.25">
      <c r="C574074" s="25"/>
    </row>
    <row r="574076" spans="3:3" x14ac:dyDescent="0.25">
      <c r="C574076" s="25"/>
    </row>
    <row r="574078" spans="3:3" x14ac:dyDescent="0.25">
      <c r="C574078" s="25"/>
    </row>
    <row r="574080" spans="3:3" x14ac:dyDescent="0.25">
      <c r="C574080" s="25"/>
    </row>
    <row r="574082" spans="3:3" x14ac:dyDescent="0.25">
      <c r="C574082" s="25"/>
    </row>
    <row r="574084" spans="3:3" x14ac:dyDescent="0.25">
      <c r="C574084" s="25"/>
    </row>
    <row r="574086" spans="3:3" x14ac:dyDescent="0.25">
      <c r="C574086" s="25"/>
    </row>
    <row r="574088" spans="3:3" x14ac:dyDescent="0.25">
      <c r="C574088" s="25"/>
    </row>
    <row r="574090" spans="3:3" x14ac:dyDescent="0.25">
      <c r="C574090" s="25"/>
    </row>
    <row r="574092" spans="3:3" x14ac:dyDescent="0.25">
      <c r="C574092" s="25"/>
    </row>
    <row r="574094" spans="3:3" x14ac:dyDescent="0.25">
      <c r="C574094" s="25"/>
    </row>
    <row r="574096" spans="3:3" x14ac:dyDescent="0.25">
      <c r="C574096" s="25"/>
    </row>
    <row r="574098" spans="3:3" x14ac:dyDescent="0.25">
      <c r="C574098" s="25"/>
    </row>
    <row r="574100" spans="3:3" x14ac:dyDescent="0.25">
      <c r="C574100" s="25"/>
    </row>
    <row r="574102" spans="3:3" x14ac:dyDescent="0.25">
      <c r="C574102" s="25"/>
    </row>
    <row r="574104" spans="3:3" x14ac:dyDescent="0.25">
      <c r="C574104" s="25"/>
    </row>
    <row r="574106" spans="3:3" x14ac:dyDescent="0.25">
      <c r="C574106" s="25"/>
    </row>
    <row r="574108" spans="3:3" x14ac:dyDescent="0.25">
      <c r="C574108" s="25"/>
    </row>
    <row r="574110" spans="3:3" x14ac:dyDescent="0.25">
      <c r="C574110" s="25"/>
    </row>
    <row r="574112" spans="3:3" x14ac:dyDescent="0.25">
      <c r="C574112" s="25"/>
    </row>
    <row r="574114" spans="3:3" x14ac:dyDescent="0.25">
      <c r="C574114" s="25"/>
    </row>
    <row r="574116" spans="3:3" x14ac:dyDescent="0.25">
      <c r="C574116" s="25"/>
    </row>
    <row r="574118" spans="3:3" x14ac:dyDescent="0.25">
      <c r="C574118" s="25"/>
    </row>
    <row r="574120" spans="3:3" x14ac:dyDescent="0.25">
      <c r="C574120" s="25"/>
    </row>
    <row r="574122" spans="3:3" x14ac:dyDescent="0.25">
      <c r="C574122" s="25"/>
    </row>
    <row r="574124" spans="3:3" x14ac:dyDescent="0.25">
      <c r="C574124" s="25"/>
    </row>
    <row r="574126" spans="3:3" x14ac:dyDescent="0.25">
      <c r="C574126" s="25"/>
    </row>
    <row r="574128" spans="3:3" x14ac:dyDescent="0.25">
      <c r="C574128" s="25"/>
    </row>
    <row r="574130" spans="3:3" x14ac:dyDescent="0.25">
      <c r="C574130" s="25"/>
    </row>
    <row r="574132" spans="3:3" x14ac:dyDescent="0.25">
      <c r="C574132" s="25"/>
    </row>
    <row r="574134" spans="3:3" x14ac:dyDescent="0.25">
      <c r="C574134" s="25"/>
    </row>
    <row r="574136" spans="3:3" x14ac:dyDescent="0.25">
      <c r="C574136" s="25"/>
    </row>
    <row r="574138" spans="3:3" x14ac:dyDescent="0.25">
      <c r="C574138" s="25"/>
    </row>
    <row r="574140" spans="3:3" x14ac:dyDescent="0.25">
      <c r="C574140" s="25"/>
    </row>
    <row r="574142" spans="3:3" x14ac:dyDescent="0.25">
      <c r="C574142" s="25"/>
    </row>
    <row r="574144" spans="3:3" x14ac:dyDescent="0.25">
      <c r="C574144" s="25"/>
    </row>
    <row r="574146" spans="3:3" x14ac:dyDescent="0.25">
      <c r="C574146" s="25"/>
    </row>
    <row r="574148" spans="3:3" x14ac:dyDescent="0.25">
      <c r="C574148" s="25"/>
    </row>
    <row r="574150" spans="3:3" x14ac:dyDescent="0.25">
      <c r="C574150" s="25"/>
    </row>
    <row r="574152" spans="3:3" x14ac:dyDescent="0.25">
      <c r="C574152" s="25"/>
    </row>
    <row r="574154" spans="3:3" x14ac:dyDescent="0.25">
      <c r="C574154" s="25"/>
    </row>
    <row r="574156" spans="3:3" x14ac:dyDescent="0.25">
      <c r="C574156" s="25"/>
    </row>
    <row r="574158" spans="3:3" x14ac:dyDescent="0.25">
      <c r="C574158" s="25"/>
    </row>
    <row r="574160" spans="3:3" x14ac:dyDescent="0.25">
      <c r="C574160" s="25"/>
    </row>
    <row r="574162" spans="3:3" x14ac:dyDescent="0.25">
      <c r="C574162" s="25"/>
    </row>
    <row r="574164" spans="3:3" x14ac:dyDescent="0.25">
      <c r="C574164" s="25"/>
    </row>
    <row r="574166" spans="3:3" x14ac:dyDescent="0.25">
      <c r="C574166" s="25"/>
    </row>
    <row r="574168" spans="3:3" x14ac:dyDescent="0.25">
      <c r="C574168" s="25"/>
    </row>
    <row r="574170" spans="3:3" x14ac:dyDescent="0.25">
      <c r="C574170" s="25"/>
    </row>
    <row r="574172" spans="3:3" x14ac:dyDescent="0.25">
      <c r="C574172" s="25"/>
    </row>
    <row r="574174" spans="3:3" x14ac:dyDescent="0.25">
      <c r="C574174" s="25"/>
    </row>
    <row r="574176" spans="3:3" x14ac:dyDescent="0.25">
      <c r="C574176" s="25"/>
    </row>
    <row r="574178" spans="3:3" x14ac:dyDescent="0.25">
      <c r="C574178" s="25"/>
    </row>
    <row r="574180" spans="3:3" x14ac:dyDescent="0.25">
      <c r="C574180" s="25"/>
    </row>
    <row r="574182" spans="3:3" x14ac:dyDescent="0.25">
      <c r="C574182" s="25"/>
    </row>
    <row r="574184" spans="3:3" x14ac:dyDescent="0.25">
      <c r="C574184" s="25"/>
    </row>
    <row r="574186" spans="3:3" x14ac:dyDescent="0.25">
      <c r="C574186" s="25"/>
    </row>
    <row r="574188" spans="3:3" x14ac:dyDescent="0.25">
      <c r="C574188" s="25"/>
    </row>
    <row r="574190" spans="3:3" x14ac:dyDescent="0.25">
      <c r="C574190" s="25"/>
    </row>
    <row r="574192" spans="3:3" x14ac:dyDescent="0.25">
      <c r="C574192" s="25"/>
    </row>
    <row r="574194" spans="3:3" x14ac:dyDescent="0.25">
      <c r="C574194" s="25"/>
    </row>
    <row r="574196" spans="3:3" x14ac:dyDescent="0.25">
      <c r="C574196" s="25"/>
    </row>
    <row r="574198" spans="3:3" x14ac:dyDescent="0.25">
      <c r="C574198" s="25"/>
    </row>
    <row r="574200" spans="3:3" x14ac:dyDescent="0.25">
      <c r="C574200" s="25"/>
    </row>
    <row r="574202" spans="3:3" x14ac:dyDescent="0.25">
      <c r="C574202" s="25"/>
    </row>
    <row r="574204" spans="3:3" x14ac:dyDescent="0.25">
      <c r="C574204" s="25"/>
    </row>
    <row r="574206" spans="3:3" x14ac:dyDescent="0.25">
      <c r="C574206" s="25"/>
    </row>
    <row r="574208" spans="3:3" x14ac:dyDescent="0.25">
      <c r="C574208" s="25"/>
    </row>
    <row r="574210" spans="3:3" x14ac:dyDescent="0.25">
      <c r="C574210" s="25"/>
    </row>
    <row r="574212" spans="3:3" x14ac:dyDescent="0.25">
      <c r="C574212" s="25"/>
    </row>
    <row r="574214" spans="3:3" x14ac:dyDescent="0.25">
      <c r="C574214" s="25"/>
    </row>
    <row r="574216" spans="3:3" x14ac:dyDescent="0.25">
      <c r="C574216" s="25"/>
    </row>
    <row r="574218" spans="3:3" x14ac:dyDescent="0.25">
      <c r="C574218" s="25"/>
    </row>
    <row r="574220" spans="3:3" x14ac:dyDescent="0.25">
      <c r="C574220" s="25"/>
    </row>
    <row r="574222" spans="3:3" x14ac:dyDescent="0.25">
      <c r="C574222" s="25"/>
    </row>
    <row r="574224" spans="3:3" x14ac:dyDescent="0.25">
      <c r="C574224" s="25"/>
    </row>
    <row r="574226" spans="3:3" x14ac:dyDescent="0.25">
      <c r="C574226" s="25"/>
    </row>
    <row r="574228" spans="3:3" x14ac:dyDescent="0.25">
      <c r="C574228" s="25"/>
    </row>
    <row r="574230" spans="3:3" x14ac:dyDescent="0.25">
      <c r="C574230" s="25"/>
    </row>
    <row r="574232" spans="3:3" x14ac:dyDescent="0.25">
      <c r="C574232" s="25"/>
    </row>
    <row r="574234" spans="3:3" x14ac:dyDescent="0.25">
      <c r="C574234" s="25"/>
    </row>
    <row r="574236" spans="3:3" x14ac:dyDescent="0.25">
      <c r="C574236" s="25"/>
    </row>
    <row r="574238" spans="3:3" x14ac:dyDescent="0.25">
      <c r="C574238" s="25"/>
    </row>
    <row r="574240" spans="3:3" x14ac:dyDescent="0.25">
      <c r="C574240" s="25"/>
    </row>
    <row r="574242" spans="3:3" x14ac:dyDescent="0.25">
      <c r="C574242" s="25"/>
    </row>
    <row r="574244" spans="3:3" x14ac:dyDescent="0.25">
      <c r="C574244" s="25"/>
    </row>
    <row r="574246" spans="3:3" x14ac:dyDescent="0.25">
      <c r="C574246" s="25"/>
    </row>
    <row r="574248" spans="3:3" x14ac:dyDescent="0.25">
      <c r="C574248" s="25"/>
    </row>
    <row r="574250" spans="3:3" x14ac:dyDescent="0.25">
      <c r="C574250" s="25"/>
    </row>
    <row r="574252" spans="3:3" x14ac:dyDescent="0.25">
      <c r="C574252" s="25"/>
    </row>
    <row r="574254" spans="3:3" x14ac:dyDescent="0.25">
      <c r="C574254" s="25"/>
    </row>
    <row r="574256" spans="3:3" x14ac:dyDescent="0.25">
      <c r="C574256" s="25"/>
    </row>
    <row r="574258" spans="3:3" x14ac:dyDescent="0.25">
      <c r="C574258" s="25"/>
    </row>
    <row r="574260" spans="3:3" x14ac:dyDescent="0.25">
      <c r="C574260" s="25"/>
    </row>
    <row r="574262" spans="3:3" x14ac:dyDescent="0.25">
      <c r="C574262" s="25"/>
    </row>
    <row r="574264" spans="3:3" x14ac:dyDescent="0.25">
      <c r="C574264" s="25"/>
    </row>
    <row r="574266" spans="3:3" x14ac:dyDescent="0.25">
      <c r="C574266" s="25"/>
    </row>
    <row r="574268" spans="3:3" x14ac:dyDescent="0.25">
      <c r="C574268" s="25"/>
    </row>
    <row r="574270" spans="3:3" x14ac:dyDescent="0.25">
      <c r="C574270" s="25"/>
    </row>
    <row r="574272" spans="3:3" x14ac:dyDescent="0.25">
      <c r="C574272" s="25"/>
    </row>
    <row r="574274" spans="3:3" x14ac:dyDescent="0.25">
      <c r="C574274" s="25"/>
    </row>
    <row r="574276" spans="3:3" x14ac:dyDescent="0.25">
      <c r="C574276" s="25"/>
    </row>
    <row r="574278" spans="3:3" x14ac:dyDescent="0.25">
      <c r="C574278" s="25"/>
    </row>
    <row r="574280" spans="3:3" x14ac:dyDescent="0.25">
      <c r="C574280" s="25"/>
    </row>
    <row r="574282" spans="3:3" x14ac:dyDescent="0.25">
      <c r="C574282" s="25"/>
    </row>
    <row r="574284" spans="3:3" x14ac:dyDescent="0.25">
      <c r="C574284" s="25"/>
    </row>
    <row r="574286" spans="3:3" x14ac:dyDescent="0.25">
      <c r="C574286" s="25"/>
    </row>
    <row r="574288" spans="3:3" x14ac:dyDescent="0.25">
      <c r="C574288" s="25"/>
    </row>
    <row r="574290" spans="3:3" x14ac:dyDescent="0.25">
      <c r="C574290" s="25"/>
    </row>
    <row r="574292" spans="3:3" x14ac:dyDescent="0.25">
      <c r="C574292" s="25"/>
    </row>
    <row r="574294" spans="3:3" x14ac:dyDescent="0.25">
      <c r="C574294" s="25"/>
    </row>
    <row r="574296" spans="3:3" x14ac:dyDescent="0.25">
      <c r="C574296" s="25"/>
    </row>
    <row r="574298" spans="3:3" x14ac:dyDescent="0.25">
      <c r="C574298" s="25"/>
    </row>
    <row r="574300" spans="3:3" x14ac:dyDescent="0.25">
      <c r="C574300" s="25"/>
    </row>
    <row r="574302" spans="3:3" x14ac:dyDescent="0.25">
      <c r="C574302" s="25"/>
    </row>
    <row r="574304" spans="3:3" x14ac:dyDescent="0.25">
      <c r="C574304" s="25"/>
    </row>
    <row r="574306" spans="3:3" x14ac:dyDescent="0.25">
      <c r="C574306" s="25"/>
    </row>
    <row r="574308" spans="3:3" x14ac:dyDescent="0.25">
      <c r="C574308" s="25"/>
    </row>
    <row r="574310" spans="3:3" x14ac:dyDescent="0.25">
      <c r="C574310" s="25"/>
    </row>
    <row r="574312" spans="3:3" x14ac:dyDescent="0.25">
      <c r="C574312" s="25"/>
    </row>
    <row r="574314" spans="3:3" x14ac:dyDescent="0.25">
      <c r="C574314" s="25"/>
    </row>
    <row r="574316" spans="3:3" x14ac:dyDescent="0.25">
      <c r="C574316" s="25"/>
    </row>
    <row r="574318" spans="3:3" x14ac:dyDescent="0.25">
      <c r="C574318" s="25"/>
    </row>
    <row r="574320" spans="3:3" x14ac:dyDescent="0.25">
      <c r="C574320" s="25"/>
    </row>
    <row r="574322" spans="3:3" x14ac:dyDescent="0.25">
      <c r="C574322" s="25"/>
    </row>
    <row r="574324" spans="3:3" x14ac:dyDescent="0.25">
      <c r="C574324" s="25"/>
    </row>
    <row r="574326" spans="3:3" x14ac:dyDescent="0.25">
      <c r="C574326" s="25"/>
    </row>
    <row r="574328" spans="3:3" x14ac:dyDescent="0.25">
      <c r="C574328" s="25"/>
    </row>
    <row r="574330" spans="3:3" x14ac:dyDescent="0.25">
      <c r="C574330" s="25"/>
    </row>
    <row r="574332" spans="3:3" x14ac:dyDescent="0.25">
      <c r="C574332" s="25"/>
    </row>
    <row r="574334" spans="3:3" x14ac:dyDescent="0.25">
      <c r="C574334" s="25"/>
    </row>
    <row r="574336" spans="3:3" x14ac:dyDescent="0.25">
      <c r="C574336" s="25"/>
    </row>
    <row r="574338" spans="3:3" x14ac:dyDescent="0.25">
      <c r="C574338" s="25"/>
    </row>
    <row r="574340" spans="3:3" x14ac:dyDescent="0.25">
      <c r="C574340" s="25"/>
    </row>
    <row r="574342" spans="3:3" x14ac:dyDescent="0.25">
      <c r="C574342" s="25"/>
    </row>
    <row r="574344" spans="3:3" x14ac:dyDescent="0.25">
      <c r="C574344" s="25"/>
    </row>
    <row r="574346" spans="3:3" x14ac:dyDescent="0.25">
      <c r="C574346" s="25"/>
    </row>
    <row r="574348" spans="3:3" x14ac:dyDescent="0.25">
      <c r="C574348" s="25"/>
    </row>
    <row r="574350" spans="3:3" x14ac:dyDescent="0.25">
      <c r="C574350" s="25"/>
    </row>
    <row r="574352" spans="3:3" x14ac:dyDescent="0.25">
      <c r="C574352" s="25"/>
    </row>
    <row r="574354" spans="3:3" x14ac:dyDescent="0.25">
      <c r="C574354" s="25"/>
    </row>
    <row r="574356" spans="3:3" x14ac:dyDescent="0.25">
      <c r="C574356" s="25"/>
    </row>
    <row r="574358" spans="3:3" x14ac:dyDescent="0.25">
      <c r="C574358" s="25"/>
    </row>
    <row r="574360" spans="3:3" x14ac:dyDescent="0.25">
      <c r="C574360" s="25"/>
    </row>
    <row r="574362" spans="3:3" x14ac:dyDescent="0.25">
      <c r="C574362" s="25"/>
    </row>
    <row r="574364" spans="3:3" x14ac:dyDescent="0.25">
      <c r="C574364" s="25"/>
    </row>
    <row r="574366" spans="3:3" x14ac:dyDescent="0.25">
      <c r="C574366" s="25"/>
    </row>
    <row r="574368" spans="3:3" x14ac:dyDescent="0.25">
      <c r="C574368" s="25"/>
    </row>
    <row r="574370" spans="3:3" x14ac:dyDescent="0.25">
      <c r="C574370" s="25"/>
    </row>
    <row r="574372" spans="3:3" x14ac:dyDescent="0.25">
      <c r="C574372" s="25"/>
    </row>
    <row r="574374" spans="3:3" x14ac:dyDescent="0.25">
      <c r="C574374" s="25"/>
    </row>
    <row r="574376" spans="3:3" x14ac:dyDescent="0.25">
      <c r="C574376" s="25"/>
    </row>
    <row r="574378" spans="3:3" x14ac:dyDescent="0.25">
      <c r="C574378" s="25"/>
    </row>
    <row r="574380" spans="3:3" x14ac:dyDescent="0.25">
      <c r="C574380" s="25"/>
    </row>
    <row r="574382" spans="3:3" x14ac:dyDescent="0.25">
      <c r="C574382" s="25"/>
    </row>
    <row r="574384" spans="3:3" x14ac:dyDescent="0.25">
      <c r="C574384" s="25"/>
    </row>
    <row r="574386" spans="3:3" x14ac:dyDescent="0.25">
      <c r="C574386" s="25"/>
    </row>
    <row r="574388" spans="3:3" x14ac:dyDescent="0.25">
      <c r="C574388" s="25"/>
    </row>
    <row r="574390" spans="3:3" x14ac:dyDescent="0.25">
      <c r="C574390" s="25"/>
    </row>
    <row r="574392" spans="3:3" x14ac:dyDescent="0.25">
      <c r="C574392" s="25"/>
    </row>
    <row r="574394" spans="3:3" x14ac:dyDescent="0.25">
      <c r="C574394" s="25"/>
    </row>
    <row r="574396" spans="3:3" x14ac:dyDescent="0.25">
      <c r="C574396" s="25"/>
    </row>
    <row r="574398" spans="3:3" x14ac:dyDescent="0.25">
      <c r="C574398" s="25"/>
    </row>
    <row r="574400" spans="3:3" x14ac:dyDescent="0.25">
      <c r="C574400" s="25"/>
    </row>
    <row r="574402" spans="3:3" x14ac:dyDescent="0.25">
      <c r="C574402" s="25"/>
    </row>
    <row r="574404" spans="3:3" x14ac:dyDescent="0.25">
      <c r="C574404" s="25"/>
    </row>
    <row r="574406" spans="3:3" x14ac:dyDescent="0.25">
      <c r="C574406" s="25"/>
    </row>
    <row r="574408" spans="3:3" x14ac:dyDescent="0.25">
      <c r="C574408" s="25"/>
    </row>
    <row r="574410" spans="3:3" x14ac:dyDescent="0.25">
      <c r="C574410" s="25"/>
    </row>
    <row r="574412" spans="3:3" x14ac:dyDescent="0.25">
      <c r="C574412" s="25"/>
    </row>
    <row r="574414" spans="3:3" x14ac:dyDescent="0.25">
      <c r="C574414" s="25"/>
    </row>
    <row r="574416" spans="3:3" x14ac:dyDescent="0.25">
      <c r="C574416" s="25"/>
    </row>
    <row r="574418" spans="3:3" x14ac:dyDescent="0.25">
      <c r="C574418" s="25"/>
    </row>
    <row r="574420" spans="3:3" x14ac:dyDescent="0.25">
      <c r="C574420" s="25"/>
    </row>
    <row r="574422" spans="3:3" x14ac:dyDescent="0.25">
      <c r="C574422" s="25"/>
    </row>
    <row r="574424" spans="3:3" x14ac:dyDescent="0.25">
      <c r="C574424" s="25"/>
    </row>
    <row r="574426" spans="3:3" x14ac:dyDescent="0.25">
      <c r="C574426" s="25"/>
    </row>
    <row r="574428" spans="3:3" x14ac:dyDescent="0.25">
      <c r="C574428" s="25"/>
    </row>
    <row r="574430" spans="3:3" x14ac:dyDescent="0.25">
      <c r="C574430" s="25"/>
    </row>
    <row r="574432" spans="3:3" x14ac:dyDescent="0.25">
      <c r="C574432" s="25"/>
    </row>
    <row r="574434" spans="3:3" x14ac:dyDescent="0.25">
      <c r="C574434" s="25"/>
    </row>
    <row r="574436" spans="3:3" x14ac:dyDescent="0.25">
      <c r="C574436" s="25"/>
    </row>
    <row r="574438" spans="3:3" x14ac:dyDescent="0.25">
      <c r="C574438" s="25"/>
    </row>
    <row r="574440" spans="3:3" x14ac:dyDescent="0.25">
      <c r="C574440" s="25"/>
    </row>
    <row r="574442" spans="3:3" x14ac:dyDescent="0.25">
      <c r="C574442" s="25"/>
    </row>
    <row r="574444" spans="3:3" x14ac:dyDescent="0.25">
      <c r="C574444" s="25"/>
    </row>
    <row r="574446" spans="3:3" x14ac:dyDescent="0.25">
      <c r="C574446" s="25"/>
    </row>
    <row r="574448" spans="3:3" x14ac:dyDescent="0.25">
      <c r="C574448" s="25"/>
    </row>
    <row r="574450" spans="3:3" x14ac:dyDescent="0.25">
      <c r="C574450" s="25"/>
    </row>
    <row r="574452" spans="3:3" x14ac:dyDescent="0.25">
      <c r="C574452" s="25"/>
    </row>
    <row r="574454" spans="3:3" x14ac:dyDescent="0.25">
      <c r="C574454" s="25"/>
    </row>
    <row r="574456" spans="3:3" x14ac:dyDescent="0.25">
      <c r="C574456" s="25"/>
    </row>
    <row r="574458" spans="3:3" x14ac:dyDescent="0.25">
      <c r="C574458" s="25"/>
    </row>
    <row r="574460" spans="3:3" x14ac:dyDescent="0.25">
      <c r="C574460" s="25"/>
    </row>
    <row r="574462" spans="3:3" x14ac:dyDescent="0.25">
      <c r="C574462" s="25"/>
    </row>
    <row r="574464" spans="3:3" x14ac:dyDescent="0.25">
      <c r="C574464" s="25"/>
    </row>
    <row r="574466" spans="3:3" x14ac:dyDescent="0.25">
      <c r="C574466" s="25"/>
    </row>
    <row r="574468" spans="3:3" x14ac:dyDescent="0.25">
      <c r="C574468" s="25"/>
    </row>
    <row r="574470" spans="3:3" x14ac:dyDescent="0.25">
      <c r="C574470" s="25"/>
    </row>
    <row r="574472" spans="3:3" x14ac:dyDescent="0.25">
      <c r="C574472" s="25"/>
    </row>
    <row r="574474" spans="3:3" x14ac:dyDescent="0.25">
      <c r="C574474" s="25"/>
    </row>
    <row r="574476" spans="3:3" x14ac:dyDescent="0.25">
      <c r="C574476" s="25"/>
    </row>
    <row r="574478" spans="3:3" x14ac:dyDescent="0.25">
      <c r="C574478" s="25"/>
    </row>
    <row r="574480" spans="3:3" x14ac:dyDescent="0.25">
      <c r="C574480" s="25"/>
    </row>
    <row r="574482" spans="3:3" x14ac:dyDescent="0.25">
      <c r="C574482" s="25"/>
    </row>
    <row r="574484" spans="3:3" x14ac:dyDescent="0.25">
      <c r="C574484" s="25"/>
    </row>
    <row r="574486" spans="3:3" x14ac:dyDescent="0.25">
      <c r="C574486" s="25"/>
    </row>
    <row r="574488" spans="3:3" x14ac:dyDescent="0.25">
      <c r="C574488" s="25"/>
    </row>
    <row r="574490" spans="3:3" x14ac:dyDescent="0.25">
      <c r="C574490" s="25"/>
    </row>
    <row r="574492" spans="3:3" x14ac:dyDescent="0.25">
      <c r="C574492" s="25"/>
    </row>
    <row r="574494" spans="3:3" x14ac:dyDescent="0.25">
      <c r="C574494" s="25"/>
    </row>
    <row r="574496" spans="3:3" x14ac:dyDescent="0.25">
      <c r="C574496" s="25"/>
    </row>
    <row r="574498" spans="3:3" x14ac:dyDescent="0.25">
      <c r="C574498" s="25"/>
    </row>
    <row r="574500" spans="3:3" x14ac:dyDescent="0.25">
      <c r="C574500" s="25"/>
    </row>
    <row r="574502" spans="3:3" x14ac:dyDescent="0.25">
      <c r="C574502" s="25"/>
    </row>
    <row r="574504" spans="3:3" x14ac:dyDescent="0.25">
      <c r="C574504" s="25"/>
    </row>
    <row r="574506" spans="3:3" x14ac:dyDescent="0.25">
      <c r="C574506" s="25"/>
    </row>
    <row r="574508" spans="3:3" x14ac:dyDescent="0.25">
      <c r="C574508" s="25"/>
    </row>
    <row r="574510" spans="3:3" x14ac:dyDescent="0.25">
      <c r="C574510" s="25"/>
    </row>
    <row r="574512" spans="3:3" x14ac:dyDescent="0.25">
      <c r="C574512" s="25"/>
    </row>
    <row r="574514" spans="3:3" x14ac:dyDescent="0.25">
      <c r="C574514" s="25"/>
    </row>
    <row r="574516" spans="3:3" x14ac:dyDescent="0.25">
      <c r="C574516" s="25"/>
    </row>
    <row r="574518" spans="3:3" x14ac:dyDescent="0.25">
      <c r="C574518" s="25"/>
    </row>
    <row r="574520" spans="3:3" x14ac:dyDescent="0.25">
      <c r="C574520" s="25"/>
    </row>
    <row r="574522" spans="3:3" x14ac:dyDescent="0.25">
      <c r="C574522" s="25"/>
    </row>
    <row r="574524" spans="3:3" x14ac:dyDescent="0.25">
      <c r="C574524" s="25"/>
    </row>
    <row r="574526" spans="3:3" x14ac:dyDescent="0.25">
      <c r="C574526" s="25"/>
    </row>
    <row r="574528" spans="3:3" x14ac:dyDescent="0.25">
      <c r="C574528" s="25"/>
    </row>
    <row r="574530" spans="3:3" x14ac:dyDescent="0.25">
      <c r="C574530" s="25"/>
    </row>
    <row r="574532" spans="3:3" x14ac:dyDescent="0.25">
      <c r="C574532" s="25"/>
    </row>
    <row r="574534" spans="3:3" x14ac:dyDescent="0.25">
      <c r="C574534" s="25"/>
    </row>
    <row r="574536" spans="3:3" x14ac:dyDescent="0.25">
      <c r="C574536" s="25"/>
    </row>
    <row r="574538" spans="3:3" x14ac:dyDescent="0.25">
      <c r="C574538" s="25"/>
    </row>
    <row r="574540" spans="3:3" x14ac:dyDescent="0.25">
      <c r="C574540" s="25"/>
    </row>
    <row r="574542" spans="3:3" x14ac:dyDescent="0.25">
      <c r="C574542" s="25"/>
    </row>
    <row r="574544" spans="3:3" x14ac:dyDescent="0.25">
      <c r="C574544" s="25"/>
    </row>
    <row r="574546" spans="3:3" x14ac:dyDescent="0.25">
      <c r="C574546" s="25"/>
    </row>
    <row r="574548" spans="3:3" x14ac:dyDescent="0.25">
      <c r="C574548" s="25"/>
    </row>
    <row r="574550" spans="3:3" x14ac:dyDescent="0.25">
      <c r="C574550" s="25"/>
    </row>
    <row r="574552" spans="3:3" x14ac:dyDescent="0.25">
      <c r="C574552" s="25"/>
    </row>
    <row r="574554" spans="3:3" x14ac:dyDescent="0.25">
      <c r="C574554" s="25"/>
    </row>
    <row r="574556" spans="3:3" x14ac:dyDescent="0.25">
      <c r="C574556" s="25"/>
    </row>
    <row r="574558" spans="3:3" x14ac:dyDescent="0.25">
      <c r="C574558" s="25"/>
    </row>
    <row r="574560" spans="3:3" x14ac:dyDescent="0.25">
      <c r="C574560" s="25"/>
    </row>
    <row r="574562" spans="3:3" x14ac:dyDescent="0.25">
      <c r="C574562" s="25"/>
    </row>
    <row r="574564" spans="3:3" x14ac:dyDescent="0.25">
      <c r="C574564" s="25"/>
    </row>
    <row r="574566" spans="3:3" x14ac:dyDescent="0.25">
      <c r="C574566" s="25"/>
    </row>
    <row r="574568" spans="3:3" x14ac:dyDescent="0.25">
      <c r="C574568" s="25"/>
    </row>
    <row r="574570" spans="3:3" x14ac:dyDescent="0.25">
      <c r="C574570" s="25"/>
    </row>
    <row r="574572" spans="3:3" x14ac:dyDescent="0.25">
      <c r="C574572" s="25"/>
    </row>
    <row r="574574" spans="3:3" x14ac:dyDescent="0.25">
      <c r="C574574" s="25"/>
    </row>
    <row r="574576" spans="3:3" x14ac:dyDescent="0.25">
      <c r="C574576" s="25"/>
    </row>
    <row r="574578" spans="3:3" x14ac:dyDescent="0.25">
      <c r="C574578" s="25"/>
    </row>
    <row r="574580" spans="3:3" x14ac:dyDescent="0.25">
      <c r="C574580" s="25"/>
    </row>
    <row r="574582" spans="3:3" x14ac:dyDescent="0.25">
      <c r="C574582" s="25"/>
    </row>
    <row r="574584" spans="3:3" x14ac:dyDescent="0.25">
      <c r="C574584" s="25"/>
    </row>
    <row r="574586" spans="3:3" x14ac:dyDescent="0.25">
      <c r="C574586" s="25"/>
    </row>
    <row r="574588" spans="3:3" x14ac:dyDescent="0.25">
      <c r="C574588" s="25"/>
    </row>
    <row r="574590" spans="3:3" x14ac:dyDescent="0.25">
      <c r="C574590" s="25"/>
    </row>
    <row r="574592" spans="3:3" x14ac:dyDescent="0.25">
      <c r="C574592" s="25"/>
    </row>
    <row r="574594" spans="3:3" x14ac:dyDescent="0.25">
      <c r="C574594" s="25"/>
    </row>
    <row r="574596" spans="3:3" x14ac:dyDescent="0.25">
      <c r="C574596" s="25"/>
    </row>
    <row r="574598" spans="3:3" x14ac:dyDescent="0.25">
      <c r="C574598" s="25"/>
    </row>
    <row r="574600" spans="3:3" x14ac:dyDescent="0.25">
      <c r="C574600" s="25"/>
    </row>
    <row r="574602" spans="3:3" x14ac:dyDescent="0.25">
      <c r="C574602" s="25"/>
    </row>
    <row r="574604" spans="3:3" x14ac:dyDescent="0.25">
      <c r="C574604" s="25"/>
    </row>
    <row r="574606" spans="3:3" x14ac:dyDescent="0.25">
      <c r="C574606" s="25"/>
    </row>
    <row r="574608" spans="3:3" x14ac:dyDescent="0.25">
      <c r="C574608" s="25"/>
    </row>
    <row r="574610" spans="3:3" x14ac:dyDescent="0.25">
      <c r="C574610" s="25"/>
    </row>
    <row r="574612" spans="3:3" x14ac:dyDescent="0.25">
      <c r="C574612" s="25"/>
    </row>
    <row r="574614" spans="3:3" x14ac:dyDescent="0.25">
      <c r="C574614" s="25"/>
    </row>
    <row r="574616" spans="3:3" x14ac:dyDescent="0.25">
      <c r="C574616" s="25"/>
    </row>
    <row r="574618" spans="3:3" x14ac:dyDescent="0.25">
      <c r="C574618" s="25"/>
    </row>
    <row r="574620" spans="3:3" x14ac:dyDescent="0.25">
      <c r="C574620" s="25"/>
    </row>
    <row r="574622" spans="3:3" x14ac:dyDescent="0.25">
      <c r="C574622" s="25"/>
    </row>
    <row r="574624" spans="3:3" x14ac:dyDescent="0.25">
      <c r="C574624" s="25"/>
    </row>
    <row r="574626" spans="3:3" x14ac:dyDescent="0.25">
      <c r="C574626" s="25"/>
    </row>
    <row r="574628" spans="3:3" x14ac:dyDescent="0.25">
      <c r="C574628" s="25"/>
    </row>
    <row r="574630" spans="3:3" x14ac:dyDescent="0.25">
      <c r="C574630" s="25"/>
    </row>
    <row r="574632" spans="3:3" x14ac:dyDescent="0.25">
      <c r="C574632" s="25"/>
    </row>
    <row r="574634" spans="3:3" x14ac:dyDescent="0.25">
      <c r="C574634" s="25"/>
    </row>
    <row r="574636" spans="3:3" x14ac:dyDescent="0.25">
      <c r="C574636" s="25"/>
    </row>
    <row r="574638" spans="3:3" x14ac:dyDescent="0.25">
      <c r="C574638" s="25"/>
    </row>
    <row r="574640" spans="3:3" x14ac:dyDescent="0.25">
      <c r="C574640" s="25"/>
    </row>
    <row r="574642" spans="3:3" x14ac:dyDescent="0.25">
      <c r="C574642" s="25"/>
    </row>
    <row r="574644" spans="3:3" x14ac:dyDescent="0.25">
      <c r="C574644" s="25"/>
    </row>
    <row r="574646" spans="3:3" x14ac:dyDescent="0.25">
      <c r="C574646" s="25"/>
    </row>
    <row r="574648" spans="3:3" x14ac:dyDescent="0.25">
      <c r="C574648" s="25"/>
    </row>
    <row r="574650" spans="3:3" x14ac:dyDescent="0.25">
      <c r="C574650" s="25"/>
    </row>
    <row r="574652" spans="3:3" x14ac:dyDescent="0.25">
      <c r="C574652" s="25"/>
    </row>
    <row r="574654" spans="3:3" x14ac:dyDescent="0.25">
      <c r="C574654" s="25"/>
    </row>
    <row r="574656" spans="3:3" x14ac:dyDescent="0.25">
      <c r="C574656" s="25"/>
    </row>
    <row r="574658" spans="3:3" x14ac:dyDescent="0.25">
      <c r="C574658" s="25"/>
    </row>
    <row r="574660" spans="3:3" x14ac:dyDescent="0.25">
      <c r="C574660" s="25"/>
    </row>
    <row r="574662" spans="3:3" x14ac:dyDescent="0.25">
      <c r="C574662" s="25"/>
    </row>
    <row r="574664" spans="3:3" x14ac:dyDescent="0.25">
      <c r="C574664" s="25"/>
    </row>
    <row r="574666" spans="3:3" x14ac:dyDescent="0.25">
      <c r="C574666" s="25"/>
    </row>
    <row r="574668" spans="3:3" x14ac:dyDescent="0.25">
      <c r="C574668" s="25"/>
    </row>
    <row r="574670" spans="3:3" x14ac:dyDescent="0.25">
      <c r="C574670" s="25"/>
    </row>
    <row r="574672" spans="3:3" x14ac:dyDescent="0.25">
      <c r="C574672" s="25"/>
    </row>
    <row r="574674" spans="3:3" x14ac:dyDescent="0.25">
      <c r="C574674" s="25"/>
    </row>
    <row r="574676" spans="3:3" x14ac:dyDescent="0.25">
      <c r="C574676" s="25"/>
    </row>
    <row r="574678" spans="3:3" x14ac:dyDescent="0.25">
      <c r="C574678" s="25"/>
    </row>
    <row r="574680" spans="3:3" x14ac:dyDescent="0.25">
      <c r="C574680" s="25"/>
    </row>
    <row r="574682" spans="3:3" x14ac:dyDescent="0.25">
      <c r="C574682" s="25"/>
    </row>
    <row r="574684" spans="3:3" x14ac:dyDescent="0.25">
      <c r="C574684" s="25"/>
    </row>
    <row r="574686" spans="3:3" x14ac:dyDescent="0.25">
      <c r="C574686" s="25"/>
    </row>
    <row r="574688" spans="3:3" x14ac:dyDescent="0.25">
      <c r="C574688" s="25"/>
    </row>
    <row r="574690" spans="3:3" x14ac:dyDescent="0.25">
      <c r="C574690" s="25"/>
    </row>
    <row r="574692" spans="3:3" x14ac:dyDescent="0.25">
      <c r="C574692" s="25"/>
    </row>
    <row r="574694" spans="3:3" x14ac:dyDescent="0.25">
      <c r="C574694" s="25"/>
    </row>
    <row r="574696" spans="3:3" x14ac:dyDescent="0.25">
      <c r="C574696" s="25"/>
    </row>
    <row r="574698" spans="3:3" x14ac:dyDescent="0.25">
      <c r="C574698" s="25"/>
    </row>
    <row r="574700" spans="3:3" x14ac:dyDescent="0.25">
      <c r="C574700" s="25"/>
    </row>
    <row r="574702" spans="3:3" x14ac:dyDescent="0.25">
      <c r="C574702" s="25"/>
    </row>
    <row r="574704" spans="3:3" x14ac:dyDescent="0.25">
      <c r="C574704" s="25"/>
    </row>
    <row r="574706" spans="3:3" x14ac:dyDescent="0.25">
      <c r="C574706" s="25"/>
    </row>
    <row r="574708" spans="3:3" x14ac:dyDescent="0.25">
      <c r="C574708" s="25"/>
    </row>
    <row r="574710" spans="3:3" x14ac:dyDescent="0.25">
      <c r="C574710" s="25"/>
    </row>
    <row r="574712" spans="3:3" x14ac:dyDescent="0.25">
      <c r="C574712" s="25"/>
    </row>
    <row r="574714" spans="3:3" x14ac:dyDescent="0.25">
      <c r="C574714" s="25"/>
    </row>
    <row r="574716" spans="3:3" x14ac:dyDescent="0.25">
      <c r="C574716" s="25"/>
    </row>
    <row r="574718" spans="3:3" x14ac:dyDescent="0.25">
      <c r="C574718" s="25"/>
    </row>
    <row r="574720" spans="3:3" x14ac:dyDescent="0.25">
      <c r="C574720" s="25"/>
    </row>
    <row r="574722" spans="3:3" x14ac:dyDescent="0.25">
      <c r="C574722" s="25"/>
    </row>
    <row r="574724" spans="3:3" x14ac:dyDescent="0.25">
      <c r="C574724" s="25"/>
    </row>
    <row r="574726" spans="3:3" x14ac:dyDescent="0.25">
      <c r="C574726" s="25"/>
    </row>
    <row r="574728" spans="3:3" x14ac:dyDescent="0.25">
      <c r="C574728" s="25"/>
    </row>
    <row r="574730" spans="3:3" x14ac:dyDescent="0.25">
      <c r="C574730" s="25"/>
    </row>
    <row r="574732" spans="3:3" x14ac:dyDescent="0.25">
      <c r="C574732" s="25"/>
    </row>
    <row r="574734" spans="3:3" x14ac:dyDescent="0.25">
      <c r="C574734" s="25"/>
    </row>
    <row r="574736" spans="3:3" x14ac:dyDescent="0.25">
      <c r="C574736" s="25"/>
    </row>
    <row r="574738" spans="3:3" x14ac:dyDescent="0.25">
      <c r="C574738" s="25"/>
    </row>
    <row r="574740" spans="3:3" x14ac:dyDescent="0.25">
      <c r="C574740" s="25"/>
    </row>
    <row r="574742" spans="3:3" x14ac:dyDescent="0.25">
      <c r="C574742" s="25"/>
    </row>
    <row r="574744" spans="3:3" x14ac:dyDescent="0.25">
      <c r="C574744" s="25"/>
    </row>
    <row r="574746" spans="3:3" x14ac:dyDescent="0.25">
      <c r="C574746" s="25"/>
    </row>
    <row r="574748" spans="3:3" x14ac:dyDescent="0.25">
      <c r="C574748" s="25"/>
    </row>
    <row r="574750" spans="3:3" x14ac:dyDescent="0.25">
      <c r="C574750" s="25"/>
    </row>
    <row r="574752" spans="3:3" x14ac:dyDescent="0.25">
      <c r="C574752" s="25"/>
    </row>
    <row r="574754" spans="3:3" x14ac:dyDescent="0.25">
      <c r="C574754" s="25"/>
    </row>
    <row r="574756" spans="3:3" x14ac:dyDescent="0.25">
      <c r="C574756" s="25"/>
    </row>
    <row r="574758" spans="3:3" x14ac:dyDescent="0.25">
      <c r="C574758" s="25"/>
    </row>
    <row r="574760" spans="3:3" x14ac:dyDescent="0.25">
      <c r="C574760" s="25"/>
    </row>
    <row r="574762" spans="3:3" x14ac:dyDescent="0.25">
      <c r="C574762" s="25"/>
    </row>
    <row r="574764" spans="3:3" x14ac:dyDescent="0.25">
      <c r="C574764" s="25"/>
    </row>
    <row r="574766" spans="3:3" x14ac:dyDescent="0.25">
      <c r="C574766" s="25"/>
    </row>
    <row r="574768" spans="3:3" x14ac:dyDescent="0.25">
      <c r="C574768" s="25"/>
    </row>
    <row r="574770" spans="3:3" x14ac:dyDescent="0.25">
      <c r="C574770" s="25"/>
    </row>
    <row r="574772" spans="3:3" x14ac:dyDescent="0.25">
      <c r="C574772" s="25"/>
    </row>
    <row r="574774" spans="3:3" x14ac:dyDescent="0.25">
      <c r="C574774" s="25"/>
    </row>
    <row r="574776" spans="3:3" x14ac:dyDescent="0.25">
      <c r="C574776" s="25"/>
    </row>
    <row r="574778" spans="3:3" x14ac:dyDescent="0.25">
      <c r="C574778" s="25"/>
    </row>
    <row r="574780" spans="3:3" x14ac:dyDescent="0.25">
      <c r="C574780" s="25"/>
    </row>
    <row r="574782" spans="3:3" x14ac:dyDescent="0.25">
      <c r="C574782" s="25"/>
    </row>
    <row r="574784" spans="3:3" x14ac:dyDescent="0.25">
      <c r="C574784" s="25"/>
    </row>
    <row r="574786" spans="3:3" x14ac:dyDescent="0.25">
      <c r="C574786" s="25"/>
    </row>
    <row r="574788" spans="3:3" x14ac:dyDescent="0.25">
      <c r="C574788" s="25"/>
    </row>
    <row r="574790" spans="3:3" x14ac:dyDescent="0.25">
      <c r="C574790" s="25"/>
    </row>
    <row r="574792" spans="3:3" x14ac:dyDescent="0.25">
      <c r="C574792" s="25"/>
    </row>
    <row r="574794" spans="3:3" x14ac:dyDescent="0.25">
      <c r="C574794" s="25"/>
    </row>
    <row r="574796" spans="3:3" x14ac:dyDescent="0.25">
      <c r="C574796" s="25"/>
    </row>
    <row r="574798" spans="3:3" x14ac:dyDescent="0.25">
      <c r="C574798" s="25"/>
    </row>
    <row r="574800" spans="3:3" x14ac:dyDescent="0.25">
      <c r="C574800" s="25"/>
    </row>
    <row r="574802" spans="3:3" x14ac:dyDescent="0.25">
      <c r="C574802" s="25"/>
    </row>
    <row r="574804" spans="3:3" x14ac:dyDescent="0.25">
      <c r="C574804" s="25"/>
    </row>
    <row r="574806" spans="3:3" x14ac:dyDescent="0.25">
      <c r="C574806" s="25"/>
    </row>
    <row r="574808" spans="3:3" x14ac:dyDescent="0.25">
      <c r="C574808" s="25"/>
    </row>
    <row r="574810" spans="3:3" x14ac:dyDescent="0.25">
      <c r="C574810" s="25"/>
    </row>
    <row r="574812" spans="3:3" x14ac:dyDescent="0.25">
      <c r="C574812" s="25"/>
    </row>
    <row r="574814" spans="3:3" x14ac:dyDescent="0.25">
      <c r="C574814" s="25"/>
    </row>
    <row r="574816" spans="3:3" x14ac:dyDescent="0.25">
      <c r="C574816" s="25"/>
    </row>
    <row r="574818" spans="3:3" x14ac:dyDescent="0.25">
      <c r="C574818" s="25"/>
    </row>
    <row r="574820" spans="3:3" x14ac:dyDescent="0.25">
      <c r="C574820" s="25"/>
    </row>
    <row r="574822" spans="3:3" x14ac:dyDescent="0.25">
      <c r="C574822" s="25"/>
    </row>
    <row r="574824" spans="3:3" x14ac:dyDescent="0.25">
      <c r="C574824" s="25"/>
    </row>
    <row r="574826" spans="3:3" x14ac:dyDescent="0.25">
      <c r="C574826" s="25"/>
    </row>
    <row r="574828" spans="3:3" x14ac:dyDescent="0.25">
      <c r="C574828" s="25"/>
    </row>
    <row r="574830" spans="3:3" x14ac:dyDescent="0.25">
      <c r="C574830" s="25"/>
    </row>
    <row r="574832" spans="3:3" x14ac:dyDescent="0.25">
      <c r="C574832" s="25"/>
    </row>
    <row r="574834" spans="3:3" x14ac:dyDescent="0.25">
      <c r="C574834" s="25"/>
    </row>
    <row r="574836" spans="3:3" x14ac:dyDescent="0.25">
      <c r="C574836" s="25"/>
    </row>
    <row r="574838" spans="3:3" x14ac:dyDescent="0.25">
      <c r="C574838" s="25"/>
    </row>
    <row r="574840" spans="3:3" x14ac:dyDescent="0.25">
      <c r="C574840" s="25"/>
    </row>
    <row r="574842" spans="3:3" x14ac:dyDescent="0.25">
      <c r="C574842" s="25"/>
    </row>
    <row r="574844" spans="3:3" x14ac:dyDescent="0.25">
      <c r="C574844" s="25"/>
    </row>
    <row r="574846" spans="3:3" x14ac:dyDescent="0.25">
      <c r="C574846" s="25"/>
    </row>
    <row r="574848" spans="3:3" x14ac:dyDescent="0.25">
      <c r="C574848" s="25"/>
    </row>
    <row r="574850" spans="3:3" x14ac:dyDescent="0.25">
      <c r="C574850" s="25"/>
    </row>
    <row r="574852" spans="3:3" x14ac:dyDescent="0.25">
      <c r="C574852" s="25"/>
    </row>
    <row r="574854" spans="3:3" x14ac:dyDescent="0.25">
      <c r="C574854" s="25"/>
    </row>
    <row r="574856" spans="3:3" x14ac:dyDescent="0.25">
      <c r="C574856" s="25"/>
    </row>
    <row r="574858" spans="3:3" x14ac:dyDescent="0.25">
      <c r="C574858" s="25"/>
    </row>
    <row r="574860" spans="3:3" x14ac:dyDescent="0.25">
      <c r="C574860" s="25"/>
    </row>
    <row r="574862" spans="3:3" x14ac:dyDescent="0.25">
      <c r="C574862" s="25"/>
    </row>
    <row r="574864" spans="3:3" x14ac:dyDescent="0.25">
      <c r="C574864" s="25"/>
    </row>
    <row r="574866" spans="3:3" x14ac:dyDescent="0.25">
      <c r="C574866" s="25"/>
    </row>
    <row r="574868" spans="3:3" x14ac:dyDescent="0.25">
      <c r="C574868" s="25"/>
    </row>
    <row r="574870" spans="3:3" x14ac:dyDescent="0.25">
      <c r="C574870" s="25"/>
    </row>
    <row r="574872" spans="3:3" x14ac:dyDescent="0.25">
      <c r="C574872" s="25"/>
    </row>
    <row r="574874" spans="3:3" x14ac:dyDescent="0.25">
      <c r="C574874" s="25"/>
    </row>
    <row r="574876" spans="3:3" x14ac:dyDescent="0.25">
      <c r="C574876" s="25"/>
    </row>
    <row r="574878" spans="3:3" x14ac:dyDescent="0.25">
      <c r="C574878" s="25"/>
    </row>
    <row r="574880" spans="3:3" x14ac:dyDescent="0.25">
      <c r="C574880" s="25"/>
    </row>
    <row r="574882" spans="3:3" x14ac:dyDescent="0.25">
      <c r="C574882" s="25"/>
    </row>
    <row r="574884" spans="3:3" x14ac:dyDescent="0.25">
      <c r="C574884" s="25"/>
    </row>
    <row r="574886" spans="3:3" x14ac:dyDescent="0.25">
      <c r="C574886" s="25"/>
    </row>
    <row r="574888" spans="3:3" x14ac:dyDescent="0.25">
      <c r="C574888" s="25"/>
    </row>
    <row r="574890" spans="3:3" x14ac:dyDescent="0.25">
      <c r="C574890" s="25"/>
    </row>
    <row r="574892" spans="3:3" x14ac:dyDescent="0.25">
      <c r="C574892" s="25"/>
    </row>
    <row r="574894" spans="3:3" x14ac:dyDescent="0.25">
      <c r="C574894" s="25"/>
    </row>
    <row r="574896" spans="3:3" x14ac:dyDescent="0.25">
      <c r="C574896" s="25"/>
    </row>
    <row r="574898" spans="3:3" x14ac:dyDescent="0.25">
      <c r="C574898" s="25"/>
    </row>
    <row r="574900" spans="3:3" x14ac:dyDescent="0.25">
      <c r="C574900" s="25"/>
    </row>
    <row r="574902" spans="3:3" x14ac:dyDescent="0.25">
      <c r="C574902" s="25"/>
    </row>
    <row r="574904" spans="3:3" x14ac:dyDescent="0.25">
      <c r="C574904" s="25"/>
    </row>
    <row r="574906" spans="3:3" x14ac:dyDescent="0.25">
      <c r="C574906" s="25"/>
    </row>
    <row r="574908" spans="3:3" x14ac:dyDescent="0.25">
      <c r="C574908" s="25"/>
    </row>
    <row r="574910" spans="3:3" x14ac:dyDescent="0.25">
      <c r="C574910" s="25"/>
    </row>
    <row r="574912" spans="3:3" x14ac:dyDescent="0.25">
      <c r="C574912" s="25"/>
    </row>
    <row r="574914" spans="3:3" x14ac:dyDescent="0.25">
      <c r="C574914" s="25"/>
    </row>
    <row r="574916" spans="3:3" x14ac:dyDescent="0.25">
      <c r="C574916" s="25"/>
    </row>
    <row r="574918" spans="3:3" x14ac:dyDescent="0.25">
      <c r="C574918" s="25"/>
    </row>
    <row r="574920" spans="3:3" x14ac:dyDescent="0.25">
      <c r="C574920" s="25"/>
    </row>
    <row r="574922" spans="3:3" x14ac:dyDescent="0.25">
      <c r="C574922" s="25"/>
    </row>
    <row r="574924" spans="3:3" x14ac:dyDescent="0.25">
      <c r="C574924" s="25"/>
    </row>
    <row r="574926" spans="3:3" x14ac:dyDescent="0.25">
      <c r="C574926" s="25"/>
    </row>
    <row r="574928" spans="3:3" x14ac:dyDescent="0.25">
      <c r="C574928" s="25"/>
    </row>
    <row r="574930" spans="3:3" x14ac:dyDescent="0.25">
      <c r="C574930" s="25"/>
    </row>
    <row r="574932" spans="3:3" x14ac:dyDescent="0.25">
      <c r="C574932" s="25"/>
    </row>
    <row r="574934" spans="3:3" x14ac:dyDescent="0.25">
      <c r="C574934" s="25"/>
    </row>
    <row r="574936" spans="3:3" x14ac:dyDescent="0.25">
      <c r="C574936" s="25"/>
    </row>
    <row r="574938" spans="3:3" x14ac:dyDescent="0.25">
      <c r="C574938" s="25"/>
    </row>
    <row r="574940" spans="3:3" x14ac:dyDescent="0.25">
      <c r="C574940" s="25"/>
    </row>
    <row r="574942" spans="3:3" x14ac:dyDescent="0.25">
      <c r="C574942" s="25"/>
    </row>
    <row r="574944" spans="3:3" x14ac:dyDescent="0.25">
      <c r="C574944" s="25"/>
    </row>
    <row r="574946" spans="3:3" x14ac:dyDescent="0.25">
      <c r="C574946" s="25"/>
    </row>
    <row r="574948" spans="3:3" x14ac:dyDescent="0.25">
      <c r="C574948" s="25"/>
    </row>
    <row r="574950" spans="3:3" x14ac:dyDescent="0.25">
      <c r="C574950" s="25"/>
    </row>
    <row r="574952" spans="3:3" x14ac:dyDescent="0.25">
      <c r="C574952" s="25"/>
    </row>
    <row r="574954" spans="3:3" x14ac:dyDescent="0.25">
      <c r="C574954" s="25"/>
    </row>
    <row r="574956" spans="3:3" x14ac:dyDescent="0.25">
      <c r="C574956" s="25"/>
    </row>
    <row r="574958" spans="3:3" x14ac:dyDescent="0.25">
      <c r="C574958" s="25"/>
    </row>
    <row r="574960" spans="3:3" x14ac:dyDescent="0.25">
      <c r="C574960" s="25"/>
    </row>
    <row r="574962" spans="3:3" x14ac:dyDescent="0.25">
      <c r="C574962" s="25"/>
    </row>
    <row r="574964" spans="3:3" x14ac:dyDescent="0.25">
      <c r="C574964" s="25"/>
    </row>
    <row r="574966" spans="3:3" x14ac:dyDescent="0.25">
      <c r="C574966" s="25"/>
    </row>
    <row r="574968" spans="3:3" x14ac:dyDescent="0.25">
      <c r="C574968" s="25"/>
    </row>
    <row r="574970" spans="3:3" x14ac:dyDescent="0.25">
      <c r="C574970" s="25"/>
    </row>
    <row r="574972" spans="3:3" x14ac:dyDescent="0.25">
      <c r="C574972" s="25"/>
    </row>
    <row r="574974" spans="3:3" x14ac:dyDescent="0.25">
      <c r="C574974" s="25"/>
    </row>
    <row r="574976" spans="3:3" x14ac:dyDescent="0.25">
      <c r="C574976" s="25"/>
    </row>
    <row r="574978" spans="3:3" x14ac:dyDescent="0.25">
      <c r="C574978" s="25"/>
    </row>
    <row r="574980" spans="3:3" x14ac:dyDescent="0.25">
      <c r="C574980" s="25"/>
    </row>
    <row r="574982" spans="3:3" x14ac:dyDescent="0.25">
      <c r="C574982" s="25"/>
    </row>
    <row r="574984" spans="3:3" x14ac:dyDescent="0.25">
      <c r="C574984" s="25"/>
    </row>
    <row r="574986" spans="3:3" x14ac:dyDescent="0.25">
      <c r="C574986" s="25"/>
    </row>
    <row r="574988" spans="3:3" x14ac:dyDescent="0.25">
      <c r="C574988" s="25"/>
    </row>
    <row r="574990" spans="3:3" x14ac:dyDescent="0.25">
      <c r="C574990" s="25"/>
    </row>
    <row r="574992" spans="3:3" x14ac:dyDescent="0.25">
      <c r="C574992" s="25"/>
    </row>
    <row r="574994" spans="3:3" x14ac:dyDescent="0.25">
      <c r="C574994" s="25"/>
    </row>
    <row r="574996" spans="3:3" x14ac:dyDescent="0.25">
      <c r="C574996" s="25"/>
    </row>
    <row r="574998" spans="3:3" x14ac:dyDescent="0.25">
      <c r="C574998" s="25"/>
    </row>
    <row r="575000" spans="3:3" x14ac:dyDescent="0.25">
      <c r="C575000" s="25"/>
    </row>
    <row r="575002" spans="3:3" x14ac:dyDescent="0.25">
      <c r="C575002" s="25"/>
    </row>
    <row r="575004" spans="3:3" x14ac:dyDescent="0.25">
      <c r="C575004" s="25"/>
    </row>
    <row r="575006" spans="3:3" x14ac:dyDescent="0.25">
      <c r="C575006" s="25"/>
    </row>
    <row r="575008" spans="3:3" x14ac:dyDescent="0.25">
      <c r="C575008" s="25"/>
    </row>
    <row r="575010" spans="3:3" x14ac:dyDescent="0.25">
      <c r="C575010" s="25"/>
    </row>
    <row r="575012" spans="3:3" x14ac:dyDescent="0.25">
      <c r="C575012" s="25"/>
    </row>
    <row r="575014" spans="3:3" x14ac:dyDescent="0.25">
      <c r="C575014" s="25"/>
    </row>
    <row r="575016" spans="3:3" x14ac:dyDescent="0.25">
      <c r="C575016" s="25"/>
    </row>
    <row r="575018" spans="3:3" x14ac:dyDescent="0.25">
      <c r="C575018" s="25"/>
    </row>
    <row r="575020" spans="3:3" x14ac:dyDescent="0.25">
      <c r="C575020" s="25"/>
    </row>
    <row r="575022" spans="3:3" x14ac:dyDescent="0.25">
      <c r="C575022" s="25"/>
    </row>
    <row r="575024" spans="3:3" x14ac:dyDescent="0.25">
      <c r="C575024" s="25"/>
    </row>
    <row r="575026" spans="3:3" x14ac:dyDescent="0.25">
      <c r="C575026" s="25"/>
    </row>
    <row r="575028" spans="3:3" x14ac:dyDescent="0.25">
      <c r="C575028" s="25"/>
    </row>
    <row r="575030" spans="3:3" x14ac:dyDescent="0.25">
      <c r="C575030" s="25"/>
    </row>
    <row r="575032" spans="3:3" x14ac:dyDescent="0.25">
      <c r="C575032" s="25"/>
    </row>
    <row r="575034" spans="3:3" x14ac:dyDescent="0.25">
      <c r="C575034" s="25"/>
    </row>
    <row r="575036" spans="3:3" x14ac:dyDescent="0.25">
      <c r="C575036" s="25"/>
    </row>
    <row r="575038" spans="3:3" x14ac:dyDescent="0.25">
      <c r="C575038" s="25"/>
    </row>
    <row r="575040" spans="3:3" x14ac:dyDescent="0.25">
      <c r="C575040" s="25"/>
    </row>
    <row r="575042" spans="3:3" x14ac:dyDescent="0.25">
      <c r="C575042" s="25"/>
    </row>
    <row r="575044" spans="3:3" x14ac:dyDescent="0.25">
      <c r="C575044" s="25"/>
    </row>
    <row r="575046" spans="3:3" x14ac:dyDescent="0.25">
      <c r="C575046" s="25"/>
    </row>
    <row r="575048" spans="3:3" x14ac:dyDescent="0.25">
      <c r="C575048" s="25"/>
    </row>
    <row r="575050" spans="3:3" x14ac:dyDescent="0.25">
      <c r="C575050" s="25"/>
    </row>
    <row r="575052" spans="3:3" x14ac:dyDescent="0.25">
      <c r="C575052" s="25"/>
    </row>
    <row r="575054" spans="3:3" x14ac:dyDescent="0.25">
      <c r="C575054" s="25"/>
    </row>
    <row r="575056" spans="3:3" x14ac:dyDescent="0.25">
      <c r="C575056" s="25"/>
    </row>
    <row r="575058" spans="3:3" x14ac:dyDescent="0.25">
      <c r="C575058" s="25"/>
    </row>
    <row r="575060" spans="3:3" x14ac:dyDescent="0.25">
      <c r="C575060" s="25"/>
    </row>
    <row r="575062" spans="3:3" x14ac:dyDescent="0.25">
      <c r="C575062" s="25"/>
    </row>
    <row r="575064" spans="3:3" x14ac:dyDescent="0.25">
      <c r="C575064" s="25"/>
    </row>
    <row r="575066" spans="3:3" x14ac:dyDescent="0.25">
      <c r="C575066" s="25"/>
    </row>
    <row r="575068" spans="3:3" x14ac:dyDescent="0.25">
      <c r="C575068" s="25"/>
    </row>
    <row r="575070" spans="3:3" x14ac:dyDescent="0.25">
      <c r="C575070" s="25"/>
    </row>
    <row r="575072" spans="3:3" x14ac:dyDescent="0.25">
      <c r="C575072" s="25"/>
    </row>
    <row r="575074" spans="3:3" x14ac:dyDescent="0.25">
      <c r="C575074" s="25"/>
    </row>
    <row r="575076" spans="3:3" x14ac:dyDescent="0.25">
      <c r="C575076" s="25"/>
    </row>
    <row r="575078" spans="3:3" x14ac:dyDescent="0.25">
      <c r="C575078" s="25"/>
    </row>
    <row r="575080" spans="3:3" x14ac:dyDescent="0.25">
      <c r="C575080" s="25"/>
    </row>
    <row r="575082" spans="3:3" x14ac:dyDescent="0.25">
      <c r="C575082" s="25"/>
    </row>
    <row r="575084" spans="3:3" x14ac:dyDescent="0.25">
      <c r="C575084" s="25"/>
    </row>
    <row r="575086" spans="3:3" x14ac:dyDescent="0.25">
      <c r="C575086" s="25"/>
    </row>
    <row r="575088" spans="3:3" x14ac:dyDescent="0.25">
      <c r="C575088" s="25"/>
    </row>
    <row r="575090" spans="3:3" x14ac:dyDescent="0.25">
      <c r="C575090" s="25"/>
    </row>
    <row r="575092" spans="3:3" x14ac:dyDescent="0.25">
      <c r="C575092" s="25"/>
    </row>
    <row r="575094" spans="3:3" x14ac:dyDescent="0.25">
      <c r="C575094" s="25"/>
    </row>
    <row r="575096" spans="3:3" x14ac:dyDescent="0.25">
      <c r="C575096" s="25"/>
    </row>
    <row r="575098" spans="3:3" x14ac:dyDescent="0.25">
      <c r="C575098" s="25"/>
    </row>
    <row r="575100" spans="3:3" x14ac:dyDescent="0.25">
      <c r="C575100" s="25"/>
    </row>
    <row r="575102" spans="3:3" x14ac:dyDescent="0.25">
      <c r="C575102" s="25"/>
    </row>
    <row r="575104" spans="3:3" x14ac:dyDescent="0.25">
      <c r="C575104" s="25"/>
    </row>
    <row r="575106" spans="3:3" x14ac:dyDescent="0.25">
      <c r="C575106" s="25"/>
    </row>
    <row r="575108" spans="3:3" x14ac:dyDescent="0.25">
      <c r="C575108" s="25"/>
    </row>
    <row r="575110" spans="3:3" x14ac:dyDescent="0.25">
      <c r="C575110" s="25"/>
    </row>
    <row r="575112" spans="3:3" x14ac:dyDescent="0.25">
      <c r="C575112" s="25"/>
    </row>
    <row r="575114" spans="3:3" x14ac:dyDescent="0.25">
      <c r="C575114" s="25"/>
    </row>
    <row r="575116" spans="3:3" x14ac:dyDescent="0.25">
      <c r="C575116" s="25"/>
    </row>
    <row r="575118" spans="3:3" x14ac:dyDescent="0.25">
      <c r="C575118" s="25"/>
    </row>
    <row r="575120" spans="3:3" x14ac:dyDescent="0.25">
      <c r="C575120" s="25"/>
    </row>
    <row r="575122" spans="3:3" x14ac:dyDescent="0.25">
      <c r="C575122" s="25"/>
    </row>
    <row r="575124" spans="3:3" x14ac:dyDescent="0.25">
      <c r="C575124" s="25"/>
    </row>
    <row r="575126" spans="3:3" x14ac:dyDescent="0.25">
      <c r="C575126" s="25"/>
    </row>
    <row r="575128" spans="3:3" x14ac:dyDescent="0.25">
      <c r="C575128" s="25"/>
    </row>
    <row r="575130" spans="3:3" x14ac:dyDescent="0.25">
      <c r="C575130" s="25"/>
    </row>
    <row r="575132" spans="3:3" x14ac:dyDescent="0.25">
      <c r="C575132" s="25"/>
    </row>
    <row r="575134" spans="3:3" x14ac:dyDescent="0.25">
      <c r="C575134" s="25"/>
    </row>
    <row r="575136" spans="3:3" x14ac:dyDescent="0.25">
      <c r="C575136" s="25"/>
    </row>
    <row r="575138" spans="3:3" x14ac:dyDescent="0.25">
      <c r="C575138" s="25"/>
    </row>
    <row r="575140" spans="3:3" x14ac:dyDescent="0.25">
      <c r="C575140" s="25"/>
    </row>
    <row r="575142" spans="3:3" x14ac:dyDescent="0.25">
      <c r="C575142" s="25"/>
    </row>
    <row r="575144" spans="3:3" x14ac:dyDescent="0.25">
      <c r="C575144" s="25"/>
    </row>
    <row r="575146" spans="3:3" x14ac:dyDescent="0.25">
      <c r="C575146" s="25"/>
    </row>
    <row r="575148" spans="3:3" x14ac:dyDescent="0.25">
      <c r="C575148" s="25"/>
    </row>
    <row r="575150" spans="3:3" x14ac:dyDescent="0.25">
      <c r="C575150" s="25"/>
    </row>
    <row r="575152" spans="3:3" x14ac:dyDescent="0.25">
      <c r="C575152" s="25"/>
    </row>
    <row r="575154" spans="3:3" x14ac:dyDescent="0.25">
      <c r="C575154" s="25"/>
    </row>
    <row r="575156" spans="3:3" x14ac:dyDescent="0.25">
      <c r="C575156" s="25"/>
    </row>
    <row r="575158" spans="3:3" x14ac:dyDescent="0.25">
      <c r="C575158" s="25"/>
    </row>
    <row r="575160" spans="3:3" x14ac:dyDescent="0.25">
      <c r="C575160" s="25"/>
    </row>
    <row r="575162" spans="3:3" x14ac:dyDescent="0.25">
      <c r="C575162" s="25"/>
    </row>
    <row r="575164" spans="3:3" x14ac:dyDescent="0.25">
      <c r="C575164" s="25"/>
    </row>
    <row r="575166" spans="3:3" x14ac:dyDescent="0.25">
      <c r="C575166" s="25"/>
    </row>
    <row r="575168" spans="3:3" x14ac:dyDescent="0.25">
      <c r="C575168" s="25"/>
    </row>
    <row r="575170" spans="3:3" x14ac:dyDescent="0.25">
      <c r="C575170" s="25"/>
    </row>
    <row r="575172" spans="3:3" x14ac:dyDescent="0.25">
      <c r="C575172" s="25"/>
    </row>
    <row r="575174" spans="3:3" x14ac:dyDescent="0.25">
      <c r="C575174" s="25"/>
    </row>
    <row r="575176" spans="3:3" x14ac:dyDescent="0.25">
      <c r="C575176" s="25"/>
    </row>
    <row r="575178" spans="3:3" x14ac:dyDescent="0.25">
      <c r="C575178" s="25"/>
    </row>
    <row r="575180" spans="3:3" x14ac:dyDescent="0.25">
      <c r="C575180" s="25"/>
    </row>
    <row r="575182" spans="3:3" x14ac:dyDescent="0.25">
      <c r="C575182" s="25"/>
    </row>
    <row r="575184" spans="3:3" x14ac:dyDescent="0.25">
      <c r="C575184" s="25"/>
    </row>
    <row r="575186" spans="3:3" x14ac:dyDescent="0.25">
      <c r="C575186" s="25"/>
    </row>
    <row r="575188" spans="3:3" x14ac:dyDescent="0.25">
      <c r="C575188" s="25"/>
    </row>
    <row r="575190" spans="3:3" x14ac:dyDescent="0.25">
      <c r="C575190" s="25"/>
    </row>
    <row r="575192" spans="3:3" x14ac:dyDescent="0.25">
      <c r="C575192" s="25"/>
    </row>
    <row r="575194" spans="3:3" x14ac:dyDescent="0.25">
      <c r="C575194" s="25"/>
    </row>
    <row r="575196" spans="3:3" x14ac:dyDescent="0.25">
      <c r="C575196" s="25"/>
    </row>
    <row r="575198" spans="3:3" x14ac:dyDescent="0.25">
      <c r="C575198" s="25"/>
    </row>
    <row r="575200" spans="3:3" x14ac:dyDescent="0.25">
      <c r="C575200" s="25"/>
    </row>
    <row r="575202" spans="3:3" x14ac:dyDescent="0.25">
      <c r="C575202" s="25"/>
    </row>
    <row r="575204" spans="3:3" x14ac:dyDescent="0.25">
      <c r="C575204" s="25"/>
    </row>
    <row r="575206" spans="3:3" x14ac:dyDescent="0.25">
      <c r="C575206" s="25"/>
    </row>
    <row r="575208" spans="3:3" x14ac:dyDescent="0.25">
      <c r="C575208" s="25"/>
    </row>
    <row r="575210" spans="3:3" x14ac:dyDescent="0.25">
      <c r="C575210" s="25"/>
    </row>
    <row r="575212" spans="3:3" x14ac:dyDescent="0.25">
      <c r="C575212" s="25"/>
    </row>
    <row r="575214" spans="3:3" x14ac:dyDescent="0.25">
      <c r="C575214" s="25"/>
    </row>
    <row r="575216" spans="3:3" x14ac:dyDescent="0.25">
      <c r="C575216" s="25"/>
    </row>
    <row r="575218" spans="3:3" x14ac:dyDescent="0.25">
      <c r="C575218" s="25"/>
    </row>
    <row r="575220" spans="3:3" x14ac:dyDescent="0.25">
      <c r="C575220" s="25"/>
    </row>
    <row r="575222" spans="3:3" x14ac:dyDescent="0.25">
      <c r="C575222" s="25"/>
    </row>
    <row r="575224" spans="3:3" x14ac:dyDescent="0.25">
      <c r="C575224" s="25"/>
    </row>
    <row r="575226" spans="3:3" x14ac:dyDescent="0.25">
      <c r="C575226" s="25"/>
    </row>
    <row r="575228" spans="3:3" x14ac:dyDescent="0.25">
      <c r="C575228" s="25"/>
    </row>
    <row r="575230" spans="3:3" x14ac:dyDescent="0.25">
      <c r="C575230" s="25"/>
    </row>
    <row r="575232" spans="3:3" x14ac:dyDescent="0.25">
      <c r="C575232" s="25"/>
    </row>
    <row r="575234" spans="3:3" x14ac:dyDescent="0.25">
      <c r="C575234" s="25"/>
    </row>
    <row r="575236" spans="3:3" x14ac:dyDescent="0.25">
      <c r="C575236" s="25"/>
    </row>
    <row r="575238" spans="3:3" x14ac:dyDescent="0.25">
      <c r="C575238" s="25"/>
    </row>
    <row r="575240" spans="3:3" x14ac:dyDescent="0.25">
      <c r="C575240" s="25"/>
    </row>
    <row r="575242" spans="3:3" x14ac:dyDescent="0.25">
      <c r="C575242" s="25"/>
    </row>
    <row r="575244" spans="3:3" x14ac:dyDescent="0.25">
      <c r="C575244" s="25"/>
    </row>
    <row r="575246" spans="3:3" x14ac:dyDescent="0.25">
      <c r="C575246" s="25"/>
    </row>
    <row r="575248" spans="3:3" x14ac:dyDescent="0.25">
      <c r="C575248" s="25"/>
    </row>
    <row r="575250" spans="3:3" x14ac:dyDescent="0.25">
      <c r="C575250" s="25"/>
    </row>
    <row r="575252" spans="3:3" x14ac:dyDescent="0.25">
      <c r="C575252" s="25"/>
    </row>
    <row r="575254" spans="3:3" x14ac:dyDescent="0.25">
      <c r="C575254" s="25"/>
    </row>
    <row r="575256" spans="3:3" x14ac:dyDescent="0.25">
      <c r="C575256" s="25"/>
    </row>
    <row r="575258" spans="3:3" x14ac:dyDescent="0.25">
      <c r="C575258" s="25"/>
    </row>
    <row r="575260" spans="3:3" x14ac:dyDescent="0.25">
      <c r="C575260" s="25"/>
    </row>
    <row r="575262" spans="3:3" x14ac:dyDescent="0.25">
      <c r="C575262" s="25"/>
    </row>
    <row r="575264" spans="3:3" x14ac:dyDescent="0.25">
      <c r="C575264" s="25"/>
    </row>
    <row r="575266" spans="3:3" x14ac:dyDescent="0.25">
      <c r="C575266" s="25"/>
    </row>
    <row r="575268" spans="3:3" x14ac:dyDescent="0.25">
      <c r="C575268" s="25"/>
    </row>
    <row r="575270" spans="3:3" x14ac:dyDescent="0.25">
      <c r="C575270" s="25"/>
    </row>
    <row r="575272" spans="3:3" x14ac:dyDescent="0.25">
      <c r="C575272" s="25"/>
    </row>
    <row r="575274" spans="3:3" x14ac:dyDescent="0.25">
      <c r="C575274" s="25"/>
    </row>
    <row r="575276" spans="3:3" x14ac:dyDescent="0.25">
      <c r="C575276" s="25"/>
    </row>
    <row r="575278" spans="3:3" x14ac:dyDescent="0.25">
      <c r="C575278" s="25"/>
    </row>
    <row r="575280" spans="3:3" x14ac:dyDescent="0.25">
      <c r="C575280" s="25"/>
    </row>
    <row r="575282" spans="3:3" x14ac:dyDescent="0.25">
      <c r="C575282" s="25"/>
    </row>
    <row r="575284" spans="3:3" x14ac:dyDescent="0.25">
      <c r="C575284" s="25"/>
    </row>
    <row r="575286" spans="3:3" x14ac:dyDescent="0.25">
      <c r="C575286" s="25"/>
    </row>
    <row r="575288" spans="3:3" x14ac:dyDescent="0.25">
      <c r="C575288" s="25"/>
    </row>
    <row r="575290" spans="3:3" x14ac:dyDescent="0.25">
      <c r="C575290" s="25"/>
    </row>
    <row r="575292" spans="3:3" x14ac:dyDescent="0.25">
      <c r="C575292" s="25"/>
    </row>
    <row r="575294" spans="3:3" x14ac:dyDescent="0.25">
      <c r="C575294" s="25"/>
    </row>
    <row r="575296" spans="3:3" x14ac:dyDescent="0.25">
      <c r="C575296" s="25"/>
    </row>
    <row r="575298" spans="3:3" x14ac:dyDescent="0.25">
      <c r="C575298" s="25"/>
    </row>
    <row r="575300" spans="3:3" x14ac:dyDescent="0.25">
      <c r="C575300" s="25"/>
    </row>
    <row r="575302" spans="3:3" x14ac:dyDescent="0.25">
      <c r="C575302" s="25"/>
    </row>
    <row r="575304" spans="3:3" x14ac:dyDescent="0.25">
      <c r="C575304" s="25"/>
    </row>
    <row r="575306" spans="3:3" x14ac:dyDescent="0.25">
      <c r="C575306" s="25"/>
    </row>
    <row r="575308" spans="3:3" x14ac:dyDescent="0.25">
      <c r="C575308" s="25"/>
    </row>
    <row r="575310" spans="3:3" x14ac:dyDescent="0.25">
      <c r="C575310" s="25"/>
    </row>
    <row r="575312" spans="3:3" x14ac:dyDescent="0.25">
      <c r="C575312" s="25"/>
    </row>
    <row r="575314" spans="3:3" x14ac:dyDescent="0.25">
      <c r="C575314" s="25"/>
    </row>
    <row r="575316" spans="3:3" x14ac:dyDescent="0.25">
      <c r="C575316" s="25"/>
    </row>
    <row r="575318" spans="3:3" x14ac:dyDescent="0.25">
      <c r="C575318" s="25"/>
    </row>
    <row r="575320" spans="3:3" x14ac:dyDescent="0.25">
      <c r="C575320" s="25"/>
    </row>
    <row r="575322" spans="3:3" x14ac:dyDescent="0.25">
      <c r="C575322" s="25"/>
    </row>
    <row r="575324" spans="3:3" x14ac:dyDescent="0.25">
      <c r="C575324" s="25"/>
    </row>
    <row r="575326" spans="3:3" x14ac:dyDescent="0.25">
      <c r="C575326" s="25"/>
    </row>
    <row r="575328" spans="3:3" x14ac:dyDescent="0.25">
      <c r="C575328" s="25"/>
    </row>
    <row r="575330" spans="3:3" x14ac:dyDescent="0.25">
      <c r="C575330" s="25"/>
    </row>
    <row r="575332" spans="3:3" x14ac:dyDescent="0.25">
      <c r="C575332" s="25"/>
    </row>
    <row r="575334" spans="3:3" x14ac:dyDescent="0.25">
      <c r="C575334" s="25"/>
    </row>
    <row r="575336" spans="3:3" x14ac:dyDescent="0.25">
      <c r="C575336" s="25"/>
    </row>
    <row r="575338" spans="3:3" x14ac:dyDescent="0.25">
      <c r="C575338" s="25"/>
    </row>
    <row r="575340" spans="3:3" x14ac:dyDescent="0.25">
      <c r="C575340" s="25"/>
    </row>
    <row r="575342" spans="3:3" x14ac:dyDescent="0.25">
      <c r="C575342" s="25"/>
    </row>
    <row r="575344" spans="3:3" x14ac:dyDescent="0.25">
      <c r="C575344" s="25"/>
    </row>
    <row r="575346" spans="3:3" x14ac:dyDescent="0.25">
      <c r="C575346" s="25"/>
    </row>
    <row r="575348" spans="3:3" x14ac:dyDescent="0.25">
      <c r="C575348" s="25"/>
    </row>
    <row r="575350" spans="3:3" x14ac:dyDescent="0.25">
      <c r="C575350" s="25"/>
    </row>
    <row r="575352" spans="3:3" x14ac:dyDescent="0.25">
      <c r="C575352" s="25"/>
    </row>
    <row r="575354" spans="3:3" x14ac:dyDescent="0.25">
      <c r="C575354" s="25"/>
    </row>
    <row r="575356" spans="3:3" x14ac:dyDescent="0.25">
      <c r="C575356" s="25"/>
    </row>
    <row r="575358" spans="3:3" x14ac:dyDescent="0.25">
      <c r="C575358" s="25"/>
    </row>
    <row r="575360" spans="3:3" x14ac:dyDescent="0.25">
      <c r="C575360" s="25"/>
    </row>
    <row r="575362" spans="3:3" x14ac:dyDescent="0.25">
      <c r="C575362" s="25"/>
    </row>
    <row r="575364" spans="3:3" x14ac:dyDescent="0.25">
      <c r="C575364" s="25"/>
    </row>
    <row r="575366" spans="3:3" x14ac:dyDescent="0.25">
      <c r="C575366" s="25"/>
    </row>
    <row r="575368" spans="3:3" x14ac:dyDescent="0.25">
      <c r="C575368" s="25"/>
    </row>
    <row r="575370" spans="3:3" x14ac:dyDescent="0.25">
      <c r="C575370" s="25"/>
    </row>
    <row r="575372" spans="3:3" x14ac:dyDescent="0.25">
      <c r="C575372" s="25"/>
    </row>
    <row r="575374" spans="3:3" x14ac:dyDescent="0.25">
      <c r="C575374" s="25"/>
    </row>
    <row r="575376" spans="3:3" x14ac:dyDescent="0.25">
      <c r="C575376" s="25"/>
    </row>
    <row r="575378" spans="3:3" x14ac:dyDescent="0.25">
      <c r="C575378" s="25"/>
    </row>
    <row r="575380" spans="3:3" x14ac:dyDescent="0.25">
      <c r="C575380" s="25"/>
    </row>
    <row r="575382" spans="3:3" x14ac:dyDescent="0.25">
      <c r="C575382" s="25"/>
    </row>
    <row r="575384" spans="3:3" x14ac:dyDescent="0.25">
      <c r="C575384" s="25"/>
    </row>
    <row r="575386" spans="3:3" x14ac:dyDescent="0.25">
      <c r="C575386" s="25"/>
    </row>
    <row r="575388" spans="3:3" x14ac:dyDescent="0.25">
      <c r="C575388" s="25"/>
    </row>
    <row r="575390" spans="3:3" x14ac:dyDescent="0.25">
      <c r="C575390" s="25"/>
    </row>
    <row r="575392" spans="3:3" x14ac:dyDescent="0.25">
      <c r="C575392" s="25"/>
    </row>
    <row r="575394" spans="3:3" x14ac:dyDescent="0.25">
      <c r="C575394" s="25"/>
    </row>
    <row r="575396" spans="3:3" x14ac:dyDescent="0.25">
      <c r="C575396" s="25"/>
    </row>
    <row r="575398" spans="3:3" x14ac:dyDescent="0.25">
      <c r="C575398" s="25"/>
    </row>
    <row r="575400" spans="3:3" x14ac:dyDescent="0.25">
      <c r="C575400" s="25"/>
    </row>
    <row r="575402" spans="3:3" x14ac:dyDescent="0.25">
      <c r="C575402" s="25"/>
    </row>
    <row r="575404" spans="3:3" x14ac:dyDescent="0.25">
      <c r="C575404" s="25"/>
    </row>
    <row r="575406" spans="3:3" x14ac:dyDescent="0.25">
      <c r="C575406" s="25"/>
    </row>
    <row r="575408" spans="3:3" x14ac:dyDescent="0.25">
      <c r="C575408" s="25"/>
    </row>
    <row r="575410" spans="3:3" x14ac:dyDescent="0.25">
      <c r="C575410" s="25"/>
    </row>
    <row r="575412" spans="3:3" x14ac:dyDescent="0.25">
      <c r="C575412" s="25"/>
    </row>
    <row r="575414" spans="3:3" x14ac:dyDescent="0.25">
      <c r="C575414" s="25"/>
    </row>
    <row r="575416" spans="3:3" x14ac:dyDescent="0.25">
      <c r="C575416" s="25"/>
    </row>
    <row r="575418" spans="3:3" x14ac:dyDescent="0.25">
      <c r="C575418" s="25"/>
    </row>
    <row r="575420" spans="3:3" x14ac:dyDescent="0.25">
      <c r="C575420" s="25"/>
    </row>
    <row r="575422" spans="3:3" x14ac:dyDescent="0.25">
      <c r="C575422" s="25"/>
    </row>
    <row r="575424" spans="3:3" x14ac:dyDescent="0.25">
      <c r="C575424" s="25"/>
    </row>
    <row r="575426" spans="3:3" x14ac:dyDescent="0.25">
      <c r="C575426" s="25"/>
    </row>
    <row r="575428" spans="3:3" x14ac:dyDescent="0.25">
      <c r="C575428" s="25"/>
    </row>
    <row r="575430" spans="3:3" x14ac:dyDescent="0.25">
      <c r="C575430" s="25"/>
    </row>
    <row r="575432" spans="3:3" x14ac:dyDescent="0.25">
      <c r="C575432" s="25"/>
    </row>
    <row r="575434" spans="3:3" x14ac:dyDescent="0.25">
      <c r="C575434" s="25"/>
    </row>
    <row r="575436" spans="3:3" x14ac:dyDescent="0.25">
      <c r="C575436" s="25"/>
    </row>
    <row r="575438" spans="3:3" x14ac:dyDescent="0.25">
      <c r="C575438" s="25"/>
    </row>
    <row r="575440" spans="3:3" x14ac:dyDescent="0.25">
      <c r="C575440" s="25"/>
    </row>
    <row r="575442" spans="3:3" x14ac:dyDescent="0.25">
      <c r="C575442" s="25"/>
    </row>
    <row r="575444" spans="3:3" x14ac:dyDescent="0.25">
      <c r="C575444" s="25"/>
    </row>
    <row r="575446" spans="3:3" x14ac:dyDescent="0.25">
      <c r="C575446" s="25"/>
    </row>
    <row r="575448" spans="3:3" x14ac:dyDescent="0.25">
      <c r="C575448" s="25"/>
    </row>
    <row r="575450" spans="3:3" x14ac:dyDescent="0.25">
      <c r="C575450" s="25"/>
    </row>
    <row r="575452" spans="3:3" x14ac:dyDescent="0.25">
      <c r="C575452" s="25"/>
    </row>
    <row r="575454" spans="3:3" x14ac:dyDescent="0.25">
      <c r="C575454" s="25"/>
    </row>
    <row r="575456" spans="3:3" x14ac:dyDescent="0.25">
      <c r="C575456" s="25"/>
    </row>
    <row r="575458" spans="3:3" x14ac:dyDescent="0.25">
      <c r="C575458" s="25"/>
    </row>
    <row r="575460" spans="3:3" x14ac:dyDescent="0.25">
      <c r="C575460" s="25"/>
    </row>
    <row r="575462" spans="3:3" x14ac:dyDescent="0.25">
      <c r="C575462" s="25"/>
    </row>
    <row r="575464" spans="3:3" x14ac:dyDescent="0.25">
      <c r="C575464" s="25"/>
    </row>
    <row r="575466" spans="3:3" x14ac:dyDescent="0.25">
      <c r="C575466" s="25"/>
    </row>
    <row r="575468" spans="3:3" x14ac:dyDescent="0.25">
      <c r="C575468" s="25"/>
    </row>
    <row r="575470" spans="3:3" x14ac:dyDescent="0.25">
      <c r="C575470" s="25"/>
    </row>
    <row r="575472" spans="3:3" x14ac:dyDescent="0.25">
      <c r="C575472" s="25"/>
    </row>
    <row r="575474" spans="3:3" x14ac:dyDescent="0.25">
      <c r="C575474" s="25"/>
    </row>
    <row r="575476" spans="3:3" x14ac:dyDescent="0.25">
      <c r="C575476" s="25"/>
    </row>
    <row r="575478" spans="3:3" x14ac:dyDescent="0.25">
      <c r="C575478" s="25"/>
    </row>
    <row r="575480" spans="3:3" x14ac:dyDescent="0.25">
      <c r="C575480" s="25"/>
    </row>
    <row r="575482" spans="3:3" x14ac:dyDescent="0.25">
      <c r="C575482" s="25"/>
    </row>
    <row r="575484" spans="3:3" x14ac:dyDescent="0.25">
      <c r="C575484" s="25"/>
    </row>
    <row r="575486" spans="3:3" x14ac:dyDescent="0.25">
      <c r="C575486" s="25"/>
    </row>
    <row r="575488" spans="3:3" x14ac:dyDescent="0.25">
      <c r="C575488" s="25"/>
    </row>
    <row r="575490" spans="3:3" x14ac:dyDescent="0.25">
      <c r="C575490" s="25"/>
    </row>
    <row r="575492" spans="3:3" x14ac:dyDescent="0.25">
      <c r="C575492" s="25"/>
    </row>
    <row r="575494" spans="3:3" x14ac:dyDescent="0.25">
      <c r="C575494" s="25"/>
    </row>
    <row r="575496" spans="3:3" x14ac:dyDescent="0.25">
      <c r="C575496" s="25"/>
    </row>
    <row r="575498" spans="3:3" x14ac:dyDescent="0.25">
      <c r="C575498" s="25"/>
    </row>
    <row r="575500" spans="3:3" x14ac:dyDescent="0.25">
      <c r="C575500" s="25"/>
    </row>
    <row r="575502" spans="3:3" x14ac:dyDescent="0.25">
      <c r="C575502" s="25"/>
    </row>
    <row r="575504" spans="3:3" x14ac:dyDescent="0.25">
      <c r="C575504" s="25"/>
    </row>
    <row r="575506" spans="3:3" x14ac:dyDescent="0.25">
      <c r="C575506" s="25"/>
    </row>
    <row r="575508" spans="3:3" x14ac:dyDescent="0.25">
      <c r="C575508" s="25"/>
    </row>
    <row r="575510" spans="3:3" x14ac:dyDescent="0.25">
      <c r="C575510" s="25"/>
    </row>
    <row r="575512" spans="3:3" x14ac:dyDescent="0.25">
      <c r="C575512" s="25"/>
    </row>
    <row r="575514" spans="3:3" x14ac:dyDescent="0.25">
      <c r="C575514" s="25"/>
    </row>
    <row r="575516" spans="3:3" x14ac:dyDescent="0.25">
      <c r="C575516" s="25"/>
    </row>
    <row r="575518" spans="3:3" x14ac:dyDescent="0.25">
      <c r="C575518" s="25"/>
    </row>
    <row r="575520" spans="3:3" x14ac:dyDescent="0.25">
      <c r="C575520" s="25"/>
    </row>
    <row r="575522" spans="3:3" x14ac:dyDescent="0.25">
      <c r="C575522" s="25"/>
    </row>
    <row r="575524" spans="3:3" x14ac:dyDescent="0.25">
      <c r="C575524" s="25"/>
    </row>
    <row r="575526" spans="3:3" x14ac:dyDescent="0.25">
      <c r="C575526" s="25"/>
    </row>
    <row r="575528" spans="3:3" x14ac:dyDescent="0.25">
      <c r="C575528" s="25"/>
    </row>
    <row r="575530" spans="3:3" x14ac:dyDescent="0.25">
      <c r="C575530" s="25"/>
    </row>
    <row r="575532" spans="3:3" x14ac:dyDescent="0.25">
      <c r="C575532" s="25"/>
    </row>
    <row r="575534" spans="3:3" x14ac:dyDescent="0.25">
      <c r="C575534" s="25"/>
    </row>
    <row r="575536" spans="3:3" x14ac:dyDescent="0.25">
      <c r="C575536" s="25"/>
    </row>
    <row r="575538" spans="3:3" x14ac:dyDescent="0.25">
      <c r="C575538" s="25"/>
    </row>
    <row r="575540" spans="3:3" x14ac:dyDescent="0.25">
      <c r="C575540" s="25"/>
    </row>
    <row r="575542" spans="3:3" x14ac:dyDescent="0.25">
      <c r="C575542" s="25"/>
    </row>
    <row r="575544" spans="3:3" x14ac:dyDescent="0.25">
      <c r="C575544" s="25"/>
    </row>
    <row r="575546" spans="3:3" x14ac:dyDescent="0.25">
      <c r="C575546" s="25"/>
    </row>
    <row r="575548" spans="3:3" x14ac:dyDescent="0.25">
      <c r="C575548" s="25"/>
    </row>
    <row r="575550" spans="3:3" x14ac:dyDescent="0.25">
      <c r="C575550" s="25"/>
    </row>
    <row r="575552" spans="3:3" x14ac:dyDescent="0.25">
      <c r="C575552" s="25"/>
    </row>
    <row r="575554" spans="3:3" x14ac:dyDescent="0.25">
      <c r="C575554" s="25"/>
    </row>
    <row r="575556" spans="3:3" x14ac:dyDescent="0.25">
      <c r="C575556" s="25"/>
    </row>
    <row r="575558" spans="3:3" x14ac:dyDescent="0.25">
      <c r="C575558" s="25"/>
    </row>
    <row r="575560" spans="3:3" x14ac:dyDescent="0.25">
      <c r="C575560" s="25"/>
    </row>
    <row r="575562" spans="3:3" x14ac:dyDescent="0.25">
      <c r="C575562" s="25"/>
    </row>
    <row r="575564" spans="3:3" x14ac:dyDescent="0.25">
      <c r="C575564" s="25"/>
    </row>
    <row r="575566" spans="3:3" x14ac:dyDescent="0.25">
      <c r="C575566" s="25"/>
    </row>
    <row r="575568" spans="3:3" x14ac:dyDescent="0.25">
      <c r="C575568" s="25"/>
    </row>
    <row r="575570" spans="3:3" x14ac:dyDescent="0.25">
      <c r="C575570" s="25"/>
    </row>
    <row r="575572" spans="3:3" x14ac:dyDescent="0.25">
      <c r="C575572" s="25"/>
    </row>
    <row r="575574" spans="3:3" x14ac:dyDescent="0.25">
      <c r="C575574" s="25"/>
    </row>
    <row r="575576" spans="3:3" x14ac:dyDescent="0.25">
      <c r="C575576" s="25"/>
    </row>
    <row r="575578" spans="3:3" x14ac:dyDescent="0.25">
      <c r="C575578" s="25"/>
    </row>
    <row r="575580" spans="3:3" x14ac:dyDescent="0.25">
      <c r="C575580" s="25"/>
    </row>
    <row r="575582" spans="3:3" x14ac:dyDescent="0.25">
      <c r="C575582" s="25"/>
    </row>
    <row r="575584" spans="3:3" x14ac:dyDescent="0.25">
      <c r="C575584" s="25"/>
    </row>
    <row r="575586" spans="3:3" x14ac:dyDescent="0.25">
      <c r="C575586" s="25"/>
    </row>
    <row r="575588" spans="3:3" x14ac:dyDescent="0.25">
      <c r="C575588" s="25"/>
    </row>
    <row r="575590" spans="3:3" x14ac:dyDescent="0.25">
      <c r="C575590" s="25"/>
    </row>
    <row r="575592" spans="3:3" x14ac:dyDescent="0.25">
      <c r="C575592" s="25"/>
    </row>
    <row r="575594" spans="3:3" x14ac:dyDescent="0.25">
      <c r="C575594" s="25"/>
    </row>
    <row r="575596" spans="3:3" x14ac:dyDescent="0.25">
      <c r="C575596" s="25"/>
    </row>
    <row r="575598" spans="3:3" x14ac:dyDescent="0.25">
      <c r="C575598" s="25"/>
    </row>
    <row r="575600" spans="3:3" x14ac:dyDescent="0.25">
      <c r="C575600" s="25"/>
    </row>
    <row r="575602" spans="3:3" x14ac:dyDescent="0.25">
      <c r="C575602" s="25"/>
    </row>
    <row r="575604" spans="3:3" x14ac:dyDescent="0.25">
      <c r="C575604" s="25"/>
    </row>
    <row r="575606" spans="3:3" x14ac:dyDescent="0.25">
      <c r="C575606" s="25"/>
    </row>
    <row r="575608" spans="3:3" x14ac:dyDescent="0.25">
      <c r="C575608" s="25"/>
    </row>
    <row r="575610" spans="3:3" x14ac:dyDescent="0.25">
      <c r="C575610" s="25"/>
    </row>
    <row r="575612" spans="3:3" x14ac:dyDescent="0.25">
      <c r="C575612" s="25"/>
    </row>
    <row r="575614" spans="3:3" x14ac:dyDescent="0.25">
      <c r="C575614" s="25"/>
    </row>
    <row r="575616" spans="3:3" x14ac:dyDescent="0.25">
      <c r="C575616" s="25"/>
    </row>
    <row r="575618" spans="3:3" x14ac:dyDescent="0.25">
      <c r="C575618" s="25"/>
    </row>
    <row r="575620" spans="3:3" x14ac:dyDescent="0.25">
      <c r="C575620" s="25"/>
    </row>
    <row r="575622" spans="3:3" x14ac:dyDescent="0.25">
      <c r="C575622" s="25"/>
    </row>
    <row r="575624" spans="3:3" x14ac:dyDescent="0.25">
      <c r="C575624" s="25"/>
    </row>
    <row r="575626" spans="3:3" x14ac:dyDescent="0.25">
      <c r="C575626" s="25"/>
    </row>
    <row r="575628" spans="3:3" x14ac:dyDescent="0.25">
      <c r="C575628" s="25"/>
    </row>
    <row r="575630" spans="3:3" x14ac:dyDescent="0.25">
      <c r="C575630" s="25"/>
    </row>
    <row r="575632" spans="3:3" x14ac:dyDescent="0.25">
      <c r="C575632" s="25"/>
    </row>
    <row r="575634" spans="3:3" x14ac:dyDescent="0.25">
      <c r="C575634" s="25"/>
    </row>
    <row r="575636" spans="3:3" x14ac:dyDescent="0.25">
      <c r="C575636" s="25"/>
    </row>
    <row r="575638" spans="3:3" x14ac:dyDescent="0.25">
      <c r="C575638" s="25"/>
    </row>
    <row r="575640" spans="3:3" x14ac:dyDescent="0.25">
      <c r="C575640" s="25"/>
    </row>
    <row r="575642" spans="3:3" x14ac:dyDescent="0.25">
      <c r="C575642" s="25"/>
    </row>
    <row r="575644" spans="3:3" x14ac:dyDescent="0.25">
      <c r="C575644" s="25"/>
    </row>
    <row r="575646" spans="3:3" x14ac:dyDescent="0.25">
      <c r="C575646" s="25"/>
    </row>
    <row r="575648" spans="3:3" x14ac:dyDescent="0.25">
      <c r="C575648" s="25"/>
    </row>
    <row r="575650" spans="3:3" x14ac:dyDescent="0.25">
      <c r="C575650" s="25"/>
    </row>
    <row r="575652" spans="3:3" x14ac:dyDescent="0.25">
      <c r="C575652" s="25"/>
    </row>
    <row r="575654" spans="3:3" x14ac:dyDescent="0.25">
      <c r="C575654" s="25"/>
    </row>
    <row r="575656" spans="3:3" x14ac:dyDescent="0.25">
      <c r="C575656" s="25"/>
    </row>
    <row r="575658" spans="3:3" x14ac:dyDescent="0.25">
      <c r="C575658" s="25"/>
    </row>
    <row r="575660" spans="3:3" x14ac:dyDescent="0.25">
      <c r="C575660" s="25"/>
    </row>
    <row r="575662" spans="3:3" x14ac:dyDescent="0.25">
      <c r="C575662" s="25"/>
    </row>
    <row r="575664" spans="3:3" x14ac:dyDescent="0.25">
      <c r="C575664" s="25"/>
    </row>
    <row r="575666" spans="3:3" x14ac:dyDescent="0.25">
      <c r="C575666" s="25"/>
    </row>
    <row r="575668" spans="3:3" x14ac:dyDescent="0.25">
      <c r="C575668" s="25"/>
    </row>
    <row r="575670" spans="3:3" x14ac:dyDescent="0.25">
      <c r="C575670" s="25"/>
    </row>
    <row r="575672" spans="3:3" x14ac:dyDescent="0.25">
      <c r="C575672" s="25"/>
    </row>
    <row r="575674" spans="3:3" x14ac:dyDescent="0.25">
      <c r="C575674" s="25"/>
    </row>
    <row r="575676" spans="3:3" x14ac:dyDescent="0.25">
      <c r="C575676" s="25"/>
    </row>
    <row r="575678" spans="3:3" x14ac:dyDescent="0.25">
      <c r="C575678" s="25"/>
    </row>
    <row r="575680" spans="3:3" x14ac:dyDescent="0.25">
      <c r="C575680" s="25"/>
    </row>
    <row r="575682" spans="3:3" x14ac:dyDescent="0.25">
      <c r="C575682" s="25"/>
    </row>
    <row r="575684" spans="3:3" x14ac:dyDescent="0.25">
      <c r="C575684" s="25"/>
    </row>
    <row r="575686" spans="3:3" x14ac:dyDescent="0.25">
      <c r="C575686" s="25"/>
    </row>
    <row r="575688" spans="3:3" x14ac:dyDescent="0.25">
      <c r="C575688" s="25"/>
    </row>
    <row r="575690" spans="3:3" x14ac:dyDescent="0.25">
      <c r="C575690" s="25"/>
    </row>
    <row r="575692" spans="3:3" x14ac:dyDescent="0.25">
      <c r="C575692" s="25"/>
    </row>
    <row r="575694" spans="3:3" x14ac:dyDescent="0.25">
      <c r="C575694" s="25"/>
    </row>
    <row r="575696" spans="3:3" x14ac:dyDescent="0.25">
      <c r="C575696" s="25"/>
    </row>
    <row r="575698" spans="3:3" x14ac:dyDescent="0.25">
      <c r="C575698" s="25"/>
    </row>
    <row r="575700" spans="3:3" x14ac:dyDescent="0.25">
      <c r="C575700" s="25"/>
    </row>
    <row r="575702" spans="3:3" x14ac:dyDescent="0.25">
      <c r="C575702" s="25"/>
    </row>
    <row r="575704" spans="3:3" x14ac:dyDescent="0.25">
      <c r="C575704" s="25"/>
    </row>
    <row r="575706" spans="3:3" x14ac:dyDescent="0.25">
      <c r="C575706" s="25"/>
    </row>
    <row r="575708" spans="3:3" x14ac:dyDescent="0.25">
      <c r="C575708" s="25"/>
    </row>
    <row r="575710" spans="3:3" x14ac:dyDescent="0.25">
      <c r="C575710" s="25"/>
    </row>
    <row r="575712" spans="3:3" x14ac:dyDescent="0.25">
      <c r="C575712" s="25"/>
    </row>
    <row r="575714" spans="3:3" x14ac:dyDescent="0.25">
      <c r="C575714" s="25"/>
    </row>
    <row r="575716" spans="3:3" x14ac:dyDescent="0.25">
      <c r="C575716" s="25"/>
    </row>
    <row r="575718" spans="3:3" x14ac:dyDescent="0.25">
      <c r="C575718" s="25"/>
    </row>
    <row r="575720" spans="3:3" x14ac:dyDescent="0.25">
      <c r="C575720" s="25"/>
    </row>
    <row r="575722" spans="3:3" x14ac:dyDescent="0.25">
      <c r="C575722" s="25"/>
    </row>
    <row r="575724" spans="3:3" x14ac:dyDescent="0.25">
      <c r="C575724" s="25"/>
    </row>
    <row r="575726" spans="3:3" x14ac:dyDescent="0.25">
      <c r="C575726" s="25"/>
    </row>
    <row r="575728" spans="3:3" x14ac:dyDescent="0.25">
      <c r="C575728" s="25"/>
    </row>
    <row r="575730" spans="3:3" x14ac:dyDescent="0.25">
      <c r="C575730" s="25"/>
    </row>
    <row r="575732" spans="3:3" x14ac:dyDescent="0.25">
      <c r="C575732" s="25"/>
    </row>
    <row r="575734" spans="3:3" x14ac:dyDescent="0.25">
      <c r="C575734" s="25"/>
    </row>
    <row r="575736" spans="3:3" x14ac:dyDescent="0.25">
      <c r="C575736" s="25"/>
    </row>
    <row r="575738" spans="3:3" x14ac:dyDescent="0.25">
      <c r="C575738" s="25"/>
    </row>
    <row r="575740" spans="3:3" x14ac:dyDescent="0.25">
      <c r="C575740" s="25"/>
    </row>
    <row r="575742" spans="3:3" x14ac:dyDescent="0.25">
      <c r="C575742" s="25"/>
    </row>
    <row r="575744" spans="3:3" x14ac:dyDescent="0.25">
      <c r="C575744" s="25"/>
    </row>
    <row r="575746" spans="3:3" x14ac:dyDescent="0.25">
      <c r="C575746" s="25"/>
    </row>
    <row r="575748" spans="3:3" x14ac:dyDescent="0.25">
      <c r="C575748" s="25"/>
    </row>
    <row r="575750" spans="3:3" x14ac:dyDescent="0.25">
      <c r="C575750" s="25"/>
    </row>
    <row r="575752" spans="3:3" x14ac:dyDescent="0.25">
      <c r="C575752" s="25"/>
    </row>
    <row r="575754" spans="3:3" x14ac:dyDescent="0.25">
      <c r="C575754" s="25"/>
    </row>
    <row r="575756" spans="3:3" x14ac:dyDescent="0.25">
      <c r="C575756" s="25"/>
    </row>
    <row r="575758" spans="3:3" x14ac:dyDescent="0.25">
      <c r="C575758" s="25"/>
    </row>
    <row r="575760" spans="3:3" x14ac:dyDescent="0.25">
      <c r="C575760" s="25"/>
    </row>
    <row r="575762" spans="3:3" x14ac:dyDescent="0.25">
      <c r="C575762" s="25"/>
    </row>
    <row r="575764" spans="3:3" x14ac:dyDescent="0.25">
      <c r="C575764" s="25"/>
    </row>
    <row r="575766" spans="3:3" x14ac:dyDescent="0.25">
      <c r="C575766" s="25"/>
    </row>
    <row r="575768" spans="3:3" x14ac:dyDescent="0.25">
      <c r="C575768" s="25"/>
    </row>
    <row r="575770" spans="3:3" x14ac:dyDescent="0.25">
      <c r="C575770" s="25"/>
    </row>
    <row r="575772" spans="3:3" x14ac:dyDescent="0.25">
      <c r="C575772" s="25"/>
    </row>
    <row r="575774" spans="3:3" x14ac:dyDescent="0.25">
      <c r="C575774" s="25"/>
    </row>
    <row r="575776" spans="3:3" x14ac:dyDescent="0.25">
      <c r="C575776" s="25"/>
    </row>
    <row r="575778" spans="3:3" x14ac:dyDescent="0.25">
      <c r="C575778" s="25"/>
    </row>
    <row r="575780" spans="3:3" x14ac:dyDescent="0.25">
      <c r="C575780" s="25"/>
    </row>
    <row r="575782" spans="3:3" x14ac:dyDescent="0.25">
      <c r="C575782" s="25"/>
    </row>
    <row r="575784" spans="3:3" x14ac:dyDescent="0.25">
      <c r="C575784" s="25"/>
    </row>
    <row r="575786" spans="3:3" x14ac:dyDescent="0.25">
      <c r="C575786" s="25"/>
    </row>
    <row r="575788" spans="3:3" x14ac:dyDescent="0.25">
      <c r="C575788" s="25"/>
    </row>
    <row r="575790" spans="3:3" x14ac:dyDescent="0.25">
      <c r="C575790" s="25"/>
    </row>
    <row r="575792" spans="3:3" x14ac:dyDescent="0.25">
      <c r="C575792" s="25"/>
    </row>
    <row r="575794" spans="3:3" x14ac:dyDescent="0.25">
      <c r="C575794" s="25"/>
    </row>
    <row r="575796" spans="3:3" x14ac:dyDescent="0.25">
      <c r="C575796" s="25"/>
    </row>
    <row r="575798" spans="3:3" x14ac:dyDescent="0.25">
      <c r="C575798" s="25"/>
    </row>
    <row r="575800" spans="3:3" x14ac:dyDescent="0.25">
      <c r="C575800" s="25"/>
    </row>
    <row r="575802" spans="3:3" x14ac:dyDescent="0.25">
      <c r="C575802" s="25"/>
    </row>
    <row r="575804" spans="3:3" x14ac:dyDescent="0.25">
      <c r="C575804" s="25"/>
    </row>
    <row r="575806" spans="3:3" x14ac:dyDescent="0.25">
      <c r="C575806" s="25"/>
    </row>
    <row r="575808" spans="3:3" x14ac:dyDescent="0.25">
      <c r="C575808" s="25"/>
    </row>
    <row r="575810" spans="3:3" x14ac:dyDescent="0.25">
      <c r="C575810" s="25"/>
    </row>
    <row r="575812" spans="3:3" x14ac:dyDescent="0.25">
      <c r="C575812" s="25"/>
    </row>
    <row r="575814" spans="3:3" x14ac:dyDescent="0.25">
      <c r="C575814" s="25"/>
    </row>
    <row r="575816" spans="3:3" x14ac:dyDescent="0.25">
      <c r="C575816" s="25"/>
    </row>
    <row r="575818" spans="3:3" x14ac:dyDescent="0.25">
      <c r="C575818" s="25"/>
    </row>
    <row r="575820" spans="3:3" x14ac:dyDescent="0.25">
      <c r="C575820" s="25"/>
    </row>
    <row r="575822" spans="3:3" x14ac:dyDescent="0.25">
      <c r="C575822" s="25"/>
    </row>
    <row r="575824" spans="3:3" x14ac:dyDescent="0.25">
      <c r="C575824" s="25"/>
    </row>
    <row r="575826" spans="3:3" x14ac:dyDescent="0.25">
      <c r="C575826" s="25"/>
    </row>
    <row r="575828" spans="3:3" x14ac:dyDescent="0.25">
      <c r="C575828" s="25"/>
    </row>
    <row r="575830" spans="3:3" x14ac:dyDescent="0.25">
      <c r="C575830" s="25"/>
    </row>
    <row r="575832" spans="3:3" x14ac:dyDescent="0.25">
      <c r="C575832" s="25"/>
    </row>
    <row r="575834" spans="3:3" x14ac:dyDescent="0.25">
      <c r="C575834" s="25"/>
    </row>
    <row r="575836" spans="3:3" x14ac:dyDescent="0.25">
      <c r="C575836" s="25"/>
    </row>
    <row r="575838" spans="3:3" x14ac:dyDescent="0.25">
      <c r="C575838" s="25"/>
    </row>
    <row r="575840" spans="3:3" x14ac:dyDescent="0.25">
      <c r="C575840" s="25"/>
    </row>
    <row r="575842" spans="3:3" x14ac:dyDescent="0.25">
      <c r="C575842" s="25"/>
    </row>
    <row r="575844" spans="3:3" x14ac:dyDescent="0.25">
      <c r="C575844" s="25"/>
    </row>
    <row r="575846" spans="3:3" x14ac:dyDescent="0.25">
      <c r="C575846" s="25"/>
    </row>
    <row r="575848" spans="3:3" x14ac:dyDescent="0.25">
      <c r="C575848" s="25"/>
    </row>
    <row r="575850" spans="3:3" x14ac:dyDescent="0.25">
      <c r="C575850" s="25"/>
    </row>
    <row r="575852" spans="3:3" x14ac:dyDescent="0.25">
      <c r="C575852" s="25"/>
    </row>
    <row r="575854" spans="3:3" x14ac:dyDescent="0.25">
      <c r="C575854" s="25"/>
    </row>
    <row r="575856" spans="3:3" x14ac:dyDescent="0.25">
      <c r="C575856" s="25"/>
    </row>
    <row r="575858" spans="3:3" x14ac:dyDescent="0.25">
      <c r="C575858" s="25"/>
    </row>
    <row r="575860" spans="3:3" x14ac:dyDescent="0.25">
      <c r="C575860" s="25"/>
    </row>
    <row r="575862" spans="3:3" x14ac:dyDescent="0.25">
      <c r="C575862" s="25"/>
    </row>
    <row r="575864" spans="3:3" x14ac:dyDescent="0.25">
      <c r="C575864" s="25"/>
    </row>
    <row r="575866" spans="3:3" x14ac:dyDescent="0.25">
      <c r="C575866" s="25"/>
    </row>
    <row r="575868" spans="3:3" x14ac:dyDescent="0.25">
      <c r="C575868" s="25"/>
    </row>
    <row r="575870" spans="3:3" x14ac:dyDescent="0.25">
      <c r="C575870" s="25"/>
    </row>
    <row r="575872" spans="3:3" x14ac:dyDescent="0.25">
      <c r="C575872" s="25"/>
    </row>
    <row r="575874" spans="3:3" x14ac:dyDescent="0.25">
      <c r="C575874" s="25"/>
    </row>
    <row r="575876" spans="3:3" x14ac:dyDescent="0.25">
      <c r="C575876" s="25"/>
    </row>
    <row r="575878" spans="3:3" x14ac:dyDescent="0.25">
      <c r="C575878" s="25"/>
    </row>
    <row r="575880" spans="3:3" x14ac:dyDescent="0.25">
      <c r="C575880" s="25"/>
    </row>
    <row r="575882" spans="3:3" x14ac:dyDescent="0.25">
      <c r="C575882" s="25"/>
    </row>
    <row r="575884" spans="3:3" x14ac:dyDescent="0.25">
      <c r="C575884" s="25"/>
    </row>
    <row r="575886" spans="3:3" x14ac:dyDescent="0.25">
      <c r="C575886" s="25"/>
    </row>
    <row r="575888" spans="3:3" x14ac:dyDescent="0.25">
      <c r="C575888" s="25"/>
    </row>
    <row r="575890" spans="3:3" x14ac:dyDescent="0.25">
      <c r="C575890" s="25"/>
    </row>
    <row r="575892" spans="3:3" x14ac:dyDescent="0.25">
      <c r="C575892" s="25"/>
    </row>
    <row r="575894" spans="3:3" x14ac:dyDescent="0.25">
      <c r="C575894" s="25"/>
    </row>
    <row r="575896" spans="3:3" x14ac:dyDescent="0.25">
      <c r="C575896" s="25"/>
    </row>
    <row r="575898" spans="3:3" x14ac:dyDescent="0.25">
      <c r="C575898" s="25"/>
    </row>
    <row r="575900" spans="3:3" x14ac:dyDescent="0.25">
      <c r="C575900" s="25"/>
    </row>
    <row r="575902" spans="3:3" x14ac:dyDescent="0.25">
      <c r="C575902" s="25"/>
    </row>
    <row r="575904" spans="3:3" x14ac:dyDescent="0.25">
      <c r="C575904" s="25"/>
    </row>
    <row r="575906" spans="3:3" x14ac:dyDescent="0.25">
      <c r="C575906" s="25"/>
    </row>
    <row r="575908" spans="3:3" x14ac:dyDescent="0.25">
      <c r="C575908" s="25"/>
    </row>
    <row r="575910" spans="3:3" x14ac:dyDescent="0.25">
      <c r="C575910" s="25"/>
    </row>
    <row r="575912" spans="3:3" x14ac:dyDescent="0.25">
      <c r="C575912" s="25"/>
    </row>
    <row r="575914" spans="3:3" x14ac:dyDescent="0.25">
      <c r="C575914" s="25"/>
    </row>
    <row r="575916" spans="3:3" x14ac:dyDescent="0.25">
      <c r="C575916" s="25"/>
    </row>
    <row r="575918" spans="3:3" x14ac:dyDescent="0.25">
      <c r="C575918" s="25"/>
    </row>
    <row r="575920" spans="3:3" x14ac:dyDescent="0.25">
      <c r="C575920" s="25"/>
    </row>
    <row r="575922" spans="3:3" x14ac:dyDescent="0.25">
      <c r="C575922" s="25"/>
    </row>
    <row r="575924" spans="3:3" x14ac:dyDescent="0.25">
      <c r="C575924" s="25"/>
    </row>
    <row r="575926" spans="3:3" x14ac:dyDescent="0.25">
      <c r="C575926" s="25"/>
    </row>
    <row r="575928" spans="3:3" x14ac:dyDescent="0.25">
      <c r="C575928" s="25"/>
    </row>
    <row r="575930" spans="3:3" x14ac:dyDescent="0.25">
      <c r="C575930" s="25"/>
    </row>
    <row r="575932" spans="3:3" x14ac:dyDescent="0.25">
      <c r="C575932" s="25"/>
    </row>
    <row r="575934" spans="3:3" x14ac:dyDescent="0.25">
      <c r="C575934" s="25"/>
    </row>
    <row r="575936" spans="3:3" x14ac:dyDescent="0.25">
      <c r="C575936" s="25"/>
    </row>
    <row r="575938" spans="3:3" x14ac:dyDescent="0.25">
      <c r="C575938" s="25"/>
    </row>
    <row r="575940" spans="3:3" x14ac:dyDescent="0.25">
      <c r="C575940" s="25"/>
    </row>
    <row r="575942" spans="3:3" x14ac:dyDescent="0.25">
      <c r="C575942" s="25"/>
    </row>
    <row r="575944" spans="3:3" x14ac:dyDescent="0.25">
      <c r="C575944" s="25"/>
    </row>
    <row r="575946" spans="3:3" x14ac:dyDescent="0.25">
      <c r="C575946" s="25"/>
    </row>
    <row r="575948" spans="3:3" x14ac:dyDescent="0.25">
      <c r="C575948" s="25"/>
    </row>
    <row r="575950" spans="3:3" x14ac:dyDescent="0.25">
      <c r="C575950" s="25"/>
    </row>
    <row r="575952" spans="3:3" x14ac:dyDescent="0.25">
      <c r="C575952" s="25"/>
    </row>
    <row r="575954" spans="3:3" x14ac:dyDescent="0.25">
      <c r="C575954" s="25"/>
    </row>
    <row r="575956" spans="3:3" x14ac:dyDescent="0.25">
      <c r="C575956" s="25"/>
    </row>
    <row r="575958" spans="3:3" x14ac:dyDescent="0.25">
      <c r="C575958" s="25"/>
    </row>
    <row r="575960" spans="3:3" x14ac:dyDescent="0.25">
      <c r="C575960" s="25"/>
    </row>
    <row r="575962" spans="3:3" x14ac:dyDescent="0.25">
      <c r="C575962" s="25"/>
    </row>
    <row r="575964" spans="3:3" x14ac:dyDescent="0.25">
      <c r="C575964" s="25"/>
    </row>
    <row r="575966" spans="3:3" x14ac:dyDescent="0.25">
      <c r="C575966" s="25"/>
    </row>
    <row r="575968" spans="3:3" x14ac:dyDescent="0.25">
      <c r="C575968" s="25"/>
    </row>
    <row r="575970" spans="3:3" x14ac:dyDescent="0.25">
      <c r="C575970" s="25"/>
    </row>
    <row r="575972" spans="3:3" x14ac:dyDescent="0.25">
      <c r="C575972" s="25"/>
    </row>
    <row r="575974" spans="3:3" x14ac:dyDescent="0.25">
      <c r="C575974" s="25"/>
    </row>
    <row r="575976" spans="3:3" x14ac:dyDescent="0.25">
      <c r="C575976" s="25"/>
    </row>
    <row r="575978" spans="3:3" x14ac:dyDescent="0.25">
      <c r="C575978" s="25"/>
    </row>
    <row r="575980" spans="3:3" x14ac:dyDescent="0.25">
      <c r="C575980" s="25"/>
    </row>
    <row r="575982" spans="3:3" x14ac:dyDescent="0.25">
      <c r="C575982" s="25"/>
    </row>
    <row r="575984" spans="3:3" x14ac:dyDescent="0.25">
      <c r="C575984" s="25"/>
    </row>
    <row r="575986" spans="3:3" x14ac:dyDescent="0.25">
      <c r="C575986" s="25"/>
    </row>
    <row r="575988" spans="3:3" x14ac:dyDescent="0.25">
      <c r="C575988" s="25"/>
    </row>
    <row r="575990" spans="3:3" x14ac:dyDescent="0.25">
      <c r="C575990" s="25"/>
    </row>
    <row r="575992" spans="3:3" x14ac:dyDescent="0.25">
      <c r="C575992" s="25"/>
    </row>
    <row r="575994" spans="3:3" x14ac:dyDescent="0.25">
      <c r="C575994" s="25"/>
    </row>
    <row r="575996" spans="3:3" x14ac:dyDescent="0.25">
      <c r="C575996" s="25"/>
    </row>
    <row r="575998" spans="3:3" x14ac:dyDescent="0.25">
      <c r="C575998" s="25"/>
    </row>
    <row r="576000" spans="3:3" x14ac:dyDescent="0.25">
      <c r="C576000" s="25"/>
    </row>
    <row r="576002" spans="3:3" x14ac:dyDescent="0.25">
      <c r="C576002" s="25"/>
    </row>
    <row r="576004" spans="3:3" x14ac:dyDescent="0.25">
      <c r="C576004" s="25"/>
    </row>
    <row r="576006" spans="3:3" x14ac:dyDescent="0.25">
      <c r="C576006" s="25"/>
    </row>
    <row r="576008" spans="3:3" x14ac:dyDescent="0.25">
      <c r="C576008" s="25"/>
    </row>
    <row r="576010" spans="3:3" x14ac:dyDescent="0.25">
      <c r="C576010" s="25"/>
    </row>
    <row r="576012" spans="3:3" x14ac:dyDescent="0.25">
      <c r="C576012" s="25"/>
    </row>
    <row r="576014" spans="3:3" x14ac:dyDescent="0.25">
      <c r="C576014" s="25"/>
    </row>
    <row r="576016" spans="3:3" x14ac:dyDescent="0.25">
      <c r="C576016" s="25"/>
    </row>
    <row r="576018" spans="3:3" x14ac:dyDescent="0.25">
      <c r="C576018" s="25"/>
    </row>
    <row r="576020" spans="3:3" x14ac:dyDescent="0.25">
      <c r="C576020" s="25"/>
    </row>
    <row r="576022" spans="3:3" x14ac:dyDescent="0.25">
      <c r="C576022" s="25"/>
    </row>
    <row r="576024" spans="3:3" x14ac:dyDescent="0.25">
      <c r="C576024" s="25"/>
    </row>
    <row r="576026" spans="3:3" x14ac:dyDescent="0.25">
      <c r="C576026" s="25"/>
    </row>
    <row r="576028" spans="3:3" x14ac:dyDescent="0.25">
      <c r="C576028" s="25"/>
    </row>
    <row r="576030" spans="3:3" x14ac:dyDescent="0.25">
      <c r="C576030" s="25"/>
    </row>
    <row r="576032" spans="3:3" x14ac:dyDescent="0.25">
      <c r="C576032" s="25"/>
    </row>
    <row r="576034" spans="3:3" x14ac:dyDescent="0.25">
      <c r="C576034" s="25"/>
    </row>
    <row r="576036" spans="3:3" x14ac:dyDescent="0.25">
      <c r="C576036" s="25"/>
    </row>
    <row r="576038" spans="3:3" x14ac:dyDescent="0.25">
      <c r="C576038" s="25"/>
    </row>
    <row r="576040" spans="3:3" x14ac:dyDescent="0.25">
      <c r="C576040" s="25"/>
    </row>
    <row r="576042" spans="3:3" x14ac:dyDescent="0.25">
      <c r="C576042" s="25"/>
    </row>
    <row r="576044" spans="3:3" x14ac:dyDescent="0.25">
      <c r="C576044" s="25"/>
    </row>
    <row r="576046" spans="3:3" x14ac:dyDescent="0.25">
      <c r="C576046" s="25"/>
    </row>
    <row r="576048" spans="3:3" x14ac:dyDescent="0.25">
      <c r="C576048" s="25"/>
    </row>
    <row r="576050" spans="3:3" x14ac:dyDescent="0.25">
      <c r="C576050" s="25"/>
    </row>
    <row r="576052" spans="3:3" x14ac:dyDescent="0.25">
      <c r="C576052" s="25"/>
    </row>
    <row r="576054" spans="3:3" x14ac:dyDescent="0.25">
      <c r="C576054" s="25"/>
    </row>
    <row r="576056" spans="3:3" x14ac:dyDescent="0.25">
      <c r="C576056" s="25"/>
    </row>
    <row r="576058" spans="3:3" x14ac:dyDescent="0.25">
      <c r="C576058" s="25"/>
    </row>
    <row r="576060" spans="3:3" x14ac:dyDescent="0.25">
      <c r="C576060" s="25"/>
    </row>
    <row r="576062" spans="3:3" x14ac:dyDescent="0.25">
      <c r="C576062" s="25"/>
    </row>
    <row r="576064" spans="3:3" x14ac:dyDescent="0.25">
      <c r="C576064" s="25"/>
    </row>
    <row r="576066" spans="3:3" x14ac:dyDescent="0.25">
      <c r="C576066" s="25"/>
    </row>
    <row r="576068" spans="3:3" x14ac:dyDescent="0.25">
      <c r="C576068" s="25"/>
    </row>
    <row r="576070" spans="3:3" x14ac:dyDescent="0.25">
      <c r="C576070" s="25"/>
    </row>
    <row r="576072" spans="3:3" x14ac:dyDescent="0.25">
      <c r="C576072" s="25"/>
    </row>
    <row r="576074" spans="3:3" x14ac:dyDescent="0.25">
      <c r="C576074" s="25"/>
    </row>
    <row r="576076" spans="3:3" x14ac:dyDescent="0.25">
      <c r="C576076" s="25"/>
    </row>
    <row r="576078" spans="3:3" x14ac:dyDescent="0.25">
      <c r="C576078" s="25"/>
    </row>
    <row r="576080" spans="3:3" x14ac:dyDescent="0.25">
      <c r="C576080" s="25"/>
    </row>
    <row r="576082" spans="3:3" x14ac:dyDescent="0.25">
      <c r="C576082" s="25"/>
    </row>
    <row r="576084" spans="3:3" x14ac:dyDescent="0.25">
      <c r="C576084" s="25"/>
    </row>
    <row r="576086" spans="3:3" x14ac:dyDescent="0.25">
      <c r="C576086" s="25"/>
    </row>
    <row r="576088" spans="3:3" x14ac:dyDescent="0.25">
      <c r="C576088" s="25"/>
    </row>
    <row r="576090" spans="3:3" x14ac:dyDescent="0.25">
      <c r="C576090" s="25"/>
    </row>
    <row r="576092" spans="3:3" x14ac:dyDescent="0.25">
      <c r="C576092" s="25"/>
    </row>
    <row r="576094" spans="3:3" x14ac:dyDescent="0.25">
      <c r="C576094" s="25"/>
    </row>
    <row r="576096" spans="3:3" x14ac:dyDescent="0.25">
      <c r="C576096" s="25"/>
    </row>
    <row r="576098" spans="3:3" x14ac:dyDescent="0.25">
      <c r="C576098" s="25"/>
    </row>
    <row r="576100" spans="3:3" x14ac:dyDescent="0.25">
      <c r="C576100" s="25"/>
    </row>
    <row r="576102" spans="3:3" x14ac:dyDescent="0.25">
      <c r="C576102" s="25"/>
    </row>
    <row r="576104" spans="3:3" x14ac:dyDescent="0.25">
      <c r="C576104" s="25"/>
    </row>
    <row r="576106" spans="3:3" x14ac:dyDescent="0.25">
      <c r="C576106" s="25"/>
    </row>
    <row r="576108" spans="3:3" x14ac:dyDescent="0.25">
      <c r="C576108" s="25"/>
    </row>
    <row r="576110" spans="3:3" x14ac:dyDescent="0.25">
      <c r="C576110" s="25"/>
    </row>
    <row r="576112" spans="3:3" x14ac:dyDescent="0.25">
      <c r="C576112" s="25"/>
    </row>
    <row r="576114" spans="3:3" x14ac:dyDescent="0.25">
      <c r="C576114" s="25"/>
    </row>
    <row r="576116" spans="3:3" x14ac:dyDescent="0.25">
      <c r="C576116" s="25"/>
    </row>
    <row r="576118" spans="3:3" x14ac:dyDescent="0.25">
      <c r="C576118" s="25"/>
    </row>
    <row r="576120" spans="3:3" x14ac:dyDescent="0.25">
      <c r="C576120" s="25"/>
    </row>
    <row r="576122" spans="3:3" x14ac:dyDescent="0.25">
      <c r="C576122" s="25"/>
    </row>
    <row r="576124" spans="3:3" x14ac:dyDescent="0.25">
      <c r="C576124" s="25"/>
    </row>
    <row r="576126" spans="3:3" x14ac:dyDescent="0.25">
      <c r="C576126" s="25"/>
    </row>
    <row r="576128" spans="3:3" x14ac:dyDescent="0.25">
      <c r="C576128" s="25"/>
    </row>
    <row r="576130" spans="3:3" x14ac:dyDescent="0.25">
      <c r="C576130" s="25"/>
    </row>
    <row r="576132" spans="3:3" x14ac:dyDescent="0.25">
      <c r="C576132" s="25"/>
    </row>
    <row r="576134" spans="3:3" x14ac:dyDescent="0.25">
      <c r="C576134" s="25"/>
    </row>
    <row r="576136" spans="3:3" x14ac:dyDescent="0.25">
      <c r="C576136" s="25"/>
    </row>
    <row r="576138" spans="3:3" x14ac:dyDescent="0.25">
      <c r="C576138" s="25"/>
    </row>
    <row r="576140" spans="3:3" x14ac:dyDescent="0.25">
      <c r="C576140" s="25"/>
    </row>
    <row r="576142" spans="3:3" x14ac:dyDescent="0.25">
      <c r="C576142" s="25"/>
    </row>
    <row r="576144" spans="3:3" x14ac:dyDescent="0.25">
      <c r="C576144" s="25"/>
    </row>
    <row r="576146" spans="3:3" x14ac:dyDescent="0.25">
      <c r="C576146" s="25"/>
    </row>
    <row r="576148" spans="3:3" x14ac:dyDescent="0.25">
      <c r="C576148" s="25"/>
    </row>
    <row r="576150" spans="3:3" x14ac:dyDescent="0.25">
      <c r="C576150" s="25"/>
    </row>
    <row r="576152" spans="3:3" x14ac:dyDescent="0.25">
      <c r="C576152" s="25"/>
    </row>
    <row r="576154" spans="3:3" x14ac:dyDescent="0.25">
      <c r="C576154" s="25"/>
    </row>
    <row r="576156" spans="3:3" x14ac:dyDescent="0.25">
      <c r="C576156" s="25"/>
    </row>
    <row r="576158" spans="3:3" x14ac:dyDescent="0.25">
      <c r="C576158" s="25"/>
    </row>
    <row r="576160" spans="3:3" x14ac:dyDescent="0.25">
      <c r="C576160" s="25"/>
    </row>
    <row r="576162" spans="3:3" x14ac:dyDescent="0.25">
      <c r="C576162" s="25"/>
    </row>
    <row r="576164" spans="3:3" x14ac:dyDescent="0.25">
      <c r="C576164" s="25"/>
    </row>
    <row r="576166" spans="3:3" x14ac:dyDescent="0.25">
      <c r="C576166" s="25"/>
    </row>
    <row r="576168" spans="3:3" x14ac:dyDescent="0.25">
      <c r="C576168" s="25"/>
    </row>
    <row r="576170" spans="3:3" x14ac:dyDescent="0.25">
      <c r="C576170" s="25"/>
    </row>
    <row r="576172" spans="3:3" x14ac:dyDescent="0.25">
      <c r="C576172" s="25"/>
    </row>
    <row r="576174" spans="3:3" x14ac:dyDescent="0.25">
      <c r="C576174" s="25"/>
    </row>
    <row r="576176" spans="3:3" x14ac:dyDescent="0.25">
      <c r="C576176" s="25"/>
    </row>
    <row r="576178" spans="3:3" x14ac:dyDescent="0.25">
      <c r="C576178" s="25"/>
    </row>
    <row r="576180" spans="3:3" x14ac:dyDescent="0.25">
      <c r="C576180" s="25"/>
    </row>
    <row r="576182" spans="3:3" x14ac:dyDescent="0.25">
      <c r="C576182" s="25"/>
    </row>
    <row r="576184" spans="3:3" x14ac:dyDescent="0.25">
      <c r="C576184" s="25"/>
    </row>
    <row r="576186" spans="3:3" x14ac:dyDescent="0.25">
      <c r="C576186" s="25"/>
    </row>
    <row r="576188" spans="3:3" x14ac:dyDescent="0.25">
      <c r="C576188" s="25"/>
    </row>
    <row r="576190" spans="3:3" x14ac:dyDescent="0.25">
      <c r="C576190" s="25"/>
    </row>
    <row r="576192" spans="3:3" x14ac:dyDescent="0.25">
      <c r="C576192" s="25"/>
    </row>
    <row r="576194" spans="3:3" x14ac:dyDescent="0.25">
      <c r="C576194" s="25"/>
    </row>
    <row r="576196" spans="3:3" x14ac:dyDescent="0.25">
      <c r="C576196" s="25"/>
    </row>
    <row r="576198" spans="3:3" x14ac:dyDescent="0.25">
      <c r="C576198" s="25"/>
    </row>
    <row r="576200" spans="3:3" x14ac:dyDescent="0.25">
      <c r="C576200" s="25"/>
    </row>
    <row r="576202" spans="3:3" x14ac:dyDescent="0.25">
      <c r="C576202" s="25"/>
    </row>
    <row r="576204" spans="3:3" x14ac:dyDescent="0.25">
      <c r="C576204" s="25"/>
    </row>
    <row r="576206" spans="3:3" x14ac:dyDescent="0.25">
      <c r="C576206" s="25"/>
    </row>
    <row r="576208" spans="3:3" x14ac:dyDescent="0.25">
      <c r="C576208" s="25"/>
    </row>
    <row r="576210" spans="3:3" x14ac:dyDescent="0.25">
      <c r="C576210" s="25"/>
    </row>
    <row r="576212" spans="3:3" x14ac:dyDescent="0.25">
      <c r="C576212" s="25"/>
    </row>
    <row r="576214" spans="3:3" x14ac:dyDescent="0.25">
      <c r="C576214" s="25"/>
    </row>
    <row r="576216" spans="3:3" x14ac:dyDescent="0.25">
      <c r="C576216" s="25"/>
    </row>
    <row r="576218" spans="3:3" x14ac:dyDescent="0.25">
      <c r="C576218" s="25"/>
    </row>
    <row r="576220" spans="3:3" x14ac:dyDescent="0.25">
      <c r="C576220" s="25"/>
    </row>
    <row r="576222" spans="3:3" x14ac:dyDescent="0.25">
      <c r="C576222" s="25"/>
    </row>
    <row r="576224" spans="3:3" x14ac:dyDescent="0.25">
      <c r="C576224" s="25"/>
    </row>
    <row r="576226" spans="3:3" x14ac:dyDescent="0.25">
      <c r="C576226" s="25"/>
    </row>
    <row r="576228" spans="3:3" x14ac:dyDescent="0.25">
      <c r="C576228" s="25"/>
    </row>
    <row r="576230" spans="3:3" x14ac:dyDescent="0.25">
      <c r="C576230" s="25"/>
    </row>
    <row r="576232" spans="3:3" x14ac:dyDescent="0.25">
      <c r="C576232" s="25"/>
    </row>
    <row r="576234" spans="3:3" x14ac:dyDescent="0.25">
      <c r="C576234" s="25"/>
    </row>
    <row r="576236" spans="3:3" x14ac:dyDescent="0.25">
      <c r="C576236" s="25"/>
    </row>
    <row r="576238" spans="3:3" x14ac:dyDescent="0.25">
      <c r="C576238" s="25"/>
    </row>
    <row r="576240" spans="3:3" x14ac:dyDescent="0.25">
      <c r="C576240" s="25"/>
    </row>
    <row r="576242" spans="3:3" x14ac:dyDescent="0.25">
      <c r="C576242" s="25"/>
    </row>
    <row r="576244" spans="3:3" x14ac:dyDescent="0.25">
      <c r="C576244" s="25"/>
    </row>
    <row r="576246" spans="3:3" x14ac:dyDescent="0.25">
      <c r="C576246" s="25"/>
    </row>
    <row r="576248" spans="3:3" x14ac:dyDescent="0.25">
      <c r="C576248" s="25"/>
    </row>
    <row r="576250" spans="3:3" x14ac:dyDescent="0.25">
      <c r="C576250" s="25"/>
    </row>
    <row r="576252" spans="3:3" x14ac:dyDescent="0.25">
      <c r="C576252" s="25"/>
    </row>
    <row r="576254" spans="3:3" x14ac:dyDescent="0.25">
      <c r="C576254" s="25"/>
    </row>
    <row r="576256" spans="3:3" x14ac:dyDescent="0.25">
      <c r="C576256" s="25"/>
    </row>
    <row r="576258" spans="3:3" x14ac:dyDescent="0.25">
      <c r="C576258" s="25"/>
    </row>
    <row r="576260" spans="3:3" x14ac:dyDescent="0.25">
      <c r="C576260" s="25"/>
    </row>
    <row r="576262" spans="3:3" x14ac:dyDescent="0.25">
      <c r="C576262" s="25"/>
    </row>
    <row r="576264" spans="3:3" x14ac:dyDescent="0.25">
      <c r="C576264" s="25"/>
    </row>
    <row r="576266" spans="3:3" x14ac:dyDescent="0.25">
      <c r="C576266" s="25"/>
    </row>
    <row r="576268" spans="3:3" x14ac:dyDescent="0.25">
      <c r="C576268" s="25"/>
    </row>
    <row r="576270" spans="3:3" x14ac:dyDescent="0.25">
      <c r="C576270" s="25"/>
    </row>
    <row r="576272" spans="3:3" x14ac:dyDescent="0.25">
      <c r="C576272" s="25"/>
    </row>
    <row r="576274" spans="3:3" x14ac:dyDescent="0.25">
      <c r="C576274" s="25"/>
    </row>
    <row r="576276" spans="3:3" x14ac:dyDescent="0.25">
      <c r="C576276" s="25"/>
    </row>
    <row r="576278" spans="3:3" x14ac:dyDescent="0.25">
      <c r="C576278" s="25"/>
    </row>
    <row r="576280" spans="3:3" x14ac:dyDescent="0.25">
      <c r="C576280" s="25"/>
    </row>
    <row r="576282" spans="3:3" x14ac:dyDescent="0.25">
      <c r="C576282" s="25"/>
    </row>
    <row r="576284" spans="3:3" x14ac:dyDescent="0.25">
      <c r="C576284" s="25"/>
    </row>
    <row r="576286" spans="3:3" x14ac:dyDescent="0.25">
      <c r="C576286" s="25"/>
    </row>
    <row r="576288" spans="3:3" x14ac:dyDescent="0.25">
      <c r="C576288" s="25"/>
    </row>
    <row r="576290" spans="3:3" x14ac:dyDescent="0.25">
      <c r="C576290" s="25"/>
    </row>
    <row r="576292" spans="3:3" x14ac:dyDescent="0.25">
      <c r="C576292" s="25"/>
    </row>
    <row r="576294" spans="3:3" x14ac:dyDescent="0.25">
      <c r="C576294" s="25"/>
    </row>
    <row r="576296" spans="3:3" x14ac:dyDescent="0.25">
      <c r="C576296" s="25"/>
    </row>
    <row r="576298" spans="3:3" x14ac:dyDescent="0.25">
      <c r="C576298" s="25"/>
    </row>
    <row r="576300" spans="3:3" x14ac:dyDescent="0.25">
      <c r="C576300" s="25"/>
    </row>
    <row r="576302" spans="3:3" x14ac:dyDescent="0.25">
      <c r="C576302" s="25"/>
    </row>
    <row r="576304" spans="3:3" x14ac:dyDescent="0.25">
      <c r="C576304" s="25"/>
    </row>
    <row r="576306" spans="3:3" x14ac:dyDescent="0.25">
      <c r="C576306" s="25"/>
    </row>
    <row r="576308" spans="3:3" x14ac:dyDescent="0.25">
      <c r="C576308" s="25"/>
    </row>
    <row r="576310" spans="3:3" x14ac:dyDescent="0.25">
      <c r="C576310" s="25"/>
    </row>
    <row r="576312" spans="3:3" x14ac:dyDescent="0.25">
      <c r="C576312" s="25"/>
    </row>
    <row r="576314" spans="3:3" x14ac:dyDescent="0.25">
      <c r="C576314" s="25"/>
    </row>
    <row r="576316" spans="3:3" x14ac:dyDescent="0.25">
      <c r="C576316" s="25"/>
    </row>
    <row r="576318" spans="3:3" x14ac:dyDescent="0.25">
      <c r="C576318" s="25"/>
    </row>
    <row r="576320" spans="3:3" x14ac:dyDescent="0.25">
      <c r="C576320" s="25"/>
    </row>
    <row r="576322" spans="3:3" x14ac:dyDescent="0.25">
      <c r="C576322" s="25"/>
    </row>
    <row r="576324" spans="3:3" x14ac:dyDescent="0.25">
      <c r="C576324" s="25"/>
    </row>
    <row r="576326" spans="3:3" x14ac:dyDescent="0.25">
      <c r="C576326" s="25"/>
    </row>
    <row r="576328" spans="3:3" x14ac:dyDescent="0.25">
      <c r="C576328" s="25"/>
    </row>
    <row r="576330" spans="3:3" x14ac:dyDescent="0.25">
      <c r="C576330" s="25"/>
    </row>
    <row r="576332" spans="3:3" x14ac:dyDescent="0.25">
      <c r="C576332" s="25"/>
    </row>
    <row r="576334" spans="3:3" x14ac:dyDescent="0.25">
      <c r="C576334" s="25"/>
    </row>
    <row r="576336" spans="3:3" x14ac:dyDescent="0.25">
      <c r="C576336" s="25"/>
    </row>
    <row r="576338" spans="3:3" x14ac:dyDescent="0.25">
      <c r="C576338" s="25"/>
    </row>
    <row r="576340" spans="3:3" x14ac:dyDescent="0.25">
      <c r="C576340" s="25"/>
    </row>
    <row r="576342" spans="3:3" x14ac:dyDescent="0.25">
      <c r="C576342" s="25"/>
    </row>
    <row r="576344" spans="3:3" x14ac:dyDescent="0.25">
      <c r="C576344" s="25"/>
    </row>
    <row r="576346" spans="3:3" x14ac:dyDescent="0.25">
      <c r="C576346" s="25"/>
    </row>
    <row r="576348" spans="3:3" x14ac:dyDescent="0.25">
      <c r="C576348" s="25"/>
    </row>
    <row r="576350" spans="3:3" x14ac:dyDescent="0.25">
      <c r="C576350" s="25"/>
    </row>
    <row r="576352" spans="3:3" x14ac:dyDescent="0.25">
      <c r="C576352" s="25"/>
    </row>
    <row r="576354" spans="3:3" x14ac:dyDescent="0.25">
      <c r="C576354" s="25"/>
    </row>
    <row r="576356" spans="3:3" x14ac:dyDescent="0.25">
      <c r="C576356" s="25"/>
    </row>
    <row r="576358" spans="3:3" x14ac:dyDescent="0.25">
      <c r="C576358" s="25"/>
    </row>
    <row r="576360" spans="3:3" x14ac:dyDescent="0.25">
      <c r="C576360" s="25"/>
    </row>
    <row r="576362" spans="3:3" x14ac:dyDescent="0.25">
      <c r="C576362" s="25"/>
    </row>
    <row r="576364" spans="3:3" x14ac:dyDescent="0.25">
      <c r="C576364" s="25"/>
    </row>
    <row r="576366" spans="3:3" x14ac:dyDescent="0.25">
      <c r="C576366" s="25"/>
    </row>
    <row r="576368" spans="3:3" x14ac:dyDescent="0.25">
      <c r="C576368" s="25"/>
    </row>
    <row r="576370" spans="3:3" x14ac:dyDescent="0.25">
      <c r="C576370" s="25"/>
    </row>
    <row r="576372" spans="3:3" x14ac:dyDescent="0.25">
      <c r="C576372" s="25"/>
    </row>
    <row r="576374" spans="3:3" x14ac:dyDescent="0.25">
      <c r="C576374" s="25"/>
    </row>
    <row r="576376" spans="3:3" x14ac:dyDescent="0.25">
      <c r="C576376" s="25"/>
    </row>
    <row r="576378" spans="3:3" x14ac:dyDescent="0.25">
      <c r="C576378" s="25"/>
    </row>
    <row r="576380" spans="3:3" x14ac:dyDescent="0.25">
      <c r="C576380" s="25"/>
    </row>
    <row r="576382" spans="3:3" x14ac:dyDescent="0.25">
      <c r="C576382" s="25"/>
    </row>
    <row r="576384" spans="3:3" x14ac:dyDescent="0.25">
      <c r="C576384" s="25"/>
    </row>
    <row r="576386" spans="3:3" x14ac:dyDescent="0.25">
      <c r="C576386" s="25"/>
    </row>
    <row r="576388" spans="3:3" x14ac:dyDescent="0.25">
      <c r="C576388" s="25"/>
    </row>
    <row r="576390" spans="3:3" x14ac:dyDescent="0.25">
      <c r="C576390" s="25"/>
    </row>
    <row r="576392" spans="3:3" x14ac:dyDescent="0.25">
      <c r="C576392" s="25"/>
    </row>
    <row r="576394" spans="3:3" x14ac:dyDescent="0.25">
      <c r="C576394" s="25"/>
    </row>
    <row r="576396" spans="3:3" x14ac:dyDescent="0.25">
      <c r="C576396" s="25"/>
    </row>
    <row r="576398" spans="3:3" x14ac:dyDescent="0.25">
      <c r="C576398" s="25"/>
    </row>
    <row r="576400" spans="3:3" x14ac:dyDescent="0.25">
      <c r="C576400" s="25"/>
    </row>
    <row r="576402" spans="3:3" x14ac:dyDescent="0.25">
      <c r="C576402" s="25"/>
    </row>
    <row r="576404" spans="3:3" x14ac:dyDescent="0.25">
      <c r="C576404" s="25"/>
    </row>
    <row r="576406" spans="3:3" x14ac:dyDescent="0.25">
      <c r="C576406" s="25"/>
    </row>
    <row r="576408" spans="3:3" x14ac:dyDescent="0.25">
      <c r="C576408" s="25"/>
    </row>
    <row r="576410" spans="3:3" x14ac:dyDescent="0.25">
      <c r="C576410" s="25"/>
    </row>
    <row r="576412" spans="3:3" x14ac:dyDescent="0.25">
      <c r="C576412" s="25"/>
    </row>
    <row r="576414" spans="3:3" x14ac:dyDescent="0.25">
      <c r="C576414" s="25"/>
    </row>
    <row r="576416" spans="3:3" x14ac:dyDescent="0.25">
      <c r="C576416" s="25"/>
    </row>
    <row r="576418" spans="3:3" x14ac:dyDescent="0.25">
      <c r="C576418" s="25"/>
    </row>
    <row r="576420" spans="3:3" x14ac:dyDescent="0.25">
      <c r="C576420" s="25"/>
    </row>
    <row r="576422" spans="3:3" x14ac:dyDescent="0.25">
      <c r="C576422" s="25"/>
    </row>
    <row r="576424" spans="3:3" x14ac:dyDescent="0.25">
      <c r="C576424" s="25"/>
    </row>
    <row r="576426" spans="3:3" x14ac:dyDescent="0.25">
      <c r="C576426" s="25"/>
    </row>
    <row r="576428" spans="3:3" x14ac:dyDescent="0.25">
      <c r="C576428" s="25"/>
    </row>
    <row r="576430" spans="3:3" x14ac:dyDescent="0.25">
      <c r="C576430" s="25"/>
    </row>
    <row r="576432" spans="3:3" x14ac:dyDescent="0.25">
      <c r="C576432" s="25"/>
    </row>
    <row r="576434" spans="3:3" x14ac:dyDescent="0.25">
      <c r="C576434" s="25"/>
    </row>
    <row r="576436" spans="3:3" x14ac:dyDescent="0.25">
      <c r="C576436" s="25"/>
    </row>
    <row r="576438" spans="3:3" x14ac:dyDescent="0.25">
      <c r="C576438" s="25"/>
    </row>
    <row r="576440" spans="3:3" x14ac:dyDescent="0.25">
      <c r="C576440" s="25"/>
    </row>
    <row r="576442" spans="3:3" x14ac:dyDescent="0.25">
      <c r="C576442" s="25"/>
    </row>
    <row r="576444" spans="3:3" x14ac:dyDescent="0.25">
      <c r="C576444" s="25"/>
    </row>
    <row r="576446" spans="3:3" x14ac:dyDescent="0.25">
      <c r="C576446" s="25"/>
    </row>
    <row r="576448" spans="3:3" x14ac:dyDescent="0.25">
      <c r="C576448" s="25"/>
    </row>
    <row r="576450" spans="3:3" x14ac:dyDescent="0.25">
      <c r="C576450" s="25"/>
    </row>
    <row r="576452" spans="3:3" x14ac:dyDescent="0.25">
      <c r="C576452" s="25"/>
    </row>
    <row r="576454" spans="3:3" x14ac:dyDescent="0.25">
      <c r="C576454" s="25"/>
    </row>
    <row r="576456" spans="3:3" x14ac:dyDescent="0.25">
      <c r="C576456" s="25"/>
    </row>
    <row r="576458" spans="3:3" x14ac:dyDescent="0.25">
      <c r="C576458" s="25"/>
    </row>
    <row r="576460" spans="3:3" x14ac:dyDescent="0.25">
      <c r="C576460" s="25"/>
    </row>
    <row r="576462" spans="3:3" x14ac:dyDescent="0.25">
      <c r="C576462" s="25"/>
    </row>
    <row r="576464" spans="3:3" x14ac:dyDescent="0.25">
      <c r="C576464" s="25"/>
    </row>
    <row r="576466" spans="3:3" x14ac:dyDescent="0.25">
      <c r="C576466" s="25"/>
    </row>
    <row r="576468" spans="3:3" x14ac:dyDescent="0.25">
      <c r="C576468" s="25"/>
    </row>
    <row r="576470" spans="3:3" x14ac:dyDescent="0.25">
      <c r="C576470" s="25"/>
    </row>
    <row r="576472" spans="3:3" x14ac:dyDescent="0.25">
      <c r="C576472" s="25"/>
    </row>
    <row r="576474" spans="3:3" x14ac:dyDescent="0.25">
      <c r="C576474" s="25"/>
    </row>
    <row r="576476" spans="3:3" x14ac:dyDescent="0.25">
      <c r="C576476" s="25"/>
    </row>
    <row r="576478" spans="3:3" x14ac:dyDescent="0.25">
      <c r="C576478" s="25"/>
    </row>
    <row r="576480" spans="3:3" x14ac:dyDescent="0.25">
      <c r="C576480" s="25"/>
    </row>
    <row r="576482" spans="3:3" x14ac:dyDescent="0.25">
      <c r="C576482" s="25"/>
    </row>
    <row r="576484" spans="3:3" x14ac:dyDescent="0.25">
      <c r="C576484" s="25"/>
    </row>
    <row r="576486" spans="3:3" x14ac:dyDescent="0.25">
      <c r="C576486" s="25"/>
    </row>
    <row r="576488" spans="3:3" x14ac:dyDescent="0.25">
      <c r="C576488" s="25"/>
    </row>
    <row r="576490" spans="3:3" x14ac:dyDescent="0.25">
      <c r="C576490" s="25"/>
    </row>
    <row r="576492" spans="3:3" x14ac:dyDescent="0.25">
      <c r="C576492" s="25"/>
    </row>
    <row r="576494" spans="3:3" x14ac:dyDescent="0.25">
      <c r="C576494" s="25"/>
    </row>
    <row r="576496" spans="3:3" x14ac:dyDescent="0.25">
      <c r="C576496" s="25"/>
    </row>
    <row r="576498" spans="3:3" x14ac:dyDescent="0.25">
      <c r="C576498" s="25"/>
    </row>
    <row r="576500" spans="3:3" x14ac:dyDescent="0.25">
      <c r="C576500" s="25"/>
    </row>
    <row r="576502" spans="3:3" x14ac:dyDescent="0.25">
      <c r="C576502" s="25"/>
    </row>
    <row r="576504" spans="3:3" x14ac:dyDescent="0.25">
      <c r="C576504" s="25"/>
    </row>
    <row r="576506" spans="3:3" x14ac:dyDescent="0.25">
      <c r="C576506" s="25"/>
    </row>
    <row r="576508" spans="3:3" x14ac:dyDescent="0.25">
      <c r="C576508" s="25"/>
    </row>
    <row r="576510" spans="3:3" x14ac:dyDescent="0.25">
      <c r="C576510" s="25"/>
    </row>
    <row r="576512" spans="3:3" x14ac:dyDescent="0.25">
      <c r="C576512" s="25"/>
    </row>
    <row r="576514" spans="3:3" x14ac:dyDescent="0.25">
      <c r="C576514" s="25"/>
    </row>
    <row r="576516" spans="3:3" x14ac:dyDescent="0.25">
      <c r="C576516" s="25"/>
    </row>
    <row r="576518" spans="3:3" x14ac:dyDescent="0.25">
      <c r="C576518" s="25"/>
    </row>
    <row r="576520" spans="3:3" x14ac:dyDescent="0.25">
      <c r="C576520" s="25"/>
    </row>
    <row r="576522" spans="3:3" x14ac:dyDescent="0.25">
      <c r="C576522" s="25"/>
    </row>
    <row r="576524" spans="3:3" x14ac:dyDescent="0.25">
      <c r="C576524" s="25"/>
    </row>
    <row r="576526" spans="3:3" x14ac:dyDescent="0.25">
      <c r="C576526" s="25"/>
    </row>
    <row r="576528" spans="3:3" x14ac:dyDescent="0.25">
      <c r="C576528" s="25"/>
    </row>
    <row r="576530" spans="3:3" x14ac:dyDescent="0.25">
      <c r="C576530" s="25"/>
    </row>
    <row r="576532" spans="3:3" x14ac:dyDescent="0.25">
      <c r="C576532" s="25"/>
    </row>
    <row r="576534" spans="3:3" x14ac:dyDescent="0.25">
      <c r="C576534" s="25"/>
    </row>
    <row r="576536" spans="3:3" x14ac:dyDescent="0.25">
      <c r="C576536" s="25"/>
    </row>
    <row r="576538" spans="3:3" x14ac:dyDescent="0.25">
      <c r="C576538" s="25"/>
    </row>
    <row r="576540" spans="3:3" x14ac:dyDescent="0.25">
      <c r="C576540" s="25"/>
    </row>
    <row r="576542" spans="3:3" x14ac:dyDescent="0.25">
      <c r="C576542" s="25"/>
    </row>
    <row r="576544" spans="3:3" x14ac:dyDescent="0.25">
      <c r="C576544" s="25"/>
    </row>
    <row r="576546" spans="3:3" x14ac:dyDescent="0.25">
      <c r="C576546" s="25"/>
    </row>
    <row r="576548" spans="3:3" x14ac:dyDescent="0.25">
      <c r="C576548" s="25"/>
    </row>
    <row r="576550" spans="3:3" x14ac:dyDescent="0.25">
      <c r="C576550" s="25"/>
    </row>
    <row r="576552" spans="3:3" x14ac:dyDescent="0.25">
      <c r="C576552" s="25"/>
    </row>
    <row r="576554" spans="3:3" x14ac:dyDescent="0.25">
      <c r="C576554" s="25"/>
    </row>
    <row r="576556" spans="3:3" x14ac:dyDescent="0.25">
      <c r="C576556" s="25"/>
    </row>
    <row r="576558" spans="3:3" x14ac:dyDescent="0.25">
      <c r="C576558" s="25"/>
    </row>
    <row r="576560" spans="3:3" x14ac:dyDescent="0.25">
      <c r="C576560" s="25"/>
    </row>
    <row r="576562" spans="3:3" x14ac:dyDescent="0.25">
      <c r="C576562" s="25"/>
    </row>
    <row r="576564" spans="3:3" x14ac:dyDescent="0.25">
      <c r="C576564" s="25"/>
    </row>
    <row r="576566" spans="3:3" x14ac:dyDescent="0.25">
      <c r="C576566" s="25"/>
    </row>
    <row r="576568" spans="3:3" x14ac:dyDescent="0.25">
      <c r="C576568" s="25"/>
    </row>
    <row r="576570" spans="3:3" x14ac:dyDescent="0.25">
      <c r="C576570" s="25"/>
    </row>
    <row r="576572" spans="3:3" x14ac:dyDescent="0.25">
      <c r="C576572" s="25"/>
    </row>
    <row r="576574" spans="3:3" x14ac:dyDescent="0.25">
      <c r="C576574" s="25"/>
    </row>
    <row r="576576" spans="3:3" x14ac:dyDescent="0.25">
      <c r="C576576" s="25"/>
    </row>
    <row r="576578" spans="3:3" x14ac:dyDescent="0.25">
      <c r="C576578" s="25"/>
    </row>
    <row r="576580" spans="3:3" x14ac:dyDescent="0.25">
      <c r="C576580" s="25"/>
    </row>
    <row r="576582" spans="3:3" x14ac:dyDescent="0.25">
      <c r="C576582" s="25"/>
    </row>
    <row r="576584" spans="3:3" x14ac:dyDescent="0.25">
      <c r="C576584" s="25"/>
    </row>
    <row r="576586" spans="3:3" x14ac:dyDescent="0.25">
      <c r="C576586" s="25"/>
    </row>
    <row r="576588" spans="3:3" x14ac:dyDescent="0.25">
      <c r="C576588" s="25"/>
    </row>
    <row r="576590" spans="3:3" x14ac:dyDescent="0.25">
      <c r="C576590" s="25"/>
    </row>
    <row r="576592" spans="3:3" x14ac:dyDescent="0.25">
      <c r="C576592" s="25"/>
    </row>
    <row r="576594" spans="3:3" x14ac:dyDescent="0.25">
      <c r="C576594" s="25"/>
    </row>
    <row r="576596" spans="3:3" x14ac:dyDescent="0.25">
      <c r="C576596" s="25"/>
    </row>
    <row r="576598" spans="3:3" x14ac:dyDescent="0.25">
      <c r="C576598" s="25"/>
    </row>
    <row r="576600" spans="3:3" x14ac:dyDescent="0.25">
      <c r="C576600" s="25"/>
    </row>
    <row r="576602" spans="3:3" x14ac:dyDescent="0.25">
      <c r="C576602" s="25"/>
    </row>
    <row r="576604" spans="3:3" x14ac:dyDescent="0.25">
      <c r="C576604" s="25"/>
    </row>
    <row r="576606" spans="3:3" x14ac:dyDescent="0.25">
      <c r="C576606" s="25"/>
    </row>
    <row r="576608" spans="3:3" x14ac:dyDescent="0.25">
      <c r="C576608" s="25"/>
    </row>
    <row r="576610" spans="3:3" x14ac:dyDescent="0.25">
      <c r="C576610" s="25"/>
    </row>
    <row r="576612" spans="3:3" x14ac:dyDescent="0.25">
      <c r="C576612" s="25"/>
    </row>
    <row r="576614" spans="3:3" x14ac:dyDescent="0.25">
      <c r="C576614" s="25"/>
    </row>
    <row r="576616" spans="3:3" x14ac:dyDescent="0.25">
      <c r="C576616" s="25"/>
    </row>
    <row r="576618" spans="3:3" x14ac:dyDescent="0.25">
      <c r="C576618" s="25"/>
    </row>
    <row r="576620" spans="3:3" x14ac:dyDescent="0.25">
      <c r="C576620" s="25"/>
    </row>
    <row r="576622" spans="3:3" x14ac:dyDescent="0.25">
      <c r="C576622" s="25"/>
    </row>
    <row r="576624" spans="3:3" x14ac:dyDescent="0.25">
      <c r="C576624" s="25"/>
    </row>
    <row r="576626" spans="3:3" x14ac:dyDescent="0.25">
      <c r="C576626" s="25"/>
    </row>
    <row r="576628" spans="3:3" x14ac:dyDescent="0.25">
      <c r="C576628" s="25"/>
    </row>
    <row r="576630" spans="3:3" x14ac:dyDescent="0.25">
      <c r="C576630" s="25"/>
    </row>
    <row r="576632" spans="3:3" x14ac:dyDescent="0.25">
      <c r="C576632" s="25"/>
    </row>
    <row r="576634" spans="3:3" x14ac:dyDescent="0.25">
      <c r="C576634" s="25"/>
    </row>
    <row r="576636" spans="3:3" x14ac:dyDescent="0.25">
      <c r="C576636" s="25"/>
    </row>
    <row r="576638" spans="3:3" x14ac:dyDescent="0.25">
      <c r="C576638" s="25"/>
    </row>
    <row r="576640" spans="3:3" x14ac:dyDescent="0.25">
      <c r="C576640" s="25"/>
    </row>
    <row r="576642" spans="3:3" x14ac:dyDescent="0.25">
      <c r="C576642" s="25"/>
    </row>
    <row r="576644" spans="3:3" x14ac:dyDescent="0.25">
      <c r="C576644" s="25"/>
    </row>
    <row r="576646" spans="3:3" x14ac:dyDescent="0.25">
      <c r="C576646" s="25"/>
    </row>
    <row r="576648" spans="3:3" x14ac:dyDescent="0.25">
      <c r="C576648" s="25"/>
    </row>
    <row r="576650" spans="3:3" x14ac:dyDescent="0.25">
      <c r="C576650" s="25"/>
    </row>
    <row r="576652" spans="3:3" x14ac:dyDescent="0.25">
      <c r="C576652" s="25"/>
    </row>
    <row r="576654" spans="3:3" x14ac:dyDescent="0.25">
      <c r="C576654" s="25"/>
    </row>
    <row r="576656" spans="3:3" x14ac:dyDescent="0.25">
      <c r="C576656" s="25"/>
    </row>
    <row r="576658" spans="3:3" x14ac:dyDescent="0.25">
      <c r="C576658" s="25"/>
    </row>
    <row r="576660" spans="3:3" x14ac:dyDescent="0.25">
      <c r="C576660" s="25"/>
    </row>
    <row r="576662" spans="3:3" x14ac:dyDescent="0.25">
      <c r="C576662" s="25"/>
    </row>
    <row r="576664" spans="3:3" x14ac:dyDescent="0.25">
      <c r="C576664" s="25"/>
    </row>
    <row r="576666" spans="3:3" x14ac:dyDescent="0.25">
      <c r="C576666" s="25"/>
    </row>
    <row r="576668" spans="3:3" x14ac:dyDescent="0.25">
      <c r="C576668" s="25"/>
    </row>
    <row r="576670" spans="3:3" x14ac:dyDescent="0.25">
      <c r="C576670" s="25"/>
    </row>
    <row r="576672" spans="3:3" x14ac:dyDescent="0.25">
      <c r="C576672" s="25"/>
    </row>
    <row r="576674" spans="3:3" x14ac:dyDescent="0.25">
      <c r="C576674" s="25"/>
    </row>
    <row r="576676" spans="3:3" x14ac:dyDescent="0.25">
      <c r="C576676" s="25"/>
    </row>
    <row r="576678" spans="3:3" x14ac:dyDescent="0.25">
      <c r="C576678" s="25"/>
    </row>
    <row r="576680" spans="3:3" x14ac:dyDescent="0.25">
      <c r="C576680" s="25"/>
    </row>
    <row r="576682" spans="3:3" x14ac:dyDescent="0.25">
      <c r="C576682" s="25"/>
    </row>
    <row r="576684" spans="3:3" x14ac:dyDescent="0.25">
      <c r="C576684" s="25"/>
    </row>
    <row r="576686" spans="3:3" x14ac:dyDescent="0.25">
      <c r="C576686" s="25"/>
    </row>
    <row r="576688" spans="3:3" x14ac:dyDescent="0.25">
      <c r="C576688" s="25"/>
    </row>
    <row r="576690" spans="3:3" x14ac:dyDescent="0.25">
      <c r="C576690" s="25"/>
    </row>
    <row r="576692" spans="3:3" x14ac:dyDescent="0.25">
      <c r="C576692" s="25"/>
    </row>
    <row r="576694" spans="3:3" x14ac:dyDescent="0.25">
      <c r="C576694" s="25"/>
    </row>
    <row r="576696" spans="3:3" x14ac:dyDescent="0.25">
      <c r="C576696" s="25"/>
    </row>
    <row r="576698" spans="3:3" x14ac:dyDescent="0.25">
      <c r="C576698" s="25"/>
    </row>
    <row r="576700" spans="3:3" x14ac:dyDescent="0.25">
      <c r="C576700" s="25"/>
    </row>
    <row r="576702" spans="3:3" x14ac:dyDescent="0.25">
      <c r="C576702" s="25"/>
    </row>
    <row r="576704" spans="3:3" x14ac:dyDescent="0.25">
      <c r="C576704" s="25"/>
    </row>
    <row r="576706" spans="3:3" x14ac:dyDescent="0.25">
      <c r="C576706" s="25"/>
    </row>
    <row r="576708" spans="3:3" x14ac:dyDescent="0.25">
      <c r="C576708" s="25"/>
    </row>
    <row r="576710" spans="3:3" x14ac:dyDescent="0.25">
      <c r="C576710" s="25"/>
    </row>
    <row r="576712" spans="3:3" x14ac:dyDescent="0.25">
      <c r="C576712" s="25"/>
    </row>
    <row r="576714" spans="3:3" x14ac:dyDescent="0.25">
      <c r="C576714" s="25"/>
    </row>
    <row r="576716" spans="3:3" x14ac:dyDescent="0.25">
      <c r="C576716" s="25"/>
    </row>
    <row r="576718" spans="3:3" x14ac:dyDescent="0.25">
      <c r="C576718" s="25"/>
    </row>
    <row r="576720" spans="3:3" x14ac:dyDescent="0.25">
      <c r="C576720" s="25"/>
    </row>
    <row r="576722" spans="3:3" x14ac:dyDescent="0.25">
      <c r="C576722" s="25"/>
    </row>
    <row r="576724" spans="3:3" x14ac:dyDescent="0.25">
      <c r="C576724" s="25"/>
    </row>
    <row r="576726" spans="3:3" x14ac:dyDescent="0.25">
      <c r="C576726" s="25"/>
    </row>
    <row r="576728" spans="3:3" x14ac:dyDescent="0.25">
      <c r="C576728" s="25"/>
    </row>
    <row r="576730" spans="3:3" x14ac:dyDescent="0.25">
      <c r="C576730" s="25"/>
    </row>
    <row r="576732" spans="3:3" x14ac:dyDescent="0.25">
      <c r="C576732" s="25"/>
    </row>
    <row r="576734" spans="3:3" x14ac:dyDescent="0.25">
      <c r="C576734" s="25"/>
    </row>
    <row r="576736" spans="3:3" x14ac:dyDescent="0.25">
      <c r="C576736" s="25"/>
    </row>
    <row r="576738" spans="3:3" x14ac:dyDescent="0.25">
      <c r="C576738" s="25"/>
    </row>
    <row r="576740" spans="3:3" x14ac:dyDescent="0.25">
      <c r="C576740" s="25"/>
    </row>
    <row r="576742" spans="3:3" x14ac:dyDescent="0.25">
      <c r="C576742" s="25"/>
    </row>
    <row r="576744" spans="3:3" x14ac:dyDescent="0.25">
      <c r="C576744" s="25"/>
    </row>
    <row r="576746" spans="3:3" x14ac:dyDescent="0.25">
      <c r="C576746" s="25"/>
    </row>
    <row r="576748" spans="3:3" x14ac:dyDescent="0.25">
      <c r="C576748" s="25"/>
    </row>
    <row r="576750" spans="3:3" x14ac:dyDescent="0.25">
      <c r="C576750" s="25"/>
    </row>
    <row r="576752" spans="3:3" x14ac:dyDescent="0.25">
      <c r="C576752" s="25"/>
    </row>
    <row r="576754" spans="3:3" x14ac:dyDescent="0.25">
      <c r="C576754" s="25"/>
    </row>
    <row r="576756" spans="3:3" x14ac:dyDescent="0.25">
      <c r="C576756" s="25"/>
    </row>
    <row r="576758" spans="3:3" x14ac:dyDescent="0.25">
      <c r="C576758" s="25"/>
    </row>
    <row r="576760" spans="3:3" x14ac:dyDescent="0.25">
      <c r="C576760" s="25"/>
    </row>
    <row r="576762" spans="3:3" x14ac:dyDescent="0.25">
      <c r="C576762" s="25"/>
    </row>
    <row r="576764" spans="3:3" x14ac:dyDescent="0.25">
      <c r="C576764" s="25"/>
    </row>
    <row r="576766" spans="3:3" x14ac:dyDescent="0.25">
      <c r="C576766" s="25"/>
    </row>
    <row r="576768" spans="3:3" x14ac:dyDescent="0.25">
      <c r="C576768" s="25"/>
    </row>
    <row r="576770" spans="3:3" x14ac:dyDescent="0.25">
      <c r="C576770" s="25"/>
    </row>
    <row r="576772" spans="3:3" x14ac:dyDescent="0.25">
      <c r="C576772" s="25"/>
    </row>
    <row r="576774" spans="3:3" x14ac:dyDescent="0.25">
      <c r="C576774" s="25"/>
    </row>
    <row r="576776" spans="3:3" x14ac:dyDescent="0.25">
      <c r="C576776" s="25"/>
    </row>
    <row r="576778" spans="3:3" x14ac:dyDescent="0.25">
      <c r="C576778" s="25"/>
    </row>
    <row r="576780" spans="3:3" x14ac:dyDescent="0.25">
      <c r="C576780" s="25"/>
    </row>
    <row r="576782" spans="3:3" x14ac:dyDescent="0.25">
      <c r="C576782" s="25"/>
    </row>
    <row r="576784" spans="3:3" x14ac:dyDescent="0.25">
      <c r="C576784" s="25"/>
    </row>
    <row r="576786" spans="3:3" x14ac:dyDescent="0.25">
      <c r="C576786" s="25"/>
    </row>
    <row r="576788" spans="3:3" x14ac:dyDescent="0.25">
      <c r="C576788" s="25"/>
    </row>
    <row r="576790" spans="3:3" x14ac:dyDescent="0.25">
      <c r="C576790" s="25"/>
    </row>
    <row r="576792" spans="3:3" x14ac:dyDescent="0.25">
      <c r="C576792" s="25"/>
    </row>
    <row r="576794" spans="3:3" x14ac:dyDescent="0.25">
      <c r="C576794" s="25"/>
    </row>
    <row r="576796" spans="3:3" x14ac:dyDescent="0.25">
      <c r="C576796" s="25"/>
    </row>
    <row r="576798" spans="3:3" x14ac:dyDescent="0.25">
      <c r="C576798" s="25"/>
    </row>
    <row r="576800" spans="3:3" x14ac:dyDescent="0.25">
      <c r="C576800" s="25"/>
    </row>
    <row r="576802" spans="3:3" x14ac:dyDescent="0.25">
      <c r="C576802" s="25"/>
    </row>
    <row r="576804" spans="3:3" x14ac:dyDescent="0.25">
      <c r="C576804" s="25"/>
    </row>
    <row r="576806" spans="3:3" x14ac:dyDescent="0.25">
      <c r="C576806" s="25"/>
    </row>
    <row r="576808" spans="3:3" x14ac:dyDescent="0.25">
      <c r="C576808" s="25"/>
    </row>
    <row r="576810" spans="3:3" x14ac:dyDescent="0.25">
      <c r="C576810" s="25"/>
    </row>
    <row r="576812" spans="3:3" x14ac:dyDescent="0.25">
      <c r="C576812" s="25"/>
    </row>
    <row r="576814" spans="3:3" x14ac:dyDescent="0.25">
      <c r="C576814" s="25"/>
    </row>
    <row r="576816" spans="3:3" x14ac:dyDescent="0.25">
      <c r="C576816" s="25"/>
    </row>
    <row r="576818" spans="3:3" x14ac:dyDescent="0.25">
      <c r="C576818" s="25"/>
    </row>
    <row r="576820" spans="3:3" x14ac:dyDescent="0.25">
      <c r="C576820" s="25"/>
    </row>
    <row r="576822" spans="3:3" x14ac:dyDescent="0.25">
      <c r="C576822" s="25"/>
    </row>
    <row r="576824" spans="3:3" x14ac:dyDescent="0.25">
      <c r="C576824" s="25"/>
    </row>
    <row r="576826" spans="3:3" x14ac:dyDescent="0.25">
      <c r="C576826" s="25"/>
    </row>
    <row r="576828" spans="3:3" x14ac:dyDescent="0.25">
      <c r="C576828" s="25"/>
    </row>
    <row r="576830" spans="3:3" x14ac:dyDescent="0.25">
      <c r="C576830" s="25"/>
    </row>
    <row r="576832" spans="3:3" x14ac:dyDescent="0.25">
      <c r="C576832" s="25"/>
    </row>
    <row r="576834" spans="3:3" x14ac:dyDescent="0.25">
      <c r="C576834" s="25"/>
    </row>
    <row r="576836" spans="3:3" x14ac:dyDescent="0.25">
      <c r="C576836" s="25"/>
    </row>
    <row r="576838" spans="3:3" x14ac:dyDescent="0.25">
      <c r="C576838" s="25"/>
    </row>
    <row r="576840" spans="3:3" x14ac:dyDescent="0.25">
      <c r="C576840" s="25"/>
    </row>
    <row r="576842" spans="3:3" x14ac:dyDescent="0.25">
      <c r="C576842" s="25"/>
    </row>
    <row r="576844" spans="3:3" x14ac:dyDescent="0.25">
      <c r="C576844" s="25"/>
    </row>
    <row r="576846" spans="3:3" x14ac:dyDescent="0.25">
      <c r="C576846" s="25"/>
    </row>
    <row r="576848" spans="3:3" x14ac:dyDescent="0.25">
      <c r="C576848" s="25"/>
    </row>
    <row r="576850" spans="3:3" x14ac:dyDescent="0.25">
      <c r="C576850" s="25"/>
    </row>
    <row r="576852" spans="3:3" x14ac:dyDescent="0.25">
      <c r="C576852" s="25"/>
    </row>
    <row r="576854" spans="3:3" x14ac:dyDescent="0.25">
      <c r="C576854" s="25"/>
    </row>
    <row r="576856" spans="3:3" x14ac:dyDescent="0.25">
      <c r="C576856" s="25"/>
    </row>
    <row r="576858" spans="3:3" x14ac:dyDescent="0.25">
      <c r="C576858" s="25"/>
    </row>
    <row r="576860" spans="3:3" x14ac:dyDescent="0.25">
      <c r="C576860" s="25"/>
    </row>
    <row r="576862" spans="3:3" x14ac:dyDescent="0.25">
      <c r="C576862" s="25"/>
    </row>
    <row r="576864" spans="3:3" x14ac:dyDescent="0.25">
      <c r="C576864" s="25"/>
    </row>
    <row r="576866" spans="3:3" x14ac:dyDescent="0.25">
      <c r="C576866" s="25"/>
    </row>
    <row r="576868" spans="3:3" x14ac:dyDescent="0.25">
      <c r="C576868" s="25"/>
    </row>
    <row r="576870" spans="3:3" x14ac:dyDescent="0.25">
      <c r="C576870" s="25"/>
    </row>
    <row r="576872" spans="3:3" x14ac:dyDescent="0.25">
      <c r="C576872" s="25"/>
    </row>
    <row r="576874" spans="3:3" x14ac:dyDescent="0.25">
      <c r="C576874" s="25"/>
    </row>
    <row r="576876" spans="3:3" x14ac:dyDescent="0.25">
      <c r="C576876" s="25"/>
    </row>
    <row r="576878" spans="3:3" x14ac:dyDescent="0.25">
      <c r="C576878" s="25"/>
    </row>
    <row r="576880" spans="3:3" x14ac:dyDescent="0.25">
      <c r="C576880" s="25"/>
    </row>
    <row r="576882" spans="3:3" x14ac:dyDescent="0.25">
      <c r="C576882" s="25"/>
    </row>
    <row r="576884" spans="3:3" x14ac:dyDescent="0.25">
      <c r="C576884" s="25"/>
    </row>
    <row r="576886" spans="3:3" x14ac:dyDescent="0.25">
      <c r="C576886" s="25"/>
    </row>
    <row r="576888" spans="3:3" x14ac:dyDescent="0.25">
      <c r="C576888" s="25"/>
    </row>
    <row r="576890" spans="3:3" x14ac:dyDescent="0.25">
      <c r="C576890" s="25"/>
    </row>
    <row r="576892" spans="3:3" x14ac:dyDescent="0.25">
      <c r="C576892" s="25"/>
    </row>
    <row r="576894" spans="3:3" x14ac:dyDescent="0.25">
      <c r="C576894" s="25"/>
    </row>
    <row r="576896" spans="3:3" x14ac:dyDescent="0.25">
      <c r="C576896" s="25"/>
    </row>
    <row r="576898" spans="3:3" x14ac:dyDescent="0.25">
      <c r="C576898" s="25"/>
    </row>
    <row r="576900" spans="3:3" x14ac:dyDescent="0.25">
      <c r="C576900" s="25"/>
    </row>
    <row r="576902" spans="3:3" x14ac:dyDescent="0.25">
      <c r="C576902" s="25"/>
    </row>
    <row r="576904" spans="3:3" x14ac:dyDescent="0.25">
      <c r="C576904" s="25"/>
    </row>
    <row r="576906" spans="3:3" x14ac:dyDescent="0.25">
      <c r="C576906" s="25"/>
    </row>
    <row r="576908" spans="3:3" x14ac:dyDescent="0.25">
      <c r="C576908" s="25"/>
    </row>
    <row r="576910" spans="3:3" x14ac:dyDescent="0.25">
      <c r="C576910" s="25"/>
    </row>
    <row r="576912" spans="3:3" x14ac:dyDescent="0.25">
      <c r="C576912" s="25"/>
    </row>
    <row r="576914" spans="3:3" x14ac:dyDescent="0.25">
      <c r="C576914" s="25"/>
    </row>
    <row r="576916" spans="3:3" x14ac:dyDescent="0.25">
      <c r="C576916" s="25"/>
    </row>
    <row r="576918" spans="3:3" x14ac:dyDescent="0.25">
      <c r="C576918" s="25"/>
    </row>
    <row r="576920" spans="3:3" x14ac:dyDescent="0.25">
      <c r="C576920" s="25"/>
    </row>
    <row r="576922" spans="3:3" x14ac:dyDescent="0.25">
      <c r="C576922" s="25"/>
    </row>
    <row r="576924" spans="3:3" x14ac:dyDescent="0.25">
      <c r="C576924" s="25"/>
    </row>
    <row r="576926" spans="3:3" x14ac:dyDescent="0.25">
      <c r="C576926" s="25"/>
    </row>
    <row r="576928" spans="3:3" x14ac:dyDescent="0.25">
      <c r="C576928" s="25"/>
    </row>
    <row r="576930" spans="3:3" x14ac:dyDescent="0.25">
      <c r="C576930" s="25"/>
    </row>
    <row r="576932" spans="3:3" x14ac:dyDescent="0.25">
      <c r="C576932" s="25"/>
    </row>
    <row r="576934" spans="3:3" x14ac:dyDescent="0.25">
      <c r="C576934" s="25"/>
    </row>
    <row r="576936" spans="3:3" x14ac:dyDescent="0.25">
      <c r="C576936" s="25"/>
    </row>
    <row r="576938" spans="3:3" x14ac:dyDescent="0.25">
      <c r="C576938" s="25"/>
    </row>
    <row r="576940" spans="3:3" x14ac:dyDescent="0.25">
      <c r="C576940" s="25"/>
    </row>
    <row r="576942" spans="3:3" x14ac:dyDescent="0.25">
      <c r="C576942" s="25"/>
    </row>
    <row r="576944" spans="3:3" x14ac:dyDescent="0.25">
      <c r="C576944" s="25"/>
    </row>
    <row r="576946" spans="3:3" x14ac:dyDescent="0.25">
      <c r="C576946" s="25"/>
    </row>
    <row r="576948" spans="3:3" x14ac:dyDescent="0.25">
      <c r="C576948" s="25"/>
    </row>
    <row r="576950" spans="3:3" x14ac:dyDescent="0.25">
      <c r="C576950" s="25"/>
    </row>
    <row r="576952" spans="3:3" x14ac:dyDescent="0.25">
      <c r="C576952" s="25"/>
    </row>
    <row r="576954" spans="3:3" x14ac:dyDescent="0.25">
      <c r="C576954" s="25"/>
    </row>
    <row r="576956" spans="3:3" x14ac:dyDescent="0.25">
      <c r="C576956" s="25"/>
    </row>
    <row r="576958" spans="3:3" x14ac:dyDescent="0.25">
      <c r="C576958" s="25"/>
    </row>
    <row r="576960" spans="3:3" x14ac:dyDescent="0.25">
      <c r="C576960" s="25"/>
    </row>
    <row r="576962" spans="3:3" x14ac:dyDescent="0.25">
      <c r="C576962" s="25"/>
    </row>
    <row r="576964" spans="3:3" x14ac:dyDescent="0.25">
      <c r="C576964" s="25"/>
    </row>
    <row r="576966" spans="3:3" x14ac:dyDescent="0.25">
      <c r="C576966" s="25"/>
    </row>
    <row r="576968" spans="3:3" x14ac:dyDescent="0.25">
      <c r="C576968" s="25"/>
    </row>
    <row r="576970" spans="3:3" x14ac:dyDescent="0.25">
      <c r="C576970" s="25"/>
    </row>
    <row r="576972" spans="3:3" x14ac:dyDescent="0.25">
      <c r="C576972" s="25"/>
    </row>
    <row r="576974" spans="3:3" x14ac:dyDescent="0.25">
      <c r="C576974" s="25"/>
    </row>
    <row r="576976" spans="3:3" x14ac:dyDescent="0.25">
      <c r="C576976" s="25"/>
    </row>
    <row r="576978" spans="3:3" x14ac:dyDescent="0.25">
      <c r="C576978" s="25"/>
    </row>
    <row r="576980" spans="3:3" x14ac:dyDescent="0.25">
      <c r="C576980" s="25"/>
    </row>
    <row r="576982" spans="3:3" x14ac:dyDescent="0.25">
      <c r="C576982" s="25"/>
    </row>
    <row r="576984" spans="3:3" x14ac:dyDescent="0.25">
      <c r="C576984" s="25"/>
    </row>
    <row r="576986" spans="3:3" x14ac:dyDescent="0.25">
      <c r="C576986" s="25"/>
    </row>
    <row r="576988" spans="3:3" x14ac:dyDescent="0.25">
      <c r="C576988" s="25"/>
    </row>
    <row r="576990" spans="3:3" x14ac:dyDescent="0.25">
      <c r="C576990" s="25"/>
    </row>
    <row r="576992" spans="3:3" x14ac:dyDescent="0.25">
      <c r="C576992" s="25"/>
    </row>
    <row r="576994" spans="3:3" x14ac:dyDescent="0.25">
      <c r="C576994" s="25"/>
    </row>
    <row r="576996" spans="3:3" x14ac:dyDescent="0.25">
      <c r="C576996" s="25"/>
    </row>
    <row r="576998" spans="3:3" x14ac:dyDescent="0.25">
      <c r="C576998" s="25"/>
    </row>
    <row r="577000" spans="3:3" x14ac:dyDescent="0.25">
      <c r="C577000" s="25"/>
    </row>
    <row r="577002" spans="3:3" x14ac:dyDescent="0.25">
      <c r="C577002" s="25"/>
    </row>
    <row r="577004" spans="3:3" x14ac:dyDescent="0.25">
      <c r="C577004" s="25"/>
    </row>
    <row r="577006" spans="3:3" x14ac:dyDescent="0.25">
      <c r="C577006" s="25"/>
    </row>
    <row r="577008" spans="3:3" x14ac:dyDescent="0.25">
      <c r="C577008" s="25"/>
    </row>
    <row r="577010" spans="3:3" x14ac:dyDescent="0.25">
      <c r="C577010" s="25"/>
    </row>
    <row r="577012" spans="3:3" x14ac:dyDescent="0.25">
      <c r="C577012" s="25"/>
    </row>
    <row r="577014" spans="3:3" x14ac:dyDescent="0.25">
      <c r="C577014" s="25"/>
    </row>
    <row r="577016" spans="3:3" x14ac:dyDescent="0.25">
      <c r="C577016" s="25"/>
    </row>
    <row r="577018" spans="3:3" x14ac:dyDescent="0.25">
      <c r="C577018" s="25"/>
    </row>
    <row r="577020" spans="3:3" x14ac:dyDescent="0.25">
      <c r="C577020" s="25"/>
    </row>
    <row r="577022" spans="3:3" x14ac:dyDescent="0.25">
      <c r="C577022" s="25"/>
    </row>
    <row r="577024" spans="3:3" x14ac:dyDescent="0.25">
      <c r="C577024" s="25"/>
    </row>
    <row r="577026" spans="3:3" x14ac:dyDescent="0.25">
      <c r="C577026" s="25"/>
    </row>
    <row r="577028" spans="3:3" x14ac:dyDescent="0.25">
      <c r="C577028" s="25"/>
    </row>
    <row r="577030" spans="3:3" x14ac:dyDescent="0.25">
      <c r="C577030" s="25"/>
    </row>
    <row r="577032" spans="3:3" x14ac:dyDescent="0.25">
      <c r="C577032" s="25"/>
    </row>
    <row r="577034" spans="3:3" x14ac:dyDescent="0.25">
      <c r="C577034" s="25"/>
    </row>
    <row r="577036" spans="3:3" x14ac:dyDescent="0.25">
      <c r="C577036" s="25"/>
    </row>
    <row r="577038" spans="3:3" x14ac:dyDescent="0.25">
      <c r="C577038" s="25"/>
    </row>
    <row r="577040" spans="3:3" x14ac:dyDescent="0.25">
      <c r="C577040" s="25"/>
    </row>
    <row r="577042" spans="3:3" x14ac:dyDescent="0.25">
      <c r="C577042" s="25"/>
    </row>
    <row r="577044" spans="3:3" x14ac:dyDescent="0.25">
      <c r="C577044" s="25"/>
    </row>
    <row r="577046" spans="3:3" x14ac:dyDescent="0.25">
      <c r="C577046" s="25"/>
    </row>
    <row r="577048" spans="3:3" x14ac:dyDescent="0.25">
      <c r="C577048" s="25"/>
    </row>
    <row r="577050" spans="3:3" x14ac:dyDescent="0.25">
      <c r="C577050" s="25"/>
    </row>
    <row r="577052" spans="3:3" x14ac:dyDescent="0.25">
      <c r="C577052" s="25"/>
    </row>
    <row r="577054" spans="3:3" x14ac:dyDescent="0.25">
      <c r="C577054" s="25"/>
    </row>
    <row r="577056" spans="3:3" x14ac:dyDescent="0.25">
      <c r="C577056" s="25"/>
    </row>
    <row r="577058" spans="3:3" x14ac:dyDescent="0.25">
      <c r="C577058" s="25"/>
    </row>
    <row r="577060" spans="3:3" x14ac:dyDescent="0.25">
      <c r="C577060" s="25"/>
    </row>
    <row r="577062" spans="3:3" x14ac:dyDescent="0.25">
      <c r="C577062" s="25"/>
    </row>
    <row r="577064" spans="3:3" x14ac:dyDescent="0.25">
      <c r="C577064" s="25"/>
    </row>
    <row r="577066" spans="3:3" x14ac:dyDescent="0.25">
      <c r="C577066" s="25"/>
    </row>
    <row r="577068" spans="3:3" x14ac:dyDescent="0.25">
      <c r="C577068" s="25"/>
    </row>
    <row r="577070" spans="3:3" x14ac:dyDescent="0.25">
      <c r="C577070" s="25"/>
    </row>
    <row r="577072" spans="3:3" x14ac:dyDescent="0.25">
      <c r="C577072" s="25"/>
    </row>
    <row r="577074" spans="3:3" x14ac:dyDescent="0.25">
      <c r="C577074" s="25"/>
    </row>
    <row r="577076" spans="3:3" x14ac:dyDescent="0.25">
      <c r="C577076" s="25"/>
    </row>
    <row r="577078" spans="3:3" x14ac:dyDescent="0.25">
      <c r="C577078" s="25"/>
    </row>
    <row r="577080" spans="3:3" x14ac:dyDescent="0.25">
      <c r="C577080" s="25"/>
    </row>
    <row r="577082" spans="3:3" x14ac:dyDescent="0.25">
      <c r="C577082" s="25"/>
    </row>
    <row r="577084" spans="3:3" x14ac:dyDescent="0.25">
      <c r="C577084" s="25"/>
    </row>
    <row r="577086" spans="3:3" x14ac:dyDescent="0.25">
      <c r="C577086" s="25"/>
    </row>
    <row r="577088" spans="3:3" x14ac:dyDescent="0.25">
      <c r="C577088" s="25"/>
    </row>
    <row r="577090" spans="3:3" x14ac:dyDescent="0.25">
      <c r="C577090" s="25"/>
    </row>
    <row r="577092" spans="3:3" x14ac:dyDescent="0.25">
      <c r="C577092" s="25"/>
    </row>
    <row r="577094" spans="3:3" x14ac:dyDescent="0.25">
      <c r="C577094" s="25"/>
    </row>
    <row r="577096" spans="3:3" x14ac:dyDescent="0.25">
      <c r="C577096" s="25"/>
    </row>
    <row r="577098" spans="3:3" x14ac:dyDescent="0.25">
      <c r="C577098" s="25"/>
    </row>
    <row r="577100" spans="3:3" x14ac:dyDescent="0.25">
      <c r="C577100" s="25"/>
    </row>
    <row r="577102" spans="3:3" x14ac:dyDescent="0.25">
      <c r="C577102" s="25"/>
    </row>
    <row r="577104" spans="3:3" x14ac:dyDescent="0.25">
      <c r="C577104" s="25"/>
    </row>
    <row r="577106" spans="3:3" x14ac:dyDescent="0.25">
      <c r="C577106" s="25"/>
    </row>
    <row r="577108" spans="3:3" x14ac:dyDescent="0.25">
      <c r="C577108" s="25"/>
    </row>
    <row r="577110" spans="3:3" x14ac:dyDescent="0.25">
      <c r="C577110" s="25"/>
    </row>
    <row r="577112" spans="3:3" x14ac:dyDescent="0.25">
      <c r="C577112" s="25"/>
    </row>
    <row r="577114" spans="3:3" x14ac:dyDescent="0.25">
      <c r="C577114" s="25"/>
    </row>
    <row r="577116" spans="3:3" x14ac:dyDescent="0.25">
      <c r="C577116" s="25"/>
    </row>
    <row r="577118" spans="3:3" x14ac:dyDescent="0.25">
      <c r="C577118" s="25"/>
    </row>
    <row r="577120" spans="3:3" x14ac:dyDescent="0.25">
      <c r="C577120" s="25"/>
    </row>
    <row r="577122" spans="3:3" x14ac:dyDescent="0.25">
      <c r="C577122" s="25"/>
    </row>
    <row r="577124" spans="3:3" x14ac:dyDescent="0.25">
      <c r="C577124" s="25"/>
    </row>
    <row r="577126" spans="3:3" x14ac:dyDescent="0.25">
      <c r="C577126" s="25"/>
    </row>
    <row r="577128" spans="3:3" x14ac:dyDescent="0.25">
      <c r="C577128" s="25"/>
    </row>
    <row r="577130" spans="3:3" x14ac:dyDescent="0.25">
      <c r="C577130" s="25"/>
    </row>
    <row r="577132" spans="3:3" x14ac:dyDescent="0.25">
      <c r="C577132" s="25"/>
    </row>
    <row r="577134" spans="3:3" x14ac:dyDescent="0.25">
      <c r="C577134" s="25"/>
    </row>
    <row r="577136" spans="3:3" x14ac:dyDescent="0.25">
      <c r="C577136" s="25"/>
    </row>
    <row r="577138" spans="3:3" x14ac:dyDescent="0.25">
      <c r="C577138" s="25"/>
    </row>
    <row r="577140" spans="3:3" x14ac:dyDescent="0.25">
      <c r="C577140" s="25"/>
    </row>
    <row r="577142" spans="3:3" x14ac:dyDescent="0.25">
      <c r="C577142" s="25"/>
    </row>
    <row r="577144" spans="3:3" x14ac:dyDescent="0.25">
      <c r="C577144" s="25"/>
    </row>
    <row r="577146" spans="3:3" x14ac:dyDescent="0.25">
      <c r="C577146" s="25"/>
    </row>
    <row r="577148" spans="3:3" x14ac:dyDescent="0.25">
      <c r="C577148" s="25"/>
    </row>
    <row r="577150" spans="3:3" x14ac:dyDescent="0.25">
      <c r="C577150" s="25"/>
    </row>
    <row r="577152" spans="3:3" x14ac:dyDescent="0.25">
      <c r="C577152" s="25"/>
    </row>
    <row r="577154" spans="3:3" x14ac:dyDescent="0.25">
      <c r="C577154" s="25"/>
    </row>
    <row r="577156" spans="3:3" x14ac:dyDescent="0.25">
      <c r="C577156" s="25"/>
    </row>
    <row r="577158" spans="3:3" x14ac:dyDescent="0.25">
      <c r="C577158" s="25"/>
    </row>
    <row r="577160" spans="3:3" x14ac:dyDescent="0.25">
      <c r="C577160" s="25"/>
    </row>
    <row r="577162" spans="3:3" x14ac:dyDescent="0.25">
      <c r="C577162" s="25"/>
    </row>
    <row r="577164" spans="3:3" x14ac:dyDescent="0.25">
      <c r="C577164" s="25"/>
    </row>
    <row r="577166" spans="3:3" x14ac:dyDescent="0.25">
      <c r="C577166" s="25"/>
    </row>
    <row r="577168" spans="3:3" x14ac:dyDescent="0.25">
      <c r="C577168" s="25"/>
    </row>
    <row r="577170" spans="3:3" x14ac:dyDescent="0.25">
      <c r="C577170" s="25"/>
    </row>
    <row r="577172" spans="3:3" x14ac:dyDescent="0.25">
      <c r="C577172" s="25"/>
    </row>
    <row r="577174" spans="3:3" x14ac:dyDescent="0.25">
      <c r="C577174" s="25"/>
    </row>
    <row r="577176" spans="3:3" x14ac:dyDescent="0.25">
      <c r="C577176" s="25"/>
    </row>
    <row r="577178" spans="3:3" x14ac:dyDescent="0.25">
      <c r="C577178" s="25"/>
    </row>
    <row r="577180" spans="3:3" x14ac:dyDescent="0.25">
      <c r="C577180" s="25"/>
    </row>
    <row r="577182" spans="3:3" x14ac:dyDescent="0.25">
      <c r="C577182" s="25"/>
    </row>
    <row r="577184" spans="3:3" x14ac:dyDescent="0.25">
      <c r="C577184" s="25"/>
    </row>
    <row r="577186" spans="3:3" x14ac:dyDescent="0.25">
      <c r="C577186" s="25"/>
    </row>
    <row r="577188" spans="3:3" x14ac:dyDescent="0.25">
      <c r="C577188" s="25"/>
    </row>
    <row r="577190" spans="3:3" x14ac:dyDescent="0.25">
      <c r="C577190" s="25"/>
    </row>
    <row r="577192" spans="3:3" x14ac:dyDescent="0.25">
      <c r="C577192" s="25"/>
    </row>
    <row r="577194" spans="3:3" x14ac:dyDescent="0.25">
      <c r="C577194" s="25"/>
    </row>
    <row r="577196" spans="3:3" x14ac:dyDescent="0.25">
      <c r="C577196" s="25"/>
    </row>
    <row r="577198" spans="3:3" x14ac:dyDescent="0.25">
      <c r="C577198" s="25"/>
    </row>
    <row r="577200" spans="3:3" x14ac:dyDescent="0.25">
      <c r="C577200" s="25"/>
    </row>
    <row r="577202" spans="3:3" x14ac:dyDescent="0.25">
      <c r="C577202" s="25"/>
    </row>
    <row r="577204" spans="3:3" x14ac:dyDescent="0.25">
      <c r="C577204" s="25"/>
    </row>
    <row r="577206" spans="3:3" x14ac:dyDescent="0.25">
      <c r="C577206" s="25"/>
    </row>
    <row r="577208" spans="3:3" x14ac:dyDescent="0.25">
      <c r="C577208" s="25"/>
    </row>
    <row r="577210" spans="3:3" x14ac:dyDescent="0.25">
      <c r="C577210" s="25"/>
    </row>
    <row r="577212" spans="3:3" x14ac:dyDescent="0.25">
      <c r="C577212" s="25"/>
    </row>
    <row r="577214" spans="3:3" x14ac:dyDescent="0.25">
      <c r="C577214" s="25"/>
    </row>
    <row r="577216" spans="3:3" x14ac:dyDescent="0.25">
      <c r="C577216" s="25"/>
    </row>
    <row r="577218" spans="3:3" x14ac:dyDescent="0.25">
      <c r="C577218" s="25"/>
    </row>
    <row r="577220" spans="3:3" x14ac:dyDescent="0.25">
      <c r="C577220" s="25"/>
    </row>
    <row r="577222" spans="3:3" x14ac:dyDescent="0.25">
      <c r="C577222" s="25"/>
    </row>
    <row r="577224" spans="3:3" x14ac:dyDescent="0.25">
      <c r="C577224" s="25"/>
    </row>
    <row r="577226" spans="3:3" x14ac:dyDescent="0.25">
      <c r="C577226" s="25"/>
    </row>
    <row r="577228" spans="3:3" x14ac:dyDescent="0.25">
      <c r="C577228" s="25"/>
    </row>
    <row r="577230" spans="3:3" x14ac:dyDescent="0.25">
      <c r="C577230" s="25"/>
    </row>
    <row r="577232" spans="3:3" x14ac:dyDescent="0.25">
      <c r="C577232" s="25"/>
    </row>
    <row r="577234" spans="3:3" x14ac:dyDescent="0.25">
      <c r="C577234" s="25"/>
    </row>
    <row r="577236" spans="3:3" x14ac:dyDescent="0.25">
      <c r="C577236" s="25"/>
    </row>
    <row r="577238" spans="3:3" x14ac:dyDescent="0.25">
      <c r="C577238" s="25"/>
    </row>
    <row r="577240" spans="3:3" x14ac:dyDescent="0.25">
      <c r="C577240" s="25"/>
    </row>
    <row r="577242" spans="3:3" x14ac:dyDescent="0.25">
      <c r="C577242" s="25"/>
    </row>
    <row r="577244" spans="3:3" x14ac:dyDescent="0.25">
      <c r="C577244" s="25"/>
    </row>
    <row r="577246" spans="3:3" x14ac:dyDescent="0.25">
      <c r="C577246" s="25"/>
    </row>
    <row r="577248" spans="3:3" x14ac:dyDescent="0.25">
      <c r="C577248" s="25"/>
    </row>
    <row r="577250" spans="3:3" x14ac:dyDescent="0.25">
      <c r="C577250" s="25"/>
    </row>
    <row r="577252" spans="3:3" x14ac:dyDescent="0.25">
      <c r="C577252" s="25"/>
    </row>
    <row r="577254" spans="3:3" x14ac:dyDescent="0.25">
      <c r="C577254" s="25"/>
    </row>
    <row r="577256" spans="3:3" x14ac:dyDescent="0.25">
      <c r="C577256" s="25"/>
    </row>
    <row r="577258" spans="3:3" x14ac:dyDescent="0.25">
      <c r="C577258" s="25"/>
    </row>
    <row r="577260" spans="3:3" x14ac:dyDescent="0.25">
      <c r="C577260" s="25"/>
    </row>
    <row r="577262" spans="3:3" x14ac:dyDescent="0.25">
      <c r="C577262" s="25"/>
    </row>
    <row r="577264" spans="3:3" x14ac:dyDescent="0.25">
      <c r="C577264" s="25"/>
    </row>
    <row r="577266" spans="3:3" x14ac:dyDescent="0.25">
      <c r="C577266" s="25"/>
    </row>
    <row r="577268" spans="3:3" x14ac:dyDescent="0.25">
      <c r="C577268" s="25"/>
    </row>
    <row r="577270" spans="3:3" x14ac:dyDescent="0.25">
      <c r="C577270" s="25"/>
    </row>
    <row r="577272" spans="3:3" x14ac:dyDescent="0.25">
      <c r="C577272" s="25"/>
    </row>
    <row r="577274" spans="3:3" x14ac:dyDescent="0.25">
      <c r="C577274" s="25"/>
    </row>
    <row r="577276" spans="3:3" x14ac:dyDescent="0.25">
      <c r="C577276" s="25"/>
    </row>
    <row r="577278" spans="3:3" x14ac:dyDescent="0.25">
      <c r="C577278" s="25"/>
    </row>
    <row r="577280" spans="3:3" x14ac:dyDescent="0.25">
      <c r="C577280" s="25"/>
    </row>
    <row r="577282" spans="3:3" x14ac:dyDescent="0.25">
      <c r="C577282" s="25"/>
    </row>
    <row r="577284" spans="3:3" x14ac:dyDescent="0.25">
      <c r="C577284" s="25"/>
    </row>
    <row r="577286" spans="3:3" x14ac:dyDescent="0.25">
      <c r="C577286" s="25"/>
    </row>
    <row r="577288" spans="3:3" x14ac:dyDescent="0.25">
      <c r="C577288" s="25"/>
    </row>
    <row r="577290" spans="3:3" x14ac:dyDescent="0.25">
      <c r="C577290" s="25"/>
    </row>
    <row r="577292" spans="3:3" x14ac:dyDescent="0.25">
      <c r="C577292" s="25"/>
    </row>
    <row r="577294" spans="3:3" x14ac:dyDescent="0.25">
      <c r="C577294" s="25"/>
    </row>
    <row r="577296" spans="3:3" x14ac:dyDescent="0.25">
      <c r="C577296" s="25"/>
    </row>
    <row r="577298" spans="3:3" x14ac:dyDescent="0.25">
      <c r="C577298" s="25"/>
    </row>
    <row r="577300" spans="3:3" x14ac:dyDescent="0.25">
      <c r="C577300" s="25"/>
    </row>
    <row r="577302" spans="3:3" x14ac:dyDescent="0.25">
      <c r="C577302" s="25"/>
    </row>
    <row r="577304" spans="3:3" x14ac:dyDescent="0.25">
      <c r="C577304" s="25"/>
    </row>
    <row r="577306" spans="3:3" x14ac:dyDescent="0.25">
      <c r="C577306" s="25"/>
    </row>
    <row r="577308" spans="3:3" x14ac:dyDescent="0.25">
      <c r="C577308" s="25"/>
    </row>
    <row r="577310" spans="3:3" x14ac:dyDescent="0.25">
      <c r="C577310" s="25"/>
    </row>
    <row r="577312" spans="3:3" x14ac:dyDescent="0.25">
      <c r="C577312" s="25"/>
    </row>
    <row r="577314" spans="3:3" x14ac:dyDescent="0.25">
      <c r="C577314" s="25"/>
    </row>
    <row r="577316" spans="3:3" x14ac:dyDescent="0.25">
      <c r="C577316" s="25"/>
    </row>
    <row r="577318" spans="3:3" x14ac:dyDescent="0.25">
      <c r="C577318" s="25"/>
    </row>
    <row r="577320" spans="3:3" x14ac:dyDescent="0.25">
      <c r="C577320" s="25"/>
    </row>
    <row r="577322" spans="3:3" x14ac:dyDescent="0.25">
      <c r="C577322" s="25"/>
    </row>
    <row r="577324" spans="3:3" x14ac:dyDescent="0.25">
      <c r="C577324" s="25"/>
    </row>
    <row r="577326" spans="3:3" x14ac:dyDescent="0.25">
      <c r="C577326" s="25"/>
    </row>
    <row r="577328" spans="3:3" x14ac:dyDescent="0.25">
      <c r="C577328" s="25"/>
    </row>
    <row r="577330" spans="3:3" x14ac:dyDescent="0.25">
      <c r="C577330" s="25"/>
    </row>
    <row r="577332" spans="3:3" x14ac:dyDescent="0.25">
      <c r="C577332" s="25"/>
    </row>
    <row r="577334" spans="3:3" x14ac:dyDescent="0.25">
      <c r="C577334" s="25"/>
    </row>
    <row r="577336" spans="3:3" x14ac:dyDescent="0.25">
      <c r="C577336" s="25"/>
    </row>
    <row r="577338" spans="3:3" x14ac:dyDescent="0.25">
      <c r="C577338" s="25"/>
    </row>
    <row r="577340" spans="3:3" x14ac:dyDescent="0.25">
      <c r="C577340" s="25"/>
    </row>
    <row r="577342" spans="3:3" x14ac:dyDescent="0.25">
      <c r="C577342" s="25"/>
    </row>
    <row r="577344" spans="3:3" x14ac:dyDescent="0.25">
      <c r="C577344" s="25"/>
    </row>
    <row r="577346" spans="3:3" x14ac:dyDescent="0.25">
      <c r="C577346" s="25"/>
    </row>
    <row r="577348" spans="3:3" x14ac:dyDescent="0.25">
      <c r="C577348" s="25"/>
    </row>
    <row r="577350" spans="3:3" x14ac:dyDescent="0.25">
      <c r="C577350" s="25"/>
    </row>
    <row r="577352" spans="3:3" x14ac:dyDescent="0.25">
      <c r="C577352" s="25"/>
    </row>
    <row r="577354" spans="3:3" x14ac:dyDescent="0.25">
      <c r="C577354" s="25"/>
    </row>
    <row r="577356" spans="3:3" x14ac:dyDescent="0.25">
      <c r="C577356" s="25"/>
    </row>
    <row r="577358" spans="3:3" x14ac:dyDescent="0.25">
      <c r="C577358" s="25"/>
    </row>
    <row r="577360" spans="3:3" x14ac:dyDescent="0.25">
      <c r="C577360" s="25"/>
    </row>
    <row r="577362" spans="3:3" x14ac:dyDescent="0.25">
      <c r="C577362" s="25"/>
    </row>
    <row r="577364" spans="3:3" x14ac:dyDescent="0.25">
      <c r="C577364" s="25"/>
    </row>
    <row r="577366" spans="3:3" x14ac:dyDescent="0.25">
      <c r="C577366" s="25"/>
    </row>
    <row r="577368" spans="3:3" x14ac:dyDescent="0.25">
      <c r="C577368" s="25"/>
    </row>
    <row r="577370" spans="3:3" x14ac:dyDescent="0.25">
      <c r="C577370" s="25"/>
    </row>
    <row r="577372" spans="3:3" x14ac:dyDescent="0.25">
      <c r="C577372" s="25"/>
    </row>
    <row r="577374" spans="3:3" x14ac:dyDescent="0.25">
      <c r="C577374" s="25"/>
    </row>
    <row r="577376" spans="3:3" x14ac:dyDescent="0.25">
      <c r="C577376" s="25"/>
    </row>
    <row r="577378" spans="3:3" x14ac:dyDescent="0.25">
      <c r="C577378" s="25"/>
    </row>
    <row r="577380" spans="3:3" x14ac:dyDescent="0.25">
      <c r="C577380" s="25"/>
    </row>
    <row r="577382" spans="3:3" x14ac:dyDescent="0.25">
      <c r="C577382" s="25"/>
    </row>
    <row r="577384" spans="3:3" x14ac:dyDescent="0.25">
      <c r="C577384" s="25"/>
    </row>
    <row r="577386" spans="3:3" x14ac:dyDescent="0.25">
      <c r="C577386" s="25"/>
    </row>
    <row r="577388" spans="3:3" x14ac:dyDescent="0.25">
      <c r="C577388" s="25"/>
    </row>
    <row r="577390" spans="3:3" x14ac:dyDescent="0.25">
      <c r="C577390" s="25"/>
    </row>
    <row r="577392" spans="3:3" x14ac:dyDescent="0.25">
      <c r="C577392" s="25"/>
    </row>
    <row r="577394" spans="3:3" x14ac:dyDescent="0.25">
      <c r="C577394" s="25"/>
    </row>
    <row r="577396" spans="3:3" x14ac:dyDescent="0.25">
      <c r="C577396" s="25"/>
    </row>
    <row r="577398" spans="3:3" x14ac:dyDescent="0.25">
      <c r="C577398" s="25"/>
    </row>
    <row r="577400" spans="3:3" x14ac:dyDescent="0.25">
      <c r="C577400" s="25"/>
    </row>
    <row r="577402" spans="3:3" x14ac:dyDescent="0.25">
      <c r="C577402" s="25"/>
    </row>
    <row r="577404" spans="3:3" x14ac:dyDescent="0.25">
      <c r="C577404" s="25"/>
    </row>
    <row r="577406" spans="3:3" x14ac:dyDescent="0.25">
      <c r="C577406" s="25"/>
    </row>
    <row r="577408" spans="3:3" x14ac:dyDescent="0.25">
      <c r="C577408" s="25"/>
    </row>
    <row r="577410" spans="3:3" x14ac:dyDescent="0.25">
      <c r="C577410" s="25"/>
    </row>
    <row r="577412" spans="3:3" x14ac:dyDescent="0.25">
      <c r="C577412" s="25"/>
    </row>
    <row r="577414" spans="3:3" x14ac:dyDescent="0.25">
      <c r="C577414" s="25"/>
    </row>
    <row r="577416" spans="3:3" x14ac:dyDescent="0.25">
      <c r="C577416" s="25"/>
    </row>
    <row r="577418" spans="3:3" x14ac:dyDescent="0.25">
      <c r="C577418" s="25"/>
    </row>
    <row r="577420" spans="3:3" x14ac:dyDescent="0.25">
      <c r="C577420" s="25"/>
    </row>
    <row r="577422" spans="3:3" x14ac:dyDescent="0.25">
      <c r="C577422" s="25"/>
    </row>
    <row r="577424" spans="3:3" x14ac:dyDescent="0.25">
      <c r="C577424" s="25"/>
    </row>
    <row r="577426" spans="3:3" x14ac:dyDescent="0.25">
      <c r="C577426" s="25"/>
    </row>
    <row r="577428" spans="3:3" x14ac:dyDescent="0.25">
      <c r="C577428" s="25"/>
    </row>
    <row r="577430" spans="3:3" x14ac:dyDescent="0.25">
      <c r="C577430" s="25"/>
    </row>
    <row r="577432" spans="3:3" x14ac:dyDescent="0.25">
      <c r="C577432" s="25"/>
    </row>
    <row r="577434" spans="3:3" x14ac:dyDescent="0.25">
      <c r="C577434" s="25"/>
    </row>
    <row r="577436" spans="3:3" x14ac:dyDescent="0.25">
      <c r="C577436" s="25"/>
    </row>
    <row r="577438" spans="3:3" x14ac:dyDescent="0.25">
      <c r="C577438" s="25"/>
    </row>
    <row r="577440" spans="3:3" x14ac:dyDescent="0.25">
      <c r="C577440" s="25"/>
    </row>
    <row r="577442" spans="3:3" x14ac:dyDescent="0.25">
      <c r="C577442" s="25"/>
    </row>
    <row r="577444" spans="3:3" x14ac:dyDescent="0.25">
      <c r="C577444" s="25"/>
    </row>
    <row r="577446" spans="3:3" x14ac:dyDescent="0.25">
      <c r="C577446" s="25"/>
    </row>
    <row r="577448" spans="3:3" x14ac:dyDescent="0.25">
      <c r="C577448" s="25"/>
    </row>
    <row r="577450" spans="3:3" x14ac:dyDescent="0.25">
      <c r="C577450" s="25"/>
    </row>
    <row r="577452" spans="3:3" x14ac:dyDescent="0.25">
      <c r="C577452" s="25"/>
    </row>
    <row r="577454" spans="3:3" x14ac:dyDescent="0.25">
      <c r="C577454" s="25"/>
    </row>
    <row r="577456" spans="3:3" x14ac:dyDescent="0.25">
      <c r="C577456" s="25"/>
    </row>
    <row r="577458" spans="3:3" x14ac:dyDescent="0.25">
      <c r="C577458" s="25"/>
    </row>
    <row r="577460" spans="3:3" x14ac:dyDescent="0.25">
      <c r="C577460" s="25"/>
    </row>
    <row r="577462" spans="3:3" x14ac:dyDescent="0.25">
      <c r="C577462" s="25"/>
    </row>
    <row r="577464" spans="3:3" x14ac:dyDescent="0.25">
      <c r="C577464" s="25"/>
    </row>
    <row r="577466" spans="3:3" x14ac:dyDescent="0.25">
      <c r="C577466" s="25"/>
    </row>
    <row r="577468" spans="3:3" x14ac:dyDescent="0.25">
      <c r="C577468" s="25"/>
    </row>
    <row r="577470" spans="3:3" x14ac:dyDescent="0.25">
      <c r="C577470" s="25"/>
    </row>
    <row r="577472" spans="3:3" x14ac:dyDescent="0.25">
      <c r="C577472" s="25"/>
    </row>
    <row r="577474" spans="3:3" x14ac:dyDescent="0.25">
      <c r="C577474" s="25"/>
    </row>
    <row r="577476" spans="3:3" x14ac:dyDescent="0.25">
      <c r="C577476" s="25"/>
    </row>
    <row r="577478" spans="3:3" x14ac:dyDescent="0.25">
      <c r="C577478" s="25"/>
    </row>
    <row r="577480" spans="3:3" x14ac:dyDescent="0.25">
      <c r="C577480" s="25"/>
    </row>
    <row r="577482" spans="3:3" x14ac:dyDescent="0.25">
      <c r="C577482" s="25"/>
    </row>
    <row r="577484" spans="3:3" x14ac:dyDescent="0.25">
      <c r="C577484" s="25"/>
    </row>
    <row r="577486" spans="3:3" x14ac:dyDescent="0.25">
      <c r="C577486" s="25"/>
    </row>
    <row r="577488" spans="3:3" x14ac:dyDescent="0.25">
      <c r="C577488" s="25"/>
    </row>
    <row r="577490" spans="3:3" x14ac:dyDescent="0.25">
      <c r="C577490" s="25"/>
    </row>
    <row r="577492" spans="3:3" x14ac:dyDescent="0.25">
      <c r="C577492" s="25"/>
    </row>
    <row r="577494" spans="3:3" x14ac:dyDescent="0.25">
      <c r="C577494" s="25"/>
    </row>
    <row r="577496" spans="3:3" x14ac:dyDescent="0.25">
      <c r="C577496" s="25"/>
    </row>
    <row r="577498" spans="3:3" x14ac:dyDescent="0.25">
      <c r="C577498" s="25"/>
    </row>
    <row r="577500" spans="3:3" x14ac:dyDescent="0.25">
      <c r="C577500" s="25"/>
    </row>
    <row r="577502" spans="3:3" x14ac:dyDescent="0.25">
      <c r="C577502" s="25"/>
    </row>
    <row r="577504" spans="3:3" x14ac:dyDescent="0.25">
      <c r="C577504" s="25"/>
    </row>
    <row r="577506" spans="3:3" x14ac:dyDescent="0.25">
      <c r="C577506" s="25"/>
    </row>
    <row r="577508" spans="3:3" x14ac:dyDescent="0.25">
      <c r="C577508" s="25"/>
    </row>
    <row r="577510" spans="3:3" x14ac:dyDescent="0.25">
      <c r="C577510" s="25"/>
    </row>
    <row r="577512" spans="3:3" x14ac:dyDescent="0.25">
      <c r="C577512" s="25"/>
    </row>
    <row r="577514" spans="3:3" x14ac:dyDescent="0.25">
      <c r="C577514" s="25"/>
    </row>
    <row r="577516" spans="3:3" x14ac:dyDescent="0.25">
      <c r="C577516" s="25"/>
    </row>
    <row r="577518" spans="3:3" x14ac:dyDescent="0.25">
      <c r="C577518" s="25"/>
    </row>
    <row r="577520" spans="3:3" x14ac:dyDescent="0.25">
      <c r="C577520" s="25"/>
    </row>
    <row r="577522" spans="3:3" x14ac:dyDescent="0.25">
      <c r="C577522" s="25"/>
    </row>
    <row r="577524" spans="3:3" x14ac:dyDescent="0.25">
      <c r="C577524" s="25"/>
    </row>
    <row r="577526" spans="3:3" x14ac:dyDescent="0.25">
      <c r="C577526" s="25"/>
    </row>
    <row r="577528" spans="3:3" x14ac:dyDescent="0.25">
      <c r="C577528" s="25"/>
    </row>
    <row r="577530" spans="3:3" x14ac:dyDescent="0.25">
      <c r="C577530" s="25"/>
    </row>
    <row r="577532" spans="3:3" x14ac:dyDescent="0.25">
      <c r="C577532" s="25"/>
    </row>
    <row r="577534" spans="3:3" x14ac:dyDescent="0.25">
      <c r="C577534" s="25"/>
    </row>
    <row r="577536" spans="3:3" x14ac:dyDescent="0.25">
      <c r="C577536" s="25"/>
    </row>
    <row r="577538" spans="3:3" x14ac:dyDescent="0.25">
      <c r="C577538" s="25"/>
    </row>
    <row r="577540" spans="3:3" x14ac:dyDescent="0.25">
      <c r="C577540" s="25"/>
    </row>
    <row r="577542" spans="3:3" x14ac:dyDescent="0.25">
      <c r="C577542" s="25"/>
    </row>
    <row r="577544" spans="3:3" x14ac:dyDescent="0.25">
      <c r="C577544" s="25"/>
    </row>
    <row r="577546" spans="3:3" x14ac:dyDescent="0.25">
      <c r="C577546" s="25"/>
    </row>
    <row r="577548" spans="3:3" x14ac:dyDescent="0.25">
      <c r="C577548" s="25"/>
    </row>
    <row r="577550" spans="3:3" x14ac:dyDescent="0.25">
      <c r="C577550" s="25"/>
    </row>
    <row r="577552" spans="3:3" x14ac:dyDescent="0.25">
      <c r="C577552" s="25"/>
    </row>
    <row r="577554" spans="3:3" x14ac:dyDescent="0.25">
      <c r="C577554" s="25"/>
    </row>
    <row r="577556" spans="3:3" x14ac:dyDescent="0.25">
      <c r="C577556" s="25"/>
    </row>
    <row r="577558" spans="3:3" x14ac:dyDescent="0.25">
      <c r="C577558" s="25"/>
    </row>
    <row r="577560" spans="3:3" x14ac:dyDescent="0.25">
      <c r="C577560" s="25"/>
    </row>
    <row r="577562" spans="3:3" x14ac:dyDescent="0.25">
      <c r="C577562" s="25"/>
    </row>
    <row r="577564" spans="3:3" x14ac:dyDescent="0.25">
      <c r="C577564" s="25"/>
    </row>
    <row r="577566" spans="3:3" x14ac:dyDescent="0.25">
      <c r="C577566" s="25"/>
    </row>
    <row r="577568" spans="3:3" x14ac:dyDescent="0.25">
      <c r="C577568" s="25"/>
    </row>
    <row r="577570" spans="3:3" x14ac:dyDescent="0.25">
      <c r="C577570" s="25"/>
    </row>
    <row r="577572" spans="3:3" x14ac:dyDescent="0.25">
      <c r="C577572" s="25"/>
    </row>
    <row r="577574" spans="3:3" x14ac:dyDescent="0.25">
      <c r="C577574" s="25"/>
    </row>
    <row r="577576" spans="3:3" x14ac:dyDescent="0.25">
      <c r="C577576" s="25"/>
    </row>
    <row r="577578" spans="3:3" x14ac:dyDescent="0.25">
      <c r="C577578" s="25"/>
    </row>
    <row r="577580" spans="3:3" x14ac:dyDescent="0.25">
      <c r="C577580" s="25"/>
    </row>
    <row r="577582" spans="3:3" x14ac:dyDescent="0.25">
      <c r="C577582" s="25"/>
    </row>
    <row r="577584" spans="3:3" x14ac:dyDescent="0.25">
      <c r="C577584" s="25"/>
    </row>
    <row r="577586" spans="3:3" x14ac:dyDescent="0.25">
      <c r="C577586" s="25"/>
    </row>
    <row r="577588" spans="3:3" x14ac:dyDescent="0.25">
      <c r="C577588" s="25"/>
    </row>
    <row r="577590" spans="3:3" x14ac:dyDescent="0.25">
      <c r="C577590" s="25"/>
    </row>
    <row r="577592" spans="3:3" x14ac:dyDescent="0.25">
      <c r="C577592" s="25"/>
    </row>
    <row r="577594" spans="3:3" x14ac:dyDescent="0.25">
      <c r="C577594" s="25"/>
    </row>
    <row r="577596" spans="3:3" x14ac:dyDescent="0.25">
      <c r="C577596" s="25"/>
    </row>
    <row r="577598" spans="3:3" x14ac:dyDescent="0.25">
      <c r="C577598" s="25"/>
    </row>
    <row r="577600" spans="3:3" x14ac:dyDescent="0.25">
      <c r="C577600" s="25"/>
    </row>
    <row r="577602" spans="3:3" x14ac:dyDescent="0.25">
      <c r="C577602" s="25"/>
    </row>
    <row r="577604" spans="3:3" x14ac:dyDescent="0.25">
      <c r="C577604" s="25"/>
    </row>
    <row r="577606" spans="3:3" x14ac:dyDescent="0.25">
      <c r="C577606" s="25"/>
    </row>
    <row r="577608" spans="3:3" x14ac:dyDescent="0.25">
      <c r="C577608" s="25"/>
    </row>
    <row r="577610" spans="3:3" x14ac:dyDescent="0.25">
      <c r="C577610" s="25"/>
    </row>
    <row r="577612" spans="3:3" x14ac:dyDescent="0.25">
      <c r="C577612" s="25"/>
    </row>
    <row r="577614" spans="3:3" x14ac:dyDescent="0.25">
      <c r="C577614" s="25"/>
    </row>
    <row r="577616" spans="3:3" x14ac:dyDescent="0.25">
      <c r="C577616" s="25"/>
    </row>
    <row r="577618" spans="3:3" x14ac:dyDescent="0.25">
      <c r="C577618" s="25"/>
    </row>
    <row r="577620" spans="3:3" x14ac:dyDescent="0.25">
      <c r="C577620" s="25"/>
    </row>
    <row r="577622" spans="3:3" x14ac:dyDescent="0.25">
      <c r="C577622" s="25"/>
    </row>
    <row r="577624" spans="3:3" x14ac:dyDescent="0.25">
      <c r="C577624" s="25"/>
    </row>
    <row r="577626" spans="3:3" x14ac:dyDescent="0.25">
      <c r="C577626" s="25"/>
    </row>
    <row r="577628" spans="3:3" x14ac:dyDescent="0.25">
      <c r="C577628" s="25"/>
    </row>
    <row r="577630" spans="3:3" x14ac:dyDescent="0.25">
      <c r="C577630" s="25"/>
    </row>
    <row r="577632" spans="3:3" x14ac:dyDescent="0.25">
      <c r="C577632" s="25"/>
    </row>
    <row r="577634" spans="3:3" x14ac:dyDescent="0.25">
      <c r="C577634" s="25"/>
    </row>
    <row r="577636" spans="3:3" x14ac:dyDescent="0.25">
      <c r="C577636" s="25"/>
    </row>
    <row r="577638" spans="3:3" x14ac:dyDescent="0.25">
      <c r="C577638" s="25"/>
    </row>
    <row r="577640" spans="3:3" x14ac:dyDescent="0.25">
      <c r="C577640" s="25"/>
    </row>
    <row r="577642" spans="3:3" x14ac:dyDescent="0.25">
      <c r="C577642" s="25"/>
    </row>
    <row r="577644" spans="3:3" x14ac:dyDescent="0.25">
      <c r="C577644" s="25"/>
    </row>
    <row r="577646" spans="3:3" x14ac:dyDescent="0.25">
      <c r="C577646" s="25"/>
    </row>
    <row r="577648" spans="3:3" x14ac:dyDescent="0.25">
      <c r="C577648" s="25"/>
    </row>
    <row r="577650" spans="3:3" x14ac:dyDescent="0.25">
      <c r="C577650" s="25"/>
    </row>
    <row r="577652" spans="3:3" x14ac:dyDescent="0.25">
      <c r="C577652" s="25"/>
    </row>
    <row r="577654" spans="3:3" x14ac:dyDescent="0.25">
      <c r="C577654" s="25"/>
    </row>
    <row r="577656" spans="3:3" x14ac:dyDescent="0.25">
      <c r="C577656" s="25"/>
    </row>
    <row r="577658" spans="3:3" x14ac:dyDescent="0.25">
      <c r="C577658" s="25"/>
    </row>
    <row r="577660" spans="3:3" x14ac:dyDescent="0.25">
      <c r="C577660" s="25"/>
    </row>
    <row r="577662" spans="3:3" x14ac:dyDescent="0.25">
      <c r="C577662" s="25"/>
    </row>
    <row r="577664" spans="3:3" x14ac:dyDescent="0.25">
      <c r="C577664" s="25"/>
    </row>
    <row r="577666" spans="3:3" x14ac:dyDescent="0.25">
      <c r="C577666" s="25"/>
    </row>
    <row r="577668" spans="3:3" x14ac:dyDescent="0.25">
      <c r="C577668" s="25"/>
    </row>
    <row r="577670" spans="3:3" x14ac:dyDescent="0.25">
      <c r="C577670" s="25"/>
    </row>
    <row r="577672" spans="3:3" x14ac:dyDescent="0.25">
      <c r="C577672" s="25"/>
    </row>
    <row r="577674" spans="3:3" x14ac:dyDescent="0.25">
      <c r="C577674" s="25"/>
    </row>
    <row r="577676" spans="3:3" x14ac:dyDescent="0.25">
      <c r="C577676" s="25"/>
    </row>
    <row r="577678" spans="3:3" x14ac:dyDescent="0.25">
      <c r="C577678" s="25"/>
    </row>
    <row r="577680" spans="3:3" x14ac:dyDescent="0.25">
      <c r="C577680" s="25"/>
    </row>
    <row r="577682" spans="3:3" x14ac:dyDescent="0.25">
      <c r="C577682" s="25"/>
    </row>
    <row r="577684" spans="3:3" x14ac:dyDescent="0.25">
      <c r="C577684" s="25"/>
    </row>
    <row r="577686" spans="3:3" x14ac:dyDescent="0.25">
      <c r="C577686" s="25"/>
    </row>
    <row r="577688" spans="3:3" x14ac:dyDescent="0.25">
      <c r="C577688" s="25"/>
    </row>
    <row r="577690" spans="3:3" x14ac:dyDescent="0.25">
      <c r="C577690" s="25"/>
    </row>
    <row r="577692" spans="3:3" x14ac:dyDescent="0.25">
      <c r="C577692" s="25"/>
    </row>
    <row r="577694" spans="3:3" x14ac:dyDescent="0.25">
      <c r="C577694" s="25"/>
    </row>
    <row r="577696" spans="3:3" x14ac:dyDescent="0.25">
      <c r="C577696" s="25"/>
    </row>
    <row r="577698" spans="3:3" x14ac:dyDescent="0.25">
      <c r="C577698" s="25"/>
    </row>
    <row r="577700" spans="3:3" x14ac:dyDescent="0.25">
      <c r="C577700" s="25"/>
    </row>
    <row r="577702" spans="3:3" x14ac:dyDescent="0.25">
      <c r="C577702" s="25"/>
    </row>
    <row r="577704" spans="3:3" x14ac:dyDescent="0.25">
      <c r="C577704" s="25"/>
    </row>
    <row r="577706" spans="3:3" x14ac:dyDescent="0.25">
      <c r="C577706" s="25"/>
    </row>
    <row r="577708" spans="3:3" x14ac:dyDescent="0.25">
      <c r="C577708" s="25"/>
    </row>
    <row r="577710" spans="3:3" x14ac:dyDescent="0.25">
      <c r="C577710" s="25"/>
    </row>
    <row r="577712" spans="3:3" x14ac:dyDescent="0.25">
      <c r="C577712" s="25"/>
    </row>
    <row r="577714" spans="3:3" x14ac:dyDescent="0.25">
      <c r="C577714" s="25"/>
    </row>
    <row r="577716" spans="3:3" x14ac:dyDescent="0.25">
      <c r="C577716" s="25"/>
    </row>
    <row r="577718" spans="3:3" x14ac:dyDescent="0.25">
      <c r="C577718" s="25"/>
    </row>
    <row r="577720" spans="3:3" x14ac:dyDescent="0.25">
      <c r="C577720" s="25"/>
    </row>
    <row r="577722" spans="3:3" x14ac:dyDescent="0.25">
      <c r="C577722" s="25"/>
    </row>
    <row r="577724" spans="3:3" x14ac:dyDescent="0.25">
      <c r="C577724" s="25"/>
    </row>
    <row r="577726" spans="3:3" x14ac:dyDescent="0.25">
      <c r="C577726" s="25"/>
    </row>
    <row r="577728" spans="3:3" x14ac:dyDescent="0.25">
      <c r="C577728" s="25"/>
    </row>
    <row r="577730" spans="3:3" x14ac:dyDescent="0.25">
      <c r="C577730" s="25"/>
    </row>
    <row r="577732" spans="3:3" x14ac:dyDescent="0.25">
      <c r="C577732" s="25"/>
    </row>
    <row r="577734" spans="3:3" x14ac:dyDescent="0.25">
      <c r="C577734" s="25"/>
    </row>
    <row r="577736" spans="3:3" x14ac:dyDescent="0.25">
      <c r="C577736" s="25"/>
    </row>
    <row r="577738" spans="3:3" x14ac:dyDescent="0.25">
      <c r="C577738" s="25"/>
    </row>
    <row r="577740" spans="3:3" x14ac:dyDescent="0.25">
      <c r="C577740" s="25"/>
    </row>
    <row r="577742" spans="3:3" x14ac:dyDescent="0.25">
      <c r="C577742" s="25"/>
    </row>
    <row r="577744" spans="3:3" x14ac:dyDescent="0.25">
      <c r="C577744" s="25"/>
    </row>
    <row r="577746" spans="3:3" x14ac:dyDescent="0.25">
      <c r="C577746" s="25"/>
    </row>
    <row r="577748" spans="3:3" x14ac:dyDescent="0.25">
      <c r="C577748" s="25"/>
    </row>
    <row r="577750" spans="3:3" x14ac:dyDescent="0.25">
      <c r="C577750" s="25"/>
    </row>
    <row r="577752" spans="3:3" x14ac:dyDescent="0.25">
      <c r="C577752" s="25"/>
    </row>
    <row r="577754" spans="3:3" x14ac:dyDescent="0.25">
      <c r="C577754" s="25"/>
    </row>
    <row r="577756" spans="3:3" x14ac:dyDescent="0.25">
      <c r="C577756" s="25"/>
    </row>
    <row r="577758" spans="3:3" x14ac:dyDescent="0.25">
      <c r="C577758" s="25"/>
    </row>
    <row r="577760" spans="3:3" x14ac:dyDescent="0.25">
      <c r="C577760" s="25"/>
    </row>
    <row r="577762" spans="3:3" x14ac:dyDescent="0.25">
      <c r="C577762" s="25"/>
    </row>
    <row r="577764" spans="3:3" x14ac:dyDescent="0.25">
      <c r="C577764" s="25"/>
    </row>
    <row r="577766" spans="3:3" x14ac:dyDescent="0.25">
      <c r="C577766" s="25"/>
    </row>
    <row r="577768" spans="3:3" x14ac:dyDescent="0.25">
      <c r="C577768" s="25"/>
    </row>
    <row r="577770" spans="3:3" x14ac:dyDescent="0.25">
      <c r="C577770" s="25"/>
    </row>
    <row r="577772" spans="3:3" x14ac:dyDescent="0.25">
      <c r="C577772" s="25"/>
    </row>
    <row r="577774" spans="3:3" x14ac:dyDescent="0.25">
      <c r="C577774" s="25"/>
    </row>
    <row r="577776" spans="3:3" x14ac:dyDescent="0.25">
      <c r="C577776" s="25"/>
    </row>
    <row r="577778" spans="3:3" x14ac:dyDescent="0.25">
      <c r="C577778" s="25"/>
    </row>
    <row r="577780" spans="3:3" x14ac:dyDescent="0.25">
      <c r="C577780" s="25"/>
    </row>
    <row r="577782" spans="3:3" x14ac:dyDescent="0.25">
      <c r="C577782" s="25"/>
    </row>
    <row r="577784" spans="3:3" x14ac:dyDescent="0.25">
      <c r="C577784" s="25"/>
    </row>
    <row r="577786" spans="3:3" x14ac:dyDescent="0.25">
      <c r="C577786" s="25"/>
    </row>
    <row r="577788" spans="3:3" x14ac:dyDescent="0.25">
      <c r="C577788" s="25"/>
    </row>
    <row r="577790" spans="3:3" x14ac:dyDescent="0.25">
      <c r="C577790" s="25"/>
    </row>
    <row r="577792" spans="3:3" x14ac:dyDescent="0.25">
      <c r="C577792" s="25"/>
    </row>
    <row r="577794" spans="3:3" x14ac:dyDescent="0.25">
      <c r="C577794" s="25"/>
    </row>
    <row r="577796" spans="3:3" x14ac:dyDescent="0.25">
      <c r="C577796" s="25"/>
    </row>
    <row r="577798" spans="3:3" x14ac:dyDescent="0.25">
      <c r="C577798" s="25"/>
    </row>
    <row r="577800" spans="3:3" x14ac:dyDescent="0.25">
      <c r="C577800" s="25"/>
    </row>
    <row r="577802" spans="3:3" x14ac:dyDescent="0.25">
      <c r="C577802" s="25"/>
    </row>
    <row r="577804" spans="3:3" x14ac:dyDescent="0.25">
      <c r="C577804" s="25"/>
    </row>
    <row r="577806" spans="3:3" x14ac:dyDescent="0.25">
      <c r="C577806" s="25"/>
    </row>
    <row r="577808" spans="3:3" x14ac:dyDescent="0.25">
      <c r="C577808" s="25"/>
    </row>
    <row r="577810" spans="3:3" x14ac:dyDescent="0.25">
      <c r="C577810" s="25"/>
    </row>
    <row r="577812" spans="3:3" x14ac:dyDescent="0.25">
      <c r="C577812" s="25"/>
    </row>
    <row r="577814" spans="3:3" x14ac:dyDescent="0.25">
      <c r="C577814" s="25"/>
    </row>
    <row r="577816" spans="3:3" x14ac:dyDescent="0.25">
      <c r="C577816" s="25"/>
    </row>
    <row r="577818" spans="3:3" x14ac:dyDescent="0.25">
      <c r="C577818" s="25"/>
    </row>
    <row r="577820" spans="3:3" x14ac:dyDescent="0.25">
      <c r="C577820" s="25"/>
    </row>
    <row r="577822" spans="3:3" x14ac:dyDescent="0.25">
      <c r="C577822" s="25"/>
    </row>
    <row r="577824" spans="3:3" x14ac:dyDescent="0.25">
      <c r="C577824" s="25"/>
    </row>
    <row r="577826" spans="3:3" x14ac:dyDescent="0.25">
      <c r="C577826" s="25"/>
    </row>
    <row r="577828" spans="3:3" x14ac:dyDescent="0.25">
      <c r="C577828" s="25"/>
    </row>
    <row r="577830" spans="3:3" x14ac:dyDescent="0.25">
      <c r="C577830" s="25"/>
    </row>
    <row r="577832" spans="3:3" x14ac:dyDescent="0.25">
      <c r="C577832" s="25"/>
    </row>
    <row r="577834" spans="3:3" x14ac:dyDescent="0.25">
      <c r="C577834" s="25"/>
    </row>
    <row r="577836" spans="3:3" x14ac:dyDescent="0.25">
      <c r="C577836" s="25"/>
    </row>
    <row r="577838" spans="3:3" x14ac:dyDescent="0.25">
      <c r="C577838" s="25"/>
    </row>
    <row r="577840" spans="3:3" x14ac:dyDescent="0.25">
      <c r="C577840" s="25"/>
    </row>
    <row r="577842" spans="3:3" x14ac:dyDescent="0.25">
      <c r="C577842" s="25"/>
    </row>
    <row r="577844" spans="3:3" x14ac:dyDescent="0.25">
      <c r="C577844" s="25"/>
    </row>
    <row r="577846" spans="3:3" x14ac:dyDescent="0.25">
      <c r="C577846" s="25"/>
    </row>
    <row r="577848" spans="3:3" x14ac:dyDescent="0.25">
      <c r="C577848" s="25"/>
    </row>
    <row r="577850" spans="3:3" x14ac:dyDescent="0.25">
      <c r="C577850" s="25"/>
    </row>
    <row r="577852" spans="3:3" x14ac:dyDescent="0.25">
      <c r="C577852" s="25"/>
    </row>
    <row r="577854" spans="3:3" x14ac:dyDescent="0.25">
      <c r="C577854" s="25"/>
    </row>
    <row r="577856" spans="3:3" x14ac:dyDescent="0.25">
      <c r="C577856" s="25"/>
    </row>
    <row r="577858" spans="3:3" x14ac:dyDescent="0.25">
      <c r="C577858" s="25"/>
    </row>
    <row r="577860" spans="3:3" x14ac:dyDescent="0.25">
      <c r="C577860" s="25"/>
    </row>
    <row r="577862" spans="3:3" x14ac:dyDescent="0.25">
      <c r="C577862" s="25"/>
    </row>
    <row r="577864" spans="3:3" x14ac:dyDescent="0.25">
      <c r="C577864" s="25"/>
    </row>
    <row r="577866" spans="3:3" x14ac:dyDescent="0.25">
      <c r="C577866" s="25"/>
    </row>
    <row r="577868" spans="3:3" x14ac:dyDescent="0.25">
      <c r="C577868" s="25"/>
    </row>
    <row r="577870" spans="3:3" x14ac:dyDescent="0.25">
      <c r="C577870" s="25"/>
    </row>
    <row r="577872" spans="3:3" x14ac:dyDescent="0.25">
      <c r="C577872" s="25"/>
    </row>
    <row r="577874" spans="3:3" x14ac:dyDescent="0.25">
      <c r="C577874" s="25"/>
    </row>
    <row r="577876" spans="3:3" x14ac:dyDescent="0.25">
      <c r="C577876" s="25"/>
    </row>
    <row r="577878" spans="3:3" x14ac:dyDescent="0.25">
      <c r="C577878" s="25"/>
    </row>
    <row r="577880" spans="3:3" x14ac:dyDescent="0.25">
      <c r="C577880" s="25"/>
    </row>
    <row r="577882" spans="3:3" x14ac:dyDescent="0.25">
      <c r="C577882" s="25"/>
    </row>
    <row r="577884" spans="3:3" x14ac:dyDescent="0.25">
      <c r="C577884" s="25"/>
    </row>
    <row r="577886" spans="3:3" x14ac:dyDescent="0.25">
      <c r="C577886" s="25"/>
    </row>
    <row r="577888" spans="3:3" x14ac:dyDescent="0.25">
      <c r="C577888" s="25"/>
    </row>
    <row r="577890" spans="3:3" x14ac:dyDescent="0.25">
      <c r="C577890" s="25"/>
    </row>
    <row r="577892" spans="3:3" x14ac:dyDescent="0.25">
      <c r="C577892" s="25"/>
    </row>
    <row r="577894" spans="3:3" x14ac:dyDescent="0.25">
      <c r="C577894" s="25"/>
    </row>
    <row r="577896" spans="3:3" x14ac:dyDescent="0.25">
      <c r="C577896" s="25"/>
    </row>
    <row r="577898" spans="3:3" x14ac:dyDescent="0.25">
      <c r="C577898" s="25"/>
    </row>
    <row r="577900" spans="3:3" x14ac:dyDescent="0.25">
      <c r="C577900" s="25"/>
    </row>
    <row r="577902" spans="3:3" x14ac:dyDescent="0.25">
      <c r="C577902" s="25"/>
    </row>
    <row r="577904" spans="3:3" x14ac:dyDescent="0.25">
      <c r="C577904" s="25"/>
    </row>
    <row r="577906" spans="3:3" x14ac:dyDescent="0.25">
      <c r="C577906" s="25"/>
    </row>
    <row r="577908" spans="3:3" x14ac:dyDescent="0.25">
      <c r="C577908" s="25"/>
    </row>
    <row r="577910" spans="3:3" x14ac:dyDescent="0.25">
      <c r="C577910" s="25"/>
    </row>
    <row r="577912" spans="3:3" x14ac:dyDescent="0.25">
      <c r="C577912" s="25"/>
    </row>
    <row r="577914" spans="3:3" x14ac:dyDescent="0.25">
      <c r="C577914" s="25"/>
    </row>
    <row r="577916" spans="3:3" x14ac:dyDescent="0.25">
      <c r="C577916" s="25"/>
    </row>
    <row r="577918" spans="3:3" x14ac:dyDescent="0.25">
      <c r="C577918" s="25"/>
    </row>
    <row r="577920" spans="3:3" x14ac:dyDescent="0.25">
      <c r="C577920" s="25"/>
    </row>
    <row r="577922" spans="3:3" x14ac:dyDescent="0.25">
      <c r="C577922" s="25"/>
    </row>
    <row r="577924" spans="3:3" x14ac:dyDescent="0.25">
      <c r="C577924" s="25"/>
    </row>
    <row r="577926" spans="3:3" x14ac:dyDescent="0.25">
      <c r="C577926" s="25"/>
    </row>
    <row r="577928" spans="3:3" x14ac:dyDescent="0.25">
      <c r="C577928" s="25"/>
    </row>
    <row r="577930" spans="3:3" x14ac:dyDescent="0.25">
      <c r="C577930" s="25"/>
    </row>
    <row r="577932" spans="3:3" x14ac:dyDescent="0.25">
      <c r="C577932" s="25"/>
    </row>
    <row r="577934" spans="3:3" x14ac:dyDescent="0.25">
      <c r="C577934" s="25"/>
    </row>
    <row r="577936" spans="3:3" x14ac:dyDescent="0.25">
      <c r="C577936" s="25"/>
    </row>
    <row r="577938" spans="3:3" x14ac:dyDescent="0.25">
      <c r="C577938" s="25"/>
    </row>
    <row r="577940" spans="3:3" x14ac:dyDescent="0.25">
      <c r="C577940" s="25"/>
    </row>
    <row r="577942" spans="3:3" x14ac:dyDescent="0.25">
      <c r="C577942" s="25"/>
    </row>
    <row r="577944" spans="3:3" x14ac:dyDescent="0.25">
      <c r="C577944" s="25"/>
    </row>
    <row r="577946" spans="3:3" x14ac:dyDescent="0.25">
      <c r="C577946" s="25"/>
    </row>
    <row r="577948" spans="3:3" x14ac:dyDescent="0.25">
      <c r="C577948" s="25"/>
    </row>
    <row r="577950" spans="3:3" x14ac:dyDescent="0.25">
      <c r="C577950" s="25"/>
    </row>
    <row r="577952" spans="3:3" x14ac:dyDescent="0.25">
      <c r="C577952" s="25"/>
    </row>
    <row r="577954" spans="3:3" x14ac:dyDescent="0.25">
      <c r="C577954" s="25"/>
    </row>
    <row r="577956" spans="3:3" x14ac:dyDescent="0.25">
      <c r="C577956" s="25"/>
    </row>
    <row r="577958" spans="3:3" x14ac:dyDescent="0.25">
      <c r="C577958" s="25"/>
    </row>
    <row r="577960" spans="3:3" x14ac:dyDescent="0.25">
      <c r="C577960" s="25"/>
    </row>
    <row r="577962" spans="3:3" x14ac:dyDescent="0.25">
      <c r="C577962" s="25"/>
    </row>
    <row r="577964" spans="3:3" x14ac:dyDescent="0.25">
      <c r="C577964" s="25"/>
    </row>
    <row r="577966" spans="3:3" x14ac:dyDescent="0.25">
      <c r="C577966" s="25"/>
    </row>
    <row r="577968" spans="3:3" x14ac:dyDescent="0.25">
      <c r="C577968" s="25"/>
    </row>
    <row r="577970" spans="3:3" x14ac:dyDescent="0.25">
      <c r="C577970" s="25"/>
    </row>
    <row r="577972" spans="3:3" x14ac:dyDescent="0.25">
      <c r="C577972" s="25"/>
    </row>
    <row r="577974" spans="3:3" x14ac:dyDescent="0.25">
      <c r="C577974" s="25"/>
    </row>
    <row r="577976" spans="3:3" x14ac:dyDescent="0.25">
      <c r="C577976" s="25"/>
    </row>
    <row r="577978" spans="3:3" x14ac:dyDescent="0.25">
      <c r="C577978" s="25"/>
    </row>
    <row r="577980" spans="3:3" x14ac:dyDescent="0.25">
      <c r="C577980" s="25"/>
    </row>
    <row r="577982" spans="3:3" x14ac:dyDescent="0.25">
      <c r="C577982" s="25"/>
    </row>
    <row r="577984" spans="3:3" x14ac:dyDescent="0.25">
      <c r="C577984" s="25"/>
    </row>
    <row r="577986" spans="3:3" x14ac:dyDescent="0.25">
      <c r="C577986" s="25"/>
    </row>
    <row r="577988" spans="3:3" x14ac:dyDescent="0.25">
      <c r="C577988" s="25"/>
    </row>
    <row r="577990" spans="3:3" x14ac:dyDescent="0.25">
      <c r="C577990" s="25"/>
    </row>
    <row r="577992" spans="3:3" x14ac:dyDescent="0.25">
      <c r="C577992" s="25"/>
    </row>
    <row r="577994" spans="3:3" x14ac:dyDescent="0.25">
      <c r="C577994" s="25"/>
    </row>
    <row r="577996" spans="3:3" x14ac:dyDescent="0.25">
      <c r="C577996" s="25"/>
    </row>
    <row r="577998" spans="3:3" x14ac:dyDescent="0.25">
      <c r="C577998" s="25"/>
    </row>
    <row r="578000" spans="3:3" x14ac:dyDescent="0.25">
      <c r="C578000" s="25"/>
    </row>
    <row r="578002" spans="3:3" x14ac:dyDescent="0.25">
      <c r="C578002" s="25"/>
    </row>
    <row r="578004" spans="3:3" x14ac:dyDescent="0.25">
      <c r="C578004" s="25"/>
    </row>
    <row r="578006" spans="3:3" x14ac:dyDescent="0.25">
      <c r="C578006" s="25"/>
    </row>
    <row r="578008" spans="3:3" x14ac:dyDescent="0.25">
      <c r="C578008" s="25"/>
    </row>
    <row r="578010" spans="3:3" x14ac:dyDescent="0.25">
      <c r="C578010" s="25"/>
    </row>
    <row r="578012" spans="3:3" x14ac:dyDescent="0.25">
      <c r="C578012" s="25"/>
    </row>
    <row r="578014" spans="3:3" x14ac:dyDescent="0.25">
      <c r="C578014" s="25"/>
    </row>
    <row r="578016" spans="3:3" x14ac:dyDescent="0.25">
      <c r="C578016" s="25"/>
    </row>
    <row r="578018" spans="3:3" x14ac:dyDescent="0.25">
      <c r="C578018" s="25"/>
    </row>
    <row r="578020" spans="3:3" x14ac:dyDescent="0.25">
      <c r="C578020" s="25"/>
    </row>
    <row r="578022" spans="3:3" x14ac:dyDescent="0.25">
      <c r="C578022" s="25"/>
    </row>
    <row r="578024" spans="3:3" x14ac:dyDescent="0.25">
      <c r="C578024" s="25"/>
    </row>
    <row r="578026" spans="3:3" x14ac:dyDescent="0.25">
      <c r="C578026" s="25"/>
    </row>
    <row r="578028" spans="3:3" x14ac:dyDescent="0.25">
      <c r="C578028" s="25"/>
    </row>
    <row r="578030" spans="3:3" x14ac:dyDescent="0.25">
      <c r="C578030" s="25"/>
    </row>
    <row r="578032" spans="3:3" x14ac:dyDescent="0.25">
      <c r="C578032" s="25"/>
    </row>
    <row r="578034" spans="3:3" x14ac:dyDescent="0.25">
      <c r="C578034" s="25"/>
    </row>
    <row r="578036" spans="3:3" x14ac:dyDescent="0.25">
      <c r="C578036" s="25"/>
    </row>
    <row r="578038" spans="3:3" x14ac:dyDescent="0.25">
      <c r="C578038" s="25"/>
    </row>
    <row r="578040" spans="3:3" x14ac:dyDescent="0.25">
      <c r="C578040" s="25"/>
    </row>
    <row r="578042" spans="3:3" x14ac:dyDescent="0.25">
      <c r="C578042" s="25"/>
    </row>
    <row r="578044" spans="3:3" x14ac:dyDescent="0.25">
      <c r="C578044" s="25"/>
    </row>
    <row r="578046" spans="3:3" x14ac:dyDescent="0.25">
      <c r="C578046" s="25"/>
    </row>
    <row r="578048" spans="3:3" x14ac:dyDescent="0.25">
      <c r="C578048" s="25"/>
    </row>
    <row r="578050" spans="3:3" x14ac:dyDescent="0.25">
      <c r="C578050" s="25"/>
    </row>
    <row r="578052" spans="3:3" x14ac:dyDescent="0.25">
      <c r="C578052" s="25"/>
    </row>
    <row r="578054" spans="3:3" x14ac:dyDescent="0.25">
      <c r="C578054" s="25"/>
    </row>
    <row r="578056" spans="3:3" x14ac:dyDescent="0.25">
      <c r="C578056" s="25"/>
    </row>
    <row r="578058" spans="3:3" x14ac:dyDescent="0.25">
      <c r="C578058" s="25"/>
    </row>
    <row r="578060" spans="3:3" x14ac:dyDescent="0.25">
      <c r="C578060" s="25"/>
    </row>
    <row r="578062" spans="3:3" x14ac:dyDescent="0.25">
      <c r="C578062" s="25"/>
    </row>
    <row r="578064" spans="3:3" x14ac:dyDescent="0.25">
      <c r="C578064" s="25"/>
    </row>
    <row r="578066" spans="3:3" x14ac:dyDescent="0.25">
      <c r="C578066" s="25"/>
    </row>
    <row r="578068" spans="3:3" x14ac:dyDescent="0.25">
      <c r="C578068" s="25"/>
    </row>
    <row r="578070" spans="3:3" x14ac:dyDescent="0.25">
      <c r="C578070" s="25"/>
    </row>
    <row r="578072" spans="3:3" x14ac:dyDescent="0.25">
      <c r="C578072" s="25"/>
    </row>
    <row r="578074" spans="3:3" x14ac:dyDescent="0.25">
      <c r="C578074" s="25"/>
    </row>
    <row r="578076" spans="3:3" x14ac:dyDescent="0.25">
      <c r="C578076" s="25"/>
    </row>
    <row r="578078" spans="3:3" x14ac:dyDescent="0.25">
      <c r="C578078" s="25"/>
    </row>
    <row r="578080" spans="3:3" x14ac:dyDescent="0.25">
      <c r="C578080" s="25"/>
    </row>
    <row r="578082" spans="3:3" x14ac:dyDescent="0.25">
      <c r="C578082" s="25"/>
    </row>
    <row r="578084" spans="3:3" x14ac:dyDescent="0.25">
      <c r="C578084" s="25"/>
    </row>
    <row r="578086" spans="3:3" x14ac:dyDescent="0.25">
      <c r="C578086" s="25"/>
    </row>
    <row r="578088" spans="3:3" x14ac:dyDescent="0.25">
      <c r="C578088" s="25"/>
    </row>
    <row r="578090" spans="3:3" x14ac:dyDescent="0.25">
      <c r="C578090" s="25"/>
    </row>
    <row r="578092" spans="3:3" x14ac:dyDescent="0.25">
      <c r="C578092" s="25"/>
    </row>
    <row r="578094" spans="3:3" x14ac:dyDescent="0.25">
      <c r="C578094" s="25"/>
    </row>
    <row r="578096" spans="3:3" x14ac:dyDescent="0.25">
      <c r="C578096" s="25"/>
    </row>
    <row r="578098" spans="3:3" x14ac:dyDescent="0.25">
      <c r="C578098" s="25"/>
    </row>
    <row r="578100" spans="3:3" x14ac:dyDescent="0.25">
      <c r="C578100" s="25"/>
    </row>
    <row r="578102" spans="3:3" x14ac:dyDescent="0.25">
      <c r="C578102" s="25"/>
    </row>
    <row r="578104" spans="3:3" x14ac:dyDescent="0.25">
      <c r="C578104" s="25"/>
    </row>
    <row r="578106" spans="3:3" x14ac:dyDescent="0.25">
      <c r="C578106" s="25"/>
    </row>
    <row r="578108" spans="3:3" x14ac:dyDescent="0.25">
      <c r="C578108" s="25"/>
    </row>
    <row r="578110" spans="3:3" x14ac:dyDescent="0.25">
      <c r="C578110" s="25"/>
    </row>
    <row r="578112" spans="3:3" x14ac:dyDescent="0.25">
      <c r="C578112" s="25"/>
    </row>
    <row r="578114" spans="3:3" x14ac:dyDescent="0.25">
      <c r="C578114" s="25"/>
    </row>
    <row r="578116" spans="3:3" x14ac:dyDescent="0.25">
      <c r="C578116" s="25"/>
    </row>
    <row r="578118" spans="3:3" x14ac:dyDescent="0.25">
      <c r="C578118" s="25"/>
    </row>
    <row r="578120" spans="3:3" x14ac:dyDescent="0.25">
      <c r="C578120" s="25"/>
    </row>
    <row r="578122" spans="3:3" x14ac:dyDescent="0.25">
      <c r="C578122" s="25"/>
    </row>
    <row r="578124" spans="3:3" x14ac:dyDescent="0.25">
      <c r="C578124" s="25"/>
    </row>
    <row r="578126" spans="3:3" x14ac:dyDescent="0.25">
      <c r="C578126" s="25"/>
    </row>
    <row r="578128" spans="3:3" x14ac:dyDescent="0.25">
      <c r="C578128" s="25"/>
    </row>
    <row r="578130" spans="3:3" x14ac:dyDescent="0.25">
      <c r="C578130" s="25"/>
    </row>
    <row r="578132" spans="3:3" x14ac:dyDescent="0.25">
      <c r="C578132" s="25"/>
    </row>
    <row r="578134" spans="3:3" x14ac:dyDescent="0.25">
      <c r="C578134" s="25"/>
    </row>
    <row r="578136" spans="3:3" x14ac:dyDescent="0.25">
      <c r="C578136" s="25"/>
    </row>
    <row r="578138" spans="3:3" x14ac:dyDescent="0.25">
      <c r="C578138" s="25"/>
    </row>
    <row r="578140" spans="3:3" x14ac:dyDescent="0.25">
      <c r="C578140" s="25"/>
    </row>
    <row r="578142" spans="3:3" x14ac:dyDescent="0.25">
      <c r="C578142" s="25"/>
    </row>
    <row r="578144" spans="3:3" x14ac:dyDescent="0.25">
      <c r="C578144" s="25"/>
    </row>
    <row r="578146" spans="3:3" x14ac:dyDescent="0.25">
      <c r="C578146" s="25"/>
    </row>
    <row r="578148" spans="3:3" x14ac:dyDescent="0.25">
      <c r="C578148" s="25"/>
    </row>
    <row r="578150" spans="3:3" x14ac:dyDescent="0.25">
      <c r="C578150" s="25"/>
    </row>
    <row r="578152" spans="3:3" x14ac:dyDescent="0.25">
      <c r="C578152" s="25"/>
    </row>
    <row r="578154" spans="3:3" x14ac:dyDescent="0.25">
      <c r="C578154" s="25"/>
    </row>
    <row r="578156" spans="3:3" x14ac:dyDescent="0.25">
      <c r="C578156" s="25"/>
    </row>
    <row r="578158" spans="3:3" x14ac:dyDescent="0.25">
      <c r="C578158" s="25"/>
    </row>
    <row r="578160" spans="3:3" x14ac:dyDescent="0.25">
      <c r="C578160" s="25"/>
    </row>
    <row r="578162" spans="3:3" x14ac:dyDescent="0.25">
      <c r="C578162" s="25"/>
    </row>
    <row r="578164" spans="3:3" x14ac:dyDescent="0.25">
      <c r="C578164" s="25"/>
    </row>
    <row r="578166" spans="3:3" x14ac:dyDescent="0.25">
      <c r="C578166" s="25"/>
    </row>
    <row r="578168" spans="3:3" x14ac:dyDescent="0.25">
      <c r="C578168" s="25"/>
    </row>
    <row r="578170" spans="3:3" x14ac:dyDescent="0.25">
      <c r="C578170" s="25"/>
    </row>
    <row r="578172" spans="3:3" x14ac:dyDescent="0.25">
      <c r="C578172" s="25"/>
    </row>
    <row r="578174" spans="3:3" x14ac:dyDescent="0.25">
      <c r="C578174" s="25"/>
    </row>
    <row r="578176" spans="3:3" x14ac:dyDescent="0.25">
      <c r="C578176" s="25"/>
    </row>
    <row r="578178" spans="3:3" x14ac:dyDescent="0.25">
      <c r="C578178" s="25"/>
    </row>
    <row r="578180" spans="3:3" x14ac:dyDescent="0.25">
      <c r="C578180" s="25"/>
    </row>
    <row r="578182" spans="3:3" x14ac:dyDescent="0.25">
      <c r="C578182" s="25"/>
    </row>
    <row r="578184" spans="3:3" x14ac:dyDescent="0.25">
      <c r="C578184" s="25"/>
    </row>
    <row r="578186" spans="3:3" x14ac:dyDescent="0.25">
      <c r="C578186" s="25"/>
    </row>
    <row r="578188" spans="3:3" x14ac:dyDescent="0.25">
      <c r="C578188" s="25"/>
    </row>
    <row r="578190" spans="3:3" x14ac:dyDescent="0.25">
      <c r="C578190" s="25"/>
    </row>
    <row r="578192" spans="3:3" x14ac:dyDescent="0.25">
      <c r="C578192" s="25"/>
    </row>
    <row r="578194" spans="3:3" x14ac:dyDescent="0.25">
      <c r="C578194" s="25"/>
    </row>
    <row r="578196" spans="3:3" x14ac:dyDescent="0.25">
      <c r="C578196" s="25"/>
    </row>
    <row r="578198" spans="3:3" x14ac:dyDescent="0.25">
      <c r="C578198" s="25"/>
    </row>
    <row r="578200" spans="3:3" x14ac:dyDescent="0.25">
      <c r="C578200" s="25"/>
    </row>
    <row r="578202" spans="3:3" x14ac:dyDescent="0.25">
      <c r="C578202" s="25"/>
    </row>
    <row r="578204" spans="3:3" x14ac:dyDescent="0.25">
      <c r="C578204" s="25"/>
    </row>
    <row r="578206" spans="3:3" x14ac:dyDescent="0.25">
      <c r="C578206" s="25"/>
    </row>
    <row r="578208" spans="3:3" x14ac:dyDescent="0.25">
      <c r="C578208" s="25"/>
    </row>
    <row r="578210" spans="3:3" x14ac:dyDescent="0.25">
      <c r="C578210" s="25"/>
    </row>
    <row r="578212" spans="3:3" x14ac:dyDescent="0.25">
      <c r="C578212" s="25"/>
    </row>
    <row r="578214" spans="3:3" x14ac:dyDescent="0.25">
      <c r="C578214" s="25"/>
    </row>
    <row r="578216" spans="3:3" x14ac:dyDescent="0.25">
      <c r="C578216" s="25"/>
    </row>
    <row r="578218" spans="3:3" x14ac:dyDescent="0.25">
      <c r="C578218" s="25"/>
    </row>
    <row r="578220" spans="3:3" x14ac:dyDescent="0.25">
      <c r="C578220" s="25"/>
    </row>
    <row r="578222" spans="3:3" x14ac:dyDescent="0.25">
      <c r="C578222" s="25"/>
    </row>
    <row r="578224" spans="3:3" x14ac:dyDescent="0.25">
      <c r="C578224" s="25"/>
    </row>
    <row r="578226" spans="3:3" x14ac:dyDescent="0.25">
      <c r="C578226" s="25"/>
    </row>
    <row r="578228" spans="3:3" x14ac:dyDescent="0.25">
      <c r="C578228" s="25"/>
    </row>
    <row r="578230" spans="3:3" x14ac:dyDescent="0.25">
      <c r="C578230" s="25"/>
    </row>
    <row r="578232" spans="3:3" x14ac:dyDescent="0.25">
      <c r="C578232" s="25"/>
    </row>
    <row r="578234" spans="3:3" x14ac:dyDescent="0.25">
      <c r="C578234" s="25"/>
    </row>
    <row r="578236" spans="3:3" x14ac:dyDescent="0.25">
      <c r="C578236" s="25"/>
    </row>
    <row r="578238" spans="3:3" x14ac:dyDescent="0.25">
      <c r="C578238" s="25"/>
    </row>
    <row r="578240" spans="3:3" x14ac:dyDescent="0.25">
      <c r="C578240" s="25"/>
    </row>
    <row r="578242" spans="3:3" x14ac:dyDescent="0.25">
      <c r="C578242" s="25"/>
    </row>
    <row r="578244" spans="3:3" x14ac:dyDescent="0.25">
      <c r="C578244" s="25"/>
    </row>
    <row r="578246" spans="3:3" x14ac:dyDescent="0.25">
      <c r="C578246" s="25"/>
    </row>
    <row r="578248" spans="3:3" x14ac:dyDescent="0.25">
      <c r="C578248" s="25"/>
    </row>
    <row r="578250" spans="3:3" x14ac:dyDescent="0.25">
      <c r="C578250" s="25"/>
    </row>
    <row r="578252" spans="3:3" x14ac:dyDescent="0.25">
      <c r="C578252" s="25"/>
    </row>
    <row r="578254" spans="3:3" x14ac:dyDescent="0.25">
      <c r="C578254" s="25"/>
    </row>
    <row r="578256" spans="3:3" x14ac:dyDescent="0.25">
      <c r="C578256" s="25"/>
    </row>
    <row r="578258" spans="3:3" x14ac:dyDescent="0.25">
      <c r="C578258" s="25"/>
    </row>
    <row r="578260" spans="3:3" x14ac:dyDescent="0.25">
      <c r="C578260" s="25"/>
    </row>
    <row r="578262" spans="3:3" x14ac:dyDescent="0.25">
      <c r="C578262" s="25"/>
    </row>
    <row r="578264" spans="3:3" x14ac:dyDescent="0.25">
      <c r="C578264" s="25"/>
    </row>
    <row r="578266" spans="3:3" x14ac:dyDescent="0.25">
      <c r="C578266" s="25"/>
    </row>
    <row r="578268" spans="3:3" x14ac:dyDescent="0.25">
      <c r="C578268" s="25"/>
    </row>
    <row r="578270" spans="3:3" x14ac:dyDescent="0.25">
      <c r="C578270" s="25"/>
    </row>
    <row r="578272" spans="3:3" x14ac:dyDescent="0.25">
      <c r="C578272" s="25"/>
    </row>
    <row r="578274" spans="3:3" x14ac:dyDescent="0.25">
      <c r="C578274" s="25"/>
    </row>
    <row r="578276" spans="3:3" x14ac:dyDescent="0.25">
      <c r="C578276" s="25"/>
    </row>
    <row r="578278" spans="3:3" x14ac:dyDescent="0.25">
      <c r="C578278" s="25"/>
    </row>
    <row r="578280" spans="3:3" x14ac:dyDescent="0.25">
      <c r="C578280" s="25"/>
    </row>
    <row r="578282" spans="3:3" x14ac:dyDescent="0.25">
      <c r="C578282" s="25"/>
    </row>
    <row r="578284" spans="3:3" x14ac:dyDescent="0.25">
      <c r="C578284" s="25"/>
    </row>
    <row r="578286" spans="3:3" x14ac:dyDescent="0.25">
      <c r="C578286" s="25"/>
    </row>
    <row r="578288" spans="3:3" x14ac:dyDescent="0.25">
      <c r="C578288" s="25"/>
    </row>
    <row r="578290" spans="3:3" x14ac:dyDescent="0.25">
      <c r="C578290" s="25"/>
    </row>
    <row r="578292" spans="3:3" x14ac:dyDescent="0.25">
      <c r="C578292" s="25"/>
    </row>
    <row r="578294" spans="3:3" x14ac:dyDescent="0.25">
      <c r="C578294" s="25"/>
    </row>
    <row r="578296" spans="3:3" x14ac:dyDescent="0.25">
      <c r="C578296" s="25"/>
    </row>
    <row r="578298" spans="3:3" x14ac:dyDescent="0.25">
      <c r="C578298" s="25"/>
    </row>
    <row r="578300" spans="3:3" x14ac:dyDescent="0.25">
      <c r="C578300" s="25"/>
    </row>
    <row r="578302" spans="3:3" x14ac:dyDescent="0.25">
      <c r="C578302" s="25"/>
    </row>
    <row r="578304" spans="3:3" x14ac:dyDescent="0.25">
      <c r="C578304" s="25"/>
    </row>
    <row r="578306" spans="3:3" x14ac:dyDescent="0.25">
      <c r="C578306" s="25"/>
    </row>
    <row r="578308" spans="3:3" x14ac:dyDescent="0.25">
      <c r="C578308" s="25"/>
    </row>
    <row r="578310" spans="3:3" x14ac:dyDescent="0.25">
      <c r="C578310" s="25"/>
    </row>
    <row r="578312" spans="3:3" x14ac:dyDescent="0.25">
      <c r="C578312" s="25"/>
    </row>
    <row r="578314" spans="3:3" x14ac:dyDescent="0.25">
      <c r="C578314" s="25"/>
    </row>
    <row r="578316" spans="3:3" x14ac:dyDescent="0.25">
      <c r="C578316" s="25"/>
    </row>
    <row r="578318" spans="3:3" x14ac:dyDescent="0.25">
      <c r="C578318" s="25"/>
    </row>
    <row r="578320" spans="3:3" x14ac:dyDescent="0.25">
      <c r="C578320" s="25"/>
    </row>
    <row r="578322" spans="3:3" x14ac:dyDescent="0.25">
      <c r="C578322" s="25"/>
    </row>
    <row r="578324" spans="3:3" x14ac:dyDescent="0.25">
      <c r="C578324" s="25"/>
    </row>
    <row r="578326" spans="3:3" x14ac:dyDescent="0.25">
      <c r="C578326" s="25"/>
    </row>
    <row r="578328" spans="3:3" x14ac:dyDescent="0.25">
      <c r="C578328" s="25"/>
    </row>
    <row r="578330" spans="3:3" x14ac:dyDescent="0.25">
      <c r="C578330" s="25"/>
    </row>
    <row r="578332" spans="3:3" x14ac:dyDescent="0.25">
      <c r="C578332" s="25"/>
    </row>
    <row r="578334" spans="3:3" x14ac:dyDescent="0.25">
      <c r="C578334" s="25"/>
    </row>
    <row r="578336" spans="3:3" x14ac:dyDescent="0.25">
      <c r="C578336" s="25"/>
    </row>
    <row r="578338" spans="3:3" x14ac:dyDescent="0.25">
      <c r="C578338" s="25"/>
    </row>
    <row r="578340" spans="3:3" x14ac:dyDescent="0.25">
      <c r="C578340" s="25"/>
    </row>
    <row r="578342" spans="3:3" x14ac:dyDescent="0.25">
      <c r="C578342" s="25"/>
    </row>
    <row r="578344" spans="3:3" x14ac:dyDescent="0.25">
      <c r="C578344" s="25"/>
    </row>
    <row r="578346" spans="3:3" x14ac:dyDescent="0.25">
      <c r="C578346" s="25"/>
    </row>
    <row r="578348" spans="3:3" x14ac:dyDescent="0.25">
      <c r="C578348" s="25"/>
    </row>
    <row r="578350" spans="3:3" x14ac:dyDescent="0.25">
      <c r="C578350" s="25"/>
    </row>
    <row r="578352" spans="3:3" x14ac:dyDescent="0.25">
      <c r="C578352" s="25"/>
    </row>
    <row r="578354" spans="3:3" x14ac:dyDescent="0.25">
      <c r="C578354" s="25"/>
    </row>
    <row r="578356" spans="3:3" x14ac:dyDescent="0.25">
      <c r="C578356" s="25"/>
    </row>
    <row r="578358" spans="3:3" x14ac:dyDescent="0.25">
      <c r="C578358" s="25"/>
    </row>
    <row r="578360" spans="3:3" x14ac:dyDescent="0.25">
      <c r="C578360" s="25"/>
    </row>
    <row r="578362" spans="3:3" x14ac:dyDescent="0.25">
      <c r="C578362" s="25"/>
    </row>
    <row r="578364" spans="3:3" x14ac:dyDescent="0.25">
      <c r="C578364" s="25"/>
    </row>
    <row r="578366" spans="3:3" x14ac:dyDescent="0.25">
      <c r="C578366" s="25"/>
    </row>
    <row r="578368" spans="3:3" x14ac:dyDescent="0.25">
      <c r="C578368" s="25"/>
    </row>
    <row r="578370" spans="3:3" x14ac:dyDescent="0.25">
      <c r="C578370" s="25"/>
    </row>
    <row r="578372" spans="3:3" x14ac:dyDescent="0.25">
      <c r="C578372" s="25"/>
    </row>
    <row r="578374" spans="3:3" x14ac:dyDescent="0.25">
      <c r="C578374" s="25"/>
    </row>
    <row r="578376" spans="3:3" x14ac:dyDescent="0.25">
      <c r="C578376" s="25"/>
    </row>
    <row r="578378" spans="3:3" x14ac:dyDescent="0.25">
      <c r="C578378" s="25"/>
    </row>
    <row r="578380" spans="3:3" x14ac:dyDescent="0.25">
      <c r="C578380" s="25"/>
    </row>
    <row r="578382" spans="3:3" x14ac:dyDescent="0.25">
      <c r="C578382" s="25"/>
    </row>
    <row r="578384" spans="3:3" x14ac:dyDescent="0.25">
      <c r="C578384" s="25"/>
    </row>
    <row r="578386" spans="3:3" x14ac:dyDescent="0.25">
      <c r="C578386" s="25"/>
    </row>
    <row r="578388" spans="3:3" x14ac:dyDescent="0.25">
      <c r="C578388" s="25"/>
    </row>
    <row r="578390" spans="3:3" x14ac:dyDescent="0.25">
      <c r="C578390" s="25"/>
    </row>
    <row r="578392" spans="3:3" x14ac:dyDescent="0.25">
      <c r="C578392" s="25"/>
    </row>
    <row r="578394" spans="3:3" x14ac:dyDescent="0.25">
      <c r="C578394" s="25"/>
    </row>
    <row r="578396" spans="3:3" x14ac:dyDescent="0.25">
      <c r="C578396" s="25"/>
    </row>
    <row r="578398" spans="3:3" x14ac:dyDescent="0.25">
      <c r="C578398" s="25"/>
    </row>
    <row r="578400" spans="3:3" x14ac:dyDescent="0.25">
      <c r="C578400" s="25"/>
    </row>
    <row r="578402" spans="3:3" x14ac:dyDescent="0.25">
      <c r="C578402" s="25"/>
    </row>
    <row r="578404" spans="3:3" x14ac:dyDescent="0.25">
      <c r="C578404" s="25"/>
    </row>
    <row r="578406" spans="3:3" x14ac:dyDescent="0.25">
      <c r="C578406" s="25"/>
    </row>
    <row r="578408" spans="3:3" x14ac:dyDescent="0.25">
      <c r="C578408" s="25"/>
    </row>
    <row r="578410" spans="3:3" x14ac:dyDescent="0.25">
      <c r="C578410" s="25"/>
    </row>
    <row r="578412" spans="3:3" x14ac:dyDescent="0.25">
      <c r="C578412" s="25"/>
    </row>
    <row r="578414" spans="3:3" x14ac:dyDescent="0.25">
      <c r="C578414" s="25"/>
    </row>
    <row r="578416" spans="3:3" x14ac:dyDescent="0.25">
      <c r="C578416" s="25"/>
    </row>
    <row r="578418" spans="3:3" x14ac:dyDescent="0.25">
      <c r="C578418" s="25"/>
    </row>
    <row r="578420" spans="3:3" x14ac:dyDescent="0.25">
      <c r="C578420" s="25"/>
    </row>
    <row r="578422" spans="3:3" x14ac:dyDescent="0.25">
      <c r="C578422" s="25"/>
    </row>
    <row r="578424" spans="3:3" x14ac:dyDescent="0.25">
      <c r="C578424" s="25"/>
    </row>
    <row r="578426" spans="3:3" x14ac:dyDescent="0.25">
      <c r="C578426" s="25"/>
    </row>
    <row r="578428" spans="3:3" x14ac:dyDescent="0.25">
      <c r="C578428" s="25"/>
    </row>
    <row r="578430" spans="3:3" x14ac:dyDescent="0.25">
      <c r="C578430" s="25"/>
    </row>
    <row r="578432" spans="3:3" x14ac:dyDescent="0.25">
      <c r="C578432" s="25"/>
    </row>
    <row r="578434" spans="3:3" x14ac:dyDescent="0.25">
      <c r="C578434" s="25"/>
    </row>
    <row r="578436" spans="3:3" x14ac:dyDescent="0.25">
      <c r="C578436" s="25"/>
    </row>
    <row r="578438" spans="3:3" x14ac:dyDescent="0.25">
      <c r="C578438" s="25"/>
    </row>
    <row r="578440" spans="3:3" x14ac:dyDescent="0.25">
      <c r="C578440" s="25"/>
    </row>
    <row r="578442" spans="3:3" x14ac:dyDescent="0.25">
      <c r="C578442" s="25"/>
    </row>
    <row r="578444" spans="3:3" x14ac:dyDescent="0.25">
      <c r="C578444" s="25"/>
    </row>
    <row r="578446" spans="3:3" x14ac:dyDescent="0.25">
      <c r="C578446" s="25"/>
    </row>
    <row r="578448" spans="3:3" x14ac:dyDescent="0.25">
      <c r="C578448" s="25"/>
    </row>
    <row r="578450" spans="3:3" x14ac:dyDescent="0.25">
      <c r="C578450" s="25"/>
    </row>
    <row r="578452" spans="3:3" x14ac:dyDescent="0.25">
      <c r="C578452" s="25"/>
    </row>
    <row r="578454" spans="3:3" x14ac:dyDescent="0.25">
      <c r="C578454" s="25"/>
    </row>
    <row r="578456" spans="3:3" x14ac:dyDescent="0.25">
      <c r="C578456" s="25"/>
    </row>
    <row r="578458" spans="3:3" x14ac:dyDescent="0.25">
      <c r="C578458" s="25"/>
    </row>
    <row r="578460" spans="3:3" x14ac:dyDescent="0.25">
      <c r="C578460" s="25"/>
    </row>
    <row r="578462" spans="3:3" x14ac:dyDescent="0.25">
      <c r="C578462" s="25"/>
    </row>
    <row r="578464" spans="3:3" x14ac:dyDescent="0.25">
      <c r="C578464" s="25"/>
    </row>
    <row r="578466" spans="3:3" x14ac:dyDescent="0.25">
      <c r="C578466" s="25"/>
    </row>
    <row r="578468" spans="3:3" x14ac:dyDescent="0.25">
      <c r="C578468" s="25"/>
    </row>
    <row r="578470" spans="3:3" x14ac:dyDescent="0.25">
      <c r="C578470" s="25"/>
    </row>
    <row r="578472" spans="3:3" x14ac:dyDescent="0.25">
      <c r="C578472" s="25"/>
    </row>
    <row r="578474" spans="3:3" x14ac:dyDescent="0.25">
      <c r="C578474" s="25"/>
    </row>
    <row r="578476" spans="3:3" x14ac:dyDescent="0.25">
      <c r="C578476" s="25"/>
    </row>
    <row r="578478" spans="3:3" x14ac:dyDescent="0.25">
      <c r="C578478" s="25"/>
    </row>
    <row r="578480" spans="3:3" x14ac:dyDescent="0.25">
      <c r="C578480" s="25"/>
    </row>
    <row r="578482" spans="3:3" x14ac:dyDescent="0.25">
      <c r="C578482" s="25"/>
    </row>
    <row r="578484" spans="3:3" x14ac:dyDescent="0.25">
      <c r="C578484" s="25"/>
    </row>
    <row r="578486" spans="3:3" x14ac:dyDescent="0.25">
      <c r="C578486" s="25"/>
    </row>
    <row r="578488" spans="3:3" x14ac:dyDescent="0.25">
      <c r="C578488" s="25"/>
    </row>
    <row r="578490" spans="3:3" x14ac:dyDescent="0.25">
      <c r="C578490" s="25"/>
    </row>
    <row r="578492" spans="3:3" x14ac:dyDescent="0.25">
      <c r="C578492" s="25"/>
    </row>
    <row r="578494" spans="3:3" x14ac:dyDescent="0.25">
      <c r="C578494" s="25"/>
    </row>
    <row r="578496" spans="3:3" x14ac:dyDescent="0.25">
      <c r="C578496" s="25"/>
    </row>
    <row r="578498" spans="3:3" x14ac:dyDescent="0.25">
      <c r="C578498" s="25"/>
    </row>
    <row r="578500" spans="3:3" x14ac:dyDescent="0.25">
      <c r="C578500" s="25"/>
    </row>
    <row r="578502" spans="3:3" x14ac:dyDescent="0.25">
      <c r="C578502" s="25"/>
    </row>
    <row r="578504" spans="3:3" x14ac:dyDescent="0.25">
      <c r="C578504" s="25"/>
    </row>
    <row r="578506" spans="3:3" x14ac:dyDescent="0.25">
      <c r="C578506" s="25"/>
    </row>
    <row r="578508" spans="3:3" x14ac:dyDescent="0.25">
      <c r="C578508" s="25"/>
    </row>
    <row r="578510" spans="3:3" x14ac:dyDescent="0.25">
      <c r="C578510" s="25"/>
    </row>
    <row r="578512" spans="3:3" x14ac:dyDescent="0.25">
      <c r="C578512" s="25"/>
    </row>
    <row r="578514" spans="3:3" x14ac:dyDescent="0.25">
      <c r="C578514" s="25"/>
    </row>
    <row r="578516" spans="3:3" x14ac:dyDescent="0.25">
      <c r="C578516" s="25"/>
    </row>
    <row r="578518" spans="3:3" x14ac:dyDescent="0.25">
      <c r="C578518" s="25"/>
    </row>
    <row r="578520" spans="3:3" x14ac:dyDescent="0.25">
      <c r="C578520" s="25"/>
    </row>
    <row r="578522" spans="3:3" x14ac:dyDescent="0.25">
      <c r="C578522" s="25"/>
    </row>
    <row r="578524" spans="3:3" x14ac:dyDescent="0.25">
      <c r="C578524" s="25"/>
    </row>
    <row r="578526" spans="3:3" x14ac:dyDescent="0.25">
      <c r="C578526" s="25"/>
    </row>
    <row r="578528" spans="3:3" x14ac:dyDescent="0.25">
      <c r="C578528" s="25"/>
    </row>
    <row r="578530" spans="3:3" x14ac:dyDescent="0.25">
      <c r="C578530" s="25"/>
    </row>
    <row r="578532" spans="3:3" x14ac:dyDescent="0.25">
      <c r="C578532" s="25"/>
    </row>
    <row r="578534" spans="3:3" x14ac:dyDescent="0.25">
      <c r="C578534" s="25"/>
    </row>
    <row r="578536" spans="3:3" x14ac:dyDescent="0.25">
      <c r="C578536" s="25"/>
    </row>
    <row r="578538" spans="3:3" x14ac:dyDescent="0.25">
      <c r="C578538" s="25"/>
    </row>
    <row r="578540" spans="3:3" x14ac:dyDescent="0.25">
      <c r="C578540" s="25"/>
    </row>
    <row r="578542" spans="3:3" x14ac:dyDescent="0.25">
      <c r="C578542" s="25"/>
    </row>
    <row r="578544" spans="3:3" x14ac:dyDescent="0.25">
      <c r="C578544" s="25"/>
    </row>
    <row r="578546" spans="3:3" x14ac:dyDescent="0.25">
      <c r="C578546" s="25"/>
    </row>
    <row r="578548" spans="3:3" x14ac:dyDescent="0.25">
      <c r="C578548" s="25"/>
    </row>
    <row r="578550" spans="3:3" x14ac:dyDescent="0.25">
      <c r="C578550" s="25"/>
    </row>
    <row r="578552" spans="3:3" x14ac:dyDescent="0.25">
      <c r="C578552" s="25"/>
    </row>
    <row r="578554" spans="3:3" x14ac:dyDescent="0.25">
      <c r="C578554" s="25"/>
    </row>
    <row r="578556" spans="3:3" x14ac:dyDescent="0.25">
      <c r="C578556" s="25"/>
    </row>
    <row r="578558" spans="3:3" x14ac:dyDescent="0.25">
      <c r="C578558" s="25"/>
    </row>
    <row r="578560" spans="3:3" x14ac:dyDescent="0.25">
      <c r="C578560" s="25"/>
    </row>
    <row r="578562" spans="3:3" x14ac:dyDescent="0.25">
      <c r="C578562" s="25"/>
    </row>
    <row r="578564" spans="3:3" x14ac:dyDescent="0.25">
      <c r="C578564" s="25"/>
    </row>
    <row r="578566" spans="3:3" x14ac:dyDescent="0.25">
      <c r="C578566" s="25"/>
    </row>
    <row r="578568" spans="3:3" x14ac:dyDescent="0.25">
      <c r="C578568" s="25"/>
    </row>
    <row r="578570" spans="3:3" x14ac:dyDescent="0.25">
      <c r="C578570" s="25"/>
    </row>
    <row r="578572" spans="3:3" x14ac:dyDescent="0.25">
      <c r="C578572" s="25"/>
    </row>
    <row r="578574" spans="3:3" x14ac:dyDescent="0.25">
      <c r="C578574" s="25"/>
    </row>
    <row r="578576" spans="3:3" x14ac:dyDescent="0.25">
      <c r="C578576" s="25"/>
    </row>
    <row r="578578" spans="3:3" x14ac:dyDescent="0.25">
      <c r="C578578" s="25"/>
    </row>
    <row r="578580" spans="3:3" x14ac:dyDescent="0.25">
      <c r="C578580" s="25"/>
    </row>
    <row r="578582" spans="3:3" x14ac:dyDescent="0.25">
      <c r="C578582" s="25"/>
    </row>
    <row r="578584" spans="3:3" x14ac:dyDescent="0.25">
      <c r="C578584" s="25"/>
    </row>
    <row r="578586" spans="3:3" x14ac:dyDescent="0.25">
      <c r="C578586" s="25"/>
    </row>
    <row r="578588" spans="3:3" x14ac:dyDescent="0.25">
      <c r="C578588" s="25"/>
    </row>
    <row r="578590" spans="3:3" x14ac:dyDescent="0.25">
      <c r="C578590" s="25"/>
    </row>
    <row r="578592" spans="3:3" x14ac:dyDescent="0.25">
      <c r="C578592" s="25"/>
    </row>
    <row r="578594" spans="3:3" x14ac:dyDescent="0.25">
      <c r="C578594" s="25"/>
    </row>
    <row r="578596" spans="3:3" x14ac:dyDescent="0.25">
      <c r="C578596" s="25"/>
    </row>
    <row r="578598" spans="3:3" x14ac:dyDescent="0.25">
      <c r="C578598" s="25"/>
    </row>
    <row r="578600" spans="3:3" x14ac:dyDescent="0.25">
      <c r="C578600" s="25"/>
    </row>
    <row r="578602" spans="3:3" x14ac:dyDescent="0.25">
      <c r="C578602" s="25"/>
    </row>
    <row r="578604" spans="3:3" x14ac:dyDescent="0.25">
      <c r="C578604" s="25"/>
    </row>
    <row r="578606" spans="3:3" x14ac:dyDescent="0.25">
      <c r="C578606" s="25"/>
    </row>
    <row r="578608" spans="3:3" x14ac:dyDescent="0.25">
      <c r="C578608" s="25"/>
    </row>
    <row r="578610" spans="3:3" x14ac:dyDescent="0.25">
      <c r="C578610" s="25"/>
    </row>
    <row r="578612" spans="3:3" x14ac:dyDescent="0.25">
      <c r="C578612" s="25"/>
    </row>
    <row r="578614" spans="3:3" x14ac:dyDescent="0.25">
      <c r="C578614" s="25"/>
    </row>
    <row r="578616" spans="3:3" x14ac:dyDescent="0.25">
      <c r="C578616" s="25"/>
    </row>
    <row r="578618" spans="3:3" x14ac:dyDescent="0.25">
      <c r="C578618" s="25"/>
    </row>
    <row r="578620" spans="3:3" x14ac:dyDescent="0.25">
      <c r="C578620" s="25"/>
    </row>
    <row r="578622" spans="3:3" x14ac:dyDescent="0.25">
      <c r="C578622" s="25"/>
    </row>
    <row r="578624" spans="3:3" x14ac:dyDescent="0.25">
      <c r="C578624" s="25"/>
    </row>
    <row r="578626" spans="3:3" x14ac:dyDescent="0.25">
      <c r="C578626" s="25"/>
    </row>
    <row r="578628" spans="3:3" x14ac:dyDescent="0.25">
      <c r="C578628" s="25"/>
    </row>
    <row r="578630" spans="3:3" x14ac:dyDescent="0.25">
      <c r="C578630" s="25"/>
    </row>
    <row r="578632" spans="3:3" x14ac:dyDescent="0.25">
      <c r="C578632" s="25"/>
    </row>
    <row r="578634" spans="3:3" x14ac:dyDescent="0.25">
      <c r="C578634" s="25"/>
    </row>
    <row r="578636" spans="3:3" x14ac:dyDescent="0.25">
      <c r="C578636" s="25"/>
    </row>
    <row r="578638" spans="3:3" x14ac:dyDescent="0.25">
      <c r="C578638" s="25"/>
    </row>
    <row r="578640" spans="3:3" x14ac:dyDescent="0.25">
      <c r="C578640" s="25"/>
    </row>
    <row r="578642" spans="3:3" x14ac:dyDescent="0.25">
      <c r="C578642" s="25"/>
    </row>
    <row r="578644" spans="3:3" x14ac:dyDescent="0.25">
      <c r="C578644" s="25"/>
    </row>
    <row r="578646" spans="3:3" x14ac:dyDescent="0.25">
      <c r="C578646" s="25"/>
    </row>
    <row r="578648" spans="3:3" x14ac:dyDescent="0.25">
      <c r="C578648" s="25"/>
    </row>
    <row r="578650" spans="3:3" x14ac:dyDescent="0.25">
      <c r="C578650" s="25"/>
    </row>
    <row r="578652" spans="3:3" x14ac:dyDescent="0.25">
      <c r="C578652" s="25"/>
    </row>
    <row r="578654" spans="3:3" x14ac:dyDescent="0.25">
      <c r="C578654" s="25"/>
    </row>
    <row r="578656" spans="3:3" x14ac:dyDescent="0.25">
      <c r="C578656" s="25"/>
    </row>
    <row r="578658" spans="3:3" x14ac:dyDescent="0.25">
      <c r="C578658" s="25"/>
    </row>
    <row r="578660" spans="3:3" x14ac:dyDescent="0.25">
      <c r="C578660" s="25"/>
    </row>
    <row r="578662" spans="3:3" x14ac:dyDescent="0.25">
      <c r="C578662" s="25"/>
    </row>
    <row r="578664" spans="3:3" x14ac:dyDescent="0.25">
      <c r="C578664" s="25"/>
    </row>
    <row r="578666" spans="3:3" x14ac:dyDescent="0.25">
      <c r="C578666" s="25"/>
    </row>
    <row r="578668" spans="3:3" x14ac:dyDescent="0.25">
      <c r="C578668" s="25"/>
    </row>
    <row r="578670" spans="3:3" x14ac:dyDescent="0.25">
      <c r="C578670" s="25"/>
    </row>
    <row r="578672" spans="3:3" x14ac:dyDescent="0.25">
      <c r="C578672" s="25"/>
    </row>
    <row r="578674" spans="3:3" x14ac:dyDescent="0.25">
      <c r="C578674" s="25"/>
    </row>
    <row r="578676" spans="3:3" x14ac:dyDescent="0.25">
      <c r="C578676" s="25"/>
    </row>
    <row r="578678" spans="3:3" x14ac:dyDescent="0.25">
      <c r="C578678" s="25"/>
    </row>
    <row r="578680" spans="3:3" x14ac:dyDescent="0.25">
      <c r="C578680" s="25"/>
    </row>
    <row r="578682" spans="3:3" x14ac:dyDescent="0.25">
      <c r="C578682" s="25"/>
    </row>
    <row r="578684" spans="3:3" x14ac:dyDescent="0.25">
      <c r="C578684" s="25"/>
    </row>
    <row r="578686" spans="3:3" x14ac:dyDescent="0.25">
      <c r="C578686" s="25"/>
    </row>
    <row r="578688" spans="3:3" x14ac:dyDescent="0.25">
      <c r="C578688" s="25"/>
    </row>
    <row r="578690" spans="3:3" x14ac:dyDescent="0.25">
      <c r="C578690" s="25"/>
    </row>
    <row r="578692" spans="3:3" x14ac:dyDescent="0.25">
      <c r="C578692" s="25"/>
    </row>
    <row r="578694" spans="3:3" x14ac:dyDescent="0.25">
      <c r="C578694" s="25"/>
    </row>
    <row r="578696" spans="3:3" x14ac:dyDescent="0.25">
      <c r="C578696" s="25"/>
    </row>
    <row r="578698" spans="3:3" x14ac:dyDescent="0.25">
      <c r="C578698" s="25"/>
    </row>
    <row r="578700" spans="3:3" x14ac:dyDescent="0.25">
      <c r="C578700" s="25"/>
    </row>
    <row r="578702" spans="3:3" x14ac:dyDescent="0.25">
      <c r="C578702" s="25"/>
    </row>
    <row r="578704" spans="3:3" x14ac:dyDescent="0.25">
      <c r="C578704" s="25"/>
    </row>
    <row r="578706" spans="3:3" x14ac:dyDescent="0.25">
      <c r="C578706" s="25"/>
    </row>
    <row r="578708" spans="3:3" x14ac:dyDescent="0.25">
      <c r="C578708" s="25"/>
    </row>
    <row r="578710" spans="3:3" x14ac:dyDescent="0.25">
      <c r="C578710" s="25"/>
    </row>
    <row r="578712" spans="3:3" x14ac:dyDescent="0.25">
      <c r="C578712" s="25"/>
    </row>
    <row r="578714" spans="3:3" x14ac:dyDescent="0.25">
      <c r="C578714" s="25"/>
    </row>
    <row r="578716" spans="3:3" x14ac:dyDescent="0.25">
      <c r="C578716" s="25"/>
    </row>
    <row r="578718" spans="3:3" x14ac:dyDescent="0.25">
      <c r="C578718" s="25"/>
    </row>
    <row r="578720" spans="3:3" x14ac:dyDescent="0.25">
      <c r="C578720" s="25"/>
    </row>
    <row r="578722" spans="3:3" x14ac:dyDescent="0.25">
      <c r="C578722" s="25"/>
    </row>
    <row r="578724" spans="3:3" x14ac:dyDescent="0.25">
      <c r="C578724" s="25"/>
    </row>
    <row r="578726" spans="3:3" x14ac:dyDescent="0.25">
      <c r="C578726" s="25"/>
    </row>
    <row r="578728" spans="3:3" x14ac:dyDescent="0.25">
      <c r="C578728" s="25"/>
    </row>
    <row r="578730" spans="3:3" x14ac:dyDescent="0.25">
      <c r="C578730" s="25"/>
    </row>
    <row r="578732" spans="3:3" x14ac:dyDescent="0.25">
      <c r="C578732" s="25"/>
    </row>
    <row r="578734" spans="3:3" x14ac:dyDescent="0.25">
      <c r="C578734" s="25"/>
    </row>
    <row r="578736" spans="3:3" x14ac:dyDescent="0.25">
      <c r="C578736" s="25"/>
    </row>
    <row r="578738" spans="3:3" x14ac:dyDescent="0.25">
      <c r="C578738" s="25"/>
    </row>
    <row r="578740" spans="3:3" x14ac:dyDescent="0.25">
      <c r="C578740" s="25"/>
    </row>
    <row r="578742" spans="3:3" x14ac:dyDescent="0.25">
      <c r="C578742" s="25"/>
    </row>
    <row r="578744" spans="3:3" x14ac:dyDescent="0.25">
      <c r="C578744" s="25"/>
    </row>
    <row r="578746" spans="3:3" x14ac:dyDescent="0.25">
      <c r="C578746" s="25"/>
    </row>
    <row r="578748" spans="3:3" x14ac:dyDescent="0.25">
      <c r="C578748" s="25"/>
    </row>
    <row r="578750" spans="3:3" x14ac:dyDescent="0.25">
      <c r="C578750" s="25"/>
    </row>
    <row r="578752" spans="3:3" x14ac:dyDescent="0.25">
      <c r="C578752" s="25"/>
    </row>
    <row r="578754" spans="3:3" x14ac:dyDescent="0.25">
      <c r="C578754" s="25"/>
    </row>
    <row r="578756" spans="3:3" x14ac:dyDescent="0.25">
      <c r="C578756" s="25"/>
    </row>
    <row r="578758" spans="3:3" x14ac:dyDescent="0.25">
      <c r="C578758" s="25"/>
    </row>
    <row r="578760" spans="3:3" x14ac:dyDescent="0.25">
      <c r="C578760" s="25"/>
    </row>
    <row r="578762" spans="3:3" x14ac:dyDescent="0.25">
      <c r="C578762" s="25"/>
    </row>
    <row r="578764" spans="3:3" x14ac:dyDescent="0.25">
      <c r="C578764" s="25"/>
    </row>
    <row r="578766" spans="3:3" x14ac:dyDescent="0.25">
      <c r="C578766" s="25"/>
    </row>
    <row r="578768" spans="3:3" x14ac:dyDescent="0.25">
      <c r="C578768" s="25"/>
    </row>
    <row r="578770" spans="3:3" x14ac:dyDescent="0.25">
      <c r="C578770" s="25"/>
    </row>
    <row r="578772" spans="3:3" x14ac:dyDescent="0.25">
      <c r="C578772" s="25"/>
    </row>
    <row r="578774" spans="3:3" x14ac:dyDescent="0.25">
      <c r="C578774" s="25"/>
    </row>
    <row r="578776" spans="3:3" x14ac:dyDescent="0.25">
      <c r="C578776" s="25"/>
    </row>
    <row r="578778" spans="3:3" x14ac:dyDescent="0.25">
      <c r="C578778" s="25"/>
    </row>
    <row r="578780" spans="3:3" x14ac:dyDescent="0.25">
      <c r="C578780" s="25"/>
    </row>
    <row r="578782" spans="3:3" x14ac:dyDescent="0.25">
      <c r="C578782" s="25"/>
    </row>
    <row r="578784" spans="3:3" x14ac:dyDescent="0.25">
      <c r="C578784" s="25"/>
    </row>
    <row r="578786" spans="3:3" x14ac:dyDescent="0.25">
      <c r="C578786" s="25"/>
    </row>
    <row r="578788" spans="3:3" x14ac:dyDescent="0.25">
      <c r="C578788" s="25"/>
    </row>
    <row r="578790" spans="3:3" x14ac:dyDescent="0.25">
      <c r="C578790" s="25"/>
    </row>
    <row r="578792" spans="3:3" x14ac:dyDescent="0.25">
      <c r="C578792" s="25"/>
    </row>
    <row r="578794" spans="3:3" x14ac:dyDescent="0.25">
      <c r="C578794" s="25"/>
    </row>
    <row r="578796" spans="3:3" x14ac:dyDescent="0.25">
      <c r="C578796" s="25"/>
    </row>
    <row r="578798" spans="3:3" x14ac:dyDescent="0.25">
      <c r="C578798" s="25"/>
    </row>
    <row r="578800" spans="3:3" x14ac:dyDescent="0.25">
      <c r="C578800" s="25"/>
    </row>
    <row r="578802" spans="3:3" x14ac:dyDescent="0.25">
      <c r="C578802" s="25"/>
    </row>
    <row r="578804" spans="3:3" x14ac:dyDescent="0.25">
      <c r="C578804" s="25"/>
    </row>
    <row r="578806" spans="3:3" x14ac:dyDescent="0.25">
      <c r="C578806" s="25"/>
    </row>
    <row r="578808" spans="3:3" x14ac:dyDescent="0.25">
      <c r="C578808" s="25"/>
    </row>
    <row r="578810" spans="3:3" x14ac:dyDescent="0.25">
      <c r="C578810" s="25"/>
    </row>
    <row r="578812" spans="3:3" x14ac:dyDescent="0.25">
      <c r="C578812" s="25"/>
    </row>
    <row r="578814" spans="3:3" x14ac:dyDescent="0.25">
      <c r="C578814" s="25"/>
    </row>
    <row r="578816" spans="3:3" x14ac:dyDescent="0.25">
      <c r="C578816" s="25"/>
    </row>
    <row r="578818" spans="3:3" x14ac:dyDescent="0.25">
      <c r="C578818" s="25"/>
    </row>
    <row r="578820" spans="3:3" x14ac:dyDescent="0.25">
      <c r="C578820" s="25"/>
    </row>
    <row r="578822" spans="3:3" x14ac:dyDescent="0.25">
      <c r="C578822" s="25"/>
    </row>
    <row r="578824" spans="3:3" x14ac:dyDescent="0.25">
      <c r="C578824" s="25"/>
    </row>
    <row r="578826" spans="3:3" x14ac:dyDescent="0.25">
      <c r="C578826" s="25"/>
    </row>
    <row r="578828" spans="3:3" x14ac:dyDescent="0.25">
      <c r="C578828" s="25"/>
    </row>
    <row r="578830" spans="3:3" x14ac:dyDescent="0.25">
      <c r="C578830" s="25"/>
    </row>
    <row r="578832" spans="3:3" x14ac:dyDescent="0.25">
      <c r="C578832" s="25"/>
    </row>
    <row r="578834" spans="3:3" x14ac:dyDescent="0.25">
      <c r="C578834" s="25"/>
    </row>
    <row r="578836" spans="3:3" x14ac:dyDescent="0.25">
      <c r="C578836" s="25"/>
    </row>
    <row r="578838" spans="3:3" x14ac:dyDescent="0.25">
      <c r="C578838" s="25"/>
    </row>
    <row r="578840" spans="3:3" x14ac:dyDescent="0.25">
      <c r="C578840" s="25"/>
    </row>
    <row r="578842" spans="3:3" x14ac:dyDescent="0.25">
      <c r="C578842" s="25"/>
    </row>
    <row r="578844" spans="3:3" x14ac:dyDescent="0.25">
      <c r="C578844" s="25"/>
    </row>
    <row r="578846" spans="3:3" x14ac:dyDescent="0.25">
      <c r="C578846" s="25"/>
    </row>
    <row r="578848" spans="3:3" x14ac:dyDescent="0.25">
      <c r="C578848" s="25"/>
    </row>
    <row r="578850" spans="3:3" x14ac:dyDescent="0.25">
      <c r="C578850" s="25"/>
    </row>
    <row r="578852" spans="3:3" x14ac:dyDescent="0.25">
      <c r="C578852" s="25"/>
    </row>
    <row r="578854" spans="3:3" x14ac:dyDescent="0.25">
      <c r="C578854" s="25"/>
    </row>
    <row r="578856" spans="3:3" x14ac:dyDescent="0.25">
      <c r="C578856" s="25"/>
    </row>
    <row r="578858" spans="3:3" x14ac:dyDescent="0.25">
      <c r="C578858" s="25"/>
    </row>
    <row r="578860" spans="3:3" x14ac:dyDescent="0.25">
      <c r="C578860" s="25"/>
    </row>
    <row r="578862" spans="3:3" x14ac:dyDescent="0.25">
      <c r="C578862" s="25"/>
    </row>
    <row r="578864" spans="3:3" x14ac:dyDescent="0.25">
      <c r="C578864" s="25"/>
    </row>
    <row r="578866" spans="3:3" x14ac:dyDescent="0.25">
      <c r="C578866" s="25"/>
    </row>
    <row r="578868" spans="3:3" x14ac:dyDescent="0.25">
      <c r="C578868" s="25"/>
    </row>
    <row r="578870" spans="3:3" x14ac:dyDescent="0.25">
      <c r="C578870" s="25"/>
    </row>
    <row r="578872" spans="3:3" x14ac:dyDescent="0.25">
      <c r="C578872" s="25"/>
    </row>
    <row r="578874" spans="3:3" x14ac:dyDescent="0.25">
      <c r="C578874" s="25"/>
    </row>
    <row r="578876" spans="3:3" x14ac:dyDescent="0.25">
      <c r="C578876" s="25"/>
    </row>
    <row r="578878" spans="3:3" x14ac:dyDescent="0.25">
      <c r="C578878" s="25"/>
    </row>
    <row r="578880" spans="3:3" x14ac:dyDescent="0.25">
      <c r="C578880" s="25"/>
    </row>
    <row r="578882" spans="3:3" x14ac:dyDescent="0.25">
      <c r="C578882" s="25"/>
    </row>
    <row r="578884" spans="3:3" x14ac:dyDescent="0.25">
      <c r="C578884" s="25"/>
    </row>
    <row r="578886" spans="3:3" x14ac:dyDescent="0.25">
      <c r="C578886" s="25"/>
    </row>
    <row r="578888" spans="3:3" x14ac:dyDescent="0.25">
      <c r="C578888" s="25"/>
    </row>
    <row r="578890" spans="3:3" x14ac:dyDescent="0.25">
      <c r="C578890" s="25"/>
    </row>
    <row r="578892" spans="3:3" x14ac:dyDescent="0.25">
      <c r="C578892" s="25"/>
    </row>
    <row r="578894" spans="3:3" x14ac:dyDescent="0.25">
      <c r="C578894" s="25"/>
    </row>
    <row r="578896" spans="3:3" x14ac:dyDescent="0.25">
      <c r="C578896" s="25"/>
    </row>
    <row r="578898" spans="3:3" x14ac:dyDescent="0.25">
      <c r="C578898" s="25"/>
    </row>
    <row r="578900" spans="3:3" x14ac:dyDescent="0.25">
      <c r="C578900" s="25"/>
    </row>
    <row r="578902" spans="3:3" x14ac:dyDescent="0.25">
      <c r="C578902" s="25"/>
    </row>
    <row r="578904" spans="3:3" x14ac:dyDescent="0.25">
      <c r="C578904" s="25"/>
    </row>
    <row r="578906" spans="3:3" x14ac:dyDescent="0.25">
      <c r="C578906" s="25"/>
    </row>
    <row r="578908" spans="3:3" x14ac:dyDescent="0.25">
      <c r="C578908" s="25"/>
    </row>
    <row r="578910" spans="3:3" x14ac:dyDescent="0.25">
      <c r="C578910" s="25"/>
    </row>
    <row r="578912" spans="3:3" x14ac:dyDescent="0.25">
      <c r="C578912" s="25"/>
    </row>
    <row r="578914" spans="3:3" x14ac:dyDescent="0.25">
      <c r="C578914" s="25"/>
    </row>
    <row r="578916" spans="3:3" x14ac:dyDescent="0.25">
      <c r="C578916" s="25"/>
    </row>
    <row r="578918" spans="3:3" x14ac:dyDescent="0.25">
      <c r="C578918" s="25"/>
    </row>
    <row r="578920" spans="3:3" x14ac:dyDescent="0.25">
      <c r="C578920" s="25"/>
    </row>
    <row r="578922" spans="3:3" x14ac:dyDescent="0.25">
      <c r="C578922" s="25"/>
    </row>
    <row r="578924" spans="3:3" x14ac:dyDescent="0.25">
      <c r="C578924" s="25"/>
    </row>
    <row r="578926" spans="3:3" x14ac:dyDescent="0.25">
      <c r="C578926" s="25"/>
    </row>
    <row r="578928" spans="3:3" x14ac:dyDescent="0.25">
      <c r="C578928" s="25"/>
    </row>
    <row r="578930" spans="3:3" x14ac:dyDescent="0.25">
      <c r="C578930" s="25"/>
    </row>
    <row r="578932" spans="3:3" x14ac:dyDescent="0.25">
      <c r="C578932" s="25"/>
    </row>
    <row r="578934" spans="3:3" x14ac:dyDescent="0.25">
      <c r="C578934" s="25"/>
    </row>
    <row r="578936" spans="3:3" x14ac:dyDescent="0.25">
      <c r="C578936" s="25"/>
    </row>
    <row r="578938" spans="3:3" x14ac:dyDescent="0.25">
      <c r="C578938" s="25"/>
    </row>
    <row r="578940" spans="3:3" x14ac:dyDescent="0.25">
      <c r="C578940" s="25"/>
    </row>
    <row r="578942" spans="3:3" x14ac:dyDescent="0.25">
      <c r="C578942" s="25"/>
    </row>
    <row r="578944" spans="3:3" x14ac:dyDescent="0.25">
      <c r="C578944" s="25"/>
    </row>
    <row r="578946" spans="3:3" x14ac:dyDescent="0.25">
      <c r="C578946" s="25"/>
    </row>
    <row r="578948" spans="3:3" x14ac:dyDescent="0.25">
      <c r="C578948" s="25"/>
    </row>
    <row r="578950" spans="3:3" x14ac:dyDescent="0.25">
      <c r="C578950" s="25"/>
    </row>
    <row r="578952" spans="3:3" x14ac:dyDescent="0.25">
      <c r="C578952" s="25"/>
    </row>
    <row r="578954" spans="3:3" x14ac:dyDescent="0.25">
      <c r="C578954" s="25"/>
    </row>
    <row r="578956" spans="3:3" x14ac:dyDescent="0.25">
      <c r="C578956" s="25"/>
    </row>
    <row r="578958" spans="3:3" x14ac:dyDescent="0.25">
      <c r="C578958" s="25"/>
    </row>
    <row r="578960" spans="3:3" x14ac:dyDescent="0.25">
      <c r="C578960" s="25"/>
    </row>
    <row r="578962" spans="3:3" x14ac:dyDescent="0.25">
      <c r="C578962" s="25"/>
    </row>
    <row r="578964" spans="3:3" x14ac:dyDescent="0.25">
      <c r="C578964" s="25"/>
    </row>
    <row r="578966" spans="3:3" x14ac:dyDescent="0.25">
      <c r="C578966" s="25"/>
    </row>
    <row r="578968" spans="3:3" x14ac:dyDescent="0.25">
      <c r="C578968" s="25"/>
    </row>
    <row r="578970" spans="3:3" x14ac:dyDescent="0.25">
      <c r="C578970" s="25"/>
    </row>
    <row r="578972" spans="3:3" x14ac:dyDescent="0.25">
      <c r="C578972" s="25"/>
    </row>
    <row r="578974" spans="3:3" x14ac:dyDescent="0.25">
      <c r="C578974" s="25"/>
    </row>
    <row r="578976" spans="3:3" x14ac:dyDescent="0.25">
      <c r="C578976" s="25"/>
    </row>
    <row r="578978" spans="3:3" x14ac:dyDescent="0.25">
      <c r="C578978" s="25"/>
    </row>
    <row r="578980" spans="3:3" x14ac:dyDescent="0.25">
      <c r="C578980" s="25"/>
    </row>
    <row r="578982" spans="3:3" x14ac:dyDescent="0.25">
      <c r="C578982" s="25"/>
    </row>
    <row r="578984" spans="3:3" x14ac:dyDescent="0.25">
      <c r="C578984" s="25"/>
    </row>
    <row r="578986" spans="3:3" x14ac:dyDescent="0.25">
      <c r="C578986" s="25"/>
    </row>
    <row r="578988" spans="3:3" x14ac:dyDescent="0.25">
      <c r="C578988" s="25"/>
    </row>
    <row r="578990" spans="3:3" x14ac:dyDescent="0.25">
      <c r="C578990" s="25"/>
    </row>
    <row r="578992" spans="3:3" x14ac:dyDescent="0.25">
      <c r="C578992" s="25"/>
    </row>
    <row r="578994" spans="3:3" x14ac:dyDescent="0.25">
      <c r="C578994" s="25"/>
    </row>
    <row r="578996" spans="3:3" x14ac:dyDescent="0.25">
      <c r="C578996" s="25"/>
    </row>
    <row r="578998" spans="3:3" x14ac:dyDescent="0.25">
      <c r="C578998" s="25"/>
    </row>
    <row r="579000" spans="3:3" x14ac:dyDescent="0.25">
      <c r="C579000" s="25"/>
    </row>
    <row r="579002" spans="3:3" x14ac:dyDescent="0.25">
      <c r="C579002" s="25"/>
    </row>
    <row r="579004" spans="3:3" x14ac:dyDescent="0.25">
      <c r="C579004" s="25"/>
    </row>
    <row r="579006" spans="3:3" x14ac:dyDescent="0.25">
      <c r="C579006" s="25"/>
    </row>
    <row r="579008" spans="3:3" x14ac:dyDescent="0.25">
      <c r="C579008" s="25"/>
    </row>
    <row r="579010" spans="3:3" x14ac:dyDescent="0.25">
      <c r="C579010" s="25"/>
    </row>
    <row r="579012" spans="3:3" x14ac:dyDescent="0.25">
      <c r="C579012" s="25"/>
    </row>
    <row r="579014" spans="3:3" x14ac:dyDescent="0.25">
      <c r="C579014" s="25"/>
    </row>
    <row r="579016" spans="3:3" x14ac:dyDescent="0.25">
      <c r="C579016" s="25"/>
    </row>
    <row r="579018" spans="3:3" x14ac:dyDescent="0.25">
      <c r="C579018" s="25"/>
    </row>
    <row r="579020" spans="3:3" x14ac:dyDescent="0.25">
      <c r="C579020" s="25"/>
    </row>
    <row r="579022" spans="3:3" x14ac:dyDescent="0.25">
      <c r="C579022" s="25"/>
    </row>
    <row r="579024" spans="3:3" x14ac:dyDescent="0.25">
      <c r="C579024" s="25"/>
    </row>
    <row r="579026" spans="3:3" x14ac:dyDescent="0.25">
      <c r="C579026" s="25"/>
    </row>
    <row r="579028" spans="3:3" x14ac:dyDescent="0.25">
      <c r="C579028" s="25"/>
    </row>
    <row r="579030" spans="3:3" x14ac:dyDescent="0.25">
      <c r="C579030" s="25"/>
    </row>
    <row r="579032" spans="3:3" x14ac:dyDescent="0.25">
      <c r="C579032" s="25"/>
    </row>
    <row r="579034" spans="3:3" x14ac:dyDescent="0.25">
      <c r="C579034" s="25"/>
    </row>
    <row r="579036" spans="3:3" x14ac:dyDescent="0.25">
      <c r="C579036" s="25"/>
    </row>
    <row r="579038" spans="3:3" x14ac:dyDescent="0.25">
      <c r="C579038" s="25"/>
    </row>
    <row r="579040" spans="3:3" x14ac:dyDescent="0.25">
      <c r="C579040" s="25"/>
    </row>
    <row r="579042" spans="3:3" x14ac:dyDescent="0.25">
      <c r="C579042" s="25"/>
    </row>
    <row r="579044" spans="3:3" x14ac:dyDescent="0.25">
      <c r="C579044" s="25"/>
    </row>
    <row r="579046" spans="3:3" x14ac:dyDescent="0.25">
      <c r="C579046" s="25"/>
    </row>
    <row r="579048" spans="3:3" x14ac:dyDescent="0.25">
      <c r="C579048" s="25"/>
    </row>
    <row r="579050" spans="3:3" x14ac:dyDescent="0.25">
      <c r="C579050" s="25"/>
    </row>
    <row r="579052" spans="3:3" x14ac:dyDescent="0.25">
      <c r="C579052" s="25"/>
    </row>
    <row r="579054" spans="3:3" x14ac:dyDescent="0.25">
      <c r="C579054" s="25"/>
    </row>
    <row r="579056" spans="3:3" x14ac:dyDescent="0.25">
      <c r="C579056" s="25"/>
    </row>
    <row r="579058" spans="3:3" x14ac:dyDescent="0.25">
      <c r="C579058" s="25"/>
    </row>
    <row r="579060" spans="3:3" x14ac:dyDescent="0.25">
      <c r="C579060" s="25"/>
    </row>
    <row r="579062" spans="3:3" x14ac:dyDescent="0.25">
      <c r="C579062" s="25"/>
    </row>
    <row r="579064" spans="3:3" x14ac:dyDescent="0.25">
      <c r="C579064" s="25"/>
    </row>
    <row r="579066" spans="3:3" x14ac:dyDescent="0.25">
      <c r="C579066" s="25"/>
    </row>
    <row r="579068" spans="3:3" x14ac:dyDescent="0.25">
      <c r="C579068" s="25"/>
    </row>
    <row r="579070" spans="3:3" x14ac:dyDescent="0.25">
      <c r="C579070" s="25"/>
    </row>
    <row r="579072" spans="3:3" x14ac:dyDescent="0.25">
      <c r="C579072" s="25"/>
    </row>
    <row r="579074" spans="3:3" x14ac:dyDescent="0.25">
      <c r="C579074" s="25"/>
    </row>
    <row r="579076" spans="3:3" x14ac:dyDescent="0.25">
      <c r="C579076" s="25"/>
    </row>
    <row r="579078" spans="3:3" x14ac:dyDescent="0.25">
      <c r="C579078" s="25"/>
    </row>
    <row r="579080" spans="3:3" x14ac:dyDescent="0.25">
      <c r="C579080" s="25"/>
    </row>
    <row r="579082" spans="3:3" x14ac:dyDescent="0.25">
      <c r="C579082" s="25"/>
    </row>
    <row r="579084" spans="3:3" x14ac:dyDescent="0.25">
      <c r="C579084" s="25"/>
    </row>
    <row r="579086" spans="3:3" x14ac:dyDescent="0.25">
      <c r="C579086" s="25"/>
    </row>
    <row r="579088" spans="3:3" x14ac:dyDescent="0.25">
      <c r="C579088" s="25"/>
    </row>
    <row r="579090" spans="3:3" x14ac:dyDescent="0.25">
      <c r="C579090" s="25"/>
    </row>
    <row r="579092" spans="3:3" x14ac:dyDescent="0.25">
      <c r="C579092" s="25"/>
    </row>
    <row r="579094" spans="3:3" x14ac:dyDescent="0.25">
      <c r="C579094" s="25"/>
    </row>
    <row r="579096" spans="3:3" x14ac:dyDescent="0.25">
      <c r="C579096" s="25"/>
    </row>
    <row r="579098" spans="3:3" x14ac:dyDescent="0.25">
      <c r="C579098" s="25"/>
    </row>
    <row r="579100" spans="3:3" x14ac:dyDescent="0.25">
      <c r="C579100" s="25"/>
    </row>
    <row r="579102" spans="3:3" x14ac:dyDescent="0.25">
      <c r="C579102" s="25"/>
    </row>
    <row r="579104" spans="3:3" x14ac:dyDescent="0.25">
      <c r="C579104" s="25"/>
    </row>
    <row r="579106" spans="3:3" x14ac:dyDescent="0.25">
      <c r="C579106" s="25"/>
    </row>
    <row r="579108" spans="3:3" x14ac:dyDescent="0.25">
      <c r="C579108" s="25"/>
    </row>
    <row r="579110" spans="3:3" x14ac:dyDescent="0.25">
      <c r="C579110" s="25"/>
    </row>
    <row r="579112" spans="3:3" x14ac:dyDescent="0.25">
      <c r="C579112" s="25"/>
    </row>
    <row r="579114" spans="3:3" x14ac:dyDescent="0.25">
      <c r="C579114" s="25"/>
    </row>
    <row r="579116" spans="3:3" x14ac:dyDescent="0.25">
      <c r="C579116" s="25"/>
    </row>
    <row r="579118" spans="3:3" x14ac:dyDescent="0.25">
      <c r="C579118" s="25"/>
    </row>
    <row r="579120" spans="3:3" x14ac:dyDescent="0.25">
      <c r="C579120" s="25"/>
    </row>
    <row r="579122" spans="3:3" x14ac:dyDescent="0.25">
      <c r="C579122" s="25"/>
    </row>
    <row r="579124" spans="3:3" x14ac:dyDescent="0.25">
      <c r="C579124" s="25"/>
    </row>
    <row r="579126" spans="3:3" x14ac:dyDescent="0.25">
      <c r="C579126" s="25"/>
    </row>
    <row r="579128" spans="3:3" x14ac:dyDescent="0.25">
      <c r="C579128" s="25"/>
    </row>
    <row r="579130" spans="3:3" x14ac:dyDescent="0.25">
      <c r="C579130" s="25"/>
    </row>
    <row r="579132" spans="3:3" x14ac:dyDescent="0.25">
      <c r="C579132" s="25"/>
    </row>
    <row r="579134" spans="3:3" x14ac:dyDescent="0.25">
      <c r="C579134" s="25"/>
    </row>
    <row r="579136" spans="3:3" x14ac:dyDescent="0.25">
      <c r="C579136" s="25"/>
    </row>
    <row r="579138" spans="3:3" x14ac:dyDescent="0.25">
      <c r="C579138" s="25"/>
    </row>
    <row r="579140" spans="3:3" x14ac:dyDescent="0.25">
      <c r="C579140" s="25"/>
    </row>
    <row r="579142" spans="3:3" x14ac:dyDescent="0.25">
      <c r="C579142" s="25"/>
    </row>
    <row r="579144" spans="3:3" x14ac:dyDescent="0.25">
      <c r="C579144" s="25"/>
    </row>
    <row r="579146" spans="3:3" x14ac:dyDescent="0.25">
      <c r="C579146" s="25"/>
    </row>
    <row r="579148" spans="3:3" x14ac:dyDescent="0.25">
      <c r="C579148" s="25"/>
    </row>
    <row r="579150" spans="3:3" x14ac:dyDescent="0.25">
      <c r="C579150" s="25"/>
    </row>
    <row r="579152" spans="3:3" x14ac:dyDescent="0.25">
      <c r="C579152" s="25"/>
    </row>
    <row r="579154" spans="3:3" x14ac:dyDescent="0.25">
      <c r="C579154" s="25"/>
    </row>
    <row r="579156" spans="3:3" x14ac:dyDescent="0.25">
      <c r="C579156" s="25"/>
    </row>
    <row r="579158" spans="3:3" x14ac:dyDescent="0.25">
      <c r="C579158" s="25"/>
    </row>
    <row r="579160" spans="3:3" x14ac:dyDescent="0.25">
      <c r="C579160" s="25"/>
    </row>
    <row r="579162" spans="3:3" x14ac:dyDescent="0.25">
      <c r="C579162" s="25"/>
    </row>
    <row r="579164" spans="3:3" x14ac:dyDescent="0.25">
      <c r="C579164" s="25"/>
    </row>
    <row r="579166" spans="3:3" x14ac:dyDescent="0.25">
      <c r="C579166" s="25"/>
    </row>
    <row r="579168" spans="3:3" x14ac:dyDescent="0.25">
      <c r="C579168" s="25"/>
    </row>
    <row r="579170" spans="3:3" x14ac:dyDescent="0.25">
      <c r="C579170" s="25"/>
    </row>
    <row r="579172" spans="3:3" x14ac:dyDescent="0.25">
      <c r="C579172" s="25"/>
    </row>
    <row r="579174" spans="3:3" x14ac:dyDescent="0.25">
      <c r="C579174" s="25"/>
    </row>
    <row r="579176" spans="3:3" x14ac:dyDescent="0.25">
      <c r="C579176" s="25"/>
    </row>
    <row r="579178" spans="3:3" x14ac:dyDescent="0.25">
      <c r="C579178" s="25"/>
    </row>
    <row r="579180" spans="3:3" x14ac:dyDescent="0.25">
      <c r="C579180" s="25"/>
    </row>
    <row r="579182" spans="3:3" x14ac:dyDescent="0.25">
      <c r="C579182" s="25"/>
    </row>
    <row r="579184" spans="3:3" x14ac:dyDescent="0.25">
      <c r="C579184" s="25"/>
    </row>
    <row r="579186" spans="3:3" x14ac:dyDescent="0.25">
      <c r="C579186" s="25"/>
    </row>
    <row r="579188" spans="3:3" x14ac:dyDescent="0.25">
      <c r="C579188" s="25"/>
    </row>
    <row r="579190" spans="3:3" x14ac:dyDescent="0.25">
      <c r="C579190" s="25"/>
    </row>
    <row r="579192" spans="3:3" x14ac:dyDescent="0.25">
      <c r="C579192" s="25"/>
    </row>
    <row r="579194" spans="3:3" x14ac:dyDescent="0.25">
      <c r="C579194" s="25"/>
    </row>
    <row r="579196" spans="3:3" x14ac:dyDescent="0.25">
      <c r="C579196" s="25"/>
    </row>
    <row r="579198" spans="3:3" x14ac:dyDescent="0.25">
      <c r="C579198" s="25"/>
    </row>
    <row r="579200" spans="3:3" x14ac:dyDescent="0.25">
      <c r="C579200" s="25"/>
    </row>
    <row r="579202" spans="3:3" x14ac:dyDescent="0.25">
      <c r="C579202" s="25"/>
    </row>
    <row r="579204" spans="3:3" x14ac:dyDescent="0.25">
      <c r="C579204" s="25"/>
    </row>
    <row r="579206" spans="3:3" x14ac:dyDescent="0.25">
      <c r="C579206" s="25"/>
    </row>
    <row r="579208" spans="3:3" x14ac:dyDescent="0.25">
      <c r="C579208" s="25"/>
    </row>
    <row r="579210" spans="3:3" x14ac:dyDescent="0.25">
      <c r="C579210" s="25"/>
    </row>
    <row r="579212" spans="3:3" x14ac:dyDescent="0.25">
      <c r="C579212" s="25"/>
    </row>
    <row r="579214" spans="3:3" x14ac:dyDescent="0.25">
      <c r="C579214" s="25"/>
    </row>
    <row r="579216" spans="3:3" x14ac:dyDescent="0.25">
      <c r="C579216" s="25"/>
    </row>
    <row r="579218" spans="3:3" x14ac:dyDescent="0.25">
      <c r="C579218" s="25"/>
    </row>
    <row r="579220" spans="3:3" x14ac:dyDescent="0.25">
      <c r="C579220" s="25"/>
    </row>
    <row r="579222" spans="3:3" x14ac:dyDescent="0.25">
      <c r="C579222" s="25"/>
    </row>
    <row r="579224" spans="3:3" x14ac:dyDescent="0.25">
      <c r="C579224" s="25"/>
    </row>
    <row r="579226" spans="3:3" x14ac:dyDescent="0.25">
      <c r="C579226" s="25"/>
    </row>
    <row r="579228" spans="3:3" x14ac:dyDescent="0.25">
      <c r="C579228" s="25"/>
    </row>
    <row r="579230" spans="3:3" x14ac:dyDescent="0.25">
      <c r="C579230" s="25"/>
    </row>
    <row r="579232" spans="3:3" x14ac:dyDescent="0.25">
      <c r="C579232" s="25"/>
    </row>
    <row r="579234" spans="3:3" x14ac:dyDescent="0.25">
      <c r="C579234" s="25"/>
    </row>
    <row r="579236" spans="3:3" x14ac:dyDescent="0.25">
      <c r="C579236" s="25"/>
    </row>
    <row r="579238" spans="3:3" x14ac:dyDescent="0.25">
      <c r="C579238" s="25"/>
    </row>
    <row r="579240" spans="3:3" x14ac:dyDescent="0.25">
      <c r="C579240" s="25"/>
    </row>
    <row r="579242" spans="3:3" x14ac:dyDescent="0.25">
      <c r="C579242" s="25"/>
    </row>
    <row r="579244" spans="3:3" x14ac:dyDescent="0.25">
      <c r="C579244" s="25"/>
    </row>
    <row r="579246" spans="3:3" x14ac:dyDescent="0.25">
      <c r="C579246" s="25"/>
    </row>
    <row r="579248" spans="3:3" x14ac:dyDescent="0.25">
      <c r="C579248" s="25"/>
    </row>
    <row r="579250" spans="3:3" x14ac:dyDescent="0.25">
      <c r="C579250" s="25"/>
    </row>
    <row r="579252" spans="3:3" x14ac:dyDescent="0.25">
      <c r="C579252" s="25"/>
    </row>
    <row r="579254" spans="3:3" x14ac:dyDescent="0.25">
      <c r="C579254" s="25"/>
    </row>
    <row r="579256" spans="3:3" x14ac:dyDescent="0.25">
      <c r="C579256" s="25"/>
    </row>
    <row r="579258" spans="3:3" x14ac:dyDescent="0.25">
      <c r="C579258" s="25"/>
    </row>
    <row r="579260" spans="3:3" x14ac:dyDescent="0.25">
      <c r="C579260" s="25"/>
    </row>
    <row r="579262" spans="3:3" x14ac:dyDescent="0.25">
      <c r="C579262" s="25"/>
    </row>
    <row r="579264" spans="3:3" x14ac:dyDescent="0.25">
      <c r="C579264" s="25"/>
    </row>
    <row r="579266" spans="3:3" x14ac:dyDescent="0.25">
      <c r="C579266" s="25"/>
    </row>
    <row r="579268" spans="3:3" x14ac:dyDescent="0.25">
      <c r="C579268" s="25"/>
    </row>
    <row r="579270" spans="3:3" x14ac:dyDescent="0.25">
      <c r="C579270" s="25"/>
    </row>
    <row r="579272" spans="3:3" x14ac:dyDescent="0.25">
      <c r="C579272" s="25"/>
    </row>
    <row r="579274" spans="3:3" x14ac:dyDescent="0.25">
      <c r="C579274" s="25"/>
    </row>
    <row r="579276" spans="3:3" x14ac:dyDescent="0.25">
      <c r="C579276" s="25"/>
    </row>
    <row r="579278" spans="3:3" x14ac:dyDescent="0.25">
      <c r="C579278" s="25"/>
    </row>
    <row r="579280" spans="3:3" x14ac:dyDescent="0.25">
      <c r="C579280" s="25"/>
    </row>
    <row r="579282" spans="3:3" x14ac:dyDescent="0.25">
      <c r="C579282" s="25"/>
    </row>
    <row r="579284" spans="3:3" x14ac:dyDescent="0.25">
      <c r="C579284" s="25"/>
    </row>
    <row r="579286" spans="3:3" x14ac:dyDescent="0.25">
      <c r="C579286" s="25"/>
    </row>
    <row r="579288" spans="3:3" x14ac:dyDescent="0.25">
      <c r="C579288" s="25"/>
    </row>
    <row r="579290" spans="3:3" x14ac:dyDescent="0.25">
      <c r="C579290" s="25"/>
    </row>
    <row r="579292" spans="3:3" x14ac:dyDescent="0.25">
      <c r="C579292" s="25"/>
    </row>
    <row r="579294" spans="3:3" x14ac:dyDescent="0.25">
      <c r="C579294" s="25"/>
    </row>
    <row r="579296" spans="3:3" x14ac:dyDescent="0.25">
      <c r="C579296" s="25"/>
    </row>
    <row r="579298" spans="3:3" x14ac:dyDescent="0.25">
      <c r="C579298" s="25"/>
    </row>
    <row r="579300" spans="3:3" x14ac:dyDescent="0.25">
      <c r="C579300" s="25"/>
    </row>
    <row r="579302" spans="3:3" x14ac:dyDescent="0.25">
      <c r="C579302" s="25"/>
    </row>
    <row r="579304" spans="3:3" x14ac:dyDescent="0.25">
      <c r="C579304" s="25"/>
    </row>
    <row r="579306" spans="3:3" x14ac:dyDescent="0.25">
      <c r="C579306" s="25"/>
    </row>
    <row r="579308" spans="3:3" x14ac:dyDescent="0.25">
      <c r="C579308" s="25"/>
    </row>
    <row r="579310" spans="3:3" x14ac:dyDescent="0.25">
      <c r="C579310" s="25"/>
    </row>
    <row r="579312" spans="3:3" x14ac:dyDescent="0.25">
      <c r="C579312" s="25"/>
    </row>
    <row r="579314" spans="3:3" x14ac:dyDescent="0.25">
      <c r="C579314" s="25"/>
    </row>
    <row r="579316" spans="3:3" x14ac:dyDescent="0.25">
      <c r="C579316" s="25"/>
    </row>
    <row r="579318" spans="3:3" x14ac:dyDescent="0.25">
      <c r="C579318" s="25"/>
    </row>
    <row r="579320" spans="3:3" x14ac:dyDescent="0.25">
      <c r="C579320" s="25"/>
    </row>
    <row r="579322" spans="3:3" x14ac:dyDescent="0.25">
      <c r="C579322" s="25"/>
    </row>
    <row r="579324" spans="3:3" x14ac:dyDescent="0.25">
      <c r="C579324" s="25"/>
    </row>
    <row r="579326" spans="3:3" x14ac:dyDescent="0.25">
      <c r="C579326" s="25"/>
    </row>
    <row r="579328" spans="3:3" x14ac:dyDescent="0.25">
      <c r="C579328" s="25"/>
    </row>
    <row r="579330" spans="3:3" x14ac:dyDescent="0.25">
      <c r="C579330" s="25"/>
    </row>
    <row r="579332" spans="3:3" x14ac:dyDescent="0.25">
      <c r="C579332" s="25"/>
    </row>
    <row r="579334" spans="3:3" x14ac:dyDescent="0.25">
      <c r="C579334" s="25"/>
    </row>
    <row r="579336" spans="3:3" x14ac:dyDescent="0.25">
      <c r="C579336" s="25"/>
    </row>
    <row r="579338" spans="3:3" x14ac:dyDescent="0.25">
      <c r="C579338" s="25"/>
    </row>
    <row r="579340" spans="3:3" x14ac:dyDescent="0.25">
      <c r="C579340" s="25"/>
    </row>
    <row r="579342" spans="3:3" x14ac:dyDescent="0.25">
      <c r="C579342" s="25"/>
    </row>
    <row r="579344" spans="3:3" x14ac:dyDescent="0.25">
      <c r="C579344" s="25"/>
    </row>
    <row r="579346" spans="3:3" x14ac:dyDescent="0.25">
      <c r="C579346" s="25"/>
    </row>
    <row r="579348" spans="3:3" x14ac:dyDescent="0.25">
      <c r="C579348" s="25"/>
    </row>
    <row r="579350" spans="3:3" x14ac:dyDescent="0.25">
      <c r="C579350" s="25"/>
    </row>
    <row r="579352" spans="3:3" x14ac:dyDescent="0.25">
      <c r="C579352" s="25"/>
    </row>
    <row r="579354" spans="3:3" x14ac:dyDescent="0.25">
      <c r="C579354" s="25"/>
    </row>
    <row r="579356" spans="3:3" x14ac:dyDescent="0.25">
      <c r="C579356" s="25"/>
    </row>
    <row r="579358" spans="3:3" x14ac:dyDescent="0.25">
      <c r="C579358" s="25"/>
    </row>
    <row r="579360" spans="3:3" x14ac:dyDescent="0.25">
      <c r="C579360" s="25"/>
    </row>
    <row r="579362" spans="3:3" x14ac:dyDescent="0.25">
      <c r="C579362" s="25"/>
    </row>
    <row r="579364" spans="3:3" x14ac:dyDescent="0.25">
      <c r="C579364" s="25"/>
    </row>
    <row r="579366" spans="3:3" x14ac:dyDescent="0.25">
      <c r="C579366" s="25"/>
    </row>
    <row r="579368" spans="3:3" x14ac:dyDescent="0.25">
      <c r="C579368" s="25"/>
    </row>
    <row r="579370" spans="3:3" x14ac:dyDescent="0.25">
      <c r="C579370" s="25"/>
    </row>
    <row r="579372" spans="3:3" x14ac:dyDescent="0.25">
      <c r="C579372" s="25"/>
    </row>
    <row r="579374" spans="3:3" x14ac:dyDescent="0.25">
      <c r="C579374" s="25"/>
    </row>
    <row r="579376" spans="3:3" x14ac:dyDescent="0.25">
      <c r="C579376" s="25"/>
    </row>
    <row r="579378" spans="3:3" x14ac:dyDescent="0.25">
      <c r="C579378" s="25"/>
    </row>
    <row r="579380" spans="3:3" x14ac:dyDescent="0.25">
      <c r="C579380" s="25"/>
    </row>
    <row r="579382" spans="3:3" x14ac:dyDescent="0.25">
      <c r="C579382" s="25"/>
    </row>
    <row r="579384" spans="3:3" x14ac:dyDescent="0.25">
      <c r="C579384" s="25"/>
    </row>
    <row r="579386" spans="3:3" x14ac:dyDescent="0.25">
      <c r="C579386" s="25"/>
    </row>
    <row r="579388" spans="3:3" x14ac:dyDescent="0.25">
      <c r="C579388" s="25"/>
    </row>
    <row r="579390" spans="3:3" x14ac:dyDescent="0.25">
      <c r="C579390" s="25"/>
    </row>
    <row r="579392" spans="3:3" x14ac:dyDescent="0.25">
      <c r="C579392" s="25"/>
    </row>
    <row r="579394" spans="3:3" x14ac:dyDescent="0.25">
      <c r="C579394" s="25"/>
    </row>
    <row r="579396" spans="3:3" x14ac:dyDescent="0.25">
      <c r="C579396" s="25"/>
    </row>
    <row r="579398" spans="3:3" x14ac:dyDescent="0.25">
      <c r="C579398" s="25"/>
    </row>
    <row r="579400" spans="3:3" x14ac:dyDescent="0.25">
      <c r="C579400" s="25"/>
    </row>
    <row r="579402" spans="3:3" x14ac:dyDescent="0.25">
      <c r="C579402" s="25"/>
    </row>
    <row r="579404" spans="3:3" x14ac:dyDescent="0.25">
      <c r="C579404" s="25"/>
    </row>
    <row r="579406" spans="3:3" x14ac:dyDescent="0.25">
      <c r="C579406" s="25"/>
    </row>
    <row r="579408" spans="3:3" x14ac:dyDescent="0.25">
      <c r="C579408" s="25"/>
    </row>
    <row r="579410" spans="3:3" x14ac:dyDescent="0.25">
      <c r="C579410" s="25"/>
    </row>
    <row r="579412" spans="3:3" x14ac:dyDescent="0.25">
      <c r="C579412" s="25"/>
    </row>
    <row r="579414" spans="3:3" x14ac:dyDescent="0.25">
      <c r="C579414" s="25"/>
    </row>
    <row r="579416" spans="3:3" x14ac:dyDescent="0.25">
      <c r="C579416" s="25"/>
    </row>
    <row r="579418" spans="3:3" x14ac:dyDescent="0.25">
      <c r="C579418" s="25"/>
    </row>
    <row r="579420" spans="3:3" x14ac:dyDescent="0.25">
      <c r="C579420" s="25"/>
    </row>
    <row r="579422" spans="3:3" x14ac:dyDescent="0.25">
      <c r="C579422" s="25"/>
    </row>
    <row r="579424" spans="3:3" x14ac:dyDescent="0.25">
      <c r="C579424" s="25"/>
    </row>
    <row r="579426" spans="3:3" x14ac:dyDescent="0.25">
      <c r="C579426" s="25"/>
    </row>
    <row r="579428" spans="3:3" x14ac:dyDescent="0.25">
      <c r="C579428" s="25"/>
    </row>
    <row r="579430" spans="3:3" x14ac:dyDescent="0.25">
      <c r="C579430" s="25"/>
    </row>
    <row r="579432" spans="3:3" x14ac:dyDescent="0.25">
      <c r="C579432" s="25"/>
    </row>
    <row r="579434" spans="3:3" x14ac:dyDescent="0.25">
      <c r="C579434" s="25"/>
    </row>
    <row r="579436" spans="3:3" x14ac:dyDescent="0.25">
      <c r="C579436" s="25"/>
    </row>
    <row r="579438" spans="3:3" x14ac:dyDescent="0.25">
      <c r="C579438" s="25"/>
    </row>
    <row r="579440" spans="3:3" x14ac:dyDescent="0.25">
      <c r="C579440" s="25"/>
    </row>
    <row r="579442" spans="3:3" x14ac:dyDescent="0.25">
      <c r="C579442" s="25"/>
    </row>
    <row r="579444" spans="3:3" x14ac:dyDescent="0.25">
      <c r="C579444" s="25"/>
    </row>
    <row r="579446" spans="3:3" x14ac:dyDescent="0.25">
      <c r="C579446" s="25"/>
    </row>
    <row r="579448" spans="3:3" x14ac:dyDescent="0.25">
      <c r="C579448" s="25"/>
    </row>
    <row r="579450" spans="3:3" x14ac:dyDescent="0.25">
      <c r="C579450" s="25"/>
    </row>
    <row r="579452" spans="3:3" x14ac:dyDescent="0.25">
      <c r="C579452" s="25"/>
    </row>
    <row r="579454" spans="3:3" x14ac:dyDescent="0.25">
      <c r="C579454" s="25"/>
    </row>
    <row r="579456" spans="3:3" x14ac:dyDescent="0.25">
      <c r="C579456" s="25"/>
    </row>
    <row r="579458" spans="3:3" x14ac:dyDescent="0.25">
      <c r="C579458" s="25"/>
    </row>
    <row r="579460" spans="3:3" x14ac:dyDescent="0.25">
      <c r="C579460" s="25"/>
    </row>
    <row r="579462" spans="3:3" x14ac:dyDescent="0.25">
      <c r="C579462" s="25"/>
    </row>
    <row r="579464" spans="3:3" x14ac:dyDescent="0.25">
      <c r="C579464" s="25"/>
    </row>
    <row r="579466" spans="3:3" x14ac:dyDescent="0.25">
      <c r="C579466" s="25"/>
    </row>
    <row r="579468" spans="3:3" x14ac:dyDescent="0.25">
      <c r="C579468" s="25"/>
    </row>
    <row r="579470" spans="3:3" x14ac:dyDescent="0.25">
      <c r="C579470" s="25"/>
    </row>
    <row r="579472" spans="3:3" x14ac:dyDescent="0.25">
      <c r="C579472" s="25"/>
    </row>
    <row r="579474" spans="3:3" x14ac:dyDescent="0.25">
      <c r="C579474" s="25"/>
    </row>
    <row r="579476" spans="3:3" x14ac:dyDescent="0.25">
      <c r="C579476" s="25"/>
    </row>
    <row r="579478" spans="3:3" x14ac:dyDescent="0.25">
      <c r="C579478" s="25"/>
    </row>
    <row r="579480" spans="3:3" x14ac:dyDescent="0.25">
      <c r="C579480" s="25"/>
    </row>
    <row r="579482" spans="3:3" x14ac:dyDescent="0.25">
      <c r="C579482" s="25"/>
    </row>
    <row r="579484" spans="3:3" x14ac:dyDescent="0.25">
      <c r="C579484" s="25"/>
    </row>
    <row r="579486" spans="3:3" x14ac:dyDescent="0.25">
      <c r="C579486" s="25"/>
    </row>
    <row r="579488" spans="3:3" x14ac:dyDescent="0.25">
      <c r="C579488" s="25"/>
    </row>
    <row r="579490" spans="3:3" x14ac:dyDescent="0.25">
      <c r="C579490" s="25"/>
    </row>
    <row r="579492" spans="3:3" x14ac:dyDescent="0.25">
      <c r="C579492" s="25"/>
    </row>
    <row r="579494" spans="3:3" x14ac:dyDescent="0.25">
      <c r="C579494" s="25"/>
    </row>
    <row r="579496" spans="3:3" x14ac:dyDescent="0.25">
      <c r="C579496" s="25"/>
    </row>
    <row r="579498" spans="3:3" x14ac:dyDescent="0.25">
      <c r="C579498" s="25"/>
    </row>
    <row r="579500" spans="3:3" x14ac:dyDescent="0.25">
      <c r="C579500" s="25"/>
    </row>
    <row r="579502" spans="3:3" x14ac:dyDescent="0.25">
      <c r="C579502" s="25"/>
    </row>
    <row r="579504" spans="3:3" x14ac:dyDescent="0.25">
      <c r="C579504" s="25"/>
    </row>
    <row r="579506" spans="3:3" x14ac:dyDescent="0.25">
      <c r="C579506" s="25"/>
    </row>
    <row r="579508" spans="3:3" x14ac:dyDescent="0.25">
      <c r="C579508" s="25"/>
    </row>
    <row r="579510" spans="3:3" x14ac:dyDescent="0.25">
      <c r="C579510" s="25"/>
    </row>
    <row r="579512" spans="3:3" x14ac:dyDescent="0.25">
      <c r="C579512" s="25"/>
    </row>
    <row r="579514" spans="3:3" x14ac:dyDescent="0.25">
      <c r="C579514" s="25"/>
    </row>
    <row r="579516" spans="3:3" x14ac:dyDescent="0.25">
      <c r="C579516" s="25"/>
    </row>
    <row r="579518" spans="3:3" x14ac:dyDescent="0.25">
      <c r="C579518" s="25"/>
    </row>
    <row r="579520" spans="3:3" x14ac:dyDescent="0.25">
      <c r="C579520" s="25"/>
    </row>
    <row r="579522" spans="3:3" x14ac:dyDescent="0.25">
      <c r="C579522" s="25"/>
    </row>
    <row r="579524" spans="3:3" x14ac:dyDescent="0.25">
      <c r="C579524" s="25"/>
    </row>
    <row r="579526" spans="3:3" x14ac:dyDescent="0.25">
      <c r="C579526" s="25"/>
    </row>
    <row r="579528" spans="3:3" x14ac:dyDescent="0.25">
      <c r="C579528" s="25"/>
    </row>
    <row r="579530" spans="3:3" x14ac:dyDescent="0.25">
      <c r="C579530" s="25"/>
    </row>
    <row r="579532" spans="3:3" x14ac:dyDescent="0.25">
      <c r="C579532" s="25"/>
    </row>
    <row r="579534" spans="3:3" x14ac:dyDescent="0.25">
      <c r="C579534" s="25"/>
    </row>
    <row r="579536" spans="3:3" x14ac:dyDescent="0.25">
      <c r="C579536" s="25"/>
    </row>
    <row r="579538" spans="3:3" x14ac:dyDescent="0.25">
      <c r="C579538" s="25"/>
    </row>
    <row r="579540" spans="3:3" x14ac:dyDescent="0.25">
      <c r="C579540" s="25"/>
    </row>
    <row r="579542" spans="3:3" x14ac:dyDescent="0.25">
      <c r="C579542" s="25"/>
    </row>
    <row r="579544" spans="3:3" x14ac:dyDescent="0.25">
      <c r="C579544" s="25"/>
    </row>
    <row r="579546" spans="3:3" x14ac:dyDescent="0.25">
      <c r="C579546" s="25"/>
    </row>
    <row r="579548" spans="3:3" x14ac:dyDescent="0.25">
      <c r="C579548" s="25"/>
    </row>
    <row r="579550" spans="3:3" x14ac:dyDescent="0.25">
      <c r="C579550" s="25"/>
    </row>
    <row r="579552" spans="3:3" x14ac:dyDescent="0.25">
      <c r="C579552" s="25"/>
    </row>
    <row r="579554" spans="3:3" x14ac:dyDescent="0.25">
      <c r="C579554" s="25"/>
    </row>
    <row r="579556" spans="3:3" x14ac:dyDescent="0.25">
      <c r="C579556" s="25"/>
    </row>
    <row r="579558" spans="3:3" x14ac:dyDescent="0.25">
      <c r="C579558" s="25"/>
    </row>
    <row r="579560" spans="3:3" x14ac:dyDescent="0.25">
      <c r="C579560" s="25"/>
    </row>
    <row r="579562" spans="3:3" x14ac:dyDescent="0.25">
      <c r="C579562" s="25"/>
    </row>
    <row r="579564" spans="3:3" x14ac:dyDescent="0.25">
      <c r="C579564" s="25"/>
    </row>
    <row r="579566" spans="3:3" x14ac:dyDescent="0.25">
      <c r="C579566" s="25"/>
    </row>
    <row r="579568" spans="3:3" x14ac:dyDescent="0.25">
      <c r="C579568" s="25"/>
    </row>
    <row r="579570" spans="3:3" x14ac:dyDescent="0.25">
      <c r="C579570" s="25"/>
    </row>
    <row r="579572" spans="3:3" x14ac:dyDescent="0.25">
      <c r="C579572" s="25"/>
    </row>
    <row r="579574" spans="3:3" x14ac:dyDescent="0.25">
      <c r="C579574" s="25"/>
    </row>
    <row r="579576" spans="3:3" x14ac:dyDescent="0.25">
      <c r="C579576" s="25"/>
    </row>
    <row r="579578" spans="3:3" x14ac:dyDescent="0.25">
      <c r="C579578" s="25"/>
    </row>
    <row r="579580" spans="3:3" x14ac:dyDescent="0.25">
      <c r="C579580" s="25"/>
    </row>
    <row r="579582" spans="3:3" x14ac:dyDescent="0.25">
      <c r="C579582" s="25"/>
    </row>
    <row r="579584" spans="3:3" x14ac:dyDescent="0.25">
      <c r="C579584" s="25"/>
    </row>
    <row r="579586" spans="3:3" x14ac:dyDescent="0.25">
      <c r="C579586" s="25"/>
    </row>
    <row r="579588" spans="3:3" x14ac:dyDescent="0.25">
      <c r="C579588" s="25"/>
    </row>
    <row r="579590" spans="3:3" x14ac:dyDescent="0.25">
      <c r="C579590" s="25"/>
    </row>
    <row r="579592" spans="3:3" x14ac:dyDescent="0.25">
      <c r="C579592" s="25"/>
    </row>
    <row r="579594" spans="3:3" x14ac:dyDescent="0.25">
      <c r="C579594" s="25"/>
    </row>
    <row r="579596" spans="3:3" x14ac:dyDescent="0.25">
      <c r="C579596" s="25"/>
    </row>
    <row r="579598" spans="3:3" x14ac:dyDescent="0.25">
      <c r="C579598" s="25"/>
    </row>
    <row r="579600" spans="3:3" x14ac:dyDescent="0.25">
      <c r="C579600" s="25"/>
    </row>
    <row r="579602" spans="3:3" x14ac:dyDescent="0.25">
      <c r="C579602" s="25"/>
    </row>
    <row r="579604" spans="3:3" x14ac:dyDescent="0.25">
      <c r="C579604" s="25"/>
    </row>
    <row r="579606" spans="3:3" x14ac:dyDescent="0.25">
      <c r="C579606" s="25"/>
    </row>
    <row r="579608" spans="3:3" x14ac:dyDescent="0.25">
      <c r="C579608" s="25"/>
    </row>
    <row r="579610" spans="3:3" x14ac:dyDescent="0.25">
      <c r="C579610" s="25"/>
    </row>
    <row r="579612" spans="3:3" x14ac:dyDescent="0.25">
      <c r="C579612" s="25"/>
    </row>
    <row r="579614" spans="3:3" x14ac:dyDescent="0.25">
      <c r="C579614" s="25"/>
    </row>
    <row r="579616" spans="3:3" x14ac:dyDescent="0.25">
      <c r="C579616" s="25"/>
    </row>
    <row r="579618" spans="3:3" x14ac:dyDescent="0.25">
      <c r="C579618" s="25"/>
    </row>
    <row r="579620" spans="3:3" x14ac:dyDescent="0.25">
      <c r="C579620" s="25"/>
    </row>
    <row r="579622" spans="3:3" x14ac:dyDescent="0.25">
      <c r="C579622" s="25"/>
    </row>
    <row r="579624" spans="3:3" x14ac:dyDescent="0.25">
      <c r="C579624" s="25"/>
    </row>
    <row r="579626" spans="3:3" x14ac:dyDescent="0.25">
      <c r="C579626" s="25"/>
    </row>
    <row r="579628" spans="3:3" x14ac:dyDescent="0.25">
      <c r="C579628" s="25"/>
    </row>
    <row r="579630" spans="3:3" x14ac:dyDescent="0.25">
      <c r="C579630" s="25"/>
    </row>
    <row r="579632" spans="3:3" x14ac:dyDescent="0.25">
      <c r="C579632" s="25"/>
    </row>
    <row r="579634" spans="3:3" x14ac:dyDescent="0.25">
      <c r="C579634" s="25"/>
    </row>
    <row r="579636" spans="3:3" x14ac:dyDescent="0.25">
      <c r="C579636" s="25"/>
    </row>
    <row r="579638" spans="3:3" x14ac:dyDescent="0.25">
      <c r="C579638" s="25"/>
    </row>
    <row r="579640" spans="3:3" x14ac:dyDescent="0.25">
      <c r="C579640" s="25"/>
    </row>
    <row r="579642" spans="3:3" x14ac:dyDescent="0.25">
      <c r="C579642" s="25"/>
    </row>
    <row r="579644" spans="3:3" x14ac:dyDescent="0.25">
      <c r="C579644" s="25"/>
    </row>
    <row r="579646" spans="3:3" x14ac:dyDescent="0.25">
      <c r="C579646" s="25"/>
    </row>
    <row r="579648" spans="3:3" x14ac:dyDescent="0.25">
      <c r="C579648" s="25"/>
    </row>
    <row r="579650" spans="3:3" x14ac:dyDescent="0.25">
      <c r="C579650" s="25"/>
    </row>
    <row r="579652" spans="3:3" x14ac:dyDescent="0.25">
      <c r="C579652" s="25"/>
    </row>
    <row r="579654" spans="3:3" x14ac:dyDescent="0.25">
      <c r="C579654" s="25"/>
    </row>
    <row r="579656" spans="3:3" x14ac:dyDescent="0.25">
      <c r="C579656" s="25"/>
    </row>
    <row r="579658" spans="3:3" x14ac:dyDescent="0.25">
      <c r="C579658" s="25"/>
    </row>
    <row r="579660" spans="3:3" x14ac:dyDescent="0.25">
      <c r="C579660" s="25"/>
    </row>
    <row r="579662" spans="3:3" x14ac:dyDescent="0.25">
      <c r="C579662" s="25"/>
    </row>
    <row r="579664" spans="3:3" x14ac:dyDescent="0.25">
      <c r="C579664" s="25"/>
    </row>
    <row r="579666" spans="3:3" x14ac:dyDescent="0.25">
      <c r="C579666" s="25"/>
    </row>
    <row r="579668" spans="3:3" x14ac:dyDescent="0.25">
      <c r="C579668" s="25"/>
    </row>
    <row r="579670" spans="3:3" x14ac:dyDescent="0.25">
      <c r="C579670" s="25"/>
    </row>
    <row r="579672" spans="3:3" x14ac:dyDescent="0.25">
      <c r="C579672" s="25"/>
    </row>
    <row r="579674" spans="3:3" x14ac:dyDescent="0.25">
      <c r="C579674" s="25"/>
    </row>
    <row r="579676" spans="3:3" x14ac:dyDescent="0.25">
      <c r="C579676" s="25"/>
    </row>
    <row r="579678" spans="3:3" x14ac:dyDescent="0.25">
      <c r="C579678" s="25"/>
    </row>
    <row r="579680" spans="3:3" x14ac:dyDescent="0.25">
      <c r="C579680" s="25"/>
    </row>
    <row r="579682" spans="3:3" x14ac:dyDescent="0.25">
      <c r="C579682" s="25"/>
    </row>
    <row r="579684" spans="3:3" x14ac:dyDescent="0.25">
      <c r="C579684" s="25"/>
    </row>
    <row r="579686" spans="3:3" x14ac:dyDescent="0.25">
      <c r="C579686" s="25"/>
    </row>
    <row r="579688" spans="3:3" x14ac:dyDescent="0.25">
      <c r="C579688" s="25"/>
    </row>
    <row r="579690" spans="3:3" x14ac:dyDescent="0.25">
      <c r="C579690" s="25"/>
    </row>
    <row r="579692" spans="3:3" x14ac:dyDescent="0.25">
      <c r="C579692" s="25"/>
    </row>
    <row r="579694" spans="3:3" x14ac:dyDescent="0.25">
      <c r="C579694" s="25"/>
    </row>
    <row r="579696" spans="3:3" x14ac:dyDescent="0.25">
      <c r="C579696" s="25"/>
    </row>
    <row r="579698" spans="3:3" x14ac:dyDescent="0.25">
      <c r="C579698" s="25"/>
    </row>
    <row r="579700" spans="3:3" x14ac:dyDescent="0.25">
      <c r="C579700" s="25"/>
    </row>
    <row r="579702" spans="3:3" x14ac:dyDescent="0.25">
      <c r="C579702" s="25"/>
    </row>
    <row r="579704" spans="3:3" x14ac:dyDescent="0.25">
      <c r="C579704" s="25"/>
    </row>
    <row r="579706" spans="3:3" x14ac:dyDescent="0.25">
      <c r="C579706" s="25"/>
    </row>
    <row r="579708" spans="3:3" x14ac:dyDescent="0.25">
      <c r="C579708" s="25"/>
    </row>
    <row r="579710" spans="3:3" x14ac:dyDescent="0.25">
      <c r="C579710" s="25"/>
    </row>
    <row r="579712" spans="3:3" x14ac:dyDescent="0.25">
      <c r="C579712" s="25"/>
    </row>
    <row r="579714" spans="3:3" x14ac:dyDescent="0.25">
      <c r="C579714" s="25"/>
    </row>
    <row r="579716" spans="3:3" x14ac:dyDescent="0.25">
      <c r="C579716" s="25"/>
    </row>
    <row r="579718" spans="3:3" x14ac:dyDescent="0.25">
      <c r="C579718" s="25"/>
    </row>
    <row r="579720" spans="3:3" x14ac:dyDescent="0.25">
      <c r="C579720" s="25"/>
    </row>
    <row r="579722" spans="3:3" x14ac:dyDescent="0.25">
      <c r="C579722" s="25"/>
    </row>
    <row r="579724" spans="3:3" x14ac:dyDescent="0.25">
      <c r="C579724" s="25"/>
    </row>
    <row r="579726" spans="3:3" x14ac:dyDescent="0.25">
      <c r="C579726" s="25"/>
    </row>
    <row r="579728" spans="3:3" x14ac:dyDescent="0.25">
      <c r="C579728" s="25"/>
    </row>
    <row r="579730" spans="3:3" x14ac:dyDescent="0.25">
      <c r="C579730" s="25"/>
    </row>
    <row r="579732" spans="3:3" x14ac:dyDescent="0.25">
      <c r="C579732" s="25"/>
    </row>
    <row r="579734" spans="3:3" x14ac:dyDescent="0.25">
      <c r="C579734" s="25"/>
    </row>
    <row r="579736" spans="3:3" x14ac:dyDescent="0.25">
      <c r="C579736" s="25"/>
    </row>
    <row r="579738" spans="3:3" x14ac:dyDescent="0.25">
      <c r="C579738" s="25"/>
    </row>
    <row r="579740" spans="3:3" x14ac:dyDescent="0.25">
      <c r="C579740" s="25"/>
    </row>
    <row r="579742" spans="3:3" x14ac:dyDescent="0.25">
      <c r="C579742" s="25"/>
    </row>
    <row r="579744" spans="3:3" x14ac:dyDescent="0.25">
      <c r="C579744" s="25"/>
    </row>
    <row r="579746" spans="3:3" x14ac:dyDescent="0.25">
      <c r="C579746" s="25"/>
    </row>
    <row r="579748" spans="3:3" x14ac:dyDescent="0.25">
      <c r="C579748" s="25"/>
    </row>
    <row r="579750" spans="3:3" x14ac:dyDescent="0.25">
      <c r="C579750" s="25"/>
    </row>
    <row r="579752" spans="3:3" x14ac:dyDescent="0.25">
      <c r="C579752" s="25"/>
    </row>
    <row r="579754" spans="3:3" x14ac:dyDescent="0.25">
      <c r="C579754" s="25"/>
    </row>
    <row r="579756" spans="3:3" x14ac:dyDescent="0.25">
      <c r="C579756" s="25"/>
    </row>
    <row r="579758" spans="3:3" x14ac:dyDescent="0.25">
      <c r="C579758" s="25"/>
    </row>
    <row r="579760" spans="3:3" x14ac:dyDescent="0.25">
      <c r="C579760" s="25"/>
    </row>
    <row r="579762" spans="3:3" x14ac:dyDescent="0.25">
      <c r="C579762" s="25"/>
    </row>
    <row r="579764" spans="3:3" x14ac:dyDescent="0.25">
      <c r="C579764" s="25"/>
    </row>
    <row r="579766" spans="3:3" x14ac:dyDescent="0.25">
      <c r="C579766" s="25"/>
    </row>
    <row r="579768" spans="3:3" x14ac:dyDescent="0.25">
      <c r="C579768" s="25"/>
    </row>
    <row r="579770" spans="3:3" x14ac:dyDescent="0.25">
      <c r="C579770" s="25"/>
    </row>
    <row r="579772" spans="3:3" x14ac:dyDescent="0.25">
      <c r="C579772" s="25"/>
    </row>
    <row r="579774" spans="3:3" x14ac:dyDescent="0.25">
      <c r="C579774" s="25"/>
    </row>
    <row r="579776" spans="3:3" x14ac:dyDescent="0.25">
      <c r="C579776" s="25"/>
    </row>
    <row r="579778" spans="3:3" x14ac:dyDescent="0.25">
      <c r="C579778" s="25"/>
    </row>
    <row r="579780" spans="3:3" x14ac:dyDescent="0.25">
      <c r="C579780" s="25"/>
    </row>
    <row r="579782" spans="3:3" x14ac:dyDescent="0.25">
      <c r="C579782" s="25"/>
    </row>
    <row r="579784" spans="3:3" x14ac:dyDescent="0.25">
      <c r="C579784" s="25"/>
    </row>
    <row r="579786" spans="3:3" x14ac:dyDescent="0.25">
      <c r="C579786" s="25"/>
    </row>
    <row r="579788" spans="3:3" x14ac:dyDescent="0.25">
      <c r="C579788" s="25"/>
    </row>
    <row r="579790" spans="3:3" x14ac:dyDescent="0.25">
      <c r="C579790" s="25"/>
    </row>
    <row r="579792" spans="3:3" x14ac:dyDescent="0.25">
      <c r="C579792" s="25"/>
    </row>
    <row r="579794" spans="3:3" x14ac:dyDescent="0.25">
      <c r="C579794" s="25"/>
    </row>
    <row r="579796" spans="3:3" x14ac:dyDescent="0.25">
      <c r="C579796" s="25"/>
    </row>
    <row r="579798" spans="3:3" x14ac:dyDescent="0.25">
      <c r="C579798" s="25"/>
    </row>
    <row r="579800" spans="3:3" x14ac:dyDescent="0.25">
      <c r="C579800" s="25"/>
    </row>
    <row r="579802" spans="3:3" x14ac:dyDescent="0.25">
      <c r="C579802" s="25"/>
    </row>
    <row r="579804" spans="3:3" x14ac:dyDescent="0.25">
      <c r="C579804" s="25"/>
    </row>
    <row r="579806" spans="3:3" x14ac:dyDescent="0.25">
      <c r="C579806" s="25"/>
    </row>
    <row r="579808" spans="3:3" x14ac:dyDescent="0.25">
      <c r="C579808" s="25"/>
    </row>
    <row r="579810" spans="3:3" x14ac:dyDescent="0.25">
      <c r="C579810" s="25"/>
    </row>
    <row r="579812" spans="3:3" x14ac:dyDescent="0.25">
      <c r="C579812" s="25"/>
    </row>
    <row r="579814" spans="3:3" x14ac:dyDescent="0.25">
      <c r="C579814" s="25"/>
    </row>
    <row r="579816" spans="3:3" x14ac:dyDescent="0.25">
      <c r="C579816" s="25"/>
    </row>
    <row r="579818" spans="3:3" x14ac:dyDescent="0.25">
      <c r="C579818" s="25"/>
    </row>
    <row r="579820" spans="3:3" x14ac:dyDescent="0.25">
      <c r="C579820" s="25"/>
    </row>
    <row r="579822" spans="3:3" x14ac:dyDescent="0.25">
      <c r="C579822" s="25"/>
    </row>
    <row r="579824" spans="3:3" x14ac:dyDescent="0.25">
      <c r="C579824" s="25"/>
    </row>
    <row r="579826" spans="3:3" x14ac:dyDescent="0.25">
      <c r="C579826" s="25"/>
    </row>
    <row r="579828" spans="3:3" x14ac:dyDescent="0.25">
      <c r="C579828" s="25"/>
    </row>
    <row r="579830" spans="3:3" x14ac:dyDescent="0.25">
      <c r="C579830" s="25"/>
    </row>
    <row r="579832" spans="3:3" x14ac:dyDescent="0.25">
      <c r="C579832" s="25"/>
    </row>
    <row r="579834" spans="3:3" x14ac:dyDescent="0.25">
      <c r="C579834" s="25"/>
    </row>
    <row r="579836" spans="3:3" x14ac:dyDescent="0.25">
      <c r="C579836" s="25"/>
    </row>
    <row r="579838" spans="3:3" x14ac:dyDescent="0.25">
      <c r="C579838" s="25"/>
    </row>
    <row r="579840" spans="3:3" x14ac:dyDescent="0.25">
      <c r="C579840" s="25"/>
    </row>
    <row r="579842" spans="3:3" x14ac:dyDescent="0.25">
      <c r="C579842" s="25"/>
    </row>
    <row r="579844" spans="3:3" x14ac:dyDescent="0.25">
      <c r="C579844" s="25"/>
    </row>
    <row r="579846" spans="3:3" x14ac:dyDescent="0.25">
      <c r="C579846" s="25"/>
    </row>
    <row r="579848" spans="3:3" x14ac:dyDescent="0.25">
      <c r="C579848" s="25"/>
    </row>
    <row r="579850" spans="3:3" x14ac:dyDescent="0.25">
      <c r="C579850" s="25"/>
    </row>
    <row r="579852" spans="3:3" x14ac:dyDescent="0.25">
      <c r="C579852" s="25"/>
    </row>
    <row r="579854" spans="3:3" x14ac:dyDescent="0.25">
      <c r="C579854" s="25"/>
    </row>
    <row r="579856" spans="3:3" x14ac:dyDescent="0.25">
      <c r="C579856" s="25"/>
    </row>
    <row r="579858" spans="3:3" x14ac:dyDescent="0.25">
      <c r="C579858" s="25"/>
    </row>
    <row r="579860" spans="3:3" x14ac:dyDescent="0.25">
      <c r="C579860" s="25"/>
    </row>
    <row r="579862" spans="3:3" x14ac:dyDescent="0.25">
      <c r="C579862" s="25"/>
    </row>
    <row r="579864" spans="3:3" x14ac:dyDescent="0.25">
      <c r="C579864" s="25"/>
    </row>
    <row r="579866" spans="3:3" x14ac:dyDescent="0.25">
      <c r="C579866" s="25"/>
    </row>
    <row r="579868" spans="3:3" x14ac:dyDescent="0.25">
      <c r="C579868" s="25"/>
    </row>
    <row r="579870" spans="3:3" x14ac:dyDescent="0.25">
      <c r="C579870" s="25"/>
    </row>
    <row r="579872" spans="3:3" x14ac:dyDescent="0.25">
      <c r="C579872" s="25"/>
    </row>
    <row r="579874" spans="3:3" x14ac:dyDescent="0.25">
      <c r="C579874" s="25"/>
    </row>
    <row r="579876" spans="3:3" x14ac:dyDescent="0.25">
      <c r="C579876" s="25"/>
    </row>
    <row r="579878" spans="3:3" x14ac:dyDescent="0.25">
      <c r="C579878" s="25"/>
    </row>
    <row r="579880" spans="3:3" x14ac:dyDescent="0.25">
      <c r="C579880" s="25"/>
    </row>
    <row r="579882" spans="3:3" x14ac:dyDescent="0.25">
      <c r="C579882" s="25"/>
    </row>
    <row r="579884" spans="3:3" x14ac:dyDescent="0.25">
      <c r="C579884" s="25"/>
    </row>
    <row r="579886" spans="3:3" x14ac:dyDescent="0.25">
      <c r="C579886" s="25"/>
    </row>
    <row r="579888" spans="3:3" x14ac:dyDescent="0.25">
      <c r="C579888" s="25"/>
    </row>
    <row r="579890" spans="3:3" x14ac:dyDescent="0.25">
      <c r="C579890" s="25"/>
    </row>
    <row r="579892" spans="3:3" x14ac:dyDescent="0.25">
      <c r="C579892" s="25"/>
    </row>
    <row r="579894" spans="3:3" x14ac:dyDescent="0.25">
      <c r="C579894" s="25"/>
    </row>
    <row r="579896" spans="3:3" x14ac:dyDescent="0.25">
      <c r="C579896" s="25"/>
    </row>
    <row r="579898" spans="3:3" x14ac:dyDescent="0.25">
      <c r="C579898" s="25"/>
    </row>
    <row r="579900" spans="3:3" x14ac:dyDescent="0.25">
      <c r="C579900" s="25"/>
    </row>
    <row r="579902" spans="3:3" x14ac:dyDescent="0.25">
      <c r="C579902" s="25"/>
    </row>
    <row r="579904" spans="3:3" x14ac:dyDescent="0.25">
      <c r="C579904" s="25"/>
    </row>
    <row r="579906" spans="3:3" x14ac:dyDescent="0.25">
      <c r="C579906" s="25"/>
    </row>
    <row r="579908" spans="3:3" x14ac:dyDescent="0.25">
      <c r="C579908" s="25"/>
    </row>
    <row r="579910" spans="3:3" x14ac:dyDescent="0.25">
      <c r="C579910" s="25"/>
    </row>
    <row r="579912" spans="3:3" x14ac:dyDescent="0.25">
      <c r="C579912" s="25"/>
    </row>
    <row r="579914" spans="3:3" x14ac:dyDescent="0.25">
      <c r="C579914" s="25"/>
    </row>
    <row r="579916" spans="3:3" x14ac:dyDescent="0.25">
      <c r="C579916" s="25"/>
    </row>
    <row r="579918" spans="3:3" x14ac:dyDescent="0.25">
      <c r="C579918" s="25"/>
    </row>
    <row r="579920" spans="3:3" x14ac:dyDescent="0.25">
      <c r="C579920" s="25"/>
    </row>
    <row r="579922" spans="3:3" x14ac:dyDescent="0.25">
      <c r="C579922" s="25"/>
    </row>
    <row r="579924" spans="3:3" x14ac:dyDescent="0.25">
      <c r="C579924" s="25"/>
    </row>
    <row r="579926" spans="3:3" x14ac:dyDescent="0.25">
      <c r="C579926" s="25"/>
    </row>
    <row r="579928" spans="3:3" x14ac:dyDescent="0.25">
      <c r="C579928" s="25"/>
    </row>
    <row r="579930" spans="3:3" x14ac:dyDescent="0.25">
      <c r="C579930" s="25"/>
    </row>
    <row r="579932" spans="3:3" x14ac:dyDescent="0.25">
      <c r="C579932" s="25"/>
    </row>
    <row r="579934" spans="3:3" x14ac:dyDescent="0.25">
      <c r="C579934" s="25"/>
    </row>
    <row r="579936" spans="3:3" x14ac:dyDescent="0.25">
      <c r="C579936" s="25"/>
    </row>
    <row r="579938" spans="3:3" x14ac:dyDescent="0.25">
      <c r="C579938" s="25"/>
    </row>
    <row r="579940" spans="3:3" x14ac:dyDescent="0.25">
      <c r="C579940" s="25"/>
    </row>
    <row r="579942" spans="3:3" x14ac:dyDescent="0.25">
      <c r="C579942" s="25"/>
    </row>
    <row r="579944" spans="3:3" x14ac:dyDescent="0.25">
      <c r="C579944" s="25"/>
    </row>
    <row r="579946" spans="3:3" x14ac:dyDescent="0.25">
      <c r="C579946" s="25"/>
    </row>
    <row r="579948" spans="3:3" x14ac:dyDescent="0.25">
      <c r="C579948" s="25"/>
    </row>
    <row r="579950" spans="3:3" x14ac:dyDescent="0.25">
      <c r="C579950" s="25"/>
    </row>
    <row r="579952" spans="3:3" x14ac:dyDescent="0.25">
      <c r="C579952" s="25"/>
    </row>
    <row r="579954" spans="3:3" x14ac:dyDescent="0.25">
      <c r="C579954" s="25"/>
    </row>
    <row r="579956" spans="3:3" x14ac:dyDescent="0.25">
      <c r="C579956" s="25"/>
    </row>
    <row r="579958" spans="3:3" x14ac:dyDescent="0.25">
      <c r="C579958" s="25"/>
    </row>
    <row r="579960" spans="3:3" x14ac:dyDescent="0.25">
      <c r="C579960" s="25"/>
    </row>
    <row r="579962" spans="3:3" x14ac:dyDescent="0.25">
      <c r="C579962" s="25"/>
    </row>
    <row r="579964" spans="3:3" x14ac:dyDescent="0.25">
      <c r="C579964" s="25"/>
    </row>
    <row r="579966" spans="3:3" x14ac:dyDescent="0.25">
      <c r="C579966" s="25"/>
    </row>
    <row r="579968" spans="3:3" x14ac:dyDescent="0.25">
      <c r="C579968" s="25"/>
    </row>
    <row r="579970" spans="3:3" x14ac:dyDescent="0.25">
      <c r="C579970" s="25"/>
    </row>
    <row r="579972" spans="3:3" x14ac:dyDescent="0.25">
      <c r="C579972" s="25"/>
    </row>
    <row r="579974" spans="3:3" x14ac:dyDescent="0.25">
      <c r="C579974" s="25"/>
    </row>
    <row r="579976" spans="3:3" x14ac:dyDescent="0.25">
      <c r="C579976" s="25"/>
    </row>
    <row r="579978" spans="3:3" x14ac:dyDescent="0.25">
      <c r="C579978" s="25"/>
    </row>
    <row r="579980" spans="3:3" x14ac:dyDescent="0.25">
      <c r="C579980" s="25"/>
    </row>
    <row r="579982" spans="3:3" x14ac:dyDescent="0.25">
      <c r="C579982" s="25"/>
    </row>
    <row r="579984" spans="3:3" x14ac:dyDescent="0.25">
      <c r="C579984" s="25"/>
    </row>
    <row r="579986" spans="3:3" x14ac:dyDescent="0.25">
      <c r="C579986" s="25"/>
    </row>
    <row r="579988" spans="3:3" x14ac:dyDescent="0.25">
      <c r="C579988" s="25"/>
    </row>
    <row r="579990" spans="3:3" x14ac:dyDescent="0.25">
      <c r="C579990" s="25"/>
    </row>
    <row r="579992" spans="3:3" x14ac:dyDescent="0.25">
      <c r="C579992" s="25"/>
    </row>
    <row r="579994" spans="3:3" x14ac:dyDescent="0.25">
      <c r="C579994" s="25"/>
    </row>
    <row r="579996" spans="3:3" x14ac:dyDescent="0.25">
      <c r="C579996" s="25"/>
    </row>
    <row r="579998" spans="3:3" x14ac:dyDescent="0.25">
      <c r="C579998" s="25"/>
    </row>
    <row r="580000" spans="3:3" x14ac:dyDescent="0.25">
      <c r="C580000" s="25"/>
    </row>
    <row r="580002" spans="3:3" x14ac:dyDescent="0.25">
      <c r="C580002" s="25"/>
    </row>
    <row r="580004" spans="3:3" x14ac:dyDescent="0.25">
      <c r="C580004" s="25"/>
    </row>
    <row r="580006" spans="3:3" x14ac:dyDescent="0.25">
      <c r="C580006" s="25"/>
    </row>
    <row r="580008" spans="3:3" x14ac:dyDescent="0.25">
      <c r="C580008" s="25"/>
    </row>
    <row r="580010" spans="3:3" x14ac:dyDescent="0.25">
      <c r="C580010" s="25"/>
    </row>
    <row r="580012" spans="3:3" x14ac:dyDescent="0.25">
      <c r="C580012" s="25"/>
    </row>
    <row r="580014" spans="3:3" x14ac:dyDescent="0.25">
      <c r="C580014" s="25"/>
    </row>
    <row r="580016" spans="3:3" x14ac:dyDescent="0.25">
      <c r="C580016" s="25"/>
    </row>
    <row r="580018" spans="3:3" x14ac:dyDescent="0.25">
      <c r="C580018" s="25"/>
    </row>
    <row r="580020" spans="3:3" x14ac:dyDescent="0.25">
      <c r="C580020" s="25"/>
    </row>
    <row r="580022" spans="3:3" x14ac:dyDescent="0.25">
      <c r="C580022" s="25"/>
    </row>
    <row r="580024" spans="3:3" x14ac:dyDescent="0.25">
      <c r="C580024" s="25"/>
    </row>
    <row r="580026" spans="3:3" x14ac:dyDescent="0.25">
      <c r="C580026" s="25"/>
    </row>
    <row r="580028" spans="3:3" x14ac:dyDescent="0.25">
      <c r="C580028" s="25"/>
    </row>
    <row r="580030" spans="3:3" x14ac:dyDescent="0.25">
      <c r="C580030" s="25"/>
    </row>
    <row r="580032" spans="3:3" x14ac:dyDescent="0.25">
      <c r="C580032" s="25"/>
    </row>
    <row r="580034" spans="3:3" x14ac:dyDescent="0.25">
      <c r="C580034" s="25"/>
    </row>
    <row r="580036" spans="3:3" x14ac:dyDescent="0.25">
      <c r="C580036" s="25"/>
    </row>
    <row r="580038" spans="3:3" x14ac:dyDescent="0.25">
      <c r="C580038" s="25"/>
    </row>
    <row r="580040" spans="3:3" x14ac:dyDescent="0.25">
      <c r="C580040" s="25"/>
    </row>
    <row r="580042" spans="3:3" x14ac:dyDescent="0.25">
      <c r="C580042" s="25"/>
    </row>
    <row r="580044" spans="3:3" x14ac:dyDescent="0.25">
      <c r="C580044" s="25"/>
    </row>
    <row r="580046" spans="3:3" x14ac:dyDescent="0.25">
      <c r="C580046" s="25"/>
    </row>
    <row r="580048" spans="3:3" x14ac:dyDescent="0.25">
      <c r="C580048" s="25"/>
    </row>
    <row r="580050" spans="3:3" x14ac:dyDescent="0.25">
      <c r="C580050" s="25"/>
    </row>
    <row r="580052" spans="3:3" x14ac:dyDescent="0.25">
      <c r="C580052" s="25"/>
    </row>
    <row r="580054" spans="3:3" x14ac:dyDescent="0.25">
      <c r="C580054" s="25"/>
    </row>
    <row r="580056" spans="3:3" x14ac:dyDescent="0.25">
      <c r="C580056" s="25"/>
    </row>
    <row r="580058" spans="3:3" x14ac:dyDescent="0.25">
      <c r="C580058" s="25"/>
    </row>
    <row r="580060" spans="3:3" x14ac:dyDescent="0.25">
      <c r="C580060" s="25"/>
    </row>
    <row r="580062" spans="3:3" x14ac:dyDescent="0.25">
      <c r="C580062" s="25"/>
    </row>
    <row r="580064" spans="3:3" x14ac:dyDescent="0.25">
      <c r="C580064" s="25"/>
    </row>
    <row r="580066" spans="3:3" x14ac:dyDescent="0.25">
      <c r="C580066" s="25"/>
    </row>
    <row r="580068" spans="3:3" x14ac:dyDescent="0.25">
      <c r="C580068" s="25"/>
    </row>
    <row r="580070" spans="3:3" x14ac:dyDescent="0.25">
      <c r="C580070" s="25"/>
    </row>
    <row r="580072" spans="3:3" x14ac:dyDescent="0.25">
      <c r="C580072" s="25"/>
    </row>
    <row r="580074" spans="3:3" x14ac:dyDescent="0.25">
      <c r="C580074" s="25"/>
    </row>
    <row r="580076" spans="3:3" x14ac:dyDescent="0.25">
      <c r="C580076" s="25"/>
    </row>
    <row r="580078" spans="3:3" x14ac:dyDescent="0.25">
      <c r="C580078" s="25"/>
    </row>
    <row r="580080" spans="3:3" x14ac:dyDescent="0.25">
      <c r="C580080" s="25"/>
    </row>
    <row r="580082" spans="3:3" x14ac:dyDescent="0.25">
      <c r="C580082" s="25"/>
    </row>
    <row r="580084" spans="3:3" x14ac:dyDescent="0.25">
      <c r="C580084" s="25"/>
    </row>
    <row r="580086" spans="3:3" x14ac:dyDescent="0.25">
      <c r="C580086" s="25"/>
    </row>
    <row r="580088" spans="3:3" x14ac:dyDescent="0.25">
      <c r="C580088" s="25"/>
    </row>
    <row r="580090" spans="3:3" x14ac:dyDescent="0.25">
      <c r="C580090" s="25"/>
    </row>
    <row r="580092" spans="3:3" x14ac:dyDescent="0.25">
      <c r="C580092" s="25"/>
    </row>
    <row r="580094" spans="3:3" x14ac:dyDescent="0.25">
      <c r="C580094" s="25"/>
    </row>
    <row r="580096" spans="3:3" x14ac:dyDescent="0.25">
      <c r="C580096" s="25"/>
    </row>
    <row r="580098" spans="3:3" x14ac:dyDescent="0.25">
      <c r="C580098" s="25"/>
    </row>
    <row r="580100" spans="3:3" x14ac:dyDescent="0.25">
      <c r="C580100" s="25"/>
    </row>
    <row r="580102" spans="3:3" x14ac:dyDescent="0.25">
      <c r="C580102" s="25"/>
    </row>
    <row r="580104" spans="3:3" x14ac:dyDescent="0.25">
      <c r="C580104" s="25"/>
    </row>
    <row r="580106" spans="3:3" x14ac:dyDescent="0.25">
      <c r="C580106" s="25"/>
    </row>
    <row r="580108" spans="3:3" x14ac:dyDescent="0.25">
      <c r="C580108" s="25"/>
    </row>
    <row r="580110" spans="3:3" x14ac:dyDescent="0.25">
      <c r="C580110" s="25"/>
    </row>
    <row r="580112" spans="3:3" x14ac:dyDescent="0.25">
      <c r="C580112" s="25"/>
    </row>
    <row r="580114" spans="3:3" x14ac:dyDescent="0.25">
      <c r="C580114" s="25"/>
    </row>
    <row r="580116" spans="3:3" x14ac:dyDescent="0.25">
      <c r="C580116" s="25"/>
    </row>
    <row r="580118" spans="3:3" x14ac:dyDescent="0.25">
      <c r="C580118" s="25"/>
    </row>
    <row r="580120" spans="3:3" x14ac:dyDescent="0.25">
      <c r="C580120" s="25"/>
    </row>
    <row r="580122" spans="3:3" x14ac:dyDescent="0.25">
      <c r="C580122" s="25"/>
    </row>
    <row r="580124" spans="3:3" x14ac:dyDescent="0.25">
      <c r="C580124" s="25"/>
    </row>
    <row r="580126" spans="3:3" x14ac:dyDescent="0.25">
      <c r="C580126" s="25"/>
    </row>
    <row r="580128" spans="3:3" x14ac:dyDescent="0.25">
      <c r="C580128" s="25"/>
    </row>
    <row r="580130" spans="3:3" x14ac:dyDescent="0.25">
      <c r="C580130" s="25"/>
    </row>
    <row r="580132" spans="3:3" x14ac:dyDescent="0.25">
      <c r="C580132" s="25"/>
    </row>
    <row r="580134" spans="3:3" x14ac:dyDescent="0.25">
      <c r="C580134" s="25"/>
    </row>
    <row r="580136" spans="3:3" x14ac:dyDescent="0.25">
      <c r="C580136" s="25"/>
    </row>
    <row r="580138" spans="3:3" x14ac:dyDescent="0.25">
      <c r="C580138" s="25"/>
    </row>
    <row r="580140" spans="3:3" x14ac:dyDescent="0.25">
      <c r="C580140" s="25"/>
    </row>
    <row r="580142" spans="3:3" x14ac:dyDescent="0.25">
      <c r="C580142" s="25"/>
    </row>
    <row r="580144" spans="3:3" x14ac:dyDescent="0.25">
      <c r="C580144" s="25"/>
    </row>
    <row r="580146" spans="3:3" x14ac:dyDescent="0.25">
      <c r="C580146" s="25"/>
    </row>
    <row r="580148" spans="3:3" x14ac:dyDescent="0.25">
      <c r="C580148" s="25"/>
    </row>
    <row r="580150" spans="3:3" x14ac:dyDescent="0.25">
      <c r="C580150" s="25"/>
    </row>
    <row r="580152" spans="3:3" x14ac:dyDescent="0.25">
      <c r="C580152" s="25"/>
    </row>
    <row r="580154" spans="3:3" x14ac:dyDescent="0.25">
      <c r="C580154" s="25"/>
    </row>
    <row r="580156" spans="3:3" x14ac:dyDescent="0.25">
      <c r="C580156" s="25"/>
    </row>
    <row r="580158" spans="3:3" x14ac:dyDescent="0.25">
      <c r="C580158" s="25"/>
    </row>
    <row r="580160" spans="3:3" x14ac:dyDescent="0.25">
      <c r="C580160" s="25"/>
    </row>
    <row r="580162" spans="3:3" x14ac:dyDescent="0.25">
      <c r="C580162" s="25"/>
    </row>
    <row r="580164" spans="3:3" x14ac:dyDescent="0.25">
      <c r="C580164" s="25"/>
    </row>
    <row r="580166" spans="3:3" x14ac:dyDescent="0.25">
      <c r="C580166" s="25"/>
    </row>
    <row r="580168" spans="3:3" x14ac:dyDescent="0.25">
      <c r="C580168" s="25"/>
    </row>
    <row r="580170" spans="3:3" x14ac:dyDescent="0.25">
      <c r="C580170" s="25"/>
    </row>
    <row r="580172" spans="3:3" x14ac:dyDescent="0.25">
      <c r="C580172" s="25"/>
    </row>
    <row r="580174" spans="3:3" x14ac:dyDescent="0.25">
      <c r="C580174" s="25"/>
    </row>
    <row r="580176" spans="3:3" x14ac:dyDescent="0.25">
      <c r="C580176" s="25"/>
    </row>
    <row r="580178" spans="3:3" x14ac:dyDescent="0.25">
      <c r="C580178" s="25"/>
    </row>
    <row r="580180" spans="3:3" x14ac:dyDescent="0.25">
      <c r="C580180" s="25"/>
    </row>
    <row r="580182" spans="3:3" x14ac:dyDescent="0.25">
      <c r="C580182" s="25"/>
    </row>
    <row r="580184" spans="3:3" x14ac:dyDescent="0.25">
      <c r="C580184" s="25"/>
    </row>
    <row r="580186" spans="3:3" x14ac:dyDescent="0.25">
      <c r="C580186" s="25"/>
    </row>
    <row r="580188" spans="3:3" x14ac:dyDescent="0.25">
      <c r="C580188" s="25"/>
    </row>
    <row r="580190" spans="3:3" x14ac:dyDescent="0.25">
      <c r="C580190" s="25"/>
    </row>
    <row r="580192" spans="3:3" x14ac:dyDescent="0.25">
      <c r="C580192" s="25"/>
    </row>
    <row r="580194" spans="3:3" x14ac:dyDescent="0.25">
      <c r="C580194" s="25"/>
    </row>
    <row r="580196" spans="3:3" x14ac:dyDescent="0.25">
      <c r="C580196" s="25"/>
    </row>
    <row r="580198" spans="3:3" x14ac:dyDescent="0.25">
      <c r="C580198" s="25"/>
    </row>
    <row r="580200" spans="3:3" x14ac:dyDescent="0.25">
      <c r="C580200" s="25"/>
    </row>
    <row r="580202" spans="3:3" x14ac:dyDescent="0.25">
      <c r="C580202" s="25"/>
    </row>
    <row r="580204" spans="3:3" x14ac:dyDescent="0.25">
      <c r="C580204" s="25"/>
    </row>
    <row r="580206" spans="3:3" x14ac:dyDescent="0.25">
      <c r="C580206" s="25"/>
    </row>
    <row r="580208" spans="3:3" x14ac:dyDescent="0.25">
      <c r="C580208" s="25"/>
    </row>
    <row r="580210" spans="3:3" x14ac:dyDescent="0.25">
      <c r="C580210" s="25"/>
    </row>
    <row r="580212" spans="3:3" x14ac:dyDescent="0.25">
      <c r="C580212" s="25"/>
    </row>
    <row r="580214" spans="3:3" x14ac:dyDescent="0.25">
      <c r="C580214" s="25"/>
    </row>
    <row r="580216" spans="3:3" x14ac:dyDescent="0.25">
      <c r="C580216" s="25"/>
    </row>
    <row r="580218" spans="3:3" x14ac:dyDescent="0.25">
      <c r="C580218" s="25"/>
    </row>
    <row r="580220" spans="3:3" x14ac:dyDescent="0.25">
      <c r="C580220" s="25"/>
    </row>
    <row r="580222" spans="3:3" x14ac:dyDescent="0.25">
      <c r="C580222" s="25"/>
    </row>
    <row r="580224" spans="3:3" x14ac:dyDescent="0.25">
      <c r="C580224" s="25"/>
    </row>
    <row r="580226" spans="3:3" x14ac:dyDescent="0.25">
      <c r="C580226" s="25"/>
    </row>
    <row r="580228" spans="3:3" x14ac:dyDescent="0.25">
      <c r="C580228" s="25"/>
    </row>
    <row r="580230" spans="3:3" x14ac:dyDescent="0.25">
      <c r="C580230" s="25"/>
    </row>
    <row r="580232" spans="3:3" x14ac:dyDescent="0.25">
      <c r="C580232" s="25"/>
    </row>
    <row r="580234" spans="3:3" x14ac:dyDescent="0.25">
      <c r="C580234" s="25"/>
    </row>
    <row r="580236" spans="3:3" x14ac:dyDescent="0.25">
      <c r="C580236" s="25"/>
    </row>
    <row r="580238" spans="3:3" x14ac:dyDescent="0.25">
      <c r="C580238" s="25"/>
    </row>
    <row r="580240" spans="3:3" x14ac:dyDescent="0.25">
      <c r="C580240" s="25"/>
    </row>
    <row r="580242" spans="3:3" x14ac:dyDescent="0.25">
      <c r="C580242" s="25"/>
    </row>
    <row r="580244" spans="3:3" x14ac:dyDescent="0.25">
      <c r="C580244" s="25"/>
    </row>
    <row r="580246" spans="3:3" x14ac:dyDescent="0.25">
      <c r="C580246" s="25"/>
    </row>
    <row r="580248" spans="3:3" x14ac:dyDescent="0.25">
      <c r="C580248" s="25"/>
    </row>
    <row r="580250" spans="3:3" x14ac:dyDescent="0.25">
      <c r="C580250" s="25"/>
    </row>
    <row r="580252" spans="3:3" x14ac:dyDescent="0.25">
      <c r="C580252" s="25"/>
    </row>
    <row r="580254" spans="3:3" x14ac:dyDescent="0.25">
      <c r="C580254" s="25"/>
    </row>
    <row r="580256" spans="3:3" x14ac:dyDescent="0.25">
      <c r="C580256" s="25"/>
    </row>
    <row r="580258" spans="3:3" x14ac:dyDescent="0.25">
      <c r="C580258" s="25"/>
    </row>
    <row r="580260" spans="3:3" x14ac:dyDescent="0.25">
      <c r="C580260" s="25"/>
    </row>
    <row r="580262" spans="3:3" x14ac:dyDescent="0.25">
      <c r="C580262" s="25"/>
    </row>
    <row r="580264" spans="3:3" x14ac:dyDescent="0.25">
      <c r="C580264" s="25"/>
    </row>
    <row r="580266" spans="3:3" x14ac:dyDescent="0.25">
      <c r="C580266" s="25"/>
    </row>
    <row r="580268" spans="3:3" x14ac:dyDescent="0.25">
      <c r="C580268" s="25"/>
    </row>
    <row r="580270" spans="3:3" x14ac:dyDescent="0.25">
      <c r="C580270" s="25"/>
    </row>
    <row r="580272" spans="3:3" x14ac:dyDescent="0.25">
      <c r="C580272" s="25"/>
    </row>
    <row r="580274" spans="3:3" x14ac:dyDescent="0.25">
      <c r="C580274" s="25"/>
    </row>
    <row r="580276" spans="3:3" x14ac:dyDescent="0.25">
      <c r="C580276" s="25"/>
    </row>
    <row r="580278" spans="3:3" x14ac:dyDescent="0.25">
      <c r="C580278" s="25"/>
    </row>
    <row r="580280" spans="3:3" x14ac:dyDescent="0.25">
      <c r="C580280" s="25"/>
    </row>
    <row r="580282" spans="3:3" x14ac:dyDescent="0.25">
      <c r="C580282" s="25"/>
    </row>
    <row r="580284" spans="3:3" x14ac:dyDescent="0.25">
      <c r="C580284" s="25"/>
    </row>
    <row r="580286" spans="3:3" x14ac:dyDescent="0.25">
      <c r="C580286" s="25"/>
    </row>
    <row r="580288" spans="3:3" x14ac:dyDescent="0.25">
      <c r="C580288" s="25"/>
    </row>
    <row r="580290" spans="3:3" x14ac:dyDescent="0.25">
      <c r="C580290" s="25"/>
    </row>
    <row r="580292" spans="3:3" x14ac:dyDescent="0.25">
      <c r="C580292" s="25"/>
    </row>
    <row r="580294" spans="3:3" x14ac:dyDescent="0.25">
      <c r="C580294" s="25"/>
    </row>
    <row r="580296" spans="3:3" x14ac:dyDescent="0.25">
      <c r="C580296" s="25"/>
    </row>
    <row r="580298" spans="3:3" x14ac:dyDescent="0.25">
      <c r="C580298" s="25"/>
    </row>
    <row r="580300" spans="3:3" x14ac:dyDescent="0.25">
      <c r="C580300" s="25"/>
    </row>
    <row r="580302" spans="3:3" x14ac:dyDescent="0.25">
      <c r="C580302" s="25"/>
    </row>
    <row r="580304" spans="3:3" x14ac:dyDescent="0.25">
      <c r="C580304" s="25"/>
    </row>
    <row r="580306" spans="3:3" x14ac:dyDescent="0.25">
      <c r="C580306" s="25"/>
    </row>
    <row r="580308" spans="3:3" x14ac:dyDescent="0.25">
      <c r="C580308" s="25"/>
    </row>
    <row r="580310" spans="3:3" x14ac:dyDescent="0.25">
      <c r="C580310" s="25"/>
    </row>
    <row r="580312" spans="3:3" x14ac:dyDescent="0.25">
      <c r="C580312" s="25"/>
    </row>
    <row r="580314" spans="3:3" x14ac:dyDescent="0.25">
      <c r="C580314" s="25"/>
    </row>
    <row r="580316" spans="3:3" x14ac:dyDescent="0.25">
      <c r="C580316" s="25"/>
    </row>
    <row r="580318" spans="3:3" x14ac:dyDescent="0.25">
      <c r="C580318" s="25"/>
    </row>
    <row r="580320" spans="3:3" x14ac:dyDescent="0.25">
      <c r="C580320" s="25"/>
    </row>
    <row r="580322" spans="3:3" x14ac:dyDescent="0.25">
      <c r="C580322" s="25"/>
    </row>
    <row r="580324" spans="3:3" x14ac:dyDescent="0.25">
      <c r="C580324" s="25"/>
    </row>
    <row r="580326" spans="3:3" x14ac:dyDescent="0.25">
      <c r="C580326" s="25"/>
    </row>
    <row r="580328" spans="3:3" x14ac:dyDescent="0.25">
      <c r="C580328" s="25"/>
    </row>
    <row r="580330" spans="3:3" x14ac:dyDescent="0.25">
      <c r="C580330" s="25"/>
    </row>
    <row r="580332" spans="3:3" x14ac:dyDescent="0.25">
      <c r="C580332" s="25"/>
    </row>
    <row r="580334" spans="3:3" x14ac:dyDescent="0.25">
      <c r="C580334" s="25"/>
    </row>
    <row r="580336" spans="3:3" x14ac:dyDescent="0.25">
      <c r="C580336" s="25"/>
    </row>
    <row r="580338" spans="3:3" x14ac:dyDescent="0.25">
      <c r="C580338" s="25"/>
    </row>
    <row r="580340" spans="3:3" x14ac:dyDescent="0.25">
      <c r="C580340" s="25"/>
    </row>
    <row r="580342" spans="3:3" x14ac:dyDescent="0.25">
      <c r="C580342" s="25"/>
    </row>
    <row r="580344" spans="3:3" x14ac:dyDescent="0.25">
      <c r="C580344" s="25"/>
    </row>
    <row r="580346" spans="3:3" x14ac:dyDescent="0.25">
      <c r="C580346" s="25"/>
    </row>
    <row r="580348" spans="3:3" x14ac:dyDescent="0.25">
      <c r="C580348" s="25"/>
    </row>
    <row r="580350" spans="3:3" x14ac:dyDescent="0.25">
      <c r="C580350" s="25"/>
    </row>
    <row r="580352" spans="3:3" x14ac:dyDescent="0.25">
      <c r="C580352" s="25"/>
    </row>
    <row r="580354" spans="3:3" x14ac:dyDescent="0.25">
      <c r="C580354" s="25"/>
    </row>
    <row r="580356" spans="3:3" x14ac:dyDescent="0.25">
      <c r="C580356" s="25"/>
    </row>
    <row r="580358" spans="3:3" x14ac:dyDescent="0.25">
      <c r="C580358" s="25"/>
    </row>
    <row r="580360" spans="3:3" x14ac:dyDescent="0.25">
      <c r="C580360" s="25"/>
    </row>
    <row r="580362" spans="3:3" x14ac:dyDescent="0.25">
      <c r="C580362" s="25"/>
    </row>
    <row r="580364" spans="3:3" x14ac:dyDescent="0.25">
      <c r="C580364" s="25"/>
    </row>
    <row r="580366" spans="3:3" x14ac:dyDescent="0.25">
      <c r="C580366" s="25"/>
    </row>
    <row r="580368" spans="3:3" x14ac:dyDescent="0.25">
      <c r="C580368" s="25"/>
    </row>
    <row r="580370" spans="3:3" x14ac:dyDescent="0.25">
      <c r="C580370" s="25"/>
    </row>
    <row r="580372" spans="3:3" x14ac:dyDescent="0.25">
      <c r="C580372" s="25"/>
    </row>
    <row r="580374" spans="3:3" x14ac:dyDescent="0.25">
      <c r="C580374" s="25"/>
    </row>
    <row r="580376" spans="3:3" x14ac:dyDescent="0.25">
      <c r="C580376" s="25"/>
    </row>
    <row r="580378" spans="3:3" x14ac:dyDescent="0.25">
      <c r="C580378" s="25"/>
    </row>
    <row r="580380" spans="3:3" x14ac:dyDescent="0.25">
      <c r="C580380" s="25"/>
    </row>
    <row r="580382" spans="3:3" x14ac:dyDescent="0.25">
      <c r="C580382" s="25"/>
    </row>
    <row r="580384" spans="3:3" x14ac:dyDescent="0.25">
      <c r="C580384" s="25"/>
    </row>
    <row r="580386" spans="3:3" x14ac:dyDescent="0.25">
      <c r="C580386" s="25"/>
    </row>
    <row r="580388" spans="3:3" x14ac:dyDescent="0.25">
      <c r="C580388" s="25"/>
    </row>
    <row r="580390" spans="3:3" x14ac:dyDescent="0.25">
      <c r="C580390" s="25"/>
    </row>
    <row r="580392" spans="3:3" x14ac:dyDescent="0.25">
      <c r="C580392" s="25"/>
    </row>
    <row r="580394" spans="3:3" x14ac:dyDescent="0.25">
      <c r="C580394" s="25"/>
    </row>
    <row r="580396" spans="3:3" x14ac:dyDescent="0.25">
      <c r="C580396" s="25"/>
    </row>
    <row r="580398" spans="3:3" x14ac:dyDescent="0.25">
      <c r="C580398" s="25"/>
    </row>
    <row r="580400" spans="3:3" x14ac:dyDescent="0.25">
      <c r="C580400" s="25"/>
    </row>
    <row r="580402" spans="3:3" x14ac:dyDescent="0.25">
      <c r="C580402" s="25"/>
    </row>
    <row r="580404" spans="3:3" x14ac:dyDescent="0.25">
      <c r="C580404" s="25"/>
    </row>
    <row r="580406" spans="3:3" x14ac:dyDescent="0.25">
      <c r="C580406" s="25"/>
    </row>
    <row r="580408" spans="3:3" x14ac:dyDescent="0.25">
      <c r="C580408" s="25"/>
    </row>
    <row r="580410" spans="3:3" x14ac:dyDescent="0.25">
      <c r="C580410" s="25"/>
    </row>
    <row r="580412" spans="3:3" x14ac:dyDescent="0.25">
      <c r="C580412" s="25"/>
    </row>
    <row r="580414" spans="3:3" x14ac:dyDescent="0.25">
      <c r="C580414" s="25"/>
    </row>
    <row r="580416" spans="3:3" x14ac:dyDescent="0.25">
      <c r="C580416" s="25"/>
    </row>
    <row r="580418" spans="3:3" x14ac:dyDescent="0.25">
      <c r="C580418" s="25"/>
    </row>
    <row r="580420" spans="3:3" x14ac:dyDescent="0.25">
      <c r="C580420" s="25"/>
    </row>
    <row r="580422" spans="3:3" x14ac:dyDescent="0.25">
      <c r="C580422" s="25"/>
    </row>
    <row r="580424" spans="3:3" x14ac:dyDescent="0.25">
      <c r="C580424" s="25"/>
    </row>
    <row r="580426" spans="3:3" x14ac:dyDescent="0.25">
      <c r="C580426" s="25"/>
    </row>
    <row r="580428" spans="3:3" x14ac:dyDescent="0.25">
      <c r="C580428" s="25"/>
    </row>
    <row r="580430" spans="3:3" x14ac:dyDescent="0.25">
      <c r="C580430" s="25"/>
    </row>
    <row r="580432" spans="3:3" x14ac:dyDescent="0.25">
      <c r="C580432" s="25"/>
    </row>
    <row r="580434" spans="3:3" x14ac:dyDescent="0.25">
      <c r="C580434" s="25"/>
    </row>
    <row r="580436" spans="3:3" x14ac:dyDescent="0.25">
      <c r="C580436" s="25"/>
    </row>
    <row r="580438" spans="3:3" x14ac:dyDescent="0.25">
      <c r="C580438" s="25"/>
    </row>
    <row r="580440" spans="3:3" x14ac:dyDescent="0.25">
      <c r="C580440" s="25"/>
    </row>
    <row r="580442" spans="3:3" x14ac:dyDescent="0.25">
      <c r="C580442" s="25"/>
    </row>
    <row r="580444" spans="3:3" x14ac:dyDescent="0.25">
      <c r="C580444" s="25"/>
    </row>
    <row r="580446" spans="3:3" x14ac:dyDescent="0.25">
      <c r="C580446" s="25"/>
    </row>
    <row r="580448" spans="3:3" x14ac:dyDescent="0.25">
      <c r="C580448" s="25"/>
    </row>
    <row r="580450" spans="3:3" x14ac:dyDescent="0.25">
      <c r="C580450" s="25"/>
    </row>
    <row r="580452" spans="3:3" x14ac:dyDescent="0.25">
      <c r="C580452" s="25"/>
    </row>
    <row r="580454" spans="3:3" x14ac:dyDescent="0.25">
      <c r="C580454" s="25"/>
    </row>
    <row r="580456" spans="3:3" x14ac:dyDescent="0.25">
      <c r="C580456" s="25"/>
    </row>
    <row r="580458" spans="3:3" x14ac:dyDescent="0.25">
      <c r="C580458" s="25"/>
    </row>
    <row r="580460" spans="3:3" x14ac:dyDescent="0.25">
      <c r="C580460" s="25"/>
    </row>
    <row r="580462" spans="3:3" x14ac:dyDescent="0.25">
      <c r="C580462" s="25"/>
    </row>
    <row r="580464" spans="3:3" x14ac:dyDescent="0.25">
      <c r="C580464" s="25"/>
    </row>
    <row r="580466" spans="3:3" x14ac:dyDescent="0.25">
      <c r="C580466" s="25"/>
    </row>
    <row r="580468" spans="3:3" x14ac:dyDescent="0.25">
      <c r="C580468" s="25"/>
    </row>
    <row r="580470" spans="3:3" x14ac:dyDescent="0.25">
      <c r="C580470" s="25"/>
    </row>
    <row r="580472" spans="3:3" x14ac:dyDescent="0.25">
      <c r="C580472" s="25"/>
    </row>
    <row r="580474" spans="3:3" x14ac:dyDescent="0.25">
      <c r="C580474" s="25"/>
    </row>
    <row r="580476" spans="3:3" x14ac:dyDescent="0.25">
      <c r="C580476" s="25"/>
    </row>
    <row r="580478" spans="3:3" x14ac:dyDescent="0.25">
      <c r="C580478" s="25"/>
    </row>
    <row r="580480" spans="3:3" x14ac:dyDescent="0.25">
      <c r="C580480" s="25"/>
    </row>
    <row r="580482" spans="3:3" x14ac:dyDescent="0.25">
      <c r="C580482" s="25"/>
    </row>
    <row r="580484" spans="3:3" x14ac:dyDescent="0.25">
      <c r="C580484" s="25"/>
    </row>
    <row r="580486" spans="3:3" x14ac:dyDescent="0.25">
      <c r="C580486" s="25"/>
    </row>
    <row r="580488" spans="3:3" x14ac:dyDescent="0.25">
      <c r="C580488" s="25"/>
    </row>
    <row r="580490" spans="3:3" x14ac:dyDescent="0.25">
      <c r="C580490" s="25"/>
    </row>
    <row r="580492" spans="3:3" x14ac:dyDescent="0.25">
      <c r="C580492" s="25"/>
    </row>
    <row r="580494" spans="3:3" x14ac:dyDescent="0.25">
      <c r="C580494" s="25"/>
    </row>
    <row r="580496" spans="3:3" x14ac:dyDescent="0.25">
      <c r="C580496" s="25"/>
    </row>
    <row r="580498" spans="3:3" x14ac:dyDescent="0.25">
      <c r="C580498" s="25"/>
    </row>
    <row r="580500" spans="3:3" x14ac:dyDescent="0.25">
      <c r="C580500" s="25"/>
    </row>
    <row r="580502" spans="3:3" x14ac:dyDescent="0.25">
      <c r="C580502" s="25"/>
    </row>
    <row r="580504" spans="3:3" x14ac:dyDescent="0.25">
      <c r="C580504" s="25"/>
    </row>
    <row r="580506" spans="3:3" x14ac:dyDescent="0.25">
      <c r="C580506" s="25"/>
    </row>
    <row r="580508" spans="3:3" x14ac:dyDescent="0.25">
      <c r="C580508" s="25"/>
    </row>
    <row r="580510" spans="3:3" x14ac:dyDescent="0.25">
      <c r="C580510" s="25"/>
    </row>
    <row r="580512" spans="3:3" x14ac:dyDescent="0.25">
      <c r="C580512" s="25"/>
    </row>
    <row r="580514" spans="3:3" x14ac:dyDescent="0.25">
      <c r="C580514" s="25"/>
    </row>
    <row r="580516" spans="3:3" x14ac:dyDescent="0.25">
      <c r="C580516" s="25"/>
    </row>
    <row r="580518" spans="3:3" x14ac:dyDescent="0.25">
      <c r="C580518" s="25"/>
    </row>
    <row r="580520" spans="3:3" x14ac:dyDescent="0.25">
      <c r="C580520" s="25"/>
    </row>
    <row r="580522" spans="3:3" x14ac:dyDescent="0.25">
      <c r="C580522" s="25"/>
    </row>
    <row r="580524" spans="3:3" x14ac:dyDescent="0.25">
      <c r="C580524" s="25"/>
    </row>
    <row r="580526" spans="3:3" x14ac:dyDescent="0.25">
      <c r="C580526" s="25"/>
    </row>
    <row r="580528" spans="3:3" x14ac:dyDescent="0.25">
      <c r="C580528" s="25"/>
    </row>
    <row r="580530" spans="3:3" x14ac:dyDescent="0.25">
      <c r="C580530" s="25"/>
    </row>
    <row r="580532" spans="3:3" x14ac:dyDescent="0.25">
      <c r="C580532" s="25"/>
    </row>
    <row r="580534" spans="3:3" x14ac:dyDescent="0.25">
      <c r="C580534" s="25"/>
    </row>
    <row r="580536" spans="3:3" x14ac:dyDescent="0.25">
      <c r="C580536" s="25"/>
    </row>
    <row r="580538" spans="3:3" x14ac:dyDescent="0.25">
      <c r="C580538" s="25"/>
    </row>
    <row r="580540" spans="3:3" x14ac:dyDescent="0.25">
      <c r="C580540" s="25"/>
    </row>
    <row r="580542" spans="3:3" x14ac:dyDescent="0.25">
      <c r="C580542" s="25"/>
    </row>
    <row r="580544" spans="3:3" x14ac:dyDescent="0.25">
      <c r="C580544" s="25"/>
    </row>
    <row r="580546" spans="3:3" x14ac:dyDescent="0.25">
      <c r="C580546" s="25"/>
    </row>
    <row r="580548" spans="3:3" x14ac:dyDescent="0.25">
      <c r="C580548" s="25"/>
    </row>
    <row r="580550" spans="3:3" x14ac:dyDescent="0.25">
      <c r="C580550" s="25"/>
    </row>
    <row r="580552" spans="3:3" x14ac:dyDescent="0.25">
      <c r="C580552" s="25"/>
    </row>
    <row r="580554" spans="3:3" x14ac:dyDescent="0.25">
      <c r="C580554" s="25"/>
    </row>
    <row r="580556" spans="3:3" x14ac:dyDescent="0.25">
      <c r="C580556" s="25"/>
    </row>
    <row r="580558" spans="3:3" x14ac:dyDescent="0.25">
      <c r="C580558" s="25"/>
    </row>
    <row r="580560" spans="3:3" x14ac:dyDescent="0.25">
      <c r="C580560" s="25"/>
    </row>
    <row r="580562" spans="3:3" x14ac:dyDescent="0.25">
      <c r="C580562" s="25"/>
    </row>
    <row r="580564" spans="3:3" x14ac:dyDescent="0.25">
      <c r="C580564" s="25"/>
    </row>
    <row r="580566" spans="3:3" x14ac:dyDescent="0.25">
      <c r="C580566" s="25"/>
    </row>
    <row r="580568" spans="3:3" x14ac:dyDescent="0.25">
      <c r="C580568" s="25"/>
    </row>
    <row r="580570" spans="3:3" x14ac:dyDescent="0.25">
      <c r="C580570" s="25"/>
    </row>
    <row r="580572" spans="3:3" x14ac:dyDescent="0.25">
      <c r="C580572" s="25"/>
    </row>
    <row r="580574" spans="3:3" x14ac:dyDescent="0.25">
      <c r="C580574" s="25"/>
    </row>
    <row r="580576" spans="3:3" x14ac:dyDescent="0.25">
      <c r="C580576" s="25"/>
    </row>
    <row r="580578" spans="3:3" x14ac:dyDescent="0.25">
      <c r="C580578" s="25"/>
    </row>
    <row r="580580" spans="3:3" x14ac:dyDescent="0.25">
      <c r="C580580" s="25"/>
    </row>
    <row r="580582" spans="3:3" x14ac:dyDescent="0.25">
      <c r="C580582" s="25"/>
    </row>
    <row r="580584" spans="3:3" x14ac:dyDescent="0.25">
      <c r="C580584" s="25"/>
    </row>
    <row r="580586" spans="3:3" x14ac:dyDescent="0.25">
      <c r="C580586" s="25"/>
    </row>
    <row r="580588" spans="3:3" x14ac:dyDescent="0.25">
      <c r="C580588" s="25"/>
    </row>
    <row r="580590" spans="3:3" x14ac:dyDescent="0.25">
      <c r="C580590" s="25"/>
    </row>
    <row r="580592" spans="3:3" x14ac:dyDescent="0.25">
      <c r="C580592" s="25"/>
    </row>
    <row r="580594" spans="3:3" x14ac:dyDescent="0.25">
      <c r="C580594" s="25"/>
    </row>
    <row r="580596" spans="3:3" x14ac:dyDescent="0.25">
      <c r="C580596" s="25"/>
    </row>
    <row r="580598" spans="3:3" x14ac:dyDescent="0.25">
      <c r="C580598" s="25"/>
    </row>
    <row r="580600" spans="3:3" x14ac:dyDescent="0.25">
      <c r="C580600" s="25"/>
    </row>
    <row r="580602" spans="3:3" x14ac:dyDescent="0.25">
      <c r="C580602" s="25"/>
    </row>
    <row r="580604" spans="3:3" x14ac:dyDescent="0.25">
      <c r="C580604" s="25"/>
    </row>
    <row r="580606" spans="3:3" x14ac:dyDescent="0.25">
      <c r="C580606" s="25"/>
    </row>
    <row r="580608" spans="3:3" x14ac:dyDescent="0.25">
      <c r="C580608" s="25"/>
    </row>
    <row r="580610" spans="3:3" x14ac:dyDescent="0.25">
      <c r="C580610" s="25"/>
    </row>
    <row r="580612" spans="3:3" x14ac:dyDescent="0.25">
      <c r="C580612" s="25"/>
    </row>
    <row r="580614" spans="3:3" x14ac:dyDescent="0.25">
      <c r="C580614" s="25"/>
    </row>
    <row r="580616" spans="3:3" x14ac:dyDescent="0.25">
      <c r="C580616" s="25"/>
    </row>
    <row r="580618" spans="3:3" x14ac:dyDescent="0.25">
      <c r="C580618" s="25"/>
    </row>
    <row r="580620" spans="3:3" x14ac:dyDescent="0.25">
      <c r="C580620" s="25"/>
    </row>
    <row r="580622" spans="3:3" x14ac:dyDescent="0.25">
      <c r="C580622" s="25"/>
    </row>
    <row r="580624" spans="3:3" x14ac:dyDescent="0.25">
      <c r="C580624" s="25"/>
    </row>
    <row r="580626" spans="3:3" x14ac:dyDescent="0.25">
      <c r="C580626" s="25"/>
    </row>
    <row r="580628" spans="3:3" x14ac:dyDescent="0.25">
      <c r="C580628" s="25"/>
    </row>
    <row r="580630" spans="3:3" x14ac:dyDescent="0.25">
      <c r="C580630" s="25"/>
    </row>
    <row r="580632" spans="3:3" x14ac:dyDescent="0.25">
      <c r="C580632" s="25"/>
    </row>
    <row r="580634" spans="3:3" x14ac:dyDescent="0.25">
      <c r="C580634" s="25"/>
    </row>
    <row r="580636" spans="3:3" x14ac:dyDescent="0.25">
      <c r="C580636" s="25"/>
    </row>
    <row r="580638" spans="3:3" x14ac:dyDescent="0.25">
      <c r="C580638" s="25"/>
    </row>
    <row r="580640" spans="3:3" x14ac:dyDescent="0.25">
      <c r="C580640" s="25"/>
    </row>
    <row r="580642" spans="3:3" x14ac:dyDescent="0.25">
      <c r="C580642" s="25"/>
    </row>
    <row r="580644" spans="3:3" x14ac:dyDescent="0.25">
      <c r="C580644" s="25"/>
    </row>
    <row r="580646" spans="3:3" x14ac:dyDescent="0.25">
      <c r="C580646" s="25"/>
    </row>
    <row r="580648" spans="3:3" x14ac:dyDescent="0.25">
      <c r="C580648" s="25"/>
    </row>
    <row r="580650" spans="3:3" x14ac:dyDescent="0.25">
      <c r="C580650" s="25"/>
    </row>
    <row r="580652" spans="3:3" x14ac:dyDescent="0.25">
      <c r="C580652" s="25"/>
    </row>
    <row r="580654" spans="3:3" x14ac:dyDescent="0.25">
      <c r="C580654" s="25"/>
    </row>
    <row r="580656" spans="3:3" x14ac:dyDescent="0.25">
      <c r="C580656" s="25"/>
    </row>
    <row r="580658" spans="3:3" x14ac:dyDescent="0.25">
      <c r="C580658" s="25"/>
    </row>
    <row r="580660" spans="3:3" x14ac:dyDescent="0.25">
      <c r="C580660" s="25"/>
    </row>
    <row r="580662" spans="3:3" x14ac:dyDescent="0.25">
      <c r="C580662" s="25"/>
    </row>
    <row r="580664" spans="3:3" x14ac:dyDescent="0.25">
      <c r="C580664" s="25"/>
    </row>
    <row r="580666" spans="3:3" x14ac:dyDescent="0.25">
      <c r="C580666" s="25"/>
    </row>
    <row r="580668" spans="3:3" x14ac:dyDescent="0.25">
      <c r="C580668" s="25"/>
    </row>
    <row r="580670" spans="3:3" x14ac:dyDescent="0.25">
      <c r="C580670" s="25"/>
    </row>
    <row r="580672" spans="3:3" x14ac:dyDescent="0.25">
      <c r="C580672" s="25"/>
    </row>
    <row r="580674" spans="3:3" x14ac:dyDescent="0.25">
      <c r="C580674" s="25"/>
    </row>
    <row r="580676" spans="3:3" x14ac:dyDescent="0.25">
      <c r="C580676" s="25"/>
    </row>
    <row r="580678" spans="3:3" x14ac:dyDescent="0.25">
      <c r="C580678" s="25"/>
    </row>
    <row r="580680" spans="3:3" x14ac:dyDescent="0.25">
      <c r="C580680" s="25"/>
    </row>
    <row r="580682" spans="3:3" x14ac:dyDescent="0.25">
      <c r="C580682" s="25"/>
    </row>
    <row r="580684" spans="3:3" x14ac:dyDescent="0.25">
      <c r="C580684" s="25"/>
    </row>
    <row r="580686" spans="3:3" x14ac:dyDescent="0.25">
      <c r="C580686" s="25"/>
    </row>
    <row r="580688" spans="3:3" x14ac:dyDescent="0.25">
      <c r="C580688" s="25"/>
    </row>
    <row r="580690" spans="3:3" x14ac:dyDescent="0.25">
      <c r="C580690" s="25"/>
    </row>
    <row r="580692" spans="3:3" x14ac:dyDescent="0.25">
      <c r="C580692" s="25"/>
    </row>
    <row r="580694" spans="3:3" x14ac:dyDescent="0.25">
      <c r="C580694" s="25"/>
    </row>
    <row r="580696" spans="3:3" x14ac:dyDescent="0.25">
      <c r="C580696" s="25"/>
    </row>
    <row r="580698" spans="3:3" x14ac:dyDescent="0.25">
      <c r="C580698" s="25"/>
    </row>
    <row r="580700" spans="3:3" x14ac:dyDescent="0.25">
      <c r="C580700" s="25"/>
    </row>
    <row r="580702" spans="3:3" x14ac:dyDescent="0.25">
      <c r="C580702" s="25"/>
    </row>
    <row r="580704" spans="3:3" x14ac:dyDescent="0.25">
      <c r="C580704" s="25"/>
    </row>
    <row r="580706" spans="3:3" x14ac:dyDescent="0.25">
      <c r="C580706" s="25"/>
    </row>
    <row r="580708" spans="3:3" x14ac:dyDescent="0.25">
      <c r="C580708" s="25"/>
    </row>
    <row r="580710" spans="3:3" x14ac:dyDescent="0.25">
      <c r="C580710" s="25"/>
    </row>
    <row r="580712" spans="3:3" x14ac:dyDescent="0.25">
      <c r="C580712" s="25"/>
    </row>
    <row r="580714" spans="3:3" x14ac:dyDescent="0.25">
      <c r="C580714" s="25"/>
    </row>
    <row r="580716" spans="3:3" x14ac:dyDescent="0.25">
      <c r="C580716" s="25"/>
    </row>
    <row r="580718" spans="3:3" x14ac:dyDescent="0.25">
      <c r="C580718" s="25"/>
    </row>
    <row r="580720" spans="3:3" x14ac:dyDescent="0.25">
      <c r="C580720" s="25"/>
    </row>
    <row r="580722" spans="3:3" x14ac:dyDescent="0.25">
      <c r="C580722" s="25"/>
    </row>
    <row r="580724" spans="3:3" x14ac:dyDescent="0.25">
      <c r="C580724" s="25"/>
    </row>
    <row r="580726" spans="3:3" x14ac:dyDescent="0.25">
      <c r="C580726" s="25"/>
    </row>
    <row r="580728" spans="3:3" x14ac:dyDescent="0.25">
      <c r="C580728" s="25"/>
    </row>
    <row r="580730" spans="3:3" x14ac:dyDescent="0.25">
      <c r="C580730" s="25"/>
    </row>
    <row r="580732" spans="3:3" x14ac:dyDescent="0.25">
      <c r="C580732" s="25"/>
    </row>
    <row r="580734" spans="3:3" x14ac:dyDescent="0.25">
      <c r="C580734" s="25"/>
    </row>
    <row r="580736" spans="3:3" x14ac:dyDescent="0.25">
      <c r="C580736" s="25"/>
    </row>
    <row r="580738" spans="3:3" x14ac:dyDescent="0.25">
      <c r="C580738" s="25"/>
    </row>
    <row r="580740" spans="3:3" x14ac:dyDescent="0.25">
      <c r="C580740" s="25"/>
    </row>
    <row r="580742" spans="3:3" x14ac:dyDescent="0.25">
      <c r="C580742" s="25"/>
    </row>
    <row r="580744" spans="3:3" x14ac:dyDescent="0.25">
      <c r="C580744" s="25"/>
    </row>
    <row r="580746" spans="3:3" x14ac:dyDescent="0.25">
      <c r="C580746" s="25"/>
    </row>
    <row r="580748" spans="3:3" x14ac:dyDescent="0.25">
      <c r="C580748" s="25"/>
    </row>
    <row r="580750" spans="3:3" x14ac:dyDescent="0.25">
      <c r="C580750" s="25"/>
    </row>
    <row r="580752" spans="3:3" x14ac:dyDescent="0.25">
      <c r="C580752" s="25"/>
    </row>
    <row r="580754" spans="3:3" x14ac:dyDescent="0.25">
      <c r="C580754" s="25"/>
    </row>
    <row r="580756" spans="3:3" x14ac:dyDescent="0.25">
      <c r="C580756" s="25"/>
    </row>
    <row r="580758" spans="3:3" x14ac:dyDescent="0.25">
      <c r="C580758" s="25"/>
    </row>
    <row r="580760" spans="3:3" x14ac:dyDescent="0.25">
      <c r="C580760" s="25"/>
    </row>
    <row r="580762" spans="3:3" x14ac:dyDescent="0.25">
      <c r="C580762" s="25"/>
    </row>
    <row r="580764" spans="3:3" x14ac:dyDescent="0.25">
      <c r="C580764" s="25"/>
    </row>
    <row r="580766" spans="3:3" x14ac:dyDescent="0.25">
      <c r="C580766" s="25"/>
    </row>
    <row r="580768" spans="3:3" x14ac:dyDescent="0.25">
      <c r="C580768" s="25"/>
    </row>
    <row r="580770" spans="3:3" x14ac:dyDescent="0.25">
      <c r="C580770" s="25"/>
    </row>
    <row r="580772" spans="3:3" x14ac:dyDescent="0.25">
      <c r="C580772" s="25"/>
    </row>
    <row r="580774" spans="3:3" x14ac:dyDescent="0.25">
      <c r="C580774" s="25"/>
    </row>
    <row r="580776" spans="3:3" x14ac:dyDescent="0.25">
      <c r="C580776" s="25"/>
    </row>
    <row r="580778" spans="3:3" x14ac:dyDescent="0.25">
      <c r="C580778" s="25"/>
    </row>
    <row r="580780" spans="3:3" x14ac:dyDescent="0.25">
      <c r="C580780" s="25"/>
    </row>
    <row r="580782" spans="3:3" x14ac:dyDescent="0.25">
      <c r="C580782" s="25"/>
    </row>
    <row r="580784" spans="3:3" x14ac:dyDescent="0.25">
      <c r="C580784" s="25"/>
    </row>
    <row r="580786" spans="3:3" x14ac:dyDescent="0.25">
      <c r="C580786" s="25"/>
    </row>
    <row r="580788" spans="3:3" x14ac:dyDescent="0.25">
      <c r="C580788" s="25"/>
    </row>
    <row r="580790" spans="3:3" x14ac:dyDescent="0.25">
      <c r="C580790" s="25"/>
    </row>
    <row r="580792" spans="3:3" x14ac:dyDescent="0.25">
      <c r="C580792" s="25"/>
    </row>
    <row r="580794" spans="3:3" x14ac:dyDescent="0.25">
      <c r="C580794" s="25"/>
    </row>
    <row r="580796" spans="3:3" x14ac:dyDescent="0.25">
      <c r="C580796" s="25"/>
    </row>
    <row r="580798" spans="3:3" x14ac:dyDescent="0.25">
      <c r="C580798" s="25"/>
    </row>
    <row r="580800" spans="3:3" x14ac:dyDescent="0.25">
      <c r="C580800" s="25"/>
    </row>
    <row r="580802" spans="3:3" x14ac:dyDescent="0.25">
      <c r="C580802" s="25"/>
    </row>
    <row r="580804" spans="3:3" x14ac:dyDescent="0.25">
      <c r="C580804" s="25"/>
    </row>
    <row r="580806" spans="3:3" x14ac:dyDescent="0.25">
      <c r="C580806" s="25"/>
    </row>
    <row r="580808" spans="3:3" x14ac:dyDescent="0.25">
      <c r="C580808" s="25"/>
    </row>
    <row r="580810" spans="3:3" x14ac:dyDescent="0.25">
      <c r="C580810" s="25"/>
    </row>
    <row r="580812" spans="3:3" x14ac:dyDescent="0.25">
      <c r="C580812" s="25"/>
    </row>
    <row r="580814" spans="3:3" x14ac:dyDescent="0.25">
      <c r="C580814" s="25"/>
    </row>
    <row r="580816" spans="3:3" x14ac:dyDescent="0.25">
      <c r="C580816" s="25"/>
    </row>
    <row r="580818" spans="3:3" x14ac:dyDescent="0.25">
      <c r="C580818" s="25"/>
    </row>
    <row r="580820" spans="3:3" x14ac:dyDescent="0.25">
      <c r="C580820" s="25"/>
    </row>
    <row r="580822" spans="3:3" x14ac:dyDescent="0.25">
      <c r="C580822" s="25"/>
    </row>
    <row r="580824" spans="3:3" x14ac:dyDescent="0.25">
      <c r="C580824" s="25"/>
    </row>
    <row r="580826" spans="3:3" x14ac:dyDescent="0.25">
      <c r="C580826" s="25"/>
    </row>
    <row r="580828" spans="3:3" x14ac:dyDescent="0.25">
      <c r="C580828" s="25"/>
    </row>
    <row r="580830" spans="3:3" x14ac:dyDescent="0.25">
      <c r="C580830" s="25"/>
    </row>
    <row r="580832" spans="3:3" x14ac:dyDescent="0.25">
      <c r="C580832" s="25"/>
    </row>
    <row r="580834" spans="3:3" x14ac:dyDescent="0.25">
      <c r="C580834" s="25"/>
    </row>
    <row r="580836" spans="3:3" x14ac:dyDescent="0.25">
      <c r="C580836" s="25"/>
    </row>
    <row r="580838" spans="3:3" x14ac:dyDescent="0.25">
      <c r="C580838" s="25"/>
    </row>
    <row r="580840" spans="3:3" x14ac:dyDescent="0.25">
      <c r="C580840" s="25"/>
    </row>
    <row r="580842" spans="3:3" x14ac:dyDescent="0.25">
      <c r="C580842" s="25"/>
    </row>
    <row r="580844" spans="3:3" x14ac:dyDescent="0.25">
      <c r="C580844" s="25"/>
    </row>
    <row r="580846" spans="3:3" x14ac:dyDescent="0.25">
      <c r="C580846" s="25"/>
    </row>
    <row r="580848" spans="3:3" x14ac:dyDescent="0.25">
      <c r="C580848" s="25"/>
    </row>
    <row r="580850" spans="3:3" x14ac:dyDescent="0.25">
      <c r="C580850" s="25"/>
    </row>
    <row r="580852" spans="3:3" x14ac:dyDescent="0.25">
      <c r="C580852" s="25"/>
    </row>
    <row r="580854" spans="3:3" x14ac:dyDescent="0.25">
      <c r="C580854" s="25"/>
    </row>
    <row r="580856" spans="3:3" x14ac:dyDescent="0.25">
      <c r="C580856" s="25"/>
    </row>
    <row r="580858" spans="3:3" x14ac:dyDescent="0.25">
      <c r="C580858" s="25"/>
    </row>
    <row r="580860" spans="3:3" x14ac:dyDescent="0.25">
      <c r="C580860" s="25"/>
    </row>
    <row r="580862" spans="3:3" x14ac:dyDescent="0.25">
      <c r="C580862" s="25"/>
    </row>
    <row r="580864" spans="3:3" x14ac:dyDescent="0.25">
      <c r="C580864" s="25"/>
    </row>
    <row r="580866" spans="3:3" x14ac:dyDescent="0.25">
      <c r="C580866" s="25"/>
    </row>
    <row r="580868" spans="3:3" x14ac:dyDescent="0.25">
      <c r="C580868" s="25"/>
    </row>
    <row r="580870" spans="3:3" x14ac:dyDescent="0.25">
      <c r="C580870" s="25"/>
    </row>
    <row r="580872" spans="3:3" x14ac:dyDescent="0.25">
      <c r="C580872" s="25"/>
    </row>
    <row r="580874" spans="3:3" x14ac:dyDescent="0.25">
      <c r="C580874" s="25"/>
    </row>
    <row r="580876" spans="3:3" x14ac:dyDescent="0.25">
      <c r="C580876" s="25"/>
    </row>
    <row r="580878" spans="3:3" x14ac:dyDescent="0.25">
      <c r="C580878" s="25"/>
    </row>
    <row r="580880" spans="3:3" x14ac:dyDescent="0.25">
      <c r="C580880" s="25"/>
    </row>
    <row r="580882" spans="3:3" x14ac:dyDescent="0.25">
      <c r="C580882" s="25"/>
    </row>
    <row r="580884" spans="3:3" x14ac:dyDescent="0.25">
      <c r="C580884" s="25"/>
    </row>
    <row r="580886" spans="3:3" x14ac:dyDescent="0.25">
      <c r="C580886" s="25"/>
    </row>
    <row r="580888" spans="3:3" x14ac:dyDescent="0.25">
      <c r="C580888" s="25"/>
    </row>
    <row r="580890" spans="3:3" x14ac:dyDescent="0.25">
      <c r="C580890" s="25"/>
    </row>
    <row r="580892" spans="3:3" x14ac:dyDescent="0.25">
      <c r="C580892" s="25"/>
    </row>
    <row r="580894" spans="3:3" x14ac:dyDescent="0.25">
      <c r="C580894" s="25"/>
    </row>
    <row r="580896" spans="3:3" x14ac:dyDescent="0.25">
      <c r="C580896" s="25"/>
    </row>
    <row r="580898" spans="3:3" x14ac:dyDescent="0.25">
      <c r="C580898" s="25"/>
    </row>
    <row r="580900" spans="3:3" x14ac:dyDescent="0.25">
      <c r="C580900" s="25"/>
    </row>
    <row r="580902" spans="3:3" x14ac:dyDescent="0.25">
      <c r="C580902" s="25"/>
    </row>
    <row r="580904" spans="3:3" x14ac:dyDescent="0.25">
      <c r="C580904" s="25"/>
    </row>
    <row r="580906" spans="3:3" x14ac:dyDescent="0.25">
      <c r="C580906" s="25"/>
    </row>
    <row r="580908" spans="3:3" x14ac:dyDescent="0.25">
      <c r="C580908" s="25"/>
    </row>
    <row r="580910" spans="3:3" x14ac:dyDescent="0.25">
      <c r="C580910" s="25"/>
    </row>
    <row r="580912" spans="3:3" x14ac:dyDescent="0.25">
      <c r="C580912" s="25"/>
    </row>
    <row r="580914" spans="3:3" x14ac:dyDescent="0.25">
      <c r="C580914" s="25"/>
    </row>
    <row r="580916" spans="3:3" x14ac:dyDescent="0.25">
      <c r="C580916" s="25"/>
    </row>
    <row r="580918" spans="3:3" x14ac:dyDescent="0.25">
      <c r="C580918" s="25"/>
    </row>
    <row r="580920" spans="3:3" x14ac:dyDescent="0.25">
      <c r="C580920" s="25"/>
    </row>
    <row r="580922" spans="3:3" x14ac:dyDescent="0.25">
      <c r="C580922" s="25"/>
    </row>
    <row r="580924" spans="3:3" x14ac:dyDescent="0.25">
      <c r="C580924" s="25"/>
    </row>
    <row r="580926" spans="3:3" x14ac:dyDescent="0.25">
      <c r="C580926" s="25"/>
    </row>
    <row r="580928" spans="3:3" x14ac:dyDescent="0.25">
      <c r="C580928" s="25"/>
    </row>
    <row r="580930" spans="3:3" x14ac:dyDescent="0.25">
      <c r="C580930" s="25"/>
    </row>
    <row r="580932" spans="3:3" x14ac:dyDescent="0.25">
      <c r="C580932" s="25"/>
    </row>
    <row r="580934" spans="3:3" x14ac:dyDescent="0.25">
      <c r="C580934" s="25"/>
    </row>
    <row r="580936" spans="3:3" x14ac:dyDescent="0.25">
      <c r="C580936" s="25"/>
    </row>
    <row r="580938" spans="3:3" x14ac:dyDescent="0.25">
      <c r="C580938" s="25"/>
    </row>
    <row r="580940" spans="3:3" x14ac:dyDescent="0.25">
      <c r="C580940" s="25"/>
    </row>
    <row r="580942" spans="3:3" x14ac:dyDescent="0.25">
      <c r="C580942" s="25"/>
    </row>
    <row r="580944" spans="3:3" x14ac:dyDescent="0.25">
      <c r="C580944" s="25"/>
    </row>
    <row r="580946" spans="3:3" x14ac:dyDescent="0.25">
      <c r="C580946" s="25"/>
    </row>
    <row r="580948" spans="3:3" x14ac:dyDescent="0.25">
      <c r="C580948" s="25"/>
    </row>
    <row r="580950" spans="3:3" x14ac:dyDescent="0.25">
      <c r="C580950" s="25"/>
    </row>
    <row r="580952" spans="3:3" x14ac:dyDescent="0.25">
      <c r="C580952" s="25"/>
    </row>
    <row r="580954" spans="3:3" x14ac:dyDescent="0.25">
      <c r="C580954" s="25"/>
    </row>
    <row r="580956" spans="3:3" x14ac:dyDescent="0.25">
      <c r="C580956" s="25"/>
    </row>
    <row r="580958" spans="3:3" x14ac:dyDescent="0.25">
      <c r="C580958" s="25"/>
    </row>
    <row r="580960" spans="3:3" x14ac:dyDescent="0.25">
      <c r="C580960" s="25"/>
    </row>
    <row r="580962" spans="3:3" x14ac:dyDescent="0.25">
      <c r="C580962" s="25"/>
    </row>
    <row r="580964" spans="3:3" x14ac:dyDescent="0.25">
      <c r="C580964" s="25"/>
    </row>
    <row r="580966" spans="3:3" x14ac:dyDescent="0.25">
      <c r="C580966" s="25"/>
    </row>
    <row r="580968" spans="3:3" x14ac:dyDescent="0.25">
      <c r="C580968" s="25"/>
    </row>
    <row r="580970" spans="3:3" x14ac:dyDescent="0.25">
      <c r="C580970" s="25"/>
    </row>
    <row r="580972" spans="3:3" x14ac:dyDescent="0.25">
      <c r="C580972" s="25"/>
    </row>
    <row r="580974" spans="3:3" x14ac:dyDescent="0.25">
      <c r="C580974" s="25"/>
    </row>
    <row r="580976" spans="3:3" x14ac:dyDescent="0.25">
      <c r="C580976" s="25"/>
    </row>
    <row r="580978" spans="3:3" x14ac:dyDescent="0.25">
      <c r="C580978" s="25"/>
    </row>
    <row r="580980" spans="3:3" x14ac:dyDescent="0.25">
      <c r="C580980" s="25"/>
    </row>
    <row r="580982" spans="3:3" x14ac:dyDescent="0.25">
      <c r="C580982" s="25"/>
    </row>
    <row r="580984" spans="3:3" x14ac:dyDescent="0.25">
      <c r="C580984" s="25"/>
    </row>
    <row r="580986" spans="3:3" x14ac:dyDescent="0.25">
      <c r="C580986" s="25"/>
    </row>
    <row r="580988" spans="3:3" x14ac:dyDescent="0.25">
      <c r="C580988" s="25"/>
    </row>
    <row r="580990" spans="3:3" x14ac:dyDescent="0.25">
      <c r="C580990" s="25"/>
    </row>
    <row r="580992" spans="3:3" x14ac:dyDescent="0.25">
      <c r="C580992" s="25"/>
    </row>
    <row r="580994" spans="3:3" x14ac:dyDescent="0.25">
      <c r="C580994" s="25"/>
    </row>
    <row r="580996" spans="3:3" x14ac:dyDescent="0.25">
      <c r="C580996" s="25"/>
    </row>
    <row r="580998" spans="3:3" x14ac:dyDescent="0.25">
      <c r="C580998" s="25"/>
    </row>
    <row r="581000" spans="3:3" x14ac:dyDescent="0.25">
      <c r="C581000" s="25"/>
    </row>
    <row r="581002" spans="3:3" x14ac:dyDescent="0.25">
      <c r="C581002" s="25"/>
    </row>
    <row r="581004" spans="3:3" x14ac:dyDescent="0.25">
      <c r="C581004" s="25"/>
    </row>
    <row r="581006" spans="3:3" x14ac:dyDescent="0.25">
      <c r="C581006" s="25"/>
    </row>
    <row r="581008" spans="3:3" x14ac:dyDescent="0.25">
      <c r="C581008" s="25"/>
    </row>
    <row r="581010" spans="3:3" x14ac:dyDescent="0.25">
      <c r="C581010" s="25"/>
    </row>
    <row r="581012" spans="3:3" x14ac:dyDescent="0.25">
      <c r="C581012" s="25"/>
    </row>
    <row r="581014" spans="3:3" x14ac:dyDescent="0.25">
      <c r="C581014" s="25"/>
    </row>
    <row r="581016" spans="3:3" x14ac:dyDescent="0.25">
      <c r="C581016" s="25"/>
    </row>
    <row r="581018" spans="3:3" x14ac:dyDescent="0.25">
      <c r="C581018" s="25"/>
    </row>
    <row r="581020" spans="3:3" x14ac:dyDescent="0.25">
      <c r="C581020" s="25"/>
    </row>
    <row r="581022" spans="3:3" x14ac:dyDescent="0.25">
      <c r="C581022" s="25"/>
    </row>
    <row r="581024" spans="3:3" x14ac:dyDescent="0.25">
      <c r="C581024" s="25"/>
    </row>
    <row r="581026" spans="3:3" x14ac:dyDescent="0.25">
      <c r="C581026" s="25"/>
    </row>
    <row r="581028" spans="3:3" x14ac:dyDescent="0.25">
      <c r="C581028" s="25"/>
    </row>
    <row r="581030" spans="3:3" x14ac:dyDescent="0.25">
      <c r="C581030" s="25"/>
    </row>
    <row r="581032" spans="3:3" x14ac:dyDescent="0.25">
      <c r="C581032" s="25"/>
    </row>
    <row r="581034" spans="3:3" x14ac:dyDescent="0.25">
      <c r="C581034" s="25"/>
    </row>
    <row r="581036" spans="3:3" x14ac:dyDescent="0.25">
      <c r="C581036" s="25"/>
    </row>
    <row r="581038" spans="3:3" x14ac:dyDescent="0.25">
      <c r="C581038" s="25"/>
    </row>
    <row r="581040" spans="3:3" x14ac:dyDescent="0.25">
      <c r="C581040" s="25"/>
    </row>
    <row r="581042" spans="3:3" x14ac:dyDescent="0.25">
      <c r="C581042" s="25"/>
    </row>
    <row r="581044" spans="3:3" x14ac:dyDescent="0.25">
      <c r="C581044" s="25"/>
    </row>
    <row r="581046" spans="3:3" x14ac:dyDescent="0.25">
      <c r="C581046" s="25"/>
    </row>
    <row r="581048" spans="3:3" x14ac:dyDescent="0.25">
      <c r="C581048" s="25"/>
    </row>
    <row r="581050" spans="3:3" x14ac:dyDescent="0.25">
      <c r="C581050" s="25"/>
    </row>
    <row r="581052" spans="3:3" x14ac:dyDescent="0.25">
      <c r="C581052" s="25"/>
    </row>
    <row r="581054" spans="3:3" x14ac:dyDescent="0.25">
      <c r="C581054" s="25"/>
    </row>
    <row r="581056" spans="3:3" x14ac:dyDescent="0.25">
      <c r="C581056" s="25"/>
    </row>
    <row r="581058" spans="3:3" x14ac:dyDescent="0.25">
      <c r="C581058" s="25"/>
    </row>
    <row r="581060" spans="3:3" x14ac:dyDescent="0.25">
      <c r="C581060" s="25"/>
    </row>
    <row r="581062" spans="3:3" x14ac:dyDescent="0.25">
      <c r="C581062" s="25"/>
    </row>
    <row r="581064" spans="3:3" x14ac:dyDescent="0.25">
      <c r="C581064" s="25"/>
    </row>
    <row r="581066" spans="3:3" x14ac:dyDescent="0.25">
      <c r="C581066" s="25"/>
    </row>
    <row r="581068" spans="3:3" x14ac:dyDescent="0.25">
      <c r="C581068" s="25"/>
    </row>
    <row r="581070" spans="3:3" x14ac:dyDescent="0.25">
      <c r="C581070" s="25"/>
    </row>
    <row r="581072" spans="3:3" x14ac:dyDescent="0.25">
      <c r="C581072" s="25"/>
    </row>
    <row r="581074" spans="3:3" x14ac:dyDescent="0.25">
      <c r="C581074" s="25"/>
    </row>
    <row r="581076" spans="3:3" x14ac:dyDescent="0.25">
      <c r="C581076" s="25"/>
    </row>
    <row r="581078" spans="3:3" x14ac:dyDescent="0.25">
      <c r="C581078" s="25"/>
    </row>
    <row r="581080" spans="3:3" x14ac:dyDescent="0.25">
      <c r="C581080" s="25"/>
    </row>
    <row r="581082" spans="3:3" x14ac:dyDescent="0.25">
      <c r="C581082" s="25"/>
    </row>
    <row r="581084" spans="3:3" x14ac:dyDescent="0.25">
      <c r="C581084" s="25"/>
    </row>
    <row r="581086" spans="3:3" x14ac:dyDescent="0.25">
      <c r="C581086" s="25"/>
    </row>
    <row r="581088" spans="3:3" x14ac:dyDescent="0.25">
      <c r="C581088" s="25"/>
    </row>
    <row r="581090" spans="3:3" x14ac:dyDescent="0.25">
      <c r="C581090" s="25"/>
    </row>
    <row r="581092" spans="3:3" x14ac:dyDescent="0.25">
      <c r="C581092" s="25"/>
    </row>
    <row r="581094" spans="3:3" x14ac:dyDescent="0.25">
      <c r="C581094" s="25"/>
    </row>
    <row r="581096" spans="3:3" x14ac:dyDescent="0.25">
      <c r="C581096" s="25"/>
    </row>
    <row r="581098" spans="3:3" x14ac:dyDescent="0.25">
      <c r="C581098" s="25"/>
    </row>
    <row r="581100" spans="3:3" x14ac:dyDescent="0.25">
      <c r="C581100" s="25"/>
    </row>
    <row r="581102" spans="3:3" x14ac:dyDescent="0.25">
      <c r="C581102" s="25"/>
    </row>
    <row r="581104" spans="3:3" x14ac:dyDescent="0.25">
      <c r="C581104" s="25"/>
    </row>
    <row r="581106" spans="3:3" x14ac:dyDescent="0.25">
      <c r="C581106" s="25"/>
    </row>
    <row r="581108" spans="3:3" x14ac:dyDescent="0.25">
      <c r="C581108" s="25"/>
    </row>
    <row r="581110" spans="3:3" x14ac:dyDescent="0.25">
      <c r="C581110" s="25"/>
    </row>
    <row r="581112" spans="3:3" x14ac:dyDescent="0.25">
      <c r="C581112" s="25"/>
    </row>
    <row r="581114" spans="3:3" x14ac:dyDescent="0.25">
      <c r="C581114" s="25"/>
    </row>
    <row r="581116" spans="3:3" x14ac:dyDescent="0.25">
      <c r="C581116" s="25"/>
    </row>
    <row r="581118" spans="3:3" x14ac:dyDescent="0.25">
      <c r="C581118" s="25"/>
    </row>
    <row r="581120" spans="3:3" x14ac:dyDescent="0.25">
      <c r="C581120" s="25"/>
    </row>
    <row r="581122" spans="3:3" x14ac:dyDescent="0.25">
      <c r="C581122" s="25"/>
    </row>
    <row r="581124" spans="3:3" x14ac:dyDescent="0.25">
      <c r="C581124" s="25"/>
    </row>
    <row r="581126" spans="3:3" x14ac:dyDescent="0.25">
      <c r="C581126" s="25"/>
    </row>
    <row r="581128" spans="3:3" x14ac:dyDescent="0.25">
      <c r="C581128" s="25"/>
    </row>
    <row r="581130" spans="3:3" x14ac:dyDescent="0.25">
      <c r="C581130" s="25"/>
    </row>
    <row r="581132" spans="3:3" x14ac:dyDescent="0.25">
      <c r="C581132" s="25"/>
    </row>
    <row r="581134" spans="3:3" x14ac:dyDescent="0.25">
      <c r="C581134" s="25"/>
    </row>
    <row r="581136" spans="3:3" x14ac:dyDescent="0.25">
      <c r="C581136" s="25"/>
    </row>
    <row r="581138" spans="3:3" x14ac:dyDescent="0.25">
      <c r="C581138" s="25"/>
    </row>
    <row r="581140" spans="3:3" x14ac:dyDescent="0.25">
      <c r="C581140" s="25"/>
    </row>
    <row r="581142" spans="3:3" x14ac:dyDescent="0.25">
      <c r="C581142" s="25"/>
    </row>
    <row r="581144" spans="3:3" x14ac:dyDescent="0.25">
      <c r="C581144" s="25"/>
    </row>
    <row r="581146" spans="3:3" x14ac:dyDescent="0.25">
      <c r="C581146" s="25"/>
    </row>
    <row r="581148" spans="3:3" x14ac:dyDescent="0.25">
      <c r="C581148" s="25"/>
    </row>
    <row r="581150" spans="3:3" x14ac:dyDescent="0.25">
      <c r="C581150" s="25"/>
    </row>
    <row r="581152" spans="3:3" x14ac:dyDescent="0.25">
      <c r="C581152" s="25"/>
    </row>
    <row r="581154" spans="3:3" x14ac:dyDescent="0.25">
      <c r="C581154" s="25"/>
    </row>
    <row r="581156" spans="3:3" x14ac:dyDescent="0.25">
      <c r="C581156" s="25"/>
    </row>
    <row r="581158" spans="3:3" x14ac:dyDescent="0.25">
      <c r="C581158" s="25"/>
    </row>
    <row r="581160" spans="3:3" x14ac:dyDescent="0.25">
      <c r="C581160" s="25"/>
    </row>
    <row r="581162" spans="3:3" x14ac:dyDescent="0.25">
      <c r="C581162" s="25"/>
    </row>
    <row r="581164" spans="3:3" x14ac:dyDescent="0.25">
      <c r="C581164" s="25"/>
    </row>
    <row r="581166" spans="3:3" x14ac:dyDescent="0.25">
      <c r="C581166" s="25"/>
    </row>
    <row r="581168" spans="3:3" x14ac:dyDescent="0.25">
      <c r="C581168" s="25"/>
    </row>
    <row r="581170" spans="3:3" x14ac:dyDescent="0.25">
      <c r="C581170" s="25"/>
    </row>
    <row r="581172" spans="3:3" x14ac:dyDescent="0.25">
      <c r="C581172" s="25"/>
    </row>
    <row r="581174" spans="3:3" x14ac:dyDescent="0.25">
      <c r="C581174" s="25"/>
    </row>
    <row r="581176" spans="3:3" x14ac:dyDescent="0.25">
      <c r="C581176" s="25"/>
    </row>
    <row r="581178" spans="3:3" x14ac:dyDescent="0.25">
      <c r="C581178" s="25"/>
    </row>
    <row r="581180" spans="3:3" x14ac:dyDescent="0.25">
      <c r="C581180" s="25"/>
    </row>
    <row r="581182" spans="3:3" x14ac:dyDescent="0.25">
      <c r="C581182" s="25"/>
    </row>
    <row r="581184" spans="3:3" x14ac:dyDescent="0.25">
      <c r="C581184" s="25"/>
    </row>
    <row r="581186" spans="3:3" x14ac:dyDescent="0.25">
      <c r="C581186" s="25"/>
    </row>
    <row r="581188" spans="3:3" x14ac:dyDescent="0.25">
      <c r="C581188" s="25"/>
    </row>
    <row r="581190" spans="3:3" x14ac:dyDescent="0.25">
      <c r="C581190" s="25"/>
    </row>
    <row r="581192" spans="3:3" x14ac:dyDescent="0.25">
      <c r="C581192" s="25"/>
    </row>
    <row r="581194" spans="3:3" x14ac:dyDescent="0.25">
      <c r="C581194" s="25"/>
    </row>
    <row r="581196" spans="3:3" x14ac:dyDescent="0.25">
      <c r="C581196" s="25"/>
    </row>
    <row r="581198" spans="3:3" x14ac:dyDescent="0.25">
      <c r="C581198" s="25"/>
    </row>
    <row r="581200" spans="3:3" x14ac:dyDescent="0.25">
      <c r="C581200" s="25"/>
    </row>
    <row r="581202" spans="3:3" x14ac:dyDescent="0.25">
      <c r="C581202" s="25"/>
    </row>
    <row r="581204" spans="3:3" x14ac:dyDescent="0.25">
      <c r="C581204" s="25"/>
    </row>
    <row r="581206" spans="3:3" x14ac:dyDescent="0.25">
      <c r="C581206" s="25"/>
    </row>
    <row r="581208" spans="3:3" x14ac:dyDescent="0.25">
      <c r="C581208" s="25"/>
    </row>
    <row r="581210" spans="3:3" x14ac:dyDescent="0.25">
      <c r="C581210" s="25"/>
    </row>
    <row r="581212" spans="3:3" x14ac:dyDescent="0.25">
      <c r="C581212" s="25"/>
    </row>
    <row r="581214" spans="3:3" x14ac:dyDescent="0.25">
      <c r="C581214" s="25"/>
    </row>
    <row r="581216" spans="3:3" x14ac:dyDescent="0.25">
      <c r="C581216" s="25"/>
    </row>
    <row r="581218" spans="3:3" x14ac:dyDescent="0.25">
      <c r="C581218" s="25"/>
    </row>
    <row r="581220" spans="3:3" x14ac:dyDescent="0.25">
      <c r="C581220" s="25"/>
    </row>
    <row r="581222" spans="3:3" x14ac:dyDescent="0.25">
      <c r="C581222" s="25"/>
    </row>
    <row r="581224" spans="3:3" x14ac:dyDescent="0.25">
      <c r="C581224" s="25"/>
    </row>
    <row r="581226" spans="3:3" x14ac:dyDescent="0.25">
      <c r="C581226" s="25"/>
    </row>
    <row r="581228" spans="3:3" x14ac:dyDescent="0.25">
      <c r="C581228" s="25"/>
    </row>
    <row r="581230" spans="3:3" x14ac:dyDescent="0.25">
      <c r="C581230" s="25"/>
    </row>
    <row r="581232" spans="3:3" x14ac:dyDescent="0.25">
      <c r="C581232" s="25"/>
    </row>
    <row r="581234" spans="3:3" x14ac:dyDescent="0.25">
      <c r="C581234" s="25"/>
    </row>
    <row r="581236" spans="3:3" x14ac:dyDescent="0.25">
      <c r="C581236" s="25"/>
    </row>
    <row r="581238" spans="3:3" x14ac:dyDescent="0.25">
      <c r="C581238" s="25"/>
    </row>
    <row r="581240" spans="3:3" x14ac:dyDescent="0.25">
      <c r="C581240" s="25"/>
    </row>
    <row r="581242" spans="3:3" x14ac:dyDescent="0.25">
      <c r="C581242" s="25"/>
    </row>
    <row r="581244" spans="3:3" x14ac:dyDescent="0.25">
      <c r="C581244" s="25"/>
    </row>
    <row r="581246" spans="3:3" x14ac:dyDescent="0.25">
      <c r="C581246" s="25"/>
    </row>
    <row r="581248" spans="3:3" x14ac:dyDescent="0.25">
      <c r="C581248" s="25"/>
    </row>
    <row r="581250" spans="3:3" x14ac:dyDescent="0.25">
      <c r="C581250" s="25"/>
    </row>
    <row r="581252" spans="3:3" x14ac:dyDescent="0.25">
      <c r="C581252" s="25"/>
    </row>
    <row r="581254" spans="3:3" x14ac:dyDescent="0.25">
      <c r="C581254" s="25"/>
    </row>
    <row r="581256" spans="3:3" x14ac:dyDescent="0.25">
      <c r="C581256" s="25"/>
    </row>
    <row r="581258" spans="3:3" x14ac:dyDescent="0.25">
      <c r="C581258" s="25"/>
    </row>
    <row r="581260" spans="3:3" x14ac:dyDescent="0.25">
      <c r="C581260" s="25"/>
    </row>
    <row r="581262" spans="3:3" x14ac:dyDescent="0.25">
      <c r="C581262" s="25"/>
    </row>
    <row r="581264" spans="3:3" x14ac:dyDescent="0.25">
      <c r="C581264" s="25"/>
    </row>
    <row r="581266" spans="3:3" x14ac:dyDescent="0.25">
      <c r="C581266" s="25"/>
    </row>
    <row r="581268" spans="3:3" x14ac:dyDescent="0.25">
      <c r="C581268" s="25"/>
    </row>
    <row r="581270" spans="3:3" x14ac:dyDescent="0.25">
      <c r="C581270" s="25"/>
    </row>
    <row r="581272" spans="3:3" x14ac:dyDescent="0.25">
      <c r="C581272" s="25"/>
    </row>
    <row r="581274" spans="3:3" x14ac:dyDescent="0.25">
      <c r="C581274" s="25"/>
    </row>
    <row r="581276" spans="3:3" x14ac:dyDescent="0.25">
      <c r="C581276" s="25"/>
    </row>
    <row r="581278" spans="3:3" x14ac:dyDescent="0.25">
      <c r="C581278" s="25"/>
    </row>
    <row r="581280" spans="3:3" x14ac:dyDescent="0.25">
      <c r="C581280" s="25"/>
    </row>
    <row r="581282" spans="3:3" x14ac:dyDescent="0.25">
      <c r="C581282" s="25"/>
    </row>
    <row r="581284" spans="3:3" x14ac:dyDescent="0.25">
      <c r="C581284" s="25"/>
    </row>
    <row r="581286" spans="3:3" x14ac:dyDescent="0.25">
      <c r="C581286" s="25"/>
    </row>
    <row r="581288" spans="3:3" x14ac:dyDescent="0.25">
      <c r="C581288" s="25"/>
    </row>
    <row r="581290" spans="3:3" x14ac:dyDescent="0.25">
      <c r="C581290" s="25"/>
    </row>
    <row r="581292" spans="3:3" x14ac:dyDescent="0.25">
      <c r="C581292" s="25"/>
    </row>
    <row r="581294" spans="3:3" x14ac:dyDescent="0.25">
      <c r="C581294" s="25"/>
    </row>
    <row r="581296" spans="3:3" x14ac:dyDescent="0.25">
      <c r="C581296" s="25"/>
    </row>
    <row r="581298" spans="3:3" x14ac:dyDescent="0.25">
      <c r="C581298" s="25"/>
    </row>
    <row r="581300" spans="3:3" x14ac:dyDescent="0.25">
      <c r="C581300" s="25"/>
    </row>
    <row r="581302" spans="3:3" x14ac:dyDescent="0.25">
      <c r="C581302" s="25"/>
    </row>
    <row r="581304" spans="3:3" x14ac:dyDescent="0.25">
      <c r="C581304" s="25"/>
    </row>
    <row r="581306" spans="3:3" x14ac:dyDescent="0.25">
      <c r="C581306" s="25"/>
    </row>
    <row r="581308" spans="3:3" x14ac:dyDescent="0.25">
      <c r="C581308" s="25"/>
    </row>
    <row r="581310" spans="3:3" x14ac:dyDescent="0.25">
      <c r="C581310" s="25"/>
    </row>
    <row r="581312" spans="3:3" x14ac:dyDescent="0.25">
      <c r="C581312" s="25"/>
    </row>
    <row r="581314" spans="3:3" x14ac:dyDescent="0.25">
      <c r="C581314" s="25"/>
    </row>
    <row r="581316" spans="3:3" x14ac:dyDescent="0.25">
      <c r="C581316" s="25"/>
    </row>
    <row r="581318" spans="3:3" x14ac:dyDescent="0.25">
      <c r="C581318" s="25"/>
    </row>
    <row r="581320" spans="3:3" x14ac:dyDescent="0.25">
      <c r="C581320" s="25"/>
    </row>
    <row r="581322" spans="3:3" x14ac:dyDescent="0.25">
      <c r="C581322" s="25"/>
    </row>
    <row r="581324" spans="3:3" x14ac:dyDescent="0.25">
      <c r="C581324" s="25"/>
    </row>
    <row r="581326" spans="3:3" x14ac:dyDescent="0.25">
      <c r="C581326" s="25"/>
    </row>
    <row r="581328" spans="3:3" x14ac:dyDescent="0.25">
      <c r="C581328" s="25"/>
    </row>
    <row r="581330" spans="3:3" x14ac:dyDescent="0.25">
      <c r="C581330" s="25"/>
    </row>
    <row r="581332" spans="3:3" x14ac:dyDescent="0.25">
      <c r="C581332" s="25"/>
    </row>
    <row r="581334" spans="3:3" x14ac:dyDescent="0.25">
      <c r="C581334" s="25"/>
    </row>
    <row r="581336" spans="3:3" x14ac:dyDescent="0.25">
      <c r="C581336" s="25"/>
    </row>
    <row r="581338" spans="3:3" x14ac:dyDescent="0.25">
      <c r="C581338" s="25"/>
    </row>
    <row r="581340" spans="3:3" x14ac:dyDescent="0.25">
      <c r="C581340" s="25"/>
    </row>
    <row r="581342" spans="3:3" x14ac:dyDescent="0.25">
      <c r="C581342" s="25"/>
    </row>
    <row r="581344" spans="3:3" x14ac:dyDescent="0.25">
      <c r="C581344" s="25"/>
    </row>
    <row r="581346" spans="3:3" x14ac:dyDescent="0.25">
      <c r="C581346" s="25"/>
    </row>
    <row r="581348" spans="3:3" x14ac:dyDescent="0.25">
      <c r="C581348" s="25"/>
    </row>
    <row r="581350" spans="3:3" x14ac:dyDescent="0.25">
      <c r="C581350" s="25"/>
    </row>
    <row r="581352" spans="3:3" x14ac:dyDescent="0.25">
      <c r="C581352" s="25"/>
    </row>
    <row r="581354" spans="3:3" x14ac:dyDescent="0.25">
      <c r="C581354" s="25"/>
    </row>
    <row r="581356" spans="3:3" x14ac:dyDescent="0.25">
      <c r="C581356" s="25"/>
    </row>
    <row r="581358" spans="3:3" x14ac:dyDescent="0.25">
      <c r="C581358" s="25"/>
    </row>
    <row r="581360" spans="3:3" x14ac:dyDescent="0.25">
      <c r="C581360" s="25"/>
    </row>
    <row r="581362" spans="3:3" x14ac:dyDescent="0.25">
      <c r="C581362" s="25"/>
    </row>
    <row r="581364" spans="3:3" x14ac:dyDescent="0.25">
      <c r="C581364" s="25"/>
    </row>
    <row r="581366" spans="3:3" x14ac:dyDescent="0.25">
      <c r="C581366" s="25"/>
    </row>
    <row r="581368" spans="3:3" x14ac:dyDescent="0.25">
      <c r="C581368" s="25"/>
    </row>
    <row r="581370" spans="3:3" x14ac:dyDescent="0.25">
      <c r="C581370" s="25"/>
    </row>
    <row r="581372" spans="3:3" x14ac:dyDescent="0.25">
      <c r="C581372" s="25"/>
    </row>
    <row r="581374" spans="3:3" x14ac:dyDescent="0.25">
      <c r="C581374" s="25"/>
    </row>
    <row r="581376" spans="3:3" x14ac:dyDescent="0.25">
      <c r="C581376" s="25"/>
    </row>
    <row r="581378" spans="3:3" x14ac:dyDescent="0.25">
      <c r="C581378" s="25"/>
    </row>
    <row r="581380" spans="3:3" x14ac:dyDescent="0.25">
      <c r="C581380" s="25"/>
    </row>
    <row r="581382" spans="3:3" x14ac:dyDescent="0.25">
      <c r="C581382" s="25"/>
    </row>
    <row r="581384" spans="3:3" x14ac:dyDescent="0.25">
      <c r="C581384" s="25"/>
    </row>
    <row r="581386" spans="3:3" x14ac:dyDescent="0.25">
      <c r="C581386" s="25"/>
    </row>
    <row r="581388" spans="3:3" x14ac:dyDescent="0.25">
      <c r="C581388" s="25"/>
    </row>
    <row r="581390" spans="3:3" x14ac:dyDescent="0.25">
      <c r="C581390" s="25"/>
    </row>
    <row r="581392" spans="3:3" x14ac:dyDescent="0.25">
      <c r="C581392" s="25"/>
    </row>
    <row r="581394" spans="3:3" x14ac:dyDescent="0.25">
      <c r="C581394" s="25"/>
    </row>
    <row r="581396" spans="3:3" x14ac:dyDescent="0.25">
      <c r="C581396" s="25"/>
    </row>
    <row r="581398" spans="3:3" x14ac:dyDescent="0.25">
      <c r="C581398" s="25"/>
    </row>
    <row r="581400" spans="3:3" x14ac:dyDescent="0.25">
      <c r="C581400" s="25"/>
    </row>
    <row r="581402" spans="3:3" x14ac:dyDescent="0.25">
      <c r="C581402" s="25"/>
    </row>
    <row r="581404" spans="3:3" x14ac:dyDescent="0.25">
      <c r="C581404" s="25"/>
    </row>
    <row r="581406" spans="3:3" x14ac:dyDescent="0.25">
      <c r="C581406" s="25"/>
    </row>
    <row r="581408" spans="3:3" x14ac:dyDescent="0.25">
      <c r="C581408" s="25"/>
    </row>
    <row r="581410" spans="3:3" x14ac:dyDescent="0.25">
      <c r="C581410" s="25"/>
    </row>
    <row r="581412" spans="3:3" x14ac:dyDescent="0.25">
      <c r="C581412" s="25"/>
    </row>
    <row r="581414" spans="3:3" x14ac:dyDescent="0.25">
      <c r="C581414" s="25"/>
    </row>
    <row r="581416" spans="3:3" x14ac:dyDescent="0.25">
      <c r="C581416" s="25"/>
    </row>
    <row r="581418" spans="3:3" x14ac:dyDescent="0.25">
      <c r="C581418" s="25"/>
    </row>
    <row r="581420" spans="3:3" x14ac:dyDescent="0.25">
      <c r="C581420" s="25"/>
    </row>
    <row r="581422" spans="3:3" x14ac:dyDescent="0.25">
      <c r="C581422" s="25"/>
    </row>
    <row r="581424" spans="3:3" x14ac:dyDescent="0.25">
      <c r="C581424" s="25"/>
    </row>
    <row r="581426" spans="3:3" x14ac:dyDescent="0.25">
      <c r="C581426" s="25"/>
    </row>
    <row r="581428" spans="3:3" x14ac:dyDescent="0.25">
      <c r="C581428" s="25"/>
    </row>
    <row r="581430" spans="3:3" x14ac:dyDescent="0.25">
      <c r="C581430" s="25"/>
    </row>
    <row r="581432" spans="3:3" x14ac:dyDescent="0.25">
      <c r="C581432" s="25"/>
    </row>
    <row r="581434" spans="3:3" x14ac:dyDescent="0.25">
      <c r="C581434" s="25"/>
    </row>
    <row r="581436" spans="3:3" x14ac:dyDescent="0.25">
      <c r="C581436" s="25"/>
    </row>
    <row r="581438" spans="3:3" x14ac:dyDescent="0.25">
      <c r="C581438" s="25"/>
    </row>
    <row r="581440" spans="3:3" x14ac:dyDescent="0.25">
      <c r="C581440" s="25"/>
    </row>
    <row r="581442" spans="3:3" x14ac:dyDescent="0.25">
      <c r="C581442" s="25"/>
    </row>
    <row r="581444" spans="3:3" x14ac:dyDescent="0.25">
      <c r="C581444" s="25"/>
    </row>
    <row r="581446" spans="3:3" x14ac:dyDescent="0.25">
      <c r="C581446" s="25"/>
    </row>
    <row r="581448" spans="3:3" x14ac:dyDescent="0.25">
      <c r="C581448" s="25"/>
    </row>
    <row r="581450" spans="3:3" x14ac:dyDescent="0.25">
      <c r="C581450" s="25"/>
    </row>
    <row r="581452" spans="3:3" x14ac:dyDescent="0.25">
      <c r="C581452" s="25"/>
    </row>
    <row r="581454" spans="3:3" x14ac:dyDescent="0.25">
      <c r="C581454" s="25"/>
    </row>
    <row r="581456" spans="3:3" x14ac:dyDescent="0.25">
      <c r="C581456" s="25"/>
    </row>
    <row r="581458" spans="3:3" x14ac:dyDescent="0.25">
      <c r="C581458" s="25"/>
    </row>
    <row r="581460" spans="3:3" x14ac:dyDescent="0.25">
      <c r="C581460" s="25"/>
    </row>
    <row r="581462" spans="3:3" x14ac:dyDescent="0.25">
      <c r="C581462" s="25"/>
    </row>
    <row r="581464" spans="3:3" x14ac:dyDescent="0.25">
      <c r="C581464" s="25"/>
    </row>
    <row r="581466" spans="3:3" x14ac:dyDescent="0.25">
      <c r="C581466" s="25"/>
    </row>
    <row r="581468" spans="3:3" x14ac:dyDescent="0.25">
      <c r="C581468" s="25"/>
    </row>
    <row r="581470" spans="3:3" x14ac:dyDescent="0.25">
      <c r="C581470" s="25"/>
    </row>
    <row r="581472" spans="3:3" x14ac:dyDescent="0.25">
      <c r="C581472" s="25"/>
    </row>
    <row r="581474" spans="3:3" x14ac:dyDescent="0.25">
      <c r="C581474" s="25"/>
    </row>
    <row r="581476" spans="3:3" x14ac:dyDescent="0.25">
      <c r="C581476" s="25"/>
    </row>
    <row r="581478" spans="3:3" x14ac:dyDescent="0.25">
      <c r="C581478" s="25"/>
    </row>
    <row r="581480" spans="3:3" x14ac:dyDescent="0.25">
      <c r="C581480" s="25"/>
    </row>
    <row r="581482" spans="3:3" x14ac:dyDescent="0.25">
      <c r="C581482" s="25"/>
    </row>
    <row r="581484" spans="3:3" x14ac:dyDescent="0.25">
      <c r="C581484" s="25"/>
    </row>
    <row r="581486" spans="3:3" x14ac:dyDescent="0.25">
      <c r="C581486" s="25"/>
    </row>
    <row r="581488" spans="3:3" x14ac:dyDescent="0.25">
      <c r="C581488" s="25"/>
    </row>
    <row r="581490" spans="3:3" x14ac:dyDescent="0.25">
      <c r="C581490" s="25"/>
    </row>
    <row r="581492" spans="3:3" x14ac:dyDescent="0.25">
      <c r="C581492" s="25"/>
    </row>
    <row r="581494" spans="3:3" x14ac:dyDescent="0.25">
      <c r="C581494" s="25"/>
    </row>
    <row r="581496" spans="3:3" x14ac:dyDescent="0.25">
      <c r="C581496" s="25"/>
    </row>
    <row r="581498" spans="3:3" x14ac:dyDescent="0.25">
      <c r="C581498" s="25"/>
    </row>
    <row r="581500" spans="3:3" x14ac:dyDescent="0.25">
      <c r="C581500" s="25"/>
    </row>
    <row r="581502" spans="3:3" x14ac:dyDescent="0.25">
      <c r="C581502" s="25"/>
    </row>
    <row r="581504" spans="3:3" x14ac:dyDescent="0.25">
      <c r="C581504" s="25"/>
    </row>
    <row r="581506" spans="3:3" x14ac:dyDescent="0.25">
      <c r="C581506" s="25"/>
    </row>
    <row r="581508" spans="3:3" x14ac:dyDescent="0.25">
      <c r="C581508" s="25"/>
    </row>
    <row r="581510" spans="3:3" x14ac:dyDescent="0.25">
      <c r="C581510" s="25"/>
    </row>
    <row r="581512" spans="3:3" x14ac:dyDescent="0.25">
      <c r="C581512" s="25"/>
    </row>
    <row r="581514" spans="3:3" x14ac:dyDescent="0.25">
      <c r="C581514" s="25"/>
    </row>
    <row r="581516" spans="3:3" x14ac:dyDescent="0.25">
      <c r="C581516" s="25"/>
    </row>
    <row r="581518" spans="3:3" x14ac:dyDescent="0.25">
      <c r="C581518" s="25"/>
    </row>
    <row r="581520" spans="3:3" x14ac:dyDescent="0.25">
      <c r="C581520" s="25"/>
    </row>
    <row r="581522" spans="3:3" x14ac:dyDescent="0.25">
      <c r="C581522" s="25"/>
    </row>
    <row r="581524" spans="3:3" x14ac:dyDescent="0.25">
      <c r="C581524" s="25"/>
    </row>
    <row r="581526" spans="3:3" x14ac:dyDescent="0.25">
      <c r="C581526" s="25"/>
    </row>
    <row r="581528" spans="3:3" x14ac:dyDescent="0.25">
      <c r="C581528" s="25"/>
    </row>
    <row r="581530" spans="3:3" x14ac:dyDescent="0.25">
      <c r="C581530" s="25"/>
    </row>
    <row r="581532" spans="3:3" x14ac:dyDescent="0.25">
      <c r="C581532" s="25"/>
    </row>
    <row r="581534" spans="3:3" x14ac:dyDescent="0.25">
      <c r="C581534" s="25"/>
    </row>
    <row r="581536" spans="3:3" x14ac:dyDescent="0.25">
      <c r="C581536" s="25"/>
    </row>
    <row r="581538" spans="3:3" x14ac:dyDescent="0.25">
      <c r="C581538" s="25"/>
    </row>
    <row r="581540" spans="3:3" x14ac:dyDescent="0.25">
      <c r="C581540" s="25"/>
    </row>
    <row r="581542" spans="3:3" x14ac:dyDescent="0.25">
      <c r="C581542" s="25"/>
    </row>
    <row r="581544" spans="3:3" x14ac:dyDescent="0.25">
      <c r="C581544" s="25"/>
    </row>
    <row r="581546" spans="3:3" x14ac:dyDescent="0.25">
      <c r="C581546" s="25"/>
    </row>
    <row r="581548" spans="3:3" x14ac:dyDescent="0.25">
      <c r="C581548" s="25"/>
    </row>
    <row r="581550" spans="3:3" x14ac:dyDescent="0.25">
      <c r="C581550" s="25"/>
    </row>
    <row r="581552" spans="3:3" x14ac:dyDescent="0.25">
      <c r="C581552" s="25"/>
    </row>
    <row r="581554" spans="3:3" x14ac:dyDescent="0.25">
      <c r="C581554" s="25"/>
    </row>
    <row r="581556" spans="3:3" x14ac:dyDescent="0.25">
      <c r="C581556" s="25"/>
    </row>
    <row r="581558" spans="3:3" x14ac:dyDescent="0.25">
      <c r="C581558" s="25"/>
    </row>
    <row r="581560" spans="3:3" x14ac:dyDescent="0.25">
      <c r="C581560" s="25"/>
    </row>
    <row r="581562" spans="3:3" x14ac:dyDescent="0.25">
      <c r="C581562" s="25"/>
    </row>
    <row r="581564" spans="3:3" x14ac:dyDescent="0.25">
      <c r="C581564" s="25"/>
    </row>
    <row r="581566" spans="3:3" x14ac:dyDescent="0.25">
      <c r="C581566" s="25"/>
    </row>
    <row r="581568" spans="3:3" x14ac:dyDescent="0.25">
      <c r="C581568" s="25"/>
    </row>
    <row r="581570" spans="3:3" x14ac:dyDescent="0.25">
      <c r="C581570" s="25"/>
    </row>
    <row r="581572" spans="3:3" x14ac:dyDescent="0.25">
      <c r="C581572" s="25"/>
    </row>
    <row r="581574" spans="3:3" x14ac:dyDescent="0.25">
      <c r="C581574" s="25"/>
    </row>
    <row r="581576" spans="3:3" x14ac:dyDescent="0.25">
      <c r="C581576" s="25"/>
    </row>
    <row r="581578" spans="3:3" x14ac:dyDescent="0.25">
      <c r="C581578" s="25"/>
    </row>
    <row r="581580" spans="3:3" x14ac:dyDescent="0.25">
      <c r="C581580" s="25"/>
    </row>
    <row r="581582" spans="3:3" x14ac:dyDescent="0.25">
      <c r="C581582" s="25"/>
    </row>
    <row r="581584" spans="3:3" x14ac:dyDescent="0.25">
      <c r="C581584" s="25"/>
    </row>
    <row r="581586" spans="3:3" x14ac:dyDescent="0.25">
      <c r="C581586" s="25"/>
    </row>
    <row r="581588" spans="3:3" x14ac:dyDescent="0.25">
      <c r="C581588" s="25"/>
    </row>
    <row r="581590" spans="3:3" x14ac:dyDescent="0.25">
      <c r="C581590" s="25"/>
    </row>
    <row r="581592" spans="3:3" x14ac:dyDescent="0.25">
      <c r="C581592" s="25"/>
    </row>
    <row r="581594" spans="3:3" x14ac:dyDescent="0.25">
      <c r="C581594" s="25"/>
    </row>
    <row r="581596" spans="3:3" x14ac:dyDescent="0.25">
      <c r="C581596" s="25"/>
    </row>
    <row r="581598" spans="3:3" x14ac:dyDescent="0.25">
      <c r="C581598" s="25"/>
    </row>
    <row r="581600" spans="3:3" x14ac:dyDescent="0.25">
      <c r="C581600" s="25"/>
    </row>
    <row r="581602" spans="3:3" x14ac:dyDescent="0.25">
      <c r="C581602" s="25"/>
    </row>
    <row r="581604" spans="3:3" x14ac:dyDescent="0.25">
      <c r="C581604" s="25"/>
    </row>
    <row r="581606" spans="3:3" x14ac:dyDescent="0.25">
      <c r="C581606" s="25"/>
    </row>
    <row r="581608" spans="3:3" x14ac:dyDescent="0.25">
      <c r="C581608" s="25"/>
    </row>
    <row r="581610" spans="3:3" x14ac:dyDescent="0.25">
      <c r="C581610" s="25"/>
    </row>
    <row r="581612" spans="3:3" x14ac:dyDescent="0.25">
      <c r="C581612" s="25"/>
    </row>
    <row r="581614" spans="3:3" x14ac:dyDescent="0.25">
      <c r="C581614" s="25"/>
    </row>
    <row r="581616" spans="3:3" x14ac:dyDescent="0.25">
      <c r="C581616" s="25"/>
    </row>
    <row r="581618" spans="3:3" x14ac:dyDescent="0.25">
      <c r="C581618" s="25"/>
    </row>
    <row r="581620" spans="3:3" x14ac:dyDescent="0.25">
      <c r="C581620" s="25"/>
    </row>
    <row r="581622" spans="3:3" x14ac:dyDescent="0.25">
      <c r="C581622" s="25"/>
    </row>
    <row r="581624" spans="3:3" x14ac:dyDescent="0.25">
      <c r="C581624" s="25"/>
    </row>
    <row r="581626" spans="3:3" x14ac:dyDescent="0.25">
      <c r="C581626" s="25"/>
    </row>
    <row r="581628" spans="3:3" x14ac:dyDescent="0.25">
      <c r="C581628" s="25"/>
    </row>
    <row r="581630" spans="3:3" x14ac:dyDescent="0.25">
      <c r="C581630" s="25"/>
    </row>
    <row r="581632" spans="3:3" x14ac:dyDescent="0.25">
      <c r="C581632" s="25"/>
    </row>
    <row r="581634" spans="3:3" x14ac:dyDescent="0.25">
      <c r="C581634" s="25"/>
    </row>
    <row r="581636" spans="3:3" x14ac:dyDescent="0.25">
      <c r="C581636" s="25"/>
    </row>
    <row r="581638" spans="3:3" x14ac:dyDescent="0.25">
      <c r="C581638" s="25"/>
    </row>
    <row r="581640" spans="3:3" x14ac:dyDescent="0.25">
      <c r="C581640" s="25"/>
    </row>
    <row r="581642" spans="3:3" x14ac:dyDescent="0.25">
      <c r="C581642" s="25"/>
    </row>
    <row r="581644" spans="3:3" x14ac:dyDescent="0.25">
      <c r="C581644" s="25"/>
    </row>
    <row r="581646" spans="3:3" x14ac:dyDescent="0.25">
      <c r="C581646" s="25"/>
    </row>
    <row r="581648" spans="3:3" x14ac:dyDescent="0.25">
      <c r="C581648" s="25"/>
    </row>
    <row r="581650" spans="3:3" x14ac:dyDescent="0.25">
      <c r="C581650" s="25"/>
    </row>
    <row r="581652" spans="3:3" x14ac:dyDescent="0.25">
      <c r="C581652" s="25"/>
    </row>
    <row r="581654" spans="3:3" x14ac:dyDescent="0.25">
      <c r="C581654" s="25"/>
    </row>
    <row r="581656" spans="3:3" x14ac:dyDescent="0.25">
      <c r="C581656" s="25"/>
    </row>
    <row r="581658" spans="3:3" x14ac:dyDescent="0.25">
      <c r="C581658" s="25"/>
    </row>
    <row r="581660" spans="3:3" x14ac:dyDescent="0.25">
      <c r="C581660" s="25"/>
    </row>
    <row r="581662" spans="3:3" x14ac:dyDescent="0.25">
      <c r="C581662" s="25"/>
    </row>
    <row r="581664" spans="3:3" x14ac:dyDescent="0.25">
      <c r="C581664" s="25"/>
    </row>
    <row r="581666" spans="3:3" x14ac:dyDescent="0.25">
      <c r="C581666" s="25"/>
    </row>
    <row r="581668" spans="3:3" x14ac:dyDescent="0.25">
      <c r="C581668" s="25"/>
    </row>
    <row r="581670" spans="3:3" x14ac:dyDescent="0.25">
      <c r="C581670" s="25"/>
    </row>
    <row r="581672" spans="3:3" x14ac:dyDescent="0.25">
      <c r="C581672" s="25"/>
    </row>
    <row r="581674" spans="3:3" x14ac:dyDescent="0.25">
      <c r="C581674" s="25"/>
    </row>
    <row r="581676" spans="3:3" x14ac:dyDescent="0.25">
      <c r="C581676" s="25"/>
    </row>
    <row r="581678" spans="3:3" x14ac:dyDescent="0.25">
      <c r="C581678" s="25"/>
    </row>
    <row r="581680" spans="3:3" x14ac:dyDescent="0.25">
      <c r="C581680" s="25"/>
    </row>
    <row r="581682" spans="3:3" x14ac:dyDescent="0.25">
      <c r="C581682" s="25"/>
    </row>
    <row r="581684" spans="3:3" x14ac:dyDescent="0.25">
      <c r="C581684" s="25"/>
    </row>
    <row r="581686" spans="3:3" x14ac:dyDescent="0.25">
      <c r="C581686" s="25"/>
    </row>
    <row r="581688" spans="3:3" x14ac:dyDescent="0.25">
      <c r="C581688" s="25"/>
    </row>
    <row r="581690" spans="3:3" x14ac:dyDescent="0.25">
      <c r="C581690" s="25"/>
    </row>
    <row r="581692" spans="3:3" x14ac:dyDescent="0.25">
      <c r="C581692" s="25"/>
    </row>
    <row r="581694" spans="3:3" x14ac:dyDescent="0.25">
      <c r="C581694" s="25"/>
    </row>
    <row r="581696" spans="3:3" x14ac:dyDescent="0.25">
      <c r="C581696" s="25"/>
    </row>
    <row r="581698" spans="3:3" x14ac:dyDescent="0.25">
      <c r="C581698" s="25"/>
    </row>
    <row r="581700" spans="3:3" x14ac:dyDescent="0.25">
      <c r="C581700" s="25"/>
    </row>
    <row r="581702" spans="3:3" x14ac:dyDescent="0.25">
      <c r="C581702" s="25"/>
    </row>
    <row r="581704" spans="3:3" x14ac:dyDescent="0.25">
      <c r="C581704" s="25"/>
    </row>
    <row r="581706" spans="3:3" x14ac:dyDescent="0.25">
      <c r="C581706" s="25"/>
    </row>
    <row r="581708" spans="3:3" x14ac:dyDescent="0.25">
      <c r="C581708" s="25"/>
    </row>
    <row r="581710" spans="3:3" x14ac:dyDescent="0.25">
      <c r="C581710" s="25"/>
    </row>
    <row r="581712" spans="3:3" x14ac:dyDescent="0.25">
      <c r="C581712" s="25"/>
    </row>
    <row r="581714" spans="3:3" x14ac:dyDescent="0.25">
      <c r="C581714" s="25"/>
    </row>
    <row r="581716" spans="3:3" x14ac:dyDescent="0.25">
      <c r="C581716" s="25"/>
    </row>
    <row r="581718" spans="3:3" x14ac:dyDescent="0.25">
      <c r="C581718" s="25"/>
    </row>
    <row r="581720" spans="3:3" x14ac:dyDescent="0.25">
      <c r="C581720" s="25"/>
    </row>
    <row r="581722" spans="3:3" x14ac:dyDescent="0.25">
      <c r="C581722" s="25"/>
    </row>
    <row r="581724" spans="3:3" x14ac:dyDescent="0.25">
      <c r="C581724" s="25"/>
    </row>
    <row r="581726" spans="3:3" x14ac:dyDescent="0.25">
      <c r="C581726" s="25"/>
    </row>
    <row r="581728" spans="3:3" x14ac:dyDescent="0.25">
      <c r="C581728" s="25"/>
    </row>
    <row r="581730" spans="3:3" x14ac:dyDescent="0.25">
      <c r="C581730" s="25"/>
    </row>
    <row r="581732" spans="3:3" x14ac:dyDescent="0.25">
      <c r="C581732" s="25"/>
    </row>
    <row r="581734" spans="3:3" x14ac:dyDescent="0.25">
      <c r="C581734" s="25"/>
    </row>
    <row r="581736" spans="3:3" x14ac:dyDescent="0.25">
      <c r="C581736" s="25"/>
    </row>
    <row r="581738" spans="3:3" x14ac:dyDescent="0.25">
      <c r="C581738" s="25"/>
    </row>
    <row r="581740" spans="3:3" x14ac:dyDescent="0.25">
      <c r="C581740" s="25"/>
    </row>
    <row r="581742" spans="3:3" x14ac:dyDescent="0.25">
      <c r="C581742" s="25"/>
    </row>
    <row r="581744" spans="3:3" x14ac:dyDescent="0.25">
      <c r="C581744" s="25"/>
    </row>
    <row r="581746" spans="3:3" x14ac:dyDescent="0.25">
      <c r="C581746" s="25"/>
    </row>
    <row r="581748" spans="3:3" x14ac:dyDescent="0.25">
      <c r="C581748" s="25"/>
    </row>
    <row r="581750" spans="3:3" x14ac:dyDescent="0.25">
      <c r="C581750" s="25"/>
    </row>
    <row r="581752" spans="3:3" x14ac:dyDescent="0.25">
      <c r="C581752" s="25"/>
    </row>
    <row r="581754" spans="3:3" x14ac:dyDescent="0.25">
      <c r="C581754" s="25"/>
    </row>
    <row r="581756" spans="3:3" x14ac:dyDescent="0.25">
      <c r="C581756" s="25"/>
    </row>
    <row r="581758" spans="3:3" x14ac:dyDescent="0.25">
      <c r="C581758" s="25"/>
    </row>
    <row r="581760" spans="3:3" x14ac:dyDescent="0.25">
      <c r="C581760" s="25"/>
    </row>
    <row r="581762" spans="3:3" x14ac:dyDescent="0.25">
      <c r="C581762" s="25"/>
    </row>
    <row r="581764" spans="3:3" x14ac:dyDescent="0.25">
      <c r="C581764" s="25"/>
    </row>
    <row r="581766" spans="3:3" x14ac:dyDescent="0.25">
      <c r="C581766" s="25"/>
    </row>
    <row r="581768" spans="3:3" x14ac:dyDescent="0.25">
      <c r="C581768" s="25"/>
    </row>
    <row r="581770" spans="3:3" x14ac:dyDescent="0.25">
      <c r="C581770" s="25"/>
    </row>
    <row r="581772" spans="3:3" x14ac:dyDescent="0.25">
      <c r="C581772" s="25"/>
    </row>
    <row r="581774" spans="3:3" x14ac:dyDescent="0.25">
      <c r="C581774" s="25"/>
    </row>
    <row r="581776" spans="3:3" x14ac:dyDescent="0.25">
      <c r="C581776" s="25"/>
    </row>
    <row r="581778" spans="3:3" x14ac:dyDescent="0.25">
      <c r="C581778" s="25"/>
    </row>
    <row r="581780" spans="3:3" x14ac:dyDescent="0.25">
      <c r="C581780" s="25"/>
    </row>
    <row r="581782" spans="3:3" x14ac:dyDescent="0.25">
      <c r="C581782" s="25"/>
    </row>
    <row r="581784" spans="3:3" x14ac:dyDescent="0.25">
      <c r="C581784" s="25"/>
    </row>
    <row r="581786" spans="3:3" x14ac:dyDescent="0.25">
      <c r="C581786" s="25"/>
    </row>
    <row r="581788" spans="3:3" x14ac:dyDescent="0.25">
      <c r="C581788" s="25"/>
    </row>
    <row r="581790" spans="3:3" x14ac:dyDescent="0.25">
      <c r="C581790" s="25"/>
    </row>
    <row r="581792" spans="3:3" x14ac:dyDescent="0.25">
      <c r="C581792" s="25"/>
    </row>
    <row r="581794" spans="3:3" x14ac:dyDescent="0.25">
      <c r="C581794" s="25"/>
    </row>
    <row r="581796" spans="3:3" x14ac:dyDescent="0.25">
      <c r="C581796" s="25"/>
    </row>
    <row r="581798" spans="3:3" x14ac:dyDescent="0.25">
      <c r="C581798" s="25"/>
    </row>
    <row r="581800" spans="3:3" x14ac:dyDescent="0.25">
      <c r="C581800" s="25"/>
    </row>
    <row r="581802" spans="3:3" x14ac:dyDescent="0.25">
      <c r="C581802" s="25"/>
    </row>
    <row r="581804" spans="3:3" x14ac:dyDescent="0.25">
      <c r="C581804" s="25"/>
    </row>
    <row r="581806" spans="3:3" x14ac:dyDescent="0.25">
      <c r="C581806" s="25"/>
    </row>
    <row r="581808" spans="3:3" x14ac:dyDescent="0.25">
      <c r="C581808" s="25"/>
    </row>
    <row r="581810" spans="3:3" x14ac:dyDescent="0.25">
      <c r="C581810" s="25"/>
    </row>
    <row r="581812" spans="3:3" x14ac:dyDescent="0.25">
      <c r="C581812" s="25"/>
    </row>
    <row r="581814" spans="3:3" x14ac:dyDescent="0.25">
      <c r="C581814" s="25"/>
    </row>
    <row r="581816" spans="3:3" x14ac:dyDescent="0.25">
      <c r="C581816" s="25"/>
    </row>
    <row r="581818" spans="3:3" x14ac:dyDescent="0.25">
      <c r="C581818" s="25"/>
    </row>
    <row r="581820" spans="3:3" x14ac:dyDescent="0.25">
      <c r="C581820" s="25"/>
    </row>
    <row r="581822" spans="3:3" x14ac:dyDescent="0.25">
      <c r="C581822" s="25"/>
    </row>
    <row r="581824" spans="3:3" x14ac:dyDescent="0.25">
      <c r="C581824" s="25"/>
    </row>
    <row r="581826" spans="3:3" x14ac:dyDescent="0.25">
      <c r="C581826" s="25"/>
    </row>
    <row r="581828" spans="3:3" x14ac:dyDescent="0.25">
      <c r="C581828" s="25"/>
    </row>
    <row r="581830" spans="3:3" x14ac:dyDescent="0.25">
      <c r="C581830" s="25"/>
    </row>
    <row r="581832" spans="3:3" x14ac:dyDescent="0.25">
      <c r="C581832" s="25"/>
    </row>
    <row r="581834" spans="3:3" x14ac:dyDescent="0.25">
      <c r="C581834" s="25"/>
    </row>
    <row r="581836" spans="3:3" x14ac:dyDescent="0.25">
      <c r="C581836" s="25"/>
    </row>
    <row r="581838" spans="3:3" x14ac:dyDescent="0.25">
      <c r="C581838" s="25"/>
    </row>
    <row r="581840" spans="3:3" x14ac:dyDescent="0.25">
      <c r="C581840" s="25"/>
    </row>
    <row r="581842" spans="3:3" x14ac:dyDescent="0.25">
      <c r="C581842" s="25"/>
    </row>
    <row r="581844" spans="3:3" x14ac:dyDescent="0.25">
      <c r="C581844" s="25"/>
    </row>
    <row r="581846" spans="3:3" x14ac:dyDescent="0.25">
      <c r="C581846" s="25"/>
    </row>
    <row r="581848" spans="3:3" x14ac:dyDescent="0.25">
      <c r="C581848" s="25"/>
    </row>
    <row r="581850" spans="3:3" x14ac:dyDescent="0.25">
      <c r="C581850" s="25"/>
    </row>
    <row r="581852" spans="3:3" x14ac:dyDescent="0.25">
      <c r="C581852" s="25"/>
    </row>
    <row r="581854" spans="3:3" x14ac:dyDescent="0.25">
      <c r="C581854" s="25"/>
    </row>
    <row r="581856" spans="3:3" x14ac:dyDescent="0.25">
      <c r="C581856" s="25"/>
    </row>
    <row r="581858" spans="3:3" x14ac:dyDescent="0.25">
      <c r="C581858" s="25"/>
    </row>
    <row r="581860" spans="3:3" x14ac:dyDescent="0.25">
      <c r="C581860" s="25"/>
    </row>
    <row r="581862" spans="3:3" x14ac:dyDescent="0.25">
      <c r="C581862" s="25"/>
    </row>
    <row r="581864" spans="3:3" x14ac:dyDescent="0.25">
      <c r="C581864" s="25"/>
    </row>
    <row r="581866" spans="3:3" x14ac:dyDescent="0.25">
      <c r="C581866" s="25"/>
    </row>
    <row r="581868" spans="3:3" x14ac:dyDescent="0.25">
      <c r="C581868" s="25"/>
    </row>
    <row r="581870" spans="3:3" x14ac:dyDescent="0.25">
      <c r="C581870" s="25"/>
    </row>
    <row r="581872" spans="3:3" x14ac:dyDescent="0.25">
      <c r="C581872" s="25"/>
    </row>
    <row r="581874" spans="3:3" x14ac:dyDescent="0.25">
      <c r="C581874" s="25"/>
    </row>
    <row r="581876" spans="3:3" x14ac:dyDescent="0.25">
      <c r="C581876" s="25"/>
    </row>
    <row r="581878" spans="3:3" x14ac:dyDescent="0.25">
      <c r="C581878" s="25"/>
    </row>
    <row r="581880" spans="3:3" x14ac:dyDescent="0.25">
      <c r="C581880" s="25"/>
    </row>
    <row r="581882" spans="3:3" x14ac:dyDescent="0.25">
      <c r="C581882" s="25"/>
    </row>
    <row r="581884" spans="3:3" x14ac:dyDescent="0.25">
      <c r="C581884" s="25"/>
    </row>
    <row r="581886" spans="3:3" x14ac:dyDescent="0.25">
      <c r="C581886" s="25"/>
    </row>
    <row r="581888" spans="3:3" x14ac:dyDescent="0.25">
      <c r="C581888" s="25"/>
    </row>
    <row r="581890" spans="3:3" x14ac:dyDescent="0.25">
      <c r="C581890" s="25"/>
    </row>
    <row r="581892" spans="3:3" x14ac:dyDescent="0.25">
      <c r="C581892" s="25"/>
    </row>
    <row r="581894" spans="3:3" x14ac:dyDescent="0.25">
      <c r="C581894" s="25"/>
    </row>
    <row r="581896" spans="3:3" x14ac:dyDescent="0.25">
      <c r="C581896" s="25"/>
    </row>
    <row r="581898" spans="3:3" x14ac:dyDescent="0.25">
      <c r="C581898" s="25"/>
    </row>
    <row r="581900" spans="3:3" x14ac:dyDescent="0.25">
      <c r="C581900" s="25"/>
    </row>
    <row r="581902" spans="3:3" x14ac:dyDescent="0.25">
      <c r="C581902" s="25"/>
    </row>
    <row r="581904" spans="3:3" x14ac:dyDescent="0.25">
      <c r="C581904" s="25"/>
    </row>
    <row r="581906" spans="3:3" x14ac:dyDescent="0.25">
      <c r="C581906" s="25"/>
    </row>
    <row r="581908" spans="3:3" x14ac:dyDescent="0.25">
      <c r="C581908" s="25"/>
    </row>
    <row r="581910" spans="3:3" x14ac:dyDescent="0.25">
      <c r="C581910" s="25"/>
    </row>
    <row r="581912" spans="3:3" x14ac:dyDescent="0.25">
      <c r="C581912" s="25"/>
    </row>
    <row r="581914" spans="3:3" x14ac:dyDescent="0.25">
      <c r="C581914" s="25"/>
    </row>
    <row r="581916" spans="3:3" x14ac:dyDescent="0.25">
      <c r="C581916" s="25"/>
    </row>
    <row r="581918" spans="3:3" x14ac:dyDescent="0.25">
      <c r="C581918" s="25"/>
    </row>
    <row r="581920" spans="3:3" x14ac:dyDescent="0.25">
      <c r="C581920" s="25"/>
    </row>
    <row r="581922" spans="3:3" x14ac:dyDescent="0.25">
      <c r="C581922" s="25"/>
    </row>
    <row r="581924" spans="3:3" x14ac:dyDescent="0.25">
      <c r="C581924" s="25"/>
    </row>
    <row r="581926" spans="3:3" x14ac:dyDescent="0.25">
      <c r="C581926" s="25"/>
    </row>
    <row r="581928" spans="3:3" x14ac:dyDescent="0.25">
      <c r="C581928" s="25"/>
    </row>
    <row r="581930" spans="3:3" x14ac:dyDescent="0.25">
      <c r="C581930" s="25"/>
    </row>
    <row r="581932" spans="3:3" x14ac:dyDescent="0.25">
      <c r="C581932" s="25"/>
    </row>
    <row r="581934" spans="3:3" x14ac:dyDescent="0.25">
      <c r="C581934" s="25"/>
    </row>
    <row r="581936" spans="3:3" x14ac:dyDescent="0.25">
      <c r="C581936" s="25"/>
    </row>
    <row r="581938" spans="3:3" x14ac:dyDescent="0.25">
      <c r="C581938" s="25"/>
    </row>
    <row r="581940" spans="3:3" x14ac:dyDescent="0.25">
      <c r="C581940" s="25"/>
    </row>
    <row r="581942" spans="3:3" x14ac:dyDescent="0.25">
      <c r="C581942" s="25"/>
    </row>
    <row r="581944" spans="3:3" x14ac:dyDescent="0.25">
      <c r="C581944" s="25"/>
    </row>
    <row r="581946" spans="3:3" x14ac:dyDescent="0.25">
      <c r="C581946" s="25"/>
    </row>
    <row r="581948" spans="3:3" x14ac:dyDescent="0.25">
      <c r="C581948" s="25"/>
    </row>
    <row r="581950" spans="3:3" x14ac:dyDescent="0.25">
      <c r="C581950" s="25"/>
    </row>
    <row r="581952" spans="3:3" x14ac:dyDescent="0.25">
      <c r="C581952" s="25"/>
    </row>
    <row r="581954" spans="3:3" x14ac:dyDescent="0.25">
      <c r="C581954" s="25"/>
    </row>
    <row r="581956" spans="3:3" x14ac:dyDescent="0.25">
      <c r="C581956" s="25"/>
    </row>
    <row r="581958" spans="3:3" x14ac:dyDescent="0.25">
      <c r="C581958" s="25"/>
    </row>
    <row r="581960" spans="3:3" x14ac:dyDescent="0.25">
      <c r="C581960" s="25"/>
    </row>
    <row r="581962" spans="3:3" x14ac:dyDescent="0.25">
      <c r="C581962" s="25"/>
    </row>
    <row r="581964" spans="3:3" x14ac:dyDescent="0.25">
      <c r="C581964" s="25"/>
    </row>
    <row r="581966" spans="3:3" x14ac:dyDescent="0.25">
      <c r="C581966" s="25"/>
    </row>
    <row r="581968" spans="3:3" x14ac:dyDescent="0.25">
      <c r="C581968" s="25"/>
    </row>
    <row r="581970" spans="3:3" x14ac:dyDescent="0.25">
      <c r="C581970" s="25"/>
    </row>
    <row r="581972" spans="3:3" x14ac:dyDescent="0.25">
      <c r="C581972" s="25"/>
    </row>
    <row r="581974" spans="3:3" x14ac:dyDescent="0.25">
      <c r="C581974" s="25"/>
    </row>
    <row r="581976" spans="3:3" x14ac:dyDescent="0.25">
      <c r="C581976" s="25"/>
    </row>
    <row r="581978" spans="3:3" x14ac:dyDescent="0.25">
      <c r="C581978" s="25"/>
    </row>
    <row r="581980" spans="3:3" x14ac:dyDescent="0.25">
      <c r="C581980" s="25"/>
    </row>
    <row r="581982" spans="3:3" x14ac:dyDescent="0.25">
      <c r="C581982" s="25"/>
    </row>
    <row r="581984" spans="3:3" x14ac:dyDescent="0.25">
      <c r="C581984" s="25"/>
    </row>
    <row r="581986" spans="3:3" x14ac:dyDescent="0.25">
      <c r="C581986" s="25"/>
    </row>
    <row r="581988" spans="3:3" x14ac:dyDescent="0.25">
      <c r="C581988" s="25"/>
    </row>
    <row r="581990" spans="3:3" x14ac:dyDescent="0.25">
      <c r="C581990" s="25"/>
    </row>
    <row r="581992" spans="3:3" x14ac:dyDescent="0.25">
      <c r="C581992" s="25"/>
    </row>
    <row r="581994" spans="3:3" x14ac:dyDescent="0.25">
      <c r="C581994" s="25"/>
    </row>
    <row r="581996" spans="3:3" x14ac:dyDescent="0.25">
      <c r="C581996" s="25"/>
    </row>
    <row r="581998" spans="3:3" x14ac:dyDescent="0.25">
      <c r="C581998" s="25"/>
    </row>
    <row r="582000" spans="3:3" x14ac:dyDescent="0.25">
      <c r="C582000" s="25"/>
    </row>
    <row r="582002" spans="3:3" x14ac:dyDescent="0.25">
      <c r="C582002" s="25"/>
    </row>
    <row r="582004" spans="3:3" x14ac:dyDescent="0.25">
      <c r="C582004" s="25"/>
    </row>
    <row r="582006" spans="3:3" x14ac:dyDescent="0.25">
      <c r="C582006" s="25"/>
    </row>
    <row r="582008" spans="3:3" x14ac:dyDescent="0.25">
      <c r="C582008" s="25"/>
    </row>
    <row r="582010" spans="3:3" x14ac:dyDescent="0.25">
      <c r="C582010" s="25"/>
    </row>
    <row r="582012" spans="3:3" x14ac:dyDescent="0.25">
      <c r="C582012" s="25"/>
    </row>
    <row r="582014" spans="3:3" x14ac:dyDescent="0.25">
      <c r="C582014" s="25"/>
    </row>
    <row r="582016" spans="3:3" x14ac:dyDescent="0.25">
      <c r="C582016" s="25"/>
    </row>
    <row r="582018" spans="3:3" x14ac:dyDescent="0.25">
      <c r="C582018" s="25"/>
    </row>
    <row r="582020" spans="3:3" x14ac:dyDescent="0.25">
      <c r="C582020" s="25"/>
    </row>
    <row r="582022" spans="3:3" x14ac:dyDescent="0.25">
      <c r="C582022" s="25"/>
    </row>
    <row r="582024" spans="3:3" x14ac:dyDescent="0.25">
      <c r="C582024" s="25"/>
    </row>
    <row r="582026" spans="3:3" x14ac:dyDescent="0.25">
      <c r="C582026" s="25"/>
    </row>
    <row r="582028" spans="3:3" x14ac:dyDescent="0.25">
      <c r="C582028" s="25"/>
    </row>
    <row r="582030" spans="3:3" x14ac:dyDescent="0.25">
      <c r="C582030" s="25"/>
    </row>
    <row r="582032" spans="3:3" x14ac:dyDescent="0.25">
      <c r="C582032" s="25"/>
    </row>
    <row r="582034" spans="3:3" x14ac:dyDescent="0.25">
      <c r="C582034" s="25"/>
    </row>
    <row r="582036" spans="3:3" x14ac:dyDescent="0.25">
      <c r="C582036" s="25"/>
    </row>
    <row r="582038" spans="3:3" x14ac:dyDescent="0.25">
      <c r="C582038" s="25"/>
    </row>
    <row r="582040" spans="3:3" x14ac:dyDescent="0.25">
      <c r="C582040" s="25"/>
    </row>
    <row r="582042" spans="3:3" x14ac:dyDescent="0.25">
      <c r="C582042" s="25"/>
    </row>
    <row r="582044" spans="3:3" x14ac:dyDescent="0.25">
      <c r="C582044" s="25"/>
    </row>
    <row r="582046" spans="3:3" x14ac:dyDescent="0.25">
      <c r="C582046" s="25"/>
    </row>
    <row r="582048" spans="3:3" x14ac:dyDescent="0.25">
      <c r="C582048" s="25"/>
    </row>
    <row r="582050" spans="3:3" x14ac:dyDescent="0.25">
      <c r="C582050" s="25"/>
    </row>
    <row r="582052" spans="3:3" x14ac:dyDescent="0.25">
      <c r="C582052" s="25"/>
    </row>
    <row r="582054" spans="3:3" x14ac:dyDescent="0.25">
      <c r="C582054" s="25"/>
    </row>
    <row r="582056" spans="3:3" x14ac:dyDescent="0.25">
      <c r="C582056" s="25"/>
    </row>
    <row r="582058" spans="3:3" x14ac:dyDescent="0.25">
      <c r="C582058" s="25"/>
    </row>
    <row r="582060" spans="3:3" x14ac:dyDescent="0.25">
      <c r="C582060" s="25"/>
    </row>
    <row r="582062" spans="3:3" x14ac:dyDescent="0.25">
      <c r="C582062" s="25"/>
    </row>
    <row r="582064" spans="3:3" x14ac:dyDescent="0.25">
      <c r="C582064" s="25"/>
    </row>
    <row r="582066" spans="3:3" x14ac:dyDescent="0.25">
      <c r="C582066" s="25"/>
    </row>
    <row r="582068" spans="3:3" x14ac:dyDescent="0.25">
      <c r="C582068" s="25"/>
    </row>
    <row r="582070" spans="3:3" x14ac:dyDescent="0.25">
      <c r="C582070" s="25"/>
    </row>
    <row r="582072" spans="3:3" x14ac:dyDescent="0.25">
      <c r="C582072" s="25"/>
    </row>
    <row r="582074" spans="3:3" x14ac:dyDescent="0.25">
      <c r="C582074" s="25"/>
    </row>
    <row r="582076" spans="3:3" x14ac:dyDescent="0.25">
      <c r="C582076" s="25"/>
    </row>
    <row r="582078" spans="3:3" x14ac:dyDescent="0.25">
      <c r="C582078" s="25"/>
    </row>
    <row r="582080" spans="3:3" x14ac:dyDescent="0.25">
      <c r="C582080" s="25"/>
    </row>
    <row r="582082" spans="3:3" x14ac:dyDescent="0.25">
      <c r="C582082" s="25"/>
    </row>
    <row r="582084" spans="3:3" x14ac:dyDescent="0.25">
      <c r="C582084" s="25"/>
    </row>
    <row r="582086" spans="3:3" x14ac:dyDescent="0.25">
      <c r="C582086" s="25"/>
    </row>
    <row r="582088" spans="3:3" x14ac:dyDescent="0.25">
      <c r="C582088" s="25"/>
    </row>
    <row r="582090" spans="3:3" x14ac:dyDescent="0.25">
      <c r="C582090" s="25"/>
    </row>
    <row r="582092" spans="3:3" x14ac:dyDescent="0.25">
      <c r="C582092" s="25"/>
    </row>
    <row r="582094" spans="3:3" x14ac:dyDescent="0.25">
      <c r="C582094" s="25"/>
    </row>
    <row r="582096" spans="3:3" x14ac:dyDescent="0.25">
      <c r="C582096" s="25"/>
    </row>
    <row r="582098" spans="3:3" x14ac:dyDescent="0.25">
      <c r="C582098" s="25"/>
    </row>
    <row r="582100" spans="3:3" x14ac:dyDescent="0.25">
      <c r="C582100" s="25"/>
    </row>
    <row r="582102" spans="3:3" x14ac:dyDescent="0.25">
      <c r="C582102" s="25"/>
    </row>
    <row r="582104" spans="3:3" x14ac:dyDescent="0.25">
      <c r="C582104" s="25"/>
    </row>
    <row r="582106" spans="3:3" x14ac:dyDescent="0.25">
      <c r="C582106" s="25"/>
    </row>
    <row r="582108" spans="3:3" x14ac:dyDescent="0.25">
      <c r="C582108" s="25"/>
    </row>
    <row r="582110" spans="3:3" x14ac:dyDescent="0.25">
      <c r="C582110" s="25"/>
    </row>
    <row r="582112" spans="3:3" x14ac:dyDescent="0.25">
      <c r="C582112" s="25"/>
    </row>
    <row r="582114" spans="3:3" x14ac:dyDescent="0.25">
      <c r="C582114" s="25"/>
    </row>
    <row r="582116" spans="3:3" x14ac:dyDescent="0.25">
      <c r="C582116" s="25"/>
    </row>
    <row r="582118" spans="3:3" x14ac:dyDescent="0.25">
      <c r="C582118" s="25"/>
    </row>
    <row r="582120" spans="3:3" x14ac:dyDescent="0.25">
      <c r="C582120" s="25"/>
    </row>
    <row r="582122" spans="3:3" x14ac:dyDescent="0.25">
      <c r="C582122" s="25"/>
    </row>
    <row r="582124" spans="3:3" x14ac:dyDescent="0.25">
      <c r="C582124" s="25"/>
    </row>
    <row r="582126" spans="3:3" x14ac:dyDescent="0.25">
      <c r="C582126" s="25"/>
    </row>
    <row r="582128" spans="3:3" x14ac:dyDescent="0.25">
      <c r="C582128" s="25"/>
    </row>
    <row r="582130" spans="3:3" x14ac:dyDescent="0.25">
      <c r="C582130" s="25"/>
    </row>
    <row r="582132" spans="3:3" x14ac:dyDescent="0.25">
      <c r="C582132" s="25"/>
    </row>
    <row r="582134" spans="3:3" x14ac:dyDescent="0.25">
      <c r="C582134" s="25"/>
    </row>
    <row r="582136" spans="3:3" x14ac:dyDescent="0.25">
      <c r="C582136" s="25"/>
    </row>
    <row r="582138" spans="3:3" x14ac:dyDescent="0.25">
      <c r="C582138" s="25"/>
    </row>
    <row r="582140" spans="3:3" x14ac:dyDescent="0.25">
      <c r="C582140" s="25"/>
    </row>
    <row r="582142" spans="3:3" x14ac:dyDescent="0.25">
      <c r="C582142" s="25"/>
    </row>
    <row r="582144" spans="3:3" x14ac:dyDescent="0.25">
      <c r="C582144" s="25"/>
    </row>
    <row r="582146" spans="3:3" x14ac:dyDescent="0.25">
      <c r="C582146" s="25"/>
    </row>
    <row r="582148" spans="3:3" x14ac:dyDescent="0.25">
      <c r="C582148" s="25"/>
    </row>
    <row r="582150" spans="3:3" x14ac:dyDescent="0.25">
      <c r="C582150" s="25"/>
    </row>
    <row r="582152" spans="3:3" x14ac:dyDescent="0.25">
      <c r="C582152" s="25"/>
    </row>
    <row r="582154" spans="3:3" x14ac:dyDescent="0.25">
      <c r="C582154" s="25"/>
    </row>
    <row r="582156" spans="3:3" x14ac:dyDescent="0.25">
      <c r="C582156" s="25"/>
    </row>
    <row r="582158" spans="3:3" x14ac:dyDescent="0.25">
      <c r="C582158" s="25"/>
    </row>
    <row r="582160" spans="3:3" x14ac:dyDescent="0.25">
      <c r="C582160" s="25"/>
    </row>
    <row r="582162" spans="3:3" x14ac:dyDescent="0.25">
      <c r="C582162" s="25"/>
    </row>
    <row r="582164" spans="3:3" x14ac:dyDescent="0.25">
      <c r="C582164" s="25"/>
    </row>
    <row r="582166" spans="3:3" x14ac:dyDescent="0.25">
      <c r="C582166" s="25"/>
    </row>
    <row r="582168" spans="3:3" x14ac:dyDescent="0.25">
      <c r="C582168" s="25"/>
    </row>
    <row r="582170" spans="3:3" x14ac:dyDescent="0.25">
      <c r="C582170" s="25"/>
    </row>
    <row r="582172" spans="3:3" x14ac:dyDescent="0.25">
      <c r="C582172" s="25"/>
    </row>
    <row r="582174" spans="3:3" x14ac:dyDescent="0.25">
      <c r="C582174" s="25"/>
    </row>
    <row r="582176" spans="3:3" x14ac:dyDescent="0.25">
      <c r="C582176" s="25"/>
    </row>
    <row r="582178" spans="3:3" x14ac:dyDescent="0.25">
      <c r="C582178" s="25"/>
    </row>
    <row r="582180" spans="3:3" x14ac:dyDescent="0.25">
      <c r="C582180" s="25"/>
    </row>
    <row r="582182" spans="3:3" x14ac:dyDescent="0.25">
      <c r="C582182" s="25"/>
    </row>
    <row r="582184" spans="3:3" x14ac:dyDescent="0.25">
      <c r="C582184" s="25"/>
    </row>
    <row r="582186" spans="3:3" x14ac:dyDescent="0.25">
      <c r="C582186" s="25"/>
    </row>
    <row r="582188" spans="3:3" x14ac:dyDescent="0.25">
      <c r="C582188" s="25"/>
    </row>
    <row r="582190" spans="3:3" x14ac:dyDescent="0.25">
      <c r="C582190" s="25"/>
    </row>
    <row r="582192" spans="3:3" x14ac:dyDescent="0.25">
      <c r="C582192" s="25"/>
    </row>
    <row r="582194" spans="3:3" x14ac:dyDescent="0.25">
      <c r="C582194" s="25"/>
    </row>
    <row r="582196" spans="3:3" x14ac:dyDescent="0.25">
      <c r="C582196" s="25"/>
    </row>
    <row r="582198" spans="3:3" x14ac:dyDescent="0.25">
      <c r="C582198" s="25"/>
    </row>
    <row r="582200" spans="3:3" x14ac:dyDescent="0.25">
      <c r="C582200" s="25"/>
    </row>
    <row r="582202" spans="3:3" x14ac:dyDescent="0.25">
      <c r="C582202" s="25"/>
    </row>
    <row r="582204" spans="3:3" x14ac:dyDescent="0.25">
      <c r="C582204" s="25"/>
    </row>
    <row r="582206" spans="3:3" x14ac:dyDescent="0.25">
      <c r="C582206" s="25"/>
    </row>
    <row r="582208" spans="3:3" x14ac:dyDescent="0.25">
      <c r="C582208" s="25"/>
    </row>
    <row r="582210" spans="3:3" x14ac:dyDescent="0.25">
      <c r="C582210" s="25"/>
    </row>
    <row r="582212" spans="3:3" x14ac:dyDescent="0.25">
      <c r="C582212" s="25"/>
    </row>
    <row r="582214" spans="3:3" x14ac:dyDescent="0.25">
      <c r="C582214" s="25"/>
    </row>
    <row r="582216" spans="3:3" x14ac:dyDescent="0.25">
      <c r="C582216" s="25"/>
    </row>
    <row r="582218" spans="3:3" x14ac:dyDescent="0.25">
      <c r="C582218" s="25"/>
    </row>
    <row r="582220" spans="3:3" x14ac:dyDescent="0.25">
      <c r="C582220" s="25"/>
    </row>
    <row r="582222" spans="3:3" x14ac:dyDescent="0.25">
      <c r="C582222" s="25"/>
    </row>
    <row r="582224" spans="3:3" x14ac:dyDescent="0.25">
      <c r="C582224" s="25"/>
    </row>
    <row r="582226" spans="3:3" x14ac:dyDescent="0.25">
      <c r="C582226" s="25"/>
    </row>
    <row r="582228" spans="3:3" x14ac:dyDescent="0.25">
      <c r="C582228" s="25"/>
    </row>
    <row r="582230" spans="3:3" x14ac:dyDescent="0.25">
      <c r="C582230" s="25"/>
    </row>
    <row r="582232" spans="3:3" x14ac:dyDescent="0.25">
      <c r="C582232" s="25"/>
    </row>
    <row r="582234" spans="3:3" x14ac:dyDescent="0.25">
      <c r="C582234" s="25"/>
    </row>
    <row r="582236" spans="3:3" x14ac:dyDescent="0.25">
      <c r="C582236" s="25"/>
    </row>
    <row r="582238" spans="3:3" x14ac:dyDescent="0.25">
      <c r="C582238" s="25"/>
    </row>
    <row r="582240" spans="3:3" x14ac:dyDescent="0.25">
      <c r="C582240" s="25"/>
    </row>
    <row r="582242" spans="3:3" x14ac:dyDescent="0.25">
      <c r="C582242" s="25"/>
    </row>
    <row r="582244" spans="3:3" x14ac:dyDescent="0.25">
      <c r="C582244" s="25"/>
    </row>
    <row r="582246" spans="3:3" x14ac:dyDescent="0.25">
      <c r="C582246" s="25"/>
    </row>
    <row r="582248" spans="3:3" x14ac:dyDescent="0.25">
      <c r="C582248" s="25"/>
    </row>
    <row r="582250" spans="3:3" x14ac:dyDescent="0.25">
      <c r="C582250" s="25"/>
    </row>
    <row r="582252" spans="3:3" x14ac:dyDescent="0.25">
      <c r="C582252" s="25"/>
    </row>
    <row r="582254" spans="3:3" x14ac:dyDescent="0.25">
      <c r="C582254" s="25"/>
    </row>
    <row r="582256" spans="3:3" x14ac:dyDescent="0.25">
      <c r="C582256" s="25"/>
    </row>
    <row r="582258" spans="3:3" x14ac:dyDescent="0.25">
      <c r="C582258" s="25"/>
    </row>
    <row r="582260" spans="3:3" x14ac:dyDescent="0.25">
      <c r="C582260" s="25"/>
    </row>
    <row r="582262" spans="3:3" x14ac:dyDescent="0.25">
      <c r="C582262" s="25"/>
    </row>
    <row r="582264" spans="3:3" x14ac:dyDescent="0.25">
      <c r="C582264" s="25"/>
    </row>
    <row r="582266" spans="3:3" x14ac:dyDescent="0.25">
      <c r="C582266" s="25"/>
    </row>
    <row r="582268" spans="3:3" x14ac:dyDescent="0.25">
      <c r="C582268" s="25"/>
    </row>
    <row r="582270" spans="3:3" x14ac:dyDescent="0.25">
      <c r="C582270" s="25"/>
    </row>
    <row r="582272" spans="3:3" x14ac:dyDescent="0.25">
      <c r="C582272" s="25"/>
    </row>
    <row r="582274" spans="3:3" x14ac:dyDescent="0.25">
      <c r="C582274" s="25"/>
    </row>
    <row r="582276" spans="3:3" x14ac:dyDescent="0.25">
      <c r="C582276" s="25"/>
    </row>
    <row r="582278" spans="3:3" x14ac:dyDescent="0.25">
      <c r="C582278" s="25"/>
    </row>
    <row r="582280" spans="3:3" x14ac:dyDescent="0.25">
      <c r="C582280" s="25"/>
    </row>
    <row r="582282" spans="3:3" x14ac:dyDescent="0.25">
      <c r="C582282" s="25"/>
    </row>
    <row r="582284" spans="3:3" x14ac:dyDescent="0.25">
      <c r="C582284" s="25"/>
    </row>
    <row r="582286" spans="3:3" x14ac:dyDescent="0.25">
      <c r="C582286" s="25"/>
    </row>
    <row r="582288" spans="3:3" x14ac:dyDescent="0.25">
      <c r="C582288" s="25"/>
    </row>
    <row r="582290" spans="3:3" x14ac:dyDescent="0.25">
      <c r="C582290" s="25"/>
    </row>
    <row r="582292" spans="3:3" x14ac:dyDescent="0.25">
      <c r="C582292" s="25"/>
    </row>
    <row r="582294" spans="3:3" x14ac:dyDescent="0.25">
      <c r="C582294" s="25"/>
    </row>
    <row r="582296" spans="3:3" x14ac:dyDescent="0.25">
      <c r="C582296" s="25"/>
    </row>
    <row r="582298" spans="3:3" x14ac:dyDescent="0.25">
      <c r="C582298" s="25"/>
    </row>
    <row r="582300" spans="3:3" x14ac:dyDescent="0.25">
      <c r="C582300" s="25"/>
    </row>
    <row r="582302" spans="3:3" x14ac:dyDescent="0.25">
      <c r="C582302" s="25"/>
    </row>
    <row r="582304" spans="3:3" x14ac:dyDescent="0.25">
      <c r="C582304" s="25"/>
    </row>
    <row r="582306" spans="3:3" x14ac:dyDescent="0.25">
      <c r="C582306" s="25"/>
    </row>
    <row r="582308" spans="3:3" x14ac:dyDescent="0.25">
      <c r="C582308" s="25"/>
    </row>
    <row r="582310" spans="3:3" x14ac:dyDescent="0.25">
      <c r="C582310" s="25"/>
    </row>
    <row r="582312" spans="3:3" x14ac:dyDescent="0.25">
      <c r="C582312" s="25"/>
    </row>
    <row r="582314" spans="3:3" x14ac:dyDescent="0.25">
      <c r="C582314" s="25"/>
    </row>
    <row r="582316" spans="3:3" x14ac:dyDescent="0.25">
      <c r="C582316" s="25"/>
    </row>
    <row r="582318" spans="3:3" x14ac:dyDescent="0.25">
      <c r="C582318" s="25"/>
    </row>
    <row r="582320" spans="3:3" x14ac:dyDescent="0.25">
      <c r="C582320" s="25"/>
    </row>
    <row r="582322" spans="3:3" x14ac:dyDescent="0.25">
      <c r="C582322" s="25"/>
    </row>
    <row r="582324" spans="3:3" x14ac:dyDescent="0.25">
      <c r="C582324" s="25"/>
    </row>
    <row r="582326" spans="3:3" x14ac:dyDescent="0.25">
      <c r="C582326" s="25"/>
    </row>
    <row r="582328" spans="3:3" x14ac:dyDescent="0.25">
      <c r="C582328" s="25"/>
    </row>
    <row r="582330" spans="3:3" x14ac:dyDescent="0.25">
      <c r="C582330" s="25"/>
    </row>
    <row r="582332" spans="3:3" x14ac:dyDescent="0.25">
      <c r="C582332" s="25"/>
    </row>
    <row r="582334" spans="3:3" x14ac:dyDescent="0.25">
      <c r="C582334" s="25"/>
    </row>
    <row r="582336" spans="3:3" x14ac:dyDescent="0.25">
      <c r="C582336" s="25"/>
    </row>
    <row r="582338" spans="3:3" x14ac:dyDescent="0.25">
      <c r="C582338" s="25"/>
    </row>
    <row r="582340" spans="3:3" x14ac:dyDescent="0.25">
      <c r="C582340" s="25"/>
    </row>
    <row r="582342" spans="3:3" x14ac:dyDescent="0.25">
      <c r="C582342" s="25"/>
    </row>
    <row r="582344" spans="3:3" x14ac:dyDescent="0.25">
      <c r="C582344" s="25"/>
    </row>
    <row r="582346" spans="3:3" x14ac:dyDescent="0.25">
      <c r="C582346" s="25"/>
    </row>
    <row r="582348" spans="3:3" x14ac:dyDescent="0.25">
      <c r="C582348" s="25"/>
    </row>
    <row r="582350" spans="3:3" x14ac:dyDescent="0.25">
      <c r="C582350" s="25"/>
    </row>
    <row r="582352" spans="3:3" x14ac:dyDescent="0.25">
      <c r="C582352" s="25"/>
    </row>
    <row r="582354" spans="3:3" x14ac:dyDescent="0.25">
      <c r="C582354" s="25"/>
    </row>
    <row r="582356" spans="3:3" x14ac:dyDescent="0.25">
      <c r="C582356" s="25"/>
    </row>
    <row r="582358" spans="3:3" x14ac:dyDescent="0.25">
      <c r="C582358" s="25"/>
    </row>
    <row r="582360" spans="3:3" x14ac:dyDescent="0.25">
      <c r="C582360" s="25"/>
    </row>
    <row r="582362" spans="3:3" x14ac:dyDescent="0.25">
      <c r="C582362" s="25"/>
    </row>
    <row r="582364" spans="3:3" x14ac:dyDescent="0.25">
      <c r="C582364" s="25"/>
    </row>
    <row r="582366" spans="3:3" x14ac:dyDescent="0.25">
      <c r="C582366" s="25"/>
    </row>
    <row r="582368" spans="3:3" x14ac:dyDescent="0.25">
      <c r="C582368" s="25"/>
    </row>
    <row r="582370" spans="3:3" x14ac:dyDescent="0.25">
      <c r="C582370" s="25"/>
    </row>
    <row r="582372" spans="3:3" x14ac:dyDescent="0.25">
      <c r="C582372" s="25"/>
    </row>
    <row r="582374" spans="3:3" x14ac:dyDescent="0.25">
      <c r="C582374" s="25"/>
    </row>
    <row r="582376" spans="3:3" x14ac:dyDescent="0.25">
      <c r="C582376" s="25"/>
    </row>
    <row r="582378" spans="3:3" x14ac:dyDescent="0.25">
      <c r="C582378" s="25"/>
    </row>
    <row r="582380" spans="3:3" x14ac:dyDescent="0.25">
      <c r="C582380" s="25"/>
    </row>
    <row r="582382" spans="3:3" x14ac:dyDescent="0.25">
      <c r="C582382" s="25"/>
    </row>
    <row r="582384" spans="3:3" x14ac:dyDescent="0.25">
      <c r="C582384" s="25"/>
    </row>
    <row r="582386" spans="3:3" x14ac:dyDescent="0.25">
      <c r="C582386" s="25"/>
    </row>
    <row r="582388" spans="3:3" x14ac:dyDescent="0.25">
      <c r="C582388" s="25"/>
    </row>
    <row r="582390" spans="3:3" x14ac:dyDescent="0.25">
      <c r="C582390" s="25"/>
    </row>
    <row r="582392" spans="3:3" x14ac:dyDescent="0.25">
      <c r="C582392" s="25"/>
    </row>
    <row r="582394" spans="3:3" x14ac:dyDescent="0.25">
      <c r="C582394" s="25"/>
    </row>
    <row r="582396" spans="3:3" x14ac:dyDescent="0.25">
      <c r="C582396" s="25"/>
    </row>
    <row r="582398" spans="3:3" x14ac:dyDescent="0.25">
      <c r="C582398" s="25"/>
    </row>
    <row r="582400" spans="3:3" x14ac:dyDescent="0.25">
      <c r="C582400" s="25"/>
    </row>
    <row r="582402" spans="3:3" x14ac:dyDescent="0.25">
      <c r="C582402" s="25"/>
    </row>
    <row r="582404" spans="3:3" x14ac:dyDescent="0.25">
      <c r="C582404" s="25"/>
    </row>
    <row r="582406" spans="3:3" x14ac:dyDescent="0.25">
      <c r="C582406" s="25"/>
    </row>
    <row r="582408" spans="3:3" x14ac:dyDescent="0.25">
      <c r="C582408" s="25"/>
    </row>
    <row r="582410" spans="3:3" x14ac:dyDescent="0.25">
      <c r="C582410" s="25"/>
    </row>
    <row r="582412" spans="3:3" x14ac:dyDescent="0.25">
      <c r="C582412" s="25"/>
    </row>
    <row r="582414" spans="3:3" x14ac:dyDescent="0.25">
      <c r="C582414" s="25"/>
    </row>
    <row r="582416" spans="3:3" x14ac:dyDescent="0.25">
      <c r="C582416" s="25"/>
    </row>
    <row r="582418" spans="3:3" x14ac:dyDescent="0.25">
      <c r="C582418" s="25"/>
    </row>
    <row r="582420" spans="3:3" x14ac:dyDescent="0.25">
      <c r="C582420" s="25"/>
    </row>
    <row r="582422" spans="3:3" x14ac:dyDescent="0.25">
      <c r="C582422" s="25"/>
    </row>
    <row r="582424" spans="3:3" x14ac:dyDescent="0.25">
      <c r="C582424" s="25"/>
    </row>
    <row r="582426" spans="3:3" x14ac:dyDescent="0.25">
      <c r="C582426" s="25"/>
    </row>
    <row r="582428" spans="3:3" x14ac:dyDescent="0.25">
      <c r="C582428" s="25"/>
    </row>
    <row r="582430" spans="3:3" x14ac:dyDescent="0.25">
      <c r="C582430" s="25"/>
    </row>
    <row r="582432" spans="3:3" x14ac:dyDescent="0.25">
      <c r="C582432" s="25"/>
    </row>
    <row r="582434" spans="3:3" x14ac:dyDescent="0.25">
      <c r="C582434" s="25"/>
    </row>
    <row r="582436" spans="3:3" x14ac:dyDescent="0.25">
      <c r="C582436" s="25"/>
    </row>
    <row r="582438" spans="3:3" x14ac:dyDescent="0.25">
      <c r="C582438" s="25"/>
    </row>
    <row r="582440" spans="3:3" x14ac:dyDescent="0.25">
      <c r="C582440" s="25"/>
    </row>
    <row r="582442" spans="3:3" x14ac:dyDescent="0.25">
      <c r="C582442" s="25"/>
    </row>
    <row r="582444" spans="3:3" x14ac:dyDescent="0.25">
      <c r="C582444" s="25"/>
    </row>
    <row r="582446" spans="3:3" x14ac:dyDescent="0.25">
      <c r="C582446" s="25"/>
    </row>
    <row r="582448" spans="3:3" x14ac:dyDescent="0.25">
      <c r="C582448" s="25"/>
    </row>
    <row r="582450" spans="3:3" x14ac:dyDescent="0.25">
      <c r="C582450" s="25"/>
    </row>
    <row r="582452" spans="3:3" x14ac:dyDescent="0.25">
      <c r="C582452" s="25"/>
    </row>
    <row r="582454" spans="3:3" x14ac:dyDescent="0.25">
      <c r="C582454" s="25"/>
    </row>
    <row r="582456" spans="3:3" x14ac:dyDescent="0.25">
      <c r="C582456" s="25"/>
    </row>
    <row r="582458" spans="3:3" x14ac:dyDescent="0.25">
      <c r="C582458" s="25"/>
    </row>
    <row r="582460" spans="3:3" x14ac:dyDescent="0.25">
      <c r="C582460" s="25"/>
    </row>
    <row r="582462" spans="3:3" x14ac:dyDescent="0.25">
      <c r="C582462" s="25"/>
    </row>
    <row r="582464" spans="3:3" x14ac:dyDescent="0.25">
      <c r="C582464" s="25"/>
    </row>
    <row r="582466" spans="3:3" x14ac:dyDescent="0.25">
      <c r="C582466" s="25"/>
    </row>
    <row r="582468" spans="3:3" x14ac:dyDescent="0.25">
      <c r="C582468" s="25"/>
    </row>
    <row r="582470" spans="3:3" x14ac:dyDescent="0.25">
      <c r="C582470" s="25"/>
    </row>
    <row r="582472" spans="3:3" x14ac:dyDescent="0.25">
      <c r="C582472" s="25"/>
    </row>
    <row r="582474" spans="3:3" x14ac:dyDescent="0.25">
      <c r="C582474" s="25"/>
    </row>
    <row r="582476" spans="3:3" x14ac:dyDescent="0.25">
      <c r="C582476" s="25"/>
    </row>
    <row r="582478" spans="3:3" x14ac:dyDescent="0.25">
      <c r="C582478" s="25"/>
    </row>
    <row r="582480" spans="3:3" x14ac:dyDescent="0.25">
      <c r="C582480" s="25"/>
    </row>
    <row r="582482" spans="3:3" x14ac:dyDescent="0.25">
      <c r="C582482" s="25"/>
    </row>
    <row r="582484" spans="3:3" x14ac:dyDescent="0.25">
      <c r="C582484" s="25"/>
    </row>
    <row r="582486" spans="3:3" x14ac:dyDescent="0.25">
      <c r="C582486" s="25"/>
    </row>
    <row r="582488" spans="3:3" x14ac:dyDescent="0.25">
      <c r="C582488" s="25"/>
    </row>
    <row r="582490" spans="3:3" x14ac:dyDescent="0.25">
      <c r="C582490" s="25"/>
    </row>
    <row r="582492" spans="3:3" x14ac:dyDescent="0.25">
      <c r="C582492" s="25"/>
    </row>
    <row r="582494" spans="3:3" x14ac:dyDescent="0.25">
      <c r="C582494" s="25"/>
    </row>
    <row r="582496" spans="3:3" x14ac:dyDescent="0.25">
      <c r="C582496" s="25"/>
    </row>
    <row r="582498" spans="3:3" x14ac:dyDescent="0.25">
      <c r="C582498" s="25"/>
    </row>
    <row r="582500" spans="3:3" x14ac:dyDescent="0.25">
      <c r="C582500" s="25"/>
    </row>
    <row r="582502" spans="3:3" x14ac:dyDescent="0.25">
      <c r="C582502" s="25"/>
    </row>
    <row r="582504" spans="3:3" x14ac:dyDescent="0.25">
      <c r="C582504" s="25"/>
    </row>
    <row r="582506" spans="3:3" x14ac:dyDescent="0.25">
      <c r="C582506" s="25"/>
    </row>
    <row r="582508" spans="3:3" x14ac:dyDescent="0.25">
      <c r="C582508" s="25"/>
    </row>
    <row r="582510" spans="3:3" x14ac:dyDescent="0.25">
      <c r="C582510" s="25"/>
    </row>
    <row r="582512" spans="3:3" x14ac:dyDescent="0.25">
      <c r="C582512" s="25"/>
    </row>
    <row r="582514" spans="3:3" x14ac:dyDescent="0.25">
      <c r="C582514" s="25"/>
    </row>
    <row r="582516" spans="3:3" x14ac:dyDescent="0.25">
      <c r="C582516" s="25"/>
    </row>
    <row r="582518" spans="3:3" x14ac:dyDescent="0.25">
      <c r="C582518" s="25"/>
    </row>
    <row r="582520" spans="3:3" x14ac:dyDescent="0.25">
      <c r="C582520" s="25"/>
    </row>
    <row r="582522" spans="3:3" x14ac:dyDescent="0.25">
      <c r="C582522" s="25"/>
    </row>
    <row r="582524" spans="3:3" x14ac:dyDescent="0.25">
      <c r="C582524" s="25"/>
    </row>
    <row r="582526" spans="3:3" x14ac:dyDescent="0.25">
      <c r="C582526" s="25"/>
    </row>
    <row r="582528" spans="3:3" x14ac:dyDescent="0.25">
      <c r="C582528" s="25"/>
    </row>
    <row r="582530" spans="3:3" x14ac:dyDescent="0.25">
      <c r="C582530" s="25"/>
    </row>
    <row r="582532" spans="3:3" x14ac:dyDescent="0.25">
      <c r="C582532" s="25"/>
    </row>
    <row r="582534" spans="3:3" x14ac:dyDescent="0.25">
      <c r="C582534" s="25"/>
    </row>
    <row r="582536" spans="3:3" x14ac:dyDescent="0.25">
      <c r="C582536" s="25"/>
    </row>
    <row r="582538" spans="3:3" x14ac:dyDescent="0.25">
      <c r="C582538" s="25"/>
    </row>
    <row r="582540" spans="3:3" x14ac:dyDescent="0.25">
      <c r="C582540" s="25"/>
    </row>
    <row r="582542" spans="3:3" x14ac:dyDescent="0.25">
      <c r="C582542" s="25"/>
    </row>
    <row r="582544" spans="3:3" x14ac:dyDescent="0.25">
      <c r="C582544" s="25"/>
    </row>
    <row r="582546" spans="3:3" x14ac:dyDescent="0.25">
      <c r="C582546" s="25"/>
    </row>
    <row r="582548" spans="3:3" x14ac:dyDescent="0.25">
      <c r="C582548" s="25"/>
    </row>
    <row r="582550" spans="3:3" x14ac:dyDescent="0.25">
      <c r="C582550" s="25"/>
    </row>
    <row r="582552" spans="3:3" x14ac:dyDescent="0.25">
      <c r="C582552" s="25"/>
    </row>
    <row r="582554" spans="3:3" x14ac:dyDescent="0.25">
      <c r="C582554" s="25"/>
    </row>
    <row r="582556" spans="3:3" x14ac:dyDescent="0.25">
      <c r="C582556" s="25"/>
    </row>
    <row r="582558" spans="3:3" x14ac:dyDescent="0.25">
      <c r="C582558" s="25"/>
    </row>
    <row r="582560" spans="3:3" x14ac:dyDescent="0.25">
      <c r="C582560" s="25"/>
    </row>
    <row r="582562" spans="3:3" x14ac:dyDescent="0.25">
      <c r="C582562" s="25"/>
    </row>
    <row r="582564" spans="3:3" x14ac:dyDescent="0.25">
      <c r="C582564" s="25"/>
    </row>
    <row r="582566" spans="3:3" x14ac:dyDescent="0.25">
      <c r="C582566" s="25"/>
    </row>
    <row r="582568" spans="3:3" x14ac:dyDescent="0.25">
      <c r="C582568" s="25"/>
    </row>
    <row r="582570" spans="3:3" x14ac:dyDescent="0.25">
      <c r="C582570" s="25"/>
    </row>
    <row r="582572" spans="3:3" x14ac:dyDescent="0.25">
      <c r="C582572" s="25"/>
    </row>
    <row r="582574" spans="3:3" x14ac:dyDescent="0.25">
      <c r="C582574" s="25"/>
    </row>
    <row r="582576" spans="3:3" x14ac:dyDescent="0.25">
      <c r="C582576" s="25"/>
    </row>
    <row r="582578" spans="3:3" x14ac:dyDescent="0.25">
      <c r="C582578" s="25"/>
    </row>
    <row r="582580" spans="3:3" x14ac:dyDescent="0.25">
      <c r="C582580" s="25"/>
    </row>
    <row r="582582" spans="3:3" x14ac:dyDescent="0.25">
      <c r="C582582" s="25"/>
    </row>
    <row r="582584" spans="3:3" x14ac:dyDescent="0.25">
      <c r="C582584" s="25"/>
    </row>
    <row r="582586" spans="3:3" x14ac:dyDescent="0.25">
      <c r="C582586" s="25"/>
    </row>
    <row r="582588" spans="3:3" x14ac:dyDescent="0.25">
      <c r="C582588" s="25"/>
    </row>
    <row r="582590" spans="3:3" x14ac:dyDescent="0.25">
      <c r="C582590" s="25"/>
    </row>
    <row r="582592" spans="3:3" x14ac:dyDescent="0.25">
      <c r="C582592" s="25"/>
    </row>
    <row r="582594" spans="3:3" x14ac:dyDescent="0.25">
      <c r="C582594" s="25"/>
    </row>
    <row r="582596" spans="3:3" x14ac:dyDescent="0.25">
      <c r="C582596" s="25"/>
    </row>
    <row r="582598" spans="3:3" x14ac:dyDescent="0.25">
      <c r="C582598" s="25"/>
    </row>
    <row r="582600" spans="3:3" x14ac:dyDescent="0.25">
      <c r="C582600" s="25"/>
    </row>
    <row r="582602" spans="3:3" x14ac:dyDescent="0.25">
      <c r="C582602" s="25"/>
    </row>
    <row r="582604" spans="3:3" x14ac:dyDescent="0.25">
      <c r="C582604" s="25"/>
    </row>
    <row r="582606" spans="3:3" x14ac:dyDescent="0.25">
      <c r="C582606" s="25"/>
    </row>
    <row r="582608" spans="3:3" x14ac:dyDescent="0.25">
      <c r="C582608" s="25"/>
    </row>
    <row r="582610" spans="3:3" x14ac:dyDescent="0.25">
      <c r="C582610" s="25"/>
    </row>
    <row r="582612" spans="3:3" x14ac:dyDescent="0.25">
      <c r="C582612" s="25"/>
    </row>
    <row r="582614" spans="3:3" x14ac:dyDescent="0.25">
      <c r="C582614" s="25"/>
    </row>
    <row r="582616" spans="3:3" x14ac:dyDescent="0.25">
      <c r="C582616" s="25"/>
    </row>
    <row r="582618" spans="3:3" x14ac:dyDescent="0.25">
      <c r="C582618" s="25"/>
    </row>
    <row r="582620" spans="3:3" x14ac:dyDescent="0.25">
      <c r="C582620" s="25"/>
    </row>
    <row r="582622" spans="3:3" x14ac:dyDescent="0.25">
      <c r="C582622" s="25"/>
    </row>
    <row r="582624" spans="3:3" x14ac:dyDescent="0.25">
      <c r="C582624" s="25"/>
    </row>
    <row r="582626" spans="3:3" x14ac:dyDescent="0.25">
      <c r="C582626" s="25"/>
    </row>
    <row r="582628" spans="3:3" x14ac:dyDescent="0.25">
      <c r="C582628" s="25"/>
    </row>
    <row r="582630" spans="3:3" x14ac:dyDescent="0.25">
      <c r="C582630" s="25"/>
    </row>
    <row r="582632" spans="3:3" x14ac:dyDescent="0.25">
      <c r="C582632" s="25"/>
    </row>
    <row r="582634" spans="3:3" x14ac:dyDescent="0.25">
      <c r="C582634" s="25"/>
    </row>
    <row r="582636" spans="3:3" x14ac:dyDescent="0.25">
      <c r="C582636" s="25"/>
    </row>
    <row r="582638" spans="3:3" x14ac:dyDescent="0.25">
      <c r="C582638" s="25"/>
    </row>
    <row r="582640" spans="3:3" x14ac:dyDescent="0.25">
      <c r="C582640" s="25"/>
    </row>
    <row r="582642" spans="3:3" x14ac:dyDescent="0.25">
      <c r="C582642" s="25"/>
    </row>
    <row r="582644" spans="3:3" x14ac:dyDescent="0.25">
      <c r="C582644" s="25"/>
    </row>
    <row r="582646" spans="3:3" x14ac:dyDescent="0.25">
      <c r="C582646" s="25"/>
    </row>
    <row r="582648" spans="3:3" x14ac:dyDescent="0.25">
      <c r="C582648" s="25"/>
    </row>
    <row r="582650" spans="3:3" x14ac:dyDescent="0.25">
      <c r="C582650" s="25"/>
    </row>
    <row r="582652" spans="3:3" x14ac:dyDescent="0.25">
      <c r="C582652" s="25"/>
    </row>
    <row r="582654" spans="3:3" x14ac:dyDescent="0.25">
      <c r="C582654" s="25"/>
    </row>
    <row r="582656" spans="3:3" x14ac:dyDescent="0.25">
      <c r="C582656" s="25"/>
    </row>
    <row r="582658" spans="3:3" x14ac:dyDescent="0.25">
      <c r="C582658" s="25"/>
    </row>
    <row r="582660" spans="3:3" x14ac:dyDescent="0.25">
      <c r="C582660" s="25"/>
    </row>
    <row r="582662" spans="3:3" x14ac:dyDescent="0.25">
      <c r="C582662" s="25"/>
    </row>
    <row r="582664" spans="3:3" x14ac:dyDescent="0.25">
      <c r="C582664" s="25"/>
    </row>
    <row r="582666" spans="3:3" x14ac:dyDescent="0.25">
      <c r="C582666" s="25"/>
    </row>
    <row r="582668" spans="3:3" x14ac:dyDescent="0.25">
      <c r="C582668" s="25"/>
    </row>
    <row r="582670" spans="3:3" x14ac:dyDescent="0.25">
      <c r="C582670" s="25"/>
    </row>
    <row r="582672" spans="3:3" x14ac:dyDescent="0.25">
      <c r="C582672" s="25"/>
    </row>
    <row r="582674" spans="3:3" x14ac:dyDescent="0.25">
      <c r="C582674" s="25"/>
    </row>
    <row r="582676" spans="3:3" x14ac:dyDescent="0.25">
      <c r="C582676" s="25"/>
    </row>
    <row r="582678" spans="3:3" x14ac:dyDescent="0.25">
      <c r="C582678" s="25"/>
    </row>
    <row r="582680" spans="3:3" x14ac:dyDescent="0.25">
      <c r="C582680" s="25"/>
    </row>
    <row r="582682" spans="3:3" x14ac:dyDescent="0.25">
      <c r="C582682" s="25"/>
    </row>
    <row r="582684" spans="3:3" x14ac:dyDescent="0.25">
      <c r="C582684" s="25"/>
    </row>
    <row r="582686" spans="3:3" x14ac:dyDescent="0.25">
      <c r="C582686" s="25"/>
    </row>
    <row r="582688" spans="3:3" x14ac:dyDescent="0.25">
      <c r="C582688" s="25"/>
    </row>
    <row r="582690" spans="3:3" x14ac:dyDescent="0.25">
      <c r="C582690" s="25"/>
    </row>
    <row r="582692" spans="3:3" x14ac:dyDescent="0.25">
      <c r="C582692" s="25"/>
    </row>
    <row r="582694" spans="3:3" x14ac:dyDescent="0.25">
      <c r="C582694" s="25"/>
    </row>
    <row r="582696" spans="3:3" x14ac:dyDescent="0.25">
      <c r="C582696" s="25"/>
    </row>
    <row r="582698" spans="3:3" x14ac:dyDescent="0.25">
      <c r="C582698" s="25"/>
    </row>
    <row r="582700" spans="3:3" x14ac:dyDescent="0.25">
      <c r="C582700" s="25"/>
    </row>
    <row r="582702" spans="3:3" x14ac:dyDescent="0.25">
      <c r="C582702" s="25"/>
    </row>
    <row r="582704" spans="3:3" x14ac:dyDescent="0.25">
      <c r="C582704" s="25"/>
    </row>
    <row r="582706" spans="3:3" x14ac:dyDescent="0.25">
      <c r="C582706" s="25"/>
    </row>
    <row r="582708" spans="3:3" x14ac:dyDescent="0.25">
      <c r="C582708" s="25"/>
    </row>
    <row r="582710" spans="3:3" x14ac:dyDescent="0.25">
      <c r="C582710" s="25"/>
    </row>
    <row r="582712" spans="3:3" x14ac:dyDescent="0.25">
      <c r="C582712" s="25"/>
    </row>
    <row r="582714" spans="3:3" x14ac:dyDescent="0.25">
      <c r="C582714" s="25"/>
    </row>
    <row r="582716" spans="3:3" x14ac:dyDescent="0.25">
      <c r="C582716" s="25"/>
    </row>
    <row r="582718" spans="3:3" x14ac:dyDescent="0.25">
      <c r="C582718" s="25"/>
    </row>
    <row r="582720" spans="3:3" x14ac:dyDescent="0.25">
      <c r="C582720" s="25"/>
    </row>
    <row r="582722" spans="3:3" x14ac:dyDescent="0.25">
      <c r="C582722" s="25"/>
    </row>
    <row r="582724" spans="3:3" x14ac:dyDescent="0.25">
      <c r="C582724" s="25"/>
    </row>
    <row r="582726" spans="3:3" x14ac:dyDescent="0.25">
      <c r="C582726" s="25"/>
    </row>
    <row r="582728" spans="3:3" x14ac:dyDescent="0.25">
      <c r="C582728" s="25"/>
    </row>
    <row r="582730" spans="3:3" x14ac:dyDescent="0.25">
      <c r="C582730" s="25"/>
    </row>
    <row r="582732" spans="3:3" x14ac:dyDescent="0.25">
      <c r="C582732" s="25"/>
    </row>
    <row r="582734" spans="3:3" x14ac:dyDescent="0.25">
      <c r="C582734" s="25"/>
    </row>
    <row r="582736" spans="3:3" x14ac:dyDescent="0.25">
      <c r="C582736" s="25"/>
    </row>
    <row r="582738" spans="3:3" x14ac:dyDescent="0.25">
      <c r="C582738" s="25"/>
    </row>
    <row r="582740" spans="3:3" x14ac:dyDescent="0.25">
      <c r="C582740" s="25"/>
    </row>
    <row r="582742" spans="3:3" x14ac:dyDescent="0.25">
      <c r="C582742" s="25"/>
    </row>
    <row r="582744" spans="3:3" x14ac:dyDescent="0.25">
      <c r="C582744" s="25"/>
    </row>
    <row r="582746" spans="3:3" x14ac:dyDescent="0.25">
      <c r="C582746" s="25"/>
    </row>
    <row r="582748" spans="3:3" x14ac:dyDescent="0.25">
      <c r="C582748" s="25"/>
    </row>
    <row r="582750" spans="3:3" x14ac:dyDescent="0.25">
      <c r="C582750" s="25"/>
    </row>
    <row r="582752" spans="3:3" x14ac:dyDescent="0.25">
      <c r="C582752" s="25"/>
    </row>
    <row r="582754" spans="3:3" x14ac:dyDescent="0.25">
      <c r="C582754" s="25"/>
    </row>
    <row r="582756" spans="3:3" x14ac:dyDescent="0.25">
      <c r="C582756" s="25"/>
    </row>
    <row r="582758" spans="3:3" x14ac:dyDescent="0.25">
      <c r="C582758" s="25"/>
    </row>
    <row r="582760" spans="3:3" x14ac:dyDescent="0.25">
      <c r="C582760" s="25"/>
    </row>
    <row r="582762" spans="3:3" x14ac:dyDescent="0.25">
      <c r="C582762" s="25"/>
    </row>
    <row r="582764" spans="3:3" x14ac:dyDescent="0.25">
      <c r="C582764" s="25"/>
    </row>
    <row r="582766" spans="3:3" x14ac:dyDescent="0.25">
      <c r="C582766" s="25"/>
    </row>
    <row r="582768" spans="3:3" x14ac:dyDescent="0.25">
      <c r="C582768" s="25"/>
    </row>
    <row r="582770" spans="3:3" x14ac:dyDescent="0.25">
      <c r="C582770" s="25"/>
    </row>
    <row r="582772" spans="3:3" x14ac:dyDescent="0.25">
      <c r="C582772" s="25"/>
    </row>
    <row r="582774" spans="3:3" x14ac:dyDescent="0.25">
      <c r="C582774" s="25"/>
    </row>
    <row r="582776" spans="3:3" x14ac:dyDescent="0.25">
      <c r="C582776" s="25"/>
    </row>
    <row r="582778" spans="3:3" x14ac:dyDescent="0.25">
      <c r="C582778" s="25"/>
    </row>
    <row r="582780" spans="3:3" x14ac:dyDescent="0.25">
      <c r="C582780" s="25"/>
    </row>
    <row r="582782" spans="3:3" x14ac:dyDescent="0.25">
      <c r="C582782" s="25"/>
    </row>
    <row r="582784" spans="3:3" x14ac:dyDescent="0.25">
      <c r="C582784" s="25"/>
    </row>
    <row r="582786" spans="3:3" x14ac:dyDescent="0.25">
      <c r="C582786" s="25"/>
    </row>
    <row r="582788" spans="3:3" x14ac:dyDescent="0.25">
      <c r="C582788" s="25"/>
    </row>
    <row r="582790" spans="3:3" x14ac:dyDescent="0.25">
      <c r="C582790" s="25"/>
    </row>
    <row r="582792" spans="3:3" x14ac:dyDescent="0.25">
      <c r="C582792" s="25"/>
    </row>
    <row r="582794" spans="3:3" x14ac:dyDescent="0.25">
      <c r="C582794" s="25"/>
    </row>
    <row r="582796" spans="3:3" x14ac:dyDescent="0.25">
      <c r="C582796" s="25"/>
    </row>
    <row r="582798" spans="3:3" x14ac:dyDescent="0.25">
      <c r="C582798" s="25"/>
    </row>
    <row r="582800" spans="3:3" x14ac:dyDescent="0.25">
      <c r="C582800" s="25"/>
    </row>
    <row r="582802" spans="3:3" x14ac:dyDescent="0.25">
      <c r="C582802" s="25"/>
    </row>
    <row r="582804" spans="3:3" x14ac:dyDescent="0.25">
      <c r="C582804" s="25"/>
    </row>
    <row r="582806" spans="3:3" x14ac:dyDescent="0.25">
      <c r="C582806" s="25"/>
    </row>
    <row r="582808" spans="3:3" x14ac:dyDescent="0.25">
      <c r="C582808" s="25"/>
    </row>
    <row r="582810" spans="3:3" x14ac:dyDescent="0.25">
      <c r="C582810" s="25"/>
    </row>
    <row r="582812" spans="3:3" x14ac:dyDescent="0.25">
      <c r="C582812" s="25"/>
    </row>
    <row r="582814" spans="3:3" x14ac:dyDescent="0.25">
      <c r="C582814" s="25"/>
    </row>
    <row r="582816" spans="3:3" x14ac:dyDescent="0.25">
      <c r="C582816" s="25"/>
    </row>
    <row r="582818" spans="3:3" x14ac:dyDescent="0.25">
      <c r="C582818" s="25"/>
    </row>
    <row r="582820" spans="3:3" x14ac:dyDescent="0.25">
      <c r="C582820" s="25"/>
    </row>
    <row r="582822" spans="3:3" x14ac:dyDescent="0.25">
      <c r="C582822" s="25"/>
    </row>
    <row r="582824" spans="3:3" x14ac:dyDescent="0.25">
      <c r="C582824" s="25"/>
    </row>
    <row r="582826" spans="3:3" x14ac:dyDescent="0.25">
      <c r="C582826" s="25"/>
    </row>
    <row r="582828" spans="3:3" x14ac:dyDescent="0.25">
      <c r="C582828" s="25"/>
    </row>
    <row r="582830" spans="3:3" x14ac:dyDescent="0.25">
      <c r="C582830" s="25"/>
    </row>
    <row r="582832" spans="3:3" x14ac:dyDescent="0.25">
      <c r="C582832" s="25"/>
    </row>
    <row r="582834" spans="3:3" x14ac:dyDescent="0.25">
      <c r="C582834" s="25"/>
    </row>
    <row r="582836" spans="3:3" x14ac:dyDescent="0.25">
      <c r="C582836" s="25"/>
    </row>
    <row r="582838" spans="3:3" x14ac:dyDescent="0.25">
      <c r="C582838" s="25"/>
    </row>
    <row r="582840" spans="3:3" x14ac:dyDescent="0.25">
      <c r="C582840" s="25"/>
    </row>
    <row r="582842" spans="3:3" x14ac:dyDescent="0.25">
      <c r="C582842" s="25"/>
    </row>
    <row r="582844" spans="3:3" x14ac:dyDescent="0.25">
      <c r="C582844" s="25"/>
    </row>
    <row r="582846" spans="3:3" x14ac:dyDescent="0.25">
      <c r="C582846" s="25"/>
    </row>
    <row r="582848" spans="3:3" x14ac:dyDescent="0.25">
      <c r="C582848" s="25"/>
    </row>
    <row r="582850" spans="3:3" x14ac:dyDescent="0.25">
      <c r="C582850" s="25"/>
    </row>
    <row r="582852" spans="3:3" x14ac:dyDescent="0.25">
      <c r="C582852" s="25"/>
    </row>
    <row r="582854" spans="3:3" x14ac:dyDescent="0.25">
      <c r="C582854" s="25"/>
    </row>
    <row r="582856" spans="3:3" x14ac:dyDescent="0.25">
      <c r="C582856" s="25"/>
    </row>
    <row r="582858" spans="3:3" x14ac:dyDescent="0.25">
      <c r="C582858" s="25"/>
    </row>
    <row r="582860" spans="3:3" x14ac:dyDescent="0.25">
      <c r="C582860" s="25"/>
    </row>
    <row r="582862" spans="3:3" x14ac:dyDescent="0.25">
      <c r="C582862" s="25"/>
    </row>
    <row r="582864" spans="3:3" x14ac:dyDescent="0.25">
      <c r="C582864" s="25"/>
    </row>
    <row r="582866" spans="3:3" x14ac:dyDescent="0.25">
      <c r="C582866" s="25"/>
    </row>
    <row r="582868" spans="3:3" x14ac:dyDescent="0.25">
      <c r="C582868" s="25"/>
    </row>
    <row r="582870" spans="3:3" x14ac:dyDescent="0.25">
      <c r="C582870" s="25"/>
    </row>
    <row r="582872" spans="3:3" x14ac:dyDescent="0.25">
      <c r="C582872" s="25"/>
    </row>
    <row r="582874" spans="3:3" x14ac:dyDescent="0.25">
      <c r="C582874" s="25"/>
    </row>
    <row r="582876" spans="3:3" x14ac:dyDescent="0.25">
      <c r="C582876" s="25"/>
    </row>
    <row r="582878" spans="3:3" x14ac:dyDescent="0.25">
      <c r="C582878" s="25"/>
    </row>
    <row r="582880" spans="3:3" x14ac:dyDescent="0.25">
      <c r="C582880" s="25"/>
    </row>
    <row r="582882" spans="3:3" x14ac:dyDescent="0.25">
      <c r="C582882" s="25"/>
    </row>
    <row r="582884" spans="3:3" x14ac:dyDescent="0.25">
      <c r="C582884" s="25"/>
    </row>
    <row r="582886" spans="3:3" x14ac:dyDescent="0.25">
      <c r="C582886" s="25"/>
    </row>
    <row r="582888" spans="3:3" x14ac:dyDescent="0.25">
      <c r="C582888" s="25"/>
    </row>
    <row r="582890" spans="3:3" x14ac:dyDescent="0.25">
      <c r="C582890" s="25"/>
    </row>
    <row r="582892" spans="3:3" x14ac:dyDescent="0.25">
      <c r="C582892" s="25"/>
    </row>
    <row r="582894" spans="3:3" x14ac:dyDescent="0.25">
      <c r="C582894" s="25"/>
    </row>
    <row r="582896" spans="3:3" x14ac:dyDescent="0.25">
      <c r="C582896" s="25"/>
    </row>
    <row r="582898" spans="3:3" x14ac:dyDescent="0.25">
      <c r="C582898" s="25"/>
    </row>
    <row r="582900" spans="3:3" x14ac:dyDescent="0.25">
      <c r="C582900" s="25"/>
    </row>
    <row r="582902" spans="3:3" x14ac:dyDescent="0.25">
      <c r="C582902" s="25"/>
    </row>
    <row r="582904" spans="3:3" x14ac:dyDescent="0.25">
      <c r="C582904" s="25"/>
    </row>
    <row r="582906" spans="3:3" x14ac:dyDescent="0.25">
      <c r="C582906" s="25"/>
    </row>
    <row r="582908" spans="3:3" x14ac:dyDescent="0.25">
      <c r="C582908" s="25"/>
    </row>
    <row r="582910" spans="3:3" x14ac:dyDescent="0.25">
      <c r="C582910" s="25"/>
    </row>
    <row r="582912" spans="3:3" x14ac:dyDescent="0.25">
      <c r="C582912" s="25"/>
    </row>
    <row r="582914" spans="3:3" x14ac:dyDescent="0.25">
      <c r="C582914" s="25"/>
    </row>
    <row r="582916" spans="3:3" x14ac:dyDescent="0.25">
      <c r="C582916" s="25"/>
    </row>
    <row r="582918" spans="3:3" x14ac:dyDescent="0.25">
      <c r="C582918" s="25"/>
    </row>
    <row r="582920" spans="3:3" x14ac:dyDescent="0.25">
      <c r="C582920" s="25"/>
    </row>
    <row r="582922" spans="3:3" x14ac:dyDescent="0.25">
      <c r="C582922" s="25"/>
    </row>
    <row r="582924" spans="3:3" x14ac:dyDescent="0.25">
      <c r="C582924" s="25"/>
    </row>
    <row r="582926" spans="3:3" x14ac:dyDescent="0.25">
      <c r="C582926" s="25"/>
    </row>
    <row r="582928" spans="3:3" x14ac:dyDescent="0.25">
      <c r="C582928" s="25"/>
    </row>
    <row r="582930" spans="3:3" x14ac:dyDescent="0.25">
      <c r="C582930" s="25"/>
    </row>
    <row r="582932" spans="3:3" x14ac:dyDescent="0.25">
      <c r="C582932" s="25"/>
    </row>
    <row r="582934" spans="3:3" x14ac:dyDescent="0.25">
      <c r="C582934" s="25"/>
    </row>
    <row r="582936" spans="3:3" x14ac:dyDescent="0.25">
      <c r="C582936" s="25"/>
    </row>
    <row r="582938" spans="3:3" x14ac:dyDescent="0.25">
      <c r="C582938" s="25"/>
    </row>
    <row r="582940" spans="3:3" x14ac:dyDescent="0.25">
      <c r="C582940" s="25"/>
    </row>
    <row r="582942" spans="3:3" x14ac:dyDescent="0.25">
      <c r="C582942" s="25"/>
    </row>
    <row r="582944" spans="3:3" x14ac:dyDescent="0.25">
      <c r="C582944" s="25"/>
    </row>
    <row r="582946" spans="3:3" x14ac:dyDescent="0.25">
      <c r="C582946" s="25"/>
    </row>
    <row r="582948" spans="3:3" x14ac:dyDescent="0.25">
      <c r="C582948" s="25"/>
    </row>
    <row r="582950" spans="3:3" x14ac:dyDescent="0.25">
      <c r="C582950" s="25"/>
    </row>
    <row r="582952" spans="3:3" x14ac:dyDescent="0.25">
      <c r="C582952" s="25"/>
    </row>
    <row r="582954" spans="3:3" x14ac:dyDescent="0.25">
      <c r="C582954" s="25"/>
    </row>
    <row r="582956" spans="3:3" x14ac:dyDescent="0.25">
      <c r="C582956" s="25"/>
    </row>
    <row r="582958" spans="3:3" x14ac:dyDescent="0.25">
      <c r="C582958" s="25"/>
    </row>
    <row r="582960" spans="3:3" x14ac:dyDescent="0.25">
      <c r="C582960" s="25"/>
    </row>
    <row r="582962" spans="3:3" x14ac:dyDescent="0.25">
      <c r="C582962" s="25"/>
    </row>
    <row r="582964" spans="3:3" x14ac:dyDescent="0.25">
      <c r="C582964" s="25"/>
    </row>
    <row r="582966" spans="3:3" x14ac:dyDescent="0.25">
      <c r="C582966" s="25"/>
    </row>
    <row r="582968" spans="3:3" x14ac:dyDescent="0.25">
      <c r="C582968" s="25"/>
    </row>
    <row r="582970" spans="3:3" x14ac:dyDescent="0.25">
      <c r="C582970" s="25"/>
    </row>
    <row r="582972" spans="3:3" x14ac:dyDescent="0.25">
      <c r="C582972" s="25"/>
    </row>
    <row r="582974" spans="3:3" x14ac:dyDescent="0.25">
      <c r="C582974" s="25"/>
    </row>
    <row r="582976" spans="3:3" x14ac:dyDescent="0.25">
      <c r="C582976" s="25"/>
    </row>
    <row r="582978" spans="3:3" x14ac:dyDescent="0.25">
      <c r="C582978" s="25"/>
    </row>
    <row r="582980" spans="3:3" x14ac:dyDescent="0.25">
      <c r="C582980" s="25"/>
    </row>
    <row r="582982" spans="3:3" x14ac:dyDescent="0.25">
      <c r="C582982" s="25"/>
    </row>
    <row r="582984" spans="3:3" x14ac:dyDescent="0.25">
      <c r="C582984" s="25"/>
    </row>
    <row r="582986" spans="3:3" x14ac:dyDescent="0.25">
      <c r="C582986" s="25"/>
    </row>
    <row r="582988" spans="3:3" x14ac:dyDescent="0.25">
      <c r="C582988" s="25"/>
    </row>
    <row r="582990" spans="3:3" x14ac:dyDescent="0.25">
      <c r="C582990" s="25"/>
    </row>
    <row r="582992" spans="3:3" x14ac:dyDescent="0.25">
      <c r="C582992" s="25"/>
    </row>
    <row r="582994" spans="3:3" x14ac:dyDescent="0.25">
      <c r="C582994" s="25"/>
    </row>
    <row r="582996" spans="3:3" x14ac:dyDescent="0.25">
      <c r="C582996" s="25"/>
    </row>
    <row r="582998" spans="3:3" x14ac:dyDescent="0.25">
      <c r="C582998" s="25"/>
    </row>
    <row r="583000" spans="3:3" x14ac:dyDescent="0.25">
      <c r="C583000" s="25"/>
    </row>
    <row r="583002" spans="3:3" x14ac:dyDescent="0.25">
      <c r="C583002" s="25"/>
    </row>
    <row r="583004" spans="3:3" x14ac:dyDescent="0.25">
      <c r="C583004" s="25"/>
    </row>
    <row r="583006" spans="3:3" x14ac:dyDescent="0.25">
      <c r="C583006" s="25"/>
    </row>
    <row r="583008" spans="3:3" x14ac:dyDescent="0.25">
      <c r="C583008" s="25"/>
    </row>
    <row r="583010" spans="3:3" x14ac:dyDescent="0.25">
      <c r="C583010" s="25"/>
    </row>
    <row r="583012" spans="3:3" x14ac:dyDescent="0.25">
      <c r="C583012" s="25"/>
    </row>
    <row r="583014" spans="3:3" x14ac:dyDescent="0.25">
      <c r="C583014" s="25"/>
    </row>
    <row r="583016" spans="3:3" x14ac:dyDescent="0.25">
      <c r="C583016" s="25"/>
    </row>
    <row r="583018" spans="3:3" x14ac:dyDescent="0.25">
      <c r="C583018" s="25"/>
    </row>
    <row r="583020" spans="3:3" x14ac:dyDescent="0.25">
      <c r="C583020" s="25"/>
    </row>
    <row r="583022" spans="3:3" x14ac:dyDescent="0.25">
      <c r="C583022" s="25"/>
    </row>
    <row r="583024" spans="3:3" x14ac:dyDescent="0.25">
      <c r="C583024" s="25"/>
    </row>
    <row r="583026" spans="3:3" x14ac:dyDescent="0.25">
      <c r="C583026" s="25"/>
    </row>
    <row r="583028" spans="3:3" x14ac:dyDescent="0.25">
      <c r="C583028" s="25"/>
    </row>
    <row r="583030" spans="3:3" x14ac:dyDescent="0.25">
      <c r="C583030" s="25"/>
    </row>
    <row r="583032" spans="3:3" x14ac:dyDescent="0.25">
      <c r="C583032" s="25"/>
    </row>
    <row r="583034" spans="3:3" x14ac:dyDescent="0.25">
      <c r="C583034" s="25"/>
    </row>
    <row r="583036" spans="3:3" x14ac:dyDescent="0.25">
      <c r="C583036" s="25"/>
    </row>
    <row r="583038" spans="3:3" x14ac:dyDescent="0.25">
      <c r="C583038" s="25"/>
    </row>
    <row r="583040" spans="3:3" x14ac:dyDescent="0.25">
      <c r="C583040" s="25"/>
    </row>
    <row r="583042" spans="3:3" x14ac:dyDescent="0.25">
      <c r="C583042" s="25"/>
    </row>
    <row r="583044" spans="3:3" x14ac:dyDescent="0.25">
      <c r="C583044" s="25"/>
    </row>
    <row r="583046" spans="3:3" x14ac:dyDescent="0.25">
      <c r="C583046" s="25"/>
    </row>
    <row r="583048" spans="3:3" x14ac:dyDescent="0.25">
      <c r="C583048" s="25"/>
    </row>
    <row r="583050" spans="3:3" x14ac:dyDescent="0.25">
      <c r="C583050" s="25"/>
    </row>
    <row r="583052" spans="3:3" x14ac:dyDescent="0.25">
      <c r="C583052" s="25"/>
    </row>
    <row r="583054" spans="3:3" x14ac:dyDescent="0.25">
      <c r="C583054" s="25"/>
    </row>
    <row r="583056" spans="3:3" x14ac:dyDescent="0.25">
      <c r="C583056" s="25"/>
    </row>
    <row r="583058" spans="3:3" x14ac:dyDescent="0.25">
      <c r="C583058" s="25"/>
    </row>
    <row r="583060" spans="3:3" x14ac:dyDescent="0.25">
      <c r="C583060" s="25"/>
    </row>
    <row r="583062" spans="3:3" x14ac:dyDescent="0.25">
      <c r="C583062" s="25"/>
    </row>
    <row r="583064" spans="3:3" x14ac:dyDescent="0.25">
      <c r="C583064" s="25"/>
    </row>
    <row r="583066" spans="3:3" x14ac:dyDescent="0.25">
      <c r="C583066" s="25"/>
    </row>
    <row r="583068" spans="3:3" x14ac:dyDescent="0.25">
      <c r="C583068" s="25"/>
    </row>
    <row r="583070" spans="3:3" x14ac:dyDescent="0.25">
      <c r="C583070" s="25"/>
    </row>
    <row r="583072" spans="3:3" x14ac:dyDescent="0.25">
      <c r="C583072" s="25"/>
    </row>
    <row r="583074" spans="3:3" x14ac:dyDescent="0.25">
      <c r="C583074" s="25"/>
    </row>
    <row r="583076" spans="3:3" x14ac:dyDescent="0.25">
      <c r="C583076" s="25"/>
    </row>
    <row r="583078" spans="3:3" x14ac:dyDescent="0.25">
      <c r="C583078" s="25"/>
    </row>
    <row r="583080" spans="3:3" x14ac:dyDescent="0.25">
      <c r="C583080" s="25"/>
    </row>
    <row r="583082" spans="3:3" x14ac:dyDescent="0.25">
      <c r="C583082" s="25"/>
    </row>
    <row r="583084" spans="3:3" x14ac:dyDescent="0.25">
      <c r="C583084" s="25"/>
    </row>
    <row r="583086" spans="3:3" x14ac:dyDescent="0.25">
      <c r="C583086" s="25"/>
    </row>
    <row r="583088" spans="3:3" x14ac:dyDescent="0.25">
      <c r="C583088" s="25"/>
    </row>
    <row r="583090" spans="3:3" x14ac:dyDescent="0.25">
      <c r="C583090" s="25"/>
    </row>
    <row r="583092" spans="3:3" x14ac:dyDescent="0.25">
      <c r="C583092" s="25"/>
    </row>
    <row r="583094" spans="3:3" x14ac:dyDescent="0.25">
      <c r="C583094" s="25"/>
    </row>
    <row r="583096" spans="3:3" x14ac:dyDescent="0.25">
      <c r="C583096" s="25"/>
    </row>
    <row r="583098" spans="3:3" x14ac:dyDescent="0.25">
      <c r="C583098" s="25"/>
    </row>
    <row r="583100" spans="3:3" x14ac:dyDescent="0.25">
      <c r="C583100" s="25"/>
    </row>
    <row r="583102" spans="3:3" x14ac:dyDescent="0.25">
      <c r="C583102" s="25"/>
    </row>
    <row r="583104" spans="3:3" x14ac:dyDescent="0.25">
      <c r="C583104" s="25"/>
    </row>
    <row r="583106" spans="3:3" x14ac:dyDescent="0.25">
      <c r="C583106" s="25"/>
    </row>
    <row r="583108" spans="3:3" x14ac:dyDescent="0.25">
      <c r="C583108" s="25"/>
    </row>
    <row r="583110" spans="3:3" x14ac:dyDescent="0.25">
      <c r="C583110" s="25"/>
    </row>
    <row r="583112" spans="3:3" x14ac:dyDescent="0.25">
      <c r="C583112" s="25"/>
    </row>
    <row r="583114" spans="3:3" x14ac:dyDescent="0.25">
      <c r="C583114" s="25"/>
    </row>
    <row r="583116" spans="3:3" x14ac:dyDescent="0.25">
      <c r="C583116" s="25"/>
    </row>
    <row r="583118" spans="3:3" x14ac:dyDescent="0.25">
      <c r="C583118" s="25"/>
    </row>
    <row r="583120" spans="3:3" x14ac:dyDescent="0.25">
      <c r="C583120" s="25"/>
    </row>
    <row r="583122" spans="3:3" x14ac:dyDescent="0.25">
      <c r="C583122" s="25"/>
    </row>
    <row r="583124" spans="3:3" x14ac:dyDescent="0.25">
      <c r="C583124" s="25"/>
    </row>
    <row r="583126" spans="3:3" x14ac:dyDescent="0.25">
      <c r="C583126" s="25"/>
    </row>
    <row r="583128" spans="3:3" x14ac:dyDescent="0.25">
      <c r="C583128" s="25"/>
    </row>
    <row r="583130" spans="3:3" x14ac:dyDescent="0.25">
      <c r="C583130" s="25"/>
    </row>
    <row r="583132" spans="3:3" x14ac:dyDescent="0.25">
      <c r="C583132" s="25"/>
    </row>
    <row r="583134" spans="3:3" x14ac:dyDescent="0.25">
      <c r="C583134" s="25"/>
    </row>
    <row r="583136" spans="3:3" x14ac:dyDescent="0.25">
      <c r="C583136" s="25"/>
    </row>
    <row r="583138" spans="3:3" x14ac:dyDescent="0.25">
      <c r="C583138" s="25"/>
    </row>
    <row r="583140" spans="3:3" x14ac:dyDescent="0.25">
      <c r="C583140" s="25"/>
    </row>
    <row r="583142" spans="3:3" x14ac:dyDescent="0.25">
      <c r="C583142" s="25"/>
    </row>
    <row r="583144" spans="3:3" x14ac:dyDescent="0.25">
      <c r="C583144" s="25"/>
    </row>
    <row r="583146" spans="3:3" x14ac:dyDescent="0.25">
      <c r="C583146" s="25"/>
    </row>
    <row r="583148" spans="3:3" x14ac:dyDescent="0.25">
      <c r="C583148" s="25"/>
    </row>
    <row r="583150" spans="3:3" x14ac:dyDescent="0.25">
      <c r="C583150" s="25"/>
    </row>
    <row r="583152" spans="3:3" x14ac:dyDescent="0.25">
      <c r="C583152" s="25"/>
    </row>
    <row r="583154" spans="3:3" x14ac:dyDescent="0.25">
      <c r="C583154" s="25"/>
    </row>
    <row r="583156" spans="3:3" x14ac:dyDescent="0.25">
      <c r="C583156" s="25"/>
    </row>
    <row r="583158" spans="3:3" x14ac:dyDescent="0.25">
      <c r="C583158" s="25"/>
    </row>
    <row r="583160" spans="3:3" x14ac:dyDescent="0.25">
      <c r="C583160" s="25"/>
    </row>
    <row r="583162" spans="3:3" x14ac:dyDescent="0.25">
      <c r="C583162" s="25"/>
    </row>
    <row r="583164" spans="3:3" x14ac:dyDescent="0.25">
      <c r="C583164" s="25"/>
    </row>
    <row r="583166" spans="3:3" x14ac:dyDescent="0.25">
      <c r="C583166" s="25"/>
    </row>
    <row r="583168" spans="3:3" x14ac:dyDescent="0.25">
      <c r="C583168" s="25"/>
    </row>
    <row r="583170" spans="3:3" x14ac:dyDescent="0.25">
      <c r="C583170" s="25"/>
    </row>
    <row r="583172" spans="3:3" x14ac:dyDescent="0.25">
      <c r="C583172" s="25"/>
    </row>
    <row r="583174" spans="3:3" x14ac:dyDescent="0.25">
      <c r="C583174" s="25"/>
    </row>
    <row r="583176" spans="3:3" x14ac:dyDescent="0.25">
      <c r="C583176" s="25"/>
    </row>
    <row r="583178" spans="3:3" x14ac:dyDescent="0.25">
      <c r="C583178" s="25"/>
    </row>
    <row r="583180" spans="3:3" x14ac:dyDescent="0.25">
      <c r="C583180" s="25"/>
    </row>
    <row r="583182" spans="3:3" x14ac:dyDescent="0.25">
      <c r="C583182" s="25"/>
    </row>
    <row r="583184" spans="3:3" x14ac:dyDescent="0.25">
      <c r="C583184" s="25"/>
    </row>
    <row r="583186" spans="3:3" x14ac:dyDescent="0.25">
      <c r="C583186" s="25"/>
    </row>
    <row r="583188" spans="3:3" x14ac:dyDescent="0.25">
      <c r="C583188" s="25"/>
    </row>
    <row r="583190" spans="3:3" x14ac:dyDescent="0.25">
      <c r="C583190" s="25"/>
    </row>
    <row r="583192" spans="3:3" x14ac:dyDescent="0.25">
      <c r="C583192" s="25"/>
    </row>
    <row r="583194" spans="3:3" x14ac:dyDescent="0.25">
      <c r="C583194" s="25"/>
    </row>
    <row r="583196" spans="3:3" x14ac:dyDescent="0.25">
      <c r="C583196" s="25"/>
    </row>
    <row r="583198" spans="3:3" x14ac:dyDescent="0.25">
      <c r="C583198" s="25"/>
    </row>
    <row r="583200" spans="3:3" x14ac:dyDescent="0.25">
      <c r="C583200" s="25"/>
    </row>
    <row r="583202" spans="3:3" x14ac:dyDescent="0.25">
      <c r="C583202" s="25"/>
    </row>
    <row r="583204" spans="3:3" x14ac:dyDescent="0.25">
      <c r="C583204" s="25"/>
    </row>
    <row r="583206" spans="3:3" x14ac:dyDescent="0.25">
      <c r="C583206" s="25"/>
    </row>
    <row r="583208" spans="3:3" x14ac:dyDescent="0.25">
      <c r="C583208" s="25"/>
    </row>
    <row r="583210" spans="3:3" x14ac:dyDescent="0.25">
      <c r="C583210" s="25"/>
    </row>
    <row r="583212" spans="3:3" x14ac:dyDescent="0.25">
      <c r="C583212" s="25"/>
    </row>
    <row r="583214" spans="3:3" x14ac:dyDescent="0.25">
      <c r="C583214" s="25"/>
    </row>
    <row r="583216" spans="3:3" x14ac:dyDescent="0.25">
      <c r="C583216" s="25"/>
    </row>
    <row r="583218" spans="3:3" x14ac:dyDescent="0.25">
      <c r="C583218" s="25"/>
    </row>
    <row r="583220" spans="3:3" x14ac:dyDescent="0.25">
      <c r="C583220" s="25"/>
    </row>
    <row r="583222" spans="3:3" x14ac:dyDescent="0.25">
      <c r="C583222" s="25"/>
    </row>
    <row r="583224" spans="3:3" x14ac:dyDescent="0.25">
      <c r="C583224" s="25"/>
    </row>
    <row r="583226" spans="3:3" x14ac:dyDescent="0.25">
      <c r="C583226" s="25"/>
    </row>
    <row r="583228" spans="3:3" x14ac:dyDescent="0.25">
      <c r="C583228" s="25"/>
    </row>
    <row r="583230" spans="3:3" x14ac:dyDescent="0.25">
      <c r="C583230" s="25"/>
    </row>
    <row r="583232" spans="3:3" x14ac:dyDescent="0.25">
      <c r="C583232" s="25"/>
    </row>
    <row r="583234" spans="3:3" x14ac:dyDescent="0.25">
      <c r="C583234" s="25"/>
    </row>
    <row r="583236" spans="3:3" x14ac:dyDescent="0.25">
      <c r="C583236" s="25"/>
    </row>
    <row r="583238" spans="3:3" x14ac:dyDescent="0.25">
      <c r="C583238" s="25"/>
    </row>
    <row r="583240" spans="3:3" x14ac:dyDescent="0.25">
      <c r="C583240" s="25"/>
    </row>
    <row r="583242" spans="3:3" x14ac:dyDescent="0.25">
      <c r="C583242" s="25"/>
    </row>
    <row r="583244" spans="3:3" x14ac:dyDescent="0.25">
      <c r="C583244" s="25"/>
    </row>
    <row r="583246" spans="3:3" x14ac:dyDescent="0.25">
      <c r="C583246" s="25"/>
    </row>
    <row r="583248" spans="3:3" x14ac:dyDescent="0.25">
      <c r="C583248" s="25"/>
    </row>
    <row r="583250" spans="3:3" x14ac:dyDescent="0.25">
      <c r="C583250" s="25"/>
    </row>
    <row r="583252" spans="3:3" x14ac:dyDescent="0.25">
      <c r="C583252" s="25"/>
    </row>
    <row r="583254" spans="3:3" x14ac:dyDescent="0.25">
      <c r="C583254" s="25"/>
    </row>
    <row r="583256" spans="3:3" x14ac:dyDescent="0.25">
      <c r="C583256" s="25"/>
    </row>
    <row r="583258" spans="3:3" x14ac:dyDescent="0.25">
      <c r="C583258" s="25"/>
    </row>
    <row r="583260" spans="3:3" x14ac:dyDescent="0.25">
      <c r="C583260" s="25"/>
    </row>
    <row r="583262" spans="3:3" x14ac:dyDescent="0.25">
      <c r="C583262" s="25"/>
    </row>
    <row r="583264" spans="3:3" x14ac:dyDescent="0.25">
      <c r="C583264" s="25"/>
    </row>
    <row r="583266" spans="3:3" x14ac:dyDescent="0.25">
      <c r="C583266" s="25"/>
    </row>
    <row r="583268" spans="3:3" x14ac:dyDescent="0.25">
      <c r="C583268" s="25"/>
    </row>
    <row r="583270" spans="3:3" x14ac:dyDescent="0.25">
      <c r="C583270" s="25"/>
    </row>
    <row r="583272" spans="3:3" x14ac:dyDescent="0.25">
      <c r="C583272" s="25"/>
    </row>
    <row r="583274" spans="3:3" x14ac:dyDescent="0.25">
      <c r="C583274" s="25"/>
    </row>
    <row r="583276" spans="3:3" x14ac:dyDescent="0.25">
      <c r="C583276" s="25"/>
    </row>
    <row r="583278" spans="3:3" x14ac:dyDescent="0.25">
      <c r="C583278" s="25"/>
    </row>
    <row r="583280" spans="3:3" x14ac:dyDescent="0.25">
      <c r="C583280" s="25"/>
    </row>
    <row r="583282" spans="3:3" x14ac:dyDescent="0.25">
      <c r="C583282" s="25"/>
    </row>
    <row r="583284" spans="3:3" x14ac:dyDescent="0.25">
      <c r="C583284" s="25"/>
    </row>
    <row r="583286" spans="3:3" x14ac:dyDescent="0.25">
      <c r="C583286" s="25"/>
    </row>
    <row r="583288" spans="3:3" x14ac:dyDescent="0.25">
      <c r="C583288" s="25"/>
    </row>
    <row r="583290" spans="3:3" x14ac:dyDescent="0.25">
      <c r="C583290" s="25"/>
    </row>
    <row r="583292" spans="3:3" x14ac:dyDescent="0.25">
      <c r="C583292" s="25"/>
    </row>
    <row r="583294" spans="3:3" x14ac:dyDescent="0.25">
      <c r="C583294" s="25"/>
    </row>
    <row r="583296" spans="3:3" x14ac:dyDescent="0.25">
      <c r="C583296" s="25"/>
    </row>
    <row r="583298" spans="3:3" x14ac:dyDescent="0.25">
      <c r="C583298" s="25"/>
    </row>
    <row r="583300" spans="3:3" x14ac:dyDescent="0.25">
      <c r="C583300" s="25"/>
    </row>
    <row r="583302" spans="3:3" x14ac:dyDescent="0.25">
      <c r="C583302" s="25"/>
    </row>
    <row r="583304" spans="3:3" x14ac:dyDescent="0.25">
      <c r="C583304" s="25"/>
    </row>
    <row r="583306" spans="3:3" x14ac:dyDescent="0.25">
      <c r="C583306" s="25"/>
    </row>
    <row r="583308" spans="3:3" x14ac:dyDescent="0.25">
      <c r="C583308" s="25"/>
    </row>
    <row r="583310" spans="3:3" x14ac:dyDescent="0.25">
      <c r="C583310" s="25"/>
    </row>
    <row r="583312" spans="3:3" x14ac:dyDescent="0.25">
      <c r="C583312" s="25"/>
    </row>
    <row r="583314" spans="3:3" x14ac:dyDescent="0.25">
      <c r="C583314" s="25"/>
    </row>
    <row r="583316" spans="3:3" x14ac:dyDescent="0.25">
      <c r="C583316" s="25"/>
    </row>
    <row r="583318" spans="3:3" x14ac:dyDescent="0.25">
      <c r="C583318" s="25"/>
    </row>
    <row r="583320" spans="3:3" x14ac:dyDescent="0.25">
      <c r="C583320" s="25"/>
    </row>
    <row r="583322" spans="3:3" x14ac:dyDescent="0.25">
      <c r="C583322" s="25"/>
    </row>
    <row r="583324" spans="3:3" x14ac:dyDescent="0.25">
      <c r="C583324" s="25"/>
    </row>
    <row r="583326" spans="3:3" x14ac:dyDescent="0.25">
      <c r="C583326" s="25"/>
    </row>
    <row r="583328" spans="3:3" x14ac:dyDescent="0.25">
      <c r="C583328" s="25"/>
    </row>
    <row r="583330" spans="3:3" x14ac:dyDescent="0.25">
      <c r="C583330" s="25"/>
    </row>
    <row r="583332" spans="3:3" x14ac:dyDescent="0.25">
      <c r="C583332" s="25"/>
    </row>
    <row r="583334" spans="3:3" x14ac:dyDescent="0.25">
      <c r="C583334" s="25"/>
    </row>
    <row r="583336" spans="3:3" x14ac:dyDescent="0.25">
      <c r="C583336" s="25"/>
    </row>
    <row r="583338" spans="3:3" x14ac:dyDescent="0.25">
      <c r="C583338" s="25"/>
    </row>
    <row r="583340" spans="3:3" x14ac:dyDescent="0.25">
      <c r="C583340" s="25"/>
    </row>
    <row r="583342" spans="3:3" x14ac:dyDescent="0.25">
      <c r="C583342" s="25"/>
    </row>
    <row r="583344" spans="3:3" x14ac:dyDescent="0.25">
      <c r="C583344" s="25"/>
    </row>
    <row r="583346" spans="3:3" x14ac:dyDescent="0.25">
      <c r="C583346" s="25"/>
    </row>
    <row r="583348" spans="3:3" x14ac:dyDescent="0.25">
      <c r="C583348" s="25"/>
    </row>
    <row r="583350" spans="3:3" x14ac:dyDescent="0.25">
      <c r="C583350" s="25"/>
    </row>
    <row r="583352" spans="3:3" x14ac:dyDescent="0.25">
      <c r="C583352" s="25"/>
    </row>
    <row r="583354" spans="3:3" x14ac:dyDescent="0.25">
      <c r="C583354" s="25"/>
    </row>
    <row r="583356" spans="3:3" x14ac:dyDescent="0.25">
      <c r="C583356" s="25"/>
    </row>
    <row r="583358" spans="3:3" x14ac:dyDescent="0.25">
      <c r="C583358" s="25"/>
    </row>
    <row r="583360" spans="3:3" x14ac:dyDescent="0.25">
      <c r="C583360" s="25"/>
    </row>
    <row r="583362" spans="3:3" x14ac:dyDescent="0.25">
      <c r="C583362" s="25"/>
    </row>
    <row r="583364" spans="3:3" x14ac:dyDescent="0.25">
      <c r="C583364" s="25"/>
    </row>
    <row r="583366" spans="3:3" x14ac:dyDescent="0.25">
      <c r="C583366" s="25"/>
    </row>
    <row r="583368" spans="3:3" x14ac:dyDescent="0.25">
      <c r="C583368" s="25"/>
    </row>
    <row r="583370" spans="3:3" x14ac:dyDescent="0.25">
      <c r="C583370" s="25"/>
    </row>
    <row r="583372" spans="3:3" x14ac:dyDescent="0.25">
      <c r="C583372" s="25"/>
    </row>
    <row r="583374" spans="3:3" x14ac:dyDescent="0.25">
      <c r="C583374" s="25"/>
    </row>
    <row r="583376" spans="3:3" x14ac:dyDescent="0.25">
      <c r="C583376" s="25"/>
    </row>
    <row r="583378" spans="3:3" x14ac:dyDescent="0.25">
      <c r="C583378" s="25"/>
    </row>
    <row r="583380" spans="3:3" x14ac:dyDescent="0.25">
      <c r="C583380" s="25"/>
    </row>
    <row r="583382" spans="3:3" x14ac:dyDescent="0.25">
      <c r="C583382" s="25"/>
    </row>
    <row r="583384" spans="3:3" x14ac:dyDescent="0.25">
      <c r="C583384" s="25"/>
    </row>
    <row r="583386" spans="3:3" x14ac:dyDescent="0.25">
      <c r="C583386" s="25"/>
    </row>
    <row r="583388" spans="3:3" x14ac:dyDescent="0.25">
      <c r="C583388" s="25"/>
    </row>
    <row r="583390" spans="3:3" x14ac:dyDescent="0.25">
      <c r="C583390" s="25"/>
    </row>
    <row r="583392" spans="3:3" x14ac:dyDescent="0.25">
      <c r="C583392" s="25"/>
    </row>
    <row r="583394" spans="3:3" x14ac:dyDescent="0.25">
      <c r="C583394" s="25"/>
    </row>
    <row r="583396" spans="3:3" x14ac:dyDescent="0.25">
      <c r="C583396" s="25"/>
    </row>
    <row r="583398" spans="3:3" x14ac:dyDescent="0.25">
      <c r="C583398" s="25"/>
    </row>
    <row r="583400" spans="3:3" x14ac:dyDescent="0.25">
      <c r="C583400" s="25"/>
    </row>
    <row r="583402" spans="3:3" x14ac:dyDescent="0.25">
      <c r="C583402" s="25"/>
    </row>
    <row r="583404" spans="3:3" x14ac:dyDescent="0.25">
      <c r="C583404" s="25"/>
    </row>
    <row r="583406" spans="3:3" x14ac:dyDescent="0.25">
      <c r="C583406" s="25"/>
    </row>
    <row r="583408" spans="3:3" x14ac:dyDescent="0.25">
      <c r="C583408" s="25"/>
    </row>
    <row r="583410" spans="3:3" x14ac:dyDescent="0.25">
      <c r="C583410" s="25"/>
    </row>
    <row r="583412" spans="3:3" x14ac:dyDescent="0.25">
      <c r="C583412" s="25"/>
    </row>
    <row r="583414" spans="3:3" x14ac:dyDescent="0.25">
      <c r="C583414" s="25"/>
    </row>
    <row r="583416" spans="3:3" x14ac:dyDescent="0.25">
      <c r="C583416" s="25"/>
    </row>
    <row r="583418" spans="3:3" x14ac:dyDescent="0.25">
      <c r="C583418" s="25"/>
    </row>
    <row r="583420" spans="3:3" x14ac:dyDescent="0.25">
      <c r="C583420" s="25"/>
    </row>
    <row r="583422" spans="3:3" x14ac:dyDescent="0.25">
      <c r="C583422" s="25"/>
    </row>
    <row r="583424" spans="3:3" x14ac:dyDescent="0.25">
      <c r="C583424" s="25"/>
    </row>
    <row r="583426" spans="3:3" x14ac:dyDescent="0.25">
      <c r="C583426" s="25"/>
    </row>
    <row r="583428" spans="3:3" x14ac:dyDescent="0.25">
      <c r="C583428" s="25"/>
    </row>
    <row r="583430" spans="3:3" x14ac:dyDescent="0.25">
      <c r="C583430" s="25"/>
    </row>
    <row r="583432" spans="3:3" x14ac:dyDescent="0.25">
      <c r="C583432" s="25"/>
    </row>
    <row r="583434" spans="3:3" x14ac:dyDescent="0.25">
      <c r="C583434" s="25"/>
    </row>
    <row r="583436" spans="3:3" x14ac:dyDescent="0.25">
      <c r="C583436" s="25"/>
    </row>
    <row r="583438" spans="3:3" x14ac:dyDescent="0.25">
      <c r="C583438" s="25"/>
    </row>
    <row r="583440" spans="3:3" x14ac:dyDescent="0.25">
      <c r="C583440" s="25"/>
    </row>
    <row r="583442" spans="3:3" x14ac:dyDescent="0.25">
      <c r="C583442" s="25"/>
    </row>
    <row r="583444" spans="3:3" x14ac:dyDescent="0.25">
      <c r="C583444" s="25"/>
    </row>
    <row r="583446" spans="3:3" x14ac:dyDescent="0.25">
      <c r="C583446" s="25"/>
    </row>
    <row r="583448" spans="3:3" x14ac:dyDescent="0.25">
      <c r="C583448" s="25"/>
    </row>
    <row r="583450" spans="3:3" x14ac:dyDescent="0.25">
      <c r="C583450" s="25"/>
    </row>
    <row r="583452" spans="3:3" x14ac:dyDescent="0.25">
      <c r="C583452" s="25"/>
    </row>
    <row r="583454" spans="3:3" x14ac:dyDescent="0.25">
      <c r="C583454" s="25"/>
    </row>
    <row r="583456" spans="3:3" x14ac:dyDescent="0.25">
      <c r="C583456" s="25"/>
    </row>
    <row r="583458" spans="3:3" x14ac:dyDescent="0.25">
      <c r="C583458" s="25"/>
    </row>
    <row r="583460" spans="3:3" x14ac:dyDescent="0.25">
      <c r="C583460" s="25"/>
    </row>
    <row r="583462" spans="3:3" x14ac:dyDescent="0.25">
      <c r="C583462" s="25"/>
    </row>
    <row r="583464" spans="3:3" x14ac:dyDescent="0.25">
      <c r="C583464" s="25"/>
    </row>
    <row r="583466" spans="3:3" x14ac:dyDescent="0.25">
      <c r="C583466" s="25"/>
    </row>
    <row r="583468" spans="3:3" x14ac:dyDescent="0.25">
      <c r="C583468" s="25"/>
    </row>
    <row r="583470" spans="3:3" x14ac:dyDescent="0.25">
      <c r="C583470" s="25"/>
    </row>
    <row r="583472" spans="3:3" x14ac:dyDescent="0.25">
      <c r="C583472" s="25"/>
    </row>
    <row r="583474" spans="3:3" x14ac:dyDescent="0.25">
      <c r="C583474" s="25"/>
    </row>
    <row r="583476" spans="3:3" x14ac:dyDescent="0.25">
      <c r="C583476" s="25"/>
    </row>
    <row r="583478" spans="3:3" x14ac:dyDescent="0.25">
      <c r="C583478" s="25"/>
    </row>
    <row r="583480" spans="3:3" x14ac:dyDescent="0.25">
      <c r="C583480" s="25"/>
    </row>
    <row r="583482" spans="3:3" x14ac:dyDescent="0.25">
      <c r="C583482" s="25"/>
    </row>
    <row r="583484" spans="3:3" x14ac:dyDescent="0.25">
      <c r="C583484" s="25"/>
    </row>
    <row r="583486" spans="3:3" x14ac:dyDescent="0.25">
      <c r="C583486" s="25"/>
    </row>
    <row r="583488" spans="3:3" x14ac:dyDescent="0.25">
      <c r="C583488" s="25"/>
    </row>
    <row r="583490" spans="3:3" x14ac:dyDescent="0.25">
      <c r="C583490" s="25"/>
    </row>
    <row r="583492" spans="3:3" x14ac:dyDescent="0.25">
      <c r="C583492" s="25"/>
    </row>
    <row r="583494" spans="3:3" x14ac:dyDescent="0.25">
      <c r="C583494" s="25"/>
    </row>
    <row r="583496" spans="3:3" x14ac:dyDescent="0.25">
      <c r="C583496" s="25"/>
    </row>
    <row r="583498" spans="3:3" x14ac:dyDescent="0.25">
      <c r="C583498" s="25"/>
    </row>
    <row r="583500" spans="3:3" x14ac:dyDescent="0.25">
      <c r="C583500" s="25"/>
    </row>
    <row r="583502" spans="3:3" x14ac:dyDescent="0.25">
      <c r="C583502" s="25"/>
    </row>
    <row r="583504" spans="3:3" x14ac:dyDescent="0.25">
      <c r="C583504" s="25"/>
    </row>
    <row r="583506" spans="3:3" x14ac:dyDescent="0.25">
      <c r="C583506" s="25"/>
    </row>
    <row r="583508" spans="3:3" x14ac:dyDescent="0.25">
      <c r="C583508" s="25"/>
    </row>
    <row r="583510" spans="3:3" x14ac:dyDescent="0.25">
      <c r="C583510" s="25"/>
    </row>
    <row r="583512" spans="3:3" x14ac:dyDescent="0.25">
      <c r="C583512" s="25"/>
    </row>
    <row r="583514" spans="3:3" x14ac:dyDescent="0.25">
      <c r="C583514" s="25"/>
    </row>
    <row r="583516" spans="3:3" x14ac:dyDescent="0.25">
      <c r="C583516" s="25"/>
    </row>
    <row r="583518" spans="3:3" x14ac:dyDescent="0.25">
      <c r="C583518" s="25"/>
    </row>
    <row r="583520" spans="3:3" x14ac:dyDescent="0.25">
      <c r="C583520" s="25"/>
    </row>
    <row r="583522" spans="3:3" x14ac:dyDescent="0.25">
      <c r="C583522" s="25"/>
    </row>
    <row r="583524" spans="3:3" x14ac:dyDescent="0.25">
      <c r="C583524" s="25"/>
    </row>
    <row r="583526" spans="3:3" x14ac:dyDescent="0.25">
      <c r="C583526" s="25"/>
    </row>
    <row r="583528" spans="3:3" x14ac:dyDescent="0.25">
      <c r="C583528" s="25"/>
    </row>
    <row r="583530" spans="3:3" x14ac:dyDescent="0.25">
      <c r="C583530" s="25"/>
    </row>
    <row r="583532" spans="3:3" x14ac:dyDescent="0.25">
      <c r="C583532" s="25"/>
    </row>
    <row r="583534" spans="3:3" x14ac:dyDescent="0.25">
      <c r="C583534" s="25"/>
    </row>
    <row r="583536" spans="3:3" x14ac:dyDescent="0.25">
      <c r="C583536" s="25"/>
    </row>
    <row r="583538" spans="3:3" x14ac:dyDescent="0.25">
      <c r="C583538" s="25"/>
    </row>
    <row r="583540" spans="3:3" x14ac:dyDescent="0.25">
      <c r="C583540" s="25"/>
    </row>
    <row r="583542" spans="3:3" x14ac:dyDescent="0.25">
      <c r="C583542" s="25"/>
    </row>
    <row r="583544" spans="3:3" x14ac:dyDescent="0.25">
      <c r="C583544" s="25"/>
    </row>
    <row r="583546" spans="3:3" x14ac:dyDescent="0.25">
      <c r="C583546" s="25"/>
    </row>
    <row r="583548" spans="3:3" x14ac:dyDescent="0.25">
      <c r="C583548" s="25"/>
    </row>
    <row r="583550" spans="3:3" x14ac:dyDescent="0.25">
      <c r="C583550" s="25"/>
    </row>
    <row r="583552" spans="3:3" x14ac:dyDescent="0.25">
      <c r="C583552" s="25"/>
    </row>
    <row r="583554" spans="3:3" x14ac:dyDescent="0.25">
      <c r="C583554" s="25"/>
    </row>
    <row r="583556" spans="3:3" x14ac:dyDescent="0.25">
      <c r="C583556" s="25"/>
    </row>
    <row r="583558" spans="3:3" x14ac:dyDescent="0.25">
      <c r="C583558" s="25"/>
    </row>
    <row r="583560" spans="3:3" x14ac:dyDescent="0.25">
      <c r="C583560" s="25"/>
    </row>
    <row r="583562" spans="3:3" x14ac:dyDescent="0.25">
      <c r="C583562" s="25"/>
    </row>
    <row r="583564" spans="3:3" x14ac:dyDescent="0.25">
      <c r="C583564" s="25"/>
    </row>
    <row r="583566" spans="3:3" x14ac:dyDescent="0.25">
      <c r="C583566" s="25"/>
    </row>
    <row r="583568" spans="3:3" x14ac:dyDescent="0.25">
      <c r="C583568" s="25"/>
    </row>
    <row r="583570" spans="3:3" x14ac:dyDescent="0.25">
      <c r="C583570" s="25"/>
    </row>
    <row r="583572" spans="3:3" x14ac:dyDescent="0.25">
      <c r="C583572" s="25"/>
    </row>
    <row r="583574" spans="3:3" x14ac:dyDescent="0.25">
      <c r="C583574" s="25"/>
    </row>
    <row r="583576" spans="3:3" x14ac:dyDescent="0.25">
      <c r="C583576" s="25"/>
    </row>
    <row r="583578" spans="3:3" x14ac:dyDescent="0.25">
      <c r="C583578" s="25"/>
    </row>
    <row r="583580" spans="3:3" x14ac:dyDescent="0.25">
      <c r="C583580" s="25"/>
    </row>
    <row r="583582" spans="3:3" x14ac:dyDescent="0.25">
      <c r="C583582" s="25"/>
    </row>
    <row r="583584" spans="3:3" x14ac:dyDescent="0.25">
      <c r="C583584" s="25"/>
    </row>
    <row r="583586" spans="3:3" x14ac:dyDescent="0.25">
      <c r="C583586" s="25"/>
    </row>
    <row r="583588" spans="3:3" x14ac:dyDescent="0.25">
      <c r="C583588" s="25"/>
    </row>
    <row r="583590" spans="3:3" x14ac:dyDescent="0.25">
      <c r="C583590" s="25"/>
    </row>
    <row r="583592" spans="3:3" x14ac:dyDescent="0.25">
      <c r="C583592" s="25"/>
    </row>
    <row r="583594" spans="3:3" x14ac:dyDescent="0.25">
      <c r="C583594" s="25"/>
    </row>
    <row r="583596" spans="3:3" x14ac:dyDescent="0.25">
      <c r="C583596" s="25"/>
    </row>
    <row r="583598" spans="3:3" x14ac:dyDescent="0.25">
      <c r="C583598" s="25"/>
    </row>
    <row r="583600" spans="3:3" x14ac:dyDescent="0.25">
      <c r="C583600" s="25"/>
    </row>
    <row r="583602" spans="3:3" x14ac:dyDescent="0.25">
      <c r="C583602" s="25"/>
    </row>
    <row r="583604" spans="3:3" x14ac:dyDescent="0.25">
      <c r="C583604" s="25"/>
    </row>
    <row r="583606" spans="3:3" x14ac:dyDescent="0.25">
      <c r="C583606" s="25"/>
    </row>
    <row r="583608" spans="3:3" x14ac:dyDescent="0.25">
      <c r="C583608" s="25"/>
    </row>
    <row r="583610" spans="3:3" x14ac:dyDescent="0.25">
      <c r="C583610" s="25"/>
    </row>
    <row r="583612" spans="3:3" x14ac:dyDescent="0.25">
      <c r="C583612" s="25"/>
    </row>
    <row r="583614" spans="3:3" x14ac:dyDescent="0.25">
      <c r="C583614" s="25"/>
    </row>
    <row r="583616" spans="3:3" x14ac:dyDescent="0.25">
      <c r="C583616" s="25"/>
    </row>
    <row r="583618" spans="3:3" x14ac:dyDescent="0.25">
      <c r="C583618" s="25"/>
    </row>
    <row r="583620" spans="3:3" x14ac:dyDescent="0.25">
      <c r="C583620" s="25"/>
    </row>
    <row r="583622" spans="3:3" x14ac:dyDescent="0.25">
      <c r="C583622" s="25"/>
    </row>
    <row r="583624" spans="3:3" x14ac:dyDescent="0.25">
      <c r="C583624" s="25"/>
    </row>
    <row r="583626" spans="3:3" x14ac:dyDescent="0.25">
      <c r="C583626" s="25"/>
    </row>
    <row r="583628" spans="3:3" x14ac:dyDescent="0.25">
      <c r="C583628" s="25"/>
    </row>
    <row r="583630" spans="3:3" x14ac:dyDescent="0.25">
      <c r="C583630" s="25"/>
    </row>
    <row r="583632" spans="3:3" x14ac:dyDescent="0.25">
      <c r="C583632" s="25"/>
    </row>
    <row r="583634" spans="3:3" x14ac:dyDescent="0.25">
      <c r="C583634" s="25"/>
    </row>
    <row r="583636" spans="3:3" x14ac:dyDescent="0.25">
      <c r="C583636" s="25"/>
    </row>
    <row r="583638" spans="3:3" x14ac:dyDescent="0.25">
      <c r="C583638" s="25"/>
    </row>
    <row r="583640" spans="3:3" x14ac:dyDescent="0.25">
      <c r="C583640" s="25"/>
    </row>
    <row r="583642" spans="3:3" x14ac:dyDescent="0.25">
      <c r="C583642" s="25"/>
    </row>
    <row r="583644" spans="3:3" x14ac:dyDescent="0.25">
      <c r="C583644" s="25"/>
    </row>
    <row r="583646" spans="3:3" x14ac:dyDescent="0.25">
      <c r="C583646" s="25"/>
    </row>
    <row r="583648" spans="3:3" x14ac:dyDescent="0.25">
      <c r="C583648" s="25"/>
    </row>
    <row r="583650" spans="3:3" x14ac:dyDescent="0.25">
      <c r="C583650" s="25"/>
    </row>
    <row r="583652" spans="3:3" x14ac:dyDescent="0.25">
      <c r="C583652" s="25"/>
    </row>
    <row r="583654" spans="3:3" x14ac:dyDescent="0.25">
      <c r="C583654" s="25"/>
    </row>
    <row r="583656" spans="3:3" x14ac:dyDescent="0.25">
      <c r="C583656" s="25"/>
    </row>
    <row r="583658" spans="3:3" x14ac:dyDescent="0.25">
      <c r="C583658" s="25"/>
    </row>
    <row r="583660" spans="3:3" x14ac:dyDescent="0.25">
      <c r="C583660" s="25"/>
    </row>
    <row r="583662" spans="3:3" x14ac:dyDescent="0.25">
      <c r="C583662" s="25"/>
    </row>
    <row r="583664" spans="3:3" x14ac:dyDescent="0.25">
      <c r="C583664" s="25"/>
    </row>
    <row r="583666" spans="3:3" x14ac:dyDescent="0.25">
      <c r="C583666" s="25"/>
    </row>
    <row r="583668" spans="3:3" x14ac:dyDescent="0.25">
      <c r="C583668" s="25"/>
    </row>
    <row r="583670" spans="3:3" x14ac:dyDescent="0.25">
      <c r="C583670" s="25"/>
    </row>
    <row r="583672" spans="3:3" x14ac:dyDescent="0.25">
      <c r="C583672" s="25"/>
    </row>
    <row r="583674" spans="3:3" x14ac:dyDescent="0.25">
      <c r="C583674" s="25"/>
    </row>
    <row r="583676" spans="3:3" x14ac:dyDescent="0.25">
      <c r="C583676" s="25"/>
    </row>
    <row r="583678" spans="3:3" x14ac:dyDescent="0.25">
      <c r="C583678" s="25"/>
    </row>
    <row r="583680" spans="3:3" x14ac:dyDescent="0.25">
      <c r="C583680" s="25"/>
    </row>
    <row r="583682" spans="3:3" x14ac:dyDescent="0.25">
      <c r="C583682" s="25"/>
    </row>
    <row r="583684" spans="3:3" x14ac:dyDescent="0.25">
      <c r="C583684" s="25"/>
    </row>
    <row r="583686" spans="3:3" x14ac:dyDescent="0.25">
      <c r="C583686" s="25"/>
    </row>
    <row r="583688" spans="3:3" x14ac:dyDescent="0.25">
      <c r="C583688" s="25"/>
    </row>
    <row r="583690" spans="3:3" x14ac:dyDescent="0.25">
      <c r="C583690" s="25"/>
    </row>
    <row r="583692" spans="3:3" x14ac:dyDescent="0.25">
      <c r="C583692" s="25"/>
    </row>
    <row r="583694" spans="3:3" x14ac:dyDescent="0.25">
      <c r="C583694" s="25"/>
    </row>
    <row r="583696" spans="3:3" x14ac:dyDescent="0.25">
      <c r="C583696" s="25"/>
    </row>
    <row r="583698" spans="3:3" x14ac:dyDescent="0.25">
      <c r="C583698" s="25"/>
    </row>
    <row r="583700" spans="3:3" x14ac:dyDescent="0.25">
      <c r="C583700" s="25"/>
    </row>
    <row r="583702" spans="3:3" x14ac:dyDescent="0.25">
      <c r="C583702" s="25"/>
    </row>
    <row r="583704" spans="3:3" x14ac:dyDescent="0.25">
      <c r="C583704" s="25"/>
    </row>
    <row r="583706" spans="3:3" x14ac:dyDescent="0.25">
      <c r="C583706" s="25"/>
    </row>
    <row r="583708" spans="3:3" x14ac:dyDescent="0.25">
      <c r="C583708" s="25"/>
    </row>
    <row r="583710" spans="3:3" x14ac:dyDescent="0.25">
      <c r="C583710" s="25"/>
    </row>
    <row r="583712" spans="3:3" x14ac:dyDescent="0.25">
      <c r="C583712" s="25"/>
    </row>
    <row r="583714" spans="3:3" x14ac:dyDescent="0.25">
      <c r="C583714" s="25"/>
    </row>
    <row r="583716" spans="3:3" x14ac:dyDescent="0.25">
      <c r="C583716" s="25"/>
    </row>
    <row r="583718" spans="3:3" x14ac:dyDescent="0.25">
      <c r="C583718" s="25"/>
    </row>
    <row r="583720" spans="3:3" x14ac:dyDescent="0.25">
      <c r="C583720" s="25"/>
    </row>
    <row r="583722" spans="3:3" x14ac:dyDescent="0.25">
      <c r="C583722" s="25"/>
    </row>
    <row r="583724" spans="3:3" x14ac:dyDescent="0.25">
      <c r="C583724" s="25"/>
    </row>
    <row r="583726" spans="3:3" x14ac:dyDescent="0.25">
      <c r="C583726" s="25"/>
    </row>
    <row r="583728" spans="3:3" x14ac:dyDescent="0.25">
      <c r="C583728" s="25"/>
    </row>
    <row r="583730" spans="3:3" x14ac:dyDescent="0.25">
      <c r="C583730" s="25"/>
    </row>
    <row r="583732" spans="3:3" x14ac:dyDescent="0.25">
      <c r="C583732" s="25"/>
    </row>
    <row r="583734" spans="3:3" x14ac:dyDescent="0.25">
      <c r="C583734" s="25"/>
    </row>
    <row r="583736" spans="3:3" x14ac:dyDescent="0.25">
      <c r="C583736" s="25"/>
    </row>
    <row r="583738" spans="3:3" x14ac:dyDescent="0.25">
      <c r="C583738" s="25"/>
    </row>
    <row r="583740" spans="3:3" x14ac:dyDescent="0.25">
      <c r="C583740" s="25"/>
    </row>
    <row r="583742" spans="3:3" x14ac:dyDescent="0.25">
      <c r="C583742" s="25"/>
    </row>
    <row r="583744" spans="3:3" x14ac:dyDescent="0.25">
      <c r="C583744" s="25"/>
    </row>
    <row r="583746" spans="3:3" x14ac:dyDescent="0.25">
      <c r="C583746" s="25"/>
    </row>
    <row r="583748" spans="3:3" x14ac:dyDescent="0.25">
      <c r="C583748" s="25"/>
    </row>
    <row r="583750" spans="3:3" x14ac:dyDescent="0.25">
      <c r="C583750" s="25"/>
    </row>
    <row r="583752" spans="3:3" x14ac:dyDescent="0.25">
      <c r="C583752" s="25"/>
    </row>
    <row r="583754" spans="3:3" x14ac:dyDescent="0.25">
      <c r="C583754" s="25"/>
    </row>
    <row r="583756" spans="3:3" x14ac:dyDescent="0.25">
      <c r="C583756" s="25"/>
    </row>
    <row r="583758" spans="3:3" x14ac:dyDescent="0.25">
      <c r="C583758" s="25"/>
    </row>
    <row r="583760" spans="3:3" x14ac:dyDescent="0.25">
      <c r="C583760" s="25"/>
    </row>
    <row r="583762" spans="3:3" x14ac:dyDescent="0.25">
      <c r="C583762" s="25"/>
    </row>
    <row r="583764" spans="3:3" x14ac:dyDescent="0.25">
      <c r="C583764" s="25"/>
    </row>
    <row r="583766" spans="3:3" x14ac:dyDescent="0.25">
      <c r="C583766" s="25"/>
    </row>
    <row r="583768" spans="3:3" x14ac:dyDescent="0.25">
      <c r="C583768" s="25"/>
    </row>
    <row r="583770" spans="3:3" x14ac:dyDescent="0.25">
      <c r="C583770" s="25"/>
    </row>
    <row r="583772" spans="3:3" x14ac:dyDescent="0.25">
      <c r="C583772" s="25"/>
    </row>
    <row r="583774" spans="3:3" x14ac:dyDescent="0.25">
      <c r="C583774" s="25"/>
    </row>
    <row r="583776" spans="3:3" x14ac:dyDescent="0.25">
      <c r="C583776" s="25"/>
    </row>
    <row r="583778" spans="3:3" x14ac:dyDescent="0.25">
      <c r="C583778" s="25"/>
    </row>
    <row r="583780" spans="3:3" x14ac:dyDescent="0.25">
      <c r="C583780" s="25"/>
    </row>
    <row r="583782" spans="3:3" x14ac:dyDescent="0.25">
      <c r="C583782" s="25"/>
    </row>
    <row r="583784" spans="3:3" x14ac:dyDescent="0.25">
      <c r="C583784" s="25"/>
    </row>
    <row r="583786" spans="3:3" x14ac:dyDescent="0.25">
      <c r="C583786" s="25"/>
    </row>
    <row r="583788" spans="3:3" x14ac:dyDescent="0.25">
      <c r="C583788" s="25"/>
    </row>
    <row r="583790" spans="3:3" x14ac:dyDescent="0.25">
      <c r="C583790" s="25"/>
    </row>
    <row r="583792" spans="3:3" x14ac:dyDescent="0.25">
      <c r="C583792" s="25"/>
    </row>
    <row r="583794" spans="3:3" x14ac:dyDescent="0.25">
      <c r="C583794" s="25"/>
    </row>
    <row r="583796" spans="3:3" x14ac:dyDescent="0.25">
      <c r="C583796" s="25"/>
    </row>
    <row r="583798" spans="3:3" x14ac:dyDescent="0.25">
      <c r="C583798" s="25"/>
    </row>
    <row r="583800" spans="3:3" x14ac:dyDescent="0.25">
      <c r="C583800" s="25"/>
    </row>
    <row r="583802" spans="3:3" x14ac:dyDescent="0.25">
      <c r="C583802" s="25"/>
    </row>
    <row r="583804" spans="3:3" x14ac:dyDescent="0.25">
      <c r="C583804" s="25"/>
    </row>
    <row r="583806" spans="3:3" x14ac:dyDescent="0.25">
      <c r="C583806" s="25"/>
    </row>
    <row r="583808" spans="3:3" x14ac:dyDescent="0.25">
      <c r="C583808" s="25"/>
    </row>
    <row r="583810" spans="3:3" x14ac:dyDescent="0.25">
      <c r="C583810" s="25"/>
    </row>
    <row r="583812" spans="3:3" x14ac:dyDescent="0.25">
      <c r="C583812" s="25"/>
    </row>
    <row r="583814" spans="3:3" x14ac:dyDescent="0.25">
      <c r="C583814" s="25"/>
    </row>
    <row r="583816" spans="3:3" x14ac:dyDescent="0.25">
      <c r="C583816" s="25"/>
    </row>
    <row r="583818" spans="3:3" x14ac:dyDescent="0.25">
      <c r="C583818" s="25"/>
    </row>
    <row r="583820" spans="3:3" x14ac:dyDescent="0.25">
      <c r="C583820" s="25"/>
    </row>
    <row r="583822" spans="3:3" x14ac:dyDescent="0.25">
      <c r="C583822" s="25"/>
    </row>
    <row r="583824" spans="3:3" x14ac:dyDescent="0.25">
      <c r="C583824" s="25"/>
    </row>
    <row r="583826" spans="3:3" x14ac:dyDescent="0.25">
      <c r="C583826" s="25"/>
    </row>
    <row r="583828" spans="3:3" x14ac:dyDescent="0.25">
      <c r="C583828" s="25"/>
    </row>
    <row r="583830" spans="3:3" x14ac:dyDescent="0.25">
      <c r="C583830" s="25"/>
    </row>
    <row r="583832" spans="3:3" x14ac:dyDescent="0.25">
      <c r="C583832" s="25"/>
    </row>
    <row r="583834" spans="3:3" x14ac:dyDescent="0.25">
      <c r="C583834" s="25"/>
    </row>
    <row r="583836" spans="3:3" x14ac:dyDescent="0.25">
      <c r="C583836" s="25"/>
    </row>
    <row r="583838" spans="3:3" x14ac:dyDescent="0.25">
      <c r="C583838" s="25"/>
    </row>
    <row r="583840" spans="3:3" x14ac:dyDescent="0.25">
      <c r="C583840" s="25"/>
    </row>
    <row r="583842" spans="3:3" x14ac:dyDescent="0.25">
      <c r="C583842" s="25"/>
    </row>
    <row r="583844" spans="3:3" x14ac:dyDescent="0.25">
      <c r="C583844" s="25"/>
    </row>
    <row r="583846" spans="3:3" x14ac:dyDescent="0.25">
      <c r="C583846" s="25"/>
    </row>
    <row r="583848" spans="3:3" x14ac:dyDescent="0.25">
      <c r="C583848" s="25"/>
    </row>
    <row r="583850" spans="3:3" x14ac:dyDescent="0.25">
      <c r="C583850" s="25"/>
    </row>
    <row r="583852" spans="3:3" x14ac:dyDescent="0.25">
      <c r="C583852" s="25"/>
    </row>
    <row r="583854" spans="3:3" x14ac:dyDescent="0.25">
      <c r="C583854" s="25"/>
    </row>
    <row r="583856" spans="3:3" x14ac:dyDescent="0.25">
      <c r="C583856" s="25"/>
    </row>
    <row r="583858" spans="3:3" x14ac:dyDescent="0.25">
      <c r="C583858" s="25"/>
    </row>
    <row r="583860" spans="3:3" x14ac:dyDescent="0.25">
      <c r="C583860" s="25"/>
    </row>
    <row r="583862" spans="3:3" x14ac:dyDescent="0.25">
      <c r="C583862" s="25"/>
    </row>
    <row r="583864" spans="3:3" x14ac:dyDescent="0.25">
      <c r="C583864" s="25"/>
    </row>
    <row r="583866" spans="3:3" x14ac:dyDescent="0.25">
      <c r="C583866" s="25"/>
    </row>
    <row r="583868" spans="3:3" x14ac:dyDescent="0.25">
      <c r="C583868" s="25"/>
    </row>
    <row r="583870" spans="3:3" x14ac:dyDescent="0.25">
      <c r="C583870" s="25"/>
    </row>
    <row r="583872" spans="3:3" x14ac:dyDescent="0.25">
      <c r="C583872" s="25"/>
    </row>
    <row r="583874" spans="3:3" x14ac:dyDescent="0.25">
      <c r="C583874" s="25"/>
    </row>
    <row r="583876" spans="3:3" x14ac:dyDescent="0.25">
      <c r="C583876" s="25"/>
    </row>
    <row r="583878" spans="3:3" x14ac:dyDescent="0.25">
      <c r="C583878" s="25"/>
    </row>
    <row r="583880" spans="3:3" x14ac:dyDescent="0.25">
      <c r="C583880" s="25"/>
    </row>
    <row r="583882" spans="3:3" x14ac:dyDescent="0.25">
      <c r="C583882" s="25"/>
    </row>
    <row r="583884" spans="3:3" x14ac:dyDescent="0.25">
      <c r="C583884" s="25"/>
    </row>
    <row r="583886" spans="3:3" x14ac:dyDescent="0.25">
      <c r="C583886" s="25"/>
    </row>
    <row r="583888" spans="3:3" x14ac:dyDescent="0.25">
      <c r="C583888" s="25"/>
    </row>
    <row r="583890" spans="3:3" x14ac:dyDescent="0.25">
      <c r="C583890" s="25"/>
    </row>
    <row r="583892" spans="3:3" x14ac:dyDescent="0.25">
      <c r="C583892" s="25"/>
    </row>
    <row r="583894" spans="3:3" x14ac:dyDescent="0.25">
      <c r="C583894" s="25"/>
    </row>
    <row r="583896" spans="3:3" x14ac:dyDescent="0.25">
      <c r="C583896" s="25"/>
    </row>
    <row r="583898" spans="3:3" x14ac:dyDescent="0.25">
      <c r="C583898" s="25"/>
    </row>
    <row r="583900" spans="3:3" x14ac:dyDescent="0.25">
      <c r="C583900" s="25"/>
    </row>
    <row r="583902" spans="3:3" x14ac:dyDescent="0.25">
      <c r="C583902" s="25"/>
    </row>
    <row r="583904" spans="3:3" x14ac:dyDescent="0.25">
      <c r="C583904" s="25"/>
    </row>
    <row r="583906" spans="3:3" x14ac:dyDescent="0.25">
      <c r="C583906" s="25"/>
    </row>
    <row r="583908" spans="3:3" x14ac:dyDescent="0.25">
      <c r="C583908" s="25"/>
    </row>
    <row r="583910" spans="3:3" x14ac:dyDescent="0.25">
      <c r="C583910" s="25"/>
    </row>
    <row r="583912" spans="3:3" x14ac:dyDescent="0.25">
      <c r="C583912" s="25"/>
    </row>
    <row r="583914" spans="3:3" x14ac:dyDescent="0.25">
      <c r="C583914" s="25"/>
    </row>
    <row r="583916" spans="3:3" x14ac:dyDescent="0.25">
      <c r="C583916" s="25"/>
    </row>
    <row r="583918" spans="3:3" x14ac:dyDescent="0.25">
      <c r="C583918" s="25"/>
    </row>
    <row r="583920" spans="3:3" x14ac:dyDescent="0.25">
      <c r="C583920" s="25"/>
    </row>
    <row r="583922" spans="3:3" x14ac:dyDescent="0.25">
      <c r="C583922" s="25"/>
    </row>
    <row r="583924" spans="3:3" x14ac:dyDescent="0.25">
      <c r="C583924" s="25"/>
    </row>
    <row r="583926" spans="3:3" x14ac:dyDescent="0.25">
      <c r="C583926" s="25"/>
    </row>
    <row r="583928" spans="3:3" x14ac:dyDescent="0.25">
      <c r="C583928" s="25"/>
    </row>
    <row r="583930" spans="3:3" x14ac:dyDescent="0.25">
      <c r="C583930" s="25"/>
    </row>
    <row r="583932" spans="3:3" x14ac:dyDescent="0.25">
      <c r="C583932" s="25"/>
    </row>
    <row r="583934" spans="3:3" x14ac:dyDescent="0.25">
      <c r="C583934" s="25"/>
    </row>
    <row r="583936" spans="3:3" x14ac:dyDescent="0.25">
      <c r="C583936" s="25"/>
    </row>
    <row r="583938" spans="3:3" x14ac:dyDescent="0.25">
      <c r="C583938" s="25"/>
    </row>
    <row r="583940" spans="3:3" x14ac:dyDescent="0.25">
      <c r="C583940" s="25"/>
    </row>
    <row r="583942" spans="3:3" x14ac:dyDescent="0.25">
      <c r="C583942" s="25"/>
    </row>
    <row r="583944" spans="3:3" x14ac:dyDescent="0.25">
      <c r="C583944" s="25"/>
    </row>
    <row r="583946" spans="3:3" x14ac:dyDescent="0.25">
      <c r="C583946" s="25"/>
    </row>
    <row r="583948" spans="3:3" x14ac:dyDescent="0.25">
      <c r="C583948" s="25"/>
    </row>
    <row r="583950" spans="3:3" x14ac:dyDescent="0.25">
      <c r="C583950" s="25"/>
    </row>
    <row r="583952" spans="3:3" x14ac:dyDescent="0.25">
      <c r="C583952" s="25"/>
    </row>
    <row r="583954" spans="3:3" x14ac:dyDescent="0.25">
      <c r="C583954" s="25"/>
    </row>
    <row r="583956" spans="3:3" x14ac:dyDescent="0.25">
      <c r="C583956" s="25"/>
    </row>
    <row r="583958" spans="3:3" x14ac:dyDescent="0.25">
      <c r="C583958" s="25"/>
    </row>
    <row r="583960" spans="3:3" x14ac:dyDescent="0.25">
      <c r="C583960" s="25"/>
    </row>
    <row r="583962" spans="3:3" x14ac:dyDescent="0.25">
      <c r="C583962" s="25"/>
    </row>
    <row r="583964" spans="3:3" x14ac:dyDescent="0.25">
      <c r="C583964" s="25"/>
    </row>
    <row r="583966" spans="3:3" x14ac:dyDescent="0.25">
      <c r="C583966" s="25"/>
    </row>
    <row r="583968" spans="3:3" x14ac:dyDescent="0.25">
      <c r="C583968" s="25"/>
    </row>
    <row r="583970" spans="3:3" x14ac:dyDescent="0.25">
      <c r="C583970" s="25"/>
    </row>
    <row r="583972" spans="3:3" x14ac:dyDescent="0.25">
      <c r="C583972" s="25"/>
    </row>
    <row r="583974" spans="3:3" x14ac:dyDescent="0.25">
      <c r="C583974" s="25"/>
    </row>
    <row r="583976" spans="3:3" x14ac:dyDescent="0.25">
      <c r="C583976" s="25"/>
    </row>
    <row r="583978" spans="3:3" x14ac:dyDescent="0.25">
      <c r="C583978" s="25"/>
    </row>
    <row r="583980" spans="3:3" x14ac:dyDescent="0.25">
      <c r="C583980" s="25"/>
    </row>
    <row r="583982" spans="3:3" x14ac:dyDescent="0.25">
      <c r="C583982" s="25"/>
    </row>
    <row r="583984" spans="3:3" x14ac:dyDescent="0.25">
      <c r="C583984" s="25"/>
    </row>
    <row r="583986" spans="3:3" x14ac:dyDescent="0.25">
      <c r="C583986" s="25"/>
    </row>
    <row r="583988" spans="3:3" x14ac:dyDescent="0.25">
      <c r="C583988" s="25"/>
    </row>
    <row r="583990" spans="3:3" x14ac:dyDescent="0.25">
      <c r="C583990" s="25"/>
    </row>
    <row r="583992" spans="3:3" x14ac:dyDescent="0.25">
      <c r="C583992" s="25"/>
    </row>
    <row r="583994" spans="3:3" x14ac:dyDescent="0.25">
      <c r="C583994" s="25"/>
    </row>
    <row r="583996" spans="3:3" x14ac:dyDescent="0.25">
      <c r="C583996" s="25"/>
    </row>
    <row r="583998" spans="3:3" x14ac:dyDescent="0.25">
      <c r="C583998" s="25"/>
    </row>
    <row r="584000" spans="3:3" x14ac:dyDescent="0.25">
      <c r="C584000" s="25"/>
    </row>
    <row r="584002" spans="3:3" x14ac:dyDescent="0.25">
      <c r="C584002" s="25"/>
    </row>
    <row r="584004" spans="3:3" x14ac:dyDescent="0.25">
      <c r="C584004" s="25"/>
    </row>
    <row r="584006" spans="3:3" x14ac:dyDescent="0.25">
      <c r="C584006" s="25"/>
    </row>
    <row r="584008" spans="3:3" x14ac:dyDescent="0.25">
      <c r="C584008" s="25"/>
    </row>
    <row r="584010" spans="3:3" x14ac:dyDescent="0.25">
      <c r="C584010" s="25"/>
    </row>
    <row r="584012" spans="3:3" x14ac:dyDescent="0.25">
      <c r="C584012" s="25"/>
    </row>
    <row r="584014" spans="3:3" x14ac:dyDescent="0.25">
      <c r="C584014" s="25"/>
    </row>
    <row r="584016" spans="3:3" x14ac:dyDescent="0.25">
      <c r="C584016" s="25"/>
    </row>
    <row r="584018" spans="3:3" x14ac:dyDescent="0.25">
      <c r="C584018" s="25"/>
    </row>
    <row r="584020" spans="3:3" x14ac:dyDescent="0.25">
      <c r="C584020" s="25"/>
    </row>
    <row r="584022" spans="3:3" x14ac:dyDescent="0.25">
      <c r="C584022" s="25"/>
    </row>
    <row r="584024" spans="3:3" x14ac:dyDescent="0.25">
      <c r="C584024" s="25"/>
    </row>
    <row r="584026" spans="3:3" x14ac:dyDescent="0.25">
      <c r="C584026" s="25"/>
    </row>
    <row r="584028" spans="3:3" x14ac:dyDescent="0.25">
      <c r="C584028" s="25"/>
    </row>
    <row r="584030" spans="3:3" x14ac:dyDescent="0.25">
      <c r="C584030" s="25"/>
    </row>
    <row r="584032" spans="3:3" x14ac:dyDescent="0.25">
      <c r="C584032" s="25"/>
    </row>
    <row r="584034" spans="3:3" x14ac:dyDescent="0.25">
      <c r="C584034" s="25"/>
    </row>
    <row r="584036" spans="3:3" x14ac:dyDescent="0.25">
      <c r="C584036" s="25"/>
    </row>
    <row r="584038" spans="3:3" x14ac:dyDescent="0.25">
      <c r="C584038" s="25"/>
    </row>
    <row r="584040" spans="3:3" x14ac:dyDescent="0.25">
      <c r="C584040" s="25"/>
    </row>
    <row r="584042" spans="3:3" x14ac:dyDescent="0.25">
      <c r="C584042" s="25"/>
    </row>
    <row r="584044" spans="3:3" x14ac:dyDescent="0.25">
      <c r="C584044" s="25"/>
    </row>
    <row r="584046" spans="3:3" x14ac:dyDescent="0.25">
      <c r="C584046" s="25"/>
    </row>
    <row r="584048" spans="3:3" x14ac:dyDescent="0.25">
      <c r="C584048" s="25"/>
    </row>
    <row r="584050" spans="3:3" x14ac:dyDescent="0.25">
      <c r="C584050" s="25"/>
    </row>
    <row r="584052" spans="3:3" x14ac:dyDescent="0.25">
      <c r="C584052" s="25"/>
    </row>
    <row r="584054" spans="3:3" x14ac:dyDescent="0.25">
      <c r="C584054" s="25"/>
    </row>
    <row r="584056" spans="3:3" x14ac:dyDescent="0.25">
      <c r="C584056" s="25"/>
    </row>
    <row r="584058" spans="3:3" x14ac:dyDescent="0.25">
      <c r="C584058" s="25"/>
    </row>
    <row r="584060" spans="3:3" x14ac:dyDescent="0.25">
      <c r="C584060" s="25"/>
    </row>
    <row r="584062" spans="3:3" x14ac:dyDescent="0.25">
      <c r="C584062" s="25"/>
    </row>
    <row r="584064" spans="3:3" x14ac:dyDescent="0.25">
      <c r="C584064" s="25"/>
    </row>
    <row r="584066" spans="3:3" x14ac:dyDescent="0.25">
      <c r="C584066" s="25"/>
    </row>
    <row r="584068" spans="3:3" x14ac:dyDescent="0.25">
      <c r="C584068" s="25"/>
    </row>
    <row r="584070" spans="3:3" x14ac:dyDescent="0.25">
      <c r="C584070" s="25"/>
    </row>
    <row r="584072" spans="3:3" x14ac:dyDescent="0.25">
      <c r="C584072" s="25"/>
    </row>
    <row r="584074" spans="3:3" x14ac:dyDescent="0.25">
      <c r="C584074" s="25"/>
    </row>
    <row r="584076" spans="3:3" x14ac:dyDescent="0.25">
      <c r="C584076" s="25"/>
    </row>
    <row r="584078" spans="3:3" x14ac:dyDescent="0.25">
      <c r="C584078" s="25"/>
    </row>
    <row r="584080" spans="3:3" x14ac:dyDescent="0.25">
      <c r="C584080" s="25"/>
    </row>
    <row r="584082" spans="3:3" x14ac:dyDescent="0.25">
      <c r="C584082" s="25"/>
    </row>
    <row r="584084" spans="3:3" x14ac:dyDescent="0.25">
      <c r="C584084" s="25"/>
    </row>
    <row r="584086" spans="3:3" x14ac:dyDescent="0.25">
      <c r="C584086" s="25"/>
    </row>
    <row r="584088" spans="3:3" x14ac:dyDescent="0.25">
      <c r="C584088" s="25"/>
    </row>
    <row r="584090" spans="3:3" x14ac:dyDescent="0.25">
      <c r="C584090" s="25"/>
    </row>
    <row r="584092" spans="3:3" x14ac:dyDescent="0.25">
      <c r="C584092" s="25"/>
    </row>
    <row r="584094" spans="3:3" x14ac:dyDescent="0.25">
      <c r="C584094" s="25"/>
    </row>
    <row r="584096" spans="3:3" x14ac:dyDescent="0.25">
      <c r="C584096" s="25"/>
    </row>
    <row r="584098" spans="3:3" x14ac:dyDescent="0.25">
      <c r="C584098" s="25"/>
    </row>
    <row r="584100" spans="3:3" x14ac:dyDescent="0.25">
      <c r="C584100" s="25"/>
    </row>
    <row r="584102" spans="3:3" x14ac:dyDescent="0.25">
      <c r="C584102" s="25"/>
    </row>
    <row r="584104" spans="3:3" x14ac:dyDescent="0.25">
      <c r="C584104" s="25"/>
    </row>
    <row r="584106" spans="3:3" x14ac:dyDescent="0.25">
      <c r="C584106" s="25"/>
    </row>
    <row r="584108" spans="3:3" x14ac:dyDescent="0.25">
      <c r="C584108" s="25"/>
    </row>
    <row r="584110" spans="3:3" x14ac:dyDescent="0.25">
      <c r="C584110" s="25"/>
    </row>
    <row r="584112" spans="3:3" x14ac:dyDescent="0.25">
      <c r="C584112" s="25"/>
    </row>
    <row r="584114" spans="3:3" x14ac:dyDescent="0.25">
      <c r="C584114" s="25"/>
    </row>
    <row r="584116" spans="3:3" x14ac:dyDescent="0.25">
      <c r="C584116" s="25"/>
    </row>
    <row r="584118" spans="3:3" x14ac:dyDescent="0.25">
      <c r="C584118" s="25"/>
    </row>
    <row r="584120" spans="3:3" x14ac:dyDescent="0.25">
      <c r="C584120" s="25"/>
    </row>
    <row r="584122" spans="3:3" x14ac:dyDescent="0.25">
      <c r="C584122" s="25"/>
    </row>
    <row r="584124" spans="3:3" x14ac:dyDescent="0.25">
      <c r="C584124" s="25"/>
    </row>
    <row r="584126" spans="3:3" x14ac:dyDescent="0.25">
      <c r="C584126" s="25"/>
    </row>
    <row r="584128" spans="3:3" x14ac:dyDescent="0.25">
      <c r="C584128" s="25"/>
    </row>
    <row r="584130" spans="3:3" x14ac:dyDescent="0.25">
      <c r="C584130" s="25"/>
    </row>
    <row r="584132" spans="3:3" x14ac:dyDescent="0.25">
      <c r="C584132" s="25"/>
    </row>
    <row r="584134" spans="3:3" x14ac:dyDescent="0.25">
      <c r="C584134" s="25"/>
    </row>
    <row r="584136" spans="3:3" x14ac:dyDescent="0.25">
      <c r="C584136" s="25"/>
    </row>
    <row r="584138" spans="3:3" x14ac:dyDescent="0.25">
      <c r="C584138" s="25"/>
    </row>
    <row r="584140" spans="3:3" x14ac:dyDescent="0.25">
      <c r="C584140" s="25"/>
    </row>
    <row r="584142" spans="3:3" x14ac:dyDescent="0.25">
      <c r="C584142" s="25"/>
    </row>
    <row r="584144" spans="3:3" x14ac:dyDescent="0.25">
      <c r="C584144" s="25"/>
    </row>
    <row r="584146" spans="3:3" x14ac:dyDescent="0.25">
      <c r="C584146" s="25"/>
    </row>
    <row r="584148" spans="3:3" x14ac:dyDescent="0.25">
      <c r="C584148" s="25"/>
    </row>
    <row r="584150" spans="3:3" x14ac:dyDescent="0.25">
      <c r="C584150" s="25"/>
    </row>
    <row r="584152" spans="3:3" x14ac:dyDescent="0.25">
      <c r="C584152" s="25"/>
    </row>
    <row r="584154" spans="3:3" x14ac:dyDescent="0.25">
      <c r="C584154" s="25"/>
    </row>
    <row r="584156" spans="3:3" x14ac:dyDescent="0.25">
      <c r="C584156" s="25"/>
    </row>
    <row r="584158" spans="3:3" x14ac:dyDescent="0.25">
      <c r="C584158" s="25"/>
    </row>
    <row r="584160" spans="3:3" x14ac:dyDescent="0.25">
      <c r="C584160" s="25"/>
    </row>
    <row r="584162" spans="3:3" x14ac:dyDescent="0.25">
      <c r="C584162" s="25"/>
    </row>
    <row r="584164" spans="3:3" x14ac:dyDescent="0.25">
      <c r="C584164" s="25"/>
    </row>
    <row r="584166" spans="3:3" x14ac:dyDescent="0.25">
      <c r="C584166" s="25"/>
    </row>
    <row r="584168" spans="3:3" x14ac:dyDescent="0.25">
      <c r="C584168" s="25"/>
    </row>
    <row r="584170" spans="3:3" x14ac:dyDescent="0.25">
      <c r="C584170" s="25"/>
    </row>
    <row r="584172" spans="3:3" x14ac:dyDescent="0.25">
      <c r="C584172" s="25"/>
    </row>
    <row r="584174" spans="3:3" x14ac:dyDescent="0.25">
      <c r="C584174" s="25"/>
    </row>
    <row r="584176" spans="3:3" x14ac:dyDescent="0.25">
      <c r="C584176" s="25"/>
    </row>
    <row r="584178" spans="3:3" x14ac:dyDescent="0.25">
      <c r="C584178" s="25"/>
    </row>
    <row r="584180" spans="3:3" x14ac:dyDescent="0.25">
      <c r="C584180" s="25"/>
    </row>
    <row r="584182" spans="3:3" x14ac:dyDescent="0.25">
      <c r="C584182" s="25"/>
    </row>
    <row r="584184" spans="3:3" x14ac:dyDescent="0.25">
      <c r="C584184" s="25"/>
    </row>
    <row r="584186" spans="3:3" x14ac:dyDescent="0.25">
      <c r="C584186" s="25"/>
    </row>
    <row r="584188" spans="3:3" x14ac:dyDescent="0.25">
      <c r="C584188" s="25"/>
    </row>
    <row r="584190" spans="3:3" x14ac:dyDescent="0.25">
      <c r="C584190" s="25"/>
    </row>
    <row r="584192" spans="3:3" x14ac:dyDescent="0.25">
      <c r="C584192" s="25"/>
    </row>
    <row r="584194" spans="3:3" x14ac:dyDescent="0.25">
      <c r="C584194" s="25"/>
    </row>
    <row r="584196" spans="3:3" x14ac:dyDescent="0.25">
      <c r="C584196" s="25"/>
    </row>
    <row r="584198" spans="3:3" x14ac:dyDescent="0.25">
      <c r="C584198" s="25"/>
    </row>
    <row r="584200" spans="3:3" x14ac:dyDescent="0.25">
      <c r="C584200" s="25"/>
    </row>
    <row r="584202" spans="3:3" x14ac:dyDescent="0.25">
      <c r="C584202" s="25"/>
    </row>
    <row r="584204" spans="3:3" x14ac:dyDescent="0.25">
      <c r="C584204" s="25"/>
    </row>
    <row r="584206" spans="3:3" x14ac:dyDescent="0.25">
      <c r="C584206" s="25"/>
    </row>
    <row r="584208" spans="3:3" x14ac:dyDescent="0.25">
      <c r="C584208" s="25"/>
    </row>
    <row r="584210" spans="3:3" x14ac:dyDescent="0.25">
      <c r="C584210" s="25"/>
    </row>
    <row r="584212" spans="3:3" x14ac:dyDescent="0.25">
      <c r="C584212" s="25"/>
    </row>
    <row r="584214" spans="3:3" x14ac:dyDescent="0.25">
      <c r="C584214" s="25"/>
    </row>
    <row r="584216" spans="3:3" x14ac:dyDescent="0.25">
      <c r="C584216" s="25"/>
    </row>
    <row r="584218" spans="3:3" x14ac:dyDescent="0.25">
      <c r="C584218" s="25"/>
    </row>
    <row r="584220" spans="3:3" x14ac:dyDescent="0.25">
      <c r="C584220" s="25"/>
    </row>
    <row r="584222" spans="3:3" x14ac:dyDescent="0.25">
      <c r="C584222" s="25"/>
    </row>
    <row r="584224" spans="3:3" x14ac:dyDescent="0.25">
      <c r="C584224" s="25"/>
    </row>
    <row r="584226" spans="3:3" x14ac:dyDescent="0.25">
      <c r="C584226" s="25"/>
    </row>
    <row r="584228" spans="3:3" x14ac:dyDescent="0.25">
      <c r="C584228" s="25"/>
    </row>
    <row r="584230" spans="3:3" x14ac:dyDescent="0.25">
      <c r="C584230" s="25"/>
    </row>
    <row r="584232" spans="3:3" x14ac:dyDescent="0.25">
      <c r="C584232" s="25"/>
    </row>
    <row r="584234" spans="3:3" x14ac:dyDescent="0.25">
      <c r="C584234" s="25"/>
    </row>
    <row r="584236" spans="3:3" x14ac:dyDescent="0.25">
      <c r="C584236" s="25"/>
    </row>
    <row r="584238" spans="3:3" x14ac:dyDescent="0.25">
      <c r="C584238" s="25"/>
    </row>
    <row r="584240" spans="3:3" x14ac:dyDescent="0.25">
      <c r="C584240" s="25"/>
    </row>
    <row r="584242" spans="3:3" x14ac:dyDescent="0.25">
      <c r="C584242" s="25"/>
    </row>
    <row r="584244" spans="3:3" x14ac:dyDescent="0.25">
      <c r="C584244" s="25"/>
    </row>
    <row r="584246" spans="3:3" x14ac:dyDescent="0.25">
      <c r="C584246" s="25"/>
    </row>
    <row r="584248" spans="3:3" x14ac:dyDescent="0.25">
      <c r="C584248" s="25"/>
    </row>
    <row r="584250" spans="3:3" x14ac:dyDescent="0.25">
      <c r="C584250" s="25"/>
    </row>
    <row r="584252" spans="3:3" x14ac:dyDescent="0.25">
      <c r="C584252" s="25"/>
    </row>
    <row r="584254" spans="3:3" x14ac:dyDescent="0.25">
      <c r="C584254" s="25"/>
    </row>
    <row r="584256" spans="3:3" x14ac:dyDescent="0.25">
      <c r="C584256" s="25"/>
    </row>
    <row r="584258" spans="3:3" x14ac:dyDescent="0.25">
      <c r="C584258" s="25"/>
    </row>
    <row r="584260" spans="3:3" x14ac:dyDescent="0.25">
      <c r="C584260" s="25"/>
    </row>
    <row r="584262" spans="3:3" x14ac:dyDescent="0.25">
      <c r="C584262" s="25"/>
    </row>
    <row r="584264" spans="3:3" x14ac:dyDescent="0.25">
      <c r="C584264" s="25"/>
    </row>
    <row r="584266" spans="3:3" x14ac:dyDescent="0.25">
      <c r="C584266" s="25"/>
    </row>
    <row r="584268" spans="3:3" x14ac:dyDescent="0.25">
      <c r="C584268" s="25"/>
    </row>
    <row r="584270" spans="3:3" x14ac:dyDescent="0.25">
      <c r="C584270" s="25"/>
    </row>
    <row r="584272" spans="3:3" x14ac:dyDescent="0.25">
      <c r="C584272" s="25"/>
    </row>
    <row r="584274" spans="3:3" x14ac:dyDescent="0.25">
      <c r="C584274" s="25"/>
    </row>
    <row r="584276" spans="3:3" x14ac:dyDescent="0.25">
      <c r="C584276" s="25"/>
    </row>
    <row r="584278" spans="3:3" x14ac:dyDescent="0.25">
      <c r="C584278" s="25"/>
    </row>
    <row r="584280" spans="3:3" x14ac:dyDescent="0.25">
      <c r="C584280" s="25"/>
    </row>
    <row r="584282" spans="3:3" x14ac:dyDescent="0.25">
      <c r="C584282" s="25"/>
    </row>
    <row r="584284" spans="3:3" x14ac:dyDescent="0.25">
      <c r="C584284" s="25"/>
    </row>
    <row r="584286" spans="3:3" x14ac:dyDescent="0.25">
      <c r="C584286" s="25"/>
    </row>
    <row r="584288" spans="3:3" x14ac:dyDescent="0.25">
      <c r="C584288" s="25"/>
    </row>
    <row r="584290" spans="3:3" x14ac:dyDescent="0.25">
      <c r="C584290" s="25"/>
    </row>
    <row r="584292" spans="3:3" x14ac:dyDescent="0.25">
      <c r="C584292" s="25"/>
    </row>
    <row r="584294" spans="3:3" x14ac:dyDescent="0.25">
      <c r="C584294" s="25"/>
    </row>
    <row r="584296" spans="3:3" x14ac:dyDescent="0.25">
      <c r="C584296" s="25"/>
    </row>
    <row r="584298" spans="3:3" x14ac:dyDescent="0.25">
      <c r="C584298" s="25"/>
    </row>
    <row r="584300" spans="3:3" x14ac:dyDescent="0.25">
      <c r="C584300" s="25"/>
    </row>
    <row r="584302" spans="3:3" x14ac:dyDescent="0.25">
      <c r="C584302" s="25"/>
    </row>
    <row r="584304" spans="3:3" x14ac:dyDescent="0.25">
      <c r="C584304" s="25"/>
    </row>
    <row r="584306" spans="3:3" x14ac:dyDescent="0.25">
      <c r="C584306" s="25"/>
    </row>
    <row r="584308" spans="3:3" x14ac:dyDescent="0.25">
      <c r="C584308" s="25"/>
    </row>
    <row r="584310" spans="3:3" x14ac:dyDescent="0.25">
      <c r="C584310" s="25"/>
    </row>
    <row r="584312" spans="3:3" x14ac:dyDescent="0.25">
      <c r="C584312" s="25"/>
    </row>
    <row r="584314" spans="3:3" x14ac:dyDescent="0.25">
      <c r="C584314" s="25"/>
    </row>
    <row r="584316" spans="3:3" x14ac:dyDescent="0.25">
      <c r="C584316" s="25"/>
    </row>
    <row r="584318" spans="3:3" x14ac:dyDescent="0.25">
      <c r="C584318" s="25"/>
    </row>
    <row r="584320" spans="3:3" x14ac:dyDescent="0.25">
      <c r="C584320" s="25"/>
    </row>
    <row r="584322" spans="3:3" x14ac:dyDescent="0.25">
      <c r="C584322" s="25"/>
    </row>
    <row r="584324" spans="3:3" x14ac:dyDescent="0.25">
      <c r="C584324" s="25"/>
    </row>
    <row r="584326" spans="3:3" x14ac:dyDescent="0.25">
      <c r="C584326" s="25"/>
    </row>
    <row r="584328" spans="3:3" x14ac:dyDescent="0.25">
      <c r="C584328" s="25"/>
    </row>
    <row r="584330" spans="3:3" x14ac:dyDescent="0.25">
      <c r="C584330" s="25"/>
    </row>
    <row r="584332" spans="3:3" x14ac:dyDescent="0.25">
      <c r="C584332" s="25"/>
    </row>
    <row r="584334" spans="3:3" x14ac:dyDescent="0.25">
      <c r="C584334" s="25"/>
    </row>
    <row r="584336" spans="3:3" x14ac:dyDescent="0.25">
      <c r="C584336" s="25"/>
    </row>
    <row r="584338" spans="3:3" x14ac:dyDescent="0.25">
      <c r="C584338" s="25"/>
    </row>
    <row r="584340" spans="3:3" x14ac:dyDescent="0.25">
      <c r="C584340" s="25"/>
    </row>
    <row r="584342" spans="3:3" x14ac:dyDescent="0.25">
      <c r="C584342" s="25"/>
    </row>
    <row r="584344" spans="3:3" x14ac:dyDescent="0.25">
      <c r="C584344" s="25"/>
    </row>
    <row r="584346" spans="3:3" x14ac:dyDescent="0.25">
      <c r="C584346" s="25"/>
    </row>
    <row r="584348" spans="3:3" x14ac:dyDescent="0.25">
      <c r="C584348" s="25"/>
    </row>
    <row r="584350" spans="3:3" x14ac:dyDescent="0.25">
      <c r="C584350" s="25"/>
    </row>
    <row r="584352" spans="3:3" x14ac:dyDescent="0.25">
      <c r="C584352" s="25"/>
    </row>
    <row r="584354" spans="3:3" x14ac:dyDescent="0.25">
      <c r="C584354" s="25"/>
    </row>
    <row r="584356" spans="3:3" x14ac:dyDescent="0.25">
      <c r="C584356" s="25"/>
    </row>
    <row r="584358" spans="3:3" x14ac:dyDescent="0.25">
      <c r="C584358" s="25"/>
    </row>
    <row r="584360" spans="3:3" x14ac:dyDescent="0.25">
      <c r="C584360" s="25"/>
    </row>
    <row r="584362" spans="3:3" x14ac:dyDescent="0.25">
      <c r="C584362" s="25"/>
    </row>
    <row r="584364" spans="3:3" x14ac:dyDescent="0.25">
      <c r="C584364" s="25"/>
    </row>
    <row r="584366" spans="3:3" x14ac:dyDescent="0.25">
      <c r="C584366" s="25"/>
    </row>
    <row r="584368" spans="3:3" x14ac:dyDescent="0.25">
      <c r="C584368" s="25"/>
    </row>
    <row r="584370" spans="3:3" x14ac:dyDescent="0.25">
      <c r="C584370" s="25"/>
    </row>
    <row r="584372" spans="3:3" x14ac:dyDescent="0.25">
      <c r="C584372" s="25"/>
    </row>
    <row r="584374" spans="3:3" x14ac:dyDescent="0.25">
      <c r="C584374" s="25"/>
    </row>
    <row r="584376" spans="3:3" x14ac:dyDescent="0.25">
      <c r="C584376" s="25"/>
    </row>
    <row r="584378" spans="3:3" x14ac:dyDescent="0.25">
      <c r="C584378" s="25"/>
    </row>
    <row r="584380" spans="3:3" x14ac:dyDescent="0.25">
      <c r="C584380" s="25"/>
    </row>
    <row r="584382" spans="3:3" x14ac:dyDescent="0.25">
      <c r="C584382" s="25"/>
    </row>
    <row r="584384" spans="3:3" x14ac:dyDescent="0.25">
      <c r="C584384" s="25"/>
    </row>
    <row r="584386" spans="3:3" x14ac:dyDescent="0.25">
      <c r="C584386" s="25"/>
    </row>
    <row r="584388" spans="3:3" x14ac:dyDescent="0.25">
      <c r="C584388" s="25"/>
    </row>
    <row r="584390" spans="3:3" x14ac:dyDescent="0.25">
      <c r="C584390" s="25"/>
    </row>
    <row r="584392" spans="3:3" x14ac:dyDescent="0.25">
      <c r="C584392" s="25"/>
    </row>
    <row r="584394" spans="3:3" x14ac:dyDescent="0.25">
      <c r="C584394" s="25"/>
    </row>
    <row r="584396" spans="3:3" x14ac:dyDescent="0.25">
      <c r="C584396" s="25"/>
    </row>
    <row r="584398" spans="3:3" x14ac:dyDescent="0.25">
      <c r="C584398" s="25"/>
    </row>
    <row r="584400" spans="3:3" x14ac:dyDescent="0.25">
      <c r="C584400" s="25"/>
    </row>
    <row r="584402" spans="3:3" x14ac:dyDescent="0.25">
      <c r="C584402" s="25"/>
    </row>
    <row r="584404" spans="3:3" x14ac:dyDescent="0.25">
      <c r="C584404" s="25"/>
    </row>
    <row r="584406" spans="3:3" x14ac:dyDescent="0.25">
      <c r="C584406" s="25"/>
    </row>
    <row r="584408" spans="3:3" x14ac:dyDescent="0.25">
      <c r="C584408" s="25"/>
    </row>
    <row r="584410" spans="3:3" x14ac:dyDescent="0.25">
      <c r="C584410" s="25"/>
    </row>
    <row r="584412" spans="3:3" x14ac:dyDescent="0.25">
      <c r="C584412" s="25"/>
    </row>
    <row r="584414" spans="3:3" x14ac:dyDescent="0.25">
      <c r="C584414" s="25"/>
    </row>
    <row r="584416" spans="3:3" x14ac:dyDescent="0.25">
      <c r="C584416" s="25"/>
    </row>
    <row r="584418" spans="3:3" x14ac:dyDescent="0.25">
      <c r="C584418" s="25"/>
    </row>
    <row r="584420" spans="3:3" x14ac:dyDescent="0.25">
      <c r="C584420" s="25"/>
    </row>
    <row r="584422" spans="3:3" x14ac:dyDescent="0.25">
      <c r="C584422" s="25"/>
    </row>
    <row r="584424" spans="3:3" x14ac:dyDescent="0.25">
      <c r="C584424" s="25"/>
    </row>
    <row r="584426" spans="3:3" x14ac:dyDescent="0.25">
      <c r="C584426" s="25"/>
    </row>
    <row r="584428" spans="3:3" x14ac:dyDescent="0.25">
      <c r="C584428" s="25"/>
    </row>
    <row r="584430" spans="3:3" x14ac:dyDescent="0.25">
      <c r="C584430" s="25"/>
    </row>
    <row r="584432" spans="3:3" x14ac:dyDescent="0.25">
      <c r="C584432" s="25"/>
    </row>
    <row r="584434" spans="3:3" x14ac:dyDescent="0.25">
      <c r="C584434" s="25"/>
    </row>
    <row r="584436" spans="3:3" x14ac:dyDescent="0.25">
      <c r="C584436" s="25"/>
    </row>
    <row r="584438" spans="3:3" x14ac:dyDescent="0.25">
      <c r="C584438" s="25"/>
    </row>
    <row r="584440" spans="3:3" x14ac:dyDescent="0.25">
      <c r="C584440" s="25"/>
    </row>
    <row r="584442" spans="3:3" x14ac:dyDescent="0.25">
      <c r="C584442" s="25"/>
    </row>
    <row r="584444" spans="3:3" x14ac:dyDescent="0.25">
      <c r="C584444" s="25"/>
    </row>
    <row r="584446" spans="3:3" x14ac:dyDescent="0.25">
      <c r="C584446" s="25"/>
    </row>
    <row r="584448" spans="3:3" x14ac:dyDescent="0.25">
      <c r="C584448" s="25"/>
    </row>
    <row r="584450" spans="3:3" x14ac:dyDescent="0.25">
      <c r="C584450" s="25"/>
    </row>
    <row r="584452" spans="3:3" x14ac:dyDescent="0.25">
      <c r="C584452" s="25"/>
    </row>
    <row r="584454" spans="3:3" x14ac:dyDescent="0.25">
      <c r="C584454" s="25"/>
    </row>
    <row r="584456" spans="3:3" x14ac:dyDescent="0.25">
      <c r="C584456" s="25"/>
    </row>
    <row r="584458" spans="3:3" x14ac:dyDescent="0.25">
      <c r="C584458" s="25"/>
    </row>
    <row r="584460" spans="3:3" x14ac:dyDescent="0.25">
      <c r="C584460" s="25"/>
    </row>
    <row r="584462" spans="3:3" x14ac:dyDescent="0.25">
      <c r="C584462" s="25"/>
    </row>
    <row r="584464" spans="3:3" x14ac:dyDescent="0.25">
      <c r="C584464" s="25"/>
    </row>
    <row r="584466" spans="3:3" x14ac:dyDescent="0.25">
      <c r="C584466" s="25"/>
    </row>
    <row r="584468" spans="3:3" x14ac:dyDescent="0.25">
      <c r="C584468" s="25"/>
    </row>
    <row r="584470" spans="3:3" x14ac:dyDescent="0.25">
      <c r="C584470" s="25"/>
    </row>
    <row r="584472" spans="3:3" x14ac:dyDescent="0.25">
      <c r="C584472" s="25"/>
    </row>
    <row r="584474" spans="3:3" x14ac:dyDescent="0.25">
      <c r="C584474" s="25"/>
    </row>
    <row r="584476" spans="3:3" x14ac:dyDescent="0.25">
      <c r="C584476" s="25"/>
    </row>
    <row r="584478" spans="3:3" x14ac:dyDescent="0.25">
      <c r="C584478" s="25"/>
    </row>
    <row r="584480" spans="3:3" x14ac:dyDescent="0.25">
      <c r="C584480" s="25"/>
    </row>
    <row r="584482" spans="3:3" x14ac:dyDescent="0.25">
      <c r="C584482" s="25"/>
    </row>
    <row r="584484" spans="3:3" x14ac:dyDescent="0.25">
      <c r="C584484" s="25"/>
    </row>
    <row r="584486" spans="3:3" x14ac:dyDescent="0.25">
      <c r="C584486" s="25"/>
    </row>
    <row r="584488" spans="3:3" x14ac:dyDescent="0.25">
      <c r="C584488" s="25"/>
    </row>
    <row r="584490" spans="3:3" x14ac:dyDescent="0.25">
      <c r="C584490" s="25"/>
    </row>
    <row r="584492" spans="3:3" x14ac:dyDescent="0.25">
      <c r="C584492" s="25"/>
    </row>
    <row r="584494" spans="3:3" x14ac:dyDescent="0.25">
      <c r="C584494" s="25"/>
    </row>
    <row r="584496" spans="3:3" x14ac:dyDescent="0.25">
      <c r="C584496" s="25"/>
    </row>
    <row r="584498" spans="3:3" x14ac:dyDescent="0.25">
      <c r="C584498" s="25"/>
    </row>
    <row r="584500" spans="3:3" x14ac:dyDescent="0.25">
      <c r="C584500" s="25"/>
    </row>
    <row r="584502" spans="3:3" x14ac:dyDescent="0.25">
      <c r="C584502" s="25"/>
    </row>
    <row r="584504" spans="3:3" x14ac:dyDescent="0.25">
      <c r="C584504" s="25"/>
    </row>
    <row r="584506" spans="3:3" x14ac:dyDescent="0.25">
      <c r="C584506" s="25"/>
    </row>
    <row r="584508" spans="3:3" x14ac:dyDescent="0.25">
      <c r="C584508" s="25"/>
    </row>
    <row r="584510" spans="3:3" x14ac:dyDescent="0.25">
      <c r="C584510" s="25"/>
    </row>
    <row r="584512" spans="3:3" x14ac:dyDescent="0.25">
      <c r="C584512" s="25"/>
    </row>
    <row r="584514" spans="3:3" x14ac:dyDescent="0.25">
      <c r="C584514" s="25"/>
    </row>
    <row r="584516" spans="3:3" x14ac:dyDescent="0.25">
      <c r="C584516" s="25"/>
    </row>
    <row r="584518" spans="3:3" x14ac:dyDescent="0.25">
      <c r="C584518" s="25"/>
    </row>
    <row r="584520" spans="3:3" x14ac:dyDescent="0.25">
      <c r="C584520" s="25"/>
    </row>
    <row r="584522" spans="3:3" x14ac:dyDescent="0.25">
      <c r="C584522" s="25"/>
    </row>
    <row r="584524" spans="3:3" x14ac:dyDescent="0.25">
      <c r="C584524" s="25"/>
    </row>
    <row r="584526" spans="3:3" x14ac:dyDescent="0.25">
      <c r="C584526" s="25"/>
    </row>
    <row r="584528" spans="3:3" x14ac:dyDescent="0.25">
      <c r="C584528" s="25"/>
    </row>
    <row r="584530" spans="3:3" x14ac:dyDescent="0.25">
      <c r="C584530" s="25"/>
    </row>
    <row r="584532" spans="3:3" x14ac:dyDescent="0.25">
      <c r="C584532" s="25"/>
    </row>
    <row r="584534" spans="3:3" x14ac:dyDescent="0.25">
      <c r="C584534" s="25"/>
    </row>
    <row r="584536" spans="3:3" x14ac:dyDescent="0.25">
      <c r="C584536" s="25"/>
    </row>
    <row r="584538" spans="3:3" x14ac:dyDescent="0.25">
      <c r="C584538" s="25"/>
    </row>
    <row r="584540" spans="3:3" x14ac:dyDescent="0.25">
      <c r="C584540" s="25"/>
    </row>
    <row r="584542" spans="3:3" x14ac:dyDescent="0.25">
      <c r="C584542" s="25"/>
    </row>
    <row r="584544" spans="3:3" x14ac:dyDescent="0.25">
      <c r="C584544" s="25"/>
    </row>
    <row r="584546" spans="3:3" x14ac:dyDescent="0.25">
      <c r="C584546" s="25"/>
    </row>
    <row r="584548" spans="3:3" x14ac:dyDescent="0.25">
      <c r="C584548" s="25"/>
    </row>
    <row r="584550" spans="3:3" x14ac:dyDescent="0.25">
      <c r="C584550" s="25"/>
    </row>
    <row r="584552" spans="3:3" x14ac:dyDescent="0.25">
      <c r="C584552" s="25"/>
    </row>
    <row r="584554" spans="3:3" x14ac:dyDescent="0.25">
      <c r="C584554" s="25"/>
    </row>
    <row r="584556" spans="3:3" x14ac:dyDescent="0.25">
      <c r="C584556" s="25"/>
    </row>
    <row r="584558" spans="3:3" x14ac:dyDescent="0.25">
      <c r="C584558" s="25"/>
    </row>
    <row r="584560" spans="3:3" x14ac:dyDescent="0.25">
      <c r="C584560" s="25"/>
    </row>
    <row r="584562" spans="3:3" x14ac:dyDescent="0.25">
      <c r="C584562" s="25"/>
    </row>
    <row r="584564" spans="3:3" x14ac:dyDescent="0.25">
      <c r="C584564" s="25"/>
    </row>
    <row r="584566" spans="3:3" x14ac:dyDescent="0.25">
      <c r="C584566" s="25"/>
    </row>
    <row r="584568" spans="3:3" x14ac:dyDescent="0.25">
      <c r="C584568" s="25"/>
    </row>
    <row r="584570" spans="3:3" x14ac:dyDescent="0.25">
      <c r="C584570" s="25"/>
    </row>
    <row r="584572" spans="3:3" x14ac:dyDescent="0.25">
      <c r="C584572" s="25"/>
    </row>
    <row r="584574" spans="3:3" x14ac:dyDescent="0.25">
      <c r="C584574" s="25"/>
    </row>
    <row r="584576" spans="3:3" x14ac:dyDescent="0.25">
      <c r="C584576" s="25"/>
    </row>
    <row r="584578" spans="3:3" x14ac:dyDescent="0.25">
      <c r="C584578" s="25"/>
    </row>
    <row r="584580" spans="3:3" x14ac:dyDescent="0.25">
      <c r="C584580" s="25"/>
    </row>
    <row r="584582" spans="3:3" x14ac:dyDescent="0.25">
      <c r="C584582" s="25"/>
    </row>
    <row r="584584" spans="3:3" x14ac:dyDescent="0.25">
      <c r="C584584" s="25"/>
    </row>
    <row r="584586" spans="3:3" x14ac:dyDescent="0.25">
      <c r="C584586" s="25"/>
    </row>
    <row r="584588" spans="3:3" x14ac:dyDescent="0.25">
      <c r="C584588" s="25"/>
    </row>
    <row r="584590" spans="3:3" x14ac:dyDescent="0.25">
      <c r="C584590" s="25"/>
    </row>
    <row r="584592" spans="3:3" x14ac:dyDescent="0.25">
      <c r="C584592" s="25"/>
    </row>
    <row r="584594" spans="3:3" x14ac:dyDescent="0.25">
      <c r="C584594" s="25"/>
    </row>
    <row r="584596" spans="3:3" x14ac:dyDescent="0.25">
      <c r="C584596" s="25"/>
    </row>
    <row r="584598" spans="3:3" x14ac:dyDescent="0.25">
      <c r="C584598" s="25"/>
    </row>
    <row r="584600" spans="3:3" x14ac:dyDescent="0.25">
      <c r="C584600" s="25"/>
    </row>
    <row r="584602" spans="3:3" x14ac:dyDescent="0.25">
      <c r="C584602" s="25"/>
    </row>
    <row r="584604" spans="3:3" x14ac:dyDescent="0.25">
      <c r="C584604" s="25"/>
    </row>
    <row r="584606" spans="3:3" x14ac:dyDescent="0.25">
      <c r="C584606" s="25"/>
    </row>
    <row r="584608" spans="3:3" x14ac:dyDescent="0.25">
      <c r="C584608" s="25"/>
    </row>
    <row r="584610" spans="3:3" x14ac:dyDescent="0.25">
      <c r="C584610" s="25"/>
    </row>
    <row r="584612" spans="3:3" x14ac:dyDescent="0.25">
      <c r="C584612" s="25"/>
    </row>
    <row r="584614" spans="3:3" x14ac:dyDescent="0.25">
      <c r="C584614" s="25"/>
    </row>
    <row r="584616" spans="3:3" x14ac:dyDescent="0.25">
      <c r="C584616" s="25"/>
    </row>
    <row r="584618" spans="3:3" x14ac:dyDescent="0.25">
      <c r="C584618" s="25"/>
    </row>
    <row r="584620" spans="3:3" x14ac:dyDescent="0.25">
      <c r="C584620" s="25"/>
    </row>
    <row r="584622" spans="3:3" x14ac:dyDescent="0.25">
      <c r="C584622" s="25"/>
    </row>
    <row r="584624" spans="3:3" x14ac:dyDescent="0.25">
      <c r="C584624" s="25"/>
    </row>
    <row r="584626" spans="3:3" x14ac:dyDescent="0.25">
      <c r="C584626" s="25"/>
    </row>
    <row r="584628" spans="3:3" x14ac:dyDescent="0.25">
      <c r="C584628" s="25"/>
    </row>
    <row r="584630" spans="3:3" x14ac:dyDescent="0.25">
      <c r="C584630" s="25"/>
    </row>
    <row r="584632" spans="3:3" x14ac:dyDescent="0.25">
      <c r="C584632" s="25"/>
    </row>
    <row r="584634" spans="3:3" x14ac:dyDescent="0.25">
      <c r="C584634" s="25"/>
    </row>
    <row r="584636" spans="3:3" x14ac:dyDescent="0.25">
      <c r="C584636" s="25"/>
    </row>
    <row r="584638" spans="3:3" x14ac:dyDescent="0.25">
      <c r="C584638" s="25"/>
    </row>
    <row r="584640" spans="3:3" x14ac:dyDescent="0.25">
      <c r="C584640" s="25"/>
    </row>
    <row r="584642" spans="3:3" x14ac:dyDescent="0.25">
      <c r="C584642" s="25"/>
    </row>
    <row r="584644" spans="3:3" x14ac:dyDescent="0.25">
      <c r="C584644" s="25"/>
    </row>
    <row r="584646" spans="3:3" x14ac:dyDescent="0.25">
      <c r="C584646" s="25"/>
    </row>
    <row r="584648" spans="3:3" x14ac:dyDescent="0.25">
      <c r="C584648" s="25"/>
    </row>
    <row r="584650" spans="3:3" x14ac:dyDescent="0.25">
      <c r="C584650" s="25"/>
    </row>
    <row r="584652" spans="3:3" x14ac:dyDescent="0.25">
      <c r="C584652" s="25"/>
    </row>
    <row r="584654" spans="3:3" x14ac:dyDescent="0.25">
      <c r="C584654" s="25"/>
    </row>
    <row r="584656" spans="3:3" x14ac:dyDescent="0.25">
      <c r="C584656" s="25"/>
    </row>
    <row r="584658" spans="3:3" x14ac:dyDescent="0.25">
      <c r="C584658" s="25"/>
    </row>
    <row r="584660" spans="3:3" x14ac:dyDescent="0.25">
      <c r="C584660" s="25"/>
    </row>
    <row r="584662" spans="3:3" x14ac:dyDescent="0.25">
      <c r="C584662" s="25"/>
    </row>
    <row r="584664" spans="3:3" x14ac:dyDescent="0.25">
      <c r="C584664" s="25"/>
    </row>
    <row r="584666" spans="3:3" x14ac:dyDescent="0.25">
      <c r="C584666" s="25"/>
    </row>
    <row r="584668" spans="3:3" x14ac:dyDescent="0.25">
      <c r="C584668" s="25"/>
    </row>
    <row r="584670" spans="3:3" x14ac:dyDescent="0.25">
      <c r="C584670" s="25"/>
    </row>
    <row r="584672" spans="3:3" x14ac:dyDescent="0.25">
      <c r="C584672" s="25"/>
    </row>
    <row r="584674" spans="3:3" x14ac:dyDescent="0.25">
      <c r="C584674" s="25"/>
    </row>
    <row r="584676" spans="3:3" x14ac:dyDescent="0.25">
      <c r="C584676" s="25"/>
    </row>
    <row r="584678" spans="3:3" x14ac:dyDescent="0.25">
      <c r="C584678" s="25"/>
    </row>
    <row r="584680" spans="3:3" x14ac:dyDescent="0.25">
      <c r="C584680" s="25"/>
    </row>
    <row r="584682" spans="3:3" x14ac:dyDescent="0.25">
      <c r="C584682" s="25"/>
    </row>
    <row r="584684" spans="3:3" x14ac:dyDescent="0.25">
      <c r="C584684" s="25"/>
    </row>
    <row r="584686" spans="3:3" x14ac:dyDescent="0.25">
      <c r="C584686" s="25"/>
    </row>
    <row r="584688" spans="3:3" x14ac:dyDescent="0.25">
      <c r="C584688" s="25"/>
    </row>
    <row r="584690" spans="3:3" x14ac:dyDescent="0.25">
      <c r="C584690" s="25"/>
    </row>
    <row r="584692" spans="3:3" x14ac:dyDescent="0.25">
      <c r="C584692" s="25"/>
    </row>
    <row r="584694" spans="3:3" x14ac:dyDescent="0.25">
      <c r="C584694" s="25"/>
    </row>
    <row r="584696" spans="3:3" x14ac:dyDescent="0.25">
      <c r="C584696" s="25"/>
    </row>
    <row r="584698" spans="3:3" x14ac:dyDescent="0.25">
      <c r="C584698" s="25"/>
    </row>
    <row r="584700" spans="3:3" x14ac:dyDescent="0.25">
      <c r="C584700" s="25"/>
    </row>
    <row r="584702" spans="3:3" x14ac:dyDescent="0.25">
      <c r="C584702" s="25"/>
    </row>
    <row r="584704" spans="3:3" x14ac:dyDescent="0.25">
      <c r="C584704" s="25"/>
    </row>
    <row r="584706" spans="3:3" x14ac:dyDescent="0.25">
      <c r="C584706" s="25"/>
    </row>
    <row r="584708" spans="3:3" x14ac:dyDescent="0.25">
      <c r="C584708" s="25"/>
    </row>
    <row r="584710" spans="3:3" x14ac:dyDescent="0.25">
      <c r="C584710" s="25"/>
    </row>
    <row r="584712" spans="3:3" x14ac:dyDescent="0.25">
      <c r="C584712" s="25"/>
    </row>
    <row r="584714" spans="3:3" x14ac:dyDescent="0.25">
      <c r="C584714" s="25"/>
    </row>
    <row r="584716" spans="3:3" x14ac:dyDescent="0.25">
      <c r="C584716" s="25"/>
    </row>
    <row r="584718" spans="3:3" x14ac:dyDescent="0.25">
      <c r="C584718" s="25"/>
    </row>
    <row r="584720" spans="3:3" x14ac:dyDescent="0.25">
      <c r="C584720" s="25"/>
    </row>
    <row r="584722" spans="3:3" x14ac:dyDescent="0.25">
      <c r="C584722" s="25"/>
    </row>
    <row r="584724" spans="3:3" x14ac:dyDescent="0.25">
      <c r="C584724" s="25"/>
    </row>
    <row r="584726" spans="3:3" x14ac:dyDescent="0.25">
      <c r="C584726" s="25"/>
    </row>
    <row r="584728" spans="3:3" x14ac:dyDescent="0.25">
      <c r="C584728" s="25"/>
    </row>
    <row r="584730" spans="3:3" x14ac:dyDescent="0.25">
      <c r="C584730" s="25"/>
    </row>
    <row r="584732" spans="3:3" x14ac:dyDescent="0.25">
      <c r="C584732" s="25"/>
    </row>
    <row r="584734" spans="3:3" x14ac:dyDescent="0.25">
      <c r="C584734" s="25"/>
    </row>
    <row r="584736" spans="3:3" x14ac:dyDescent="0.25">
      <c r="C584736" s="25"/>
    </row>
    <row r="584738" spans="3:3" x14ac:dyDescent="0.25">
      <c r="C584738" s="25"/>
    </row>
    <row r="584740" spans="3:3" x14ac:dyDescent="0.25">
      <c r="C584740" s="25"/>
    </row>
    <row r="584742" spans="3:3" x14ac:dyDescent="0.25">
      <c r="C584742" s="25"/>
    </row>
    <row r="584744" spans="3:3" x14ac:dyDescent="0.25">
      <c r="C584744" s="25"/>
    </row>
    <row r="584746" spans="3:3" x14ac:dyDescent="0.25">
      <c r="C584746" s="25"/>
    </row>
    <row r="584748" spans="3:3" x14ac:dyDescent="0.25">
      <c r="C584748" s="25"/>
    </row>
    <row r="584750" spans="3:3" x14ac:dyDescent="0.25">
      <c r="C584750" s="25"/>
    </row>
    <row r="584752" spans="3:3" x14ac:dyDescent="0.25">
      <c r="C584752" s="25"/>
    </row>
    <row r="584754" spans="3:3" x14ac:dyDescent="0.25">
      <c r="C584754" s="25"/>
    </row>
    <row r="584756" spans="3:3" x14ac:dyDescent="0.25">
      <c r="C584756" s="25"/>
    </row>
    <row r="584758" spans="3:3" x14ac:dyDescent="0.25">
      <c r="C584758" s="25"/>
    </row>
    <row r="584760" spans="3:3" x14ac:dyDescent="0.25">
      <c r="C584760" s="25"/>
    </row>
    <row r="584762" spans="3:3" x14ac:dyDescent="0.25">
      <c r="C584762" s="25"/>
    </row>
    <row r="584764" spans="3:3" x14ac:dyDescent="0.25">
      <c r="C584764" s="25"/>
    </row>
    <row r="584766" spans="3:3" x14ac:dyDescent="0.25">
      <c r="C584766" s="25"/>
    </row>
    <row r="584768" spans="3:3" x14ac:dyDescent="0.25">
      <c r="C584768" s="25"/>
    </row>
    <row r="584770" spans="3:3" x14ac:dyDescent="0.25">
      <c r="C584770" s="25"/>
    </row>
    <row r="584772" spans="3:3" x14ac:dyDescent="0.25">
      <c r="C584772" s="25"/>
    </row>
    <row r="584774" spans="3:3" x14ac:dyDescent="0.25">
      <c r="C584774" s="25"/>
    </row>
    <row r="584776" spans="3:3" x14ac:dyDescent="0.25">
      <c r="C584776" s="25"/>
    </row>
    <row r="584778" spans="3:3" x14ac:dyDescent="0.25">
      <c r="C584778" s="25"/>
    </row>
    <row r="584780" spans="3:3" x14ac:dyDescent="0.25">
      <c r="C584780" s="25"/>
    </row>
    <row r="584782" spans="3:3" x14ac:dyDescent="0.25">
      <c r="C584782" s="25"/>
    </row>
    <row r="584784" spans="3:3" x14ac:dyDescent="0.25">
      <c r="C584784" s="25"/>
    </row>
    <row r="584786" spans="3:3" x14ac:dyDescent="0.25">
      <c r="C584786" s="25"/>
    </row>
    <row r="584788" spans="3:3" x14ac:dyDescent="0.25">
      <c r="C584788" s="25"/>
    </row>
    <row r="584790" spans="3:3" x14ac:dyDescent="0.25">
      <c r="C584790" s="25"/>
    </row>
    <row r="584792" spans="3:3" x14ac:dyDescent="0.25">
      <c r="C584792" s="25"/>
    </row>
    <row r="584794" spans="3:3" x14ac:dyDescent="0.25">
      <c r="C584794" s="25"/>
    </row>
    <row r="584796" spans="3:3" x14ac:dyDescent="0.25">
      <c r="C584796" s="25"/>
    </row>
    <row r="584798" spans="3:3" x14ac:dyDescent="0.25">
      <c r="C584798" s="25"/>
    </row>
    <row r="584800" spans="3:3" x14ac:dyDescent="0.25">
      <c r="C584800" s="25"/>
    </row>
    <row r="584802" spans="3:3" x14ac:dyDescent="0.25">
      <c r="C584802" s="25"/>
    </row>
    <row r="584804" spans="3:3" x14ac:dyDescent="0.25">
      <c r="C584804" s="25"/>
    </row>
    <row r="584806" spans="3:3" x14ac:dyDescent="0.25">
      <c r="C584806" s="25"/>
    </row>
    <row r="584808" spans="3:3" x14ac:dyDescent="0.25">
      <c r="C584808" s="25"/>
    </row>
    <row r="584810" spans="3:3" x14ac:dyDescent="0.25">
      <c r="C584810" s="25"/>
    </row>
    <row r="584812" spans="3:3" x14ac:dyDescent="0.25">
      <c r="C584812" s="25"/>
    </row>
    <row r="584814" spans="3:3" x14ac:dyDescent="0.25">
      <c r="C584814" s="25"/>
    </row>
    <row r="584816" spans="3:3" x14ac:dyDescent="0.25">
      <c r="C584816" s="25"/>
    </row>
    <row r="584818" spans="3:3" x14ac:dyDescent="0.25">
      <c r="C584818" s="25"/>
    </row>
    <row r="584820" spans="3:3" x14ac:dyDescent="0.25">
      <c r="C584820" s="25"/>
    </row>
    <row r="584822" spans="3:3" x14ac:dyDescent="0.25">
      <c r="C584822" s="25"/>
    </row>
    <row r="584824" spans="3:3" x14ac:dyDescent="0.25">
      <c r="C584824" s="25"/>
    </row>
    <row r="584826" spans="3:3" x14ac:dyDescent="0.25">
      <c r="C584826" s="25"/>
    </row>
    <row r="584828" spans="3:3" x14ac:dyDescent="0.25">
      <c r="C584828" s="25"/>
    </row>
    <row r="584830" spans="3:3" x14ac:dyDescent="0.25">
      <c r="C584830" s="25"/>
    </row>
    <row r="584832" spans="3:3" x14ac:dyDescent="0.25">
      <c r="C584832" s="25"/>
    </row>
    <row r="584834" spans="3:3" x14ac:dyDescent="0.25">
      <c r="C584834" s="25"/>
    </row>
    <row r="584836" spans="3:3" x14ac:dyDescent="0.25">
      <c r="C584836" s="25"/>
    </row>
    <row r="584838" spans="3:3" x14ac:dyDescent="0.25">
      <c r="C584838" s="25"/>
    </row>
    <row r="584840" spans="3:3" x14ac:dyDescent="0.25">
      <c r="C584840" s="25"/>
    </row>
    <row r="584842" spans="3:3" x14ac:dyDescent="0.25">
      <c r="C584842" s="25"/>
    </row>
    <row r="584844" spans="3:3" x14ac:dyDescent="0.25">
      <c r="C584844" s="25"/>
    </row>
    <row r="584846" spans="3:3" x14ac:dyDescent="0.25">
      <c r="C584846" s="25"/>
    </row>
    <row r="584848" spans="3:3" x14ac:dyDescent="0.25">
      <c r="C584848" s="25"/>
    </row>
    <row r="584850" spans="3:3" x14ac:dyDescent="0.25">
      <c r="C584850" s="25"/>
    </row>
    <row r="584852" spans="3:3" x14ac:dyDescent="0.25">
      <c r="C584852" s="25"/>
    </row>
    <row r="584854" spans="3:3" x14ac:dyDescent="0.25">
      <c r="C584854" s="25"/>
    </row>
    <row r="584856" spans="3:3" x14ac:dyDescent="0.25">
      <c r="C584856" s="25"/>
    </row>
    <row r="584858" spans="3:3" x14ac:dyDescent="0.25">
      <c r="C584858" s="25"/>
    </row>
    <row r="584860" spans="3:3" x14ac:dyDescent="0.25">
      <c r="C584860" s="25"/>
    </row>
    <row r="584862" spans="3:3" x14ac:dyDescent="0.25">
      <c r="C584862" s="25"/>
    </row>
    <row r="584864" spans="3:3" x14ac:dyDescent="0.25">
      <c r="C584864" s="25"/>
    </row>
    <row r="584866" spans="3:3" x14ac:dyDescent="0.25">
      <c r="C584866" s="25"/>
    </row>
    <row r="584868" spans="3:3" x14ac:dyDescent="0.25">
      <c r="C584868" s="25"/>
    </row>
    <row r="584870" spans="3:3" x14ac:dyDescent="0.25">
      <c r="C584870" s="25"/>
    </row>
    <row r="584872" spans="3:3" x14ac:dyDescent="0.25">
      <c r="C584872" s="25"/>
    </row>
    <row r="584874" spans="3:3" x14ac:dyDescent="0.25">
      <c r="C584874" s="25"/>
    </row>
    <row r="584876" spans="3:3" x14ac:dyDescent="0.25">
      <c r="C584876" s="25"/>
    </row>
    <row r="584878" spans="3:3" x14ac:dyDescent="0.25">
      <c r="C584878" s="25"/>
    </row>
    <row r="584880" spans="3:3" x14ac:dyDescent="0.25">
      <c r="C584880" s="25"/>
    </row>
    <row r="584882" spans="3:3" x14ac:dyDescent="0.25">
      <c r="C584882" s="25"/>
    </row>
    <row r="584884" spans="3:3" x14ac:dyDescent="0.25">
      <c r="C584884" s="25"/>
    </row>
    <row r="584886" spans="3:3" x14ac:dyDescent="0.25">
      <c r="C584886" s="25"/>
    </row>
    <row r="584888" spans="3:3" x14ac:dyDescent="0.25">
      <c r="C584888" s="25"/>
    </row>
    <row r="584890" spans="3:3" x14ac:dyDescent="0.25">
      <c r="C584890" s="25"/>
    </row>
    <row r="584892" spans="3:3" x14ac:dyDescent="0.25">
      <c r="C584892" s="25"/>
    </row>
    <row r="584894" spans="3:3" x14ac:dyDescent="0.25">
      <c r="C584894" s="25"/>
    </row>
    <row r="584896" spans="3:3" x14ac:dyDescent="0.25">
      <c r="C584896" s="25"/>
    </row>
    <row r="584898" spans="3:3" x14ac:dyDescent="0.25">
      <c r="C584898" s="25"/>
    </row>
    <row r="584900" spans="3:3" x14ac:dyDescent="0.25">
      <c r="C584900" s="25"/>
    </row>
    <row r="584902" spans="3:3" x14ac:dyDescent="0.25">
      <c r="C584902" s="25"/>
    </row>
    <row r="584904" spans="3:3" x14ac:dyDescent="0.25">
      <c r="C584904" s="25"/>
    </row>
    <row r="584906" spans="3:3" x14ac:dyDescent="0.25">
      <c r="C584906" s="25"/>
    </row>
    <row r="584908" spans="3:3" x14ac:dyDescent="0.25">
      <c r="C584908" s="25"/>
    </row>
    <row r="584910" spans="3:3" x14ac:dyDescent="0.25">
      <c r="C584910" s="25"/>
    </row>
    <row r="584912" spans="3:3" x14ac:dyDescent="0.25">
      <c r="C584912" s="25"/>
    </row>
    <row r="584914" spans="3:3" x14ac:dyDescent="0.25">
      <c r="C584914" s="25"/>
    </row>
    <row r="584916" spans="3:3" x14ac:dyDescent="0.25">
      <c r="C584916" s="25"/>
    </row>
    <row r="584918" spans="3:3" x14ac:dyDescent="0.25">
      <c r="C584918" s="25"/>
    </row>
    <row r="584920" spans="3:3" x14ac:dyDescent="0.25">
      <c r="C584920" s="25"/>
    </row>
    <row r="584922" spans="3:3" x14ac:dyDescent="0.25">
      <c r="C584922" s="25"/>
    </row>
    <row r="584924" spans="3:3" x14ac:dyDescent="0.25">
      <c r="C584924" s="25"/>
    </row>
    <row r="584926" spans="3:3" x14ac:dyDescent="0.25">
      <c r="C584926" s="25"/>
    </row>
    <row r="584928" spans="3:3" x14ac:dyDescent="0.25">
      <c r="C584928" s="25"/>
    </row>
    <row r="584930" spans="3:3" x14ac:dyDescent="0.25">
      <c r="C584930" s="25"/>
    </row>
    <row r="584932" spans="3:3" x14ac:dyDescent="0.25">
      <c r="C584932" s="25"/>
    </row>
    <row r="584934" spans="3:3" x14ac:dyDescent="0.25">
      <c r="C584934" s="25"/>
    </row>
    <row r="584936" spans="3:3" x14ac:dyDescent="0.25">
      <c r="C584936" s="25"/>
    </row>
    <row r="584938" spans="3:3" x14ac:dyDescent="0.25">
      <c r="C584938" s="25"/>
    </row>
    <row r="584940" spans="3:3" x14ac:dyDescent="0.25">
      <c r="C584940" s="25"/>
    </row>
    <row r="584942" spans="3:3" x14ac:dyDescent="0.25">
      <c r="C584942" s="25"/>
    </row>
    <row r="584944" spans="3:3" x14ac:dyDescent="0.25">
      <c r="C584944" s="25"/>
    </row>
    <row r="584946" spans="3:3" x14ac:dyDescent="0.25">
      <c r="C584946" s="25"/>
    </row>
    <row r="584948" spans="3:3" x14ac:dyDescent="0.25">
      <c r="C584948" s="25"/>
    </row>
    <row r="584950" spans="3:3" x14ac:dyDescent="0.25">
      <c r="C584950" s="25"/>
    </row>
    <row r="584952" spans="3:3" x14ac:dyDescent="0.25">
      <c r="C584952" s="25"/>
    </row>
    <row r="584954" spans="3:3" x14ac:dyDescent="0.25">
      <c r="C584954" s="25"/>
    </row>
    <row r="584956" spans="3:3" x14ac:dyDescent="0.25">
      <c r="C584956" s="25"/>
    </row>
    <row r="584958" spans="3:3" x14ac:dyDescent="0.25">
      <c r="C584958" s="25"/>
    </row>
    <row r="584960" spans="3:3" x14ac:dyDescent="0.25">
      <c r="C584960" s="25"/>
    </row>
    <row r="584962" spans="3:3" x14ac:dyDescent="0.25">
      <c r="C584962" s="25"/>
    </row>
    <row r="584964" spans="3:3" x14ac:dyDescent="0.25">
      <c r="C584964" s="25"/>
    </row>
    <row r="584966" spans="3:3" x14ac:dyDescent="0.25">
      <c r="C584966" s="25"/>
    </row>
    <row r="584968" spans="3:3" x14ac:dyDescent="0.25">
      <c r="C584968" s="25"/>
    </row>
    <row r="584970" spans="3:3" x14ac:dyDescent="0.25">
      <c r="C584970" s="25"/>
    </row>
    <row r="584972" spans="3:3" x14ac:dyDescent="0.25">
      <c r="C584972" s="25"/>
    </row>
    <row r="584974" spans="3:3" x14ac:dyDescent="0.25">
      <c r="C584974" s="25"/>
    </row>
    <row r="584976" spans="3:3" x14ac:dyDescent="0.25">
      <c r="C584976" s="25"/>
    </row>
    <row r="584978" spans="3:3" x14ac:dyDescent="0.25">
      <c r="C584978" s="25"/>
    </row>
    <row r="584980" spans="3:3" x14ac:dyDescent="0.25">
      <c r="C584980" s="25"/>
    </row>
    <row r="584982" spans="3:3" x14ac:dyDescent="0.25">
      <c r="C584982" s="25"/>
    </row>
    <row r="584984" spans="3:3" x14ac:dyDescent="0.25">
      <c r="C584984" s="25"/>
    </row>
    <row r="584986" spans="3:3" x14ac:dyDescent="0.25">
      <c r="C584986" s="25"/>
    </row>
    <row r="584988" spans="3:3" x14ac:dyDescent="0.25">
      <c r="C584988" s="25"/>
    </row>
    <row r="584990" spans="3:3" x14ac:dyDescent="0.25">
      <c r="C584990" s="25"/>
    </row>
    <row r="584992" spans="3:3" x14ac:dyDescent="0.25">
      <c r="C584992" s="25"/>
    </row>
    <row r="584994" spans="3:3" x14ac:dyDescent="0.25">
      <c r="C584994" s="25"/>
    </row>
    <row r="584996" spans="3:3" x14ac:dyDescent="0.25">
      <c r="C584996" s="25"/>
    </row>
    <row r="584998" spans="3:3" x14ac:dyDescent="0.25">
      <c r="C584998" s="25"/>
    </row>
    <row r="585000" spans="3:3" x14ac:dyDescent="0.25">
      <c r="C585000" s="25"/>
    </row>
    <row r="585002" spans="3:3" x14ac:dyDescent="0.25">
      <c r="C585002" s="25"/>
    </row>
    <row r="585004" spans="3:3" x14ac:dyDescent="0.25">
      <c r="C585004" s="25"/>
    </row>
    <row r="585006" spans="3:3" x14ac:dyDescent="0.25">
      <c r="C585006" s="25"/>
    </row>
    <row r="585008" spans="3:3" x14ac:dyDescent="0.25">
      <c r="C585008" s="25"/>
    </row>
    <row r="585010" spans="3:3" x14ac:dyDescent="0.25">
      <c r="C585010" s="25"/>
    </row>
    <row r="585012" spans="3:3" x14ac:dyDescent="0.25">
      <c r="C585012" s="25"/>
    </row>
    <row r="585014" spans="3:3" x14ac:dyDescent="0.25">
      <c r="C585014" s="25"/>
    </row>
    <row r="585016" spans="3:3" x14ac:dyDescent="0.25">
      <c r="C585016" s="25"/>
    </row>
    <row r="585018" spans="3:3" x14ac:dyDescent="0.25">
      <c r="C585018" s="25"/>
    </row>
    <row r="585020" spans="3:3" x14ac:dyDescent="0.25">
      <c r="C585020" s="25"/>
    </row>
    <row r="585022" spans="3:3" x14ac:dyDescent="0.25">
      <c r="C585022" s="25"/>
    </row>
    <row r="585024" spans="3:3" x14ac:dyDescent="0.25">
      <c r="C585024" s="25"/>
    </row>
    <row r="585026" spans="3:3" x14ac:dyDescent="0.25">
      <c r="C585026" s="25"/>
    </row>
    <row r="585028" spans="3:3" x14ac:dyDescent="0.25">
      <c r="C585028" s="25"/>
    </row>
    <row r="585030" spans="3:3" x14ac:dyDescent="0.25">
      <c r="C585030" s="25"/>
    </row>
    <row r="585032" spans="3:3" x14ac:dyDescent="0.25">
      <c r="C585032" s="25"/>
    </row>
    <row r="585034" spans="3:3" x14ac:dyDescent="0.25">
      <c r="C585034" s="25"/>
    </row>
    <row r="585036" spans="3:3" x14ac:dyDescent="0.25">
      <c r="C585036" s="25"/>
    </row>
    <row r="585038" spans="3:3" x14ac:dyDescent="0.25">
      <c r="C585038" s="25"/>
    </row>
    <row r="585040" spans="3:3" x14ac:dyDescent="0.25">
      <c r="C585040" s="25"/>
    </row>
    <row r="585042" spans="3:3" x14ac:dyDescent="0.25">
      <c r="C585042" s="25"/>
    </row>
    <row r="585044" spans="3:3" x14ac:dyDescent="0.25">
      <c r="C585044" s="25"/>
    </row>
    <row r="585046" spans="3:3" x14ac:dyDescent="0.25">
      <c r="C585046" s="25"/>
    </row>
    <row r="585048" spans="3:3" x14ac:dyDescent="0.25">
      <c r="C585048" s="25"/>
    </row>
    <row r="585050" spans="3:3" x14ac:dyDescent="0.25">
      <c r="C585050" s="25"/>
    </row>
    <row r="585052" spans="3:3" x14ac:dyDescent="0.25">
      <c r="C585052" s="25"/>
    </row>
    <row r="585054" spans="3:3" x14ac:dyDescent="0.25">
      <c r="C585054" s="25"/>
    </row>
    <row r="585056" spans="3:3" x14ac:dyDescent="0.25">
      <c r="C585056" s="25"/>
    </row>
    <row r="585058" spans="3:3" x14ac:dyDescent="0.25">
      <c r="C585058" s="25"/>
    </row>
    <row r="585060" spans="3:3" x14ac:dyDescent="0.25">
      <c r="C585060" s="25"/>
    </row>
    <row r="585062" spans="3:3" x14ac:dyDescent="0.25">
      <c r="C585062" s="25"/>
    </row>
    <row r="585064" spans="3:3" x14ac:dyDescent="0.25">
      <c r="C585064" s="25"/>
    </row>
    <row r="585066" spans="3:3" x14ac:dyDescent="0.25">
      <c r="C585066" s="25"/>
    </row>
    <row r="585068" spans="3:3" x14ac:dyDescent="0.25">
      <c r="C585068" s="25"/>
    </row>
    <row r="585070" spans="3:3" x14ac:dyDescent="0.25">
      <c r="C585070" s="25"/>
    </row>
    <row r="585072" spans="3:3" x14ac:dyDescent="0.25">
      <c r="C585072" s="25"/>
    </row>
    <row r="585074" spans="3:3" x14ac:dyDescent="0.25">
      <c r="C585074" s="25"/>
    </row>
    <row r="585076" spans="3:3" x14ac:dyDescent="0.25">
      <c r="C585076" s="25"/>
    </row>
    <row r="585078" spans="3:3" x14ac:dyDescent="0.25">
      <c r="C585078" s="25"/>
    </row>
    <row r="585080" spans="3:3" x14ac:dyDescent="0.25">
      <c r="C585080" s="25"/>
    </row>
    <row r="585082" spans="3:3" x14ac:dyDescent="0.25">
      <c r="C585082" s="25"/>
    </row>
    <row r="585084" spans="3:3" x14ac:dyDescent="0.25">
      <c r="C585084" s="25"/>
    </row>
    <row r="585086" spans="3:3" x14ac:dyDescent="0.25">
      <c r="C585086" s="25"/>
    </row>
    <row r="585088" spans="3:3" x14ac:dyDescent="0.25">
      <c r="C585088" s="25"/>
    </row>
    <row r="585090" spans="3:3" x14ac:dyDescent="0.25">
      <c r="C585090" s="25"/>
    </row>
    <row r="585092" spans="3:3" x14ac:dyDescent="0.25">
      <c r="C585092" s="25"/>
    </row>
    <row r="585094" spans="3:3" x14ac:dyDescent="0.25">
      <c r="C585094" s="25"/>
    </row>
    <row r="585096" spans="3:3" x14ac:dyDescent="0.25">
      <c r="C585096" s="25"/>
    </row>
    <row r="585098" spans="3:3" x14ac:dyDescent="0.25">
      <c r="C585098" s="25"/>
    </row>
    <row r="585100" spans="3:3" x14ac:dyDescent="0.25">
      <c r="C585100" s="25"/>
    </row>
    <row r="585102" spans="3:3" x14ac:dyDescent="0.25">
      <c r="C585102" s="25"/>
    </row>
    <row r="585104" spans="3:3" x14ac:dyDescent="0.25">
      <c r="C585104" s="25"/>
    </row>
    <row r="585106" spans="3:3" x14ac:dyDescent="0.25">
      <c r="C585106" s="25"/>
    </row>
    <row r="585108" spans="3:3" x14ac:dyDescent="0.25">
      <c r="C585108" s="25"/>
    </row>
    <row r="585110" spans="3:3" x14ac:dyDescent="0.25">
      <c r="C585110" s="25"/>
    </row>
    <row r="585112" spans="3:3" x14ac:dyDescent="0.25">
      <c r="C585112" s="25"/>
    </row>
    <row r="585114" spans="3:3" x14ac:dyDescent="0.25">
      <c r="C585114" s="25"/>
    </row>
    <row r="585116" spans="3:3" x14ac:dyDescent="0.25">
      <c r="C585116" s="25"/>
    </row>
    <row r="585118" spans="3:3" x14ac:dyDescent="0.25">
      <c r="C585118" s="25"/>
    </row>
    <row r="585120" spans="3:3" x14ac:dyDescent="0.25">
      <c r="C585120" s="25"/>
    </row>
    <row r="585122" spans="3:3" x14ac:dyDescent="0.25">
      <c r="C585122" s="25"/>
    </row>
    <row r="585124" spans="3:3" x14ac:dyDescent="0.25">
      <c r="C585124" s="25"/>
    </row>
    <row r="585126" spans="3:3" x14ac:dyDescent="0.25">
      <c r="C585126" s="25"/>
    </row>
    <row r="585128" spans="3:3" x14ac:dyDescent="0.25">
      <c r="C585128" s="25"/>
    </row>
    <row r="585130" spans="3:3" x14ac:dyDescent="0.25">
      <c r="C585130" s="25"/>
    </row>
    <row r="585132" spans="3:3" x14ac:dyDescent="0.25">
      <c r="C585132" s="25"/>
    </row>
    <row r="585134" spans="3:3" x14ac:dyDescent="0.25">
      <c r="C585134" s="25"/>
    </row>
    <row r="585136" spans="3:3" x14ac:dyDescent="0.25">
      <c r="C585136" s="25"/>
    </row>
    <row r="585138" spans="3:3" x14ac:dyDescent="0.25">
      <c r="C585138" s="25"/>
    </row>
    <row r="585140" spans="3:3" x14ac:dyDescent="0.25">
      <c r="C585140" s="25"/>
    </row>
    <row r="585142" spans="3:3" x14ac:dyDescent="0.25">
      <c r="C585142" s="25"/>
    </row>
    <row r="585144" spans="3:3" x14ac:dyDescent="0.25">
      <c r="C585144" s="25"/>
    </row>
    <row r="585146" spans="3:3" x14ac:dyDescent="0.25">
      <c r="C585146" s="25"/>
    </row>
    <row r="585148" spans="3:3" x14ac:dyDescent="0.25">
      <c r="C585148" s="25"/>
    </row>
    <row r="585150" spans="3:3" x14ac:dyDescent="0.25">
      <c r="C585150" s="25"/>
    </row>
    <row r="585152" spans="3:3" x14ac:dyDescent="0.25">
      <c r="C585152" s="25"/>
    </row>
    <row r="585154" spans="3:3" x14ac:dyDescent="0.25">
      <c r="C585154" s="25"/>
    </row>
    <row r="585156" spans="3:3" x14ac:dyDescent="0.25">
      <c r="C585156" s="25"/>
    </row>
    <row r="585158" spans="3:3" x14ac:dyDescent="0.25">
      <c r="C585158" s="25"/>
    </row>
    <row r="585160" spans="3:3" x14ac:dyDescent="0.25">
      <c r="C585160" s="25"/>
    </row>
    <row r="585162" spans="3:3" x14ac:dyDescent="0.25">
      <c r="C585162" s="25"/>
    </row>
    <row r="585164" spans="3:3" x14ac:dyDescent="0.25">
      <c r="C585164" s="25"/>
    </row>
    <row r="585166" spans="3:3" x14ac:dyDescent="0.25">
      <c r="C585166" s="25"/>
    </row>
    <row r="585168" spans="3:3" x14ac:dyDescent="0.25">
      <c r="C585168" s="25"/>
    </row>
    <row r="585170" spans="3:3" x14ac:dyDescent="0.25">
      <c r="C585170" s="25"/>
    </row>
    <row r="585172" spans="3:3" x14ac:dyDescent="0.25">
      <c r="C585172" s="25"/>
    </row>
    <row r="585174" spans="3:3" x14ac:dyDescent="0.25">
      <c r="C585174" s="25"/>
    </row>
    <row r="585176" spans="3:3" x14ac:dyDescent="0.25">
      <c r="C585176" s="25"/>
    </row>
    <row r="585178" spans="3:3" x14ac:dyDescent="0.25">
      <c r="C585178" s="25"/>
    </row>
    <row r="585180" spans="3:3" x14ac:dyDescent="0.25">
      <c r="C585180" s="25"/>
    </row>
    <row r="585182" spans="3:3" x14ac:dyDescent="0.25">
      <c r="C585182" s="25"/>
    </row>
    <row r="585184" spans="3:3" x14ac:dyDescent="0.25">
      <c r="C585184" s="25"/>
    </row>
    <row r="585186" spans="3:3" x14ac:dyDescent="0.25">
      <c r="C585186" s="25"/>
    </row>
    <row r="585188" spans="3:3" x14ac:dyDescent="0.25">
      <c r="C585188" s="25"/>
    </row>
    <row r="585190" spans="3:3" x14ac:dyDescent="0.25">
      <c r="C585190" s="25"/>
    </row>
    <row r="585192" spans="3:3" x14ac:dyDescent="0.25">
      <c r="C585192" s="25"/>
    </row>
    <row r="585194" spans="3:3" x14ac:dyDescent="0.25">
      <c r="C585194" s="25"/>
    </row>
    <row r="585196" spans="3:3" x14ac:dyDescent="0.25">
      <c r="C585196" s="25"/>
    </row>
    <row r="585198" spans="3:3" x14ac:dyDescent="0.25">
      <c r="C585198" s="25"/>
    </row>
    <row r="585200" spans="3:3" x14ac:dyDescent="0.25">
      <c r="C585200" s="25"/>
    </row>
    <row r="585202" spans="3:3" x14ac:dyDescent="0.25">
      <c r="C585202" s="25"/>
    </row>
    <row r="585204" spans="3:3" x14ac:dyDescent="0.25">
      <c r="C585204" s="25"/>
    </row>
    <row r="585206" spans="3:3" x14ac:dyDescent="0.25">
      <c r="C585206" s="25"/>
    </row>
    <row r="585208" spans="3:3" x14ac:dyDescent="0.25">
      <c r="C585208" s="25"/>
    </row>
    <row r="585210" spans="3:3" x14ac:dyDescent="0.25">
      <c r="C585210" s="25"/>
    </row>
    <row r="585212" spans="3:3" x14ac:dyDescent="0.25">
      <c r="C585212" s="25"/>
    </row>
    <row r="585214" spans="3:3" x14ac:dyDescent="0.25">
      <c r="C585214" s="25"/>
    </row>
    <row r="585216" spans="3:3" x14ac:dyDescent="0.25">
      <c r="C585216" s="25"/>
    </row>
    <row r="585218" spans="3:3" x14ac:dyDescent="0.25">
      <c r="C585218" s="25"/>
    </row>
    <row r="585220" spans="3:3" x14ac:dyDescent="0.25">
      <c r="C585220" s="25"/>
    </row>
    <row r="585222" spans="3:3" x14ac:dyDescent="0.25">
      <c r="C585222" s="25"/>
    </row>
    <row r="585224" spans="3:3" x14ac:dyDescent="0.25">
      <c r="C585224" s="25"/>
    </row>
    <row r="585226" spans="3:3" x14ac:dyDescent="0.25">
      <c r="C585226" s="25"/>
    </row>
    <row r="585228" spans="3:3" x14ac:dyDescent="0.25">
      <c r="C585228" s="25"/>
    </row>
    <row r="585230" spans="3:3" x14ac:dyDescent="0.25">
      <c r="C585230" s="25"/>
    </row>
    <row r="585232" spans="3:3" x14ac:dyDescent="0.25">
      <c r="C585232" s="25"/>
    </row>
    <row r="585234" spans="3:3" x14ac:dyDescent="0.25">
      <c r="C585234" s="25"/>
    </row>
    <row r="585236" spans="3:3" x14ac:dyDescent="0.25">
      <c r="C585236" s="25"/>
    </row>
    <row r="585238" spans="3:3" x14ac:dyDescent="0.25">
      <c r="C585238" s="25"/>
    </row>
    <row r="585240" spans="3:3" x14ac:dyDescent="0.25">
      <c r="C585240" s="25"/>
    </row>
    <row r="585242" spans="3:3" x14ac:dyDescent="0.25">
      <c r="C585242" s="25"/>
    </row>
    <row r="585244" spans="3:3" x14ac:dyDescent="0.25">
      <c r="C585244" s="25"/>
    </row>
    <row r="585246" spans="3:3" x14ac:dyDescent="0.25">
      <c r="C585246" s="25"/>
    </row>
    <row r="585248" spans="3:3" x14ac:dyDescent="0.25">
      <c r="C585248" s="25"/>
    </row>
    <row r="585250" spans="3:3" x14ac:dyDescent="0.25">
      <c r="C585250" s="25"/>
    </row>
    <row r="585252" spans="3:3" x14ac:dyDescent="0.25">
      <c r="C585252" s="25"/>
    </row>
    <row r="585254" spans="3:3" x14ac:dyDescent="0.25">
      <c r="C585254" s="25"/>
    </row>
    <row r="585256" spans="3:3" x14ac:dyDescent="0.25">
      <c r="C585256" s="25"/>
    </row>
    <row r="585258" spans="3:3" x14ac:dyDescent="0.25">
      <c r="C585258" s="25"/>
    </row>
    <row r="585260" spans="3:3" x14ac:dyDescent="0.25">
      <c r="C585260" s="25"/>
    </row>
    <row r="585262" spans="3:3" x14ac:dyDescent="0.25">
      <c r="C585262" s="25"/>
    </row>
    <row r="585264" spans="3:3" x14ac:dyDescent="0.25">
      <c r="C585264" s="25"/>
    </row>
    <row r="585266" spans="3:3" x14ac:dyDescent="0.25">
      <c r="C585266" s="25"/>
    </row>
    <row r="585268" spans="3:3" x14ac:dyDescent="0.25">
      <c r="C585268" s="25"/>
    </row>
    <row r="585270" spans="3:3" x14ac:dyDescent="0.25">
      <c r="C585270" s="25"/>
    </row>
    <row r="585272" spans="3:3" x14ac:dyDescent="0.25">
      <c r="C585272" s="25"/>
    </row>
    <row r="585274" spans="3:3" x14ac:dyDescent="0.25">
      <c r="C585274" s="25"/>
    </row>
    <row r="585276" spans="3:3" x14ac:dyDescent="0.25">
      <c r="C585276" s="25"/>
    </row>
    <row r="585278" spans="3:3" x14ac:dyDescent="0.25">
      <c r="C585278" s="25"/>
    </row>
    <row r="585280" spans="3:3" x14ac:dyDescent="0.25">
      <c r="C585280" s="25"/>
    </row>
    <row r="585282" spans="3:3" x14ac:dyDescent="0.25">
      <c r="C585282" s="25"/>
    </row>
    <row r="585284" spans="3:3" x14ac:dyDescent="0.25">
      <c r="C585284" s="25"/>
    </row>
    <row r="585286" spans="3:3" x14ac:dyDescent="0.25">
      <c r="C585286" s="25"/>
    </row>
    <row r="585288" spans="3:3" x14ac:dyDescent="0.25">
      <c r="C585288" s="25"/>
    </row>
    <row r="585290" spans="3:3" x14ac:dyDescent="0.25">
      <c r="C585290" s="25"/>
    </row>
    <row r="585292" spans="3:3" x14ac:dyDescent="0.25">
      <c r="C585292" s="25"/>
    </row>
    <row r="585294" spans="3:3" x14ac:dyDescent="0.25">
      <c r="C585294" s="25"/>
    </row>
    <row r="585296" spans="3:3" x14ac:dyDescent="0.25">
      <c r="C585296" s="25"/>
    </row>
    <row r="585298" spans="3:3" x14ac:dyDescent="0.25">
      <c r="C585298" s="25"/>
    </row>
    <row r="585300" spans="3:3" x14ac:dyDescent="0.25">
      <c r="C585300" s="25"/>
    </row>
    <row r="585302" spans="3:3" x14ac:dyDescent="0.25">
      <c r="C585302" s="25"/>
    </row>
    <row r="585304" spans="3:3" x14ac:dyDescent="0.25">
      <c r="C585304" s="25"/>
    </row>
    <row r="585306" spans="3:3" x14ac:dyDescent="0.25">
      <c r="C585306" s="25"/>
    </row>
    <row r="585308" spans="3:3" x14ac:dyDescent="0.25">
      <c r="C585308" s="25"/>
    </row>
    <row r="585310" spans="3:3" x14ac:dyDescent="0.25">
      <c r="C585310" s="25"/>
    </row>
    <row r="585312" spans="3:3" x14ac:dyDescent="0.25">
      <c r="C585312" s="25"/>
    </row>
    <row r="585314" spans="3:3" x14ac:dyDescent="0.25">
      <c r="C585314" s="25"/>
    </row>
    <row r="585316" spans="3:3" x14ac:dyDescent="0.25">
      <c r="C585316" s="25"/>
    </row>
    <row r="585318" spans="3:3" x14ac:dyDescent="0.25">
      <c r="C585318" s="25"/>
    </row>
    <row r="585320" spans="3:3" x14ac:dyDescent="0.25">
      <c r="C585320" s="25"/>
    </row>
    <row r="585322" spans="3:3" x14ac:dyDescent="0.25">
      <c r="C585322" s="25"/>
    </row>
    <row r="585324" spans="3:3" x14ac:dyDescent="0.25">
      <c r="C585324" s="25"/>
    </row>
    <row r="585326" spans="3:3" x14ac:dyDescent="0.25">
      <c r="C585326" s="25"/>
    </row>
    <row r="585328" spans="3:3" x14ac:dyDescent="0.25">
      <c r="C585328" s="25"/>
    </row>
    <row r="585330" spans="3:3" x14ac:dyDescent="0.25">
      <c r="C585330" s="25"/>
    </row>
    <row r="585332" spans="3:3" x14ac:dyDescent="0.25">
      <c r="C585332" s="25"/>
    </row>
    <row r="585334" spans="3:3" x14ac:dyDescent="0.25">
      <c r="C585334" s="25"/>
    </row>
    <row r="585336" spans="3:3" x14ac:dyDescent="0.25">
      <c r="C585336" s="25"/>
    </row>
    <row r="585338" spans="3:3" x14ac:dyDescent="0.25">
      <c r="C585338" s="25"/>
    </row>
    <row r="585340" spans="3:3" x14ac:dyDescent="0.25">
      <c r="C585340" s="25"/>
    </row>
    <row r="585342" spans="3:3" x14ac:dyDescent="0.25">
      <c r="C585342" s="25"/>
    </row>
    <row r="585344" spans="3:3" x14ac:dyDescent="0.25">
      <c r="C585344" s="25"/>
    </row>
    <row r="585346" spans="3:3" x14ac:dyDescent="0.25">
      <c r="C585346" s="25"/>
    </row>
    <row r="585348" spans="3:3" x14ac:dyDescent="0.25">
      <c r="C585348" s="25"/>
    </row>
    <row r="585350" spans="3:3" x14ac:dyDescent="0.25">
      <c r="C585350" s="25"/>
    </row>
    <row r="585352" spans="3:3" x14ac:dyDescent="0.25">
      <c r="C585352" s="25"/>
    </row>
    <row r="585354" spans="3:3" x14ac:dyDescent="0.25">
      <c r="C585354" s="25"/>
    </row>
    <row r="585356" spans="3:3" x14ac:dyDescent="0.25">
      <c r="C585356" s="25"/>
    </row>
    <row r="585358" spans="3:3" x14ac:dyDescent="0.25">
      <c r="C585358" s="25"/>
    </row>
    <row r="585360" spans="3:3" x14ac:dyDescent="0.25">
      <c r="C585360" s="25"/>
    </row>
    <row r="585362" spans="3:3" x14ac:dyDescent="0.25">
      <c r="C585362" s="25"/>
    </row>
    <row r="585364" spans="3:3" x14ac:dyDescent="0.25">
      <c r="C585364" s="25"/>
    </row>
    <row r="585366" spans="3:3" x14ac:dyDescent="0.25">
      <c r="C585366" s="25"/>
    </row>
    <row r="585368" spans="3:3" x14ac:dyDescent="0.25">
      <c r="C585368" s="25"/>
    </row>
    <row r="585370" spans="3:3" x14ac:dyDescent="0.25">
      <c r="C585370" s="25"/>
    </row>
    <row r="585372" spans="3:3" x14ac:dyDescent="0.25">
      <c r="C585372" s="25"/>
    </row>
    <row r="585374" spans="3:3" x14ac:dyDescent="0.25">
      <c r="C585374" s="25"/>
    </row>
    <row r="585376" spans="3:3" x14ac:dyDescent="0.25">
      <c r="C585376" s="25"/>
    </row>
    <row r="585378" spans="3:3" x14ac:dyDescent="0.25">
      <c r="C585378" s="25"/>
    </row>
    <row r="585380" spans="3:3" x14ac:dyDescent="0.25">
      <c r="C585380" s="25"/>
    </row>
    <row r="585382" spans="3:3" x14ac:dyDescent="0.25">
      <c r="C585382" s="25"/>
    </row>
    <row r="585384" spans="3:3" x14ac:dyDescent="0.25">
      <c r="C585384" s="25"/>
    </row>
    <row r="585386" spans="3:3" x14ac:dyDescent="0.25">
      <c r="C585386" s="25"/>
    </row>
    <row r="585388" spans="3:3" x14ac:dyDescent="0.25">
      <c r="C585388" s="25"/>
    </row>
    <row r="585390" spans="3:3" x14ac:dyDescent="0.25">
      <c r="C585390" s="25"/>
    </row>
    <row r="585392" spans="3:3" x14ac:dyDescent="0.25">
      <c r="C585392" s="25"/>
    </row>
    <row r="585394" spans="3:3" x14ac:dyDescent="0.25">
      <c r="C585394" s="25"/>
    </row>
    <row r="585396" spans="3:3" x14ac:dyDescent="0.25">
      <c r="C585396" s="25"/>
    </row>
    <row r="585398" spans="3:3" x14ac:dyDescent="0.25">
      <c r="C585398" s="25"/>
    </row>
    <row r="585400" spans="3:3" x14ac:dyDescent="0.25">
      <c r="C585400" s="25"/>
    </row>
    <row r="585402" spans="3:3" x14ac:dyDescent="0.25">
      <c r="C585402" s="25"/>
    </row>
    <row r="585404" spans="3:3" x14ac:dyDescent="0.25">
      <c r="C585404" s="25"/>
    </row>
    <row r="585406" spans="3:3" x14ac:dyDescent="0.25">
      <c r="C585406" s="25"/>
    </row>
    <row r="585408" spans="3:3" x14ac:dyDescent="0.25">
      <c r="C585408" s="25"/>
    </row>
    <row r="585410" spans="3:3" x14ac:dyDescent="0.25">
      <c r="C585410" s="25"/>
    </row>
    <row r="585412" spans="3:3" x14ac:dyDescent="0.25">
      <c r="C585412" s="25"/>
    </row>
    <row r="585414" spans="3:3" x14ac:dyDescent="0.25">
      <c r="C585414" s="25"/>
    </row>
    <row r="585416" spans="3:3" x14ac:dyDescent="0.25">
      <c r="C585416" s="25"/>
    </row>
    <row r="585418" spans="3:3" x14ac:dyDescent="0.25">
      <c r="C585418" s="25"/>
    </row>
    <row r="585420" spans="3:3" x14ac:dyDescent="0.25">
      <c r="C585420" s="25"/>
    </row>
    <row r="585422" spans="3:3" x14ac:dyDescent="0.25">
      <c r="C585422" s="25"/>
    </row>
    <row r="585424" spans="3:3" x14ac:dyDescent="0.25">
      <c r="C585424" s="25"/>
    </row>
    <row r="585426" spans="3:3" x14ac:dyDescent="0.25">
      <c r="C585426" s="25"/>
    </row>
    <row r="585428" spans="3:3" x14ac:dyDescent="0.25">
      <c r="C585428" s="25"/>
    </row>
    <row r="585430" spans="3:3" x14ac:dyDescent="0.25">
      <c r="C585430" s="25"/>
    </row>
    <row r="585432" spans="3:3" x14ac:dyDescent="0.25">
      <c r="C585432" s="25"/>
    </row>
    <row r="585434" spans="3:3" x14ac:dyDescent="0.25">
      <c r="C585434" s="25"/>
    </row>
    <row r="585436" spans="3:3" x14ac:dyDescent="0.25">
      <c r="C585436" s="25"/>
    </row>
    <row r="585438" spans="3:3" x14ac:dyDescent="0.25">
      <c r="C585438" s="25"/>
    </row>
    <row r="585440" spans="3:3" x14ac:dyDescent="0.25">
      <c r="C585440" s="25"/>
    </row>
    <row r="585442" spans="3:3" x14ac:dyDescent="0.25">
      <c r="C585442" s="25"/>
    </row>
    <row r="585444" spans="3:3" x14ac:dyDescent="0.25">
      <c r="C585444" s="25"/>
    </row>
    <row r="585446" spans="3:3" x14ac:dyDescent="0.25">
      <c r="C585446" s="25"/>
    </row>
    <row r="585448" spans="3:3" x14ac:dyDescent="0.25">
      <c r="C585448" s="25"/>
    </row>
    <row r="585450" spans="3:3" x14ac:dyDescent="0.25">
      <c r="C585450" s="25"/>
    </row>
    <row r="585452" spans="3:3" x14ac:dyDescent="0.25">
      <c r="C585452" s="25"/>
    </row>
    <row r="585454" spans="3:3" x14ac:dyDescent="0.25">
      <c r="C585454" s="25"/>
    </row>
    <row r="585456" spans="3:3" x14ac:dyDescent="0.25">
      <c r="C585456" s="25"/>
    </row>
    <row r="585458" spans="3:3" x14ac:dyDescent="0.25">
      <c r="C585458" s="25"/>
    </row>
    <row r="585460" spans="3:3" x14ac:dyDescent="0.25">
      <c r="C585460" s="25"/>
    </row>
    <row r="585462" spans="3:3" x14ac:dyDescent="0.25">
      <c r="C585462" s="25"/>
    </row>
    <row r="585464" spans="3:3" x14ac:dyDescent="0.25">
      <c r="C585464" s="25"/>
    </row>
    <row r="585466" spans="3:3" x14ac:dyDescent="0.25">
      <c r="C585466" s="25"/>
    </row>
    <row r="585468" spans="3:3" x14ac:dyDescent="0.25">
      <c r="C585468" s="25"/>
    </row>
    <row r="585470" spans="3:3" x14ac:dyDescent="0.25">
      <c r="C585470" s="25"/>
    </row>
    <row r="585472" spans="3:3" x14ac:dyDescent="0.25">
      <c r="C585472" s="25"/>
    </row>
    <row r="585474" spans="3:3" x14ac:dyDescent="0.25">
      <c r="C585474" s="25"/>
    </row>
    <row r="585476" spans="3:3" x14ac:dyDescent="0.25">
      <c r="C585476" s="25"/>
    </row>
    <row r="585478" spans="3:3" x14ac:dyDescent="0.25">
      <c r="C585478" s="25"/>
    </row>
    <row r="585480" spans="3:3" x14ac:dyDescent="0.25">
      <c r="C585480" s="25"/>
    </row>
    <row r="585482" spans="3:3" x14ac:dyDescent="0.25">
      <c r="C585482" s="25"/>
    </row>
    <row r="585484" spans="3:3" x14ac:dyDescent="0.25">
      <c r="C585484" s="25"/>
    </row>
    <row r="585486" spans="3:3" x14ac:dyDescent="0.25">
      <c r="C585486" s="25"/>
    </row>
    <row r="585488" spans="3:3" x14ac:dyDescent="0.25">
      <c r="C585488" s="25"/>
    </row>
    <row r="585490" spans="3:3" x14ac:dyDescent="0.25">
      <c r="C585490" s="25"/>
    </row>
    <row r="585492" spans="3:3" x14ac:dyDescent="0.25">
      <c r="C585492" s="25"/>
    </row>
    <row r="585494" spans="3:3" x14ac:dyDescent="0.25">
      <c r="C585494" s="25"/>
    </row>
    <row r="585496" spans="3:3" x14ac:dyDescent="0.25">
      <c r="C585496" s="25"/>
    </row>
    <row r="585498" spans="3:3" x14ac:dyDescent="0.25">
      <c r="C585498" s="25"/>
    </row>
    <row r="585500" spans="3:3" x14ac:dyDescent="0.25">
      <c r="C585500" s="25"/>
    </row>
    <row r="585502" spans="3:3" x14ac:dyDescent="0.25">
      <c r="C585502" s="25"/>
    </row>
    <row r="585504" spans="3:3" x14ac:dyDescent="0.25">
      <c r="C585504" s="25"/>
    </row>
    <row r="585506" spans="3:3" x14ac:dyDescent="0.25">
      <c r="C585506" s="25"/>
    </row>
    <row r="585508" spans="3:3" x14ac:dyDescent="0.25">
      <c r="C585508" s="25"/>
    </row>
    <row r="585510" spans="3:3" x14ac:dyDescent="0.25">
      <c r="C585510" s="25"/>
    </row>
    <row r="585512" spans="3:3" x14ac:dyDescent="0.25">
      <c r="C585512" s="25"/>
    </row>
    <row r="585514" spans="3:3" x14ac:dyDescent="0.25">
      <c r="C585514" s="25"/>
    </row>
    <row r="585516" spans="3:3" x14ac:dyDescent="0.25">
      <c r="C585516" s="25"/>
    </row>
    <row r="585518" spans="3:3" x14ac:dyDescent="0.25">
      <c r="C585518" s="25"/>
    </row>
    <row r="585520" spans="3:3" x14ac:dyDescent="0.25">
      <c r="C585520" s="25"/>
    </row>
    <row r="585522" spans="3:3" x14ac:dyDescent="0.25">
      <c r="C585522" s="25"/>
    </row>
    <row r="585524" spans="3:3" x14ac:dyDescent="0.25">
      <c r="C585524" s="25"/>
    </row>
    <row r="585526" spans="3:3" x14ac:dyDescent="0.25">
      <c r="C585526" s="25"/>
    </row>
    <row r="585528" spans="3:3" x14ac:dyDescent="0.25">
      <c r="C585528" s="25"/>
    </row>
    <row r="585530" spans="3:3" x14ac:dyDescent="0.25">
      <c r="C585530" s="25"/>
    </row>
    <row r="585532" spans="3:3" x14ac:dyDescent="0.25">
      <c r="C585532" s="25"/>
    </row>
    <row r="585534" spans="3:3" x14ac:dyDescent="0.25">
      <c r="C585534" s="25"/>
    </row>
    <row r="585536" spans="3:3" x14ac:dyDescent="0.25">
      <c r="C585536" s="25"/>
    </row>
    <row r="585538" spans="3:3" x14ac:dyDescent="0.25">
      <c r="C585538" s="25"/>
    </row>
    <row r="585540" spans="3:3" x14ac:dyDescent="0.25">
      <c r="C585540" s="25"/>
    </row>
    <row r="585542" spans="3:3" x14ac:dyDescent="0.25">
      <c r="C585542" s="25"/>
    </row>
    <row r="585544" spans="3:3" x14ac:dyDescent="0.25">
      <c r="C585544" s="25"/>
    </row>
    <row r="585546" spans="3:3" x14ac:dyDescent="0.25">
      <c r="C585546" s="25"/>
    </row>
    <row r="585548" spans="3:3" x14ac:dyDescent="0.25">
      <c r="C585548" s="25"/>
    </row>
    <row r="585550" spans="3:3" x14ac:dyDescent="0.25">
      <c r="C585550" s="25"/>
    </row>
    <row r="585552" spans="3:3" x14ac:dyDescent="0.25">
      <c r="C585552" s="25"/>
    </row>
    <row r="585554" spans="3:3" x14ac:dyDescent="0.25">
      <c r="C585554" s="25"/>
    </row>
    <row r="585556" spans="3:3" x14ac:dyDescent="0.25">
      <c r="C585556" s="25"/>
    </row>
    <row r="585558" spans="3:3" x14ac:dyDescent="0.25">
      <c r="C585558" s="25"/>
    </row>
    <row r="585560" spans="3:3" x14ac:dyDescent="0.25">
      <c r="C585560" s="25"/>
    </row>
    <row r="585562" spans="3:3" x14ac:dyDescent="0.25">
      <c r="C585562" s="25"/>
    </row>
    <row r="585564" spans="3:3" x14ac:dyDescent="0.25">
      <c r="C585564" s="25"/>
    </row>
    <row r="585566" spans="3:3" x14ac:dyDescent="0.25">
      <c r="C585566" s="25"/>
    </row>
    <row r="585568" spans="3:3" x14ac:dyDescent="0.25">
      <c r="C585568" s="25"/>
    </row>
    <row r="585570" spans="3:3" x14ac:dyDescent="0.25">
      <c r="C585570" s="25"/>
    </row>
    <row r="585572" spans="3:3" x14ac:dyDescent="0.25">
      <c r="C585572" s="25"/>
    </row>
    <row r="585574" spans="3:3" x14ac:dyDescent="0.25">
      <c r="C585574" s="25"/>
    </row>
    <row r="585576" spans="3:3" x14ac:dyDescent="0.25">
      <c r="C585576" s="25"/>
    </row>
    <row r="585578" spans="3:3" x14ac:dyDescent="0.25">
      <c r="C585578" s="25"/>
    </row>
    <row r="585580" spans="3:3" x14ac:dyDescent="0.25">
      <c r="C585580" s="25"/>
    </row>
    <row r="585582" spans="3:3" x14ac:dyDescent="0.25">
      <c r="C585582" s="25"/>
    </row>
    <row r="585584" spans="3:3" x14ac:dyDescent="0.25">
      <c r="C585584" s="25"/>
    </row>
    <row r="585586" spans="3:3" x14ac:dyDescent="0.25">
      <c r="C585586" s="25"/>
    </row>
    <row r="585588" spans="3:3" x14ac:dyDescent="0.25">
      <c r="C585588" s="25"/>
    </row>
    <row r="585590" spans="3:3" x14ac:dyDescent="0.25">
      <c r="C585590" s="25"/>
    </row>
    <row r="585592" spans="3:3" x14ac:dyDescent="0.25">
      <c r="C585592" s="25"/>
    </row>
    <row r="585594" spans="3:3" x14ac:dyDescent="0.25">
      <c r="C585594" s="25"/>
    </row>
    <row r="585596" spans="3:3" x14ac:dyDescent="0.25">
      <c r="C585596" s="25"/>
    </row>
    <row r="585598" spans="3:3" x14ac:dyDescent="0.25">
      <c r="C585598" s="25"/>
    </row>
    <row r="585600" spans="3:3" x14ac:dyDescent="0.25">
      <c r="C585600" s="25"/>
    </row>
    <row r="585602" spans="3:3" x14ac:dyDescent="0.25">
      <c r="C585602" s="25"/>
    </row>
    <row r="585604" spans="3:3" x14ac:dyDescent="0.25">
      <c r="C585604" s="25"/>
    </row>
    <row r="585606" spans="3:3" x14ac:dyDescent="0.25">
      <c r="C585606" s="25"/>
    </row>
    <row r="585608" spans="3:3" x14ac:dyDescent="0.25">
      <c r="C585608" s="25"/>
    </row>
    <row r="585610" spans="3:3" x14ac:dyDescent="0.25">
      <c r="C585610" s="25"/>
    </row>
    <row r="585612" spans="3:3" x14ac:dyDescent="0.25">
      <c r="C585612" s="25"/>
    </row>
    <row r="585614" spans="3:3" x14ac:dyDescent="0.25">
      <c r="C585614" s="25"/>
    </row>
    <row r="585616" spans="3:3" x14ac:dyDescent="0.25">
      <c r="C585616" s="25"/>
    </row>
    <row r="585618" spans="3:3" x14ac:dyDescent="0.25">
      <c r="C585618" s="25"/>
    </row>
    <row r="585620" spans="3:3" x14ac:dyDescent="0.25">
      <c r="C585620" s="25"/>
    </row>
    <row r="585622" spans="3:3" x14ac:dyDescent="0.25">
      <c r="C585622" s="25"/>
    </row>
    <row r="585624" spans="3:3" x14ac:dyDescent="0.25">
      <c r="C585624" s="25"/>
    </row>
    <row r="585626" spans="3:3" x14ac:dyDescent="0.25">
      <c r="C585626" s="25"/>
    </row>
    <row r="585628" spans="3:3" x14ac:dyDescent="0.25">
      <c r="C585628" s="25"/>
    </row>
    <row r="585630" spans="3:3" x14ac:dyDescent="0.25">
      <c r="C585630" s="25"/>
    </row>
    <row r="585632" spans="3:3" x14ac:dyDescent="0.25">
      <c r="C585632" s="25"/>
    </row>
    <row r="585634" spans="3:3" x14ac:dyDescent="0.25">
      <c r="C585634" s="25"/>
    </row>
    <row r="585636" spans="3:3" x14ac:dyDescent="0.25">
      <c r="C585636" s="25"/>
    </row>
    <row r="585638" spans="3:3" x14ac:dyDescent="0.25">
      <c r="C585638" s="25"/>
    </row>
    <row r="585640" spans="3:3" x14ac:dyDescent="0.25">
      <c r="C585640" s="25"/>
    </row>
    <row r="585642" spans="3:3" x14ac:dyDescent="0.25">
      <c r="C585642" s="25"/>
    </row>
    <row r="585644" spans="3:3" x14ac:dyDescent="0.25">
      <c r="C585644" s="25"/>
    </row>
    <row r="585646" spans="3:3" x14ac:dyDescent="0.25">
      <c r="C585646" s="25"/>
    </row>
    <row r="585648" spans="3:3" x14ac:dyDescent="0.25">
      <c r="C585648" s="25"/>
    </row>
    <row r="585650" spans="3:3" x14ac:dyDescent="0.25">
      <c r="C585650" s="25"/>
    </row>
    <row r="585652" spans="3:3" x14ac:dyDescent="0.25">
      <c r="C585652" s="25"/>
    </row>
    <row r="585654" spans="3:3" x14ac:dyDescent="0.25">
      <c r="C585654" s="25"/>
    </row>
    <row r="585656" spans="3:3" x14ac:dyDescent="0.25">
      <c r="C585656" s="25"/>
    </row>
    <row r="585658" spans="3:3" x14ac:dyDescent="0.25">
      <c r="C585658" s="25"/>
    </row>
    <row r="585660" spans="3:3" x14ac:dyDescent="0.25">
      <c r="C585660" s="25"/>
    </row>
    <row r="585662" spans="3:3" x14ac:dyDescent="0.25">
      <c r="C585662" s="25"/>
    </row>
    <row r="585664" spans="3:3" x14ac:dyDescent="0.25">
      <c r="C585664" s="25"/>
    </row>
    <row r="585666" spans="3:3" x14ac:dyDescent="0.25">
      <c r="C585666" s="25"/>
    </row>
    <row r="585668" spans="3:3" x14ac:dyDescent="0.25">
      <c r="C585668" s="25"/>
    </row>
    <row r="585670" spans="3:3" x14ac:dyDescent="0.25">
      <c r="C585670" s="25"/>
    </row>
    <row r="585672" spans="3:3" x14ac:dyDescent="0.25">
      <c r="C585672" s="25"/>
    </row>
    <row r="585674" spans="3:3" x14ac:dyDescent="0.25">
      <c r="C585674" s="25"/>
    </row>
    <row r="585676" spans="3:3" x14ac:dyDescent="0.25">
      <c r="C585676" s="25"/>
    </row>
    <row r="585678" spans="3:3" x14ac:dyDescent="0.25">
      <c r="C585678" s="25"/>
    </row>
    <row r="585680" spans="3:3" x14ac:dyDescent="0.25">
      <c r="C585680" s="25"/>
    </row>
    <row r="585682" spans="3:3" x14ac:dyDescent="0.25">
      <c r="C585682" s="25"/>
    </row>
    <row r="585684" spans="3:3" x14ac:dyDescent="0.25">
      <c r="C585684" s="25"/>
    </row>
    <row r="585686" spans="3:3" x14ac:dyDescent="0.25">
      <c r="C585686" s="25"/>
    </row>
    <row r="585688" spans="3:3" x14ac:dyDescent="0.25">
      <c r="C585688" s="25"/>
    </row>
    <row r="585690" spans="3:3" x14ac:dyDescent="0.25">
      <c r="C585690" s="25"/>
    </row>
    <row r="585692" spans="3:3" x14ac:dyDescent="0.25">
      <c r="C585692" s="25"/>
    </row>
    <row r="585694" spans="3:3" x14ac:dyDescent="0.25">
      <c r="C585694" s="25"/>
    </row>
    <row r="585696" spans="3:3" x14ac:dyDescent="0.25">
      <c r="C585696" s="25"/>
    </row>
    <row r="585698" spans="3:3" x14ac:dyDescent="0.25">
      <c r="C585698" s="25"/>
    </row>
    <row r="585700" spans="3:3" x14ac:dyDescent="0.25">
      <c r="C585700" s="25"/>
    </row>
    <row r="585702" spans="3:3" x14ac:dyDescent="0.25">
      <c r="C585702" s="25"/>
    </row>
    <row r="585704" spans="3:3" x14ac:dyDescent="0.25">
      <c r="C585704" s="25"/>
    </row>
    <row r="585706" spans="3:3" x14ac:dyDescent="0.25">
      <c r="C585706" s="25"/>
    </row>
    <row r="585708" spans="3:3" x14ac:dyDescent="0.25">
      <c r="C585708" s="25"/>
    </row>
    <row r="585710" spans="3:3" x14ac:dyDescent="0.25">
      <c r="C585710" s="25"/>
    </row>
    <row r="585712" spans="3:3" x14ac:dyDescent="0.25">
      <c r="C585712" s="25"/>
    </row>
    <row r="585714" spans="3:3" x14ac:dyDescent="0.25">
      <c r="C585714" s="25"/>
    </row>
    <row r="585716" spans="3:3" x14ac:dyDescent="0.25">
      <c r="C585716" s="25"/>
    </row>
    <row r="585718" spans="3:3" x14ac:dyDescent="0.25">
      <c r="C585718" s="25"/>
    </row>
    <row r="585720" spans="3:3" x14ac:dyDescent="0.25">
      <c r="C585720" s="25"/>
    </row>
    <row r="585722" spans="3:3" x14ac:dyDescent="0.25">
      <c r="C585722" s="25"/>
    </row>
    <row r="585724" spans="3:3" x14ac:dyDescent="0.25">
      <c r="C585724" s="25"/>
    </row>
    <row r="585726" spans="3:3" x14ac:dyDescent="0.25">
      <c r="C585726" s="25"/>
    </row>
    <row r="585728" spans="3:3" x14ac:dyDescent="0.25">
      <c r="C585728" s="25"/>
    </row>
    <row r="585730" spans="3:3" x14ac:dyDescent="0.25">
      <c r="C585730" s="25"/>
    </row>
    <row r="585732" spans="3:3" x14ac:dyDescent="0.25">
      <c r="C585732" s="25"/>
    </row>
    <row r="585734" spans="3:3" x14ac:dyDescent="0.25">
      <c r="C585734" s="25"/>
    </row>
    <row r="585736" spans="3:3" x14ac:dyDescent="0.25">
      <c r="C585736" s="25"/>
    </row>
    <row r="585738" spans="3:3" x14ac:dyDescent="0.25">
      <c r="C585738" s="25"/>
    </row>
    <row r="585740" spans="3:3" x14ac:dyDescent="0.25">
      <c r="C585740" s="25"/>
    </row>
    <row r="585742" spans="3:3" x14ac:dyDescent="0.25">
      <c r="C585742" s="25"/>
    </row>
    <row r="585744" spans="3:3" x14ac:dyDescent="0.25">
      <c r="C585744" s="25"/>
    </row>
    <row r="585746" spans="3:3" x14ac:dyDescent="0.25">
      <c r="C585746" s="25"/>
    </row>
    <row r="585748" spans="3:3" x14ac:dyDescent="0.25">
      <c r="C585748" s="25"/>
    </row>
    <row r="585750" spans="3:3" x14ac:dyDescent="0.25">
      <c r="C585750" s="25"/>
    </row>
    <row r="585752" spans="3:3" x14ac:dyDescent="0.25">
      <c r="C585752" s="25"/>
    </row>
    <row r="585754" spans="3:3" x14ac:dyDescent="0.25">
      <c r="C585754" s="25"/>
    </row>
    <row r="585756" spans="3:3" x14ac:dyDescent="0.25">
      <c r="C585756" s="25"/>
    </row>
    <row r="585758" spans="3:3" x14ac:dyDescent="0.25">
      <c r="C585758" s="25"/>
    </row>
    <row r="585760" spans="3:3" x14ac:dyDescent="0.25">
      <c r="C585760" s="25"/>
    </row>
    <row r="585762" spans="3:3" x14ac:dyDescent="0.25">
      <c r="C585762" s="25"/>
    </row>
    <row r="585764" spans="3:3" x14ac:dyDescent="0.25">
      <c r="C585764" s="25"/>
    </row>
    <row r="585766" spans="3:3" x14ac:dyDescent="0.25">
      <c r="C585766" s="25"/>
    </row>
    <row r="585768" spans="3:3" x14ac:dyDescent="0.25">
      <c r="C585768" s="25"/>
    </row>
    <row r="585770" spans="3:3" x14ac:dyDescent="0.25">
      <c r="C585770" s="25"/>
    </row>
    <row r="585772" spans="3:3" x14ac:dyDescent="0.25">
      <c r="C585772" s="25"/>
    </row>
    <row r="585774" spans="3:3" x14ac:dyDescent="0.25">
      <c r="C585774" s="25"/>
    </row>
    <row r="585776" spans="3:3" x14ac:dyDescent="0.25">
      <c r="C585776" s="25"/>
    </row>
    <row r="585778" spans="3:3" x14ac:dyDescent="0.25">
      <c r="C585778" s="25"/>
    </row>
    <row r="585780" spans="3:3" x14ac:dyDescent="0.25">
      <c r="C585780" s="25"/>
    </row>
    <row r="585782" spans="3:3" x14ac:dyDescent="0.25">
      <c r="C585782" s="25"/>
    </row>
    <row r="585784" spans="3:3" x14ac:dyDescent="0.25">
      <c r="C585784" s="25"/>
    </row>
    <row r="585786" spans="3:3" x14ac:dyDescent="0.25">
      <c r="C585786" s="25"/>
    </row>
    <row r="585788" spans="3:3" x14ac:dyDescent="0.25">
      <c r="C585788" s="25"/>
    </row>
    <row r="585790" spans="3:3" x14ac:dyDescent="0.25">
      <c r="C585790" s="25"/>
    </row>
    <row r="585792" spans="3:3" x14ac:dyDescent="0.25">
      <c r="C585792" s="25"/>
    </row>
    <row r="585794" spans="3:3" x14ac:dyDescent="0.25">
      <c r="C585794" s="25"/>
    </row>
    <row r="585796" spans="3:3" x14ac:dyDescent="0.25">
      <c r="C585796" s="25"/>
    </row>
    <row r="585798" spans="3:3" x14ac:dyDescent="0.25">
      <c r="C585798" s="25"/>
    </row>
    <row r="585800" spans="3:3" x14ac:dyDescent="0.25">
      <c r="C585800" s="25"/>
    </row>
    <row r="585802" spans="3:3" x14ac:dyDescent="0.25">
      <c r="C585802" s="25"/>
    </row>
    <row r="585804" spans="3:3" x14ac:dyDescent="0.25">
      <c r="C585804" s="25"/>
    </row>
    <row r="585806" spans="3:3" x14ac:dyDescent="0.25">
      <c r="C585806" s="25"/>
    </row>
    <row r="585808" spans="3:3" x14ac:dyDescent="0.25">
      <c r="C585808" s="25"/>
    </row>
    <row r="585810" spans="3:3" x14ac:dyDescent="0.25">
      <c r="C585810" s="25"/>
    </row>
    <row r="585812" spans="3:3" x14ac:dyDescent="0.25">
      <c r="C585812" s="25"/>
    </row>
    <row r="585814" spans="3:3" x14ac:dyDescent="0.25">
      <c r="C585814" s="25"/>
    </row>
    <row r="585816" spans="3:3" x14ac:dyDescent="0.25">
      <c r="C585816" s="25"/>
    </row>
    <row r="585818" spans="3:3" x14ac:dyDescent="0.25">
      <c r="C585818" s="25"/>
    </row>
    <row r="585820" spans="3:3" x14ac:dyDescent="0.25">
      <c r="C585820" s="25"/>
    </row>
    <row r="585822" spans="3:3" x14ac:dyDescent="0.25">
      <c r="C585822" s="25"/>
    </row>
    <row r="585824" spans="3:3" x14ac:dyDescent="0.25">
      <c r="C585824" s="25"/>
    </row>
    <row r="585826" spans="3:3" x14ac:dyDescent="0.25">
      <c r="C585826" s="25"/>
    </row>
    <row r="585828" spans="3:3" x14ac:dyDescent="0.25">
      <c r="C585828" s="25"/>
    </row>
    <row r="585830" spans="3:3" x14ac:dyDescent="0.25">
      <c r="C585830" s="25"/>
    </row>
    <row r="585832" spans="3:3" x14ac:dyDescent="0.25">
      <c r="C585832" s="25"/>
    </row>
    <row r="585834" spans="3:3" x14ac:dyDescent="0.25">
      <c r="C585834" s="25"/>
    </row>
    <row r="585836" spans="3:3" x14ac:dyDescent="0.25">
      <c r="C585836" s="25"/>
    </row>
    <row r="585838" spans="3:3" x14ac:dyDescent="0.25">
      <c r="C585838" s="25"/>
    </row>
    <row r="585840" spans="3:3" x14ac:dyDescent="0.25">
      <c r="C585840" s="25"/>
    </row>
    <row r="585842" spans="3:3" x14ac:dyDescent="0.25">
      <c r="C585842" s="25"/>
    </row>
    <row r="585844" spans="3:3" x14ac:dyDescent="0.25">
      <c r="C585844" s="25"/>
    </row>
    <row r="585846" spans="3:3" x14ac:dyDescent="0.25">
      <c r="C585846" s="25"/>
    </row>
    <row r="585848" spans="3:3" x14ac:dyDescent="0.25">
      <c r="C585848" s="25"/>
    </row>
    <row r="585850" spans="3:3" x14ac:dyDescent="0.25">
      <c r="C585850" s="25"/>
    </row>
    <row r="585852" spans="3:3" x14ac:dyDescent="0.25">
      <c r="C585852" s="25"/>
    </row>
    <row r="585854" spans="3:3" x14ac:dyDescent="0.25">
      <c r="C585854" s="25"/>
    </row>
    <row r="585856" spans="3:3" x14ac:dyDescent="0.25">
      <c r="C585856" s="25"/>
    </row>
    <row r="585858" spans="3:3" x14ac:dyDescent="0.25">
      <c r="C585858" s="25"/>
    </row>
    <row r="585860" spans="3:3" x14ac:dyDescent="0.25">
      <c r="C585860" s="25"/>
    </row>
    <row r="585862" spans="3:3" x14ac:dyDescent="0.25">
      <c r="C585862" s="25"/>
    </row>
    <row r="585864" spans="3:3" x14ac:dyDescent="0.25">
      <c r="C585864" s="25"/>
    </row>
    <row r="585866" spans="3:3" x14ac:dyDescent="0.25">
      <c r="C585866" s="25"/>
    </row>
    <row r="585868" spans="3:3" x14ac:dyDescent="0.25">
      <c r="C585868" s="25"/>
    </row>
    <row r="585870" spans="3:3" x14ac:dyDescent="0.25">
      <c r="C585870" s="25"/>
    </row>
    <row r="585872" spans="3:3" x14ac:dyDescent="0.25">
      <c r="C585872" s="25"/>
    </row>
    <row r="585874" spans="3:3" x14ac:dyDescent="0.25">
      <c r="C585874" s="25"/>
    </row>
    <row r="585876" spans="3:3" x14ac:dyDescent="0.25">
      <c r="C585876" s="25"/>
    </row>
    <row r="585878" spans="3:3" x14ac:dyDescent="0.25">
      <c r="C585878" s="25"/>
    </row>
    <row r="585880" spans="3:3" x14ac:dyDescent="0.25">
      <c r="C585880" s="25"/>
    </row>
    <row r="585882" spans="3:3" x14ac:dyDescent="0.25">
      <c r="C585882" s="25"/>
    </row>
    <row r="585884" spans="3:3" x14ac:dyDescent="0.25">
      <c r="C585884" s="25"/>
    </row>
    <row r="585886" spans="3:3" x14ac:dyDescent="0.25">
      <c r="C585886" s="25"/>
    </row>
    <row r="585888" spans="3:3" x14ac:dyDescent="0.25">
      <c r="C585888" s="25"/>
    </row>
    <row r="585890" spans="3:3" x14ac:dyDescent="0.25">
      <c r="C585890" s="25"/>
    </row>
    <row r="585892" spans="3:3" x14ac:dyDescent="0.25">
      <c r="C585892" s="25"/>
    </row>
    <row r="585894" spans="3:3" x14ac:dyDescent="0.25">
      <c r="C585894" s="25"/>
    </row>
    <row r="585896" spans="3:3" x14ac:dyDescent="0.25">
      <c r="C585896" s="25"/>
    </row>
    <row r="585898" spans="3:3" x14ac:dyDescent="0.25">
      <c r="C585898" s="25"/>
    </row>
    <row r="585900" spans="3:3" x14ac:dyDescent="0.25">
      <c r="C585900" s="25"/>
    </row>
    <row r="585902" spans="3:3" x14ac:dyDescent="0.25">
      <c r="C585902" s="25"/>
    </row>
    <row r="585904" spans="3:3" x14ac:dyDescent="0.25">
      <c r="C585904" s="25"/>
    </row>
    <row r="585906" spans="3:3" x14ac:dyDescent="0.25">
      <c r="C585906" s="25"/>
    </row>
    <row r="585908" spans="3:3" x14ac:dyDescent="0.25">
      <c r="C585908" s="25"/>
    </row>
    <row r="585910" spans="3:3" x14ac:dyDescent="0.25">
      <c r="C585910" s="25"/>
    </row>
    <row r="585912" spans="3:3" x14ac:dyDescent="0.25">
      <c r="C585912" s="25"/>
    </row>
    <row r="585914" spans="3:3" x14ac:dyDescent="0.25">
      <c r="C585914" s="25"/>
    </row>
    <row r="585916" spans="3:3" x14ac:dyDescent="0.25">
      <c r="C585916" s="25"/>
    </row>
    <row r="585918" spans="3:3" x14ac:dyDescent="0.25">
      <c r="C585918" s="25"/>
    </row>
    <row r="585920" spans="3:3" x14ac:dyDescent="0.25">
      <c r="C585920" s="25"/>
    </row>
    <row r="585922" spans="3:3" x14ac:dyDescent="0.25">
      <c r="C585922" s="25"/>
    </row>
    <row r="585924" spans="3:3" x14ac:dyDescent="0.25">
      <c r="C585924" s="25"/>
    </row>
    <row r="585926" spans="3:3" x14ac:dyDescent="0.25">
      <c r="C585926" s="25"/>
    </row>
    <row r="585928" spans="3:3" x14ac:dyDescent="0.25">
      <c r="C585928" s="25"/>
    </row>
    <row r="585930" spans="3:3" x14ac:dyDescent="0.25">
      <c r="C585930" s="25"/>
    </row>
    <row r="585932" spans="3:3" x14ac:dyDescent="0.25">
      <c r="C585932" s="25"/>
    </row>
    <row r="585934" spans="3:3" x14ac:dyDescent="0.25">
      <c r="C585934" s="25"/>
    </row>
    <row r="585936" spans="3:3" x14ac:dyDescent="0.25">
      <c r="C585936" s="25"/>
    </row>
    <row r="585938" spans="3:3" x14ac:dyDescent="0.25">
      <c r="C585938" s="25"/>
    </row>
    <row r="585940" spans="3:3" x14ac:dyDescent="0.25">
      <c r="C585940" s="25"/>
    </row>
    <row r="585942" spans="3:3" x14ac:dyDescent="0.25">
      <c r="C585942" s="25"/>
    </row>
    <row r="585944" spans="3:3" x14ac:dyDescent="0.25">
      <c r="C585944" s="25"/>
    </row>
    <row r="585946" spans="3:3" x14ac:dyDescent="0.25">
      <c r="C585946" s="25"/>
    </row>
    <row r="585948" spans="3:3" x14ac:dyDescent="0.25">
      <c r="C585948" s="25"/>
    </row>
    <row r="585950" spans="3:3" x14ac:dyDescent="0.25">
      <c r="C585950" s="25"/>
    </row>
    <row r="585952" spans="3:3" x14ac:dyDescent="0.25">
      <c r="C585952" s="25"/>
    </row>
    <row r="585954" spans="3:3" x14ac:dyDescent="0.25">
      <c r="C585954" s="25"/>
    </row>
    <row r="585956" spans="3:3" x14ac:dyDescent="0.25">
      <c r="C585956" s="25"/>
    </row>
    <row r="585958" spans="3:3" x14ac:dyDescent="0.25">
      <c r="C585958" s="25"/>
    </row>
    <row r="585960" spans="3:3" x14ac:dyDescent="0.25">
      <c r="C585960" s="25"/>
    </row>
    <row r="585962" spans="3:3" x14ac:dyDescent="0.25">
      <c r="C585962" s="25"/>
    </row>
    <row r="585964" spans="3:3" x14ac:dyDescent="0.25">
      <c r="C585964" s="25"/>
    </row>
    <row r="585966" spans="3:3" x14ac:dyDescent="0.25">
      <c r="C585966" s="25"/>
    </row>
    <row r="585968" spans="3:3" x14ac:dyDescent="0.25">
      <c r="C585968" s="25"/>
    </row>
    <row r="585970" spans="3:3" x14ac:dyDescent="0.25">
      <c r="C585970" s="25"/>
    </row>
    <row r="585972" spans="3:3" x14ac:dyDescent="0.25">
      <c r="C585972" s="25"/>
    </row>
    <row r="585974" spans="3:3" x14ac:dyDescent="0.25">
      <c r="C585974" s="25"/>
    </row>
    <row r="585976" spans="3:3" x14ac:dyDescent="0.25">
      <c r="C585976" s="25"/>
    </row>
    <row r="585978" spans="3:3" x14ac:dyDescent="0.25">
      <c r="C585978" s="25"/>
    </row>
    <row r="585980" spans="3:3" x14ac:dyDescent="0.25">
      <c r="C585980" s="25"/>
    </row>
    <row r="585982" spans="3:3" x14ac:dyDescent="0.25">
      <c r="C585982" s="25"/>
    </row>
    <row r="585984" spans="3:3" x14ac:dyDescent="0.25">
      <c r="C585984" s="25"/>
    </row>
    <row r="585986" spans="3:3" x14ac:dyDescent="0.25">
      <c r="C585986" s="25"/>
    </row>
    <row r="585988" spans="3:3" x14ac:dyDescent="0.25">
      <c r="C585988" s="25"/>
    </row>
    <row r="585990" spans="3:3" x14ac:dyDescent="0.25">
      <c r="C585990" s="25"/>
    </row>
    <row r="585992" spans="3:3" x14ac:dyDescent="0.25">
      <c r="C585992" s="25"/>
    </row>
    <row r="585994" spans="3:3" x14ac:dyDescent="0.25">
      <c r="C585994" s="25"/>
    </row>
    <row r="585996" spans="3:3" x14ac:dyDescent="0.25">
      <c r="C585996" s="25"/>
    </row>
    <row r="585998" spans="3:3" x14ac:dyDescent="0.25">
      <c r="C585998" s="25"/>
    </row>
    <row r="586000" spans="3:3" x14ac:dyDescent="0.25">
      <c r="C586000" s="25"/>
    </row>
    <row r="586002" spans="3:3" x14ac:dyDescent="0.25">
      <c r="C586002" s="25"/>
    </row>
    <row r="586004" spans="3:3" x14ac:dyDescent="0.25">
      <c r="C586004" s="25"/>
    </row>
    <row r="586006" spans="3:3" x14ac:dyDescent="0.25">
      <c r="C586006" s="25"/>
    </row>
    <row r="586008" spans="3:3" x14ac:dyDescent="0.25">
      <c r="C586008" s="25"/>
    </row>
    <row r="586010" spans="3:3" x14ac:dyDescent="0.25">
      <c r="C586010" s="25"/>
    </row>
    <row r="586012" spans="3:3" x14ac:dyDescent="0.25">
      <c r="C586012" s="25"/>
    </row>
    <row r="586014" spans="3:3" x14ac:dyDescent="0.25">
      <c r="C586014" s="25"/>
    </row>
    <row r="586016" spans="3:3" x14ac:dyDescent="0.25">
      <c r="C586016" s="25"/>
    </row>
    <row r="586018" spans="3:3" x14ac:dyDescent="0.25">
      <c r="C586018" s="25"/>
    </row>
    <row r="586020" spans="3:3" x14ac:dyDescent="0.25">
      <c r="C586020" s="25"/>
    </row>
    <row r="586022" spans="3:3" x14ac:dyDescent="0.25">
      <c r="C586022" s="25"/>
    </row>
    <row r="586024" spans="3:3" x14ac:dyDescent="0.25">
      <c r="C586024" s="25"/>
    </row>
    <row r="586026" spans="3:3" x14ac:dyDescent="0.25">
      <c r="C586026" s="25"/>
    </row>
    <row r="586028" spans="3:3" x14ac:dyDescent="0.25">
      <c r="C586028" s="25"/>
    </row>
    <row r="586030" spans="3:3" x14ac:dyDescent="0.25">
      <c r="C586030" s="25"/>
    </row>
    <row r="586032" spans="3:3" x14ac:dyDescent="0.25">
      <c r="C586032" s="25"/>
    </row>
    <row r="586034" spans="3:3" x14ac:dyDescent="0.25">
      <c r="C586034" s="25"/>
    </row>
    <row r="586036" spans="3:3" x14ac:dyDescent="0.25">
      <c r="C586036" s="25"/>
    </row>
    <row r="586038" spans="3:3" x14ac:dyDescent="0.25">
      <c r="C586038" s="25"/>
    </row>
    <row r="586040" spans="3:3" x14ac:dyDescent="0.25">
      <c r="C586040" s="25"/>
    </row>
    <row r="586042" spans="3:3" x14ac:dyDescent="0.25">
      <c r="C586042" s="25"/>
    </row>
    <row r="586044" spans="3:3" x14ac:dyDescent="0.25">
      <c r="C586044" s="25"/>
    </row>
    <row r="586046" spans="3:3" x14ac:dyDescent="0.25">
      <c r="C586046" s="25"/>
    </row>
    <row r="586048" spans="3:3" x14ac:dyDescent="0.25">
      <c r="C586048" s="25"/>
    </row>
    <row r="586050" spans="3:3" x14ac:dyDescent="0.25">
      <c r="C586050" s="25"/>
    </row>
    <row r="586052" spans="3:3" x14ac:dyDescent="0.25">
      <c r="C586052" s="25"/>
    </row>
    <row r="586054" spans="3:3" x14ac:dyDescent="0.25">
      <c r="C586054" s="25"/>
    </row>
    <row r="586056" spans="3:3" x14ac:dyDescent="0.25">
      <c r="C586056" s="25"/>
    </row>
    <row r="586058" spans="3:3" x14ac:dyDescent="0.25">
      <c r="C586058" s="25"/>
    </row>
    <row r="586060" spans="3:3" x14ac:dyDescent="0.25">
      <c r="C586060" s="25"/>
    </row>
    <row r="586062" spans="3:3" x14ac:dyDescent="0.25">
      <c r="C586062" s="25"/>
    </row>
    <row r="586064" spans="3:3" x14ac:dyDescent="0.25">
      <c r="C586064" s="25"/>
    </row>
    <row r="586066" spans="3:3" x14ac:dyDescent="0.25">
      <c r="C586066" s="25"/>
    </row>
    <row r="586068" spans="3:3" x14ac:dyDescent="0.25">
      <c r="C586068" s="25"/>
    </row>
    <row r="586070" spans="3:3" x14ac:dyDescent="0.25">
      <c r="C586070" s="25"/>
    </row>
    <row r="586072" spans="3:3" x14ac:dyDescent="0.25">
      <c r="C586072" s="25"/>
    </row>
    <row r="586074" spans="3:3" x14ac:dyDescent="0.25">
      <c r="C586074" s="25"/>
    </row>
    <row r="586076" spans="3:3" x14ac:dyDescent="0.25">
      <c r="C586076" s="25"/>
    </row>
    <row r="586078" spans="3:3" x14ac:dyDescent="0.25">
      <c r="C586078" s="25"/>
    </row>
    <row r="586080" spans="3:3" x14ac:dyDescent="0.25">
      <c r="C586080" s="25"/>
    </row>
    <row r="586082" spans="3:3" x14ac:dyDescent="0.25">
      <c r="C586082" s="25"/>
    </row>
    <row r="586084" spans="3:3" x14ac:dyDescent="0.25">
      <c r="C586084" s="25"/>
    </row>
    <row r="586086" spans="3:3" x14ac:dyDescent="0.25">
      <c r="C586086" s="25"/>
    </row>
    <row r="586088" spans="3:3" x14ac:dyDescent="0.25">
      <c r="C586088" s="25"/>
    </row>
    <row r="586090" spans="3:3" x14ac:dyDescent="0.25">
      <c r="C586090" s="25"/>
    </row>
    <row r="586092" spans="3:3" x14ac:dyDescent="0.25">
      <c r="C586092" s="25"/>
    </row>
    <row r="586094" spans="3:3" x14ac:dyDescent="0.25">
      <c r="C586094" s="25"/>
    </row>
    <row r="586096" spans="3:3" x14ac:dyDescent="0.25">
      <c r="C586096" s="25"/>
    </row>
    <row r="586098" spans="3:3" x14ac:dyDescent="0.25">
      <c r="C586098" s="25"/>
    </row>
    <row r="586100" spans="3:3" x14ac:dyDescent="0.25">
      <c r="C586100" s="25"/>
    </row>
    <row r="586102" spans="3:3" x14ac:dyDescent="0.25">
      <c r="C586102" s="25"/>
    </row>
    <row r="586104" spans="3:3" x14ac:dyDescent="0.25">
      <c r="C586104" s="25"/>
    </row>
    <row r="586106" spans="3:3" x14ac:dyDescent="0.25">
      <c r="C586106" s="25"/>
    </row>
    <row r="586108" spans="3:3" x14ac:dyDescent="0.25">
      <c r="C586108" s="25"/>
    </row>
    <row r="586110" spans="3:3" x14ac:dyDescent="0.25">
      <c r="C586110" s="25"/>
    </row>
    <row r="586112" spans="3:3" x14ac:dyDescent="0.25">
      <c r="C586112" s="25"/>
    </row>
    <row r="586114" spans="3:3" x14ac:dyDescent="0.25">
      <c r="C586114" s="25"/>
    </row>
    <row r="586116" spans="3:3" x14ac:dyDescent="0.25">
      <c r="C586116" s="25"/>
    </row>
    <row r="586118" spans="3:3" x14ac:dyDescent="0.25">
      <c r="C586118" s="25"/>
    </row>
    <row r="586120" spans="3:3" x14ac:dyDescent="0.25">
      <c r="C586120" s="25"/>
    </row>
    <row r="586122" spans="3:3" x14ac:dyDescent="0.25">
      <c r="C586122" s="25"/>
    </row>
    <row r="586124" spans="3:3" x14ac:dyDescent="0.25">
      <c r="C586124" s="25"/>
    </row>
    <row r="586126" spans="3:3" x14ac:dyDescent="0.25">
      <c r="C586126" s="25"/>
    </row>
    <row r="586128" spans="3:3" x14ac:dyDescent="0.25">
      <c r="C586128" s="25"/>
    </row>
    <row r="586130" spans="3:3" x14ac:dyDescent="0.25">
      <c r="C586130" s="25"/>
    </row>
    <row r="586132" spans="3:3" x14ac:dyDescent="0.25">
      <c r="C586132" s="25"/>
    </row>
    <row r="586134" spans="3:3" x14ac:dyDescent="0.25">
      <c r="C586134" s="25"/>
    </row>
    <row r="586136" spans="3:3" x14ac:dyDescent="0.25">
      <c r="C586136" s="25"/>
    </row>
    <row r="586138" spans="3:3" x14ac:dyDescent="0.25">
      <c r="C586138" s="25"/>
    </row>
    <row r="586140" spans="3:3" x14ac:dyDescent="0.25">
      <c r="C586140" s="25"/>
    </row>
    <row r="586142" spans="3:3" x14ac:dyDescent="0.25">
      <c r="C586142" s="25"/>
    </row>
    <row r="586144" spans="3:3" x14ac:dyDescent="0.25">
      <c r="C586144" s="25"/>
    </row>
    <row r="586146" spans="3:3" x14ac:dyDescent="0.25">
      <c r="C586146" s="25"/>
    </row>
    <row r="586148" spans="3:3" x14ac:dyDescent="0.25">
      <c r="C586148" s="25"/>
    </row>
    <row r="586150" spans="3:3" x14ac:dyDescent="0.25">
      <c r="C586150" s="25"/>
    </row>
    <row r="586152" spans="3:3" x14ac:dyDescent="0.25">
      <c r="C586152" s="25"/>
    </row>
    <row r="586154" spans="3:3" x14ac:dyDescent="0.25">
      <c r="C586154" s="25"/>
    </row>
    <row r="586156" spans="3:3" x14ac:dyDescent="0.25">
      <c r="C586156" s="25"/>
    </row>
    <row r="586158" spans="3:3" x14ac:dyDescent="0.25">
      <c r="C586158" s="25"/>
    </row>
    <row r="586160" spans="3:3" x14ac:dyDescent="0.25">
      <c r="C586160" s="25"/>
    </row>
    <row r="586162" spans="3:3" x14ac:dyDescent="0.25">
      <c r="C586162" s="25"/>
    </row>
    <row r="586164" spans="3:3" x14ac:dyDescent="0.25">
      <c r="C586164" s="25"/>
    </row>
    <row r="586166" spans="3:3" x14ac:dyDescent="0.25">
      <c r="C586166" s="25"/>
    </row>
    <row r="586168" spans="3:3" x14ac:dyDescent="0.25">
      <c r="C586168" s="25"/>
    </row>
    <row r="586170" spans="3:3" x14ac:dyDescent="0.25">
      <c r="C586170" s="25"/>
    </row>
    <row r="586172" spans="3:3" x14ac:dyDescent="0.25">
      <c r="C586172" s="25"/>
    </row>
    <row r="586174" spans="3:3" x14ac:dyDescent="0.25">
      <c r="C586174" s="25"/>
    </row>
    <row r="586176" spans="3:3" x14ac:dyDescent="0.25">
      <c r="C586176" s="25"/>
    </row>
    <row r="586178" spans="3:3" x14ac:dyDescent="0.25">
      <c r="C586178" s="25"/>
    </row>
    <row r="586180" spans="3:3" x14ac:dyDescent="0.25">
      <c r="C586180" s="25"/>
    </row>
    <row r="586182" spans="3:3" x14ac:dyDescent="0.25">
      <c r="C586182" s="25"/>
    </row>
    <row r="586184" spans="3:3" x14ac:dyDescent="0.25">
      <c r="C586184" s="25"/>
    </row>
    <row r="586186" spans="3:3" x14ac:dyDescent="0.25">
      <c r="C586186" s="25"/>
    </row>
    <row r="586188" spans="3:3" x14ac:dyDescent="0.25">
      <c r="C586188" s="25"/>
    </row>
    <row r="586190" spans="3:3" x14ac:dyDescent="0.25">
      <c r="C586190" s="25"/>
    </row>
    <row r="586192" spans="3:3" x14ac:dyDescent="0.25">
      <c r="C586192" s="25"/>
    </row>
    <row r="586194" spans="3:3" x14ac:dyDescent="0.25">
      <c r="C586194" s="25"/>
    </row>
    <row r="586196" spans="3:3" x14ac:dyDescent="0.25">
      <c r="C586196" s="25"/>
    </row>
    <row r="586198" spans="3:3" x14ac:dyDescent="0.25">
      <c r="C586198" s="25"/>
    </row>
    <row r="586200" spans="3:3" x14ac:dyDescent="0.25">
      <c r="C586200" s="25"/>
    </row>
    <row r="586202" spans="3:3" x14ac:dyDescent="0.25">
      <c r="C586202" s="25"/>
    </row>
    <row r="586204" spans="3:3" x14ac:dyDescent="0.25">
      <c r="C586204" s="25"/>
    </row>
    <row r="586206" spans="3:3" x14ac:dyDescent="0.25">
      <c r="C586206" s="25"/>
    </row>
    <row r="586208" spans="3:3" x14ac:dyDescent="0.25">
      <c r="C586208" s="25"/>
    </row>
    <row r="586210" spans="3:3" x14ac:dyDescent="0.25">
      <c r="C586210" s="25"/>
    </row>
    <row r="586212" spans="3:3" x14ac:dyDescent="0.25">
      <c r="C586212" s="25"/>
    </row>
    <row r="586214" spans="3:3" x14ac:dyDescent="0.25">
      <c r="C586214" s="25"/>
    </row>
    <row r="586216" spans="3:3" x14ac:dyDescent="0.25">
      <c r="C586216" s="25"/>
    </row>
    <row r="586218" spans="3:3" x14ac:dyDescent="0.25">
      <c r="C586218" s="25"/>
    </row>
    <row r="586220" spans="3:3" x14ac:dyDescent="0.25">
      <c r="C586220" s="25"/>
    </row>
    <row r="586222" spans="3:3" x14ac:dyDescent="0.25">
      <c r="C586222" s="25"/>
    </row>
    <row r="586224" spans="3:3" x14ac:dyDescent="0.25">
      <c r="C586224" s="25"/>
    </row>
    <row r="586226" spans="3:3" x14ac:dyDescent="0.25">
      <c r="C586226" s="25"/>
    </row>
    <row r="586228" spans="3:3" x14ac:dyDescent="0.25">
      <c r="C586228" s="25"/>
    </row>
    <row r="586230" spans="3:3" x14ac:dyDescent="0.25">
      <c r="C586230" s="25"/>
    </row>
    <row r="586232" spans="3:3" x14ac:dyDescent="0.25">
      <c r="C586232" s="25"/>
    </row>
    <row r="586234" spans="3:3" x14ac:dyDescent="0.25">
      <c r="C586234" s="25"/>
    </row>
    <row r="586236" spans="3:3" x14ac:dyDescent="0.25">
      <c r="C586236" s="25"/>
    </row>
    <row r="586238" spans="3:3" x14ac:dyDescent="0.25">
      <c r="C586238" s="25"/>
    </row>
    <row r="586240" spans="3:3" x14ac:dyDescent="0.25">
      <c r="C586240" s="25"/>
    </row>
    <row r="586242" spans="3:3" x14ac:dyDescent="0.25">
      <c r="C586242" s="25"/>
    </row>
    <row r="586244" spans="3:3" x14ac:dyDescent="0.25">
      <c r="C586244" s="25"/>
    </row>
    <row r="586246" spans="3:3" x14ac:dyDescent="0.25">
      <c r="C586246" s="25"/>
    </row>
    <row r="586248" spans="3:3" x14ac:dyDescent="0.25">
      <c r="C586248" s="25"/>
    </row>
    <row r="586250" spans="3:3" x14ac:dyDescent="0.25">
      <c r="C586250" s="25"/>
    </row>
    <row r="586252" spans="3:3" x14ac:dyDescent="0.25">
      <c r="C586252" s="25"/>
    </row>
    <row r="586254" spans="3:3" x14ac:dyDescent="0.25">
      <c r="C586254" s="25"/>
    </row>
    <row r="586256" spans="3:3" x14ac:dyDescent="0.25">
      <c r="C586256" s="25"/>
    </row>
    <row r="586258" spans="3:3" x14ac:dyDescent="0.25">
      <c r="C586258" s="25"/>
    </row>
    <row r="586260" spans="3:3" x14ac:dyDescent="0.25">
      <c r="C586260" s="25"/>
    </row>
    <row r="586262" spans="3:3" x14ac:dyDescent="0.25">
      <c r="C586262" s="25"/>
    </row>
    <row r="586264" spans="3:3" x14ac:dyDescent="0.25">
      <c r="C586264" s="25"/>
    </row>
    <row r="586266" spans="3:3" x14ac:dyDescent="0.25">
      <c r="C586266" s="25"/>
    </row>
    <row r="586268" spans="3:3" x14ac:dyDescent="0.25">
      <c r="C586268" s="25"/>
    </row>
    <row r="586270" spans="3:3" x14ac:dyDescent="0.25">
      <c r="C586270" s="25"/>
    </row>
    <row r="586272" spans="3:3" x14ac:dyDescent="0.25">
      <c r="C586272" s="25"/>
    </row>
    <row r="586274" spans="3:3" x14ac:dyDescent="0.25">
      <c r="C586274" s="25"/>
    </row>
    <row r="586276" spans="3:3" x14ac:dyDescent="0.25">
      <c r="C586276" s="25"/>
    </row>
    <row r="586278" spans="3:3" x14ac:dyDescent="0.25">
      <c r="C586278" s="25"/>
    </row>
    <row r="586280" spans="3:3" x14ac:dyDescent="0.25">
      <c r="C586280" s="25"/>
    </row>
    <row r="586282" spans="3:3" x14ac:dyDescent="0.25">
      <c r="C586282" s="25"/>
    </row>
    <row r="586284" spans="3:3" x14ac:dyDescent="0.25">
      <c r="C586284" s="25"/>
    </row>
    <row r="586286" spans="3:3" x14ac:dyDescent="0.25">
      <c r="C586286" s="25"/>
    </row>
    <row r="586288" spans="3:3" x14ac:dyDescent="0.25">
      <c r="C586288" s="25"/>
    </row>
    <row r="586290" spans="3:3" x14ac:dyDescent="0.25">
      <c r="C586290" s="25"/>
    </row>
    <row r="586292" spans="3:3" x14ac:dyDescent="0.25">
      <c r="C586292" s="25"/>
    </row>
    <row r="586294" spans="3:3" x14ac:dyDescent="0.25">
      <c r="C586294" s="25"/>
    </row>
    <row r="586296" spans="3:3" x14ac:dyDescent="0.25">
      <c r="C586296" s="25"/>
    </row>
    <row r="586298" spans="3:3" x14ac:dyDescent="0.25">
      <c r="C586298" s="25"/>
    </row>
    <row r="586300" spans="3:3" x14ac:dyDescent="0.25">
      <c r="C586300" s="25"/>
    </row>
    <row r="586302" spans="3:3" x14ac:dyDescent="0.25">
      <c r="C586302" s="25"/>
    </row>
    <row r="586304" spans="3:3" x14ac:dyDescent="0.25">
      <c r="C586304" s="25"/>
    </row>
    <row r="586306" spans="3:3" x14ac:dyDescent="0.25">
      <c r="C586306" s="25"/>
    </row>
    <row r="586308" spans="3:3" x14ac:dyDescent="0.25">
      <c r="C586308" s="25"/>
    </row>
    <row r="586310" spans="3:3" x14ac:dyDescent="0.25">
      <c r="C586310" s="25"/>
    </row>
    <row r="586312" spans="3:3" x14ac:dyDescent="0.25">
      <c r="C586312" s="25"/>
    </row>
    <row r="586314" spans="3:3" x14ac:dyDescent="0.25">
      <c r="C586314" s="25"/>
    </row>
    <row r="586316" spans="3:3" x14ac:dyDescent="0.25">
      <c r="C586316" s="25"/>
    </row>
    <row r="586318" spans="3:3" x14ac:dyDescent="0.25">
      <c r="C586318" s="25"/>
    </row>
    <row r="586320" spans="3:3" x14ac:dyDescent="0.25">
      <c r="C586320" s="25"/>
    </row>
    <row r="586322" spans="3:3" x14ac:dyDescent="0.25">
      <c r="C586322" s="25"/>
    </row>
    <row r="586324" spans="3:3" x14ac:dyDescent="0.25">
      <c r="C586324" s="25"/>
    </row>
    <row r="586326" spans="3:3" x14ac:dyDescent="0.25">
      <c r="C586326" s="25"/>
    </row>
    <row r="586328" spans="3:3" x14ac:dyDescent="0.25">
      <c r="C586328" s="25"/>
    </row>
    <row r="586330" spans="3:3" x14ac:dyDescent="0.25">
      <c r="C586330" s="25"/>
    </row>
    <row r="586332" spans="3:3" x14ac:dyDescent="0.25">
      <c r="C586332" s="25"/>
    </row>
    <row r="586334" spans="3:3" x14ac:dyDescent="0.25">
      <c r="C586334" s="25"/>
    </row>
    <row r="586336" spans="3:3" x14ac:dyDescent="0.25">
      <c r="C586336" s="25"/>
    </row>
    <row r="586338" spans="3:3" x14ac:dyDescent="0.25">
      <c r="C586338" s="25"/>
    </row>
    <row r="586340" spans="3:3" x14ac:dyDescent="0.25">
      <c r="C586340" s="25"/>
    </row>
    <row r="586342" spans="3:3" x14ac:dyDescent="0.25">
      <c r="C586342" s="25"/>
    </row>
    <row r="586344" spans="3:3" x14ac:dyDescent="0.25">
      <c r="C586344" s="25"/>
    </row>
    <row r="586346" spans="3:3" x14ac:dyDescent="0.25">
      <c r="C586346" s="25"/>
    </row>
    <row r="586348" spans="3:3" x14ac:dyDescent="0.25">
      <c r="C586348" s="25"/>
    </row>
    <row r="586350" spans="3:3" x14ac:dyDescent="0.25">
      <c r="C586350" s="25"/>
    </row>
    <row r="586352" spans="3:3" x14ac:dyDescent="0.25">
      <c r="C586352" s="25"/>
    </row>
    <row r="586354" spans="3:3" x14ac:dyDescent="0.25">
      <c r="C586354" s="25"/>
    </row>
    <row r="586356" spans="3:3" x14ac:dyDescent="0.25">
      <c r="C586356" s="25"/>
    </row>
    <row r="586358" spans="3:3" x14ac:dyDescent="0.25">
      <c r="C586358" s="25"/>
    </row>
    <row r="586360" spans="3:3" x14ac:dyDescent="0.25">
      <c r="C586360" s="25"/>
    </row>
    <row r="586362" spans="3:3" x14ac:dyDescent="0.25">
      <c r="C586362" s="25"/>
    </row>
    <row r="586364" spans="3:3" x14ac:dyDescent="0.25">
      <c r="C586364" s="25"/>
    </row>
    <row r="586366" spans="3:3" x14ac:dyDescent="0.25">
      <c r="C586366" s="25"/>
    </row>
    <row r="586368" spans="3:3" x14ac:dyDescent="0.25">
      <c r="C586368" s="25"/>
    </row>
    <row r="586370" spans="3:3" x14ac:dyDescent="0.25">
      <c r="C586370" s="25"/>
    </row>
    <row r="586372" spans="3:3" x14ac:dyDescent="0.25">
      <c r="C586372" s="25"/>
    </row>
    <row r="586374" spans="3:3" x14ac:dyDescent="0.25">
      <c r="C586374" s="25"/>
    </row>
    <row r="586376" spans="3:3" x14ac:dyDescent="0.25">
      <c r="C586376" s="25"/>
    </row>
    <row r="586378" spans="3:3" x14ac:dyDescent="0.25">
      <c r="C586378" s="25"/>
    </row>
    <row r="586380" spans="3:3" x14ac:dyDescent="0.25">
      <c r="C586380" s="25"/>
    </row>
    <row r="586382" spans="3:3" x14ac:dyDescent="0.25">
      <c r="C586382" s="25"/>
    </row>
    <row r="586384" spans="3:3" x14ac:dyDescent="0.25">
      <c r="C586384" s="25"/>
    </row>
    <row r="586386" spans="3:3" x14ac:dyDescent="0.25">
      <c r="C586386" s="25"/>
    </row>
    <row r="586388" spans="3:3" x14ac:dyDescent="0.25">
      <c r="C586388" s="25"/>
    </row>
    <row r="586390" spans="3:3" x14ac:dyDescent="0.25">
      <c r="C586390" s="25"/>
    </row>
    <row r="586392" spans="3:3" x14ac:dyDescent="0.25">
      <c r="C586392" s="25"/>
    </row>
    <row r="586394" spans="3:3" x14ac:dyDescent="0.25">
      <c r="C586394" s="25"/>
    </row>
    <row r="586396" spans="3:3" x14ac:dyDescent="0.25">
      <c r="C586396" s="25"/>
    </row>
    <row r="586398" spans="3:3" x14ac:dyDescent="0.25">
      <c r="C586398" s="25"/>
    </row>
    <row r="586400" spans="3:3" x14ac:dyDescent="0.25">
      <c r="C586400" s="25"/>
    </row>
    <row r="586402" spans="3:3" x14ac:dyDescent="0.25">
      <c r="C586402" s="25"/>
    </row>
    <row r="586404" spans="3:3" x14ac:dyDescent="0.25">
      <c r="C586404" s="25"/>
    </row>
    <row r="586406" spans="3:3" x14ac:dyDescent="0.25">
      <c r="C586406" s="25"/>
    </row>
    <row r="586408" spans="3:3" x14ac:dyDescent="0.25">
      <c r="C586408" s="25"/>
    </row>
    <row r="586410" spans="3:3" x14ac:dyDescent="0.25">
      <c r="C586410" s="25"/>
    </row>
    <row r="586412" spans="3:3" x14ac:dyDescent="0.25">
      <c r="C586412" s="25"/>
    </row>
    <row r="586414" spans="3:3" x14ac:dyDescent="0.25">
      <c r="C586414" s="25"/>
    </row>
    <row r="586416" spans="3:3" x14ac:dyDescent="0.25">
      <c r="C586416" s="25"/>
    </row>
    <row r="586418" spans="3:3" x14ac:dyDescent="0.25">
      <c r="C586418" s="25"/>
    </row>
    <row r="586420" spans="3:3" x14ac:dyDescent="0.25">
      <c r="C586420" s="25"/>
    </row>
    <row r="586422" spans="3:3" x14ac:dyDescent="0.25">
      <c r="C586422" s="25"/>
    </row>
    <row r="586424" spans="3:3" x14ac:dyDescent="0.25">
      <c r="C586424" s="25"/>
    </row>
    <row r="586426" spans="3:3" x14ac:dyDescent="0.25">
      <c r="C586426" s="25"/>
    </row>
    <row r="586428" spans="3:3" x14ac:dyDescent="0.25">
      <c r="C586428" s="25"/>
    </row>
    <row r="586430" spans="3:3" x14ac:dyDescent="0.25">
      <c r="C586430" s="25"/>
    </row>
    <row r="586432" spans="3:3" x14ac:dyDescent="0.25">
      <c r="C586432" s="25"/>
    </row>
    <row r="586434" spans="3:3" x14ac:dyDescent="0.25">
      <c r="C586434" s="25"/>
    </row>
    <row r="586436" spans="3:3" x14ac:dyDescent="0.25">
      <c r="C586436" s="25"/>
    </row>
    <row r="586438" spans="3:3" x14ac:dyDescent="0.25">
      <c r="C586438" s="25"/>
    </row>
    <row r="586440" spans="3:3" x14ac:dyDescent="0.25">
      <c r="C586440" s="25"/>
    </row>
    <row r="586442" spans="3:3" x14ac:dyDescent="0.25">
      <c r="C586442" s="25"/>
    </row>
    <row r="586444" spans="3:3" x14ac:dyDescent="0.25">
      <c r="C586444" s="25"/>
    </row>
    <row r="586446" spans="3:3" x14ac:dyDescent="0.25">
      <c r="C586446" s="25"/>
    </row>
    <row r="586448" spans="3:3" x14ac:dyDescent="0.25">
      <c r="C586448" s="25"/>
    </row>
    <row r="586450" spans="3:3" x14ac:dyDescent="0.25">
      <c r="C586450" s="25"/>
    </row>
    <row r="586452" spans="3:3" x14ac:dyDescent="0.25">
      <c r="C586452" s="25"/>
    </row>
    <row r="586454" spans="3:3" x14ac:dyDescent="0.25">
      <c r="C586454" s="25"/>
    </row>
    <row r="586456" spans="3:3" x14ac:dyDescent="0.25">
      <c r="C586456" s="25"/>
    </row>
    <row r="586458" spans="3:3" x14ac:dyDescent="0.25">
      <c r="C586458" s="25"/>
    </row>
    <row r="586460" spans="3:3" x14ac:dyDescent="0.25">
      <c r="C586460" s="25"/>
    </row>
    <row r="586462" spans="3:3" x14ac:dyDescent="0.25">
      <c r="C586462" s="25"/>
    </row>
    <row r="586464" spans="3:3" x14ac:dyDescent="0.25">
      <c r="C586464" s="25"/>
    </row>
    <row r="586466" spans="3:3" x14ac:dyDescent="0.25">
      <c r="C586466" s="25"/>
    </row>
    <row r="586468" spans="3:3" x14ac:dyDescent="0.25">
      <c r="C586468" s="25"/>
    </row>
    <row r="586470" spans="3:3" x14ac:dyDescent="0.25">
      <c r="C586470" s="25"/>
    </row>
    <row r="586472" spans="3:3" x14ac:dyDescent="0.25">
      <c r="C586472" s="25"/>
    </row>
    <row r="586474" spans="3:3" x14ac:dyDescent="0.25">
      <c r="C586474" s="25"/>
    </row>
    <row r="586476" spans="3:3" x14ac:dyDescent="0.25">
      <c r="C586476" s="25"/>
    </row>
    <row r="586478" spans="3:3" x14ac:dyDescent="0.25">
      <c r="C586478" s="25"/>
    </row>
    <row r="586480" spans="3:3" x14ac:dyDescent="0.25">
      <c r="C586480" s="25"/>
    </row>
    <row r="586482" spans="3:3" x14ac:dyDescent="0.25">
      <c r="C586482" s="25"/>
    </row>
    <row r="586484" spans="3:3" x14ac:dyDescent="0.25">
      <c r="C586484" s="25"/>
    </row>
    <row r="586486" spans="3:3" x14ac:dyDescent="0.25">
      <c r="C586486" s="25"/>
    </row>
    <row r="586488" spans="3:3" x14ac:dyDescent="0.25">
      <c r="C586488" s="25"/>
    </row>
    <row r="586490" spans="3:3" x14ac:dyDescent="0.25">
      <c r="C586490" s="25"/>
    </row>
    <row r="586492" spans="3:3" x14ac:dyDescent="0.25">
      <c r="C586492" s="25"/>
    </row>
    <row r="586494" spans="3:3" x14ac:dyDescent="0.25">
      <c r="C586494" s="25"/>
    </row>
    <row r="586496" spans="3:3" x14ac:dyDescent="0.25">
      <c r="C586496" s="25"/>
    </row>
    <row r="586498" spans="3:3" x14ac:dyDescent="0.25">
      <c r="C586498" s="25"/>
    </row>
    <row r="586500" spans="3:3" x14ac:dyDescent="0.25">
      <c r="C586500" s="25"/>
    </row>
    <row r="586502" spans="3:3" x14ac:dyDescent="0.25">
      <c r="C586502" s="25"/>
    </row>
    <row r="586504" spans="3:3" x14ac:dyDescent="0.25">
      <c r="C586504" s="25"/>
    </row>
    <row r="586506" spans="3:3" x14ac:dyDescent="0.25">
      <c r="C586506" s="25"/>
    </row>
    <row r="586508" spans="3:3" x14ac:dyDescent="0.25">
      <c r="C586508" s="25"/>
    </row>
    <row r="586510" spans="3:3" x14ac:dyDescent="0.25">
      <c r="C586510" s="25"/>
    </row>
    <row r="586512" spans="3:3" x14ac:dyDescent="0.25">
      <c r="C586512" s="25"/>
    </row>
    <row r="586514" spans="3:3" x14ac:dyDescent="0.25">
      <c r="C586514" s="25"/>
    </row>
    <row r="586516" spans="3:3" x14ac:dyDescent="0.25">
      <c r="C586516" s="25"/>
    </row>
    <row r="586518" spans="3:3" x14ac:dyDescent="0.25">
      <c r="C586518" s="25"/>
    </row>
    <row r="586520" spans="3:3" x14ac:dyDescent="0.25">
      <c r="C586520" s="25"/>
    </row>
    <row r="586522" spans="3:3" x14ac:dyDescent="0.25">
      <c r="C586522" s="25"/>
    </row>
    <row r="586524" spans="3:3" x14ac:dyDescent="0.25">
      <c r="C586524" s="25"/>
    </row>
    <row r="586526" spans="3:3" x14ac:dyDescent="0.25">
      <c r="C586526" s="25"/>
    </row>
    <row r="586528" spans="3:3" x14ac:dyDescent="0.25">
      <c r="C586528" s="25"/>
    </row>
    <row r="586530" spans="3:3" x14ac:dyDescent="0.25">
      <c r="C586530" s="25"/>
    </row>
    <row r="586532" spans="3:3" x14ac:dyDescent="0.25">
      <c r="C586532" s="25"/>
    </row>
    <row r="586534" spans="3:3" x14ac:dyDescent="0.25">
      <c r="C586534" s="25"/>
    </row>
    <row r="586536" spans="3:3" x14ac:dyDescent="0.25">
      <c r="C586536" s="25"/>
    </row>
    <row r="586538" spans="3:3" x14ac:dyDescent="0.25">
      <c r="C586538" s="25"/>
    </row>
    <row r="586540" spans="3:3" x14ac:dyDescent="0.25">
      <c r="C586540" s="25"/>
    </row>
    <row r="586542" spans="3:3" x14ac:dyDescent="0.25">
      <c r="C586542" s="25"/>
    </row>
    <row r="586544" spans="3:3" x14ac:dyDescent="0.25">
      <c r="C586544" s="25"/>
    </row>
    <row r="586546" spans="3:3" x14ac:dyDescent="0.25">
      <c r="C586546" s="25"/>
    </row>
    <row r="586548" spans="3:3" x14ac:dyDescent="0.25">
      <c r="C586548" s="25"/>
    </row>
    <row r="586550" spans="3:3" x14ac:dyDescent="0.25">
      <c r="C586550" s="25"/>
    </row>
    <row r="586552" spans="3:3" x14ac:dyDescent="0.25">
      <c r="C586552" s="25"/>
    </row>
    <row r="586554" spans="3:3" x14ac:dyDescent="0.25">
      <c r="C586554" s="25"/>
    </row>
    <row r="586556" spans="3:3" x14ac:dyDescent="0.25">
      <c r="C586556" s="25"/>
    </row>
    <row r="586558" spans="3:3" x14ac:dyDescent="0.25">
      <c r="C586558" s="25"/>
    </row>
    <row r="586560" spans="3:3" x14ac:dyDescent="0.25">
      <c r="C586560" s="25"/>
    </row>
    <row r="586562" spans="3:3" x14ac:dyDescent="0.25">
      <c r="C586562" s="25"/>
    </row>
    <row r="586564" spans="3:3" x14ac:dyDescent="0.25">
      <c r="C586564" s="25"/>
    </row>
    <row r="586566" spans="3:3" x14ac:dyDescent="0.25">
      <c r="C586566" s="25"/>
    </row>
    <row r="586568" spans="3:3" x14ac:dyDescent="0.25">
      <c r="C586568" s="25"/>
    </row>
    <row r="586570" spans="3:3" x14ac:dyDescent="0.25">
      <c r="C586570" s="25"/>
    </row>
    <row r="586572" spans="3:3" x14ac:dyDescent="0.25">
      <c r="C586572" s="25"/>
    </row>
    <row r="586574" spans="3:3" x14ac:dyDescent="0.25">
      <c r="C586574" s="25"/>
    </row>
    <row r="586576" spans="3:3" x14ac:dyDescent="0.25">
      <c r="C586576" s="25"/>
    </row>
    <row r="586578" spans="3:3" x14ac:dyDescent="0.25">
      <c r="C586578" s="25"/>
    </row>
    <row r="586580" spans="3:3" x14ac:dyDescent="0.25">
      <c r="C586580" s="25"/>
    </row>
    <row r="586582" spans="3:3" x14ac:dyDescent="0.25">
      <c r="C586582" s="25"/>
    </row>
    <row r="586584" spans="3:3" x14ac:dyDescent="0.25">
      <c r="C586584" s="25"/>
    </row>
    <row r="586586" spans="3:3" x14ac:dyDescent="0.25">
      <c r="C586586" s="25"/>
    </row>
    <row r="586588" spans="3:3" x14ac:dyDescent="0.25">
      <c r="C586588" s="25"/>
    </row>
    <row r="586590" spans="3:3" x14ac:dyDescent="0.25">
      <c r="C586590" s="25"/>
    </row>
    <row r="586592" spans="3:3" x14ac:dyDescent="0.25">
      <c r="C586592" s="25"/>
    </row>
    <row r="586594" spans="3:3" x14ac:dyDescent="0.25">
      <c r="C586594" s="25"/>
    </row>
    <row r="586596" spans="3:3" x14ac:dyDescent="0.25">
      <c r="C586596" s="25"/>
    </row>
    <row r="586598" spans="3:3" x14ac:dyDescent="0.25">
      <c r="C586598" s="25"/>
    </row>
    <row r="586600" spans="3:3" x14ac:dyDescent="0.25">
      <c r="C586600" s="25"/>
    </row>
    <row r="586602" spans="3:3" x14ac:dyDescent="0.25">
      <c r="C586602" s="25"/>
    </row>
    <row r="586604" spans="3:3" x14ac:dyDescent="0.25">
      <c r="C586604" s="25"/>
    </row>
    <row r="586606" spans="3:3" x14ac:dyDescent="0.25">
      <c r="C586606" s="25"/>
    </row>
    <row r="586608" spans="3:3" x14ac:dyDescent="0.25">
      <c r="C586608" s="25"/>
    </row>
    <row r="586610" spans="3:3" x14ac:dyDescent="0.25">
      <c r="C586610" s="25"/>
    </row>
    <row r="586612" spans="3:3" x14ac:dyDescent="0.25">
      <c r="C586612" s="25"/>
    </row>
    <row r="586614" spans="3:3" x14ac:dyDescent="0.25">
      <c r="C586614" s="25"/>
    </row>
    <row r="586616" spans="3:3" x14ac:dyDescent="0.25">
      <c r="C586616" s="25"/>
    </row>
    <row r="586618" spans="3:3" x14ac:dyDescent="0.25">
      <c r="C586618" s="25"/>
    </row>
    <row r="586620" spans="3:3" x14ac:dyDescent="0.25">
      <c r="C586620" s="25"/>
    </row>
    <row r="586622" spans="3:3" x14ac:dyDescent="0.25">
      <c r="C586622" s="25"/>
    </row>
    <row r="586624" spans="3:3" x14ac:dyDescent="0.25">
      <c r="C586624" s="25"/>
    </row>
    <row r="586626" spans="3:3" x14ac:dyDescent="0.25">
      <c r="C586626" s="25"/>
    </row>
    <row r="586628" spans="3:3" x14ac:dyDescent="0.25">
      <c r="C586628" s="25"/>
    </row>
    <row r="586630" spans="3:3" x14ac:dyDescent="0.25">
      <c r="C586630" s="25"/>
    </row>
    <row r="586632" spans="3:3" x14ac:dyDescent="0.25">
      <c r="C586632" s="25"/>
    </row>
    <row r="586634" spans="3:3" x14ac:dyDescent="0.25">
      <c r="C586634" s="25"/>
    </row>
    <row r="586636" spans="3:3" x14ac:dyDescent="0.25">
      <c r="C586636" s="25"/>
    </row>
    <row r="586638" spans="3:3" x14ac:dyDescent="0.25">
      <c r="C586638" s="25"/>
    </row>
    <row r="586640" spans="3:3" x14ac:dyDescent="0.25">
      <c r="C586640" s="25"/>
    </row>
    <row r="586642" spans="3:3" x14ac:dyDescent="0.25">
      <c r="C586642" s="25"/>
    </row>
    <row r="586644" spans="3:3" x14ac:dyDescent="0.25">
      <c r="C586644" s="25"/>
    </row>
    <row r="586646" spans="3:3" x14ac:dyDescent="0.25">
      <c r="C586646" s="25"/>
    </row>
    <row r="586648" spans="3:3" x14ac:dyDescent="0.25">
      <c r="C586648" s="25"/>
    </row>
    <row r="586650" spans="3:3" x14ac:dyDescent="0.25">
      <c r="C586650" s="25"/>
    </row>
    <row r="586652" spans="3:3" x14ac:dyDescent="0.25">
      <c r="C586652" s="25"/>
    </row>
    <row r="586654" spans="3:3" x14ac:dyDescent="0.25">
      <c r="C586654" s="25"/>
    </row>
    <row r="586656" spans="3:3" x14ac:dyDescent="0.25">
      <c r="C586656" s="25"/>
    </row>
    <row r="586658" spans="3:3" x14ac:dyDescent="0.25">
      <c r="C586658" s="25"/>
    </row>
    <row r="586660" spans="3:3" x14ac:dyDescent="0.25">
      <c r="C586660" s="25"/>
    </row>
    <row r="586662" spans="3:3" x14ac:dyDescent="0.25">
      <c r="C586662" s="25"/>
    </row>
    <row r="586664" spans="3:3" x14ac:dyDescent="0.25">
      <c r="C586664" s="25"/>
    </row>
    <row r="586666" spans="3:3" x14ac:dyDescent="0.25">
      <c r="C586666" s="25"/>
    </row>
    <row r="586668" spans="3:3" x14ac:dyDescent="0.25">
      <c r="C586668" s="25"/>
    </row>
    <row r="586670" spans="3:3" x14ac:dyDescent="0.25">
      <c r="C586670" s="25"/>
    </row>
    <row r="586672" spans="3:3" x14ac:dyDescent="0.25">
      <c r="C586672" s="25"/>
    </row>
    <row r="586674" spans="3:3" x14ac:dyDescent="0.25">
      <c r="C586674" s="25"/>
    </row>
    <row r="586676" spans="3:3" x14ac:dyDescent="0.25">
      <c r="C586676" s="25"/>
    </row>
    <row r="586678" spans="3:3" x14ac:dyDescent="0.25">
      <c r="C586678" s="25"/>
    </row>
    <row r="586680" spans="3:3" x14ac:dyDescent="0.25">
      <c r="C586680" s="25"/>
    </row>
    <row r="586682" spans="3:3" x14ac:dyDescent="0.25">
      <c r="C586682" s="25"/>
    </row>
    <row r="586684" spans="3:3" x14ac:dyDescent="0.25">
      <c r="C586684" s="25"/>
    </row>
    <row r="586686" spans="3:3" x14ac:dyDescent="0.25">
      <c r="C586686" s="25"/>
    </row>
    <row r="586688" spans="3:3" x14ac:dyDescent="0.25">
      <c r="C586688" s="25"/>
    </row>
    <row r="586690" spans="3:3" x14ac:dyDescent="0.25">
      <c r="C586690" s="25"/>
    </row>
    <row r="586692" spans="3:3" x14ac:dyDescent="0.25">
      <c r="C586692" s="25"/>
    </row>
    <row r="586694" spans="3:3" x14ac:dyDescent="0.25">
      <c r="C586694" s="25"/>
    </row>
    <row r="586696" spans="3:3" x14ac:dyDescent="0.25">
      <c r="C586696" s="25"/>
    </row>
    <row r="586698" spans="3:3" x14ac:dyDescent="0.25">
      <c r="C586698" s="25"/>
    </row>
    <row r="586700" spans="3:3" x14ac:dyDescent="0.25">
      <c r="C586700" s="25"/>
    </row>
    <row r="586702" spans="3:3" x14ac:dyDescent="0.25">
      <c r="C586702" s="25"/>
    </row>
    <row r="586704" spans="3:3" x14ac:dyDescent="0.25">
      <c r="C586704" s="25"/>
    </row>
    <row r="586706" spans="3:3" x14ac:dyDescent="0.25">
      <c r="C586706" s="25"/>
    </row>
    <row r="586708" spans="3:3" x14ac:dyDescent="0.25">
      <c r="C586708" s="25"/>
    </row>
    <row r="586710" spans="3:3" x14ac:dyDescent="0.25">
      <c r="C586710" s="25"/>
    </row>
    <row r="586712" spans="3:3" x14ac:dyDescent="0.25">
      <c r="C586712" s="25"/>
    </row>
    <row r="586714" spans="3:3" x14ac:dyDescent="0.25">
      <c r="C586714" s="25"/>
    </row>
    <row r="586716" spans="3:3" x14ac:dyDescent="0.25">
      <c r="C586716" s="25"/>
    </row>
    <row r="586718" spans="3:3" x14ac:dyDescent="0.25">
      <c r="C586718" s="25"/>
    </row>
    <row r="586720" spans="3:3" x14ac:dyDescent="0.25">
      <c r="C586720" s="25"/>
    </row>
    <row r="586722" spans="3:3" x14ac:dyDescent="0.25">
      <c r="C586722" s="25"/>
    </row>
    <row r="586724" spans="3:3" x14ac:dyDescent="0.25">
      <c r="C586724" s="25"/>
    </row>
    <row r="586726" spans="3:3" x14ac:dyDescent="0.25">
      <c r="C586726" s="25"/>
    </row>
    <row r="586728" spans="3:3" x14ac:dyDescent="0.25">
      <c r="C586728" s="25"/>
    </row>
    <row r="586730" spans="3:3" x14ac:dyDescent="0.25">
      <c r="C586730" s="25"/>
    </row>
    <row r="586732" spans="3:3" x14ac:dyDescent="0.25">
      <c r="C586732" s="25"/>
    </row>
    <row r="586734" spans="3:3" x14ac:dyDescent="0.25">
      <c r="C586734" s="25"/>
    </row>
    <row r="586736" spans="3:3" x14ac:dyDescent="0.25">
      <c r="C586736" s="25"/>
    </row>
    <row r="586738" spans="3:3" x14ac:dyDescent="0.25">
      <c r="C586738" s="25"/>
    </row>
    <row r="586740" spans="3:3" x14ac:dyDescent="0.25">
      <c r="C586740" s="25"/>
    </row>
    <row r="586742" spans="3:3" x14ac:dyDescent="0.25">
      <c r="C586742" s="25"/>
    </row>
    <row r="586744" spans="3:3" x14ac:dyDescent="0.25">
      <c r="C586744" s="25"/>
    </row>
    <row r="586746" spans="3:3" x14ac:dyDescent="0.25">
      <c r="C586746" s="25"/>
    </row>
    <row r="586748" spans="3:3" x14ac:dyDescent="0.25">
      <c r="C586748" s="25"/>
    </row>
    <row r="586750" spans="3:3" x14ac:dyDescent="0.25">
      <c r="C586750" s="25"/>
    </row>
    <row r="586752" spans="3:3" x14ac:dyDescent="0.25">
      <c r="C586752" s="25"/>
    </row>
    <row r="586754" spans="3:3" x14ac:dyDescent="0.25">
      <c r="C586754" s="25"/>
    </row>
    <row r="586756" spans="3:3" x14ac:dyDescent="0.25">
      <c r="C586756" s="25"/>
    </row>
    <row r="586758" spans="3:3" x14ac:dyDescent="0.25">
      <c r="C586758" s="25"/>
    </row>
    <row r="586760" spans="3:3" x14ac:dyDescent="0.25">
      <c r="C586760" s="25"/>
    </row>
    <row r="586762" spans="3:3" x14ac:dyDescent="0.25">
      <c r="C586762" s="25"/>
    </row>
    <row r="586764" spans="3:3" x14ac:dyDescent="0.25">
      <c r="C586764" s="25"/>
    </row>
    <row r="586766" spans="3:3" x14ac:dyDescent="0.25">
      <c r="C586766" s="25"/>
    </row>
    <row r="586768" spans="3:3" x14ac:dyDescent="0.25">
      <c r="C586768" s="25"/>
    </row>
    <row r="586770" spans="3:3" x14ac:dyDescent="0.25">
      <c r="C586770" s="25"/>
    </row>
    <row r="586772" spans="3:3" x14ac:dyDescent="0.25">
      <c r="C586772" s="25"/>
    </row>
    <row r="586774" spans="3:3" x14ac:dyDescent="0.25">
      <c r="C586774" s="25"/>
    </row>
    <row r="586776" spans="3:3" x14ac:dyDescent="0.25">
      <c r="C586776" s="25"/>
    </row>
    <row r="586778" spans="3:3" x14ac:dyDescent="0.25">
      <c r="C586778" s="25"/>
    </row>
    <row r="586780" spans="3:3" x14ac:dyDescent="0.25">
      <c r="C586780" s="25"/>
    </row>
    <row r="586782" spans="3:3" x14ac:dyDescent="0.25">
      <c r="C586782" s="25"/>
    </row>
    <row r="586784" spans="3:3" x14ac:dyDescent="0.25">
      <c r="C586784" s="25"/>
    </row>
    <row r="586786" spans="3:3" x14ac:dyDescent="0.25">
      <c r="C586786" s="25"/>
    </row>
    <row r="586788" spans="3:3" x14ac:dyDescent="0.25">
      <c r="C586788" s="25"/>
    </row>
    <row r="586790" spans="3:3" x14ac:dyDescent="0.25">
      <c r="C586790" s="25"/>
    </row>
    <row r="586792" spans="3:3" x14ac:dyDescent="0.25">
      <c r="C586792" s="25"/>
    </row>
    <row r="586794" spans="3:3" x14ac:dyDescent="0.25">
      <c r="C586794" s="25"/>
    </row>
    <row r="586796" spans="3:3" x14ac:dyDescent="0.25">
      <c r="C586796" s="25"/>
    </row>
    <row r="586798" spans="3:3" x14ac:dyDescent="0.25">
      <c r="C586798" s="25"/>
    </row>
    <row r="586800" spans="3:3" x14ac:dyDescent="0.25">
      <c r="C586800" s="25"/>
    </row>
    <row r="586802" spans="3:3" x14ac:dyDescent="0.25">
      <c r="C586802" s="25"/>
    </row>
    <row r="586804" spans="3:3" x14ac:dyDescent="0.25">
      <c r="C586804" s="25"/>
    </row>
    <row r="586806" spans="3:3" x14ac:dyDescent="0.25">
      <c r="C586806" s="25"/>
    </row>
    <row r="586808" spans="3:3" x14ac:dyDescent="0.25">
      <c r="C586808" s="25"/>
    </row>
    <row r="586810" spans="3:3" x14ac:dyDescent="0.25">
      <c r="C586810" s="25"/>
    </row>
    <row r="586812" spans="3:3" x14ac:dyDescent="0.25">
      <c r="C586812" s="25"/>
    </row>
    <row r="586814" spans="3:3" x14ac:dyDescent="0.25">
      <c r="C586814" s="25"/>
    </row>
    <row r="586816" spans="3:3" x14ac:dyDescent="0.25">
      <c r="C586816" s="25"/>
    </row>
    <row r="586818" spans="3:3" x14ac:dyDescent="0.25">
      <c r="C586818" s="25"/>
    </row>
    <row r="586820" spans="3:3" x14ac:dyDescent="0.25">
      <c r="C586820" s="25"/>
    </row>
    <row r="586822" spans="3:3" x14ac:dyDescent="0.25">
      <c r="C586822" s="25"/>
    </row>
    <row r="586824" spans="3:3" x14ac:dyDescent="0.25">
      <c r="C586824" s="25"/>
    </row>
    <row r="586826" spans="3:3" x14ac:dyDescent="0.25">
      <c r="C586826" s="25"/>
    </row>
    <row r="586828" spans="3:3" x14ac:dyDescent="0.25">
      <c r="C586828" s="25"/>
    </row>
    <row r="586830" spans="3:3" x14ac:dyDescent="0.25">
      <c r="C586830" s="25"/>
    </row>
    <row r="586832" spans="3:3" x14ac:dyDescent="0.25">
      <c r="C586832" s="25"/>
    </row>
    <row r="586834" spans="3:3" x14ac:dyDescent="0.25">
      <c r="C586834" s="25"/>
    </row>
    <row r="586836" spans="3:3" x14ac:dyDescent="0.25">
      <c r="C586836" s="25"/>
    </row>
    <row r="586838" spans="3:3" x14ac:dyDescent="0.25">
      <c r="C586838" s="25"/>
    </row>
    <row r="586840" spans="3:3" x14ac:dyDescent="0.25">
      <c r="C586840" s="25"/>
    </row>
    <row r="586842" spans="3:3" x14ac:dyDescent="0.25">
      <c r="C586842" s="25"/>
    </row>
    <row r="586844" spans="3:3" x14ac:dyDescent="0.25">
      <c r="C586844" s="25"/>
    </row>
    <row r="586846" spans="3:3" x14ac:dyDescent="0.25">
      <c r="C586846" s="25"/>
    </row>
    <row r="586848" spans="3:3" x14ac:dyDescent="0.25">
      <c r="C586848" s="25"/>
    </row>
    <row r="586850" spans="3:3" x14ac:dyDescent="0.25">
      <c r="C586850" s="25"/>
    </row>
    <row r="586852" spans="3:3" x14ac:dyDescent="0.25">
      <c r="C586852" s="25"/>
    </row>
    <row r="586854" spans="3:3" x14ac:dyDescent="0.25">
      <c r="C586854" s="25"/>
    </row>
    <row r="586856" spans="3:3" x14ac:dyDescent="0.25">
      <c r="C586856" s="25"/>
    </row>
    <row r="586858" spans="3:3" x14ac:dyDescent="0.25">
      <c r="C586858" s="25"/>
    </row>
    <row r="586860" spans="3:3" x14ac:dyDescent="0.25">
      <c r="C586860" s="25"/>
    </row>
    <row r="586862" spans="3:3" x14ac:dyDescent="0.25">
      <c r="C586862" s="25"/>
    </row>
    <row r="586864" spans="3:3" x14ac:dyDescent="0.25">
      <c r="C586864" s="25"/>
    </row>
    <row r="586866" spans="3:3" x14ac:dyDescent="0.25">
      <c r="C586866" s="25"/>
    </row>
    <row r="586868" spans="3:3" x14ac:dyDescent="0.25">
      <c r="C586868" s="25"/>
    </row>
    <row r="586870" spans="3:3" x14ac:dyDescent="0.25">
      <c r="C586870" s="25"/>
    </row>
    <row r="586872" spans="3:3" x14ac:dyDescent="0.25">
      <c r="C586872" s="25"/>
    </row>
    <row r="586874" spans="3:3" x14ac:dyDescent="0.25">
      <c r="C586874" s="25"/>
    </row>
    <row r="586876" spans="3:3" x14ac:dyDescent="0.25">
      <c r="C586876" s="25"/>
    </row>
    <row r="586878" spans="3:3" x14ac:dyDescent="0.25">
      <c r="C586878" s="25"/>
    </row>
    <row r="586880" spans="3:3" x14ac:dyDescent="0.25">
      <c r="C586880" s="25"/>
    </row>
    <row r="586882" spans="3:3" x14ac:dyDescent="0.25">
      <c r="C586882" s="25"/>
    </row>
    <row r="586884" spans="3:3" x14ac:dyDescent="0.25">
      <c r="C586884" s="25"/>
    </row>
    <row r="586886" spans="3:3" x14ac:dyDescent="0.25">
      <c r="C586886" s="25"/>
    </row>
    <row r="586888" spans="3:3" x14ac:dyDescent="0.25">
      <c r="C586888" s="25"/>
    </row>
    <row r="586890" spans="3:3" x14ac:dyDescent="0.25">
      <c r="C586890" s="25"/>
    </row>
    <row r="586892" spans="3:3" x14ac:dyDescent="0.25">
      <c r="C586892" s="25"/>
    </row>
    <row r="586894" spans="3:3" x14ac:dyDescent="0.25">
      <c r="C586894" s="25"/>
    </row>
    <row r="586896" spans="3:3" x14ac:dyDescent="0.25">
      <c r="C586896" s="25"/>
    </row>
    <row r="586898" spans="3:3" x14ac:dyDescent="0.25">
      <c r="C586898" s="25"/>
    </row>
    <row r="586900" spans="3:3" x14ac:dyDescent="0.25">
      <c r="C586900" s="25"/>
    </row>
    <row r="586902" spans="3:3" x14ac:dyDescent="0.25">
      <c r="C586902" s="25"/>
    </row>
    <row r="586904" spans="3:3" x14ac:dyDescent="0.25">
      <c r="C586904" s="25"/>
    </row>
    <row r="586906" spans="3:3" x14ac:dyDescent="0.25">
      <c r="C586906" s="25"/>
    </row>
    <row r="586908" spans="3:3" x14ac:dyDescent="0.25">
      <c r="C586908" s="25"/>
    </row>
    <row r="586910" spans="3:3" x14ac:dyDescent="0.25">
      <c r="C586910" s="25"/>
    </row>
    <row r="586912" spans="3:3" x14ac:dyDescent="0.25">
      <c r="C586912" s="25"/>
    </row>
    <row r="586914" spans="3:3" x14ac:dyDescent="0.25">
      <c r="C586914" s="25"/>
    </row>
    <row r="586916" spans="3:3" x14ac:dyDescent="0.25">
      <c r="C586916" s="25"/>
    </row>
    <row r="586918" spans="3:3" x14ac:dyDescent="0.25">
      <c r="C586918" s="25"/>
    </row>
    <row r="586920" spans="3:3" x14ac:dyDescent="0.25">
      <c r="C586920" s="25"/>
    </row>
    <row r="586922" spans="3:3" x14ac:dyDescent="0.25">
      <c r="C586922" s="25"/>
    </row>
    <row r="586924" spans="3:3" x14ac:dyDescent="0.25">
      <c r="C586924" s="25"/>
    </row>
    <row r="586926" spans="3:3" x14ac:dyDescent="0.25">
      <c r="C586926" s="25"/>
    </row>
    <row r="586928" spans="3:3" x14ac:dyDescent="0.25">
      <c r="C586928" s="25"/>
    </row>
    <row r="586930" spans="3:3" x14ac:dyDescent="0.25">
      <c r="C586930" s="25"/>
    </row>
    <row r="586932" spans="3:3" x14ac:dyDescent="0.25">
      <c r="C586932" s="25"/>
    </row>
    <row r="586934" spans="3:3" x14ac:dyDescent="0.25">
      <c r="C586934" s="25"/>
    </row>
    <row r="586936" spans="3:3" x14ac:dyDescent="0.25">
      <c r="C586936" s="25"/>
    </row>
    <row r="586938" spans="3:3" x14ac:dyDescent="0.25">
      <c r="C586938" s="25"/>
    </row>
    <row r="586940" spans="3:3" x14ac:dyDescent="0.25">
      <c r="C586940" s="25"/>
    </row>
    <row r="586942" spans="3:3" x14ac:dyDescent="0.25">
      <c r="C586942" s="25"/>
    </row>
    <row r="586944" spans="3:3" x14ac:dyDescent="0.25">
      <c r="C586944" s="25"/>
    </row>
    <row r="586946" spans="3:3" x14ac:dyDescent="0.25">
      <c r="C586946" s="25"/>
    </row>
    <row r="586948" spans="3:3" x14ac:dyDescent="0.25">
      <c r="C586948" s="25"/>
    </row>
    <row r="586950" spans="3:3" x14ac:dyDescent="0.25">
      <c r="C586950" s="25"/>
    </row>
    <row r="586952" spans="3:3" x14ac:dyDescent="0.25">
      <c r="C586952" s="25"/>
    </row>
    <row r="586954" spans="3:3" x14ac:dyDescent="0.25">
      <c r="C586954" s="25"/>
    </row>
    <row r="586956" spans="3:3" x14ac:dyDescent="0.25">
      <c r="C586956" s="25"/>
    </row>
    <row r="586958" spans="3:3" x14ac:dyDescent="0.25">
      <c r="C586958" s="25"/>
    </row>
    <row r="586960" spans="3:3" x14ac:dyDescent="0.25">
      <c r="C586960" s="25"/>
    </row>
    <row r="586962" spans="3:3" x14ac:dyDescent="0.25">
      <c r="C586962" s="25"/>
    </row>
    <row r="586964" spans="3:3" x14ac:dyDescent="0.25">
      <c r="C586964" s="25"/>
    </row>
    <row r="586966" spans="3:3" x14ac:dyDescent="0.25">
      <c r="C586966" s="25"/>
    </row>
    <row r="586968" spans="3:3" x14ac:dyDescent="0.25">
      <c r="C586968" s="25"/>
    </row>
    <row r="586970" spans="3:3" x14ac:dyDescent="0.25">
      <c r="C586970" s="25"/>
    </row>
    <row r="586972" spans="3:3" x14ac:dyDescent="0.25">
      <c r="C586972" s="25"/>
    </row>
    <row r="586974" spans="3:3" x14ac:dyDescent="0.25">
      <c r="C586974" s="25"/>
    </row>
    <row r="586976" spans="3:3" x14ac:dyDescent="0.25">
      <c r="C586976" s="25"/>
    </row>
    <row r="586978" spans="3:3" x14ac:dyDescent="0.25">
      <c r="C586978" s="25"/>
    </row>
    <row r="586980" spans="3:3" x14ac:dyDescent="0.25">
      <c r="C586980" s="25"/>
    </row>
    <row r="586982" spans="3:3" x14ac:dyDescent="0.25">
      <c r="C586982" s="25"/>
    </row>
    <row r="586984" spans="3:3" x14ac:dyDescent="0.25">
      <c r="C586984" s="25"/>
    </row>
    <row r="586986" spans="3:3" x14ac:dyDescent="0.25">
      <c r="C586986" s="25"/>
    </row>
    <row r="586988" spans="3:3" x14ac:dyDescent="0.25">
      <c r="C586988" s="25"/>
    </row>
    <row r="586990" spans="3:3" x14ac:dyDescent="0.25">
      <c r="C586990" s="25"/>
    </row>
    <row r="586992" spans="3:3" x14ac:dyDescent="0.25">
      <c r="C586992" s="25"/>
    </row>
    <row r="586994" spans="3:3" x14ac:dyDescent="0.25">
      <c r="C586994" s="25"/>
    </row>
    <row r="586996" spans="3:3" x14ac:dyDescent="0.25">
      <c r="C586996" s="25"/>
    </row>
    <row r="586998" spans="3:3" x14ac:dyDescent="0.25">
      <c r="C586998" s="25"/>
    </row>
    <row r="587000" spans="3:3" x14ac:dyDescent="0.25">
      <c r="C587000" s="25"/>
    </row>
    <row r="587002" spans="3:3" x14ac:dyDescent="0.25">
      <c r="C587002" s="25"/>
    </row>
    <row r="587004" spans="3:3" x14ac:dyDescent="0.25">
      <c r="C587004" s="25"/>
    </row>
    <row r="587006" spans="3:3" x14ac:dyDescent="0.25">
      <c r="C587006" s="25"/>
    </row>
    <row r="587008" spans="3:3" x14ac:dyDescent="0.25">
      <c r="C587008" s="25"/>
    </row>
    <row r="587010" spans="3:3" x14ac:dyDescent="0.25">
      <c r="C587010" s="25"/>
    </row>
    <row r="587012" spans="3:3" x14ac:dyDescent="0.25">
      <c r="C587012" s="25"/>
    </row>
    <row r="587014" spans="3:3" x14ac:dyDescent="0.25">
      <c r="C587014" s="25"/>
    </row>
    <row r="587016" spans="3:3" x14ac:dyDescent="0.25">
      <c r="C587016" s="25"/>
    </row>
    <row r="587018" spans="3:3" x14ac:dyDescent="0.25">
      <c r="C587018" s="25"/>
    </row>
    <row r="587020" spans="3:3" x14ac:dyDescent="0.25">
      <c r="C587020" s="25"/>
    </row>
    <row r="587022" spans="3:3" x14ac:dyDescent="0.25">
      <c r="C587022" s="25"/>
    </row>
    <row r="587024" spans="3:3" x14ac:dyDescent="0.25">
      <c r="C587024" s="25"/>
    </row>
    <row r="587026" spans="3:3" x14ac:dyDescent="0.25">
      <c r="C587026" s="25"/>
    </row>
    <row r="587028" spans="3:3" x14ac:dyDescent="0.25">
      <c r="C587028" s="25"/>
    </row>
    <row r="587030" spans="3:3" x14ac:dyDescent="0.25">
      <c r="C587030" s="25"/>
    </row>
    <row r="587032" spans="3:3" x14ac:dyDescent="0.25">
      <c r="C587032" s="25"/>
    </row>
    <row r="587034" spans="3:3" x14ac:dyDescent="0.25">
      <c r="C587034" s="25"/>
    </row>
    <row r="587036" spans="3:3" x14ac:dyDescent="0.25">
      <c r="C587036" s="25"/>
    </row>
    <row r="587038" spans="3:3" x14ac:dyDescent="0.25">
      <c r="C587038" s="25"/>
    </row>
    <row r="587040" spans="3:3" x14ac:dyDescent="0.25">
      <c r="C587040" s="25"/>
    </row>
    <row r="587042" spans="3:3" x14ac:dyDescent="0.25">
      <c r="C587042" s="25"/>
    </row>
    <row r="587044" spans="3:3" x14ac:dyDescent="0.25">
      <c r="C587044" s="25"/>
    </row>
    <row r="587046" spans="3:3" x14ac:dyDescent="0.25">
      <c r="C587046" s="25"/>
    </row>
    <row r="587048" spans="3:3" x14ac:dyDescent="0.25">
      <c r="C587048" s="25"/>
    </row>
    <row r="587050" spans="3:3" x14ac:dyDescent="0.25">
      <c r="C587050" s="25"/>
    </row>
    <row r="587052" spans="3:3" x14ac:dyDescent="0.25">
      <c r="C587052" s="25"/>
    </row>
    <row r="587054" spans="3:3" x14ac:dyDescent="0.25">
      <c r="C587054" s="25"/>
    </row>
    <row r="587056" spans="3:3" x14ac:dyDescent="0.25">
      <c r="C587056" s="25"/>
    </row>
    <row r="587058" spans="3:3" x14ac:dyDescent="0.25">
      <c r="C587058" s="25"/>
    </row>
    <row r="587060" spans="3:3" x14ac:dyDescent="0.25">
      <c r="C587060" s="25"/>
    </row>
    <row r="587062" spans="3:3" x14ac:dyDescent="0.25">
      <c r="C587062" s="25"/>
    </row>
    <row r="587064" spans="3:3" x14ac:dyDescent="0.25">
      <c r="C587064" s="25"/>
    </row>
    <row r="587066" spans="3:3" x14ac:dyDescent="0.25">
      <c r="C587066" s="25"/>
    </row>
    <row r="587068" spans="3:3" x14ac:dyDescent="0.25">
      <c r="C587068" s="25"/>
    </row>
    <row r="587070" spans="3:3" x14ac:dyDescent="0.25">
      <c r="C587070" s="25"/>
    </row>
    <row r="587072" spans="3:3" x14ac:dyDescent="0.25">
      <c r="C587072" s="25"/>
    </row>
    <row r="587074" spans="3:3" x14ac:dyDescent="0.25">
      <c r="C587074" s="25"/>
    </row>
    <row r="587076" spans="3:3" x14ac:dyDescent="0.25">
      <c r="C587076" s="25"/>
    </row>
    <row r="587078" spans="3:3" x14ac:dyDescent="0.25">
      <c r="C587078" s="25"/>
    </row>
    <row r="587080" spans="3:3" x14ac:dyDescent="0.25">
      <c r="C587080" s="25"/>
    </row>
    <row r="587082" spans="3:3" x14ac:dyDescent="0.25">
      <c r="C587082" s="25"/>
    </row>
    <row r="587084" spans="3:3" x14ac:dyDescent="0.25">
      <c r="C587084" s="25"/>
    </row>
    <row r="587086" spans="3:3" x14ac:dyDescent="0.25">
      <c r="C587086" s="25"/>
    </row>
    <row r="587088" spans="3:3" x14ac:dyDescent="0.25">
      <c r="C587088" s="25"/>
    </row>
    <row r="587090" spans="3:3" x14ac:dyDescent="0.25">
      <c r="C587090" s="25"/>
    </row>
    <row r="587092" spans="3:3" x14ac:dyDescent="0.25">
      <c r="C587092" s="25"/>
    </row>
    <row r="587094" spans="3:3" x14ac:dyDescent="0.25">
      <c r="C587094" s="25"/>
    </row>
    <row r="587096" spans="3:3" x14ac:dyDescent="0.25">
      <c r="C587096" s="25"/>
    </row>
    <row r="587098" spans="3:3" x14ac:dyDescent="0.25">
      <c r="C587098" s="25"/>
    </row>
    <row r="587100" spans="3:3" x14ac:dyDescent="0.25">
      <c r="C587100" s="25"/>
    </row>
    <row r="587102" spans="3:3" x14ac:dyDescent="0.25">
      <c r="C587102" s="25"/>
    </row>
    <row r="587104" spans="3:3" x14ac:dyDescent="0.25">
      <c r="C587104" s="25"/>
    </row>
    <row r="587106" spans="3:3" x14ac:dyDescent="0.25">
      <c r="C587106" s="25"/>
    </row>
    <row r="587108" spans="3:3" x14ac:dyDescent="0.25">
      <c r="C587108" s="25"/>
    </row>
    <row r="587110" spans="3:3" x14ac:dyDescent="0.25">
      <c r="C587110" s="25"/>
    </row>
    <row r="587112" spans="3:3" x14ac:dyDescent="0.25">
      <c r="C587112" s="25"/>
    </row>
    <row r="587114" spans="3:3" x14ac:dyDescent="0.25">
      <c r="C587114" s="25"/>
    </row>
    <row r="587116" spans="3:3" x14ac:dyDescent="0.25">
      <c r="C587116" s="25"/>
    </row>
    <row r="587118" spans="3:3" x14ac:dyDescent="0.25">
      <c r="C587118" s="25"/>
    </row>
    <row r="587120" spans="3:3" x14ac:dyDescent="0.25">
      <c r="C587120" s="25"/>
    </row>
    <row r="587122" spans="3:3" x14ac:dyDescent="0.25">
      <c r="C587122" s="25"/>
    </row>
    <row r="587124" spans="3:3" x14ac:dyDescent="0.25">
      <c r="C587124" s="25"/>
    </row>
    <row r="587126" spans="3:3" x14ac:dyDescent="0.25">
      <c r="C587126" s="25"/>
    </row>
    <row r="587128" spans="3:3" x14ac:dyDescent="0.25">
      <c r="C587128" s="25"/>
    </row>
    <row r="587130" spans="3:3" x14ac:dyDescent="0.25">
      <c r="C587130" s="25"/>
    </row>
    <row r="587132" spans="3:3" x14ac:dyDescent="0.25">
      <c r="C587132" s="25"/>
    </row>
    <row r="587134" spans="3:3" x14ac:dyDescent="0.25">
      <c r="C587134" s="25"/>
    </row>
    <row r="587136" spans="3:3" x14ac:dyDescent="0.25">
      <c r="C587136" s="25"/>
    </row>
    <row r="587138" spans="3:3" x14ac:dyDescent="0.25">
      <c r="C587138" s="25"/>
    </row>
    <row r="587140" spans="3:3" x14ac:dyDescent="0.25">
      <c r="C587140" s="25"/>
    </row>
    <row r="587142" spans="3:3" x14ac:dyDescent="0.25">
      <c r="C587142" s="25"/>
    </row>
    <row r="587144" spans="3:3" x14ac:dyDescent="0.25">
      <c r="C587144" s="25"/>
    </row>
    <row r="587146" spans="3:3" x14ac:dyDescent="0.25">
      <c r="C587146" s="25"/>
    </row>
    <row r="587148" spans="3:3" x14ac:dyDescent="0.25">
      <c r="C587148" s="25"/>
    </row>
    <row r="587150" spans="3:3" x14ac:dyDescent="0.25">
      <c r="C587150" s="25"/>
    </row>
    <row r="587152" spans="3:3" x14ac:dyDescent="0.25">
      <c r="C587152" s="25"/>
    </row>
    <row r="587154" spans="3:3" x14ac:dyDescent="0.25">
      <c r="C587154" s="25"/>
    </row>
    <row r="587156" spans="3:3" x14ac:dyDescent="0.25">
      <c r="C587156" s="25"/>
    </row>
    <row r="587158" spans="3:3" x14ac:dyDescent="0.25">
      <c r="C587158" s="25"/>
    </row>
    <row r="587160" spans="3:3" x14ac:dyDescent="0.25">
      <c r="C587160" s="25"/>
    </row>
    <row r="587162" spans="3:3" x14ac:dyDescent="0.25">
      <c r="C587162" s="25"/>
    </row>
    <row r="587164" spans="3:3" x14ac:dyDescent="0.25">
      <c r="C587164" s="25"/>
    </row>
    <row r="587166" spans="3:3" x14ac:dyDescent="0.25">
      <c r="C587166" s="25"/>
    </row>
    <row r="587168" spans="3:3" x14ac:dyDescent="0.25">
      <c r="C587168" s="25"/>
    </row>
    <row r="587170" spans="3:3" x14ac:dyDescent="0.25">
      <c r="C587170" s="25"/>
    </row>
    <row r="587172" spans="3:3" x14ac:dyDescent="0.25">
      <c r="C587172" s="25"/>
    </row>
    <row r="587174" spans="3:3" x14ac:dyDescent="0.25">
      <c r="C587174" s="25"/>
    </row>
    <row r="587176" spans="3:3" x14ac:dyDescent="0.25">
      <c r="C587176" s="25"/>
    </row>
    <row r="587178" spans="3:3" x14ac:dyDescent="0.25">
      <c r="C587178" s="25"/>
    </row>
    <row r="587180" spans="3:3" x14ac:dyDescent="0.25">
      <c r="C587180" s="25"/>
    </row>
    <row r="587182" spans="3:3" x14ac:dyDescent="0.25">
      <c r="C587182" s="25"/>
    </row>
    <row r="587184" spans="3:3" x14ac:dyDescent="0.25">
      <c r="C587184" s="25"/>
    </row>
    <row r="587186" spans="3:3" x14ac:dyDescent="0.25">
      <c r="C587186" s="25"/>
    </row>
    <row r="587188" spans="3:3" x14ac:dyDescent="0.25">
      <c r="C587188" s="25"/>
    </row>
    <row r="587190" spans="3:3" x14ac:dyDescent="0.25">
      <c r="C587190" s="25"/>
    </row>
    <row r="587192" spans="3:3" x14ac:dyDescent="0.25">
      <c r="C587192" s="25"/>
    </row>
    <row r="587194" spans="3:3" x14ac:dyDescent="0.25">
      <c r="C587194" s="25"/>
    </row>
    <row r="587196" spans="3:3" x14ac:dyDescent="0.25">
      <c r="C587196" s="25"/>
    </row>
    <row r="587198" spans="3:3" x14ac:dyDescent="0.25">
      <c r="C587198" s="25"/>
    </row>
    <row r="587200" spans="3:3" x14ac:dyDescent="0.25">
      <c r="C587200" s="25"/>
    </row>
    <row r="587202" spans="3:3" x14ac:dyDescent="0.25">
      <c r="C587202" s="25"/>
    </row>
    <row r="587204" spans="3:3" x14ac:dyDescent="0.25">
      <c r="C587204" s="25"/>
    </row>
    <row r="587206" spans="3:3" x14ac:dyDescent="0.25">
      <c r="C587206" s="25"/>
    </row>
    <row r="587208" spans="3:3" x14ac:dyDescent="0.25">
      <c r="C587208" s="25"/>
    </row>
    <row r="587210" spans="3:3" x14ac:dyDescent="0.25">
      <c r="C587210" s="25"/>
    </row>
    <row r="587212" spans="3:3" x14ac:dyDescent="0.25">
      <c r="C587212" s="25"/>
    </row>
    <row r="587214" spans="3:3" x14ac:dyDescent="0.25">
      <c r="C587214" s="25"/>
    </row>
    <row r="587216" spans="3:3" x14ac:dyDescent="0.25">
      <c r="C587216" s="25"/>
    </row>
    <row r="587218" spans="3:3" x14ac:dyDescent="0.25">
      <c r="C587218" s="25"/>
    </row>
    <row r="587220" spans="3:3" x14ac:dyDescent="0.25">
      <c r="C587220" s="25"/>
    </row>
    <row r="587222" spans="3:3" x14ac:dyDescent="0.25">
      <c r="C587222" s="25"/>
    </row>
    <row r="587224" spans="3:3" x14ac:dyDescent="0.25">
      <c r="C587224" s="25"/>
    </row>
    <row r="587226" spans="3:3" x14ac:dyDescent="0.25">
      <c r="C587226" s="25"/>
    </row>
    <row r="587228" spans="3:3" x14ac:dyDescent="0.25">
      <c r="C587228" s="25"/>
    </row>
    <row r="587230" spans="3:3" x14ac:dyDescent="0.25">
      <c r="C587230" s="25"/>
    </row>
    <row r="587232" spans="3:3" x14ac:dyDescent="0.25">
      <c r="C587232" s="25"/>
    </row>
    <row r="587234" spans="3:3" x14ac:dyDescent="0.25">
      <c r="C587234" s="25"/>
    </row>
    <row r="587236" spans="3:3" x14ac:dyDescent="0.25">
      <c r="C587236" s="25"/>
    </row>
    <row r="587238" spans="3:3" x14ac:dyDescent="0.25">
      <c r="C587238" s="25"/>
    </row>
    <row r="587240" spans="3:3" x14ac:dyDescent="0.25">
      <c r="C587240" s="25"/>
    </row>
    <row r="587242" spans="3:3" x14ac:dyDescent="0.25">
      <c r="C587242" s="25"/>
    </row>
    <row r="587244" spans="3:3" x14ac:dyDescent="0.25">
      <c r="C587244" s="25"/>
    </row>
    <row r="587246" spans="3:3" x14ac:dyDescent="0.25">
      <c r="C587246" s="25"/>
    </row>
    <row r="587248" spans="3:3" x14ac:dyDescent="0.25">
      <c r="C587248" s="25"/>
    </row>
    <row r="587250" spans="3:3" x14ac:dyDescent="0.25">
      <c r="C587250" s="25"/>
    </row>
    <row r="587252" spans="3:3" x14ac:dyDescent="0.25">
      <c r="C587252" s="25"/>
    </row>
    <row r="587254" spans="3:3" x14ac:dyDescent="0.25">
      <c r="C587254" s="25"/>
    </row>
    <row r="587256" spans="3:3" x14ac:dyDescent="0.25">
      <c r="C587256" s="25"/>
    </row>
    <row r="587258" spans="3:3" x14ac:dyDescent="0.25">
      <c r="C587258" s="25"/>
    </row>
    <row r="587260" spans="3:3" x14ac:dyDescent="0.25">
      <c r="C587260" s="25"/>
    </row>
    <row r="587262" spans="3:3" x14ac:dyDescent="0.25">
      <c r="C587262" s="25"/>
    </row>
    <row r="587264" spans="3:3" x14ac:dyDescent="0.25">
      <c r="C587264" s="25"/>
    </row>
    <row r="587266" spans="3:3" x14ac:dyDescent="0.25">
      <c r="C587266" s="25"/>
    </row>
    <row r="587268" spans="3:3" x14ac:dyDescent="0.25">
      <c r="C587268" s="25"/>
    </row>
    <row r="587270" spans="3:3" x14ac:dyDescent="0.25">
      <c r="C587270" s="25"/>
    </row>
    <row r="587272" spans="3:3" x14ac:dyDescent="0.25">
      <c r="C587272" s="25"/>
    </row>
    <row r="587274" spans="3:3" x14ac:dyDescent="0.25">
      <c r="C587274" s="25"/>
    </row>
    <row r="587276" spans="3:3" x14ac:dyDescent="0.25">
      <c r="C587276" s="25"/>
    </row>
    <row r="587278" spans="3:3" x14ac:dyDescent="0.25">
      <c r="C587278" s="25"/>
    </row>
    <row r="587280" spans="3:3" x14ac:dyDescent="0.25">
      <c r="C587280" s="25"/>
    </row>
    <row r="587282" spans="3:3" x14ac:dyDescent="0.25">
      <c r="C587282" s="25"/>
    </row>
    <row r="587284" spans="3:3" x14ac:dyDescent="0.25">
      <c r="C587284" s="25"/>
    </row>
    <row r="587286" spans="3:3" x14ac:dyDescent="0.25">
      <c r="C587286" s="25"/>
    </row>
    <row r="587288" spans="3:3" x14ac:dyDescent="0.25">
      <c r="C587288" s="25"/>
    </row>
    <row r="587290" spans="3:3" x14ac:dyDescent="0.25">
      <c r="C587290" s="25"/>
    </row>
    <row r="587292" spans="3:3" x14ac:dyDescent="0.25">
      <c r="C587292" s="25"/>
    </row>
    <row r="587294" spans="3:3" x14ac:dyDescent="0.25">
      <c r="C587294" s="25"/>
    </row>
    <row r="587296" spans="3:3" x14ac:dyDescent="0.25">
      <c r="C587296" s="25"/>
    </row>
    <row r="587298" spans="3:3" x14ac:dyDescent="0.25">
      <c r="C587298" s="25"/>
    </row>
    <row r="587300" spans="3:3" x14ac:dyDescent="0.25">
      <c r="C587300" s="25"/>
    </row>
    <row r="587302" spans="3:3" x14ac:dyDescent="0.25">
      <c r="C587302" s="25"/>
    </row>
    <row r="587304" spans="3:3" x14ac:dyDescent="0.25">
      <c r="C587304" s="25"/>
    </row>
    <row r="587306" spans="3:3" x14ac:dyDescent="0.25">
      <c r="C587306" s="25"/>
    </row>
    <row r="587308" spans="3:3" x14ac:dyDescent="0.25">
      <c r="C587308" s="25"/>
    </row>
    <row r="587310" spans="3:3" x14ac:dyDescent="0.25">
      <c r="C587310" s="25"/>
    </row>
    <row r="587312" spans="3:3" x14ac:dyDescent="0.25">
      <c r="C587312" s="25"/>
    </row>
    <row r="587314" spans="3:3" x14ac:dyDescent="0.25">
      <c r="C587314" s="25"/>
    </row>
    <row r="587316" spans="3:3" x14ac:dyDescent="0.25">
      <c r="C587316" s="25"/>
    </row>
    <row r="587318" spans="3:3" x14ac:dyDescent="0.25">
      <c r="C587318" s="25"/>
    </row>
    <row r="587320" spans="3:3" x14ac:dyDescent="0.25">
      <c r="C587320" s="25"/>
    </row>
    <row r="587322" spans="3:3" x14ac:dyDescent="0.25">
      <c r="C587322" s="25"/>
    </row>
    <row r="587324" spans="3:3" x14ac:dyDescent="0.25">
      <c r="C587324" s="25"/>
    </row>
    <row r="587326" spans="3:3" x14ac:dyDescent="0.25">
      <c r="C587326" s="25"/>
    </row>
    <row r="587328" spans="3:3" x14ac:dyDescent="0.25">
      <c r="C587328" s="25"/>
    </row>
    <row r="587330" spans="3:3" x14ac:dyDescent="0.25">
      <c r="C587330" s="25"/>
    </row>
    <row r="587332" spans="3:3" x14ac:dyDescent="0.25">
      <c r="C587332" s="25"/>
    </row>
    <row r="587334" spans="3:3" x14ac:dyDescent="0.25">
      <c r="C587334" s="25"/>
    </row>
    <row r="587336" spans="3:3" x14ac:dyDescent="0.25">
      <c r="C587336" s="25"/>
    </row>
    <row r="587338" spans="3:3" x14ac:dyDescent="0.25">
      <c r="C587338" s="25"/>
    </row>
    <row r="587340" spans="3:3" x14ac:dyDescent="0.25">
      <c r="C587340" s="25"/>
    </row>
    <row r="587342" spans="3:3" x14ac:dyDescent="0.25">
      <c r="C587342" s="25"/>
    </row>
    <row r="587344" spans="3:3" x14ac:dyDescent="0.25">
      <c r="C587344" s="25"/>
    </row>
    <row r="587346" spans="3:3" x14ac:dyDescent="0.25">
      <c r="C587346" s="25"/>
    </row>
    <row r="587348" spans="3:3" x14ac:dyDescent="0.25">
      <c r="C587348" s="25"/>
    </row>
    <row r="587350" spans="3:3" x14ac:dyDescent="0.25">
      <c r="C587350" s="25"/>
    </row>
    <row r="587352" spans="3:3" x14ac:dyDescent="0.25">
      <c r="C587352" s="25"/>
    </row>
    <row r="587354" spans="3:3" x14ac:dyDescent="0.25">
      <c r="C587354" s="25"/>
    </row>
    <row r="587356" spans="3:3" x14ac:dyDescent="0.25">
      <c r="C587356" s="25"/>
    </row>
    <row r="587358" spans="3:3" x14ac:dyDescent="0.25">
      <c r="C587358" s="25"/>
    </row>
    <row r="587360" spans="3:3" x14ac:dyDescent="0.25">
      <c r="C587360" s="25"/>
    </row>
    <row r="587362" spans="3:3" x14ac:dyDescent="0.25">
      <c r="C587362" s="25"/>
    </row>
    <row r="587364" spans="3:3" x14ac:dyDescent="0.25">
      <c r="C587364" s="25"/>
    </row>
    <row r="587366" spans="3:3" x14ac:dyDescent="0.25">
      <c r="C587366" s="25"/>
    </row>
    <row r="587368" spans="3:3" x14ac:dyDescent="0.25">
      <c r="C587368" s="25"/>
    </row>
    <row r="587370" spans="3:3" x14ac:dyDescent="0.25">
      <c r="C587370" s="25"/>
    </row>
    <row r="587372" spans="3:3" x14ac:dyDescent="0.25">
      <c r="C587372" s="25"/>
    </row>
    <row r="587374" spans="3:3" x14ac:dyDescent="0.25">
      <c r="C587374" s="25"/>
    </row>
    <row r="587376" spans="3:3" x14ac:dyDescent="0.25">
      <c r="C587376" s="25"/>
    </row>
    <row r="587378" spans="3:3" x14ac:dyDescent="0.25">
      <c r="C587378" s="25"/>
    </row>
    <row r="587380" spans="3:3" x14ac:dyDescent="0.25">
      <c r="C587380" s="25"/>
    </row>
    <row r="587382" spans="3:3" x14ac:dyDescent="0.25">
      <c r="C587382" s="25"/>
    </row>
    <row r="587384" spans="3:3" x14ac:dyDescent="0.25">
      <c r="C587384" s="25"/>
    </row>
    <row r="587386" spans="3:3" x14ac:dyDescent="0.25">
      <c r="C587386" s="25"/>
    </row>
    <row r="587388" spans="3:3" x14ac:dyDescent="0.25">
      <c r="C587388" s="25"/>
    </row>
    <row r="587390" spans="3:3" x14ac:dyDescent="0.25">
      <c r="C587390" s="25"/>
    </row>
    <row r="587392" spans="3:3" x14ac:dyDescent="0.25">
      <c r="C587392" s="25"/>
    </row>
    <row r="587394" spans="3:3" x14ac:dyDescent="0.25">
      <c r="C587394" s="25"/>
    </row>
    <row r="587396" spans="3:3" x14ac:dyDescent="0.25">
      <c r="C587396" s="25"/>
    </row>
    <row r="587398" spans="3:3" x14ac:dyDescent="0.25">
      <c r="C587398" s="25"/>
    </row>
    <row r="587400" spans="3:3" x14ac:dyDescent="0.25">
      <c r="C587400" s="25"/>
    </row>
    <row r="587402" spans="3:3" x14ac:dyDescent="0.25">
      <c r="C587402" s="25"/>
    </row>
    <row r="587404" spans="3:3" x14ac:dyDescent="0.25">
      <c r="C587404" s="25"/>
    </row>
    <row r="587406" spans="3:3" x14ac:dyDescent="0.25">
      <c r="C587406" s="25"/>
    </row>
    <row r="587408" spans="3:3" x14ac:dyDescent="0.25">
      <c r="C587408" s="25"/>
    </row>
    <row r="587410" spans="3:3" x14ac:dyDescent="0.25">
      <c r="C587410" s="25"/>
    </row>
    <row r="587412" spans="3:3" x14ac:dyDescent="0.25">
      <c r="C587412" s="25"/>
    </row>
    <row r="587414" spans="3:3" x14ac:dyDescent="0.25">
      <c r="C587414" s="25"/>
    </row>
    <row r="587416" spans="3:3" x14ac:dyDescent="0.25">
      <c r="C587416" s="25"/>
    </row>
    <row r="587418" spans="3:3" x14ac:dyDescent="0.25">
      <c r="C587418" s="25"/>
    </row>
    <row r="587420" spans="3:3" x14ac:dyDescent="0.25">
      <c r="C587420" s="25"/>
    </row>
    <row r="587422" spans="3:3" x14ac:dyDescent="0.25">
      <c r="C587422" s="25"/>
    </row>
    <row r="587424" spans="3:3" x14ac:dyDescent="0.25">
      <c r="C587424" s="25"/>
    </row>
    <row r="587426" spans="3:3" x14ac:dyDescent="0.25">
      <c r="C587426" s="25"/>
    </row>
    <row r="587428" spans="3:3" x14ac:dyDescent="0.25">
      <c r="C587428" s="25"/>
    </row>
    <row r="587430" spans="3:3" x14ac:dyDescent="0.25">
      <c r="C587430" s="25"/>
    </row>
    <row r="587432" spans="3:3" x14ac:dyDescent="0.25">
      <c r="C587432" s="25"/>
    </row>
    <row r="587434" spans="3:3" x14ac:dyDescent="0.25">
      <c r="C587434" s="25"/>
    </row>
    <row r="587436" spans="3:3" x14ac:dyDescent="0.25">
      <c r="C587436" s="25"/>
    </row>
    <row r="587438" spans="3:3" x14ac:dyDescent="0.25">
      <c r="C587438" s="25"/>
    </row>
    <row r="587440" spans="3:3" x14ac:dyDescent="0.25">
      <c r="C587440" s="25"/>
    </row>
    <row r="587442" spans="3:3" x14ac:dyDescent="0.25">
      <c r="C587442" s="25"/>
    </row>
    <row r="587444" spans="3:3" x14ac:dyDescent="0.25">
      <c r="C587444" s="25"/>
    </row>
    <row r="587446" spans="3:3" x14ac:dyDescent="0.25">
      <c r="C587446" s="25"/>
    </row>
    <row r="587448" spans="3:3" x14ac:dyDescent="0.25">
      <c r="C587448" s="25"/>
    </row>
    <row r="587450" spans="3:3" x14ac:dyDescent="0.25">
      <c r="C587450" s="25"/>
    </row>
    <row r="587452" spans="3:3" x14ac:dyDescent="0.25">
      <c r="C587452" s="25"/>
    </row>
    <row r="587454" spans="3:3" x14ac:dyDescent="0.25">
      <c r="C587454" s="25"/>
    </row>
    <row r="587456" spans="3:3" x14ac:dyDescent="0.25">
      <c r="C587456" s="25"/>
    </row>
    <row r="587458" spans="3:3" x14ac:dyDescent="0.25">
      <c r="C587458" s="25"/>
    </row>
    <row r="587460" spans="3:3" x14ac:dyDescent="0.25">
      <c r="C587460" s="25"/>
    </row>
    <row r="587462" spans="3:3" x14ac:dyDescent="0.25">
      <c r="C587462" s="25"/>
    </row>
    <row r="587464" spans="3:3" x14ac:dyDescent="0.25">
      <c r="C587464" s="25"/>
    </row>
    <row r="587466" spans="3:3" x14ac:dyDescent="0.25">
      <c r="C587466" s="25"/>
    </row>
    <row r="587468" spans="3:3" x14ac:dyDescent="0.25">
      <c r="C587468" s="25"/>
    </row>
    <row r="587470" spans="3:3" x14ac:dyDescent="0.25">
      <c r="C587470" s="25"/>
    </row>
    <row r="587472" spans="3:3" x14ac:dyDescent="0.25">
      <c r="C587472" s="25"/>
    </row>
    <row r="587474" spans="3:3" x14ac:dyDescent="0.25">
      <c r="C587474" s="25"/>
    </row>
    <row r="587476" spans="3:3" x14ac:dyDescent="0.25">
      <c r="C587476" s="25"/>
    </row>
    <row r="587478" spans="3:3" x14ac:dyDescent="0.25">
      <c r="C587478" s="25"/>
    </row>
    <row r="587480" spans="3:3" x14ac:dyDescent="0.25">
      <c r="C587480" s="25"/>
    </row>
    <row r="587482" spans="3:3" x14ac:dyDescent="0.25">
      <c r="C587482" s="25"/>
    </row>
    <row r="587484" spans="3:3" x14ac:dyDescent="0.25">
      <c r="C587484" s="25"/>
    </row>
    <row r="587486" spans="3:3" x14ac:dyDescent="0.25">
      <c r="C587486" s="25"/>
    </row>
    <row r="587488" spans="3:3" x14ac:dyDescent="0.25">
      <c r="C587488" s="25"/>
    </row>
    <row r="587490" spans="3:3" x14ac:dyDescent="0.25">
      <c r="C587490" s="25"/>
    </row>
    <row r="587492" spans="3:3" x14ac:dyDescent="0.25">
      <c r="C587492" s="25"/>
    </row>
    <row r="587494" spans="3:3" x14ac:dyDescent="0.25">
      <c r="C587494" s="25"/>
    </row>
    <row r="587496" spans="3:3" x14ac:dyDescent="0.25">
      <c r="C587496" s="25"/>
    </row>
    <row r="587498" spans="3:3" x14ac:dyDescent="0.25">
      <c r="C587498" s="25"/>
    </row>
    <row r="587500" spans="3:3" x14ac:dyDescent="0.25">
      <c r="C587500" s="25"/>
    </row>
    <row r="587502" spans="3:3" x14ac:dyDescent="0.25">
      <c r="C587502" s="25"/>
    </row>
    <row r="587504" spans="3:3" x14ac:dyDescent="0.25">
      <c r="C587504" s="25"/>
    </row>
    <row r="587506" spans="3:3" x14ac:dyDescent="0.25">
      <c r="C587506" s="25"/>
    </row>
    <row r="587508" spans="3:3" x14ac:dyDescent="0.25">
      <c r="C587508" s="25"/>
    </row>
    <row r="587510" spans="3:3" x14ac:dyDescent="0.25">
      <c r="C587510" s="25"/>
    </row>
    <row r="587512" spans="3:3" x14ac:dyDescent="0.25">
      <c r="C587512" s="25"/>
    </row>
    <row r="587514" spans="3:3" x14ac:dyDescent="0.25">
      <c r="C587514" s="25"/>
    </row>
    <row r="587516" spans="3:3" x14ac:dyDescent="0.25">
      <c r="C587516" s="25"/>
    </row>
    <row r="587518" spans="3:3" x14ac:dyDescent="0.25">
      <c r="C587518" s="25"/>
    </row>
    <row r="587520" spans="3:3" x14ac:dyDescent="0.25">
      <c r="C587520" s="25"/>
    </row>
    <row r="587522" spans="3:3" x14ac:dyDescent="0.25">
      <c r="C587522" s="25"/>
    </row>
    <row r="587524" spans="3:3" x14ac:dyDescent="0.25">
      <c r="C587524" s="25"/>
    </row>
    <row r="587526" spans="3:3" x14ac:dyDescent="0.25">
      <c r="C587526" s="25"/>
    </row>
    <row r="587528" spans="3:3" x14ac:dyDescent="0.25">
      <c r="C587528" s="25"/>
    </row>
    <row r="587530" spans="3:3" x14ac:dyDescent="0.25">
      <c r="C587530" s="25"/>
    </row>
    <row r="587532" spans="3:3" x14ac:dyDescent="0.25">
      <c r="C587532" s="25"/>
    </row>
    <row r="587534" spans="3:3" x14ac:dyDescent="0.25">
      <c r="C587534" s="25"/>
    </row>
    <row r="587536" spans="3:3" x14ac:dyDescent="0.25">
      <c r="C587536" s="25"/>
    </row>
    <row r="587538" spans="3:3" x14ac:dyDescent="0.25">
      <c r="C587538" s="25"/>
    </row>
    <row r="587540" spans="3:3" x14ac:dyDescent="0.25">
      <c r="C587540" s="25"/>
    </row>
    <row r="587542" spans="3:3" x14ac:dyDescent="0.25">
      <c r="C587542" s="25"/>
    </row>
    <row r="587544" spans="3:3" x14ac:dyDescent="0.25">
      <c r="C587544" s="25"/>
    </row>
    <row r="587546" spans="3:3" x14ac:dyDescent="0.25">
      <c r="C587546" s="25"/>
    </row>
    <row r="587548" spans="3:3" x14ac:dyDescent="0.25">
      <c r="C587548" s="25"/>
    </row>
    <row r="587550" spans="3:3" x14ac:dyDescent="0.25">
      <c r="C587550" s="25"/>
    </row>
    <row r="587552" spans="3:3" x14ac:dyDescent="0.25">
      <c r="C587552" s="25"/>
    </row>
    <row r="587554" spans="3:3" x14ac:dyDescent="0.25">
      <c r="C587554" s="25"/>
    </row>
    <row r="587556" spans="3:3" x14ac:dyDescent="0.25">
      <c r="C587556" s="25"/>
    </row>
    <row r="587558" spans="3:3" x14ac:dyDescent="0.25">
      <c r="C587558" s="25"/>
    </row>
    <row r="587560" spans="3:3" x14ac:dyDescent="0.25">
      <c r="C587560" s="25"/>
    </row>
    <row r="587562" spans="3:3" x14ac:dyDescent="0.25">
      <c r="C587562" s="25"/>
    </row>
    <row r="587564" spans="3:3" x14ac:dyDescent="0.25">
      <c r="C587564" s="25"/>
    </row>
    <row r="587566" spans="3:3" x14ac:dyDescent="0.25">
      <c r="C587566" s="25"/>
    </row>
    <row r="587568" spans="3:3" x14ac:dyDescent="0.25">
      <c r="C587568" s="25"/>
    </row>
    <row r="587570" spans="3:3" x14ac:dyDescent="0.25">
      <c r="C587570" s="25"/>
    </row>
    <row r="587572" spans="3:3" x14ac:dyDescent="0.25">
      <c r="C587572" s="25"/>
    </row>
    <row r="587574" spans="3:3" x14ac:dyDescent="0.25">
      <c r="C587574" s="25"/>
    </row>
    <row r="587576" spans="3:3" x14ac:dyDescent="0.25">
      <c r="C587576" s="25"/>
    </row>
    <row r="587578" spans="3:3" x14ac:dyDescent="0.25">
      <c r="C587578" s="25"/>
    </row>
    <row r="587580" spans="3:3" x14ac:dyDescent="0.25">
      <c r="C587580" s="25"/>
    </row>
    <row r="587582" spans="3:3" x14ac:dyDescent="0.25">
      <c r="C587582" s="25"/>
    </row>
    <row r="587584" spans="3:3" x14ac:dyDescent="0.25">
      <c r="C587584" s="25"/>
    </row>
    <row r="587586" spans="3:3" x14ac:dyDescent="0.25">
      <c r="C587586" s="25"/>
    </row>
    <row r="587588" spans="3:3" x14ac:dyDescent="0.25">
      <c r="C587588" s="25"/>
    </row>
    <row r="587590" spans="3:3" x14ac:dyDescent="0.25">
      <c r="C587590" s="25"/>
    </row>
    <row r="587592" spans="3:3" x14ac:dyDescent="0.25">
      <c r="C587592" s="25"/>
    </row>
    <row r="587594" spans="3:3" x14ac:dyDescent="0.25">
      <c r="C587594" s="25"/>
    </row>
    <row r="587596" spans="3:3" x14ac:dyDescent="0.25">
      <c r="C587596" s="25"/>
    </row>
    <row r="587598" spans="3:3" x14ac:dyDescent="0.25">
      <c r="C587598" s="25"/>
    </row>
    <row r="587600" spans="3:3" x14ac:dyDescent="0.25">
      <c r="C587600" s="25"/>
    </row>
    <row r="587602" spans="3:3" x14ac:dyDescent="0.25">
      <c r="C587602" s="25"/>
    </row>
    <row r="587604" spans="3:3" x14ac:dyDescent="0.25">
      <c r="C587604" s="25"/>
    </row>
    <row r="587606" spans="3:3" x14ac:dyDescent="0.25">
      <c r="C587606" s="25"/>
    </row>
    <row r="587608" spans="3:3" x14ac:dyDescent="0.25">
      <c r="C587608" s="25"/>
    </row>
    <row r="587610" spans="3:3" x14ac:dyDescent="0.25">
      <c r="C587610" s="25"/>
    </row>
    <row r="587612" spans="3:3" x14ac:dyDescent="0.25">
      <c r="C587612" s="25"/>
    </row>
    <row r="587614" spans="3:3" x14ac:dyDescent="0.25">
      <c r="C587614" s="25"/>
    </row>
    <row r="587616" spans="3:3" x14ac:dyDescent="0.25">
      <c r="C587616" s="25"/>
    </row>
    <row r="587618" spans="3:3" x14ac:dyDescent="0.25">
      <c r="C587618" s="25"/>
    </row>
    <row r="587620" spans="3:3" x14ac:dyDescent="0.25">
      <c r="C587620" s="25"/>
    </row>
    <row r="587622" spans="3:3" x14ac:dyDescent="0.25">
      <c r="C587622" s="25"/>
    </row>
    <row r="587624" spans="3:3" x14ac:dyDescent="0.25">
      <c r="C587624" s="25"/>
    </row>
    <row r="587626" spans="3:3" x14ac:dyDescent="0.25">
      <c r="C587626" s="25"/>
    </row>
    <row r="587628" spans="3:3" x14ac:dyDescent="0.25">
      <c r="C587628" s="25"/>
    </row>
    <row r="587630" spans="3:3" x14ac:dyDescent="0.25">
      <c r="C587630" s="25"/>
    </row>
    <row r="587632" spans="3:3" x14ac:dyDescent="0.25">
      <c r="C587632" s="25"/>
    </row>
    <row r="587634" spans="3:3" x14ac:dyDescent="0.25">
      <c r="C587634" s="25"/>
    </row>
    <row r="587636" spans="3:3" x14ac:dyDescent="0.25">
      <c r="C587636" s="25"/>
    </row>
    <row r="587638" spans="3:3" x14ac:dyDescent="0.25">
      <c r="C587638" s="25"/>
    </row>
    <row r="587640" spans="3:3" x14ac:dyDescent="0.25">
      <c r="C587640" s="25"/>
    </row>
    <row r="587642" spans="3:3" x14ac:dyDescent="0.25">
      <c r="C587642" s="25"/>
    </row>
    <row r="587644" spans="3:3" x14ac:dyDescent="0.25">
      <c r="C587644" s="25"/>
    </row>
    <row r="587646" spans="3:3" x14ac:dyDescent="0.25">
      <c r="C587646" s="25"/>
    </row>
    <row r="587648" spans="3:3" x14ac:dyDescent="0.25">
      <c r="C587648" s="25"/>
    </row>
    <row r="587650" spans="3:3" x14ac:dyDescent="0.25">
      <c r="C587650" s="25"/>
    </row>
    <row r="587652" spans="3:3" x14ac:dyDescent="0.25">
      <c r="C587652" s="25"/>
    </row>
    <row r="587654" spans="3:3" x14ac:dyDescent="0.25">
      <c r="C587654" s="25"/>
    </row>
    <row r="587656" spans="3:3" x14ac:dyDescent="0.25">
      <c r="C587656" s="25"/>
    </row>
    <row r="587658" spans="3:3" x14ac:dyDescent="0.25">
      <c r="C587658" s="25"/>
    </row>
    <row r="587660" spans="3:3" x14ac:dyDescent="0.25">
      <c r="C587660" s="25"/>
    </row>
    <row r="587662" spans="3:3" x14ac:dyDescent="0.25">
      <c r="C587662" s="25"/>
    </row>
    <row r="587664" spans="3:3" x14ac:dyDescent="0.25">
      <c r="C587664" s="25"/>
    </row>
    <row r="587666" spans="3:3" x14ac:dyDescent="0.25">
      <c r="C587666" s="25"/>
    </row>
    <row r="587668" spans="3:3" x14ac:dyDescent="0.25">
      <c r="C587668" s="25"/>
    </row>
    <row r="587670" spans="3:3" x14ac:dyDescent="0.25">
      <c r="C587670" s="25"/>
    </row>
    <row r="587672" spans="3:3" x14ac:dyDescent="0.25">
      <c r="C587672" s="25"/>
    </row>
    <row r="587674" spans="3:3" x14ac:dyDescent="0.25">
      <c r="C587674" s="25"/>
    </row>
    <row r="587676" spans="3:3" x14ac:dyDescent="0.25">
      <c r="C587676" s="25"/>
    </row>
    <row r="587678" spans="3:3" x14ac:dyDescent="0.25">
      <c r="C587678" s="25"/>
    </row>
    <row r="587680" spans="3:3" x14ac:dyDescent="0.25">
      <c r="C587680" s="25"/>
    </row>
    <row r="587682" spans="3:3" x14ac:dyDescent="0.25">
      <c r="C587682" s="25"/>
    </row>
    <row r="587684" spans="3:3" x14ac:dyDescent="0.25">
      <c r="C587684" s="25"/>
    </row>
    <row r="587686" spans="3:3" x14ac:dyDescent="0.25">
      <c r="C587686" s="25"/>
    </row>
    <row r="587688" spans="3:3" x14ac:dyDescent="0.25">
      <c r="C587688" s="25"/>
    </row>
    <row r="587690" spans="3:3" x14ac:dyDescent="0.25">
      <c r="C587690" s="25"/>
    </row>
    <row r="587692" spans="3:3" x14ac:dyDescent="0.25">
      <c r="C587692" s="25"/>
    </row>
    <row r="587694" spans="3:3" x14ac:dyDescent="0.25">
      <c r="C587694" s="25"/>
    </row>
    <row r="587696" spans="3:3" x14ac:dyDescent="0.25">
      <c r="C587696" s="25"/>
    </row>
    <row r="587698" spans="3:3" x14ac:dyDescent="0.25">
      <c r="C587698" s="25"/>
    </row>
    <row r="587700" spans="3:3" x14ac:dyDescent="0.25">
      <c r="C587700" s="25"/>
    </row>
    <row r="587702" spans="3:3" x14ac:dyDescent="0.25">
      <c r="C587702" s="25"/>
    </row>
    <row r="587704" spans="3:3" x14ac:dyDescent="0.25">
      <c r="C587704" s="25"/>
    </row>
    <row r="587706" spans="3:3" x14ac:dyDescent="0.25">
      <c r="C587706" s="25"/>
    </row>
    <row r="587708" spans="3:3" x14ac:dyDescent="0.25">
      <c r="C587708" s="25"/>
    </row>
    <row r="587710" spans="3:3" x14ac:dyDescent="0.25">
      <c r="C587710" s="25"/>
    </row>
    <row r="587712" spans="3:3" x14ac:dyDescent="0.25">
      <c r="C587712" s="25"/>
    </row>
    <row r="587714" spans="3:3" x14ac:dyDescent="0.25">
      <c r="C587714" s="25"/>
    </row>
    <row r="587716" spans="3:3" x14ac:dyDescent="0.25">
      <c r="C587716" s="25"/>
    </row>
    <row r="587718" spans="3:3" x14ac:dyDescent="0.25">
      <c r="C587718" s="25"/>
    </row>
    <row r="587720" spans="3:3" x14ac:dyDescent="0.25">
      <c r="C587720" s="25"/>
    </row>
    <row r="587722" spans="3:3" x14ac:dyDescent="0.25">
      <c r="C587722" s="25"/>
    </row>
    <row r="587724" spans="3:3" x14ac:dyDescent="0.25">
      <c r="C587724" s="25"/>
    </row>
    <row r="587726" spans="3:3" x14ac:dyDescent="0.25">
      <c r="C587726" s="25"/>
    </row>
    <row r="587728" spans="3:3" x14ac:dyDescent="0.25">
      <c r="C587728" s="25"/>
    </row>
    <row r="587730" spans="3:3" x14ac:dyDescent="0.25">
      <c r="C587730" s="25"/>
    </row>
    <row r="587732" spans="3:3" x14ac:dyDescent="0.25">
      <c r="C587732" s="25"/>
    </row>
    <row r="587734" spans="3:3" x14ac:dyDescent="0.25">
      <c r="C587734" s="25"/>
    </row>
    <row r="587736" spans="3:3" x14ac:dyDescent="0.25">
      <c r="C587736" s="25"/>
    </row>
    <row r="587738" spans="3:3" x14ac:dyDescent="0.25">
      <c r="C587738" s="25"/>
    </row>
    <row r="587740" spans="3:3" x14ac:dyDescent="0.25">
      <c r="C587740" s="25"/>
    </row>
    <row r="587742" spans="3:3" x14ac:dyDescent="0.25">
      <c r="C587742" s="25"/>
    </row>
    <row r="587744" spans="3:3" x14ac:dyDescent="0.25">
      <c r="C587744" s="25"/>
    </row>
    <row r="587746" spans="3:3" x14ac:dyDescent="0.25">
      <c r="C587746" s="25"/>
    </row>
    <row r="587748" spans="3:3" x14ac:dyDescent="0.25">
      <c r="C587748" s="25"/>
    </row>
    <row r="587750" spans="3:3" x14ac:dyDescent="0.25">
      <c r="C587750" s="25"/>
    </row>
    <row r="587752" spans="3:3" x14ac:dyDescent="0.25">
      <c r="C587752" s="25"/>
    </row>
    <row r="587754" spans="3:3" x14ac:dyDescent="0.25">
      <c r="C587754" s="25"/>
    </row>
    <row r="587756" spans="3:3" x14ac:dyDescent="0.25">
      <c r="C587756" s="25"/>
    </row>
    <row r="587758" spans="3:3" x14ac:dyDescent="0.25">
      <c r="C587758" s="25"/>
    </row>
    <row r="587760" spans="3:3" x14ac:dyDescent="0.25">
      <c r="C587760" s="25"/>
    </row>
    <row r="587762" spans="3:3" x14ac:dyDescent="0.25">
      <c r="C587762" s="25"/>
    </row>
    <row r="587764" spans="3:3" x14ac:dyDescent="0.25">
      <c r="C587764" s="25"/>
    </row>
    <row r="587766" spans="3:3" x14ac:dyDescent="0.25">
      <c r="C587766" s="25"/>
    </row>
    <row r="587768" spans="3:3" x14ac:dyDescent="0.25">
      <c r="C587768" s="25"/>
    </row>
    <row r="587770" spans="3:3" x14ac:dyDescent="0.25">
      <c r="C587770" s="25"/>
    </row>
    <row r="587772" spans="3:3" x14ac:dyDescent="0.25">
      <c r="C587772" s="25"/>
    </row>
    <row r="587774" spans="3:3" x14ac:dyDescent="0.25">
      <c r="C587774" s="25"/>
    </row>
    <row r="587776" spans="3:3" x14ac:dyDescent="0.25">
      <c r="C587776" s="25"/>
    </row>
    <row r="587778" spans="3:3" x14ac:dyDescent="0.25">
      <c r="C587778" s="25"/>
    </row>
    <row r="587780" spans="3:3" x14ac:dyDescent="0.25">
      <c r="C587780" s="25"/>
    </row>
    <row r="587782" spans="3:3" x14ac:dyDescent="0.25">
      <c r="C587782" s="25"/>
    </row>
    <row r="587784" spans="3:3" x14ac:dyDescent="0.25">
      <c r="C587784" s="25"/>
    </row>
    <row r="587786" spans="3:3" x14ac:dyDescent="0.25">
      <c r="C587786" s="25"/>
    </row>
    <row r="587788" spans="3:3" x14ac:dyDescent="0.25">
      <c r="C587788" s="25"/>
    </row>
    <row r="587790" spans="3:3" x14ac:dyDescent="0.25">
      <c r="C587790" s="25"/>
    </row>
    <row r="587792" spans="3:3" x14ac:dyDescent="0.25">
      <c r="C587792" s="25"/>
    </row>
    <row r="587794" spans="3:3" x14ac:dyDescent="0.25">
      <c r="C587794" s="25"/>
    </row>
    <row r="587796" spans="3:3" x14ac:dyDescent="0.25">
      <c r="C587796" s="25"/>
    </row>
    <row r="587798" spans="3:3" x14ac:dyDescent="0.25">
      <c r="C587798" s="25"/>
    </row>
    <row r="587800" spans="3:3" x14ac:dyDescent="0.25">
      <c r="C587800" s="25"/>
    </row>
    <row r="587802" spans="3:3" x14ac:dyDescent="0.25">
      <c r="C587802" s="25"/>
    </row>
    <row r="587804" spans="3:3" x14ac:dyDescent="0.25">
      <c r="C587804" s="25"/>
    </row>
    <row r="587806" spans="3:3" x14ac:dyDescent="0.25">
      <c r="C587806" s="25"/>
    </row>
    <row r="587808" spans="3:3" x14ac:dyDescent="0.25">
      <c r="C587808" s="25"/>
    </row>
    <row r="587810" spans="3:3" x14ac:dyDescent="0.25">
      <c r="C587810" s="25"/>
    </row>
    <row r="587812" spans="3:3" x14ac:dyDescent="0.25">
      <c r="C587812" s="25"/>
    </row>
    <row r="587814" spans="3:3" x14ac:dyDescent="0.25">
      <c r="C587814" s="25"/>
    </row>
    <row r="587816" spans="3:3" x14ac:dyDescent="0.25">
      <c r="C587816" s="25"/>
    </row>
    <row r="587818" spans="3:3" x14ac:dyDescent="0.25">
      <c r="C587818" s="25"/>
    </row>
    <row r="587820" spans="3:3" x14ac:dyDescent="0.25">
      <c r="C587820" s="25"/>
    </row>
    <row r="587822" spans="3:3" x14ac:dyDescent="0.25">
      <c r="C587822" s="25"/>
    </row>
    <row r="587824" spans="3:3" x14ac:dyDescent="0.25">
      <c r="C587824" s="25"/>
    </row>
    <row r="587826" spans="3:3" x14ac:dyDescent="0.25">
      <c r="C587826" s="25"/>
    </row>
    <row r="587828" spans="3:3" x14ac:dyDescent="0.25">
      <c r="C587828" s="25"/>
    </row>
    <row r="587830" spans="3:3" x14ac:dyDescent="0.25">
      <c r="C587830" s="25"/>
    </row>
    <row r="587832" spans="3:3" x14ac:dyDescent="0.25">
      <c r="C587832" s="25"/>
    </row>
    <row r="587834" spans="3:3" x14ac:dyDescent="0.25">
      <c r="C587834" s="25"/>
    </row>
    <row r="587836" spans="3:3" x14ac:dyDescent="0.25">
      <c r="C587836" s="25"/>
    </row>
    <row r="587838" spans="3:3" x14ac:dyDescent="0.25">
      <c r="C587838" s="25"/>
    </row>
    <row r="587840" spans="3:3" x14ac:dyDescent="0.25">
      <c r="C587840" s="25"/>
    </row>
    <row r="587842" spans="3:3" x14ac:dyDescent="0.25">
      <c r="C587842" s="25"/>
    </row>
    <row r="587844" spans="3:3" x14ac:dyDescent="0.25">
      <c r="C587844" s="25"/>
    </row>
    <row r="587846" spans="3:3" x14ac:dyDescent="0.25">
      <c r="C587846" s="25"/>
    </row>
    <row r="587848" spans="3:3" x14ac:dyDescent="0.25">
      <c r="C587848" s="25"/>
    </row>
    <row r="587850" spans="3:3" x14ac:dyDescent="0.25">
      <c r="C587850" s="25"/>
    </row>
    <row r="587852" spans="3:3" x14ac:dyDescent="0.25">
      <c r="C587852" s="25"/>
    </row>
    <row r="587854" spans="3:3" x14ac:dyDescent="0.25">
      <c r="C587854" s="25"/>
    </row>
    <row r="587856" spans="3:3" x14ac:dyDescent="0.25">
      <c r="C587856" s="25"/>
    </row>
    <row r="587858" spans="3:3" x14ac:dyDescent="0.25">
      <c r="C587858" s="25"/>
    </row>
    <row r="587860" spans="3:3" x14ac:dyDescent="0.25">
      <c r="C587860" s="25"/>
    </row>
    <row r="587862" spans="3:3" x14ac:dyDescent="0.25">
      <c r="C587862" s="25"/>
    </row>
    <row r="587864" spans="3:3" x14ac:dyDescent="0.25">
      <c r="C587864" s="25"/>
    </row>
    <row r="587866" spans="3:3" x14ac:dyDescent="0.25">
      <c r="C587866" s="25"/>
    </row>
    <row r="587868" spans="3:3" x14ac:dyDescent="0.25">
      <c r="C587868" s="25"/>
    </row>
    <row r="587870" spans="3:3" x14ac:dyDescent="0.25">
      <c r="C587870" s="25"/>
    </row>
    <row r="587872" spans="3:3" x14ac:dyDescent="0.25">
      <c r="C587872" s="25"/>
    </row>
    <row r="587874" spans="3:3" x14ac:dyDescent="0.25">
      <c r="C587874" s="25"/>
    </row>
    <row r="587876" spans="3:3" x14ac:dyDescent="0.25">
      <c r="C587876" s="25"/>
    </row>
    <row r="587878" spans="3:3" x14ac:dyDescent="0.25">
      <c r="C587878" s="25"/>
    </row>
    <row r="587880" spans="3:3" x14ac:dyDescent="0.25">
      <c r="C587880" s="25"/>
    </row>
    <row r="587882" spans="3:3" x14ac:dyDescent="0.25">
      <c r="C587882" s="25"/>
    </row>
    <row r="587884" spans="3:3" x14ac:dyDescent="0.25">
      <c r="C587884" s="25"/>
    </row>
    <row r="587886" spans="3:3" x14ac:dyDescent="0.25">
      <c r="C587886" s="25"/>
    </row>
    <row r="587888" spans="3:3" x14ac:dyDescent="0.25">
      <c r="C587888" s="25"/>
    </row>
    <row r="587890" spans="3:3" x14ac:dyDescent="0.25">
      <c r="C587890" s="25"/>
    </row>
    <row r="587892" spans="3:3" x14ac:dyDescent="0.25">
      <c r="C587892" s="25"/>
    </row>
    <row r="587894" spans="3:3" x14ac:dyDescent="0.25">
      <c r="C587894" s="25"/>
    </row>
    <row r="587896" spans="3:3" x14ac:dyDescent="0.25">
      <c r="C587896" s="25"/>
    </row>
    <row r="587898" spans="3:3" x14ac:dyDescent="0.25">
      <c r="C587898" s="25"/>
    </row>
    <row r="587900" spans="3:3" x14ac:dyDescent="0.25">
      <c r="C587900" s="25"/>
    </row>
    <row r="587902" spans="3:3" x14ac:dyDescent="0.25">
      <c r="C587902" s="25"/>
    </row>
    <row r="587904" spans="3:3" x14ac:dyDescent="0.25">
      <c r="C587904" s="25"/>
    </row>
    <row r="587906" spans="3:3" x14ac:dyDescent="0.25">
      <c r="C587906" s="25"/>
    </row>
    <row r="587908" spans="3:3" x14ac:dyDescent="0.25">
      <c r="C587908" s="25"/>
    </row>
    <row r="587910" spans="3:3" x14ac:dyDescent="0.25">
      <c r="C587910" s="25"/>
    </row>
    <row r="587912" spans="3:3" x14ac:dyDescent="0.25">
      <c r="C587912" s="25"/>
    </row>
    <row r="587914" spans="3:3" x14ac:dyDescent="0.25">
      <c r="C587914" s="25"/>
    </row>
    <row r="587916" spans="3:3" x14ac:dyDescent="0.25">
      <c r="C587916" s="25"/>
    </row>
    <row r="587918" spans="3:3" x14ac:dyDescent="0.25">
      <c r="C587918" s="25"/>
    </row>
    <row r="587920" spans="3:3" x14ac:dyDescent="0.25">
      <c r="C587920" s="25"/>
    </row>
    <row r="587922" spans="3:3" x14ac:dyDescent="0.25">
      <c r="C587922" s="25"/>
    </row>
    <row r="587924" spans="3:3" x14ac:dyDescent="0.25">
      <c r="C587924" s="25"/>
    </row>
    <row r="587926" spans="3:3" x14ac:dyDescent="0.25">
      <c r="C587926" s="25"/>
    </row>
    <row r="587928" spans="3:3" x14ac:dyDescent="0.25">
      <c r="C587928" s="25"/>
    </row>
    <row r="587930" spans="3:3" x14ac:dyDescent="0.25">
      <c r="C587930" s="25"/>
    </row>
    <row r="587932" spans="3:3" x14ac:dyDescent="0.25">
      <c r="C587932" s="25"/>
    </row>
    <row r="587934" spans="3:3" x14ac:dyDescent="0.25">
      <c r="C587934" s="25"/>
    </row>
    <row r="587936" spans="3:3" x14ac:dyDescent="0.25">
      <c r="C587936" s="25"/>
    </row>
    <row r="587938" spans="3:3" x14ac:dyDescent="0.25">
      <c r="C587938" s="25"/>
    </row>
    <row r="587940" spans="3:3" x14ac:dyDescent="0.25">
      <c r="C587940" s="25"/>
    </row>
    <row r="587942" spans="3:3" x14ac:dyDescent="0.25">
      <c r="C587942" s="25"/>
    </row>
    <row r="587944" spans="3:3" x14ac:dyDescent="0.25">
      <c r="C587944" s="25"/>
    </row>
    <row r="587946" spans="3:3" x14ac:dyDescent="0.25">
      <c r="C587946" s="25"/>
    </row>
    <row r="587948" spans="3:3" x14ac:dyDescent="0.25">
      <c r="C587948" s="25"/>
    </row>
    <row r="587950" spans="3:3" x14ac:dyDescent="0.25">
      <c r="C587950" s="25"/>
    </row>
    <row r="587952" spans="3:3" x14ac:dyDescent="0.25">
      <c r="C587952" s="25"/>
    </row>
    <row r="587954" spans="3:3" x14ac:dyDescent="0.25">
      <c r="C587954" s="25"/>
    </row>
    <row r="587956" spans="3:3" x14ac:dyDescent="0.25">
      <c r="C587956" s="25"/>
    </row>
    <row r="587958" spans="3:3" x14ac:dyDescent="0.25">
      <c r="C587958" s="25"/>
    </row>
    <row r="587960" spans="3:3" x14ac:dyDescent="0.25">
      <c r="C587960" s="25"/>
    </row>
    <row r="587962" spans="3:3" x14ac:dyDescent="0.25">
      <c r="C587962" s="25"/>
    </row>
    <row r="587964" spans="3:3" x14ac:dyDescent="0.25">
      <c r="C587964" s="25"/>
    </row>
    <row r="587966" spans="3:3" x14ac:dyDescent="0.25">
      <c r="C587966" s="25"/>
    </row>
    <row r="587968" spans="3:3" x14ac:dyDescent="0.25">
      <c r="C587968" s="25"/>
    </row>
    <row r="587970" spans="3:3" x14ac:dyDescent="0.25">
      <c r="C587970" s="25"/>
    </row>
    <row r="587972" spans="3:3" x14ac:dyDescent="0.25">
      <c r="C587972" s="25"/>
    </row>
    <row r="587974" spans="3:3" x14ac:dyDescent="0.25">
      <c r="C587974" s="25"/>
    </row>
    <row r="587976" spans="3:3" x14ac:dyDescent="0.25">
      <c r="C587976" s="25"/>
    </row>
    <row r="587978" spans="3:3" x14ac:dyDescent="0.25">
      <c r="C587978" s="25"/>
    </row>
    <row r="587980" spans="3:3" x14ac:dyDescent="0.25">
      <c r="C587980" s="25"/>
    </row>
    <row r="587982" spans="3:3" x14ac:dyDescent="0.25">
      <c r="C587982" s="25"/>
    </row>
    <row r="587984" spans="3:3" x14ac:dyDescent="0.25">
      <c r="C587984" s="25"/>
    </row>
    <row r="587986" spans="3:3" x14ac:dyDescent="0.25">
      <c r="C587986" s="25"/>
    </row>
    <row r="587988" spans="3:3" x14ac:dyDescent="0.25">
      <c r="C587988" s="25"/>
    </row>
    <row r="587990" spans="3:3" x14ac:dyDescent="0.25">
      <c r="C587990" s="25"/>
    </row>
    <row r="587992" spans="3:3" x14ac:dyDescent="0.25">
      <c r="C587992" s="25"/>
    </row>
    <row r="587994" spans="3:3" x14ac:dyDescent="0.25">
      <c r="C587994" s="25"/>
    </row>
    <row r="587996" spans="3:3" x14ac:dyDescent="0.25">
      <c r="C587996" s="25"/>
    </row>
    <row r="587998" spans="3:3" x14ac:dyDescent="0.25">
      <c r="C587998" s="25"/>
    </row>
    <row r="588000" spans="3:3" x14ac:dyDescent="0.25">
      <c r="C588000" s="25"/>
    </row>
    <row r="588002" spans="3:3" x14ac:dyDescent="0.25">
      <c r="C588002" s="25"/>
    </row>
    <row r="588004" spans="3:3" x14ac:dyDescent="0.25">
      <c r="C588004" s="25"/>
    </row>
    <row r="588006" spans="3:3" x14ac:dyDescent="0.25">
      <c r="C588006" s="25"/>
    </row>
    <row r="588008" spans="3:3" x14ac:dyDescent="0.25">
      <c r="C588008" s="25"/>
    </row>
    <row r="588010" spans="3:3" x14ac:dyDescent="0.25">
      <c r="C588010" s="25"/>
    </row>
    <row r="588012" spans="3:3" x14ac:dyDescent="0.25">
      <c r="C588012" s="25"/>
    </row>
    <row r="588014" spans="3:3" x14ac:dyDescent="0.25">
      <c r="C588014" s="25"/>
    </row>
    <row r="588016" spans="3:3" x14ac:dyDescent="0.25">
      <c r="C588016" s="25"/>
    </row>
    <row r="588018" spans="3:3" x14ac:dyDescent="0.25">
      <c r="C588018" s="25"/>
    </row>
    <row r="588020" spans="3:3" x14ac:dyDescent="0.25">
      <c r="C588020" s="25"/>
    </row>
    <row r="588022" spans="3:3" x14ac:dyDescent="0.25">
      <c r="C588022" s="25"/>
    </row>
    <row r="588024" spans="3:3" x14ac:dyDescent="0.25">
      <c r="C588024" s="25"/>
    </row>
    <row r="588026" spans="3:3" x14ac:dyDescent="0.25">
      <c r="C588026" s="25"/>
    </row>
    <row r="588028" spans="3:3" x14ac:dyDescent="0.25">
      <c r="C588028" s="25"/>
    </row>
    <row r="588030" spans="3:3" x14ac:dyDescent="0.25">
      <c r="C588030" s="25"/>
    </row>
    <row r="588032" spans="3:3" x14ac:dyDescent="0.25">
      <c r="C588032" s="25"/>
    </row>
    <row r="588034" spans="3:3" x14ac:dyDescent="0.25">
      <c r="C588034" s="25"/>
    </row>
    <row r="588036" spans="3:3" x14ac:dyDescent="0.25">
      <c r="C588036" s="25"/>
    </row>
    <row r="588038" spans="3:3" x14ac:dyDescent="0.25">
      <c r="C588038" s="25"/>
    </row>
    <row r="588040" spans="3:3" x14ac:dyDescent="0.25">
      <c r="C588040" s="25"/>
    </row>
    <row r="588042" spans="3:3" x14ac:dyDescent="0.25">
      <c r="C588042" s="25"/>
    </row>
    <row r="588044" spans="3:3" x14ac:dyDescent="0.25">
      <c r="C588044" s="25"/>
    </row>
    <row r="588046" spans="3:3" x14ac:dyDescent="0.25">
      <c r="C588046" s="25"/>
    </row>
    <row r="588048" spans="3:3" x14ac:dyDescent="0.25">
      <c r="C588048" s="25"/>
    </row>
    <row r="588050" spans="3:3" x14ac:dyDescent="0.25">
      <c r="C588050" s="25"/>
    </row>
    <row r="588052" spans="3:3" x14ac:dyDescent="0.25">
      <c r="C588052" s="25"/>
    </row>
    <row r="588054" spans="3:3" x14ac:dyDescent="0.25">
      <c r="C588054" s="25"/>
    </row>
    <row r="588056" spans="3:3" x14ac:dyDescent="0.25">
      <c r="C588056" s="25"/>
    </row>
    <row r="588058" spans="3:3" x14ac:dyDescent="0.25">
      <c r="C588058" s="25"/>
    </row>
    <row r="588060" spans="3:3" x14ac:dyDescent="0.25">
      <c r="C588060" s="25"/>
    </row>
    <row r="588062" spans="3:3" x14ac:dyDescent="0.25">
      <c r="C588062" s="25"/>
    </row>
    <row r="588064" spans="3:3" x14ac:dyDescent="0.25">
      <c r="C588064" s="25"/>
    </row>
    <row r="588066" spans="3:3" x14ac:dyDescent="0.25">
      <c r="C588066" s="25"/>
    </row>
    <row r="588068" spans="3:3" x14ac:dyDescent="0.25">
      <c r="C588068" s="25"/>
    </row>
    <row r="588070" spans="3:3" x14ac:dyDescent="0.25">
      <c r="C588070" s="25"/>
    </row>
    <row r="588072" spans="3:3" x14ac:dyDescent="0.25">
      <c r="C588072" s="25"/>
    </row>
    <row r="588074" spans="3:3" x14ac:dyDescent="0.25">
      <c r="C588074" s="25"/>
    </row>
    <row r="588076" spans="3:3" x14ac:dyDescent="0.25">
      <c r="C588076" s="25"/>
    </row>
    <row r="588078" spans="3:3" x14ac:dyDescent="0.25">
      <c r="C588078" s="25"/>
    </row>
    <row r="588080" spans="3:3" x14ac:dyDescent="0.25">
      <c r="C588080" s="25"/>
    </row>
    <row r="588082" spans="3:3" x14ac:dyDescent="0.25">
      <c r="C588082" s="25"/>
    </row>
    <row r="588084" spans="3:3" x14ac:dyDescent="0.25">
      <c r="C588084" s="25"/>
    </row>
    <row r="588086" spans="3:3" x14ac:dyDescent="0.25">
      <c r="C588086" s="25"/>
    </row>
    <row r="588088" spans="3:3" x14ac:dyDescent="0.25">
      <c r="C588088" s="25"/>
    </row>
    <row r="588090" spans="3:3" x14ac:dyDescent="0.25">
      <c r="C588090" s="25"/>
    </row>
    <row r="588092" spans="3:3" x14ac:dyDescent="0.25">
      <c r="C588092" s="25"/>
    </row>
    <row r="588094" spans="3:3" x14ac:dyDescent="0.25">
      <c r="C588094" s="25"/>
    </row>
    <row r="588096" spans="3:3" x14ac:dyDescent="0.25">
      <c r="C588096" s="25"/>
    </row>
    <row r="588098" spans="3:3" x14ac:dyDescent="0.25">
      <c r="C588098" s="25"/>
    </row>
    <row r="588100" spans="3:3" x14ac:dyDescent="0.25">
      <c r="C588100" s="25"/>
    </row>
    <row r="588102" spans="3:3" x14ac:dyDescent="0.25">
      <c r="C588102" s="25"/>
    </row>
    <row r="588104" spans="3:3" x14ac:dyDescent="0.25">
      <c r="C588104" s="25"/>
    </row>
    <row r="588106" spans="3:3" x14ac:dyDescent="0.25">
      <c r="C588106" s="25"/>
    </row>
    <row r="588108" spans="3:3" x14ac:dyDescent="0.25">
      <c r="C588108" s="25"/>
    </row>
    <row r="588110" spans="3:3" x14ac:dyDescent="0.25">
      <c r="C588110" s="25"/>
    </row>
    <row r="588112" spans="3:3" x14ac:dyDescent="0.25">
      <c r="C588112" s="25"/>
    </row>
    <row r="588114" spans="3:3" x14ac:dyDescent="0.25">
      <c r="C588114" s="25"/>
    </row>
    <row r="588116" spans="3:3" x14ac:dyDescent="0.25">
      <c r="C588116" s="25"/>
    </row>
    <row r="588118" spans="3:3" x14ac:dyDescent="0.25">
      <c r="C588118" s="25"/>
    </row>
    <row r="588120" spans="3:3" x14ac:dyDescent="0.25">
      <c r="C588120" s="25"/>
    </row>
    <row r="588122" spans="3:3" x14ac:dyDescent="0.25">
      <c r="C588122" s="25"/>
    </row>
    <row r="588124" spans="3:3" x14ac:dyDescent="0.25">
      <c r="C588124" s="25"/>
    </row>
    <row r="588126" spans="3:3" x14ac:dyDescent="0.25">
      <c r="C588126" s="25"/>
    </row>
    <row r="588128" spans="3:3" x14ac:dyDescent="0.25">
      <c r="C588128" s="25"/>
    </row>
    <row r="588130" spans="3:3" x14ac:dyDescent="0.25">
      <c r="C588130" s="25"/>
    </row>
    <row r="588132" spans="3:3" x14ac:dyDescent="0.25">
      <c r="C588132" s="25"/>
    </row>
    <row r="588134" spans="3:3" x14ac:dyDescent="0.25">
      <c r="C588134" s="25"/>
    </row>
    <row r="588136" spans="3:3" x14ac:dyDescent="0.25">
      <c r="C588136" s="25"/>
    </row>
    <row r="588138" spans="3:3" x14ac:dyDescent="0.25">
      <c r="C588138" s="25"/>
    </row>
    <row r="588140" spans="3:3" x14ac:dyDescent="0.25">
      <c r="C588140" s="25"/>
    </row>
    <row r="588142" spans="3:3" x14ac:dyDescent="0.25">
      <c r="C588142" s="25"/>
    </row>
    <row r="588144" spans="3:3" x14ac:dyDescent="0.25">
      <c r="C588144" s="25"/>
    </row>
    <row r="588146" spans="3:3" x14ac:dyDescent="0.25">
      <c r="C588146" s="25"/>
    </row>
    <row r="588148" spans="3:3" x14ac:dyDescent="0.25">
      <c r="C588148" s="25"/>
    </row>
    <row r="588150" spans="3:3" x14ac:dyDescent="0.25">
      <c r="C588150" s="25"/>
    </row>
    <row r="588152" spans="3:3" x14ac:dyDescent="0.25">
      <c r="C588152" s="25"/>
    </row>
    <row r="588154" spans="3:3" x14ac:dyDescent="0.25">
      <c r="C588154" s="25"/>
    </row>
    <row r="588156" spans="3:3" x14ac:dyDescent="0.25">
      <c r="C588156" s="25"/>
    </row>
    <row r="588158" spans="3:3" x14ac:dyDescent="0.25">
      <c r="C588158" s="25"/>
    </row>
    <row r="588160" spans="3:3" x14ac:dyDescent="0.25">
      <c r="C588160" s="25"/>
    </row>
    <row r="588162" spans="3:3" x14ac:dyDescent="0.25">
      <c r="C588162" s="25"/>
    </row>
    <row r="588164" spans="3:3" x14ac:dyDescent="0.25">
      <c r="C588164" s="25"/>
    </row>
    <row r="588166" spans="3:3" x14ac:dyDescent="0.25">
      <c r="C588166" s="25"/>
    </row>
    <row r="588168" spans="3:3" x14ac:dyDescent="0.25">
      <c r="C588168" s="25"/>
    </row>
    <row r="588170" spans="3:3" x14ac:dyDescent="0.25">
      <c r="C588170" s="25"/>
    </row>
    <row r="588172" spans="3:3" x14ac:dyDescent="0.25">
      <c r="C588172" s="25"/>
    </row>
    <row r="588174" spans="3:3" x14ac:dyDescent="0.25">
      <c r="C588174" s="25"/>
    </row>
    <row r="588176" spans="3:3" x14ac:dyDescent="0.25">
      <c r="C588176" s="25"/>
    </row>
    <row r="588178" spans="3:3" x14ac:dyDescent="0.25">
      <c r="C588178" s="25"/>
    </row>
    <row r="588180" spans="3:3" x14ac:dyDescent="0.25">
      <c r="C588180" s="25"/>
    </row>
    <row r="588182" spans="3:3" x14ac:dyDescent="0.25">
      <c r="C588182" s="25"/>
    </row>
    <row r="588184" spans="3:3" x14ac:dyDescent="0.25">
      <c r="C588184" s="25"/>
    </row>
    <row r="588186" spans="3:3" x14ac:dyDescent="0.25">
      <c r="C588186" s="25"/>
    </row>
    <row r="588188" spans="3:3" x14ac:dyDescent="0.25">
      <c r="C588188" s="25"/>
    </row>
    <row r="588190" spans="3:3" x14ac:dyDescent="0.25">
      <c r="C588190" s="25"/>
    </row>
    <row r="588192" spans="3:3" x14ac:dyDescent="0.25">
      <c r="C588192" s="25"/>
    </row>
    <row r="588194" spans="3:3" x14ac:dyDescent="0.25">
      <c r="C588194" s="25"/>
    </row>
    <row r="588196" spans="3:3" x14ac:dyDescent="0.25">
      <c r="C588196" s="25"/>
    </row>
    <row r="588198" spans="3:3" x14ac:dyDescent="0.25">
      <c r="C588198" s="25"/>
    </row>
    <row r="588200" spans="3:3" x14ac:dyDescent="0.25">
      <c r="C588200" s="25"/>
    </row>
    <row r="588202" spans="3:3" x14ac:dyDescent="0.25">
      <c r="C588202" s="25"/>
    </row>
    <row r="588204" spans="3:3" x14ac:dyDescent="0.25">
      <c r="C588204" s="25"/>
    </row>
    <row r="588206" spans="3:3" x14ac:dyDescent="0.25">
      <c r="C588206" s="25"/>
    </row>
    <row r="588208" spans="3:3" x14ac:dyDescent="0.25">
      <c r="C588208" s="25"/>
    </row>
    <row r="588210" spans="3:3" x14ac:dyDescent="0.25">
      <c r="C588210" s="25"/>
    </row>
    <row r="588212" spans="3:3" x14ac:dyDescent="0.25">
      <c r="C588212" s="25"/>
    </row>
    <row r="588214" spans="3:3" x14ac:dyDescent="0.25">
      <c r="C588214" s="25"/>
    </row>
    <row r="588216" spans="3:3" x14ac:dyDescent="0.25">
      <c r="C588216" s="25"/>
    </row>
    <row r="588218" spans="3:3" x14ac:dyDescent="0.25">
      <c r="C588218" s="25"/>
    </row>
    <row r="588220" spans="3:3" x14ac:dyDescent="0.25">
      <c r="C588220" s="25"/>
    </row>
    <row r="588222" spans="3:3" x14ac:dyDescent="0.25">
      <c r="C588222" s="25"/>
    </row>
    <row r="588224" spans="3:3" x14ac:dyDescent="0.25">
      <c r="C588224" s="25"/>
    </row>
    <row r="588226" spans="3:3" x14ac:dyDescent="0.25">
      <c r="C588226" s="25"/>
    </row>
    <row r="588228" spans="3:3" x14ac:dyDescent="0.25">
      <c r="C588228" s="25"/>
    </row>
    <row r="588230" spans="3:3" x14ac:dyDescent="0.25">
      <c r="C588230" s="25"/>
    </row>
    <row r="588232" spans="3:3" x14ac:dyDescent="0.25">
      <c r="C588232" s="25"/>
    </row>
    <row r="588234" spans="3:3" x14ac:dyDescent="0.25">
      <c r="C588234" s="25"/>
    </row>
    <row r="588236" spans="3:3" x14ac:dyDescent="0.25">
      <c r="C588236" s="25"/>
    </row>
    <row r="588238" spans="3:3" x14ac:dyDescent="0.25">
      <c r="C588238" s="25"/>
    </row>
    <row r="588240" spans="3:3" x14ac:dyDescent="0.25">
      <c r="C588240" s="25"/>
    </row>
    <row r="588242" spans="3:3" x14ac:dyDescent="0.25">
      <c r="C588242" s="25"/>
    </row>
    <row r="588244" spans="3:3" x14ac:dyDescent="0.25">
      <c r="C588244" s="25"/>
    </row>
    <row r="588246" spans="3:3" x14ac:dyDescent="0.25">
      <c r="C588246" s="25"/>
    </row>
    <row r="588248" spans="3:3" x14ac:dyDescent="0.25">
      <c r="C588248" s="25"/>
    </row>
    <row r="588250" spans="3:3" x14ac:dyDescent="0.25">
      <c r="C588250" s="25"/>
    </row>
    <row r="588252" spans="3:3" x14ac:dyDescent="0.25">
      <c r="C588252" s="25"/>
    </row>
    <row r="588254" spans="3:3" x14ac:dyDescent="0.25">
      <c r="C588254" s="25"/>
    </row>
    <row r="588256" spans="3:3" x14ac:dyDescent="0.25">
      <c r="C588256" s="25"/>
    </row>
    <row r="588258" spans="3:3" x14ac:dyDescent="0.25">
      <c r="C588258" s="25"/>
    </row>
    <row r="588260" spans="3:3" x14ac:dyDescent="0.25">
      <c r="C588260" s="25"/>
    </row>
    <row r="588262" spans="3:3" x14ac:dyDescent="0.25">
      <c r="C588262" s="25"/>
    </row>
    <row r="588264" spans="3:3" x14ac:dyDescent="0.25">
      <c r="C588264" s="25"/>
    </row>
    <row r="588266" spans="3:3" x14ac:dyDescent="0.25">
      <c r="C588266" s="25"/>
    </row>
    <row r="588268" spans="3:3" x14ac:dyDescent="0.25">
      <c r="C588268" s="25"/>
    </row>
    <row r="588270" spans="3:3" x14ac:dyDescent="0.25">
      <c r="C588270" s="25"/>
    </row>
    <row r="588272" spans="3:3" x14ac:dyDescent="0.25">
      <c r="C588272" s="25"/>
    </row>
    <row r="588274" spans="3:3" x14ac:dyDescent="0.25">
      <c r="C588274" s="25"/>
    </row>
    <row r="588276" spans="3:3" x14ac:dyDescent="0.25">
      <c r="C588276" s="25"/>
    </row>
    <row r="588278" spans="3:3" x14ac:dyDescent="0.25">
      <c r="C588278" s="25"/>
    </row>
    <row r="588280" spans="3:3" x14ac:dyDescent="0.25">
      <c r="C588280" s="25"/>
    </row>
    <row r="588282" spans="3:3" x14ac:dyDescent="0.25">
      <c r="C588282" s="25"/>
    </row>
    <row r="588284" spans="3:3" x14ac:dyDescent="0.25">
      <c r="C588284" s="25"/>
    </row>
    <row r="588286" spans="3:3" x14ac:dyDescent="0.25">
      <c r="C588286" s="25"/>
    </row>
    <row r="588288" spans="3:3" x14ac:dyDescent="0.25">
      <c r="C588288" s="25"/>
    </row>
    <row r="588290" spans="3:3" x14ac:dyDescent="0.25">
      <c r="C588290" s="25"/>
    </row>
    <row r="588292" spans="3:3" x14ac:dyDescent="0.25">
      <c r="C588292" s="25"/>
    </row>
    <row r="588294" spans="3:3" x14ac:dyDescent="0.25">
      <c r="C588294" s="25"/>
    </row>
    <row r="588296" spans="3:3" x14ac:dyDescent="0.25">
      <c r="C588296" s="25"/>
    </row>
    <row r="588298" spans="3:3" x14ac:dyDescent="0.25">
      <c r="C588298" s="25"/>
    </row>
    <row r="588300" spans="3:3" x14ac:dyDescent="0.25">
      <c r="C588300" s="25"/>
    </row>
    <row r="588302" spans="3:3" x14ac:dyDescent="0.25">
      <c r="C588302" s="25"/>
    </row>
    <row r="588304" spans="3:3" x14ac:dyDescent="0.25">
      <c r="C588304" s="25"/>
    </row>
    <row r="588306" spans="3:3" x14ac:dyDescent="0.25">
      <c r="C588306" s="25"/>
    </row>
    <row r="588308" spans="3:3" x14ac:dyDescent="0.25">
      <c r="C588308" s="25"/>
    </row>
    <row r="588310" spans="3:3" x14ac:dyDescent="0.25">
      <c r="C588310" s="25"/>
    </row>
    <row r="588312" spans="3:3" x14ac:dyDescent="0.25">
      <c r="C588312" s="25"/>
    </row>
    <row r="588314" spans="3:3" x14ac:dyDescent="0.25">
      <c r="C588314" s="25"/>
    </row>
    <row r="588316" spans="3:3" x14ac:dyDescent="0.25">
      <c r="C588316" s="25"/>
    </row>
    <row r="588318" spans="3:3" x14ac:dyDescent="0.25">
      <c r="C588318" s="25"/>
    </row>
    <row r="588320" spans="3:3" x14ac:dyDescent="0.25">
      <c r="C588320" s="25"/>
    </row>
    <row r="588322" spans="3:3" x14ac:dyDescent="0.25">
      <c r="C588322" s="25"/>
    </row>
    <row r="588324" spans="3:3" x14ac:dyDescent="0.25">
      <c r="C588324" s="25"/>
    </row>
    <row r="588326" spans="3:3" x14ac:dyDescent="0.25">
      <c r="C588326" s="25"/>
    </row>
    <row r="588328" spans="3:3" x14ac:dyDescent="0.25">
      <c r="C588328" s="25"/>
    </row>
    <row r="588330" spans="3:3" x14ac:dyDescent="0.25">
      <c r="C588330" s="25"/>
    </row>
    <row r="588332" spans="3:3" x14ac:dyDescent="0.25">
      <c r="C588332" s="25"/>
    </row>
    <row r="588334" spans="3:3" x14ac:dyDescent="0.25">
      <c r="C588334" s="25"/>
    </row>
    <row r="588336" spans="3:3" x14ac:dyDescent="0.25">
      <c r="C588336" s="25"/>
    </row>
    <row r="588338" spans="3:3" x14ac:dyDescent="0.25">
      <c r="C588338" s="25"/>
    </row>
    <row r="588340" spans="3:3" x14ac:dyDescent="0.25">
      <c r="C588340" s="25"/>
    </row>
    <row r="588342" spans="3:3" x14ac:dyDescent="0.25">
      <c r="C588342" s="25"/>
    </row>
    <row r="588344" spans="3:3" x14ac:dyDescent="0.25">
      <c r="C588344" s="25"/>
    </row>
    <row r="588346" spans="3:3" x14ac:dyDescent="0.25">
      <c r="C588346" s="25"/>
    </row>
    <row r="588348" spans="3:3" x14ac:dyDescent="0.25">
      <c r="C588348" s="25"/>
    </row>
    <row r="588350" spans="3:3" x14ac:dyDescent="0.25">
      <c r="C588350" s="25"/>
    </row>
    <row r="588352" spans="3:3" x14ac:dyDescent="0.25">
      <c r="C588352" s="25"/>
    </row>
    <row r="588354" spans="3:3" x14ac:dyDescent="0.25">
      <c r="C588354" s="25"/>
    </row>
    <row r="588356" spans="3:3" x14ac:dyDescent="0.25">
      <c r="C588356" s="25"/>
    </row>
    <row r="588358" spans="3:3" x14ac:dyDescent="0.25">
      <c r="C588358" s="25"/>
    </row>
    <row r="588360" spans="3:3" x14ac:dyDescent="0.25">
      <c r="C588360" s="25"/>
    </row>
    <row r="588362" spans="3:3" x14ac:dyDescent="0.25">
      <c r="C588362" s="25"/>
    </row>
    <row r="588364" spans="3:3" x14ac:dyDescent="0.25">
      <c r="C588364" s="25"/>
    </row>
    <row r="588366" spans="3:3" x14ac:dyDescent="0.25">
      <c r="C588366" s="25"/>
    </row>
    <row r="588368" spans="3:3" x14ac:dyDescent="0.25">
      <c r="C588368" s="25"/>
    </row>
    <row r="588370" spans="3:3" x14ac:dyDescent="0.25">
      <c r="C588370" s="25"/>
    </row>
    <row r="588372" spans="3:3" x14ac:dyDescent="0.25">
      <c r="C588372" s="25"/>
    </row>
    <row r="588374" spans="3:3" x14ac:dyDescent="0.25">
      <c r="C588374" s="25"/>
    </row>
    <row r="588376" spans="3:3" x14ac:dyDescent="0.25">
      <c r="C588376" s="25"/>
    </row>
    <row r="588378" spans="3:3" x14ac:dyDescent="0.25">
      <c r="C588378" s="25"/>
    </row>
    <row r="588380" spans="3:3" x14ac:dyDescent="0.25">
      <c r="C588380" s="25"/>
    </row>
    <row r="588382" spans="3:3" x14ac:dyDescent="0.25">
      <c r="C588382" s="25"/>
    </row>
    <row r="588384" spans="3:3" x14ac:dyDescent="0.25">
      <c r="C588384" s="25"/>
    </row>
    <row r="588386" spans="3:3" x14ac:dyDescent="0.25">
      <c r="C588386" s="25"/>
    </row>
    <row r="588388" spans="3:3" x14ac:dyDescent="0.25">
      <c r="C588388" s="25"/>
    </row>
    <row r="588390" spans="3:3" x14ac:dyDescent="0.25">
      <c r="C588390" s="25"/>
    </row>
    <row r="588392" spans="3:3" x14ac:dyDescent="0.25">
      <c r="C588392" s="25"/>
    </row>
    <row r="588394" spans="3:3" x14ac:dyDescent="0.25">
      <c r="C588394" s="25"/>
    </row>
    <row r="588396" spans="3:3" x14ac:dyDescent="0.25">
      <c r="C588396" s="25"/>
    </row>
    <row r="588398" spans="3:3" x14ac:dyDescent="0.25">
      <c r="C588398" s="25"/>
    </row>
    <row r="588400" spans="3:3" x14ac:dyDescent="0.25">
      <c r="C588400" s="25"/>
    </row>
    <row r="588402" spans="3:3" x14ac:dyDescent="0.25">
      <c r="C588402" s="25"/>
    </row>
    <row r="588404" spans="3:3" x14ac:dyDescent="0.25">
      <c r="C588404" s="25"/>
    </row>
    <row r="588406" spans="3:3" x14ac:dyDescent="0.25">
      <c r="C588406" s="25"/>
    </row>
    <row r="588408" spans="3:3" x14ac:dyDescent="0.25">
      <c r="C588408" s="25"/>
    </row>
    <row r="588410" spans="3:3" x14ac:dyDescent="0.25">
      <c r="C588410" s="25"/>
    </row>
    <row r="588412" spans="3:3" x14ac:dyDescent="0.25">
      <c r="C588412" s="25"/>
    </row>
    <row r="588414" spans="3:3" x14ac:dyDescent="0.25">
      <c r="C588414" s="25"/>
    </row>
    <row r="588416" spans="3:3" x14ac:dyDescent="0.25">
      <c r="C588416" s="25"/>
    </row>
    <row r="588418" spans="3:3" x14ac:dyDescent="0.25">
      <c r="C588418" s="25"/>
    </row>
    <row r="588420" spans="3:3" x14ac:dyDescent="0.25">
      <c r="C588420" s="25"/>
    </row>
    <row r="588422" spans="3:3" x14ac:dyDescent="0.25">
      <c r="C588422" s="25"/>
    </row>
    <row r="588424" spans="3:3" x14ac:dyDescent="0.25">
      <c r="C588424" s="25"/>
    </row>
    <row r="588426" spans="3:3" x14ac:dyDescent="0.25">
      <c r="C588426" s="25"/>
    </row>
    <row r="588428" spans="3:3" x14ac:dyDescent="0.25">
      <c r="C588428" s="25"/>
    </row>
    <row r="588430" spans="3:3" x14ac:dyDescent="0.25">
      <c r="C588430" s="25"/>
    </row>
    <row r="588432" spans="3:3" x14ac:dyDescent="0.25">
      <c r="C588432" s="25"/>
    </row>
    <row r="588434" spans="3:3" x14ac:dyDescent="0.25">
      <c r="C588434" s="25"/>
    </row>
    <row r="588436" spans="3:3" x14ac:dyDescent="0.25">
      <c r="C588436" s="25"/>
    </row>
    <row r="588438" spans="3:3" x14ac:dyDescent="0.25">
      <c r="C588438" s="25"/>
    </row>
    <row r="588440" spans="3:3" x14ac:dyDescent="0.25">
      <c r="C588440" s="25"/>
    </row>
    <row r="588442" spans="3:3" x14ac:dyDescent="0.25">
      <c r="C588442" s="25"/>
    </row>
    <row r="588444" spans="3:3" x14ac:dyDescent="0.25">
      <c r="C588444" s="25"/>
    </row>
    <row r="588446" spans="3:3" x14ac:dyDescent="0.25">
      <c r="C588446" s="25"/>
    </row>
    <row r="588448" spans="3:3" x14ac:dyDescent="0.25">
      <c r="C588448" s="25"/>
    </row>
    <row r="588450" spans="3:3" x14ac:dyDescent="0.25">
      <c r="C588450" s="25"/>
    </row>
    <row r="588452" spans="3:3" x14ac:dyDescent="0.25">
      <c r="C588452" s="25"/>
    </row>
    <row r="588454" spans="3:3" x14ac:dyDescent="0.25">
      <c r="C588454" s="25"/>
    </row>
    <row r="588456" spans="3:3" x14ac:dyDescent="0.25">
      <c r="C588456" s="25"/>
    </row>
    <row r="588458" spans="3:3" x14ac:dyDescent="0.25">
      <c r="C588458" s="25"/>
    </row>
    <row r="588460" spans="3:3" x14ac:dyDescent="0.25">
      <c r="C588460" s="25"/>
    </row>
    <row r="588462" spans="3:3" x14ac:dyDescent="0.25">
      <c r="C588462" s="25"/>
    </row>
    <row r="588464" spans="3:3" x14ac:dyDescent="0.25">
      <c r="C588464" s="25"/>
    </row>
    <row r="588466" spans="3:3" x14ac:dyDescent="0.25">
      <c r="C588466" s="25"/>
    </row>
    <row r="588468" spans="3:3" x14ac:dyDescent="0.25">
      <c r="C588468" s="25"/>
    </row>
    <row r="588470" spans="3:3" x14ac:dyDescent="0.25">
      <c r="C588470" s="25"/>
    </row>
    <row r="588472" spans="3:3" x14ac:dyDescent="0.25">
      <c r="C588472" s="25"/>
    </row>
    <row r="588474" spans="3:3" x14ac:dyDescent="0.25">
      <c r="C588474" s="25"/>
    </row>
    <row r="588476" spans="3:3" x14ac:dyDescent="0.25">
      <c r="C588476" s="25"/>
    </row>
    <row r="588478" spans="3:3" x14ac:dyDescent="0.25">
      <c r="C588478" s="25"/>
    </row>
    <row r="588480" spans="3:3" x14ac:dyDescent="0.25">
      <c r="C588480" s="25"/>
    </row>
    <row r="588482" spans="3:3" x14ac:dyDescent="0.25">
      <c r="C588482" s="25"/>
    </row>
    <row r="588484" spans="3:3" x14ac:dyDescent="0.25">
      <c r="C588484" s="25"/>
    </row>
    <row r="588486" spans="3:3" x14ac:dyDescent="0.25">
      <c r="C588486" s="25"/>
    </row>
    <row r="588488" spans="3:3" x14ac:dyDescent="0.25">
      <c r="C588488" s="25"/>
    </row>
    <row r="588490" spans="3:3" x14ac:dyDescent="0.25">
      <c r="C588490" s="25"/>
    </row>
    <row r="588492" spans="3:3" x14ac:dyDescent="0.25">
      <c r="C588492" s="25"/>
    </row>
    <row r="588494" spans="3:3" x14ac:dyDescent="0.25">
      <c r="C588494" s="25"/>
    </row>
    <row r="588496" spans="3:3" x14ac:dyDescent="0.25">
      <c r="C588496" s="25"/>
    </row>
    <row r="588498" spans="3:3" x14ac:dyDescent="0.25">
      <c r="C588498" s="25"/>
    </row>
    <row r="588500" spans="3:3" x14ac:dyDescent="0.25">
      <c r="C588500" s="25"/>
    </row>
    <row r="588502" spans="3:3" x14ac:dyDescent="0.25">
      <c r="C588502" s="25"/>
    </row>
    <row r="588504" spans="3:3" x14ac:dyDescent="0.25">
      <c r="C588504" s="25"/>
    </row>
    <row r="588506" spans="3:3" x14ac:dyDescent="0.25">
      <c r="C588506" s="25"/>
    </row>
    <row r="588508" spans="3:3" x14ac:dyDescent="0.25">
      <c r="C588508" s="25"/>
    </row>
    <row r="588510" spans="3:3" x14ac:dyDescent="0.25">
      <c r="C588510" s="25"/>
    </row>
    <row r="588512" spans="3:3" x14ac:dyDescent="0.25">
      <c r="C588512" s="25"/>
    </row>
    <row r="588514" spans="3:3" x14ac:dyDescent="0.25">
      <c r="C588514" s="25"/>
    </row>
    <row r="588516" spans="3:3" x14ac:dyDescent="0.25">
      <c r="C588516" s="25"/>
    </row>
    <row r="588518" spans="3:3" x14ac:dyDescent="0.25">
      <c r="C588518" s="25"/>
    </row>
    <row r="588520" spans="3:3" x14ac:dyDescent="0.25">
      <c r="C588520" s="25"/>
    </row>
    <row r="588522" spans="3:3" x14ac:dyDescent="0.25">
      <c r="C588522" s="25"/>
    </row>
    <row r="588524" spans="3:3" x14ac:dyDescent="0.25">
      <c r="C588524" s="25"/>
    </row>
    <row r="588526" spans="3:3" x14ac:dyDescent="0.25">
      <c r="C588526" s="25"/>
    </row>
    <row r="588528" spans="3:3" x14ac:dyDescent="0.25">
      <c r="C588528" s="25"/>
    </row>
    <row r="588530" spans="3:3" x14ac:dyDescent="0.25">
      <c r="C588530" s="25"/>
    </row>
    <row r="588532" spans="3:3" x14ac:dyDescent="0.25">
      <c r="C588532" s="25"/>
    </row>
    <row r="588534" spans="3:3" x14ac:dyDescent="0.25">
      <c r="C588534" s="25"/>
    </row>
    <row r="588536" spans="3:3" x14ac:dyDescent="0.25">
      <c r="C588536" s="25"/>
    </row>
    <row r="588538" spans="3:3" x14ac:dyDescent="0.25">
      <c r="C588538" s="25"/>
    </row>
    <row r="588540" spans="3:3" x14ac:dyDescent="0.25">
      <c r="C588540" s="25"/>
    </row>
    <row r="588542" spans="3:3" x14ac:dyDescent="0.25">
      <c r="C588542" s="25"/>
    </row>
    <row r="588544" spans="3:3" x14ac:dyDescent="0.25">
      <c r="C588544" s="25"/>
    </row>
    <row r="588546" spans="3:3" x14ac:dyDescent="0.25">
      <c r="C588546" s="25"/>
    </row>
    <row r="588548" spans="3:3" x14ac:dyDescent="0.25">
      <c r="C588548" s="25"/>
    </row>
    <row r="588550" spans="3:3" x14ac:dyDescent="0.25">
      <c r="C588550" s="25"/>
    </row>
    <row r="588552" spans="3:3" x14ac:dyDescent="0.25">
      <c r="C588552" s="25"/>
    </row>
    <row r="588554" spans="3:3" x14ac:dyDescent="0.25">
      <c r="C588554" s="25"/>
    </row>
    <row r="588556" spans="3:3" x14ac:dyDescent="0.25">
      <c r="C588556" s="25"/>
    </row>
    <row r="588558" spans="3:3" x14ac:dyDescent="0.25">
      <c r="C588558" s="25"/>
    </row>
    <row r="588560" spans="3:3" x14ac:dyDescent="0.25">
      <c r="C588560" s="25"/>
    </row>
    <row r="588562" spans="3:3" x14ac:dyDescent="0.25">
      <c r="C588562" s="25"/>
    </row>
    <row r="588564" spans="3:3" x14ac:dyDescent="0.25">
      <c r="C588564" s="25"/>
    </row>
    <row r="588566" spans="3:3" x14ac:dyDescent="0.25">
      <c r="C588566" s="25"/>
    </row>
    <row r="588568" spans="3:3" x14ac:dyDescent="0.25">
      <c r="C588568" s="25"/>
    </row>
    <row r="588570" spans="3:3" x14ac:dyDescent="0.25">
      <c r="C588570" s="25"/>
    </row>
    <row r="588572" spans="3:3" x14ac:dyDescent="0.25">
      <c r="C588572" s="25"/>
    </row>
    <row r="588574" spans="3:3" x14ac:dyDescent="0.25">
      <c r="C588574" s="25"/>
    </row>
    <row r="588576" spans="3:3" x14ac:dyDescent="0.25">
      <c r="C588576" s="25"/>
    </row>
    <row r="588578" spans="3:3" x14ac:dyDescent="0.25">
      <c r="C588578" s="25"/>
    </row>
    <row r="588580" spans="3:3" x14ac:dyDescent="0.25">
      <c r="C588580" s="25"/>
    </row>
    <row r="588582" spans="3:3" x14ac:dyDescent="0.25">
      <c r="C588582" s="25"/>
    </row>
    <row r="588584" spans="3:3" x14ac:dyDescent="0.25">
      <c r="C588584" s="25"/>
    </row>
    <row r="588586" spans="3:3" x14ac:dyDescent="0.25">
      <c r="C588586" s="25"/>
    </row>
    <row r="588588" spans="3:3" x14ac:dyDescent="0.25">
      <c r="C588588" s="25"/>
    </row>
    <row r="588590" spans="3:3" x14ac:dyDescent="0.25">
      <c r="C588590" s="25"/>
    </row>
    <row r="588592" spans="3:3" x14ac:dyDescent="0.25">
      <c r="C588592" s="25"/>
    </row>
    <row r="588594" spans="3:3" x14ac:dyDescent="0.25">
      <c r="C588594" s="25"/>
    </row>
    <row r="588596" spans="3:3" x14ac:dyDescent="0.25">
      <c r="C588596" s="25"/>
    </row>
    <row r="588598" spans="3:3" x14ac:dyDescent="0.25">
      <c r="C588598" s="25"/>
    </row>
    <row r="588600" spans="3:3" x14ac:dyDescent="0.25">
      <c r="C588600" s="25"/>
    </row>
    <row r="588602" spans="3:3" x14ac:dyDescent="0.25">
      <c r="C588602" s="25"/>
    </row>
    <row r="588604" spans="3:3" x14ac:dyDescent="0.25">
      <c r="C588604" s="25"/>
    </row>
    <row r="588606" spans="3:3" x14ac:dyDescent="0.25">
      <c r="C588606" s="25"/>
    </row>
    <row r="588608" spans="3:3" x14ac:dyDescent="0.25">
      <c r="C588608" s="25"/>
    </row>
    <row r="588610" spans="3:3" x14ac:dyDescent="0.25">
      <c r="C588610" s="25"/>
    </row>
    <row r="588612" spans="3:3" x14ac:dyDescent="0.25">
      <c r="C588612" s="25"/>
    </row>
    <row r="588614" spans="3:3" x14ac:dyDescent="0.25">
      <c r="C588614" s="25"/>
    </row>
    <row r="588616" spans="3:3" x14ac:dyDescent="0.25">
      <c r="C588616" s="25"/>
    </row>
    <row r="588618" spans="3:3" x14ac:dyDescent="0.25">
      <c r="C588618" s="25"/>
    </row>
    <row r="588620" spans="3:3" x14ac:dyDescent="0.25">
      <c r="C588620" s="25"/>
    </row>
    <row r="588622" spans="3:3" x14ac:dyDescent="0.25">
      <c r="C588622" s="25"/>
    </row>
    <row r="588624" spans="3:3" x14ac:dyDescent="0.25">
      <c r="C588624" s="25"/>
    </row>
    <row r="588626" spans="3:3" x14ac:dyDescent="0.25">
      <c r="C588626" s="25"/>
    </row>
    <row r="588628" spans="3:3" x14ac:dyDescent="0.25">
      <c r="C588628" s="25"/>
    </row>
    <row r="588630" spans="3:3" x14ac:dyDescent="0.25">
      <c r="C588630" s="25"/>
    </row>
    <row r="588632" spans="3:3" x14ac:dyDescent="0.25">
      <c r="C588632" s="25"/>
    </row>
    <row r="588634" spans="3:3" x14ac:dyDescent="0.25">
      <c r="C588634" s="25"/>
    </row>
    <row r="588636" spans="3:3" x14ac:dyDescent="0.25">
      <c r="C588636" s="25"/>
    </row>
    <row r="588638" spans="3:3" x14ac:dyDescent="0.25">
      <c r="C588638" s="25"/>
    </row>
    <row r="588640" spans="3:3" x14ac:dyDescent="0.25">
      <c r="C588640" s="25"/>
    </row>
    <row r="588642" spans="3:3" x14ac:dyDescent="0.25">
      <c r="C588642" s="25"/>
    </row>
    <row r="588644" spans="3:3" x14ac:dyDescent="0.25">
      <c r="C588644" s="25"/>
    </row>
    <row r="588646" spans="3:3" x14ac:dyDescent="0.25">
      <c r="C588646" s="25"/>
    </row>
    <row r="588648" spans="3:3" x14ac:dyDescent="0.25">
      <c r="C588648" s="25"/>
    </row>
    <row r="588650" spans="3:3" x14ac:dyDescent="0.25">
      <c r="C588650" s="25"/>
    </row>
    <row r="588652" spans="3:3" x14ac:dyDescent="0.25">
      <c r="C588652" s="25"/>
    </row>
    <row r="588654" spans="3:3" x14ac:dyDescent="0.25">
      <c r="C588654" s="25"/>
    </row>
    <row r="588656" spans="3:3" x14ac:dyDescent="0.25">
      <c r="C588656" s="25"/>
    </row>
    <row r="588658" spans="3:3" x14ac:dyDescent="0.25">
      <c r="C588658" s="25"/>
    </row>
    <row r="588660" spans="3:3" x14ac:dyDescent="0.25">
      <c r="C588660" s="25"/>
    </row>
    <row r="588662" spans="3:3" x14ac:dyDescent="0.25">
      <c r="C588662" s="25"/>
    </row>
    <row r="588664" spans="3:3" x14ac:dyDescent="0.25">
      <c r="C588664" s="25"/>
    </row>
    <row r="588666" spans="3:3" x14ac:dyDescent="0.25">
      <c r="C588666" s="25"/>
    </row>
    <row r="588668" spans="3:3" x14ac:dyDescent="0.25">
      <c r="C588668" s="25"/>
    </row>
    <row r="588670" spans="3:3" x14ac:dyDescent="0.25">
      <c r="C588670" s="25"/>
    </row>
    <row r="588672" spans="3:3" x14ac:dyDescent="0.25">
      <c r="C588672" s="25"/>
    </row>
    <row r="588674" spans="3:3" x14ac:dyDescent="0.25">
      <c r="C588674" s="25"/>
    </row>
    <row r="588676" spans="3:3" x14ac:dyDescent="0.25">
      <c r="C588676" s="25"/>
    </row>
    <row r="588678" spans="3:3" x14ac:dyDescent="0.25">
      <c r="C588678" s="25"/>
    </row>
    <row r="588680" spans="3:3" x14ac:dyDescent="0.25">
      <c r="C588680" s="25"/>
    </row>
    <row r="588682" spans="3:3" x14ac:dyDescent="0.25">
      <c r="C588682" s="25"/>
    </row>
    <row r="588684" spans="3:3" x14ac:dyDescent="0.25">
      <c r="C588684" s="25"/>
    </row>
    <row r="588686" spans="3:3" x14ac:dyDescent="0.25">
      <c r="C588686" s="25"/>
    </row>
    <row r="588688" spans="3:3" x14ac:dyDescent="0.25">
      <c r="C588688" s="25"/>
    </row>
    <row r="588690" spans="3:3" x14ac:dyDescent="0.25">
      <c r="C588690" s="25"/>
    </row>
    <row r="588692" spans="3:3" x14ac:dyDescent="0.25">
      <c r="C588692" s="25"/>
    </row>
    <row r="588694" spans="3:3" x14ac:dyDescent="0.25">
      <c r="C588694" s="25"/>
    </row>
    <row r="588696" spans="3:3" x14ac:dyDescent="0.25">
      <c r="C588696" s="25"/>
    </row>
    <row r="588698" spans="3:3" x14ac:dyDescent="0.25">
      <c r="C588698" s="25"/>
    </row>
    <row r="588700" spans="3:3" x14ac:dyDescent="0.25">
      <c r="C588700" s="25"/>
    </row>
    <row r="588702" spans="3:3" x14ac:dyDescent="0.25">
      <c r="C588702" s="25"/>
    </row>
    <row r="588704" spans="3:3" x14ac:dyDescent="0.25">
      <c r="C588704" s="25"/>
    </row>
    <row r="588706" spans="3:3" x14ac:dyDescent="0.25">
      <c r="C588706" s="25"/>
    </row>
    <row r="588708" spans="3:3" x14ac:dyDescent="0.25">
      <c r="C588708" s="25"/>
    </row>
    <row r="588710" spans="3:3" x14ac:dyDescent="0.25">
      <c r="C588710" s="25"/>
    </row>
    <row r="588712" spans="3:3" x14ac:dyDescent="0.25">
      <c r="C588712" s="25"/>
    </row>
    <row r="588714" spans="3:3" x14ac:dyDescent="0.25">
      <c r="C588714" s="25"/>
    </row>
    <row r="588716" spans="3:3" x14ac:dyDescent="0.25">
      <c r="C588716" s="25"/>
    </row>
    <row r="588718" spans="3:3" x14ac:dyDescent="0.25">
      <c r="C588718" s="25"/>
    </row>
    <row r="588720" spans="3:3" x14ac:dyDescent="0.25">
      <c r="C588720" s="25"/>
    </row>
    <row r="588722" spans="3:3" x14ac:dyDescent="0.25">
      <c r="C588722" s="25"/>
    </row>
    <row r="588724" spans="3:3" x14ac:dyDescent="0.25">
      <c r="C588724" s="25"/>
    </row>
    <row r="588726" spans="3:3" x14ac:dyDescent="0.25">
      <c r="C588726" s="25"/>
    </row>
    <row r="588728" spans="3:3" x14ac:dyDescent="0.25">
      <c r="C588728" s="25"/>
    </row>
    <row r="588730" spans="3:3" x14ac:dyDescent="0.25">
      <c r="C588730" s="25"/>
    </row>
    <row r="588732" spans="3:3" x14ac:dyDescent="0.25">
      <c r="C588732" s="25"/>
    </row>
    <row r="588734" spans="3:3" x14ac:dyDescent="0.25">
      <c r="C588734" s="25"/>
    </row>
    <row r="588736" spans="3:3" x14ac:dyDescent="0.25">
      <c r="C588736" s="25"/>
    </row>
    <row r="588738" spans="3:3" x14ac:dyDescent="0.25">
      <c r="C588738" s="25"/>
    </row>
    <row r="588740" spans="3:3" x14ac:dyDescent="0.25">
      <c r="C588740" s="25"/>
    </row>
    <row r="588742" spans="3:3" x14ac:dyDescent="0.25">
      <c r="C588742" s="25"/>
    </row>
    <row r="588744" spans="3:3" x14ac:dyDescent="0.25">
      <c r="C588744" s="25"/>
    </row>
    <row r="588746" spans="3:3" x14ac:dyDescent="0.25">
      <c r="C588746" s="25"/>
    </row>
    <row r="588748" spans="3:3" x14ac:dyDescent="0.25">
      <c r="C588748" s="25"/>
    </row>
    <row r="588750" spans="3:3" x14ac:dyDescent="0.25">
      <c r="C588750" s="25"/>
    </row>
    <row r="588752" spans="3:3" x14ac:dyDescent="0.25">
      <c r="C588752" s="25"/>
    </row>
    <row r="588754" spans="3:3" x14ac:dyDescent="0.25">
      <c r="C588754" s="25"/>
    </row>
    <row r="588756" spans="3:3" x14ac:dyDescent="0.25">
      <c r="C588756" s="25"/>
    </row>
    <row r="588758" spans="3:3" x14ac:dyDescent="0.25">
      <c r="C588758" s="25"/>
    </row>
    <row r="588760" spans="3:3" x14ac:dyDescent="0.25">
      <c r="C588760" s="25"/>
    </row>
    <row r="588762" spans="3:3" x14ac:dyDescent="0.25">
      <c r="C588762" s="25"/>
    </row>
    <row r="588764" spans="3:3" x14ac:dyDescent="0.25">
      <c r="C588764" s="25"/>
    </row>
    <row r="588766" spans="3:3" x14ac:dyDescent="0.25">
      <c r="C588766" s="25"/>
    </row>
    <row r="588768" spans="3:3" x14ac:dyDescent="0.25">
      <c r="C588768" s="25"/>
    </row>
    <row r="588770" spans="3:3" x14ac:dyDescent="0.25">
      <c r="C588770" s="25"/>
    </row>
    <row r="588772" spans="3:3" x14ac:dyDescent="0.25">
      <c r="C588772" s="25"/>
    </row>
    <row r="588774" spans="3:3" x14ac:dyDescent="0.25">
      <c r="C588774" s="25"/>
    </row>
    <row r="588776" spans="3:3" x14ac:dyDescent="0.25">
      <c r="C588776" s="25"/>
    </row>
    <row r="588778" spans="3:3" x14ac:dyDescent="0.25">
      <c r="C588778" s="25"/>
    </row>
    <row r="588780" spans="3:3" x14ac:dyDescent="0.25">
      <c r="C588780" s="25"/>
    </row>
    <row r="588782" spans="3:3" x14ac:dyDescent="0.25">
      <c r="C588782" s="25"/>
    </row>
    <row r="588784" spans="3:3" x14ac:dyDescent="0.25">
      <c r="C588784" s="25"/>
    </row>
    <row r="588786" spans="3:3" x14ac:dyDescent="0.25">
      <c r="C588786" s="25"/>
    </row>
    <row r="588788" spans="3:3" x14ac:dyDescent="0.25">
      <c r="C588788" s="25"/>
    </row>
    <row r="588790" spans="3:3" x14ac:dyDescent="0.25">
      <c r="C588790" s="25"/>
    </row>
    <row r="588792" spans="3:3" x14ac:dyDescent="0.25">
      <c r="C588792" s="25"/>
    </row>
    <row r="588794" spans="3:3" x14ac:dyDescent="0.25">
      <c r="C588794" s="25"/>
    </row>
    <row r="588796" spans="3:3" x14ac:dyDescent="0.25">
      <c r="C588796" s="25"/>
    </row>
    <row r="588798" spans="3:3" x14ac:dyDescent="0.25">
      <c r="C588798" s="25"/>
    </row>
    <row r="588800" spans="3:3" x14ac:dyDescent="0.25">
      <c r="C588800" s="25"/>
    </row>
    <row r="588802" spans="3:3" x14ac:dyDescent="0.25">
      <c r="C588802" s="25"/>
    </row>
    <row r="588804" spans="3:3" x14ac:dyDescent="0.25">
      <c r="C588804" s="25"/>
    </row>
    <row r="588806" spans="3:3" x14ac:dyDescent="0.25">
      <c r="C588806" s="25"/>
    </row>
    <row r="588808" spans="3:3" x14ac:dyDescent="0.25">
      <c r="C588808" s="25"/>
    </row>
    <row r="588810" spans="3:3" x14ac:dyDescent="0.25">
      <c r="C588810" s="25"/>
    </row>
    <row r="588812" spans="3:3" x14ac:dyDescent="0.25">
      <c r="C588812" s="25"/>
    </row>
    <row r="588814" spans="3:3" x14ac:dyDescent="0.25">
      <c r="C588814" s="25"/>
    </row>
    <row r="588816" spans="3:3" x14ac:dyDescent="0.25">
      <c r="C588816" s="25"/>
    </row>
    <row r="588818" spans="3:3" x14ac:dyDescent="0.25">
      <c r="C588818" s="25"/>
    </row>
    <row r="588820" spans="3:3" x14ac:dyDescent="0.25">
      <c r="C588820" s="25"/>
    </row>
    <row r="588822" spans="3:3" x14ac:dyDescent="0.25">
      <c r="C588822" s="25"/>
    </row>
    <row r="588824" spans="3:3" x14ac:dyDescent="0.25">
      <c r="C588824" s="25"/>
    </row>
    <row r="588826" spans="3:3" x14ac:dyDescent="0.25">
      <c r="C588826" s="25"/>
    </row>
    <row r="588828" spans="3:3" x14ac:dyDescent="0.25">
      <c r="C588828" s="25"/>
    </row>
    <row r="588830" spans="3:3" x14ac:dyDescent="0.25">
      <c r="C588830" s="25"/>
    </row>
    <row r="588832" spans="3:3" x14ac:dyDescent="0.25">
      <c r="C588832" s="25"/>
    </row>
    <row r="588834" spans="3:3" x14ac:dyDescent="0.25">
      <c r="C588834" s="25"/>
    </row>
    <row r="588836" spans="3:3" x14ac:dyDescent="0.25">
      <c r="C588836" s="25"/>
    </row>
    <row r="588838" spans="3:3" x14ac:dyDescent="0.25">
      <c r="C588838" s="25"/>
    </row>
    <row r="588840" spans="3:3" x14ac:dyDescent="0.25">
      <c r="C588840" s="25"/>
    </row>
    <row r="588842" spans="3:3" x14ac:dyDescent="0.25">
      <c r="C588842" s="25"/>
    </row>
    <row r="588844" spans="3:3" x14ac:dyDescent="0.25">
      <c r="C588844" s="25"/>
    </row>
    <row r="588846" spans="3:3" x14ac:dyDescent="0.25">
      <c r="C588846" s="25"/>
    </row>
    <row r="588848" spans="3:3" x14ac:dyDescent="0.25">
      <c r="C588848" s="25"/>
    </row>
    <row r="588850" spans="3:3" x14ac:dyDescent="0.25">
      <c r="C588850" s="25"/>
    </row>
    <row r="588852" spans="3:3" x14ac:dyDescent="0.25">
      <c r="C588852" s="25"/>
    </row>
    <row r="588854" spans="3:3" x14ac:dyDescent="0.25">
      <c r="C588854" s="25"/>
    </row>
    <row r="588856" spans="3:3" x14ac:dyDescent="0.25">
      <c r="C588856" s="25"/>
    </row>
    <row r="588858" spans="3:3" x14ac:dyDescent="0.25">
      <c r="C588858" s="25"/>
    </row>
    <row r="588860" spans="3:3" x14ac:dyDescent="0.25">
      <c r="C588860" s="25"/>
    </row>
    <row r="588862" spans="3:3" x14ac:dyDescent="0.25">
      <c r="C588862" s="25"/>
    </row>
    <row r="588864" spans="3:3" x14ac:dyDescent="0.25">
      <c r="C588864" s="25"/>
    </row>
    <row r="588866" spans="3:3" x14ac:dyDescent="0.25">
      <c r="C588866" s="25"/>
    </row>
    <row r="588868" spans="3:3" x14ac:dyDescent="0.25">
      <c r="C588868" s="25"/>
    </row>
    <row r="588870" spans="3:3" x14ac:dyDescent="0.25">
      <c r="C588870" s="25"/>
    </row>
    <row r="588872" spans="3:3" x14ac:dyDescent="0.25">
      <c r="C588872" s="25"/>
    </row>
    <row r="588874" spans="3:3" x14ac:dyDescent="0.25">
      <c r="C588874" s="25"/>
    </row>
    <row r="588876" spans="3:3" x14ac:dyDescent="0.25">
      <c r="C588876" s="25"/>
    </row>
    <row r="588878" spans="3:3" x14ac:dyDescent="0.25">
      <c r="C588878" s="25"/>
    </row>
    <row r="588880" spans="3:3" x14ac:dyDescent="0.25">
      <c r="C588880" s="25"/>
    </row>
    <row r="588882" spans="3:3" x14ac:dyDescent="0.25">
      <c r="C588882" s="25"/>
    </row>
    <row r="588884" spans="3:3" x14ac:dyDescent="0.25">
      <c r="C588884" s="25"/>
    </row>
    <row r="588886" spans="3:3" x14ac:dyDescent="0.25">
      <c r="C588886" s="25"/>
    </row>
    <row r="588888" spans="3:3" x14ac:dyDescent="0.25">
      <c r="C588888" s="25"/>
    </row>
    <row r="588890" spans="3:3" x14ac:dyDescent="0.25">
      <c r="C588890" s="25"/>
    </row>
    <row r="588892" spans="3:3" x14ac:dyDescent="0.25">
      <c r="C588892" s="25"/>
    </row>
    <row r="588894" spans="3:3" x14ac:dyDescent="0.25">
      <c r="C588894" s="25"/>
    </row>
    <row r="588896" spans="3:3" x14ac:dyDescent="0.25">
      <c r="C588896" s="25"/>
    </row>
    <row r="588898" spans="3:3" x14ac:dyDescent="0.25">
      <c r="C588898" s="25"/>
    </row>
    <row r="588900" spans="3:3" x14ac:dyDescent="0.25">
      <c r="C588900" s="25"/>
    </row>
    <row r="588902" spans="3:3" x14ac:dyDescent="0.25">
      <c r="C588902" s="25"/>
    </row>
    <row r="588904" spans="3:3" x14ac:dyDescent="0.25">
      <c r="C588904" s="25"/>
    </row>
    <row r="588906" spans="3:3" x14ac:dyDescent="0.25">
      <c r="C588906" s="25"/>
    </row>
    <row r="588908" spans="3:3" x14ac:dyDescent="0.25">
      <c r="C588908" s="25"/>
    </row>
    <row r="588910" spans="3:3" x14ac:dyDescent="0.25">
      <c r="C588910" s="25"/>
    </row>
    <row r="588912" spans="3:3" x14ac:dyDescent="0.25">
      <c r="C588912" s="25"/>
    </row>
    <row r="588914" spans="3:3" x14ac:dyDescent="0.25">
      <c r="C588914" s="25"/>
    </row>
    <row r="588916" spans="3:3" x14ac:dyDescent="0.25">
      <c r="C588916" s="25"/>
    </row>
    <row r="588918" spans="3:3" x14ac:dyDescent="0.25">
      <c r="C588918" s="25"/>
    </row>
    <row r="588920" spans="3:3" x14ac:dyDescent="0.25">
      <c r="C588920" s="25"/>
    </row>
    <row r="588922" spans="3:3" x14ac:dyDescent="0.25">
      <c r="C588922" s="25"/>
    </row>
    <row r="588924" spans="3:3" x14ac:dyDescent="0.25">
      <c r="C588924" s="25"/>
    </row>
    <row r="588926" spans="3:3" x14ac:dyDescent="0.25">
      <c r="C588926" s="25"/>
    </row>
    <row r="588928" spans="3:3" x14ac:dyDescent="0.25">
      <c r="C588928" s="25"/>
    </row>
    <row r="588930" spans="3:3" x14ac:dyDescent="0.25">
      <c r="C588930" s="25"/>
    </row>
    <row r="588932" spans="3:3" x14ac:dyDescent="0.25">
      <c r="C588932" s="25"/>
    </row>
    <row r="588934" spans="3:3" x14ac:dyDescent="0.25">
      <c r="C588934" s="25"/>
    </row>
    <row r="588936" spans="3:3" x14ac:dyDescent="0.25">
      <c r="C588936" s="25"/>
    </row>
    <row r="588938" spans="3:3" x14ac:dyDescent="0.25">
      <c r="C588938" s="25"/>
    </row>
    <row r="588940" spans="3:3" x14ac:dyDescent="0.25">
      <c r="C588940" s="25"/>
    </row>
    <row r="588942" spans="3:3" x14ac:dyDescent="0.25">
      <c r="C588942" s="25"/>
    </row>
    <row r="588944" spans="3:3" x14ac:dyDescent="0.25">
      <c r="C588944" s="25"/>
    </row>
    <row r="588946" spans="3:3" x14ac:dyDescent="0.25">
      <c r="C588946" s="25"/>
    </row>
    <row r="588948" spans="3:3" x14ac:dyDescent="0.25">
      <c r="C588948" s="25"/>
    </row>
    <row r="588950" spans="3:3" x14ac:dyDescent="0.25">
      <c r="C588950" s="25"/>
    </row>
    <row r="588952" spans="3:3" x14ac:dyDescent="0.25">
      <c r="C588952" s="25"/>
    </row>
    <row r="588954" spans="3:3" x14ac:dyDescent="0.25">
      <c r="C588954" s="25"/>
    </row>
    <row r="588956" spans="3:3" x14ac:dyDescent="0.25">
      <c r="C588956" s="25"/>
    </row>
    <row r="588958" spans="3:3" x14ac:dyDescent="0.25">
      <c r="C588958" s="25"/>
    </row>
    <row r="588960" spans="3:3" x14ac:dyDescent="0.25">
      <c r="C588960" s="25"/>
    </row>
    <row r="588962" spans="3:3" x14ac:dyDescent="0.25">
      <c r="C588962" s="25"/>
    </row>
    <row r="588964" spans="3:3" x14ac:dyDescent="0.25">
      <c r="C588964" s="25"/>
    </row>
    <row r="588966" spans="3:3" x14ac:dyDescent="0.25">
      <c r="C588966" s="25"/>
    </row>
    <row r="588968" spans="3:3" x14ac:dyDescent="0.25">
      <c r="C588968" s="25"/>
    </row>
    <row r="588970" spans="3:3" x14ac:dyDescent="0.25">
      <c r="C588970" s="25"/>
    </row>
    <row r="588972" spans="3:3" x14ac:dyDescent="0.25">
      <c r="C588972" s="25"/>
    </row>
    <row r="588974" spans="3:3" x14ac:dyDescent="0.25">
      <c r="C588974" s="25"/>
    </row>
    <row r="588976" spans="3:3" x14ac:dyDescent="0.25">
      <c r="C588976" s="25"/>
    </row>
    <row r="588978" spans="3:3" x14ac:dyDescent="0.25">
      <c r="C588978" s="25"/>
    </row>
    <row r="588980" spans="3:3" x14ac:dyDescent="0.25">
      <c r="C588980" s="25"/>
    </row>
    <row r="588982" spans="3:3" x14ac:dyDescent="0.25">
      <c r="C588982" s="25"/>
    </row>
    <row r="588984" spans="3:3" x14ac:dyDescent="0.25">
      <c r="C588984" s="25"/>
    </row>
    <row r="588986" spans="3:3" x14ac:dyDescent="0.25">
      <c r="C588986" s="25"/>
    </row>
    <row r="588988" spans="3:3" x14ac:dyDescent="0.25">
      <c r="C588988" s="25"/>
    </row>
    <row r="588990" spans="3:3" x14ac:dyDescent="0.25">
      <c r="C588990" s="25"/>
    </row>
    <row r="588992" spans="3:3" x14ac:dyDescent="0.25">
      <c r="C588992" s="25"/>
    </row>
    <row r="588994" spans="3:3" x14ac:dyDescent="0.25">
      <c r="C588994" s="25"/>
    </row>
    <row r="588996" spans="3:3" x14ac:dyDescent="0.25">
      <c r="C588996" s="25"/>
    </row>
    <row r="588998" spans="3:3" x14ac:dyDescent="0.25">
      <c r="C588998" s="25"/>
    </row>
    <row r="589000" spans="3:3" x14ac:dyDescent="0.25">
      <c r="C589000" s="25"/>
    </row>
    <row r="589002" spans="3:3" x14ac:dyDescent="0.25">
      <c r="C589002" s="25"/>
    </row>
    <row r="589004" spans="3:3" x14ac:dyDescent="0.25">
      <c r="C589004" s="25"/>
    </row>
    <row r="589006" spans="3:3" x14ac:dyDescent="0.25">
      <c r="C589006" s="25"/>
    </row>
    <row r="589008" spans="3:3" x14ac:dyDescent="0.25">
      <c r="C589008" s="25"/>
    </row>
    <row r="589010" spans="3:3" x14ac:dyDescent="0.25">
      <c r="C589010" s="25"/>
    </row>
    <row r="589012" spans="3:3" x14ac:dyDescent="0.25">
      <c r="C589012" s="25"/>
    </row>
    <row r="589014" spans="3:3" x14ac:dyDescent="0.25">
      <c r="C589014" s="25"/>
    </row>
    <row r="589016" spans="3:3" x14ac:dyDescent="0.25">
      <c r="C589016" s="25"/>
    </row>
    <row r="589018" spans="3:3" x14ac:dyDescent="0.25">
      <c r="C589018" s="25"/>
    </row>
    <row r="589020" spans="3:3" x14ac:dyDescent="0.25">
      <c r="C589020" s="25"/>
    </row>
    <row r="589022" spans="3:3" x14ac:dyDescent="0.25">
      <c r="C589022" s="25"/>
    </row>
    <row r="589024" spans="3:3" x14ac:dyDescent="0.25">
      <c r="C589024" s="25"/>
    </row>
    <row r="589026" spans="3:3" x14ac:dyDescent="0.25">
      <c r="C589026" s="25"/>
    </row>
    <row r="589028" spans="3:3" x14ac:dyDescent="0.25">
      <c r="C589028" s="25"/>
    </row>
    <row r="589030" spans="3:3" x14ac:dyDescent="0.25">
      <c r="C589030" s="25"/>
    </row>
    <row r="589032" spans="3:3" x14ac:dyDescent="0.25">
      <c r="C589032" s="25"/>
    </row>
    <row r="589034" spans="3:3" x14ac:dyDescent="0.25">
      <c r="C589034" s="25"/>
    </row>
    <row r="589036" spans="3:3" x14ac:dyDescent="0.25">
      <c r="C589036" s="25"/>
    </row>
    <row r="589038" spans="3:3" x14ac:dyDescent="0.25">
      <c r="C589038" s="25"/>
    </row>
    <row r="589040" spans="3:3" x14ac:dyDescent="0.25">
      <c r="C589040" s="25"/>
    </row>
    <row r="589042" spans="3:3" x14ac:dyDescent="0.25">
      <c r="C589042" s="25"/>
    </row>
    <row r="589044" spans="3:3" x14ac:dyDescent="0.25">
      <c r="C589044" s="25"/>
    </row>
    <row r="589046" spans="3:3" x14ac:dyDescent="0.25">
      <c r="C589046" s="25"/>
    </row>
    <row r="589048" spans="3:3" x14ac:dyDescent="0.25">
      <c r="C589048" s="25"/>
    </row>
    <row r="589050" spans="3:3" x14ac:dyDescent="0.25">
      <c r="C589050" s="25"/>
    </row>
    <row r="589052" spans="3:3" x14ac:dyDescent="0.25">
      <c r="C589052" s="25"/>
    </row>
    <row r="589054" spans="3:3" x14ac:dyDescent="0.25">
      <c r="C589054" s="25"/>
    </row>
    <row r="589056" spans="3:3" x14ac:dyDescent="0.25">
      <c r="C589056" s="25"/>
    </row>
    <row r="589058" spans="3:3" x14ac:dyDescent="0.25">
      <c r="C589058" s="25"/>
    </row>
    <row r="589060" spans="3:3" x14ac:dyDescent="0.25">
      <c r="C589060" s="25"/>
    </row>
    <row r="589062" spans="3:3" x14ac:dyDescent="0.25">
      <c r="C589062" s="25"/>
    </row>
    <row r="589064" spans="3:3" x14ac:dyDescent="0.25">
      <c r="C589064" s="25"/>
    </row>
    <row r="589066" spans="3:3" x14ac:dyDescent="0.25">
      <c r="C589066" s="25"/>
    </row>
    <row r="589068" spans="3:3" x14ac:dyDescent="0.25">
      <c r="C589068" s="25"/>
    </row>
    <row r="589070" spans="3:3" x14ac:dyDescent="0.25">
      <c r="C589070" s="25"/>
    </row>
    <row r="589072" spans="3:3" x14ac:dyDescent="0.25">
      <c r="C589072" s="25"/>
    </row>
    <row r="589074" spans="3:3" x14ac:dyDescent="0.25">
      <c r="C589074" s="25"/>
    </row>
    <row r="589076" spans="3:3" x14ac:dyDescent="0.25">
      <c r="C589076" s="25"/>
    </row>
    <row r="589078" spans="3:3" x14ac:dyDescent="0.25">
      <c r="C589078" s="25"/>
    </row>
    <row r="589080" spans="3:3" x14ac:dyDescent="0.25">
      <c r="C589080" s="25"/>
    </row>
    <row r="589082" spans="3:3" x14ac:dyDescent="0.25">
      <c r="C589082" s="25"/>
    </row>
    <row r="589084" spans="3:3" x14ac:dyDescent="0.25">
      <c r="C589084" s="25"/>
    </row>
    <row r="589086" spans="3:3" x14ac:dyDescent="0.25">
      <c r="C589086" s="25"/>
    </row>
    <row r="589088" spans="3:3" x14ac:dyDescent="0.25">
      <c r="C589088" s="25"/>
    </row>
    <row r="589090" spans="3:3" x14ac:dyDescent="0.25">
      <c r="C589090" s="25"/>
    </row>
    <row r="589092" spans="3:3" x14ac:dyDescent="0.25">
      <c r="C589092" s="25"/>
    </row>
    <row r="589094" spans="3:3" x14ac:dyDescent="0.25">
      <c r="C589094" s="25"/>
    </row>
    <row r="589096" spans="3:3" x14ac:dyDescent="0.25">
      <c r="C589096" s="25"/>
    </row>
    <row r="589098" spans="3:3" x14ac:dyDescent="0.25">
      <c r="C589098" s="25"/>
    </row>
    <row r="589100" spans="3:3" x14ac:dyDescent="0.25">
      <c r="C589100" s="25"/>
    </row>
    <row r="589102" spans="3:3" x14ac:dyDescent="0.25">
      <c r="C589102" s="25"/>
    </row>
    <row r="589104" spans="3:3" x14ac:dyDescent="0.25">
      <c r="C589104" s="25"/>
    </row>
    <row r="589106" spans="3:3" x14ac:dyDescent="0.25">
      <c r="C589106" s="25"/>
    </row>
    <row r="589108" spans="3:3" x14ac:dyDescent="0.25">
      <c r="C589108" s="25"/>
    </row>
    <row r="589110" spans="3:3" x14ac:dyDescent="0.25">
      <c r="C589110" s="25"/>
    </row>
    <row r="589112" spans="3:3" x14ac:dyDescent="0.25">
      <c r="C589112" s="25"/>
    </row>
    <row r="589114" spans="3:3" x14ac:dyDescent="0.25">
      <c r="C589114" s="25"/>
    </row>
    <row r="589116" spans="3:3" x14ac:dyDescent="0.25">
      <c r="C589116" s="25"/>
    </row>
    <row r="589118" spans="3:3" x14ac:dyDescent="0.25">
      <c r="C589118" s="25"/>
    </row>
    <row r="589120" spans="3:3" x14ac:dyDescent="0.25">
      <c r="C589120" s="25"/>
    </row>
    <row r="589122" spans="3:3" x14ac:dyDescent="0.25">
      <c r="C589122" s="25"/>
    </row>
    <row r="589124" spans="3:3" x14ac:dyDescent="0.25">
      <c r="C589124" s="25"/>
    </row>
    <row r="589126" spans="3:3" x14ac:dyDescent="0.25">
      <c r="C589126" s="25"/>
    </row>
    <row r="589128" spans="3:3" x14ac:dyDescent="0.25">
      <c r="C589128" s="25"/>
    </row>
    <row r="589130" spans="3:3" x14ac:dyDescent="0.25">
      <c r="C589130" s="25"/>
    </row>
    <row r="589132" spans="3:3" x14ac:dyDescent="0.25">
      <c r="C589132" s="25"/>
    </row>
    <row r="589134" spans="3:3" x14ac:dyDescent="0.25">
      <c r="C589134" s="25"/>
    </row>
    <row r="589136" spans="3:3" x14ac:dyDescent="0.25">
      <c r="C589136" s="25"/>
    </row>
    <row r="589138" spans="3:3" x14ac:dyDescent="0.25">
      <c r="C589138" s="25"/>
    </row>
    <row r="589140" spans="3:3" x14ac:dyDescent="0.25">
      <c r="C589140" s="25"/>
    </row>
    <row r="589142" spans="3:3" x14ac:dyDescent="0.25">
      <c r="C589142" s="25"/>
    </row>
    <row r="589144" spans="3:3" x14ac:dyDescent="0.25">
      <c r="C589144" s="25"/>
    </row>
    <row r="589146" spans="3:3" x14ac:dyDescent="0.25">
      <c r="C589146" s="25"/>
    </row>
    <row r="589148" spans="3:3" x14ac:dyDescent="0.25">
      <c r="C589148" s="25"/>
    </row>
    <row r="589150" spans="3:3" x14ac:dyDescent="0.25">
      <c r="C589150" s="25"/>
    </row>
    <row r="589152" spans="3:3" x14ac:dyDescent="0.25">
      <c r="C589152" s="25"/>
    </row>
    <row r="589154" spans="3:3" x14ac:dyDescent="0.25">
      <c r="C589154" s="25"/>
    </row>
    <row r="589156" spans="3:3" x14ac:dyDescent="0.25">
      <c r="C589156" s="25"/>
    </row>
    <row r="589158" spans="3:3" x14ac:dyDescent="0.25">
      <c r="C589158" s="25"/>
    </row>
    <row r="589160" spans="3:3" x14ac:dyDescent="0.25">
      <c r="C589160" s="25"/>
    </row>
    <row r="589162" spans="3:3" x14ac:dyDescent="0.25">
      <c r="C589162" s="25"/>
    </row>
    <row r="589164" spans="3:3" x14ac:dyDescent="0.25">
      <c r="C589164" s="25"/>
    </row>
    <row r="589166" spans="3:3" x14ac:dyDescent="0.25">
      <c r="C589166" s="25"/>
    </row>
    <row r="589168" spans="3:3" x14ac:dyDescent="0.25">
      <c r="C589168" s="25"/>
    </row>
    <row r="589170" spans="3:3" x14ac:dyDescent="0.25">
      <c r="C589170" s="25"/>
    </row>
    <row r="589172" spans="3:3" x14ac:dyDescent="0.25">
      <c r="C589172" s="25"/>
    </row>
    <row r="589174" spans="3:3" x14ac:dyDescent="0.25">
      <c r="C589174" s="25"/>
    </row>
    <row r="589176" spans="3:3" x14ac:dyDescent="0.25">
      <c r="C589176" s="25"/>
    </row>
    <row r="589178" spans="3:3" x14ac:dyDescent="0.25">
      <c r="C589178" s="25"/>
    </row>
    <row r="589180" spans="3:3" x14ac:dyDescent="0.25">
      <c r="C589180" s="25"/>
    </row>
    <row r="589182" spans="3:3" x14ac:dyDescent="0.25">
      <c r="C589182" s="25"/>
    </row>
    <row r="589184" spans="3:3" x14ac:dyDescent="0.25">
      <c r="C589184" s="25"/>
    </row>
    <row r="589186" spans="3:3" x14ac:dyDescent="0.25">
      <c r="C589186" s="25"/>
    </row>
    <row r="589188" spans="3:3" x14ac:dyDescent="0.25">
      <c r="C589188" s="25"/>
    </row>
    <row r="589190" spans="3:3" x14ac:dyDescent="0.25">
      <c r="C589190" s="25"/>
    </row>
    <row r="589192" spans="3:3" x14ac:dyDescent="0.25">
      <c r="C589192" s="25"/>
    </row>
    <row r="589194" spans="3:3" x14ac:dyDescent="0.25">
      <c r="C589194" s="25"/>
    </row>
    <row r="589196" spans="3:3" x14ac:dyDescent="0.25">
      <c r="C589196" s="25"/>
    </row>
    <row r="589198" spans="3:3" x14ac:dyDescent="0.25">
      <c r="C589198" s="25"/>
    </row>
    <row r="589200" spans="3:3" x14ac:dyDescent="0.25">
      <c r="C589200" s="25"/>
    </row>
    <row r="589202" spans="3:3" x14ac:dyDescent="0.25">
      <c r="C589202" s="25"/>
    </row>
    <row r="589204" spans="3:3" x14ac:dyDescent="0.25">
      <c r="C589204" s="25"/>
    </row>
    <row r="589206" spans="3:3" x14ac:dyDescent="0.25">
      <c r="C589206" s="25"/>
    </row>
    <row r="589208" spans="3:3" x14ac:dyDescent="0.25">
      <c r="C589208" s="25"/>
    </row>
    <row r="589210" spans="3:3" x14ac:dyDescent="0.25">
      <c r="C589210" s="25"/>
    </row>
    <row r="589212" spans="3:3" x14ac:dyDescent="0.25">
      <c r="C589212" s="25"/>
    </row>
    <row r="589214" spans="3:3" x14ac:dyDescent="0.25">
      <c r="C589214" s="25"/>
    </row>
    <row r="589216" spans="3:3" x14ac:dyDescent="0.25">
      <c r="C589216" s="25"/>
    </row>
    <row r="589218" spans="3:3" x14ac:dyDescent="0.25">
      <c r="C589218" s="25"/>
    </row>
    <row r="589220" spans="3:3" x14ac:dyDescent="0.25">
      <c r="C589220" s="25"/>
    </row>
    <row r="589222" spans="3:3" x14ac:dyDescent="0.25">
      <c r="C589222" s="25"/>
    </row>
    <row r="589224" spans="3:3" x14ac:dyDescent="0.25">
      <c r="C589224" s="25"/>
    </row>
    <row r="589226" spans="3:3" x14ac:dyDescent="0.25">
      <c r="C589226" s="25"/>
    </row>
    <row r="589228" spans="3:3" x14ac:dyDescent="0.25">
      <c r="C589228" s="25"/>
    </row>
    <row r="589230" spans="3:3" x14ac:dyDescent="0.25">
      <c r="C589230" s="25"/>
    </row>
    <row r="589232" spans="3:3" x14ac:dyDescent="0.25">
      <c r="C589232" s="25"/>
    </row>
    <row r="589234" spans="3:3" x14ac:dyDescent="0.25">
      <c r="C589234" s="25"/>
    </row>
    <row r="589236" spans="3:3" x14ac:dyDescent="0.25">
      <c r="C589236" s="25"/>
    </row>
    <row r="589238" spans="3:3" x14ac:dyDescent="0.25">
      <c r="C589238" s="25"/>
    </row>
    <row r="589240" spans="3:3" x14ac:dyDescent="0.25">
      <c r="C589240" s="25"/>
    </row>
    <row r="589242" spans="3:3" x14ac:dyDescent="0.25">
      <c r="C589242" s="25"/>
    </row>
    <row r="589244" spans="3:3" x14ac:dyDescent="0.25">
      <c r="C589244" s="25"/>
    </row>
    <row r="589246" spans="3:3" x14ac:dyDescent="0.25">
      <c r="C589246" s="25"/>
    </row>
    <row r="589248" spans="3:3" x14ac:dyDescent="0.25">
      <c r="C589248" s="25"/>
    </row>
    <row r="589250" spans="3:3" x14ac:dyDescent="0.25">
      <c r="C589250" s="25"/>
    </row>
    <row r="589252" spans="3:3" x14ac:dyDescent="0.25">
      <c r="C589252" s="25"/>
    </row>
    <row r="589254" spans="3:3" x14ac:dyDescent="0.25">
      <c r="C589254" s="25"/>
    </row>
    <row r="589256" spans="3:3" x14ac:dyDescent="0.25">
      <c r="C589256" s="25"/>
    </row>
    <row r="589258" spans="3:3" x14ac:dyDescent="0.25">
      <c r="C589258" s="25"/>
    </row>
    <row r="589260" spans="3:3" x14ac:dyDescent="0.25">
      <c r="C589260" s="25"/>
    </row>
    <row r="589262" spans="3:3" x14ac:dyDescent="0.25">
      <c r="C589262" s="25"/>
    </row>
    <row r="589264" spans="3:3" x14ac:dyDescent="0.25">
      <c r="C589264" s="25"/>
    </row>
    <row r="589266" spans="3:3" x14ac:dyDescent="0.25">
      <c r="C589266" s="25"/>
    </row>
    <row r="589268" spans="3:3" x14ac:dyDescent="0.25">
      <c r="C589268" s="25"/>
    </row>
    <row r="589270" spans="3:3" x14ac:dyDescent="0.25">
      <c r="C589270" s="25"/>
    </row>
    <row r="589272" spans="3:3" x14ac:dyDescent="0.25">
      <c r="C589272" s="25"/>
    </row>
    <row r="589274" spans="3:3" x14ac:dyDescent="0.25">
      <c r="C589274" s="25"/>
    </row>
    <row r="589276" spans="3:3" x14ac:dyDescent="0.25">
      <c r="C589276" s="25"/>
    </row>
    <row r="589278" spans="3:3" x14ac:dyDescent="0.25">
      <c r="C589278" s="25"/>
    </row>
    <row r="589280" spans="3:3" x14ac:dyDescent="0.25">
      <c r="C589280" s="25"/>
    </row>
    <row r="589282" spans="3:3" x14ac:dyDescent="0.25">
      <c r="C589282" s="25"/>
    </row>
    <row r="589284" spans="3:3" x14ac:dyDescent="0.25">
      <c r="C589284" s="25"/>
    </row>
    <row r="589286" spans="3:3" x14ac:dyDescent="0.25">
      <c r="C589286" s="25"/>
    </row>
    <row r="589288" spans="3:3" x14ac:dyDescent="0.25">
      <c r="C589288" s="25"/>
    </row>
    <row r="589290" spans="3:3" x14ac:dyDescent="0.25">
      <c r="C589290" s="25"/>
    </row>
    <row r="589292" spans="3:3" x14ac:dyDescent="0.25">
      <c r="C589292" s="25"/>
    </row>
    <row r="589294" spans="3:3" x14ac:dyDescent="0.25">
      <c r="C589294" s="25"/>
    </row>
    <row r="589296" spans="3:3" x14ac:dyDescent="0.25">
      <c r="C589296" s="25"/>
    </row>
    <row r="589298" spans="3:3" x14ac:dyDescent="0.25">
      <c r="C589298" s="25"/>
    </row>
    <row r="589300" spans="3:3" x14ac:dyDescent="0.25">
      <c r="C589300" s="25"/>
    </row>
    <row r="589302" spans="3:3" x14ac:dyDescent="0.25">
      <c r="C589302" s="25"/>
    </row>
    <row r="589304" spans="3:3" x14ac:dyDescent="0.25">
      <c r="C589304" s="25"/>
    </row>
    <row r="589306" spans="3:3" x14ac:dyDescent="0.25">
      <c r="C589306" s="25"/>
    </row>
    <row r="589308" spans="3:3" x14ac:dyDescent="0.25">
      <c r="C589308" s="25"/>
    </row>
    <row r="589310" spans="3:3" x14ac:dyDescent="0.25">
      <c r="C589310" s="25"/>
    </row>
    <row r="589312" spans="3:3" x14ac:dyDescent="0.25">
      <c r="C589312" s="25"/>
    </row>
    <row r="589314" spans="3:3" x14ac:dyDescent="0.25">
      <c r="C589314" s="25"/>
    </row>
    <row r="589316" spans="3:3" x14ac:dyDescent="0.25">
      <c r="C589316" s="25"/>
    </row>
    <row r="589318" spans="3:3" x14ac:dyDescent="0.25">
      <c r="C589318" s="25"/>
    </row>
    <row r="589320" spans="3:3" x14ac:dyDescent="0.25">
      <c r="C589320" s="25"/>
    </row>
    <row r="589322" spans="3:3" x14ac:dyDescent="0.25">
      <c r="C589322" s="25"/>
    </row>
    <row r="589324" spans="3:3" x14ac:dyDescent="0.25">
      <c r="C589324" s="25"/>
    </row>
    <row r="589326" spans="3:3" x14ac:dyDescent="0.25">
      <c r="C589326" s="25"/>
    </row>
    <row r="589328" spans="3:3" x14ac:dyDescent="0.25">
      <c r="C589328" s="25"/>
    </row>
    <row r="589330" spans="3:3" x14ac:dyDescent="0.25">
      <c r="C589330" s="25"/>
    </row>
    <row r="589332" spans="3:3" x14ac:dyDescent="0.25">
      <c r="C589332" s="25"/>
    </row>
    <row r="589334" spans="3:3" x14ac:dyDescent="0.25">
      <c r="C589334" s="25"/>
    </row>
    <row r="589336" spans="3:3" x14ac:dyDescent="0.25">
      <c r="C589336" s="25"/>
    </row>
    <row r="589338" spans="3:3" x14ac:dyDescent="0.25">
      <c r="C589338" s="25"/>
    </row>
    <row r="589340" spans="3:3" x14ac:dyDescent="0.25">
      <c r="C589340" s="25"/>
    </row>
    <row r="589342" spans="3:3" x14ac:dyDescent="0.25">
      <c r="C589342" s="25"/>
    </row>
    <row r="589344" spans="3:3" x14ac:dyDescent="0.25">
      <c r="C589344" s="25"/>
    </row>
    <row r="589346" spans="3:3" x14ac:dyDescent="0.25">
      <c r="C589346" s="25"/>
    </row>
    <row r="589348" spans="3:3" x14ac:dyDescent="0.25">
      <c r="C589348" s="25"/>
    </row>
    <row r="589350" spans="3:3" x14ac:dyDescent="0.25">
      <c r="C589350" s="25"/>
    </row>
    <row r="589352" spans="3:3" x14ac:dyDescent="0.25">
      <c r="C589352" s="25"/>
    </row>
    <row r="589354" spans="3:3" x14ac:dyDescent="0.25">
      <c r="C589354" s="25"/>
    </row>
    <row r="589356" spans="3:3" x14ac:dyDescent="0.25">
      <c r="C589356" s="25"/>
    </row>
    <row r="589358" spans="3:3" x14ac:dyDescent="0.25">
      <c r="C589358" s="25"/>
    </row>
    <row r="589360" spans="3:3" x14ac:dyDescent="0.25">
      <c r="C589360" s="25"/>
    </row>
    <row r="589362" spans="3:3" x14ac:dyDescent="0.25">
      <c r="C589362" s="25"/>
    </row>
    <row r="589364" spans="3:3" x14ac:dyDescent="0.25">
      <c r="C589364" s="25"/>
    </row>
    <row r="589366" spans="3:3" x14ac:dyDescent="0.25">
      <c r="C589366" s="25"/>
    </row>
    <row r="589368" spans="3:3" x14ac:dyDescent="0.25">
      <c r="C589368" s="25"/>
    </row>
    <row r="589370" spans="3:3" x14ac:dyDescent="0.25">
      <c r="C589370" s="25"/>
    </row>
    <row r="589372" spans="3:3" x14ac:dyDescent="0.25">
      <c r="C589372" s="25"/>
    </row>
    <row r="589374" spans="3:3" x14ac:dyDescent="0.25">
      <c r="C589374" s="25"/>
    </row>
    <row r="589376" spans="3:3" x14ac:dyDescent="0.25">
      <c r="C589376" s="25"/>
    </row>
    <row r="589378" spans="3:3" x14ac:dyDescent="0.25">
      <c r="C589378" s="25"/>
    </row>
    <row r="589380" spans="3:3" x14ac:dyDescent="0.25">
      <c r="C589380" s="25"/>
    </row>
    <row r="589382" spans="3:3" x14ac:dyDescent="0.25">
      <c r="C589382" s="25"/>
    </row>
    <row r="589384" spans="3:3" x14ac:dyDescent="0.25">
      <c r="C589384" s="25"/>
    </row>
    <row r="589386" spans="3:3" x14ac:dyDescent="0.25">
      <c r="C589386" s="25"/>
    </row>
    <row r="589388" spans="3:3" x14ac:dyDescent="0.25">
      <c r="C589388" s="25"/>
    </row>
    <row r="589390" spans="3:3" x14ac:dyDescent="0.25">
      <c r="C589390" s="25"/>
    </row>
    <row r="589392" spans="3:3" x14ac:dyDescent="0.25">
      <c r="C589392" s="25"/>
    </row>
    <row r="589394" spans="3:3" x14ac:dyDescent="0.25">
      <c r="C589394" s="25"/>
    </row>
    <row r="589396" spans="3:3" x14ac:dyDescent="0.25">
      <c r="C589396" s="25"/>
    </row>
    <row r="589398" spans="3:3" x14ac:dyDescent="0.25">
      <c r="C589398" s="25"/>
    </row>
    <row r="589400" spans="3:3" x14ac:dyDescent="0.25">
      <c r="C589400" s="25"/>
    </row>
    <row r="589402" spans="3:3" x14ac:dyDescent="0.25">
      <c r="C589402" s="25"/>
    </row>
    <row r="589404" spans="3:3" x14ac:dyDescent="0.25">
      <c r="C589404" s="25"/>
    </row>
    <row r="589406" spans="3:3" x14ac:dyDescent="0.25">
      <c r="C589406" s="25"/>
    </row>
    <row r="589408" spans="3:3" x14ac:dyDescent="0.25">
      <c r="C589408" s="25"/>
    </row>
    <row r="589410" spans="3:3" x14ac:dyDescent="0.25">
      <c r="C589410" s="25"/>
    </row>
    <row r="589412" spans="3:3" x14ac:dyDescent="0.25">
      <c r="C589412" s="25"/>
    </row>
    <row r="589414" spans="3:3" x14ac:dyDescent="0.25">
      <c r="C589414" s="25"/>
    </row>
    <row r="589416" spans="3:3" x14ac:dyDescent="0.25">
      <c r="C589416" s="25"/>
    </row>
    <row r="589418" spans="3:3" x14ac:dyDescent="0.25">
      <c r="C589418" s="25"/>
    </row>
    <row r="589420" spans="3:3" x14ac:dyDescent="0.25">
      <c r="C589420" s="25"/>
    </row>
    <row r="589422" spans="3:3" x14ac:dyDescent="0.25">
      <c r="C589422" s="25"/>
    </row>
    <row r="589424" spans="3:3" x14ac:dyDescent="0.25">
      <c r="C589424" s="25"/>
    </row>
    <row r="589426" spans="3:3" x14ac:dyDescent="0.25">
      <c r="C589426" s="25"/>
    </row>
    <row r="589428" spans="3:3" x14ac:dyDescent="0.25">
      <c r="C589428" s="25"/>
    </row>
    <row r="589430" spans="3:3" x14ac:dyDescent="0.25">
      <c r="C589430" s="25"/>
    </row>
    <row r="589432" spans="3:3" x14ac:dyDescent="0.25">
      <c r="C589432" s="25"/>
    </row>
    <row r="589434" spans="3:3" x14ac:dyDescent="0.25">
      <c r="C589434" s="25"/>
    </row>
    <row r="589436" spans="3:3" x14ac:dyDescent="0.25">
      <c r="C589436" s="25"/>
    </row>
    <row r="589438" spans="3:3" x14ac:dyDescent="0.25">
      <c r="C589438" s="25"/>
    </row>
    <row r="589440" spans="3:3" x14ac:dyDescent="0.25">
      <c r="C589440" s="25"/>
    </row>
    <row r="589442" spans="3:3" x14ac:dyDescent="0.25">
      <c r="C589442" s="25"/>
    </row>
    <row r="589444" spans="3:3" x14ac:dyDescent="0.25">
      <c r="C589444" s="25"/>
    </row>
    <row r="589446" spans="3:3" x14ac:dyDescent="0.25">
      <c r="C589446" s="25"/>
    </row>
    <row r="589448" spans="3:3" x14ac:dyDescent="0.25">
      <c r="C589448" s="25"/>
    </row>
    <row r="589450" spans="3:3" x14ac:dyDescent="0.25">
      <c r="C589450" s="25"/>
    </row>
    <row r="589452" spans="3:3" x14ac:dyDescent="0.25">
      <c r="C589452" s="25"/>
    </row>
    <row r="589454" spans="3:3" x14ac:dyDescent="0.25">
      <c r="C589454" s="25"/>
    </row>
    <row r="589456" spans="3:3" x14ac:dyDescent="0.25">
      <c r="C589456" s="25"/>
    </row>
    <row r="589458" spans="3:3" x14ac:dyDescent="0.25">
      <c r="C589458" s="25"/>
    </row>
    <row r="589460" spans="3:3" x14ac:dyDescent="0.25">
      <c r="C589460" s="25"/>
    </row>
    <row r="589462" spans="3:3" x14ac:dyDescent="0.25">
      <c r="C589462" s="25"/>
    </row>
    <row r="589464" spans="3:3" x14ac:dyDescent="0.25">
      <c r="C589464" s="25"/>
    </row>
    <row r="589466" spans="3:3" x14ac:dyDescent="0.25">
      <c r="C589466" s="25"/>
    </row>
    <row r="589468" spans="3:3" x14ac:dyDescent="0.25">
      <c r="C589468" s="25"/>
    </row>
    <row r="589470" spans="3:3" x14ac:dyDescent="0.25">
      <c r="C589470" s="25"/>
    </row>
    <row r="589472" spans="3:3" x14ac:dyDescent="0.25">
      <c r="C589472" s="25"/>
    </row>
    <row r="589474" spans="3:3" x14ac:dyDescent="0.25">
      <c r="C589474" s="25"/>
    </row>
    <row r="589476" spans="3:3" x14ac:dyDescent="0.25">
      <c r="C589476" s="25"/>
    </row>
    <row r="589478" spans="3:3" x14ac:dyDescent="0.25">
      <c r="C589478" s="25"/>
    </row>
    <row r="589480" spans="3:3" x14ac:dyDescent="0.25">
      <c r="C589480" s="25"/>
    </row>
    <row r="589482" spans="3:3" x14ac:dyDescent="0.25">
      <c r="C589482" s="25"/>
    </row>
    <row r="589484" spans="3:3" x14ac:dyDescent="0.25">
      <c r="C589484" s="25"/>
    </row>
    <row r="589486" spans="3:3" x14ac:dyDescent="0.25">
      <c r="C589486" s="25"/>
    </row>
    <row r="589488" spans="3:3" x14ac:dyDescent="0.25">
      <c r="C589488" s="25"/>
    </row>
    <row r="589490" spans="3:3" x14ac:dyDescent="0.25">
      <c r="C589490" s="25"/>
    </row>
    <row r="589492" spans="3:3" x14ac:dyDescent="0.25">
      <c r="C589492" s="25"/>
    </row>
    <row r="589494" spans="3:3" x14ac:dyDescent="0.25">
      <c r="C589494" s="25"/>
    </row>
    <row r="589496" spans="3:3" x14ac:dyDescent="0.25">
      <c r="C589496" s="25"/>
    </row>
    <row r="589498" spans="3:3" x14ac:dyDescent="0.25">
      <c r="C589498" s="25"/>
    </row>
    <row r="589500" spans="3:3" x14ac:dyDescent="0.25">
      <c r="C589500" s="25"/>
    </row>
    <row r="589502" spans="3:3" x14ac:dyDescent="0.25">
      <c r="C589502" s="25"/>
    </row>
    <row r="589504" spans="3:3" x14ac:dyDescent="0.25">
      <c r="C589504" s="25"/>
    </row>
    <row r="589506" spans="3:3" x14ac:dyDescent="0.25">
      <c r="C589506" s="25"/>
    </row>
    <row r="589508" spans="3:3" x14ac:dyDescent="0.25">
      <c r="C589508" s="25"/>
    </row>
    <row r="589510" spans="3:3" x14ac:dyDescent="0.25">
      <c r="C589510" s="25"/>
    </row>
    <row r="589512" spans="3:3" x14ac:dyDescent="0.25">
      <c r="C589512" s="25"/>
    </row>
    <row r="589514" spans="3:3" x14ac:dyDescent="0.25">
      <c r="C589514" s="25"/>
    </row>
    <row r="589516" spans="3:3" x14ac:dyDescent="0.25">
      <c r="C589516" s="25"/>
    </row>
    <row r="589518" spans="3:3" x14ac:dyDescent="0.25">
      <c r="C589518" s="25"/>
    </row>
    <row r="589520" spans="3:3" x14ac:dyDescent="0.25">
      <c r="C589520" s="25"/>
    </row>
    <row r="589522" spans="3:3" x14ac:dyDescent="0.25">
      <c r="C589522" s="25"/>
    </row>
    <row r="589524" spans="3:3" x14ac:dyDescent="0.25">
      <c r="C589524" s="25"/>
    </row>
    <row r="589526" spans="3:3" x14ac:dyDescent="0.25">
      <c r="C589526" s="25"/>
    </row>
    <row r="589528" spans="3:3" x14ac:dyDescent="0.25">
      <c r="C589528" s="25"/>
    </row>
    <row r="589530" spans="3:3" x14ac:dyDescent="0.25">
      <c r="C589530" s="25"/>
    </row>
    <row r="589532" spans="3:3" x14ac:dyDescent="0.25">
      <c r="C589532" s="25"/>
    </row>
    <row r="589534" spans="3:3" x14ac:dyDescent="0.25">
      <c r="C589534" s="25"/>
    </row>
    <row r="589536" spans="3:3" x14ac:dyDescent="0.25">
      <c r="C589536" s="25"/>
    </row>
    <row r="589538" spans="3:3" x14ac:dyDescent="0.25">
      <c r="C589538" s="25"/>
    </row>
    <row r="589540" spans="3:3" x14ac:dyDescent="0.25">
      <c r="C589540" s="25"/>
    </row>
    <row r="589542" spans="3:3" x14ac:dyDescent="0.25">
      <c r="C589542" s="25"/>
    </row>
    <row r="589544" spans="3:3" x14ac:dyDescent="0.25">
      <c r="C589544" s="25"/>
    </row>
    <row r="589546" spans="3:3" x14ac:dyDescent="0.25">
      <c r="C589546" s="25"/>
    </row>
    <row r="589548" spans="3:3" x14ac:dyDescent="0.25">
      <c r="C589548" s="25"/>
    </row>
    <row r="589550" spans="3:3" x14ac:dyDescent="0.25">
      <c r="C589550" s="25"/>
    </row>
    <row r="589552" spans="3:3" x14ac:dyDescent="0.25">
      <c r="C589552" s="25"/>
    </row>
    <row r="589554" spans="3:3" x14ac:dyDescent="0.25">
      <c r="C589554" s="25"/>
    </row>
    <row r="589556" spans="3:3" x14ac:dyDescent="0.25">
      <c r="C589556" s="25"/>
    </row>
    <row r="589558" spans="3:3" x14ac:dyDescent="0.25">
      <c r="C589558" s="25"/>
    </row>
    <row r="589560" spans="3:3" x14ac:dyDescent="0.25">
      <c r="C589560" s="25"/>
    </row>
    <row r="589562" spans="3:3" x14ac:dyDescent="0.25">
      <c r="C589562" s="25"/>
    </row>
    <row r="589564" spans="3:3" x14ac:dyDescent="0.25">
      <c r="C589564" s="25"/>
    </row>
    <row r="589566" spans="3:3" x14ac:dyDescent="0.25">
      <c r="C589566" s="25"/>
    </row>
    <row r="589568" spans="3:3" x14ac:dyDescent="0.25">
      <c r="C589568" s="25"/>
    </row>
    <row r="589570" spans="3:3" x14ac:dyDescent="0.25">
      <c r="C589570" s="25"/>
    </row>
    <row r="589572" spans="3:3" x14ac:dyDescent="0.25">
      <c r="C589572" s="25"/>
    </row>
    <row r="589574" spans="3:3" x14ac:dyDescent="0.25">
      <c r="C589574" s="25"/>
    </row>
    <row r="589576" spans="3:3" x14ac:dyDescent="0.25">
      <c r="C589576" s="25"/>
    </row>
    <row r="589578" spans="3:3" x14ac:dyDescent="0.25">
      <c r="C589578" s="25"/>
    </row>
    <row r="589580" spans="3:3" x14ac:dyDescent="0.25">
      <c r="C589580" s="25"/>
    </row>
    <row r="589582" spans="3:3" x14ac:dyDescent="0.25">
      <c r="C589582" s="25"/>
    </row>
    <row r="589584" spans="3:3" x14ac:dyDescent="0.25">
      <c r="C589584" s="25"/>
    </row>
    <row r="589586" spans="3:3" x14ac:dyDescent="0.25">
      <c r="C589586" s="25"/>
    </row>
    <row r="589588" spans="3:3" x14ac:dyDescent="0.25">
      <c r="C589588" s="25"/>
    </row>
    <row r="589590" spans="3:3" x14ac:dyDescent="0.25">
      <c r="C589590" s="25"/>
    </row>
    <row r="589592" spans="3:3" x14ac:dyDescent="0.25">
      <c r="C589592" s="25"/>
    </row>
    <row r="589594" spans="3:3" x14ac:dyDescent="0.25">
      <c r="C589594" s="25"/>
    </row>
    <row r="589596" spans="3:3" x14ac:dyDescent="0.25">
      <c r="C589596" s="25"/>
    </row>
    <row r="589598" spans="3:3" x14ac:dyDescent="0.25">
      <c r="C589598" s="25"/>
    </row>
    <row r="589600" spans="3:3" x14ac:dyDescent="0.25">
      <c r="C589600" s="25"/>
    </row>
    <row r="589602" spans="3:3" x14ac:dyDescent="0.25">
      <c r="C589602" s="25"/>
    </row>
    <row r="589604" spans="3:3" x14ac:dyDescent="0.25">
      <c r="C589604" s="25"/>
    </row>
    <row r="589606" spans="3:3" x14ac:dyDescent="0.25">
      <c r="C589606" s="25"/>
    </row>
    <row r="589608" spans="3:3" x14ac:dyDescent="0.25">
      <c r="C589608" s="25"/>
    </row>
    <row r="589610" spans="3:3" x14ac:dyDescent="0.25">
      <c r="C589610" s="25"/>
    </row>
    <row r="589612" spans="3:3" x14ac:dyDescent="0.25">
      <c r="C589612" s="25"/>
    </row>
    <row r="589614" spans="3:3" x14ac:dyDescent="0.25">
      <c r="C589614" s="25"/>
    </row>
    <row r="589616" spans="3:3" x14ac:dyDescent="0.25">
      <c r="C589616" s="25"/>
    </row>
    <row r="589618" spans="3:3" x14ac:dyDescent="0.25">
      <c r="C589618" s="25"/>
    </row>
    <row r="589620" spans="3:3" x14ac:dyDescent="0.25">
      <c r="C589620" s="25"/>
    </row>
    <row r="589622" spans="3:3" x14ac:dyDescent="0.25">
      <c r="C589622" s="25"/>
    </row>
    <row r="589624" spans="3:3" x14ac:dyDescent="0.25">
      <c r="C589624" s="25"/>
    </row>
    <row r="589626" spans="3:3" x14ac:dyDescent="0.25">
      <c r="C589626" s="25"/>
    </row>
    <row r="589628" spans="3:3" x14ac:dyDescent="0.25">
      <c r="C589628" s="25"/>
    </row>
    <row r="589630" spans="3:3" x14ac:dyDescent="0.25">
      <c r="C589630" s="25"/>
    </row>
    <row r="589632" spans="3:3" x14ac:dyDescent="0.25">
      <c r="C589632" s="25"/>
    </row>
    <row r="589634" spans="3:3" x14ac:dyDescent="0.25">
      <c r="C589634" s="25"/>
    </row>
    <row r="589636" spans="3:3" x14ac:dyDescent="0.25">
      <c r="C589636" s="25"/>
    </row>
    <row r="589638" spans="3:3" x14ac:dyDescent="0.25">
      <c r="C589638" s="25"/>
    </row>
    <row r="589640" spans="3:3" x14ac:dyDescent="0.25">
      <c r="C589640" s="25"/>
    </row>
    <row r="589642" spans="3:3" x14ac:dyDescent="0.25">
      <c r="C589642" s="25"/>
    </row>
    <row r="589644" spans="3:3" x14ac:dyDescent="0.25">
      <c r="C589644" s="25"/>
    </row>
    <row r="589646" spans="3:3" x14ac:dyDescent="0.25">
      <c r="C589646" s="25"/>
    </row>
    <row r="589648" spans="3:3" x14ac:dyDescent="0.25">
      <c r="C589648" s="25"/>
    </row>
    <row r="589650" spans="3:3" x14ac:dyDescent="0.25">
      <c r="C589650" s="25"/>
    </row>
    <row r="589652" spans="3:3" x14ac:dyDescent="0.25">
      <c r="C589652" s="25"/>
    </row>
    <row r="589654" spans="3:3" x14ac:dyDescent="0.25">
      <c r="C589654" s="25"/>
    </row>
    <row r="589656" spans="3:3" x14ac:dyDescent="0.25">
      <c r="C589656" s="25"/>
    </row>
    <row r="589658" spans="3:3" x14ac:dyDescent="0.25">
      <c r="C589658" s="25"/>
    </row>
    <row r="589660" spans="3:3" x14ac:dyDescent="0.25">
      <c r="C589660" s="25"/>
    </row>
    <row r="589662" spans="3:3" x14ac:dyDescent="0.25">
      <c r="C589662" s="25"/>
    </row>
    <row r="589664" spans="3:3" x14ac:dyDescent="0.25">
      <c r="C589664" s="25"/>
    </row>
    <row r="589666" spans="3:3" x14ac:dyDescent="0.25">
      <c r="C589666" s="25"/>
    </row>
    <row r="589668" spans="3:3" x14ac:dyDescent="0.25">
      <c r="C589668" s="25"/>
    </row>
    <row r="589670" spans="3:3" x14ac:dyDescent="0.25">
      <c r="C589670" s="25"/>
    </row>
    <row r="589672" spans="3:3" x14ac:dyDescent="0.25">
      <c r="C589672" s="25"/>
    </row>
    <row r="589674" spans="3:3" x14ac:dyDescent="0.25">
      <c r="C589674" s="25"/>
    </row>
    <row r="589676" spans="3:3" x14ac:dyDescent="0.25">
      <c r="C589676" s="25"/>
    </row>
    <row r="589678" spans="3:3" x14ac:dyDescent="0.25">
      <c r="C589678" s="25"/>
    </row>
    <row r="589680" spans="3:3" x14ac:dyDescent="0.25">
      <c r="C589680" s="25"/>
    </row>
    <row r="589682" spans="3:3" x14ac:dyDescent="0.25">
      <c r="C589682" s="25"/>
    </row>
    <row r="589684" spans="3:3" x14ac:dyDescent="0.25">
      <c r="C589684" s="25"/>
    </row>
    <row r="589686" spans="3:3" x14ac:dyDescent="0.25">
      <c r="C589686" s="25"/>
    </row>
    <row r="589688" spans="3:3" x14ac:dyDescent="0.25">
      <c r="C589688" s="25"/>
    </row>
    <row r="589690" spans="3:3" x14ac:dyDescent="0.25">
      <c r="C589690" s="25"/>
    </row>
    <row r="589692" spans="3:3" x14ac:dyDescent="0.25">
      <c r="C589692" s="25"/>
    </row>
    <row r="589694" spans="3:3" x14ac:dyDescent="0.25">
      <c r="C589694" s="25"/>
    </row>
    <row r="589696" spans="3:3" x14ac:dyDescent="0.25">
      <c r="C589696" s="25"/>
    </row>
    <row r="589698" spans="3:3" x14ac:dyDescent="0.25">
      <c r="C589698" s="25"/>
    </row>
    <row r="589700" spans="3:3" x14ac:dyDescent="0.25">
      <c r="C589700" s="25"/>
    </row>
    <row r="589702" spans="3:3" x14ac:dyDescent="0.25">
      <c r="C589702" s="25"/>
    </row>
    <row r="589704" spans="3:3" x14ac:dyDescent="0.25">
      <c r="C589704" s="25"/>
    </row>
    <row r="589706" spans="3:3" x14ac:dyDescent="0.25">
      <c r="C589706" s="25"/>
    </row>
    <row r="589708" spans="3:3" x14ac:dyDescent="0.25">
      <c r="C589708" s="25"/>
    </row>
    <row r="589710" spans="3:3" x14ac:dyDescent="0.25">
      <c r="C589710" s="25"/>
    </row>
    <row r="589712" spans="3:3" x14ac:dyDescent="0.25">
      <c r="C589712" s="25"/>
    </row>
    <row r="589714" spans="3:3" x14ac:dyDescent="0.25">
      <c r="C589714" s="25"/>
    </row>
    <row r="589716" spans="3:3" x14ac:dyDescent="0.25">
      <c r="C589716" s="25"/>
    </row>
    <row r="589718" spans="3:3" x14ac:dyDescent="0.25">
      <c r="C589718" s="25"/>
    </row>
    <row r="589720" spans="3:3" x14ac:dyDescent="0.25">
      <c r="C589720" s="25"/>
    </row>
    <row r="589722" spans="3:3" x14ac:dyDescent="0.25">
      <c r="C589722" s="25"/>
    </row>
    <row r="589724" spans="3:3" x14ac:dyDescent="0.25">
      <c r="C589724" s="25"/>
    </row>
    <row r="589726" spans="3:3" x14ac:dyDescent="0.25">
      <c r="C589726" s="25"/>
    </row>
    <row r="589728" spans="3:3" x14ac:dyDescent="0.25">
      <c r="C589728" s="25"/>
    </row>
    <row r="589730" spans="3:3" x14ac:dyDescent="0.25">
      <c r="C589730" s="25"/>
    </row>
    <row r="589732" spans="3:3" x14ac:dyDescent="0.25">
      <c r="C589732" s="25"/>
    </row>
    <row r="589734" spans="3:3" x14ac:dyDescent="0.25">
      <c r="C589734" s="25"/>
    </row>
    <row r="589736" spans="3:3" x14ac:dyDescent="0.25">
      <c r="C589736" s="25"/>
    </row>
    <row r="589738" spans="3:3" x14ac:dyDescent="0.25">
      <c r="C589738" s="25"/>
    </row>
    <row r="589740" spans="3:3" x14ac:dyDescent="0.25">
      <c r="C589740" s="25"/>
    </row>
    <row r="589742" spans="3:3" x14ac:dyDescent="0.25">
      <c r="C589742" s="25"/>
    </row>
    <row r="589744" spans="3:3" x14ac:dyDescent="0.25">
      <c r="C589744" s="25"/>
    </row>
    <row r="589746" spans="3:3" x14ac:dyDescent="0.25">
      <c r="C589746" s="25"/>
    </row>
    <row r="589748" spans="3:3" x14ac:dyDescent="0.25">
      <c r="C589748" s="25"/>
    </row>
    <row r="589750" spans="3:3" x14ac:dyDescent="0.25">
      <c r="C589750" s="25"/>
    </row>
    <row r="589752" spans="3:3" x14ac:dyDescent="0.25">
      <c r="C589752" s="25"/>
    </row>
    <row r="589754" spans="3:3" x14ac:dyDescent="0.25">
      <c r="C589754" s="25"/>
    </row>
    <row r="589756" spans="3:3" x14ac:dyDescent="0.25">
      <c r="C589756" s="25"/>
    </row>
    <row r="589758" spans="3:3" x14ac:dyDescent="0.25">
      <c r="C589758" s="25"/>
    </row>
    <row r="589760" spans="3:3" x14ac:dyDescent="0.25">
      <c r="C589760" s="25"/>
    </row>
    <row r="589762" spans="3:3" x14ac:dyDescent="0.25">
      <c r="C589762" s="25"/>
    </row>
    <row r="589764" spans="3:3" x14ac:dyDescent="0.25">
      <c r="C589764" s="25"/>
    </row>
    <row r="589766" spans="3:3" x14ac:dyDescent="0.25">
      <c r="C589766" s="25"/>
    </row>
    <row r="589768" spans="3:3" x14ac:dyDescent="0.25">
      <c r="C589768" s="25"/>
    </row>
    <row r="589770" spans="3:3" x14ac:dyDescent="0.25">
      <c r="C589770" s="25"/>
    </row>
    <row r="589772" spans="3:3" x14ac:dyDescent="0.25">
      <c r="C589772" s="25"/>
    </row>
    <row r="589774" spans="3:3" x14ac:dyDescent="0.25">
      <c r="C589774" s="25"/>
    </row>
    <row r="589776" spans="3:3" x14ac:dyDescent="0.25">
      <c r="C589776" s="25"/>
    </row>
    <row r="589778" spans="3:3" x14ac:dyDescent="0.25">
      <c r="C589778" s="25"/>
    </row>
    <row r="589780" spans="3:3" x14ac:dyDescent="0.25">
      <c r="C589780" s="25"/>
    </row>
    <row r="589782" spans="3:3" x14ac:dyDescent="0.25">
      <c r="C589782" s="25"/>
    </row>
    <row r="589784" spans="3:3" x14ac:dyDescent="0.25">
      <c r="C589784" s="25"/>
    </row>
    <row r="589786" spans="3:3" x14ac:dyDescent="0.25">
      <c r="C589786" s="25"/>
    </row>
    <row r="589788" spans="3:3" x14ac:dyDescent="0.25">
      <c r="C589788" s="25"/>
    </row>
    <row r="589790" spans="3:3" x14ac:dyDescent="0.25">
      <c r="C589790" s="25"/>
    </row>
    <row r="589792" spans="3:3" x14ac:dyDescent="0.25">
      <c r="C589792" s="25"/>
    </row>
    <row r="589794" spans="3:3" x14ac:dyDescent="0.25">
      <c r="C589794" s="25"/>
    </row>
    <row r="589796" spans="3:3" x14ac:dyDescent="0.25">
      <c r="C589796" s="25"/>
    </row>
    <row r="589798" spans="3:3" x14ac:dyDescent="0.25">
      <c r="C589798" s="25"/>
    </row>
    <row r="589800" spans="3:3" x14ac:dyDescent="0.25">
      <c r="C589800" s="25"/>
    </row>
    <row r="589802" spans="3:3" x14ac:dyDescent="0.25">
      <c r="C589802" s="25"/>
    </row>
    <row r="589804" spans="3:3" x14ac:dyDescent="0.25">
      <c r="C589804" s="25"/>
    </row>
    <row r="589806" spans="3:3" x14ac:dyDescent="0.25">
      <c r="C589806" s="25"/>
    </row>
    <row r="589808" spans="3:3" x14ac:dyDescent="0.25">
      <c r="C589808" s="25"/>
    </row>
    <row r="589810" spans="3:3" x14ac:dyDescent="0.25">
      <c r="C589810" s="25"/>
    </row>
    <row r="589812" spans="3:3" x14ac:dyDescent="0.25">
      <c r="C589812" s="25"/>
    </row>
    <row r="589814" spans="3:3" x14ac:dyDescent="0.25">
      <c r="C589814" s="25"/>
    </row>
    <row r="589816" spans="3:3" x14ac:dyDescent="0.25">
      <c r="C589816" s="25"/>
    </row>
    <row r="589818" spans="3:3" x14ac:dyDescent="0.25">
      <c r="C589818" s="25"/>
    </row>
    <row r="589820" spans="3:3" x14ac:dyDescent="0.25">
      <c r="C589820" s="25"/>
    </row>
    <row r="589822" spans="3:3" x14ac:dyDescent="0.25">
      <c r="C589822" s="25"/>
    </row>
    <row r="589824" spans="3:3" x14ac:dyDescent="0.25">
      <c r="C589824" s="25"/>
    </row>
    <row r="589826" spans="3:3" x14ac:dyDescent="0.25">
      <c r="C589826" s="25"/>
    </row>
    <row r="589828" spans="3:3" x14ac:dyDescent="0.25">
      <c r="C589828" s="25"/>
    </row>
    <row r="589830" spans="3:3" x14ac:dyDescent="0.25">
      <c r="C589830" s="25"/>
    </row>
    <row r="589832" spans="3:3" x14ac:dyDescent="0.25">
      <c r="C589832" s="25"/>
    </row>
    <row r="589834" spans="3:3" x14ac:dyDescent="0.25">
      <c r="C589834" s="25"/>
    </row>
    <row r="589836" spans="3:3" x14ac:dyDescent="0.25">
      <c r="C589836" s="25"/>
    </row>
    <row r="589838" spans="3:3" x14ac:dyDescent="0.25">
      <c r="C589838" s="25"/>
    </row>
    <row r="589840" spans="3:3" x14ac:dyDescent="0.25">
      <c r="C589840" s="25"/>
    </row>
    <row r="589842" spans="3:3" x14ac:dyDescent="0.25">
      <c r="C589842" s="25"/>
    </row>
    <row r="589844" spans="3:3" x14ac:dyDescent="0.25">
      <c r="C589844" s="25"/>
    </row>
    <row r="589846" spans="3:3" x14ac:dyDescent="0.25">
      <c r="C589846" s="25"/>
    </row>
    <row r="589848" spans="3:3" x14ac:dyDescent="0.25">
      <c r="C589848" s="25"/>
    </row>
    <row r="589850" spans="3:3" x14ac:dyDescent="0.25">
      <c r="C589850" s="25"/>
    </row>
    <row r="589852" spans="3:3" x14ac:dyDescent="0.25">
      <c r="C589852" s="25"/>
    </row>
    <row r="589854" spans="3:3" x14ac:dyDescent="0.25">
      <c r="C589854" s="25"/>
    </row>
    <row r="589856" spans="3:3" x14ac:dyDescent="0.25">
      <c r="C589856" s="25"/>
    </row>
    <row r="589858" spans="3:3" x14ac:dyDescent="0.25">
      <c r="C589858" s="25"/>
    </row>
    <row r="589860" spans="3:3" x14ac:dyDescent="0.25">
      <c r="C589860" s="25"/>
    </row>
    <row r="589862" spans="3:3" x14ac:dyDescent="0.25">
      <c r="C589862" s="25"/>
    </row>
    <row r="589864" spans="3:3" x14ac:dyDescent="0.25">
      <c r="C589864" s="25"/>
    </row>
    <row r="589866" spans="3:3" x14ac:dyDescent="0.25">
      <c r="C589866" s="25"/>
    </row>
    <row r="589868" spans="3:3" x14ac:dyDescent="0.25">
      <c r="C589868" s="25"/>
    </row>
    <row r="589870" spans="3:3" x14ac:dyDescent="0.25">
      <c r="C589870" s="25"/>
    </row>
    <row r="589872" spans="3:3" x14ac:dyDescent="0.25">
      <c r="C589872" s="25"/>
    </row>
    <row r="589874" spans="3:3" x14ac:dyDescent="0.25">
      <c r="C589874" s="25"/>
    </row>
    <row r="589876" spans="3:3" x14ac:dyDescent="0.25">
      <c r="C589876" s="25"/>
    </row>
    <row r="589878" spans="3:3" x14ac:dyDescent="0.25">
      <c r="C589878" s="25"/>
    </row>
    <row r="589880" spans="3:3" x14ac:dyDescent="0.25">
      <c r="C589880" s="25"/>
    </row>
    <row r="589882" spans="3:3" x14ac:dyDescent="0.25">
      <c r="C589882" s="25"/>
    </row>
    <row r="589884" spans="3:3" x14ac:dyDescent="0.25">
      <c r="C589884" s="25"/>
    </row>
    <row r="589886" spans="3:3" x14ac:dyDescent="0.25">
      <c r="C589886" s="25"/>
    </row>
    <row r="589888" spans="3:3" x14ac:dyDescent="0.25">
      <c r="C589888" s="25"/>
    </row>
    <row r="589890" spans="3:3" x14ac:dyDescent="0.25">
      <c r="C589890" s="25"/>
    </row>
    <row r="589892" spans="3:3" x14ac:dyDescent="0.25">
      <c r="C589892" s="25"/>
    </row>
    <row r="589894" spans="3:3" x14ac:dyDescent="0.25">
      <c r="C589894" s="25"/>
    </row>
    <row r="589896" spans="3:3" x14ac:dyDescent="0.25">
      <c r="C589896" s="25"/>
    </row>
    <row r="589898" spans="3:3" x14ac:dyDescent="0.25">
      <c r="C589898" s="25"/>
    </row>
    <row r="589900" spans="3:3" x14ac:dyDescent="0.25">
      <c r="C589900" s="25"/>
    </row>
    <row r="589902" spans="3:3" x14ac:dyDescent="0.25">
      <c r="C589902" s="25"/>
    </row>
    <row r="589904" spans="3:3" x14ac:dyDescent="0.25">
      <c r="C589904" s="25"/>
    </row>
    <row r="589906" spans="3:3" x14ac:dyDescent="0.25">
      <c r="C589906" s="25"/>
    </row>
    <row r="589908" spans="3:3" x14ac:dyDescent="0.25">
      <c r="C589908" s="25"/>
    </row>
    <row r="589910" spans="3:3" x14ac:dyDescent="0.25">
      <c r="C589910" s="25"/>
    </row>
    <row r="589912" spans="3:3" x14ac:dyDescent="0.25">
      <c r="C589912" s="25"/>
    </row>
    <row r="589914" spans="3:3" x14ac:dyDescent="0.25">
      <c r="C589914" s="25"/>
    </row>
    <row r="589916" spans="3:3" x14ac:dyDescent="0.25">
      <c r="C589916" s="25"/>
    </row>
    <row r="589918" spans="3:3" x14ac:dyDescent="0.25">
      <c r="C589918" s="25"/>
    </row>
    <row r="589920" spans="3:3" x14ac:dyDescent="0.25">
      <c r="C589920" s="25"/>
    </row>
    <row r="589922" spans="3:3" x14ac:dyDescent="0.25">
      <c r="C589922" s="25"/>
    </row>
    <row r="589924" spans="3:3" x14ac:dyDescent="0.25">
      <c r="C589924" s="25"/>
    </row>
    <row r="589926" spans="3:3" x14ac:dyDescent="0.25">
      <c r="C589926" s="25"/>
    </row>
    <row r="589928" spans="3:3" x14ac:dyDescent="0.25">
      <c r="C589928" s="25"/>
    </row>
    <row r="589930" spans="3:3" x14ac:dyDescent="0.25">
      <c r="C589930" s="25"/>
    </row>
    <row r="589932" spans="3:3" x14ac:dyDescent="0.25">
      <c r="C589932" s="25"/>
    </row>
    <row r="589934" spans="3:3" x14ac:dyDescent="0.25">
      <c r="C589934" s="25"/>
    </row>
    <row r="589936" spans="3:3" x14ac:dyDescent="0.25">
      <c r="C589936" s="25"/>
    </row>
    <row r="589938" spans="3:3" x14ac:dyDescent="0.25">
      <c r="C589938" s="25"/>
    </row>
    <row r="589940" spans="3:3" x14ac:dyDescent="0.25">
      <c r="C589940" s="25"/>
    </row>
    <row r="589942" spans="3:3" x14ac:dyDescent="0.25">
      <c r="C589942" s="25"/>
    </row>
    <row r="589944" spans="3:3" x14ac:dyDescent="0.25">
      <c r="C589944" s="25"/>
    </row>
    <row r="589946" spans="3:3" x14ac:dyDescent="0.25">
      <c r="C589946" s="25"/>
    </row>
    <row r="589948" spans="3:3" x14ac:dyDescent="0.25">
      <c r="C589948" s="25"/>
    </row>
    <row r="589950" spans="3:3" x14ac:dyDescent="0.25">
      <c r="C589950" s="25"/>
    </row>
    <row r="589952" spans="3:3" x14ac:dyDescent="0.25">
      <c r="C589952" s="25"/>
    </row>
    <row r="589954" spans="3:3" x14ac:dyDescent="0.25">
      <c r="C589954" s="25"/>
    </row>
    <row r="589956" spans="3:3" x14ac:dyDescent="0.25">
      <c r="C589956" s="25"/>
    </row>
    <row r="589958" spans="3:3" x14ac:dyDescent="0.25">
      <c r="C589958" s="25"/>
    </row>
    <row r="589960" spans="3:3" x14ac:dyDescent="0.25">
      <c r="C589960" s="25"/>
    </row>
    <row r="589962" spans="3:3" x14ac:dyDescent="0.25">
      <c r="C589962" s="25"/>
    </row>
    <row r="589964" spans="3:3" x14ac:dyDescent="0.25">
      <c r="C589964" s="25"/>
    </row>
    <row r="589966" spans="3:3" x14ac:dyDescent="0.25">
      <c r="C589966" s="25"/>
    </row>
    <row r="589968" spans="3:3" x14ac:dyDescent="0.25">
      <c r="C589968" s="25"/>
    </row>
    <row r="589970" spans="3:3" x14ac:dyDescent="0.25">
      <c r="C589970" s="25"/>
    </row>
    <row r="589972" spans="3:3" x14ac:dyDescent="0.25">
      <c r="C589972" s="25"/>
    </row>
    <row r="589974" spans="3:3" x14ac:dyDescent="0.25">
      <c r="C589974" s="25"/>
    </row>
    <row r="589976" spans="3:3" x14ac:dyDescent="0.25">
      <c r="C589976" s="25"/>
    </row>
    <row r="589978" spans="3:3" x14ac:dyDescent="0.25">
      <c r="C589978" s="25"/>
    </row>
    <row r="589980" spans="3:3" x14ac:dyDescent="0.25">
      <c r="C589980" s="25"/>
    </row>
    <row r="589982" spans="3:3" x14ac:dyDescent="0.25">
      <c r="C589982" s="25"/>
    </row>
    <row r="589984" spans="3:3" x14ac:dyDescent="0.25">
      <c r="C589984" s="25"/>
    </row>
    <row r="589986" spans="3:3" x14ac:dyDescent="0.25">
      <c r="C589986" s="25"/>
    </row>
    <row r="589988" spans="3:3" x14ac:dyDescent="0.25">
      <c r="C589988" s="25"/>
    </row>
    <row r="589990" spans="3:3" x14ac:dyDescent="0.25">
      <c r="C589990" s="25"/>
    </row>
    <row r="589992" spans="3:3" x14ac:dyDescent="0.25">
      <c r="C589992" s="25"/>
    </row>
    <row r="589994" spans="3:3" x14ac:dyDescent="0.25">
      <c r="C589994" s="25"/>
    </row>
    <row r="589996" spans="3:3" x14ac:dyDescent="0.25">
      <c r="C589996" s="25"/>
    </row>
    <row r="589998" spans="3:3" x14ac:dyDescent="0.25">
      <c r="C589998" s="25"/>
    </row>
    <row r="590000" spans="3:3" x14ac:dyDescent="0.25">
      <c r="C590000" s="25"/>
    </row>
    <row r="590002" spans="3:3" x14ac:dyDescent="0.25">
      <c r="C590002" s="25"/>
    </row>
    <row r="590004" spans="3:3" x14ac:dyDescent="0.25">
      <c r="C590004" s="25"/>
    </row>
    <row r="590006" spans="3:3" x14ac:dyDescent="0.25">
      <c r="C590006" s="25"/>
    </row>
    <row r="590008" spans="3:3" x14ac:dyDescent="0.25">
      <c r="C590008" s="25"/>
    </row>
    <row r="590010" spans="3:3" x14ac:dyDescent="0.25">
      <c r="C590010" s="25"/>
    </row>
    <row r="590012" spans="3:3" x14ac:dyDescent="0.25">
      <c r="C590012" s="25"/>
    </row>
    <row r="590014" spans="3:3" x14ac:dyDescent="0.25">
      <c r="C590014" s="25"/>
    </row>
    <row r="590016" spans="3:3" x14ac:dyDescent="0.25">
      <c r="C590016" s="25"/>
    </row>
    <row r="590018" spans="3:3" x14ac:dyDescent="0.25">
      <c r="C590018" s="25"/>
    </row>
    <row r="590020" spans="3:3" x14ac:dyDescent="0.25">
      <c r="C590020" s="25"/>
    </row>
    <row r="590022" spans="3:3" x14ac:dyDescent="0.25">
      <c r="C590022" s="25"/>
    </row>
    <row r="590024" spans="3:3" x14ac:dyDescent="0.25">
      <c r="C590024" s="25"/>
    </row>
    <row r="590026" spans="3:3" x14ac:dyDescent="0.25">
      <c r="C590026" s="25"/>
    </row>
    <row r="590028" spans="3:3" x14ac:dyDescent="0.25">
      <c r="C590028" s="25"/>
    </row>
    <row r="590030" spans="3:3" x14ac:dyDescent="0.25">
      <c r="C590030" s="25"/>
    </row>
    <row r="590032" spans="3:3" x14ac:dyDescent="0.25">
      <c r="C590032" s="25"/>
    </row>
    <row r="590034" spans="3:3" x14ac:dyDescent="0.25">
      <c r="C590034" s="25"/>
    </row>
    <row r="590036" spans="3:3" x14ac:dyDescent="0.25">
      <c r="C590036" s="25"/>
    </row>
    <row r="590038" spans="3:3" x14ac:dyDescent="0.25">
      <c r="C590038" s="25"/>
    </row>
    <row r="590040" spans="3:3" x14ac:dyDescent="0.25">
      <c r="C590040" s="25"/>
    </row>
    <row r="590042" spans="3:3" x14ac:dyDescent="0.25">
      <c r="C590042" s="25"/>
    </row>
    <row r="590044" spans="3:3" x14ac:dyDescent="0.25">
      <c r="C590044" s="25"/>
    </row>
    <row r="590046" spans="3:3" x14ac:dyDescent="0.25">
      <c r="C590046" s="25"/>
    </row>
    <row r="590048" spans="3:3" x14ac:dyDescent="0.25">
      <c r="C590048" s="25"/>
    </row>
    <row r="590050" spans="3:3" x14ac:dyDescent="0.25">
      <c r="C590050" s="25"/>
    </row>
    <row r="590052" spans="3:3" x14ac:dyDescent="0.25">
      <c r="C590052" s="25"/>
    </row>
    <row r="590054" spans="3:3" x14ac:dyDescent="0.25">
      <c r="C590054" s="25"/>
    </row>
    <row r="590056" spans="3:3" x14ac:dyDescent="0.25">
      <c r="C590056" s="25"/>
    </row>
    <row r="590058" spans="3:3" x14ac:dyDescent="0.25">
      <c r="C590058" s="25"/>
    </row>
    <row r="590060" spans="3:3" x14ac:dyDescent="0.25">
      <c r="C590060" s="25"/>
    </row>
    <row r="590062" spans="3:3" x14ac:dyDescent="0.25">
      <c r="C590062" s="25"/>
    </row>
    <row r="590064" spans="3:3" x14ac:dyDescent="0.25">
      <c r="C590064" s="25"/>
    </row>
    <row r="590066" spans="3:3" x14ac:dyDescent="0.25">
      <c r="C590066" s="25"/>
    </row>
    <row r="590068" spans="3:3" x14ac:dyDescent="0.25">
      <c r="C590068" s="25"/>
    </row>
    <row r="590070" spans="3:3" x14ac:dyDescent="0.25">
      <c r="C590070" s="25"/>
    </row>
    <row r="590072" spans="3:3" x14ac:dyDescent="0.25">
      <c r="C590072" s="25"/>
    </row>
    <row r="590074" spans="3:3" x14ac:dyDescent="0.25">
      <c r="C590074" s="25"/>
    </row>
    <row r="590076" spans="3:3" x14ac:dyDescent="0.25">
      <c r="C590076" s="25"/>
    </row>
    <row r="590078" spans="3:3" x14ac:dyDescent="0.25">
      <c r="C590078" s="25"/>
    </row>
    <row r="590080" spans="3:3" x14ac:dyDescent="0.25">
      <c r="C590080" s="25"/>
    </row>
    <row r="590082" spans="3:3" x14ac:dyDescent="0.25">
      <c r="C590082" s="25"/>
    </row>
    <row r="590084" spans="3:3" x14ac:dyDescent="0.25">
      <c r="C590084" s="25"/>
    </row>
    <row r="590086" spans="3:3" x14ac:dyDescent="0.25">
      <c r="C590086" s="25"/>
    </row>
    <row r="590088" spans="3:3" x14ac:dyDescent="0.25">
      <c r="C590088" s="25"/>
    </row>
    <row r="590090" spans="3:3" x14ac:dyDescent="0.25">
      <c r="C590090" s="25"/>
    </row>
    <row r="590092" spans="3:3" x14ac:dyDescent="0.25">
      <c r="C590092" s="25"/>
    </row>
    <row r="590094" spans="3:3" x14ac:dyDescent="0.25">
      <c r="C590094" s="25"/>
    </row>
    <row r="590096" spans="3:3" x14ac:dyDescent="0.25">
      <c r="C590096" s="25"/>
    </row>
    <row r="590098" spans="3:3" x14ac:dyDescent="0.25">
      <c r="C590098" s="25"/>
    </row>
    <row r="590100" spans="3:3" x14ac:dyDescent="0.25">
      <c r="C590100" s="25"/>
    </row>
    <row r="590102" spans="3:3" x14ac:dyDescent="0.25">
      <c r="C590102" s="25"/>
    </row>
    <row r="590104" spans="3:3" x14ac:dyDescent="0.25">
      <c r="C590104" s="25"/>
    </row>
    <row r="590106" spans="3:3" x14ac:dyDescent="0.25">
      <c r="C590106" s="25"/>
    </row>
    <row r="590108" spans="3:3" x14ac:dyDescent="0.25">
      <c r="C590108" s="25"/>
    </row>
    <row r="590110" spans="3:3" x14ac:dyDescent="0.25">
      <c r="C590110" s="25"/>
    </row>
    <row r="590112" spans="3:3" x14ac:dyDescent="0.25">
      <c r="C590112" s="25"/>
    </row>
    <row r="590114" spans="3:3" x14ac:dyDescent="0.25">
      <c r="C590114" s="25"/>
    </row>
    <row r="590116" spans="3:3" x14ac:dyDescent="0.25">
      <c r="C590116" s="25"/>
    </row>
    <row r="590118" spans="3:3" x14ac:dyDescent="0.25">
      <c r="C590118" s="25"/>
    </row>
    <row r="590120" spans="3:3" x14ac:dyDescent="0.25">
      <c r="C590120" s="25"/>
    </row>
    <row r="590122" spans="3:3" x14ac:dyDescent="0.25">
      <c r="C590122" s="25"/>
    </row>
    <row r="590124" spans="3:3" x14ac:dyDescent="0.25">
      <c r="C590124" s="25"/>
    </row>
    <row r="590126" spans="3:3" x14ac:dyDescent="0.25">
      <c r="C590126" s="25"/>
    </row>
    <row r="590128" spans="3:3" x14ac:dyDescent="0.25">
      <c r="C590128" s="25"/>
    </row>
    <row r="590130" spans="3:3" x14ac:dyDescent="0.25">
      <c r="C590130" s="25"/>
    </row>
    <row r="590132" spans="3:3" x14ac:dyDescent="0.25">
      <c r="C590132" s="25"/>
    </row>
    <row r="590134" spans="3:3" x14ac:dyDescent="0.25">
      <c r="C590134" s="25"/>
    </row>
    <row r="590136" spans="3:3" x14ac:dyDescent="0.25">
      <c r="C590136" s="25"/>
    </row>
    <row r="590138" spans="3:3" x14ac:dyDescent="0.25">
      <c r="C590138" s="25"/>
    </row>
    <row r="590140" spans="3:3" x14ac:dyDescent="0.25">
      <c r="C590140" s="25"/>
    </row>
    <row r="590142" spans="3:3" x14ac:dyDescent="0.25">
      <c r="C590142" s="25"/>
    </row>
    <row r="590144" spans="3:3" x14ac:dyDescent="0.25">
      <c r="C590144" s="25"/>
    </row>
    <row r="590146" spans="3:3" x14ac:dyDescent="0.25">
      <c r="C590146" s="25"/>
    </row>
    <row r="590148" spans="3:3" x14ac:dyDescent="0.25">
      <c r="C590148" s="25"/>
    </row>
    <row r="590150" spans="3:3" x14ac:dyDescent="0.25">
      <c r="C590150" s="25"/>
    </row>
    <row r="590152" spans="3:3" x14ac:dyDescent="0.25">
      <c r="C590152" s="25"/>
    </row>
    <row r="590154" spans="3:3" x14ac:dyDescent="0.25">
      <c r="C590154" s="25"/>
    </row>
    <row r="590156" spans="3:3" x14ac:dyDescent="0.25">
      <c r="C590156" s="25"/>
    </row>
    <row r="590158" spans="3:3" x14ac:dyDescent="0.25">
      <c r="C590158" s="25"/>
    </row>
    <row r="590160" spans="3:3" x14ac:dyDescent="0.25">
      <c r="C590160" s="25"/>
    </row>
    <row r="590162" spans="3:3" x14ac:dyDescent="0.25">
      <c r="C590162" s="25"/>
    </row>
    <row r="590164" spans="3:3" x14ac:dyDescent="0.25">
      <c r="C590164" s="25"/>
    </row>
    <row r="590166" spans="3:3" x14ac:dyDescent="0.25">
      <c r="C590166" s="25"/>
    </row>
    <row r="590168" spans="3:3" x14ac:dyDescent="0.25">
      <c r="C590168" s="25"/>
    </row>
    <row r="590170" spans="3:3" x14ac:dyDescent="0.25">
      <c r="C590170" s="25"/>
    </row>
    <row r="590172" spans="3:3" x14ac:dyDescent="0.25">
      <c r="C590172" s="25"/>
    </row>
    <row r="590174" spans="3:3" x14ac:dyDescent="0.25">
      <c r="C590174" s="25"/>
    </row>
    <row r="590176" spans="3:3" x14ac:dyDescent="0.25">
      <c r="C590176" s="25"/>
    </row>
    <row r="590178" spans="3:3" x14ac:dyDescent="0.25">
      <c r="C590178" s="25"/>
    </row>
    <row r="590180" spans="3:3" x14ac:dyDescent="0.25">
      <c r="C590180" s="25"/>
    </row>
    <row r="590182" spans="3:3" x14ac:dyDescent="0.25">
      <c r="C590182" s="25"/>
    </row>
    <row r="590184" spans="3:3" x14ac:dyDescent="0.25">
      <c r="C590184" s="25"/>
    </row>
    <row r="590186" spans="3:3" x14ac:dyDescent="0.25">
      <c r="C590186" s="25"/>
    </row>
    <row r="590188" spans="3:3" x14ac:dyDescent="0.25">
      <c r="C590188" s="25"/>
    </row>
    <row r="590190" spans="3:3" x14ac:dyDescent="0.25">
      <c r="C590190" s="25"/>
    </row>
    <row r="590192" spans="3:3" x14ac:dyDescent="0.25">
      <c r="C590192" s="25"/>
    </row>
    <row r="590194" spans="3:3" x14ac:dyDescent="0.25">
      <c r="C590194" s="25"/>
    </row>
    <row r="590196" spans="3:3" x14ac:dyDescent="0.25">
      <c r="C590196" s="25"/>
    </row>
    <row r="590198" spans="3:3" x14ac:dyDescent="0.25">
      <c r="C590198" s="25"/>
    </row>
    <row r="590200" spans="3:3" x14ac:dyDescent="0.25">
      <c r="C590200" s="25"/>
    </row>
    <row r="590202" spans="3:3" x14ac:dyDescent="0.25">
      <c r="C590202" s="25"/>
    </row>
    <row r="590204" spans="3:3" x14ac:dyDescent="0.25">
      <c r="C590204" s="25"/>
    </row>
    <row r="590206" spans="3:3" x14ac:dyDescent="0.25">
      <c r="C590206" s="25"/>
    </row>
    <row r="590208" spans="3:3" x14ac:dyDescent="0.25">
      <c r="C590208" s="25"/>
    </row>
    <row r="590210" spans="3:3" x14ac:dyDescent="0.25">
      <c r="C590210" s="25"/>
    </row>
    <row r="590212" spans="3:3" x14ac:dyDescent="0.25">
      <c r="C590212" s="25"/>
    </row>
    <row r="590214" spans="3:3" x14ac:dyDescent="0.25">
      <c r="C590214" s="25"/>
    </row>
    <row r="590216" spans="3:3" x14ac:dyDescent="0.25">
      <c r="C590216" s="25"/>
    </row>
    <row r="590218" spans="3:3" x14ac:dyDescent="0.25">
      <c r="C590218" s="25"/>
    </row>
    <row r="590220" spans="3:3" x14ac:dyDescent="0.25">
      <c r="C590220" s="25"/>
    </row>
    <row r="590222" spans="3:3" x14ac:dyDescent="0.25">
      <c r="C590222" s="25"/>
    </row>
    <row r="590224" spans="3:3" x14ac:dyDescent="0.25">
      <c r="C590224" s="25"/>
    </row>
    <row r="590226" spans="3:3" x14ac:dyDescent="0.25">
      <c r="C590226" s="25"/>
    </row>
    <row r="590228" spans="3:3" x14ac:dyDescent="0.25">
      <c r="C590228" s="25"/>
    </row>
    <row r="590230" spans="3:3" x14ac:dyDescent="0.25">
      <c r="C590230" s="25"/>
    </row>
    <row r="590232" spans="3:3" x14ac:dyDescent="0.25">
      <c r="C590232" s="25"/>
    </row>
    <row r="590234" spans="3:3" x14ac:dyDescent="0.25">
      <c r="C590234" s="25"/>
    </row>
    <row r="590236" spans="3:3" x14ac:dyDescent="0.25">
      <c r="C590236" s="25"/>
    </row>
    <row r="590238" spans="3:3" x14ac:dyDescent="0.25">
      <c r="C590238" s="25"/>
    </row>
    <row r="590240" spans="3:3" x14ac:dyDescent="0.25">
      <c r="C590240" s="25"/>
    </row>
    <row r="590242" spans="3:3" x14ac:dyDescent="0.25">
      <c r="C590242" s="25"/>
    </row>
    <row r="590244" spans="3:3" x14ac:dyDescent="0.25">
      <c r="C590244" s="25"/>
    </row>
    <row r="590246" spans="3:3" x14ac:dyDescent="0.25">
      <c r="C590246" s="25"/>
    </row>
    <row r="590248" spans="3:3" x14ac:dyDescent="0.25">
      <c r="C590248" s="25"/>
    </row>
    <row r="590250" spans="3:3" x14ac:dyDescent="0.25">
      <c r="C590250" s="25"/>
    </row>
    <row r="590252" spans="3:3" x14ac:dyDescent="0.25">
      <c r="C590252" s="25"/>
    </row>
    <row r="590254" spans="3:3" x14ac:dyDescent="0.25">
      <c r="C590254" s="25"/>
    </row>
    <row r="590256" spans="3:3" x14ac:dyDescent="0.25">
      <c r="C590256" s="25"/>
    </row>
    <row r="590258" spans="3:3" x14ac:dyDescent="0.25">
      <c r="C590258" s="25"/>
    </row>
    <row r="590260" spans="3:3" x14ac:dyDescent="0.25">
      <c r="C590260" s="25"/>
    </row>
    <row r="590262" spans="3:3" x14ac:dyDescent="0.25">
      <c r="C590262" s="25"/>
    </row>
    <row r="590264" spans="3:3" x14ac:dyDescent="0.25">
      <c r="C590264" s="25"/>
    </row>
    <row r="590266" spans="3:3" x14ac:dyDescent="0.25">
      <c r="C590266" s="25"/>
    </row>
    <row r="590268" spans="3:3" x14ac:dyDescent="0.25">
      <c r="C590268" s="25"/>
    </row>
    <row r="590270" spans="3:3" x14ac:dyDescent="0.25">
      <c r="C590270" s="25"/>
    </row>
    <row r="590272" spans="3:3" x14ac:dyDescent="0.25">
      <c r="C590272" s="25"/>
    </row>
    <row r="590274" spans="3:3" x14ac:dyDescent="0.25">
      <c r="C590274" s="25"/>
    </row>
    <row r="590276" spans="3:3" x14ac:dyDescent="0.25">
      <c r="C590276" s="25"/>
    </row>
    <row r="590278" spans="3:3" x14ac:dyDescent="0.25">
      <c r="C590278" s="25"/>
    </row>
    <row r="590280" spans="3:3" x14ac:dyDescent="0.25">
      <c r="C590280" s="25"/>
    </row>
    <row r="590282" spans="3:3" x14ac:dyDescent="0.25">
      <c r="C590282" s="25"/>
    </row>
    <row r="590284" spans="3:3" x14ac:dyDescent="0.25">
      <c r="C590284" s="25"/>
    </row>
    <row r="590286" spans="3:3" x14ac:dyDescent="0.25">
      <c r="C590286" s="25"/>
    </row>
    <row r="590288" spans="3:3" x14ac:dyDescent="0.25">
      <c r="C590288" s="25"/>
    </row>
    <row r="590290" spans="3:3" x14ac:dyDescent="0.25">
      <c r="C590290" s="25"/>
    </row>
    <row r="590292" spans="3:3" x14ac:dyDescent="0.25">
      <c r="C590292" s="25"/>
    </row>
    <row r="590294" spans="3:3" x14ac:dyDescent="0.25">
      <c r="C590294" s="25"/>
    </row>
    <row r="590296" spans="3:3" x14ac:dyDescent="0.25">
      <c r="C590296" s="25"/>
    </row>
    <row r="590298" spans="3:3" x14ac:dyDescent="0.25">
      <c r="C590298" s="25"/>
    </row>
    <row r="590300" spans="3:3" x14ac:dyDescent="0.25">
      <c r="C590300" s="25"/>
    </row>
    <row r="590302" spans="3:3" x14ac:dyDescent="0.25">
      <c r="C590302" s="25"/>
    </row>
    <row r="590304" spans="3:3" x14ac:dyDescent="0.25">
      <c r="C590304" s="25"/>
    </row>
    <row r="590306" spans="3:3" x14ac:dyDescent="0.25">
      <c r="C590306" s="25"/>
    </row>
    <row r="590308" spans="3:3" x14ac:dyDescent="0.25">
      <c r="C590308" s="25"/>
    </row>
    <row r="590310" spans="3:3" x14ac:dyDescent="0.25">
      <c r="C590310" s="25"/>
    </row>
    <row r="590312" spans="3:3" x14ac:dyDescent="0.25">
      <c r="C590312" s="25"/>
    </row>
    <row r="590314" spans="3:3" x14ac:dyDescent="0.25">
      <c r="C590314" s="25"/>
    </row>
    <row r="590316" spans="3:3" x14ac:dyDescent="0.25">
      <c r="C590316" s="25"/>
    </row>
    <row r="590318" spans="3:3" x14ac:dyDescent="0.25">
      <c r="C590318" s="25"/>
    </row>
    <row r="590320" spans="3:3" x14ac:dyDescent="0.25">
      <c r="C590320" s="25"/>
    </row>
    <row r="590322" spans="3:3" x14ac:dyDescent="0.25">
      <c r="C590322" s="25"/>
    </row>
    <row r="590324" spans="3:3" x14ac:dyDescent="0.25">
      <c r="C590324" s="25"/>
    </row>
    <row r="590326" spans="3:3" x14ac:dyDescent="0.25">
      <c r="C590326" s="25"/>
    </row>
    <row r="590328" spans="3:3" x14ac:dyDescent="0.25">
      <c r="C590328" s="25"/>
    </row>
    <row r="590330" spans="3:3" x14ac:dyDescent="0.25">
      <c r="C590330" s="25"/>
    </row>
    <row r="590332" spans="3:3" x14ac:dyDescent="0.25">
      <c r="C590332" s="25"/>
    </row>
    <row r="590334" spans="3:3" x14ac:dyDescent="0.25">
      <c r="C590334" s="25"/>
    </row>
    <row r="590336" spans="3:3" x14ac:dyDescent="0.25">
      <c r="C590336" s="25"/>
    </row>
    <row r="590338" spans="3:3" x14ac:dyDescent="0.25">
      <c r="C590338" s="25"/>
    </row>
    <row r="590340" spans="3:3" x14ac:dyDescent="0.25">
      <c r="C590340" s="25"/>
    </row>
    <row r="590342" spans="3:3" x14ac:dyDescent="0.25">
      <c r="C590342" s="25"/>
    </row>
    <row r="590344" spans="3:3" x14ac:dyDescent="0.25">
      <c r="C590344" s="25"/>
    </row>
    <row r="590346" spans="3:3" x14ac:dyDescent="0.25">
      <c r="C590346" s="25"/>
    </row>
    <row r="590348" spans="3:3" x14ac:dyDescent="0.25">
      <c r="C590348" s="25"/>
    </row>
    <row r="590350" spans="3:3" x14ac:dyDescent="0.25">
      <c r="C590350" s="25"/>
    </row>
    <row r="590352" spans="3:3" x14ac:dyDescent="0.25">
      <c r="C590352" s="25"/>
    </row>
    <row r="590354" spans="3:3" x14ac:dyDescent="0.25">
      <c r="C590354" s="25"/>
    </row>
    <row r="590356" spans="3:3" x14ac:dyDescent="0.25">
      <c r="C590356" s="25"/>
    </row>
    <row r="590358" spans="3:3" x14ac:dyDescent="0.25">
      <c r="C590358" s="25"/>
    </row>
    <row r="590360" spans="3:3" x14ac:dyDescent="0.25">
      <c r="C590360" s="25"/>
    </row>
    <row r="590362" spans="3:3" x14ac:dyDescent="0.25">
      <c r="C590362" s="25"/>
    </row>
    <row r="590364" spans="3:3" x14ac:dyDescent="0.25">
      <c r="C590364" s="25"/>
    </row>
    <row r="590366" spans="3:3" x14ac:dyDescent="0.25">
      <c r="C590366" s="25"/>
    </row>
    <row r="590368" spans="3:3" x14ac:dyDescent="0.25">
      <c r="C590368" s="25"/>
    </row>
    <row r="590370" spans="3:3" x14ac:dyDescent="0.25">
      <c r="C590370" s="25"/>
    </row>
    <row r="590372" spans="3:3" x14ac:dyDescent="0.25">
      <c r="C590372" s="25"/>
    </row>
    <row r="590374" spans="3:3" x14ac:dyDescent="0.25">
      <c r="C590374" s="25"/>
    </row>
    <row r="590376" spans="3:3" x14ac:dyDescent="0.25">
      <c r="C590376" s="25"/>
    </row>
    <row r="590378" spans="3:3" x14ac:dyDescent="0.25">
      <c r="C590378" s="25"/>
    </row>
    <row r="590380" spans="3:3" x14ac:dyDescent="0.25">
      <c r="C590380" s="25"/>
    </row>
    <row r="590382" spans="3:3" x14ac:dyDescent="0.25">
      <c r="C590382" s="25"/>
    </row>
    <row r="590384" spans="3:3" x14ac:dyDescent="0.25">
      <c r="C590384" s="25"/>
    </row>
    <row r="590386" spans="3:3" x14ac:dyDescent="0.25">
      <c r="C590386" s="25"/>
    </row>
    <row r="590388" spans="3:3" x14ac:dyDescent="0.25">
      <c r="C590388" s="25"/>
    </row>
    <row r="590390" spans="3:3" x14ac:dyDescent="0.25">
      <c r="C590390" s="25"/>
    </row>
    <row r="590392" spans="3:3" x14ac:dyDescent="0.25">
      <c r="C590392" s="25"/>
    </row>
    <row r="590394" spans="3:3" x14ac:dyDescent="0.25">
      <c r="C590394" s="25"/>
    </row>
    <row r="590396" spans="3:3" x14ac:dyDescent="0.25">
      <c r="C590396" s="25"/>
    </row>
    <row r="590398" spans="3:3" x14ac:dyDescent="0.25">
      <c r="C590398" s="25"/>
    </row>
    <row r="590400" spans="3:3" x14ac:dyDescent="0.25">
      <c r="C590400" s="25"/>
    </row>
    <row r="590402" spans="3:3" x14ac:dyDescent="0.25">
      <c r="C590402" s="25"/>
    </row>
    <row r="590404" spans="3:3" x14ac:dyDescent="0.25">
      <c r="C590404" s="25"/>
    </row>
    <row r="590406" spans="3:3" x14ac:dyDescent="0.25">
      <c r="C590406" s="25"/>
    </row>
    <row r="590408" spans="3:3" x14ac:dyDescent="0.25">
      <c r="C590408" s="25"/>
    </row>
    <row r="590410" spans="3:3" x14ac:dyDescent="0.25">
      <c r="C590410" s="25"/>
    </row>
    <row r="590412" spans="3:3" x14ac:dyDescent="0.25">
      <c r="C590412" s="25"/>
    </row>
    <row r="590414" spans="3:3" x14ac:dyDescent="0.25">
      <c r="C590414" s="25"/>
    </row>
    <row r="590416" spans="3:3" x14ac:dyDescent="0.25">
      <c r="C590416" s="25"/>
    </row>
    <row r="590418" spans="3:3" x14ac:dyDescent="0.25">
      <c r="C590418" s="25"/>
    </row>
    <row r="590420" spans="3:3" x14ac:dyDescent="0.25">
      <c r="C590420" s="25"/>
    </row>
    <row r="590422" spans="3:3" x14ac:dyDescent="0.25">
      <c r="C590422" s="25"/>
    </row>
    <row r="590424" spans="3:3" x14ac:dyDescent="0.25">
      <c r="C590424" s="25"/>
    </row>
    <row r="590426" spans="3:3" x14ac:dyDescent="0.25">
      <c r="C590426" s="25"/>
    </row>
    <row r="590428" spans="3:3" x14ac:dyDescent="0.25">
      <c r="C590428" s="25"/>
    </row>
    <row r="590430" spans="3:3" x14ac:dyDescent="0.25">
      <c r="C590430" s="25"/>
    </row>
    <row r="590432" spans="3:3" x14ac:dyDescent="0.25">
      <c r="C590432" s="25"/>
    </row>
    <row r="590434" spans="3:3" x14ac:dyDescent="0.25">
      <c r="C590434" s="25"/>
    </row>
    <row r="590436" spans="3:3" x14ac:dyDescent="0.25">
      <c r="C590436" s="25"/>
    </row>
    <row r="590438" spans="3:3" x14ac:dyDescent="0.25">
      <c r="C590438" s="25"/>
    </row>
    <row r="590440" spans="3:3" x14ac:dyDescent="0.25">
      <c r="C590440" s="25"/>
    </row>
    <row r="590442" spans="3:3" x14ac:dyDescent="0.25">
      <c r="C590442" s="25"/>
    </row>
    <row r="590444" spans="3:3" x14ac:dyDescent="0.25">
      <c r="C590444" s="25"/>
    </row>
    <row r="590446" spans="3:3" x14ac:dyDescent="0.25">
      <c r="C590446" s="25"/>
    </row>
    <row r="590448" spans="3:3" x14ac:dyDescent="0.25">
      <c r="C590448" s="25"/>
    </row>
    <row r="590450" spans="3:3" x14ac:dyDescent="0.25">
      <c r="C590450" s="25"/>
    </row>
    <row r="590452" spans="3:3" x14ac:dyDescent="0.25">
      <c r="C590452" s="25"/>
    </row>
    <row r="590454" spans="3:3" x14ac:dyDescent="0.25">
      <c r="C590454" s="25"/>
    </row>
    <row r="590456" spans="3:3" x14ac:dyDescent="0.25">
      <c r="C590456" s="25"/>
    </row>
    <row r="590458" spans="3:3" x14ac:dyDescent="0.25">
      <c r="C590458" s="25"/>
    </row>
    <row r="590460" spans="3:3" x14ac:dyDescent="0.25">
      <c r="C590460" s="25"/>
    </row>
    <row r="590462" spans="3:3" x14ac:dyDescent="0.25">
      <c r="C590462" s="25"/>
    </row>
    <row r="590464" spans="3:3" x14ac:dyDescent="0.25">
      <c r="C590464" s="25"/>
    </row>
    <row r="590466" spans="3:3" x14ac:dyDescent="0.25">
      <c r="C590466" s="25"/>
    </row>
    <row r="590468" spans="3:3" x14ac:dyDescent="0.25">
      <c r="C590468" s="25"/>
    </row>
    <row r="590470" spans="3:3" x14ac:dyDescent="0.25">
      <c r="C590470" s="25"/>
    </row>
    <row r="590472" spans="3:3" x14ac:dyDescent="0.25">
      <c r="C590472" s="25"/>
    </row>
    <row r="590474" spans="3:3" x14ac:dyDescent="0.25">
      <c r="C590474" s="25"/>
    </row>
    <row r="590476" spans="3:3" x14ac:dyDescent="0.25">
      <c r="C590476" s="25"/>
    </row>
    <row r="590478" spans="3:3" x14ac:dyDescent="0.25">
      <c r="C590478" s="25"/>
    </row>
    <row r="590480" spans="3:3" x14ac:dyDescent="0.25">
      <c r="C590480" s="25"/>
    </row>
    <row r="590482" spans="3:3" x14ac:dyDescent="0.25">
      <c r="C590482" s="25"/>
    </row>
    <row r="590484" spans="3:3" x14ac:dyDescent="0.25">
      <c r="C590484" s="25"/>
    </row>
    <row r="590486" spans="3:3" x14ac:dyDescent="0.25">
      <c r="C590486" s="25"/>
    </row>
    <row r="590488" spans="3:3" x14ac:dyDescent="0.25">
      <c r="C590488" s="25"/>
    </row>
    <row r="590490" spans="3:3" x14ac:dyDescent="0.25">
      <c r="C590490" s="25"/>
    </row>
    <row r="590492" spans="3:3" x14ac:dyDescent="0.25">
      <c r="C590492" s="25"/>
    </row>
    <row r="590494" spans="3:3" x14ac:dyDescent="0.25">
      <c r="C590494" s="25"/>
    </row>
    <row r="590496" spans="3:3" x14ac:dyDescent="0.25">
      <c r="C590496" s="25"/>
    </row>
    <row r="590498" spans="3:3" x14ac:dyDescent="0.25">
      <c r="C590498" s="25"/>
    </row>
    <row r="590500" spans="3:3" x14ac:dyDescent="0.25">
      <c r="C590500" s="25"/>
    </row>
    <row r="590502" spans="3:3" x14ac:dyDescent="0.25">
      <c r="C590502" s="25"/>
    </row>
    <row r="590504" spans="3:3" x14ac:dyDescent="0.25">
      <c r="C590504" s="25"/>
    </row>
    <row r="590506" spans="3:3" x14ac:dyDescent="0.25">
      <c r="C590506" s="25"/>
    </row>
    <row r="590508" spans="3:3" x14ac:dyDescent="0.25">
      <c r="C590508" s="25"/>
    </row>
    <row r="590510" spans="3:3" x14ac:dyDescent="0.25">
      <c r="C590510" s="25"/>
    </row>
    <row r="590512" spans="3:3" x14ac:dyDescent="0.25">
      <c r="C590512" s="25"/>
    </row>
    <row r="590514" spans="3:3" x14ac:dyDescent="0.25">
      <c r="C590514" s="25"/>
    </row>
    <row r="590516" spans="3:3" x14ac:dyDescent="0.25">
      <c r="C590516" s="25"/>
    </row>
    <row r="590518" spans="3:3" x14ac:dyDescent="0.25">
      <c r="C590518" s="25"/>
    </row>
    <row r="590520" spans="3:3" x14ac:dyDescent="0.25">
      <c r="C590520" s="25"/>
    </row>
    <row r="590522" spans="3:3" x14ac:dyDescent="0.25">
      <c r="C590522" s="25"/>
    </row>
    <row r="590524" spans="3:3" x14ac:dyDescent="0.25">
      <c r="C590524" s="25"/>
    </row>
    <row r="590526" spans="3:3" x14ac:dyDescent="0.25">
      <c r="C590526" s="25"/>
    </row>
    <row r="590528" spans="3:3" x14ac:dyDescent="0.25">
      <c r="C590528" s="25"/>
    </row>
    <row r="590530" spans="3:3" x14ac:dyDescent="0.25">
      <c r="C590530" s="25"/>
    </row>
    <row r="590532" spans="3:3" x14ac:dyDescent="0.25">
      <c r="C590532" s="25"/>
    </row>
    <row r="590534" spans="3:3" x14ac:dyDescent="0.25">
      <c r="C590534" s="25"/>
    </row>
    <row r="590536" spans="3:3" x14ac:dyDescent="0.25">
      <c r="C590536" s="25"/>
    </row>
    <row r="590538" spans="3:3" x14ac:dyDescent="0.25">
      <c r="C590538" s="25"/>
    </row>
    <row r="590540" spans="3:3" x14ac:dyDescent="0.25">
      <c r="C590540" s="25"/>
    </row>
    <row r="590542" spans="3:3" x14ac:dyDescent="0.25">
      <c r="C590542" s="25"/>
    </row>
    <row r="590544" spans="3:3" x14ac:dyDescent="0.25">
      <c r="C590544" s="25"/>
    </row>
    <row r="590546" spans="3:3" x14ac:dyDescent="0.25">
      <c r="C590546" s="25"/>
    </row>
    <row r="590548" spans="3:3" x14ac:dyDescent="0.25">
      <c r="C590548" s="25"/>
    </row>
    <row r="590550" spans="3:3" x14ac:dyDescent="0.25">
      <c r="C590550" s="25"/>
    </row>
    <row r="590552" spans="3:3" x14ac:dyDescent="0.25">
      <c r="C590552" s="25"/>
    </row>
    <row r="590554" spans="3:3" x14ac:dyDescent="0.25">
      <c r="C590554" s="25"/>
    </row>
    <row r="590556" spans="3:3" x14ac:dyDescent="0.25">
      <c r="C590556" s="25"/>
    </row>
    <row r="590558" spans="3:3" x14ac:dyDescent="0.25">
      <c r="C590558" s="25"/>
    </row>
    <row r="590560" spans="3:3" x14ac:dyDescent="0.25">
      <c r="C590560" s="25"/>
    </row>
    <row r="590562" spans="3:3" x14ac:dyDescent="0.25">
      <c r="C590562" s="25"/>
    </row>
    <row r="590564" spans="3:3" x14ac:dyDescent="0.25">
      <c r="C590564" s="25"/>
    </row>
    <row r="590566" spans="3:3" x14ac:dyDescent="0.25">
      <c r="C590566" s="25"/>
    </row>
    <row r="590568" spans="3:3" x14ac:dyDescent="0.25">
      <c r="C590568" s="25"/>
    </row>
    <row r="590570" spans="3:3" x14ac:dyDescent="0.25">
      <c r="C590570" s="25"/>
    </row>
    <row r="590572" spans="3:3" x14ac:dyDescent="0.25">
      <c r="C590572" s="25"/>
    </row>
    <row r="590574" spans="3:3" x14ac:dyDescent="0.25">
      <c r="C590574" s="25"/>
    </row>
    <row r="590576" spans="3:3" x14ac:dyDescent="0.25">
      <c r="C590576" s="25"/>
    </row>
    <row r="590578" spans="3:3" x14ac:dyDescent="0.25">
      <c r="C590578" s="25"/>
    </row>
    <row r="590580" spans="3:3" x14ac:dyDescent="0.25">
      <c r="C590580" s="25"/>
    </row>
    <row r="590582" spans="3:3" x14ac:dyDescent="0.25">
      <c r="C590582" s="25"/>
    </row>
    <row r="590584" spans="3:3" x14ac:dyDescent="0.25">
      <c r="C590584" s="25"/>
    </row>
    <row r="590586" spans="3:3" x14ac:dyDescent="0.25">
      <c r="C590586" s="25"/>
    </row>
    <row r="590588" spans="3:3" x14ac:dyDescent="0.25">
      <c r="C590588" s="25"/>
    </row>
    <row r="590590" spans="3:3" x14ac:dyDescent="0.25">
      <c r="C590590" s="25"/>
    </row>
    <row r="590592" spans="3:3" x14ac:dyDescent="0.25">
      <c r="C590592" s="25"/>
    </row>
    <row r="590594" spans="3:3" x14ac:dyDescent="0.25">
      <c r="C590594" s="25"/>
    </row>
    <row r="590596" spans="3:3" x14ac:dyDescent="0.25">
      <c r="C590596" s="25"/>
    </row>
    <row r="590598" spans="3:3" x14ac:dyDescent="0.25">
      <c r="C590598" s="25"/>
    </row>
    <row r="590600" spans="3:3" x14ac:dyDescent="0.25">
      <c r="C590600" s="25"/>
    </row>
    <row r="590602" spans="3:3" x14ac:dyDescent="0.25">
      <c r="C590602" s="25"/>
    </row>
    <row r="590604" spans="3:3" x14ac:dyDescent="0.25">
      <c r="C590604" s="25"/>
    </row>
    <row r="590606" spans="3:3" x14ac:dyDescent="0.25">
      <c r="C590606" s="25"/>
    </row>
    <row r="590608" spans="3:3" x14ac:dyDescent="0.25">
      <c r="C590608" s="25"/>
    </row>
    <row r="590610" spans="3:3" x14ac:dyDescent="0.25">
      <c r="C590610" s="25"/>
    </row>
    <row r="590612" spans="3:3" x14ac:dyDescent="0.25">
      <c r="C590612" s="25"/>
    </row>
    <row r="590614" spans="3:3" x14ac:dyDescent="0.25">
      <c r="C590614" s="25"/>
    </row>
    <row r="590616" spans="3:3" x14ac:dyDescent="0.25">
      <c r="C590616" s="25"/>
    </row>
    <row r="590618" spans="3:3" x14ac:dyDescent="0.25">
      <c r="C590618" s="25"/>
    </row>
    <row r="590620" spans="3:3" x14ac:dyDescent="0.25">
      <c r="C590620" s="25"/>
    </row>
    <row r="590622" spans="3:3" x14ac:dyDescent="0.25">
      <c r="C590622" s="25"/>
    </row>
    <row r="590624" spans="3:3" x14ac:dyDescent="0.25">
      <c r="C590624" s="25"/>
    </row>
    <row r="590626" spans="3:3" x14ac:dyDescent="0.25">
      <c r="C590626" s="25"/>
    </row>
    <row r="590628" spans="3:3" x14ac:dyDescent="0.25">
      <c r="C590628" s="25"/>
    </row>
    <row r="590630" spans="3:3" x14ac:dyDescent="0.25">
      <c r="C590630" s="25"/>
    </row>
    <row r="590632" spans="3:3" x14ac:dyDescent="0.25">
      <c r="C590632" s="25"/>
    </row>
    <row r="590634" spans="3:3" x14ac:dyDescent="0.25">
      <c r="C590634" s="25"/>
    </row>
    <row r="590636" spans="3:3" x14ac:dyDescent="0.25">
      <c r="C590636" s="25"/>
    </row>
    <row r="590638" spans="3:3" x14ac:dyDescent="0.25">
      <c r="C590638" s="25"/>
    </row>
    <row r="590640" spans="3:3" x14ac:dyDescent="0.25">
      <c r="C590640" s="25"/>
    </row>
    <row r="590642" spans="3:3" x14ac:dyDescent="0.25">
      <c r="C590642" s="25"/>
    </row>
    <row r="590644" spans="3:3" x14ac:dyDescent="0.25">
      <c r="C590644" s="25"/>
    </row>
    <row r="590646" spans="3:3" x14ac:dyDescent="0.25">
      <c r="C590646" s="25"/>
    </row>
    <row r="590648" spans="3:3" x14ac:dyDescent="0.25">
      <c r="C590648" s="25"/>
    </row>
    <row r="590650" spans="3:3" x14ac:dyDescent="0.25">
      <c r="C590650" s="25"/>
    </row>
    <row r="590652" spans="3:3" x14ac:dyDescent="0.25">
      <c r="C590652" s="25"/>
    </row>
    <row r="590654" spans="3:3" x14ac:dyDescent="0.25">
      <c r="C590654" s="25"/>
    </row>
    <row r="590656" spans="3:3" x14ac:dyDescent="0.25">
      <c r="C590656" s="25"/>
    </row>
    <row r="590658" spans="3:3" x14ac:dyDescent="0.25">
      <c r="C590658" s="25"/>
    </row>
    <row r="590660" spans="3:3" x14ac:dyDescent="0.25">
      <c r="C590660" s="25"/>
    </row>
    <row r="590662" spans="3:3" x14ac:dyDescent="0.25">
      <c r="C590662" s="25"/>
    </row>
    <row r="590664" spans="3:3" x14ac:dyDescent="0.25">
      <c r="C590664" s="25"/>
    </row>
    <row r="590666" spans="3:3" x14ac:dyDescent="0.25">
      <c r="C590666" s="25"/>
    </row>
    <row r="590668" spans="3:3" x14ac:dyDescent="0.25">
      <c r="C590668" s="25"/>
    </row>
    <row r="590670" spans="3:3" x14ac:dyDescent="0.25">
      <c r="C590670" s="25"/>
    </row>
    <row r="590672" spans="3:3" x14ac:dyDescent="0.25">
      <c r="C590672" s="25"/>
    </row>
    <row r="590674" spans="3:3" x14ac:dyDescent="0.25">
      <c r="C590674" s="25"/>
    </row>
    <row r="590676" spans="3:3" x14ac:dyDescent="0.25">
      <c r="C590676" s="25"/>
    </row>
    <row r="590678" spans="3:3" x14ac:dyDescent="0.25">
      <c r="C590678" s="25"/>
    </row>
    <row r="590680" spans="3:3" x14ac:dyDescent="0.25">
      <c r="C590680" s="25"/>
    </row>
    <row r="590682" spans="3:3" x14ac:dyDescent="0.25">
      <c r="C590682" s="25"/>
    </row>
    <row r="590684" spans="3:3" x14ac:dyDescent="0.25">
      <c r="C590684" s="25"/>
    </row>
    <row r="590686" spans="3:3" x14ac:dyDescent="0.25">
      <c r="C590686" s="25"/>
    </row>
    <row r="590688" spans="3:3" x14ac:dyDescent="0.25">
      <c r="C590688" s="25"/>
    </row>
    <row r="590690" spans="3:3" x14ac:dyDescent="0.25">
      <c r="C590690" s="25"/>
    </row>
    <row r="590692" spans="3:3" x14ac:dyDescent="0.25">
      <c r="C590692" s="25"/>
    </row>
    <row r="590694" spans="3:3" x14ac:dyDescent="0.25">
      <c r="C590694" s="25"/>
    </row>
    <row r="590696" spans="3:3" x14ac:dyDescent="0.25">
      <c r="C590696" s="25"/>
    </row>
    <row r="590698" spans="3:3" x14ac:dyDescent="0.25">
      <c r="C590698" s="25"/>
    </row>
    <row r="590700" spans="3:3" x14ac:dyDescent="0.25">
      <c r="C590700" s="25"/>
    </row>
    <row r="590702" spans="3:3" x14ac:dyDescent="0.25">
      <c r="C590702" s="25"/>
    </row>
    <row r="590704" spans="3:3" x14ac:dyDescent="0.25">
      <c r="C590704" s="25"/>
    </row>
    <row r="590706" spans="3:3" x14ac:dyDescent="0.25">
      <c r="C590706" s="25"/>
    </row>
    <row r="590708" spans="3:3" x14ac:dyDescent="0.25">
      <c r="C590708" s="25"/>
    </row>
    <row r="590710" spans="3:3" x14ac:dyDescent="0.25">
      <c r="C590710" s="25"/>
    </row>
    <row r="590712" spans="3:3" x14ac:dyDescent="0.25">
      <c r="C590712" s="25"/>
    </row>
    <row r="590714" spans="3:3" x14ac:dyDescent="0.25">
      <c r="C590714" s="25"/>
    </row>
    <row r="590716" spans="3:3" x14ac:dyDescent="0.25">
      <c r="C590716" s="25"/>
    </row>
    <row r="590718" spans="3:3" x14ac:dyDescent="0.25">
      <c r="C590718" s="25"/>
    </row>
    <row r="590720" spans="3:3" x14ac:dyDescent="0.25">
      <c r="C590720" s="25"/>
    </row>
    <row r="590722" spans="3:3" x14ac:dyDescent="0.25">
      <c r="C590722" s="25"/>
    </row>
    <row r="590724" spans="3:3" x14ac:dyDescent="0.25">
      <c r="C590724" s="25"/>
    </row>
    <row r="590726" spans="3:3" x14ac:dyDescent="0.25">
      <c r="C590726" s="25"/>
    </row>
    <row r="590728" spans="3:3" x14ac:dyDescent="0.25">
      <c r="C590728" s="25"/>
    </row>
    <row r="590730" spans="3:3" x14ac:dyDescent="0.25">
      <c r="C590730" s="25"/>
    </row>
    <row r="590732" spans="3:3" x14ac:dyDescent="0.25">
      <c r="C590732" s="25"/>
    </row>
    <row r="590734" spans="3:3" x14ac:dyDescent="0.25">
      <c r="C590734" s="25"/>
    </row>
    <row r="590736" spans="3:3" x14ac:dyDescent="0.25">
      <c r="C590736" s="25"/>
    </row>
    <row r="590738" spans="3:3" x14ac:dyDescent="0.25">
      <c r="C590738" s="25"/>
    </row>
    <row r="590740" spans="3:3" x14ac:dyDescent="0.25">
      <c r="C590740" s="25"/>
    </row>
    <row r="590742" spans="3:3" x14ac:dyDescent="0.25">
      <c r="C590742" s="25"/>
    </row>
    <row r="590744" spans="3:3" x14ac:dyDescent="0.25">
      <c r="C590744" s="25"/>
    </row>
    <row r="590746" spans="3:3" x14ac:dyDescent="0.25">
      <c r="C590746" s="25"/>
    </row>
    <row r="590748" spans="3:3" x14ac:dyDescent="0.25">
      <c r="C590748" s="25"/>
    </row>
    <row r="590750" spans="3:3" x14ac:dyDescent="0.25">
      <c r="C590750" s="25"/>
    </row>
    <row r="590752" spans="3:3" x14ac:dyDescent="0.25">
      <c r="C590752" s="25"/>
    </row>
    <row r="590754" spans="3:3" x14ac:dyDescent="0.25">
      <c r="C590754" s="25"/>
    </row>
    <row r="590756" spans="3:3" x14ac:dyDescent="0.25">
      <c r="C590756" s="25"/>
    </row>
    <row r="590758" spans="3:3" x14ac:dyDescent="0.25">
      <c r="C590758" s="25"/>
    </row>
    <row r="590760" spans="3:3" x14ac:dyDescent="0.25">
      <c r="C590760" s="25"/>
    </row>
    <row r="590762" spans="3:3" x14ac:dyDescent="0.25">
      <c r="C590762" s="25"/>
    </row>
    <row r="590764" spans="3:3" x14ac:dyDescent="0.25">
      <c r="C590764" s="25"/>
    </row>
    <row r="590766" spans="3:3" x14ac:dyDescent="0.25">
      <c r="C590766" s="25"/>
    </row>
    <row r="590768" spans="3:3" x14ac:dyDescent="0.25">
      <c r="C590768" s="25"/>
    </row>
    <row r="590770" spans="3:3" x14ac:dyDescent="0.25">
      <c r="C590770" s="25"/>
    </row>
    <row r="590772" spans="3:3" x14ac:dyDescent="0.25">
      <c r="C590772" s="25"/>
    </row>
    <row r="590774" spans="3:3" x14ac:dyDescent="0.25">
      <c r="C590774" s="25"/>
    </row>
    <row r="590776" spans="3:3" x14ac:dyDescent="0.25">
      <c r="C590776" s="25"/>
    </row>
    <row r="590778" spans="3:3" x14ac:dyDescent="0.25">
      <c r="C590778" s="25"/>
    </row>
    <row r="590780" spans="3:3" x14ac:dyDescent="0.25">
      <c r="C590780" s="25"/>
    </row>
    <row r="590782" spans="3:3" x14ac:dyDescent="0.25">
      <c r="C590782" s="25"/>
    </row>
    <row r="590784" spans="3:3" x14ac:dyDescent="0.25">
      <c r="C590784" s="25"/>
    </row>
    <row r="590786" spans="3:3" x14ac:dyDescent="0.25">
      <c r="C590786" s="25"/>
    </row>
    <row r="590788" spans="3:3" x14ac:dyDescent="0.25">
      <c r="C590788" s="25"/>
    </row>
    <row r="590790" spans="3:3" x14ac:dyDescent="0.25">
      <c r="C590790" s="25"/>
    </row>
    <row r="590792" spans="3:3" x14ac:dyDescent="0.25">
      <c r="C590792" s="25"/>
    </row>
    <row r="590794" spans="3:3" x14ac:dyDescent="0.25">
      <c r="C590794" s="25"/>
    </row>
    <row r="590796" spans="3:3" x14ac:dyDescent="0.25">
      <c r="C590796" s="25"/>
    </row>
    <row r="590798" spans="3:3" x14ac:dyDescent="0.25">
      <c r="C590798" s="25"/>
    </row>
    <row r="590800" spans="3:3" x14ac:dyDescent="0.25">
      <c r="C590800" s="25"/>
    </row>
    <row r="590802" spans="3:3" x14ac:dyDescent="0.25">
      <c r="C590802" s="25"/>
    </row>
    <row r="590804" spans="3:3" x14ac:dyDescent="0.25">
      <c r="C590804" s="25"/>
    </row>
    <row r="590806" spans="3:3" x14ac:dyDescent="0.25">
      <c r="C590806" s="25"/>
    </row>
    <row r="590808" spans="3:3" x14ac:dyDescent="0.25">
      <c r="C590808" s="25"/>
    </row>
    <row r="590810" spans="3:3" x14ac:dyDescent="0.25">
      <c r="C590810" s="25"/>
    </row>
    <row r="590812" spans="3:3" x14ac:dyDescent="0.25">
      <c r="C590812" s="25"/>
    </row>
    <row r="590814" spans="3:3" x14ac:dyDescent="0.25">
      <c r="C590814" s="25"/>
    </row>
    <row r="590816" spans="3:3" x14ac:dyDescent="0.25">
      <c r="C590816" s="25"/>
    </row>
    <row r="590818" spans="3:3" x14ac:dyDescent="0.25">
      <c r="C590818" s="25"/>
    </row>
    <row r="590820" spans="3:3" x14ac:dyDescent="0.25">
      <c r="C590820" s="25"/>
    </row>
    <row r="590822" spans="3:3" x14ac:dyDescent="0.25">
      <c r="C590822" s="25"/>
    </row>
    <row r="590824" spans="3:3" x14ac:dyDescent="0.25">
      <c r="C590824" s="25"/>
    </row>
    <row r="590826" spans="3:3" x14ac:dyDescent="0.25">
      <c r="C590826" s="25"/>
    </row>
    <row r="590828" spans="3:3" x14ac:dyDescent="0.25">
      <c r="C590828" s="25"/>
    </row>
    <row r="590830" spans="3:3" x14ac:dyDescent="0.25">
      <c r="C590830" s="25"/>
    </row>
    <row r="590832" spans="3:3" x14ac:dyDescent="0.25">
      <c r="C590832" s="25"/>
    </row>
    <row r="590834" spans="3:3" x14ac:dyDescent="0.25">
      <c r="C590834" s="25"/>
    </row>
    <row r="590836" spans="3:3" x14ac:dyDescent="0.25">
      <c r="C590836" s="25"/>
    </row>
    <row r="590838" spans="3:3" x14ac:dyDescent="0.25">
      <c r="C590838" s="25"/>
    </row>
    <row r="590840" spans="3:3" x14ac:dyDescent="0.25">
      <c r="C590840" s="25"/>
    </row>
    <row r="590842" spans="3:3" x14ac:dyDescent="0.25">
      <c r="C590842" s="25"/>
    </row>
    <row r="590844" spans="3:3" x14ac:dyDescent="0.25">
      <c r="C590844" s="25"/>
    </row>
    <row r="590846" spans="3:3" x14ac:dyDescent="0.25">
      <c r="C590846" s="25"/>
    </row>
    <row r="590848" spans="3:3" x14ac:dyDescent="0.25">
      <c r="C590848" s="25"/>
    </row>
    <row r="590850" spans="3:3" x14ac:dyDescent="0.25">
      <c r="C590850" s="25"/>
    </row>
    <row r="590852" spans="3:3" x14ac:dyDescent="0.25">
      <c r="C590852" s="25"/>
    </row>
    <row r="590854" spans="3:3" x14ac:dyDescent="0.25">
      <c r="C590854" s="25"/>
    </row>
    <row r="590856" spans="3:3" x14ac:dyDescent="0.25">
      <c r="C590856" s="25"/>
    </row>
    <row r="590858" spans="3:3" x14ac:dyDescent="0.25">
      <c r="C590858" s="25"/>
    </row>
    <row r="590860" spans="3:3" x14ac:dyDescent="0.25">
      <c r="C590860" s="25"/>
    </row>
    <row r="590862" spans="3:3" x14ac:dyDescent="0.25">
      <c r="C590862" s="25"/>
    </row>
    <row r="590864" spans="3:3" x14ac:dyDescent="0.25">
      <c r="C590864" s="25"/>
    </row>
    <row r="590866" spans="3:3" x14ac:dyDescent="0.25">
      <c r="C590866" s="25"/>
    </row>
    <row r="590868" spans="3:3" x14ac:dyDescent="0.25">
      <c r="C590868" s="25"/>
    </row>
    <row r="590870" spans="3:3" x14ac:dyDescent="0.25">
      <c r="C590870" s="25"/>
    </row>
    <row r="590872" spans="3:3" x14ac:dyDescent="0.25">
      <c r="C590872" s="25"/>
    </row>
    <row r="590874" spans="3:3" x14ac:dyDescent="0.25">
      <c r="C590874" s="25"/>
    </row>
    <row r="590876" spans="3:3" x14ac:dyDescent="0.25">
      <c r="C590876" s="25"/>
    </row>
    <row r="590878" spans="3:3" x14ac:dyDescent="0.25">
      <c r="C590878" s="25"/>
    </row>
    <row r="590880" spans="3:3" x14ac:dyDescent="0.25">
      <c r="C590880" s="25"/>
    </row>
    <row r="590882" spans="3:3" x14ac:dyDescent="0.25">
      <c r="C590882" s="25"/>
    </row>
    <row r="590884" spans="3:3" x14ac:dyDescent="0.25">
      <c r="C590884" s="25"/>
    </row>
    <row r="590886" spans="3:3" x14ac:dyDescent="0.25">
      <c r="C590886" s="25"/>
    </row>
    <row r="590888" spans="3:3" x14ac:dyDescent="0.25">
      <c r="C590888" s="25"/>
    </row>
    <row r="590890" spans="3:3" x14ac:dyDescent="0.25">
      <c r="C590890" s="25"/>
    </row>
    <row r="590892" spans="3:3" x14ac:dyDescent="0.25">
      <c r="C590892" s="25"/>
    </row>
    <row r="590894" spans="3:3" x14ac:dyDescent="0.25">
      <c r="C590894" s="25"/>
    </row>
    <row r="590896" spans="3:3" x14ac:dyDescent="0.25">
      <c r="C590896" s="25"/>
    </row>
    <row r="590898" spans="3:3" x14ac:dyDescent="0.25">
      <c r="C590898" s="25"/>
    </row>
    <row r="590900" spans="3:3" x14ac:dyDescent="0.25">
      <c r="C590900" s="25"/>
    </row>
    <row r="590902" spans="3:3" x14ac:dyDescent="0.25">
      <c r="C590902" s="25"/>
    </row>
    <row r="590904" spans="3:3" x14ac:dyDescent="0.25">
      <c r="C590904" s="25"/>
    </row>
    <row r="590906" spans="3:3" x14ac:dyDescent="0.25">
      <c r="C590906" s="25"/>
    </row>
    <row r="590908" spans="3:3" x14ac:dyDescent="0.25">
      <c r="C590908" s="25"/>
    </row>
    <row r="590910" spans="3:3" x14ac:dyDescent="0.25">
      <c r="C590910" s="25"/>
    </row>
    <row r="590912" spans="3:3" x14ac:dyDescent="0.25">
      <c r="C590912" s="25"/>
    </row>
    <row r="590914" spans="3:3" x14ac:dyDescent="0.25">
      <c r="C590914" s="25"/>
    </row>
    <row r="590916" spans="3:3" x14ac:dyDescent="0.25">
      <c r="C590916" s="25"/>
    </row>
    <row r="590918" spans="3:3" x14ac:dyDescent="0.25">
      <c r="C590918" s="25"/>
    </row>
    <row r="590920" spans="3:3" x14ac:dyDescent="0.25">
      <c r="C590920" s="25"/>
    </row>
    <row r="590922" spans="3:3" x14ac:dyDescent="0.25">
      <c r="C590922" s="25"/>
    </row>
    <row r="590924" spans="3:3" x14ac:dyDescent="0.25">
      <c r="C590924" s="25"/>
    </row>
    <row r="590926" spans="3:3" x14ac:dyDescent="0.25">
      <c r="C590926" s="25"/>
    </row>
    <row r="590928" spans="3:3" x14ac:dyDescent="0.25">
      <c r="C590928" s="25"/>
    </row>
    <row r="590930" spans="3:3" x14ac:dyDescent="0.25">
      <c r="C590930" s="25"/>
    </row>
    <row r="590932" spans="3:3" x14ac:dyDescent="0.25">
      <c r="C590932" s="25"/>
    </row>
    <row r="590934" spans="3:3" x14ac:dyDescent="0.25">
      <c r="C590934" s="25"/>
    </row>
    <row r="590936" spans="3:3" x14ac:dyDescent="0.25">
      <c r="C590936" s="25"/>
    </row>
    <row r="590938" spans="3:3" x14ac:dyDescent="0.25">
      <c r="C590938" s="25"/>
    </row>
    <row r="590940" spans="3:3" x14ac:dyDescent="0.25">
      <c r="C590940" s="25"/>
    </row>
    <row r="590942" spans="3:3" x14ac:dyDescent="0.25">
      <c r="C590942" s="25"/>
    </row>
    <row r="590944" spans="3:3" x14ac:dyDescent="0.25">
      <c r="C590944" s="25"/>
    </row>
    <row r="590946" spans="3:3" x14ac:dyDescent="0.25">
      <c r="C590946" s="25"/>
    </row>
    <row r="590948" spans="3:3" x14ac:dyDescent="0.25">
      <c r="C590948" s="25"/>
    </row>
    <row r="590950" spans="3:3" x14ac:dyDescent="0.25">
      <c r="C590950" s="25"/>
    </row>
    <row r="590952" spans="3:3" x14ac:dyDescent="0.25">
      <c r="C590952" s="25"/>
    </row>
    <row r="590954" spans="3:3" x14ac:dyDescent="0.25">
      <c r="C590954" s="25"/>
    </row>
    <row r="590956" spans="3:3" x14ac:dyDescent="0.25">
      <c r="C590956" s="25"/>
    </row>
    <row r="590958" spans="3:3" x14ac:dyDescent="0.25">
      <c r="C590958" s="25"/>
    </row>
    <row r="590960" spans="3:3" x14ac:dyDescent="0.25">
      <c r="C590960" s="25"/>
    </row>
    <row r="590962" spans="3:3" x14ac:dyDescent="0.25">
      <c r="C590962" s="25"/>
    </row>
    <row r="590964" spans="3:3" x14ac:dyDescent="0.25">
      <c r="C590964" s="25"/>
    </row>
    <row r="590966" spans="3:3" x14ac:dyDescent="0.25">
      <c r="C590966" s="25"/>
    </row>
    <row r="590968" spans="3:3" x14ac:dyDescent="0.25">
      <c r="C590968" s="25"/>
    </row>
    <row r="590970" spans="3:3" x14ac:dyDescent="0.25">
      <c r="C590970" s="25"/>
    </row>
    <row r="590972" spans="3:3" x14ac:dyDescent="0.25">
      <c r="C590972" s="25"/>
    </row>
    <row r="590974" spans="3:3" x14ac:dyDescent="0.25">
      <c r="C590974" s="25"/>
    </row>
    <row r="590976" spans="3:3" x14ac:dyDescent="0.25">
      <c r="C590976" s="25"/>
    </row>
    <row r="590978" spans="3:3" x14ac:dyDescent="0.25">
      <c r="C590978" s="25"/>
    </row>
    <row r="590980" spans="3:3" x14ac:dyDescent="0.25">
      <c r="C590980" s="25"/>
    </row>
    <row r="590982" spans="3:3" x14ac:dyDescent="0.25">
      <c r="C590982" s="25"/>
    </row>
    <row r="590984" spans="3:3" x14ac:dyDescent="0.25">
      <c r="C590984" s="25"/>
    </row>
    <row r="590986" spans="3:3" x14ac:dyDescent="0.25">
      <c r="C590986" s="25"/>
    </row>
    <row r="590988" spans="3:3" x14ac:dyDescent="0.25">
      <c r="C590988" s="25"/>
    </row>
    <row r="590990" spans="3:3" x14ac:dyDescent="0.25">
      <c r="C590990" s="25"/>
    </row>
    <row r="590992" spans="3:3" x14ac:dyDescent="0.25">
      <c r="C590992" s="25"/>
    </row>
    <row r="590994" spans="3:3" x14ac:dyDescent="0.25">
      <c r="C590994" s="25"/>
    </row>
    <row r="590996" spans="3:3" x14ac:dyDescent="0.25">
      <c r="C590996" s="25"/>
    </row>
    <row r="590998" spans="3:3" x14ac:dyDescent="0.25">
      <c r="C590998" s="25"/>
    </row>
    <row r="591000" spans="3:3" x14ac:dyDescent="0.25">
      <c r="C591000" s="25"/>
    </row>
    <row r="591002" spans="3:3" x14ac:dyDescent="0.25">
      <c r="C591002" s="25"/>
    </row>
    <row r="591004" spans="3:3" x14ac:dyDescent="0.25">
      <c r="C591004" s="25"/>
    </row>
    <row r="591006" spans="3:3" x14ac:dyDescent="0.25">
      <c r="C591006" s="25"/>
    </row>
    <row r="591008" spans="3:3" x14ac:dyDescent="0.25">
      <c r="C591008" s="25"/>
    </row>
    <row r="591010" spans="3:3" x14ac:dyDescent="0.25">
      <c r="C591010" s="25"/>
    </row>
    <row r="591012" spans="3:3" x14ac:dyDescent="0.25">
      <c r="C591012" s="25"/>
    </row>
    <row r="591014" spans="3:3" x14ac:dyDescent="0.25">
      <c r="C591014" s="25"/>
    </row>
    <row r="591016" spans="3:3" x14ac:dyDescent="0.25">
      <c r="C591016" s="25"/>
    </row>
    <row r="591018" spans="3:3" x14ac:dyDescent="0.25">
      <c r="C591018" s="25"/>
    </row>
    <row r="591020" spans="3:3" x14ac:dyDescent="0.25">
      <c r="C591020" s="25"/>
    </row>
    <row r="591022" spans="3:3" x14ac:dyDescent="0.25">
      <c r="C591022" s="25"/>
    </row>
    <row r="591024" spans="3:3" x14ac:dyDescent="0.25">
      <c r="C591024" s="25"/>
    </row>
    <row r="591026" spans="3:3" x14ac:dyDescent="0.25">
      <c r="C591026" s="25"/>
    </row>
    <row r="591028" spans="3:3" x14ac:dyDescent="0.25">
      <c r="C591028" s="25"/>
    </row>
    <row r="591030" spans="3:3" x14ac:dyDescent="0.25">
      <c r="C591030" s="25"/>
    </row>
    <row r="591032" spans="3:3" x14ac:dyDescent="0.25">
      <c r="C591032" s="25"/>
    </row>
    <row r="591034" spans="3:3" x14ac:dyDescent="0.25">
      <c r="C591034" s="25"/>
    </row>
    <row r="591036" spans="3:3" x14ac:dyDescent="0.25">
      <c r="C591036" s="25"/>
    </row>
    <row r="591038" spans="3:3" x14ac:dyDescent="0.25">
      <c r="C591038" s="25"/>
    </row>
    <row r="591040" spans="3:3" x14ac:dyDescent="0.25">
      <c r="C591040" s="25"/>
    </row>
    <row r="591042" spans="3:3" x14ac:dyDescent="0.25">
      <c r="C591042" s="25"/>
    </row>
    <row r="591044" spans="3:3" x14ac:dyDescent="0.25">
      <c r="C591044" s="25"/>
    </row>
    <row r="591046" spans="3:3" x14ac:dyDescent="0.25">
      <c r="C591046" s="25"/>
    </row>
    <row r="591048" spans="3:3" x14ac:dyDescent="0.25">
      <c r="C591048" s="25"/>
    </row>
    <row r="591050" spans="3:3" x14ac:dyDescent="0.25">
      <c r="C591050" s="25"/>
    </row>
    <row r="591052" spans="3:3" x14ac:dyDescent="0.25">
      <c r="C591052" s="25"/>
    </row>
    <row r="591054" spans="3:3" x14ac:dyDescent="0.25">
      <c r="C591054" s="25"/>
    </row>
    <row r="591056" spans="3:3" x14ac:dyDescent="0.25">
      <c r="C591056" s="25"/>
    </row>
    <row r="591058" spans="3:3" x14ac:dyDescent="0.25">
      <c r="C591058" s="25"/>
    </row>
    <row r="591060" spans="3:3" x14ac:dyDescent="0.25">
      <c r="C591060" s="25"/>
    </row>
    <row r="591062" spans="3:3" x14ac:dyDescent="0.25">
      <c r="C591062" s="25"/>
    </row>
    <row r="591064" spans="3:3" x14ac:dyDescent="0.25">
      <c r="C591064" s="25"/>
    </row>
    <row r="591066" spans="3:3" x14ac:dyDescent="0.25">
      <c r="C591066" s="25"/>
    </row>
    <row r="591068" spans="3:3" x14ac:dyDescent="0.25">
      <c r="C591068" s="25"/>
    </row>
    <row r="591070" spans="3:3" x14ac:dyDescent="0.25">
      <c r="C591070" s="25"/>
    </row>
    <row r="591072" spans="3:3" x14ac:dyDescent="0.25">
      <c r="C591072" s="25"/>
    </row>
    <row r="591074" spans="3:3" x14ac:dyDescent="0.25">
      <c r="C591074" s="25"/>
    </row>
    <row r="591076" spans="3:3" x14ac:dyDescent="0.25">
      <c r="C591076" s="25"/>
    </row>
    <row r="591078" spans="3:3" x14ac:dyDescent="0.25">
      <c r="C591078" s="25"/>
    </row>
    <row r="591080" spans="3:3" x14ac:dyDescent="0.25">
      <c r="C591080" s="25"/>
    </row>
    <row r="591082" spans="3:3" x14ac:dyDescent="0.25">
      <c r="C591082" s="25"/>
    </row>
    <row r="591084" spans="3:3" x14ac:dyDescent="0.25">
      <c r="C591084" s="25"/>
    </row>
    <row r="591086" spans="3:3" x14ac:dyDescent="0.25">
      <c r="C591086" s="25"/>
    </row>
    <row r="591088" spans="3:3" x14ac:dyDescent="0.25">
      <c r="C591088" s="25"/>
    </row>
    <row r="591090" spans="3:3" x14ac:dyDescent="0.25">
      <c r="C591090" s="25"/>
    </row>
    <row r="591092" spans="3:3" x14ac:dyDescent="0.25">
      <c r="C591092" s="25"/>
    </row>
    <row r="591094" spans="3:3" x14ac:dyDescent="0.25">
      <c r="C591094" s="25"/>
    </row>
    <row r="591096" spans="3:3" x14ac:dyDescent="0.25">
      <c r="C591096" s="25"/>
    </row>
    <row r="591098" spans="3:3" x14ac:dyDescent="0.25">
      <c r="C591098" s="25"/>
    </row>
    <row r="591100" spans="3:3" x14ac:dyDescent="0.25">
      <c r="C591100" s="25"/>
    </row>
    <row r="591102" spans="3:3" x14ac:dyDescent="0.25">
      <c r="C591102" s="25"/>
    </row>
    <row r="591104" spans="3:3" x14ac:dyDescent="0.25">
      <c r="C591104" s="25"/>
    </row>
    <row r="591106" spans="3:3" x14ac:dyDescent="0.25">
      <c r="C591106" s="25"/>
    </row>
    <row r="591108" spans="3:3" x14ac:dyDescent="0.25">
      <c r="C591108" s="25"/>
    </row>
    <row r="591110" spans="3:3" x14ac:dyDescent="0.25">
      <c r="C591110" s="25"/>
    </row>
    <row r="591112" spans="3:3" x14ac:dyDescent="0.25">
      <c r="C591112" s="25"/>
    </row>
    <row r="591114" spans="3:3" x14ac:dyDescent="0.25">
      <c r="C591114" s="25"/>
    </row>
    <row r="591116" spans="3:3" x14ac:dyDescent="0.25">
      <c r="C591116" s="25"/>
    </row>
    <row r="591118" spans="3:3" x14ac:dyDescent="0.25">
      <c r="C591118" s="25"/>
    </row>
    <row r="591120" spans="3:3" x14ac:dyDescent="0.25">
      <c r="C591120" s="25"/>
    </row>
    <row r="591122" spans="3:3" x14ac:dyDescent="0.25">
      <c r="C591122" s="25"/>
    </row>
    <row r="591124" spans="3:3" x14ac:dyDescent="0.25">
      <c r="C591124" s="25"/>
    </row>
    <row r="591126" spans="3:3" x14ac:dyDescent="0.25">
      <c r="C591126" s="25"/>
    </row>
    <row r="591128" spans="3:3" x14ac:dyDescent="0.25">
      <c r="C591128" s="25"/>
    </row>
    <row r="591130" spans="3:3" x14ac:dyDescent="0.25">
      <c r="C591130" s="25"/>
    </row>
    <row r="591132" spans="3:3" x14ac:dyDescent="0.25">
      <c r="C591132" s="25"/>
    </row>
    <row r="591134" spans="3:3" x14ac:dyDescent="0.25">
      <c r="C591134" s="25"/>
    </row>
    <row r="591136" spans="3:3" x14ac:dyDescent="0.25">
      <c r="C591136" s="25"/>
    </row>
    <row r="591138" spans="3:3" x14ac:dyDescent="0.25">
      <c r="C591138" s="25"/>
    </row>
    <row r="591140" spans="3:3" x14ac:dyDescent="0.25">
      <c r="C591140" s="25"/>
    </row>
    <row r="591142" spans="3:3" x14ac:dyDescent="0.25">
      <c r="C591142" s="25"/>
    </row>
    <row r="591144" spans="3:3" x14ac:dyDescent="0.25">
      <c r="C591144" s="25"/>
    </row>
    <row r="591146" spans="3:3" x14ac:dyDescent="0.25">
      <c r="C591146" s="25"/>
    </row>
    <row r="591148" spans="3:3" x14ac:dyDescent="0.25">
      <c r="C591148" s="25"/>
    </row>
    <row r="591150" spans="3:3" x14ac:dyDescent="0.25">
      <c r="C591150" s="25"/>
    </row>
    <row r="591152" spans="3:3" x14ac:dyDescent="0.25">
      <c r="C591152" s="25"/>
    </row>
    <row r="591154" spans="3:3" x14ac:dyDescent="0.25">
      <c r="C591154" s="25"/>
    </row>
    <row r="591156" spans="3:3" x14ac:dyDescent="0.25">
      <c r="C591156" s="25"/>
    </row>
    <row r="591158" spans="3:3" x14ac:dyDescent="0.25">
      <c r="C591158" s="25"/>
    </row>
    <row r="591160" spans="3:3" x14ac:dyDescent="0.25">
      <c r="C591160" s="25"/>
    </row>
    <row r="591162" spans="3:3" x14ac:dyDescent="0.25">
      <c r="C591162" s="25"/>
    </row>
    <row r="591164" spans="3:3" x14ac:dyDescent="0.25">
      <c r="C591164" s="25"/>
    </row>
    <row r="591166" spans="3:3" x14ac:dyDescent="0.25">
      <c r="C591166" s="25"/>
    </row>
    <row r="591168" spans="3:3" x14ac:dyDescent="0.25">
      <c r="C591168" s="25"/>
    </row>
    <row r="591170" spans="3:3" x14ac:dyDescent="0.25">
      <c r="C591170" s="25"/>
    </row>
    <row r="591172" spans="3:3" x14ac:dyDescent="0.25">
      <c r="C591172" s="25"/>
    </row>
    <row r="591174" spans="3:3" x14ac:dyDescent="0.25">
      <c r="C591174" s="25"/>
    </row>
    <row r="591176" spans="3:3" x14ac:dyDescent="0.25">
      <c r="C591176" s="25"/>
    </row>
    <row r="591178" spans="3:3" x14ac:dyDescent="0.25">
      <c r="C591178" s="25"/>
    </row>
    <row r="591180" spans="3:3" x14ac:dyDescent="0.25">
      <c r="C591180" s="25"/>
    </row>
    <row r="591182" spans="3:3" x14ac:dyDescent="0.25">
      <c r="C591182" s="25"/>
    </row>
    <row r="591184" spans="3:3" x14ac:dyDescent="0.25">
      <c r="C591184" s="25"/>
    </row>
    <row r="591186" spans="3:3" x14ac:dyDescent="0.25">
      <c r="C591186" s="25"/>
    </row>
    <row r="591188" spans="3:3" x14ac:dyDescent="0.25">
      <c r="C591188" s="25"/>
    </row>
    <row r="591190" spans="3:3" x14ac:dyDescent="0.25">
      <c r="C591190" s="25"/>
    </row>
    <row r="591192" spans="3:3" x14ac:dyDescent="0.25">
      <c r="C591192" s="25"/>
    </row>
    <row r="591194" spans="3:3" x14ac:dyDescent="0.25">
      <c r="C591194" s="25"/>
    </row>
    <row r="591196" spans="3:3" x14ac:dyDescent="0.25">
      <c r="C591196" s="25"/>
    </row>
    <row r="591198" spans="3:3" x14ac:dyDescent="0.25">
      <c r="C591198" s="25"/>
    </row>
    <row r="591200" spans="3:3" x14ac:dyDescent="0.25">
      <c r="C591200" s="25"/>
    </row>
    <row r="591202" spans="3:3" x14ac:dyDescent="0.25">
      <c r="C591202" s="25"/>
    </row>
    <row r="591204" spans="3:3" x14ac:dyDescent="0.25">
      <c r="C591204" s="25"/>
    </row>
    <row r="591206" spans="3:3" x14ac:dyDescent="0.25">
      <c r="C591206" s="25"/>
    </row>
    <row r="591208" spans="3:3" x14ac:dyDescent="0.25">
      <c r="C591208" s="25"/>
    </row>
    <row r="591210" spans="3:3" x14ac:dyDescent="0.25">
      <c r="C591210" s="25"/>
    </row>
    <row r="591212" spans="3:3" x14ac:dyDescent="0.25">
      <c r="C591212" s="25"/>
    </row>
    <row r="591214" spans="3:3" x14ac:dyDescent="0.25">
      <c r="C591214" s="25"/>
    </row>
    <row r="591216" spans="3:3" x14ac:dyDescent="0.25">
      <c r="C591216" s="25"/>
    </row>
    <row r="591218" spans="3:3" x14ac:dyDescent="0.25">
      <c r="C591218" s="25"/>
    </row>
    <row r="591220" spans="3:3" x14ac:dyDescent="0.25">
      <c r="C591220" s="25"/>
    </row>
    <row r="591222" spans="3:3" x14ac:dyDescent="0.25">
      <c r="C591222" s="25"/>
    </row>
    <row r="591224" spans="3:3" x14ac:dyDescent="0.25">
      <c r="C591224" s="25"/>
    </row>
    <row r="591226" spans="3:3" x14ac:dyDescent="0.25">
      <c r="C591226" s="25"/>
    </row>
    <row r="591228" spans="3:3" x14ac:dyDescent="0.25">
      <c r="C591228" s="25"/>
    </row>
    <row r="591230" spans="3:3" x14ac:dyDescent="0.25">
      <c r="C591230" s="25"/>
    </row>
    <row r="591232" spans="3:3" x14ac:dyDescent="0.25">
      <c r="C591232" s="25"/>
    </row>
    <row r="591234" spans="3:3" x14ac:dyDescent="0.25">
      <c r="C591234" s="25"/>
    </row>
    <row r="591236" spans="3:3" x14ac:dyDescent="0.25">
      <c r="C591236" s="25"/>
    </row>
    <row r="591238" spans="3:3" x14ac:dyDescent="0.25">
      <c r="C591238" s="25"/>
    </row>
    <row r="591240" spans="3:3" x14ac:dyDescent="0.25">
      <c r="C591240" s="25"/>
    </row>
    <row r="591242" spans="3:3" x14ac:dyDescent="0.25">
      <c r="C591242" s="25"/>
    </row>
    <row r="591244" spans="3:3" x14ac:dyDescent="0.25">
      <c r="C591244" s="25"/>
    </row>
    <row r="591246" spans="3:3" x14ac:dyDescent="0.25">
      <c r="C591246" s="25"/>
    </row>
    <row r="591248" spans="3:3" x14ac:dyDescent="0.25">
      <c r="C591248" s="25"/>
    </row>
    <row r="591250" spans="3:3" x14ac:dyDescent="0.25">
      <c r="C591250" s="25"/>
    </row>
    <row r="591252" spans="3:3" x14ac:dyDescent="0.25">
      <c r="C591252" s="25"/>
    </row>
    <row r="591254" spans="3:3" x14ac:dyDescent="0.25">
      <c r="C591254" s="25"/>
    </row>
    <row r="591256" spans="3:3" x14ac:dyDescent="0.25">
      <c r="C591256" s="25"/>
    </row>
    <row r="591258" spans="3:3" x14ac:dyDescent="0.25">
      <c r="C591258" s="25"/>
    </row>
    <row r="591260" spans="3:3" x14ac:dyDescent="0.25">
      <c r="C591260" s="25"/>
    </row>
    <row r="591262" spans="3:3" x14ac:dyDescent="0.25">
      <c r="C591262" s="25"/>
    </row>
    <row r="591264" spans="3:3" x14ac:dyDescent="0.25">
      <c r="C591264" s="25"/>
    </row>
    <row r="591266" spans="3:3" x14ac:dyDescent="0.25">
      <c r="C591266" s="25"/>
    </row>
    <row r="591268" spans="3:3" x14ac:dyDescent="0.25">
      <c r="C591268" s="25"/>
    </row>
    <row r="591270" spans="3:3" x14ac:dyDescent="0.25">
      <c r="C591270" s="25"/>
    </row>
    <row r="591272" spans="3:3" x14ac:dyDescent="0.25">
      <c r="C591272" s="25"/>
    </row>
    <row r="591274" spans="3:3" x14ac:dyDescent="0.25">
      <c r="C591274" s="25"/>
    </row>
    <row r="591276" spans="3:3" x14ac:dyDescent="0.25">
      <c r="C591276" s="25"/>
    </row>
    <row r="591278" spans="3:3" x14ac:dyDescent="0.25">
      <c r="C591278" s="25"/>
    </row>
    <row r="591280" spans="3:3" x14ac:dyDescent="0.25">
      <c r="C591280" s="25"/>
    </row>
    <row r="591282" spans="3:3" x14ac:dyDescent="0.25">
      <c r="C591282" s="25"/>
    </row>
    <row r="591284" spans="3:3" x14ac:dyDescent="0.25">
      <c r="C591284" s="25"/>
    </row>
    <row r="591286" spans="3:3" x14ac:dyDescent="0.25">
      <c r="C591286" s="25"/>
    </row>
    <row r="591288" spans="3:3" x14ac:dyDescent="0.25">
      <c r="C591288" s="25"/>
    </row>
    <row r="591290" spans="3:3" x14ac:dyDescent="0.25">
      <c r="C591290" s="25"/>
    </row>
    <row r="591292" spans="3:3" x14ac:dyDescent="0.25">
      <c r="C591292" s="25"/>
    </row>
    <row r="591294" spans="3:3" x14ac:dyDescent="0.25">
      <c r="C591294" s="25"/>
    </row>
    <row r="591296" spans="3:3" x14ac:dyDescent="0.25">
      <c r="C591296" s="25"/>
    </row>
    <row r="591298" spans="3:3" x14ac:dyDescent="0.25">
      <c r="C591298" s="25"/>
    </row>
    <row r="591300" spans="3:3" x14ac:dyDescent="0.25">
      <c r="C591300" s="25"/>
    </row>
    <row r="591302" spans="3:3" x14ac:dyDescent="0.25">
      <c r="C591302" s="25"/>
    </row>
    <row r="591304" spans="3:3" x14ac:dyDescent="0.25">
      <c r="C591304" s="25"/>
    </row>
    <row r="591306" spans="3:3" x14ac:dyDescent="0.25">
      <c r="C591306" s="25"/>
    </row>
    <row r="591308" spans="3:3" x14ac:dyDescent="0.25">
      <c r="C591308" s="25"/>
    </row>
    <row r="591310" spans="3:3" x14ac:dyDescent="0.25">
      <c r="C591310" s="25"/>
    </row>
    <row r="591312" spans="3:3" x14ac:dyDescent="0.25">
      <c r="C591312" s="25"/>
    </row>
    <row r="591314" spans="3:3" x14ac:dyDescent="0.25">
      <c r="C591314" s="25"/>
    </row>
    <row r="591316" spans="3:3" x14ac:dyDescent="0.25">
      <c r="C591316" s="25"/>
    </row>
    <row r="591318" spans="3:3" x14ac:dyDescent="0.25">
      <c r="C591318" s="25"/>
    </row>
    <row r="591320" spans="3:3" x14ac:dyDescent="0.25">
      <c r="C591320" s="25"/>
    </row>
    <row r="591322" spans="3:3" x14ac:dyDescent="0.25">
      <c r="C591322" s="25"/>
    </row>
    <row r="591324" spans="3:3" x14ac:dyDescent="0.25">
      <c r="C591324" s="25"/>
    </row>
    <row r="591326" spans="3:3" x14ac:dyDescent="0.25">
      <c r="C591326" s="25"/>
    </row>
    <row r="591328" spans="3:3" x14ac:dyDescent="0.25">
      <c r="C591328" s="25"/>
    </row>
    <row r="591330" spans="3:3" x14ac:dyDescent="0.25">
      <c r="C591330" s="25"/>
    </row>
    <row r="591332" spans="3:3" x14ac:dyDescent="0.25">
      <c r="C591332" s="25"/>
    </row>
    <row r="591334" spans="3:3" x14ac:dyDescent="0.25">
      <c r="C591334" s="25"/>
    </row>
    <row r="591336" spans="3:3" x14ac:dyDescent="0.25">
      <c r="C591336" s="25"/>
    </row>
    <row r="591338" spans="3:3" x14ac:dyDescent="0.25">
      <c r="C591338" s="25"/>
    </row>
    <row r="591340" spans="3:3" x14ac:dyDescent="0.25">
      <c r="C591340" s="25"/>
    </row>
    <row r="591342" spans="3:3" x14ac:dyDescent="0.25">
      <c r="C591342" s="25"/>
    </row>
    <row r="591344" spans="3:3" x14ac:dyDescent="0.25">
      <c r="C591344" s="25"/>
    </row>
    <row r="591346" spans="3:3" x14ac:dyDescent="0.25">
      <c r="C591346" s="25"/>
    </row>
    <row r="591348" spans="3:3" x14ac:dyDescent="0.25">
      <c r="C591348" s="25"/>
    </row>
    <row r="591350" spans="3:3" x14ac:dyDescent="0.25">
      <c r="C591350" s="25"/>
    </row>
    <row r="591352" spans="3:3" x14ac:dyDescent="0.25">
      <c r="C591352" s="25"/>
    </row>
    <row r="591354" spans="3:3" x14ac:dyDescent="0.25">
      <c r="C591354" s="25"/>
    </row>
    <row r="591356" spans="3:3" x14ac:dyDescent="0.25">
      <c r="C591356" s="25"/>
    </row>
    <row r="591358" spans="3:3" x14ac:dyDescent="0.25">
      <c r="C591358" s="25"/>
    </row>
    <row r="591360" spans="3:3" x14ac:dyDescent="0.25">
      <c r="C591360" s="25"/>
    </row>
    <row r="591362" spans="3:3" x14ac:dyDescent="0.25">
      <c r="C591362" s="25"/>
    </row>
    <row r="591364" spans="3:3" x14ac:dyDescent="0.25">
      <c r="C591364" s="25"/>
    </row>
    <row r="591366" spans="3:3" x14ac:dyDescent="0.25">
      <c r="C591366" s="25"/>
    </row>
    <row r="591368" spans="3:3" x14ac:dyDescent="0.25">
      <c r="C591368" s="25"/>
    </row>
    <row r="591370" spans="3:3" x14ac:dyDescent="0.25">
      <c r="C591370" s="25"/>
    </row>
    <row r="591372" spans="3:3" x14ac:dyDescent="0.25">
      <c r="C591372" s="25"/>
    </row>
    <row r="591374" spans="3:3" x14ac:dyDescent="0.25">
      <c r="C591374" s="25"/>
    </row>
    <row r="591376" spans="3:3" x14ac:dyDescent="0.25">
      <c r="C591376" s="25"/>
    </row>
    <row r="591378" spans="3:3" x14ac:dyDescent="0.25">
      <c r="C591378" s="25"/>
    </row>
    <row r="591380" spans="3:3" x14ac:dyDescent="0.25">
      <c r="C591380" s="25"/>
    </row>
    <row r="591382" spans="3:3" x14ac:dyDescent="0.25">
      <c r="C591382" s="25"/>
    </row>
    <row r="591384" spans="3:3" x14ac:dyDescent="0.25">
      <c r="C591384" s="25"/>
    </row>
    <row r="591386" spans="3:3" x14ac:dyDescent="0.25">
      <c r="C591386" s="25"/>
    </row>
    <row r="591388" spans="3:3" x14ac:dyDescent="0.25">
      <c r="C591388" s="25"/>
    </row>
    <row r="591390" spans="3:3" x14ac:dyDescent="0.25">
      <c r="C591390" s="25"/>
    </row>
    <row r="591392" spans="3:3" x14ac:dyDescent="0.25">
      <c r="C591392" s="25"/>
    </row>
    <row r="591394" spans="3:3" x14ac:dyDescent="0.25">
      <c r="C591394" s="25"/>
    </row>
    <row r="591396" spans="3:3" x14ac:dyDescent="0.25">
      <c r="C591396" s="25"/>
    </row>
    <row r="591398" spans="3:3" x14ac:dyDescent="0.25">
      <c r="C591398" s="25"/>
    </row>
    <row r="591400" spans="3:3" x14ac:dyDescent="0.25">
      <c r="C591400" s="25"/>
    </row>
    <row r="591402" spans="3:3" x14ac:dyDescent="0.25">
      <c r="C591402" s="25"/>
    </row>
    <row r="591404" spans="3:3" x14ac:dyDescent="0.25">
      <c r="C591404" s="25"/>
    </row>
    <row r="591406" spans="3:3" x14ac:dyDescent="0.25">
      <c r="C591406" s="25"/>
    </row>
    <row r="591408" spans="3:3" x14ac:dyDescent="0.25">
      <c r="C591408" s="25"/>
    </row>
    <row r="591410" spans="3:3" x14ac:dyDescent="0.25">
      <c r="C591410" s="25"/>
    </row>
    <row r="591412" spans="3:3" x14ac:dyDescent="0.25">
      <c r="C591412" s="25"/>
    </row>
    <row r="591414" spans="3:3" x14ac:dyDescent="0.25">
      <c r="C591414" s="25"/>
    </row>
    <row r="591416" spans="3:3" x14ac:dyDescent="0.25">
      <c r="C591416" s="25"/>
    </row>
    <row r="591418" spans="3:3" x14ac:dyDescent="0.25">
      <c r="C591418" s="25"/>
    </row>
    <row r="591420" spans="3:3" x14ac:dyDescent="0.25">
      <c r="C591420" s="25"/>
    </row>
    <row r="591422" spans="3:3" x14ac:dyDescent="0.25">
      <c r="C591422" s="25"/>
    </row>
    <row r="591424" spans="3:3" x14ac:dyDescent="0.25">
      <c r="C591424" s="25"/>
    </row>
    <row r="591426" spans="3:3" x14ac:dyDescent="0.25">
      <c r="C591426" s="25"/>
    </row>
    <row r="591428" spans="3:3" x14ac:dyDescent="0.25">
      <c r="C591428" s="25"/>
    </row>
    <row r="591430" spans="3:3" x14ac:dyDescent="0.25">
      <c r="C591430" s="25"/>
    </row>
    <row r="591432" spans="3:3" x14ac:dyDescent="0.25">
      <c r="C591432" s="25"/>
    </row>
    <row r="591434" spans="3:3" x14ac:dyDescent="0.25">
      <c r="C591434" s="25"/>
    </row>
    <row r="591436" spans="3:3" x14ac:dyDescent="0.25">
      <c r="C591436" s="25"/>
    </row>
    <row r="591438" spans="3:3" x14ac:dyDescent="0.25">
      <c r="C591438" s="25"/>
    </row>
    <row r="591440" spans="3:3" x14ac:dyDescent="0.25">
      <c r="C591440" s="25"/>
    </row>
    <row r="591442" spans="3:3" x14ac:dyDescent="0.25">
      <c r="C591442" s="25"/>
    </row>
    <row r="591444" spans="3:3" x14ac:dyDescent="0.25">
      <c r="C591444" s="25"/>
    </row>
    <row r="591446" spans="3:3" x14ac:dyDescent="0.25">
      <c r="C591446" s="25"/>
    </row>
    <row r="591448" spans="3:3" x14ac:dyDescent="0.25">
      <c r="C591448" s="25"/>
    </row>
    <row r="591450" spans="3:3" x14ac:dyDescent="0.25">
      <c r="C591450" s="25"/>
    </row>
    <row r="591452" spans="3:3" x14ac:dyDescent="0.25">
      <c r="C591452" s="25"/>
    </row>
    <row r="591454" spans="3:3" x14ac:dyDescent="0.25">
      <c r="C591454" s="25"/>
    </row>
    <row r="591456" spans="3:3" x14ac:dyDescent="0.25">
      <c r="C591456" s="25"/>
    </row>
    <row r="591458" spans="3:3" x14ac:dyDescent="0.25">
      <c r="C591458" s="25"/>
    </row>
    <row r="591460" spans="3:3" x14ac:dyDescent="0.25">
      <c r="C591460" s="25"/>
    </row>
    <row r="591462" spans="3:3" x14ac:dyDescent="0.25">
      <c r="C591462" s="25"/>
    </row>
    <row r="591464" spans="3:3" x14ac:dyDescent="0.25">
      <c r="C591464" s="25"/>
    </row>
    <row r="591466" spans="3:3" x14ac:dyDescent="0.25">
      <c r="C591466" s="25"/>
    </row>
    <row r="591468" spans="3:3" x14ac:dyDescent="0.25">
      <c r="C591468" s="25"/>
    </row>
    <row r="591470" spans="3:3" x14ac:dyDescent="0.25">
      <c r="C591470" s="25"/>
    </row>
    <row r="591472" spans="3:3" x14ac:dyDescent="0.25">
      <c r="C591472" s="25"/>
    </row>
    <row r="591474" spans="3:3" x14ac:dyDescent="0.25">
      <c r="C591474" s="25"/>
    </row>
    <row r="591476" spans="3:3" x14ac:dyDescent="0.25">
      <c r="C591476" s="25"/>
    </row>
    <row r="591478" spans="3:3" x14ac:dyDescent="0.25">
      <c r="C591478" s="25"/>
    </row>
    <row r="591480" spans="3:3" x14ac:dyDescent="0.25">
      <c r="C591480" s="25"/>
    </row>
    <row r="591482" spans="3:3" x14ac:dyDescent="0.25">
      <c r="C591482" s="25"/>
    </row>
    <row r="591484" spans="3:3" x14ac:dyDescent="0.25">
      <c r="C591484" s="25"/>
    </row>
    <row r="591486" spans="3:3" x14ac:dyDescent="0.25">
      <c r="C591486" s="25"/>
    </row>
    <row r="591488" spans="3:3" x14ac:dyDescent="0.25">
      <c r="C591488" s="25"/>
    </row>
    <row r="591490" spans="3:3" x14ac:dyDescent="0.25">
      <c r="C591490" s="25"/>
    </row>
    <row r="591492" spans="3:3" x14ac:dyDescent="0.25">
      <c r="C591492" s="25"/>
    </row>
    <row r="591494" spans="3:3" x14ac:dyDescent="0.25">
      <c r="C591494" s="25"/>
    </row>
    <row r="591496" spans="3:3" x14ac:dyDescent="0.25">
      <c r="C591496" s="25"/>
    </row>
    <row r="591498" spans="3:3" x14ac:dyDescent="0.25">
      <c r="C591498" s="25"/>
    </row>
    <row r="591500" spans="3:3" x14ac:dyDescent="0.25">
      <c r="C591500" s="25"/>
    </row>
    <row r="591502" spans="3:3" x14ac:dyDescent="0.25">
      <c r="C591502" s="25"/>
    </row>
    <row r="591504" spans="3:3" x14ac:dyDescent="0.25">
      <c r="C591504" s="25"/>
    </row>
    <row r="591506" spans="3:3" x14ac:dyDescent="0.25">
      <c r="C591506" s="25"/>
    </row>
    <row r="591508" spans="3:3" x14ac:dyDescent="0.25">
      <c r="C591508" s="25"/>
    </row>
    <row r="591510" spans="3:3" x14ac:dyDescent="0.25">
      <c r="C591510" s="25"/>
    </row>
    <row r="591512" spans="3:3" x14ac:dyDescent="0.25">
      <c r="C591512" s="25"/>
    </row>
    <row r="591514" spans="3:3" x14ac:dyDescent="0.25">
      <c r="C591514" s="25"/>
    </row>
    <row r="591516" spans="3:3" x14ac:dyDescent="0.25">
      <c r="C591516" s="25"/>
    </row>
    <row r="591518" spans="3:3" x14ac:dyDescent="0.25">
      <c r="C591518" s="25"/>
    </row>
    <row r="591520" spans="3:3" x14ac:dyDescent="0.25">
      <c r="C591520" s="25"/>
    </row>
    <row r="591522" spans="3:3" x14ac:dyDescent="0.25">
      <c r="C591522" s="25"/>
    </row>
    <row r="591524" spans="3:3" x14ac:dyDescent="0.25">
      <c r="C591524" s="25"/>
    </row>
    <row r="591526" spans="3:3" x14ac:dyDescent="0.25">
      <c r="C591526" s="25"/>
    </row>
    <row r="591528" spans="3:3" x14ac:dyDescent="0.25">
      <c r="C591528" s="25"/>
    </row>
    <row r="591530" spans="3:3" x14ac:dyDescent="0.25">
      <c r="C591530" s="25"/>
    </row>
    <row r="591532" spans="3:3" x14ac:dyDescent="0.25">
      <c r="C591532" s="25"/>
    </row>
    <row r="591534" spans="3:3" x14ac:dyDescent="0.25">
      <c r="C591534" s="25"/>
    </row>
    <row r="591536" spans="3:3" x14ac:dyDescent="0.25">
      <c r="C591536" s="25"/>
    </row>
    <row r="591538" spans="3:3" x14ac:dyDescent="0.25">
      <c r="C591538" s="25"/>
    </row>
    <row r="591540" spans="3:3" x14ac:dyDescent="0.25">
      <c r="C591540" s="25"/>
    </row>
    <row r="591542" spans="3:3" x14ac:dyDescent="0.25">
      <c r="C591542" s="25"/>
    </row>
    <row r="591544" spans="3:3" x14ac:dyDescent="0.25">
      <c r="C591544" s="25"/>
    </row>
    <row r="591546" spans="3:3" x14ac:dyDescent="0.25">
      <c r="C591546" s="25"/>
    </row>
    <row r="591548" spans="3:3" x14ac:dyDescent="0.25">
      <c r="C591548" s="25"/>
    </row>
    <row r="591550" spans="3:3" x14ac:dyDescent="0.25">
      <c r="C591550" s="25"/>
    </row>
    <row r="591552" spans="3:3" x14ac:dyDescent="0.25">
      <c r="C591552" s="25"/>
    </row>
    <row r="591554" spans="3:3" x14ac:dyDescent="0.25">
      <c r="C591554" s="25"/>
    </row>
    <row r="591556" spans="3:3" x14ac:dyDescent="0.25">
      <c r="C591556" s="25"/>
    </row>
    <row r="591558" spans="3:3" x14ac:dyDescent="0.25">
      <c r="C591558" s="25"/>
    </row>
    <row r="591560" spans="3:3" x14ac:dyDescent="0.25">
      <c r="C591560" s="25"/>
    </row>
    <row r="591562" spans="3:3" x14ac:dyDescent="0.25">
      <c r="C591562" s="25"/>
    </row>
    <row r="591564" spans="3:3" x14ac:dyDescent="0.25">
      <c r="C591564" s="25"/>
    </row>
    <row r="591566" spans="3:3" x14ac:dyDescent="0.25">
      <c r="C591566" s="25"/>
    </row>
    <row r="591568" spans="3:3" x14ac:dyDescent="0.25">
      <c r="C591568" s="25"/>
    </row>
    <row r="591570" spans="3:3" x14ac:dyDescent="0.25">
      <c r="C591570" s="25"/>
    </row>
    <row r="591572" spans="3:3" x14ac:dyDescent="0.25">
      <c r="C591572" s="25"/>
    </row>
    <row r="591574" spans="3:3" x14ac:dyDescent="0.25">
      <c r="C591574" s="25"/>
    </row>
    <row r="591576" spans="3:3" x14ac:dyDescent="0.25">
      <c r="C591576" s="25"/>
    </row>
    <row r="591578" spans="3:3" x14ac:dyDescent="0.25">
      <c r="C591578" s="25"/>
    </row>
    <row r="591580" spans="3:3" x14ac:dyDescent="0.25">
      <c r="C591580" s="25"/>
    </row>
    <row r="591582" spans="3:3" x14ac:dyDescent="0.25">
      <c r="C591582" s="25"/>
    </row>
    <row r="591584" spans="3:3" x14ac:dyDescent="0.25">
      <c r="C591584" s="25"/>
    </row>
    <row r="591586" spans="3:3" x14ac:dyDescent="0.25">
      <c r="C591586" s="25"/>
    </row>
    <row r="591588" spans="3:3" x14ac:dyDescent="0.25">
      <c r="C591588" s="25"/>
    </row>
    <row r="591590" spans="3:3" x14ac:dyDescent="0.25">
      <c r="C591590" s="25"/>
    </row>
    <row r="591592" spans="3:3" x14ac:dyDescent="0.25">
      <c r="C591592" s="25"/>
    </row>
    <row r="591594" spans="3:3" x14ac:dyDescent="0.25">
      <c r="C591594" s="25"/>
    </row>
    <row r="591596" spans="3:3" x14ac:dyDescent="0.25">
      <c r="C591596" s="25"/>
    </row>
    <row r="591598" spans="3:3" x14ac:dyDescent="0.25">
      <c r="C591598" s="25"/>
    </row>
    <row r="591600" spans="3:3" x14ac:dyDescent="0.25">
      <c r="C591600" s="25"/>
    </row>
    <row r="591602" spans="3:3" x14ac:dyDescent="0.25">
      <c r="C591602" s="25"/>
    </row>
    <row r="591604" spans="3:3" x14ac:dyDescent="0.25">
      <c r="C591604" s="25"/>
    </row>
    <row r="591606" spans="3:3" x14ac:dyDescent="0.25">
      <c r="C591606" s="25"/>
    </row>
    <row r="591608" spans="3:3" x14ac:dyDescent="0.25">
      <c r="C591608" s="25"/>
    </row>
    <row r="591610" spans="3:3" x14ac:dyDescent="0.25">
      <c r="C591610" s="25"/>
    </row>
    <row r="591612" spans="3:3" x14ac:dyDescent="0.25">
      <c r="C591612" s="25"/>
    </row>
    <row r="591614" spans="3:3" x14ac:dyDescent="0.25">
      <c r="C591614" s="25"/>
    </row>
    <row r="591616" spans="3:3" x14ac:dyDescent="0.25">
      <c r="C591616" s="25"/>
    </row>
    <row r="591618" spans="3:3" x14ac:dyDescent="0.25">
      <c r="C591618" s="25"/>
    </row>
    <row r="591620" spans="3:3" x14ac:dyDescent="0.25">
      <c r="C591620" s="25"/>
    </row>
    <row r="591622" spans="3:3" x14ac:dyDescent="0.25">
      <c r="C591622" s="25"/>
    </row>
    <row r="591624" spans="3:3" x14ac:dyDescent="0.25">
      <c r="C591624" s="25"/>
    </row>
    <row r="591626" spans="3:3" x14ac:dyDescent="0.25">
      <c r="C591626" s="25"/>
    </row>
    <row r="591628" spans="3:3" x14ac:dyDescent="0.25">
      <c r="C591628" s="25"/>
    </row>
    <row r="591630" spans="3:3" x14ac:dyDescent="0.25">
      <c r="C591630" s="25"/>
    </row>
    <row r="591632" spans="3:3" x14ac:dyDescent="0.25">
      <c r="C591632" s="25"/>
    </row>
    <row r="591634" spans="3:3" x14ac:dyDescent="0.25">
      <c r="C591634" s="25"/>
    </row>
    <row r="591636" spans="3:3" x14ac:dyDescent="0.25">
      <c r="C591636" s="25"/>
    </row>
    <row r="591638" spans="3:3" x14ac:dyDescent="0.25">
      <c r="C591638" s="25"/>
    </row>
    <row r="591640" spans="3:3" x14ac:dyDescent="0.25">
      <c r="C591640" s="25"/>
    </row>
    <row r="591642" spans="3:3" x14ac:dyDescent="0.25">
      <c r="C591642" s="25"/>
    </row>
    <row r="591644" spans="3:3" x14ac:dyDescent="0.25">
      <c r="C591644" s="25"/>
    </row>
    <row r="591646" spans="3:3" x14ac:dyDescent="0.25">
      <c r="C591646" s="25"/>
    </row>
    <row r="591648" spans="3:3" x14ac:dyDescent="0.25">
      <c r="C591648" s="25"/>
    </row>
    <row r="591650" spans="3:3" x14ac:dyDescent="0.25">
      <c r="C591650" s="25"/>
    </row>
    <row r="591652" spans="3:3" x14ac:dyDescent="0.25">
      <c r="C591652" s="25"/>
    </row>
    <row r="591654" spans="3:3" x14ac:dyDescent="0.25">
      <c r="C591654" s="25"/>
    </row>
    <row r="591656" spans="3:3" x14ac:dyDescent="0.25">
      <c r="C591656" s="25"/>
    </row>
    <row r="591658" spans="3:3" x14ac:dyDescent="0.25">
      <c r="C591658" s="25"/>
    </row>
    <row r="591660" spans="3:3" x14ac:dyDescent="0.25">
      <c r="C591660" s="25"/>
    </row>
    <row r="591662" spans="3:3" x14ac:dyDescent="0.25">
      <c r="C591662" s="25"/>
    </row>
    <row r="591664" spans="3:3" x14ac:dyDescent="0.25">
      <c r="C591664" s="25"/>
    </row>
    <row r="591666" spans="3:3" x14ac:dyDescent="0.25">
      <c r="C591666" s="25"/>
    </row>
    <row r="591668" spans="3:3" x14ac:dyDescent="0.25">
      <c r="C591668" s="25"/>
    </row>
    <row r="591670" spans="3:3" x14ac:dyDescent="0.25">
      <c r="C591670" s="25"/>
    </row>
    <row r="591672" spans="3:3" x14ac:dyDescent="0.25">
      <c r="C591672" s="25"/>
    </row>
    <row r="591674" spans="3:3" x14ac:dyDescent="0.25">
      <c r="C591674" s="25"/>
    </row>
    <row r="591676" spans="3:3" x14ac:dyDescent="0.25">
      <c r="C591676" s="25"/>
    </row>
    <row r="591678" spans="3:3" x14ac:dyDescent="0.25">
      <c r="C591678" s="25"/>
    </row>
    <row r="591680" spans="3:3" x14ac:dyDescent="0.25">
      <c r="C591680" s="25"/>
    </row>
    <row r="591682" spans="3:3" x14ac:dyDescent="0.25">
      <c r="C591682" s="25"/>
    </row>
    <row r="591684" spans="3:3" x14ac:dyDescent="0.25">
      <c r="C591684" s="25"/>
    </row>
    <row r="591686" spans="3:3" x14ac:dyDescent="0.25">
      <c r="C591686" s="25"/>
    </row>
    <row r="591688" spans="3:3" x14ac:dyDescent="0.25">
      <c r="C591688" s="25"/>
    </row>
    <row r="591690" spans="3:3" x14ac:dyDescent="0.25">
      <c r="C591690" s="25"/>
    </row>
    <row r="591692" spans="3:3" x14ac:dyDescent="0.25">
      <c r="C591692" s="25"/>
    </row>
    <row r="591694" spans="3:3" x14ac:dyDescent="0.25">
      <c r="C591694" s="25"/>
    </row>
    <row r="591696" spans="3:3" x14ac:dyDescent="0.25">
      <c r="C591696" s="25"/>
    </row>
    <row r="591698" spans="3:3" x14ac:dyDescent="0.25">
      <c r="C591698" s="25"/>
    </row>
    <row r="591700" spans="3:3" x14ac:dyDescent="0.25">
      <c r="C591700" s="25"/>
    </row>
    <row r="591702" spans="3:3" x14ac:dyDescent="0.25">
      <c r="C591702" s="25"/>
    </row>
    <row r="591704" spans="3:3" x14ac:dyDescent="0.25">
      <c r="C591704" s="25"/>
    </row>
    <row r="591706" spans="3:3" x14ac:dyDescent="0.25">
      <c r="C591706" s="25"/>
    </row>
    <row r="591708" spans="3:3" x14ac:dyDescent="0.25">
      <c r="C591708" s="25"/>
    </row>
    <row r="591710" spans="3:3" x14ac:dyDescent="0.25">
      <c r="C591710" s="25"/>
    </row>
    <row r="591712" spans="3:3" x14ac:dyDescent="0.25">
      <c r="C591712" s="25"/>
    </row>
    <row r="591714" spans="3:3" x14ac:dyDescent="0.25">
      <c r="C591714" s="25"/>
    </row>
    <row r="591716" spans="3:3" x14ac:dyDescent="0.25">
      <c r="C591716" s="25"/>
    </row>
    <row r="591718" spans="3:3" x14ac:dyDescent="0.25">
      <c r="C591718" s="25"/>
    </row>
    <row r="591720" spans="3:3" x14ac:dyDescent="0.25">
      <c r="C591720" s="25"/>
    </row>
    <row r="591722" spans="3:3" x14ac:dyDescent="0.25">
      <c r="C591722" s="25"/>
    </row>
    <row r="591724" spans="3:3" x14ac:dyDescent="0.25">
      <c r="C591724" s="25"/>
    </row>
    <row r="591726" spans="3:3" x14ac:dyDescent="0.25">
      <c r="C591726" s="25"/>
    </row>
    <row r="591728" spans="3:3" x14ac:dyDescent="0.25">
      <c r="C591728" s="25"/>
    </row>
    <row r="591730" spans="3:3" x14ac:dyDescent="0.25">
      <c r="C591730" s="25"/>
    </row>
    <row r="591732" spans="3:3" x14ac:dyDescent="0.25">
      <c r="C591732" s="25"/>
    </row>
    <row r="591734" spans="3:3" x14ac:dyDescent="0.25">
      <c r="C591734" s="25"/>
    </row>
    <row r="591736" spans="3:3" x14ac:dyDescent="0.25">
      <c r="C591736" s="25"/>
    </row>
    <row r="591738" spans="3:3" x14ac:dyDescent="0.25">
      <c r="C591738" s="25"/>
    </row>
    <row r="591740" spans="3:3" x14ac:dyDescent="0.25">
      <c r="C591740" s="25"/>
    </row>
    <row r="591742" spans="3:3" x14ac:dyDescent="0.25">
      <c r="C591742" s="25"/>
    </row>
    <row r="591744" spans="3:3" x14ac:dyDescent="0.25">
      <c r="C591744" s="25"/>
    </row>
    <row r="591746" spans="3:3" x14ac:dyDescent="0.25">
      <c r="C591746" s="25"/>
    </row>
    <row r="591748" spans="3:3" x14ac:dyDescent="0.25">
      <c r="C591748" s="25"/>
    </row>
    <row r="591750" spans="3:3" x14ac:dyDescent="0.25">
      <c r="C591750" s="25"/>
    </row>
    <row r="591752" spans="3:3" x14ac:dyDescent="0.25">
      <c r="C591752" s="25"/>
    </row>
    <row r="591754" spans="3:3" x14ac:dyDescent="0.25">
      <c r="C591754" s="25"/>
    </row>
    <row r="591756" spans="3:3" x14ac:dyDescent="0.25">
      <c r="C591756" s="25"/>
    </row>
    <row r="591758" spans="3:3" x14ac:dyDescent="0.25">
      <c r="C591758" s="25"/>
    </row>
    <row r="591760" spans="3:3" x14ac:dyDescent="0.25">
      <c r="C591760" s="25"/>
    </row>
    <row r="591762" spans="3:3" x14ac:dyDescent="0.25">
      <c r="C591762" s="25"/>
    </row>
    <row r="591764" spans="3:3" x14ac:dyDescent="0.25">
      <c r="C591764" s="25"/>
    </row>
    <row r="591766" spans="3:3" x14ac:dyDescent="0.25">
      <c r="C591766" s="25"/>
    </row>
    <row r="591768" spans="3:3" x14ac:dyDescent="0.25">
      <c r="C591768" s="25"/>
    </row>
    <row r="591770" spans="3:3" x14ac:dyDescent="0.25">
      <c r="C591770" s="25"/>
    </row>
    <row r="591772" spans="3:3" x14ac:dyDescent="0.25">
      <c r="C591772" s="25"/>
    </row>
    <row r="591774" spans="3:3" x14ac:dyDescent="0.25">
      <c r="C591774" s="25"/>
    </row>
    <row r="591776" spans="3:3" x14ac:dyDescent="0.25">
      <c r="C591776" s="25"/>
    </row>
    <row r="591778" spans="3:3" x14ac:dyDescent="0.25">
      <c r="C591778" s="25"/>
    </row>
    <row r="591780" spans="3:3" x14ac:dyDescent="0.25">
      <c r="C591780" s="25"/>
    </row>
    <row r="591782" spans="3:3" x14ac:dyDescent="0.25">
      <c r="C591782" s="25"/>
    </row>
    <row r="591784" spans="3:3" x14ac:dyDescent="0.25">
      <c r="C591784" s="25"/>
    </row>
    <row r="591786" spans="3:3" x14ac:dyDescent="0.25">
      <c r="C591786" s="25"/>
    </row>
    <row r="591788" spans="3:3" x14ac:dyDescent="0.25">
      <c r="C591788" s="25"/>
    </row>
    <row r="591790" spans="3:3" x14ac:dyDescent="0.25">
      <c r="C591790" s="25"/>
    </row>
    <row r="591792" spans="3:3" x14ac:dyDescent="0.25">
      <c r="C591792" s="25"/>
    </row>
    <row r="591794" spans="3:3" x14ac:dyDescent="0.25">
      <c r="C591794" s="25"/>
    </row>
    <row r="591796" spans="3:3" x14ac:dyDescent="0.25">
      <c r="C591796" s="25"/>
    </row>
    <row r="591798" spans="3:3" x14ac:dyDescent="0.25">
      <c r="C591798" s="25"/>
    </row>
    <row r="591800" spans="3:3" x14ac:dyDescent="0.25">
      <c r="C591800" s="25"/>
    </row>
    <row r="591802" spans="3:3" x14ac:dyDescent="0.25">
      <c r="C591802" s="25"/>
    </row>
    <row r="591804" spans="3:3" x14ac:dyDescent="0.25">
      <c r="C591804" s="25"/>
    </row>
    <row r="591806" spans="3:3" x14ac:dyDescent="0.25">
      <c r="C591806" s="25"/>
    </row>
    <row r="591808" spans="3:3" x14ac:dyDescent="0.25">
      <c r="C591808" s="25"/>
    </row>
    <row r="591810" spans="3:3" x14ac:dyDescent="0.25">
      <c r="C591810" s="25"/>
    </row>
    <row r="591812" spans="3:3" x14ac:dyDescent="0.25">
      <c r="C591812" s="25"/>
    </row>
    <row r="591814" spans="3:3" x14ac:dyDescent="0.25">
      <c r="C591814" s="25"/>
    </row>
    <row r="591816" spans="3:3" x14ac:dyDescent="0.25">
      <c r="C591816" s="25"/>
    </row>
    <row r="591818" spans="3:3" x14ac:dyDescent="0.25">
      <c r="C591818" s="25"/>
    </row>
    <row r="591820" spans="3:3" x14ac:dyDescent="0.25">
      <c r="C591820" s="25"/>
    </row>
    <row r="591822" spans="3:3" x14ac:dyDescent="0.25">
      <c r="C591822" s="25"/>
    </row>
    <row r="591824" spans="3:3" x14ac:dyDescent="0.25">
      <c r="C591824" s="25"/>
    </row>
    <row r="591826" spans="3:3" x14ac:dyDescent="0.25">
      <c r="C591826" s="25"/>
    </row>
    <row r="591828" spans="3:3" x14ac:dyDescent="0.25">
      <c r="C591828" s="25"/>
    </row>
    <row r="591830" spans="3:3" x14ac:dyDescent="0.25">
      <c r="C591830" s="25"/>
    </row>
    <row r="591832" spans="3:3" x14ac:dyDescent="0.25">
      <c r="C591832" s="25"/>
    </row>
    <row r="591834" spans="3:3" x14ac:dyDescent="0.25">
      <c r="C591834" s="25"/>
    </row>
    <row r="591836" spans="3:3" x14ac:dyDescent="0.25">
      <c r="C591836" s="25"/>
    </row>
    <row r="591838" spans="3:3" x14ac:dyDescent="0.25">
      <c r="C591838" s="25"/>
    </row>
    <row r="591840" spans="3:3" x14ac:dyDescent="0.25">
      <c r="C591840" s="25"/>
    </row>
    <row r="591842" spans="3:3" x14ac:dyDescent="0.25">
      <c r="C591842" s="25"/>
    </row>
    <row r="591844" spans="3:3" x14ac:dyDescent="0.25">
      <c r="C591844" s="25"/>
    </row>
    <row r="591846" spans="3:3" x14ac:dyDescent="0.25">
      <c r="C591846" s="25"/>
    </row>
    <row r="591848" spans="3:3" x14ac:dyDescent="0.25">
      <c r="C591848" s="25"/>
    </row>
    <row r="591850" spans="3:3" x14ac:dyDescent="0.25">
      <c r="C591850" s="25"/>
    </row>
    <row r="591852" spans="3:3" x14ac:dyDescent="0.25">
      <c r="C591852" s="25"/>
    </row>
    <row r="591854" spans="3:3" x14ac:dyDescent="0.25">
      <c r="C591854" s="25"/>
    </row>
    <row r="591856" spans="3:3" x14ac:dyDescent="0.25">
      <c r="C591856" s="25"/>
    </row>
    <row r="591858" spans="3:3" x14ac:dyDescent="0.25">
      <c r="C591858" s="25"/>
    </row>
    <row r="591860" spans="3:3" x14ac:dyDescent="0.25">
      <c r="C591860" s="25"/>
    </row>
    <row r="591862" spans="3:3" x14ac:dyDescent="0.25">
      <c r="C591862" s="25"/>
    </row>
    <row r="591864" spans="3:3" x14ac:dyDescent="0.25">
      <c r="C591864" s="25"/>
    </row>
    <row r="591866" spans="3:3" x14ac:dyDescent="0.25">
      <c r="C591866" s="25"/>
    </row>
    <row r="591868" spans="3:3" x14ac:dyDescent="0.25">
      <c r="C591868" s="25"/>
    </row>
    <row r="591870" spans="3:3" x14ac:dyDescent="0.25">
      <c r="C591870" s="25"/>
    </row>
    <row r="591872" spans="3:3" x14ac:dyDescent="0.25">
      <c r="C591872" s="25"/>
    </row>
    <row r="591874" spans="3:3" x14ac:dyDescent="0.25">
      <c r="C591874" s="25"/>
    </row>
    <row r="591876" spans="3:3" x14ac:dyDescent="0.25">
      <c r="C591876" s="25"/>
    </row>
    <row r="591878" spans="3:3" x14ac:dyDescent="0.25">
      <c r="C591878" s="25"/>
    </row>
    <row r="591880" spans="3:3" x14ac:dyDescent="0.25">
      <c r="C591880" s="25"/>
    </row>
    <row r="591882" spans="3:3" x14ac:dyDescent="0.25">
      <c r="C591882" s="25"/>
    </row>
    <row r="591884" spans="3:3" x14ac:dyDescent="0.25">
      <c r="C591884" s="25"/>
    </row>
    <row r="591886" spans="3:3" x14ac:dyDescent="0.25">
      <c r="C591886" s="25"/>
    </row>
    <row r="591888" spans="3:3" x14ac:dyDescent="0.25">
      <c r="C591888" s="25"/>
    </row>
    <row r="591890" spans="3:3" x14ac:dyDescent="0.25">
      <c r="C591890" s="25"/>
    </row>
    <row r="591892" spans="3:3" x14ac:dyDescent="0.25">
      <c r="C591892" s="25"/>
    </row>
    <row r="591894" spans="3:3" x14ac:dyDescent="0.25">
      <c r="C591894" s="25"/>
    </row>
    <row r="591896" spans="3:3" x14ac:dyDescent="0.25">
      <c r="C591896" s="25"/>
    </row>
    <row r="591898" spans="3:3" x14ac:dyDescent="0.25">
      <c r="C591898" s="25"/>
    </row>
    <row r="591900" spans="3:3" x14ac:dyDescent="0.25">
      <c r="C591900" s="25"/>
    </row>
    <row r="591902" spans="3:3" x14ac:dyDescent="0.25">
      <c r="C591902" s="25"/>
    </row>
    <row r="591904" spans="3:3" x14ac:dyDescent="0.25">
      <c r="C591904" s="25"/>
    </row>
    <row r="591906" spans="3:3" x14ac:dyDescent="0.25">
      <c r="C591906" s="25"/>
    </row>
    <row r="591908" spans="3:3" x14ac:dyDescent="0.25">
      <c r="C591908" s="25"/>
    </row>
    <row r="591910" spans="3:3" x14ac:dyDescent="0.25">
      <c r="C591910" s="25"/>
    </row>
    <row r="591912" spans="3:3" x14ac:dyDescent="0.25">
      <c r="C591912" s="25"/>
    </row>
    <row r="591914" spans="3:3" x14ac:dyDescent="0.25">
      <c r="C591914" s="25"/>
    </row>
    <row r="591916" spans="3:3" x14ac:dyDescent="0.25">
      <c r="C591916" s="25"/>
    </row>
    <row r="591918" spans="3:3" x14ac:dyDescent="0.25">
      <c r="C591918" s="25"/>
    </row>
    <row r="591920" spans="3:3" x14ac:dyDescent="0.25">
      <c r="C591920" s="25"/>
    </row>
    <row r="591922" spans="3:3" x14ac:dyDescent="0.25">
      <c r="C591922" s="25"/>
    </row>
    <row r="591924" spans="3:3" x14ac:dyDescent="0.25">
      <c r="C591924" s="25"/>
    </row>
    <row r="591926" spans="3:3" x14ac:dyDescent="0.25">
      <c r="C591926" s="25"/>
    </row>
    <row r="591928" spans="3:3" x14ac:dyDescent="0.25">
      <c r="C591928" s="25"/>
    </row>
    <row r="591930" spans="3:3" x14ac:dyDescent="0.25">
      <c r="C591930" s="25"/>
    </row>
    <row r="591932" spans="3:3" x14ac:dyDescent="0.25">
      <c r="C591932" s="25"/>
    </row>
    <row r="591934" spans="3:3" x14ac:dyDescent="0.25">
      <c r="C591934" s="25"/>
    </row>
    <row r="591936" spans="3:3" x14ac:dyDescent="0.25">
      <c r="C591936" s="25"/>
    </row>
    <row r="591938" spans="3:3" x14ac:dyDescent="0.25">
      <c r="C591938" s="25"/>
    </row>
    <row r="591940" spans="3:3" x14ac:dyDescent="0.25">
      <c r="C591940" s="25"/>
    </row>
    <row r="591942" spans="3:3" x14ac:dyDescent="0.25">
      <c r="C591942" s="25"/>
    </row>
    <row r="591944" spans="3:3" x14ac:dyDescent="0.25">
      <c r="C591944" s="25"/>
    </row>
    <row r="591946" spans="3:3" x14ac:dyDescent="0.25">
      <c r="C591946" s="25"/>
    </row>
    <row r="591948" spans="3:3" x14ac:dyDescent="0.25">
      <c r="C591948" s="25"/>
    </row>
    <row r="591950" spans="3:3" x14ac:dyDescent="0.25">
      <c r="C591950" s="25"/>
    </row>
    <row r="591952" spans="3:3" x14ac:dyDescent="0.25">
      <c r="C591952" s="25"/>
    </row>
    <row r="591954" spans="3:3" x14ac:dyDescent="0.25">
      <c r="C591954" s="25"/>
    </row>
    <row r="591956" spans="3:3" x14ac:dyDescent="0.25">
      <c r="C591956" s="25"/>
    </row>
    <row r="591958" spans="3:3" x14ac:dyDescent="0.25">
      <c r="C591958" s="25"/>
    </row>
    <row r="591960" spans="3:3" x14ac:dyDescent="0.25">
      <c r="C591960" s="25"/>
    </row>
    <row r="591962" spans="3:3" x14ac:dyDescent="0.25">
      <c r="C591962" s="25"/>
    </row>
    <row r="591964" spans="3:3" x14ac:dyDescent="0.25">
      <c r="C591964" s="25"/>
    </row>
    <row r="591966" spans="3:3" x14ac:dyDescent="0.25">
      <c r="C591966" s="25"/>
    </row>
    <row r="591968" spans="3:3" x14ac:dyDescent="0.25">
      <c r="C591968" s="25"/>
    </row>
    <row r="591970" spans="3:3" x14ac:dyDescent="0.25">
      <c r="C591970" s="25"/>
    </row>
    <row r="591972" spans="3:3" x14ac:dyDescent="0.25">
      <c r="C591972" s="25"/>
    </row>
    <row r="591974" spans="3:3" x14ac:dyDescent="0.25">
      <c r="C591974" s="25"/>
    </row>
    <row r="591976" spans="3:3" x14ac:dyDescent="0.25">
      <c r="C591976" s="25"/>
    </row>
    <row r="591978" spans="3:3" x14ac:dyDescent="0.25">
      <c r="C591978" s="25"/>
    </row>
    <row r="591980" spans="3:3" x14ac:dyDescent="0.25">
      <c r="C591980" s="25"/>
    </row>
    <row r="591982" spans="3:3" x14ac:dyDescent="0.25">
      <c r="C591982" s="25"/>
    </row>
    <row r="591984" spans="3:3" x14ac:dyDescent="0.25">
      <c r="C591984" s="25"/>
    </row>
    <row r="591986" spans="3:3" x14ac:dyDescent="0.25">
      <c r="C591986" s="25"/>
    </row>
    <row r="591988" spans="3:3" x14ac:dyDescent="0.25">
      <c r="C591988" s="25"/>
    </row>
    <row r="591990" spans="3:3" x14ac:dyDescent="0.25">
      <c r="C591990" s="25"/>
    </row>
    <row r="591992" spans="3:3" x14ac:dyDescent="0.25">
      <c r="C591992" s="25"/>
    </row>
    <row r="591994" spans="3:3" x14ac:dyDescent="0.25">
      <c r="C591994" s="25"/>
    </row>
    <row r="591996" spans="3:3" x14ac:dyDescent="0.25">
      <c r="C591996" s="25"/>
    </row>
    <row r="591998" spans="3:3" x14ac:dyDescent="0.25">
      <c r="C591998" s="25"/>
    </row>
    <row r="592000" spans="3:3" x14ac:dyDescent="0.25">
      <c r="C592000" s="25"/>
    </row>
    <row r="592002" spans="3:3" x14ac:dyDescent="0.25">
      <c r="C592002" s="25"/>
    </row>
    <row r="592004" spans="3:3" x14ac:dyDescent="0.25">
      <c r="C592004" s="25"/>
    </row>
    <row r="592006" spans="3:3" x14ac:dyDescent="0.25">
      <c r="C592006" s="25"/>
    </row>
    <row r="592008" spans="3:3" x14ac:dyDescent="0.25">
      <c r="C592008" s="25"/>
    </row>
    <row r="592010" spans="3:3" x14ac:dyDescent="0.25">
      <c r="C592010" s="25"/>
    </row>
    <row r="592012" spans="3:3" x14ac:dyDescent="0.25">
      <c r="C592012" s="25"/>
    </row>
    <row r="592014" spans="3:3" x14ac:dyDescent="0.25">
      <c r="C592014" s="25"/>
    </row>
    <row r="592016" spans="3:3" x14ac:dyDescent="0.25">
      <c r="C592016" s="25"/>
    </row>
    <row r="592018" spans="3:3" x14ac:dyDescent="0.25">
      <c r="C592018" s="25"/>
    </row>
    <row r="592020" spans="3:3" x14ac:dyDescent="0.25">
      <c r="C592020" s="25"/>
    </row>
    <row r="592022" spans="3:3" x14ac:dyDescent="0.25">
      <c r="C592022" s="25"/>
    </row>
    <row r="592024" spans="3:3" x14ac:dyDescent="0.25">
      <c r="C592024" s="25"/>
    </row>
    <row r="592026" spans="3:3" x14ac:dyDescent="0.25">
      <c r="C592026" s="25"/>
    </row>
    <row r="592028" spans="3:3" x14ac:dyDescent="0.25">
      <c r="C592028" s="25"/>
    </row>
    <row r="592030" spans="3:3" x14ac:dyDescent="0.25">
      <c r="C592030" s="25"/>
    </row>
    <row r="592032" spans="3:3" x14ac:dyDescent="0.25">
      <c r="C592032" s="25"/>
    </row>
    <row r="592034" spans="3:3" x14ac:dyDescent="0.25">
      <c r="C592034" s="25"/>
    </row>
    <row r="592036" spans="3:3" x14ac:dyDescent="0.25">
      <c r="C592036" s="25"/>
    </row>
    <row r="592038" spans="3:3" x14ac:dyDescent="0.25">
      <c r="C592038" s="25"/>
    </row>
    <row r="592040" spans="3:3" x14ac:dyDescent="0.25">
      <c r="C592040" s="25"/>
    </row>
    <row r="592042" spans="3:3" x14ac:dyDescent="0.25">
      <c r="C592042" s="25"/>
    </row>
    <row r="592044" spans="3:3" x14ac:dyDescent="0.25">
      <c r="C592044" s="25"/>
    </row>
    <row r="592046" spans="3:3" x14ac:dyDescent="0.25">
      <c r="C592046" s="25"/>
    </row>
    <row r="592048" spans="3:3" x14ac:dyDescent="0.25">
      <c r="C592048" s="25"/>
    </row>
    <row r="592050" spans="3:3" x14ac:dyDescent="0.25">
      <c r="C592050" s="25"/>
    </row>
    <row r="592052" spans="3:3" x14ac:dyDescent="0.25">
      <c r="C592052" s="25"/>
    </row>
    <row r="592054" spans="3:3" x14ac:dyDescent="0.25">
      <c r="C592054" s="25"/>
    </row>
    <row r="592056" spans="3:3" x14ac:dyDescent="0.25">
      <c r="C592056" s="25"/>
    </row>
    <row r="592058" spans="3:3" x14ac:dyDescent="0.25">
      <c r="C592058" s="25"/>
    </row>
    <row r="592060" spans="3:3" x14ac:dyDescent="0.25">
      <c r="C592060" s="25"/>
    </row>
    <row r="592062" spans="3:3" x14ac:dyDescent="0.25">
      <c r="C592062" s="25"/>
    </row>
    <row r="592064" spans="3:3" x14ac:dyDescent="0.25">
      <c r="C592064" s="25"/>
    </row>
    <row r="592066" spans="3:3" x14ac:dyDescent="0.25">
      <c r="C592066" s="25"/>
    </row>
    <row r="592068" spans="3:3" x14ac:dyDescent="0.25">
      <c r="C592068" s="25"/>
    </row>
    <row r="592070" spans="3:3" x14ac:dyDescent="0.25">
      <c r="C592070" s="25"/>
    </row>
    <row r="592072" spans="3:3" x14ac:dyDescent="0.25">
      <c r="C592072" s="25"/>
    </row>
    <row r="592074" spans="3:3" x14ac:dyDescent="0.25">
      <c r="C592074" s="25"/>
    </row>
    <row r="592076" spans="3:3" x14ac:dyDescent="0.25">
      <c r="C592076" s="25"/>
    </row>
    <row r="592078" spans="3:3" x14ac:dyDescent="0.25">
      <c r="C592078" s="25"/>
    </row>
    <row r="592080" spans="3:3" x14ac:dyDescent="0.25">
      <c r="C592080" s="25"/>
    </row>
    <row r="592082" spans="3:3" x14ac:dyDescent="0.25">
      <c r="C592082" s="25"/>
    </row>
    <row r="592084" spans="3:3" x14ac:dyDescent="0.25">
      <c r="C592084" s="25"/>
    </row>
    <row r="592086" spans="3:3" x14ac:dyDescent="0.25">
      <c r="C592086" s="25"/>
    </row>
    <row r="592088" spans="3:3" x14ac:dyDescent="0.25">
      <c r="C592088" s="25"/>
    </row>
    <row r="592090" spans="3:3" x14ac:dyDescent="0.25">
      <c r="C592090" s="25"/>
    </row>
    <row r="592092" spans="3:3" x14ac:dyDescent="0.25">
      <c r="C592092" s="25"/>
    </row>
    <row r="592094" spans="3:3" x14ac:dyDescent="0.25">
      <c r="C592094" s="25"/>
    </row>
    <row r="592096" spans="3:3" x14ac:dyDescent="0.25">
      <c r="C592096" s="25"/>
    </row>
    <row r="592098" spans="3:3" x14ac:dyDescent="0.25">
      <c r="C592098" s="25"/>
    </row>
    <row r="592100" spans="3:3" x14ac:dyDescent="0.25">
      <c r="C592100" s="25"/>
    </row>
    <row r="592102" spans="3:3" x14ac:dyDescent="0.25">
      <c r="C592102" s="25"/>
    </row>
    <row r="592104" spans="3:3" x14ac:dyDescent="0.25">
      <c r="C592104" s="25"/>
    </row>
    <row r="592106" spans="3:3" x14ac:dyDescent="0.25">
      <c r="C592106" s="25"/>
    </row>
    <row r="592108" spans="3:3" x14ac:dyDescent="0.25">
      <c r="C592108" s="25"/>
    </row>
    <row r="592110" spans="3:3" x14ac:dyDescent="0.25">
      <c r="C592110" s="25"/>
    </row>
    <row r="592112" spans="3:3" x14ac:dyDescent="0.25">
      <c r="C592112" s="25"/>
    </row>
    <row r="592114" spans="3:3" x14ac:dyDescent="0.25">
      <c r="C592114" s="25"/>
    </row>
    <row r="592116" spans="3:3" x14ac:dyDescent="0.25">
      <c r="C592116" s="25"/>
    </row>
    <row r="592118" spans="3:3" x14ac:dyDescent="0.25">
      <c r="C592118" s="25"/>
    </row>
    <row r="592120" spans="3:3" x14ac:dyDescent="0.25">
      <c r="C592120" s="25"/>
    </row>
    <row r="592122" spans="3:3" x14ac:dyDescent="0.25">
      <c r="C592122" s="25"/>
    </row>
    <row r="592124" spans="3:3" x14ac:dyDescent="0.25">
      <c r="C592124" s="25"/>
    </row>
    <row r="592126" spans="3:3" x14ac:dyDescent="0.25">
      <c r="C592126" s="25"/>
    </row>
    <row r="592128" spans="3:3" x14ac:dyDescent="0.25">
      <c r="C592128" s="25"/>
    </row>
    <row r="592130" spans="3:3" x14ac:dyDescent="0.25">
      <c r="C592130" s="25"/>
    </row>
    <row r="592132" spans="3:3" x14ac:dyDescent="0.25">
      <c r="C592132" s="25"/>
    </row>
    <row r="592134" spans="3:3" x14ac:dyDescent="0.25">
      <c r="C592134" s="25"/>
    </row>
    <row r="592136" spans="3:3" x14ac:dyDescent="0.25">
      <c r="C592136" s="25"/>
    </row>
    <row r="592138" spans="3:3" x14ac:dyDescent="0.25">
      <c r="C592138" s="25"/>
    </row>
    <row r="592140" spans="3:3" x14ac:dyDescent="0.25">
      <c r="C592140" s="25"/>
    </row>
    <row r="592142" spans="3:3" x14ac:dyDescent="0.25">
      <c r="C592142" s="25"/>
    </row>
    <row r="592144" spans="3:3" x14ac:dyDescent="0.25">
      <c r="C592144" s="25"/>
    </row>
    <row r="592146" spans="3:3" x14ac:dyDescent="0.25">
      <c r="C592146" s="25"/>
    </row>
    <row r="592148" spans="3:3" x14ac:dyDescent="0.25">
      <c r="C592148" s="25"/>
    </row>
    <row r="592150" spans="3:3" x14ac:dyDescent="0.25">
      <c r="C592150" s="25"/>
    </row>
    <row r="592152" spans="3:3" x14ac:dyDescent="0.25">
      <c r="C592152" s="25"/>
    </row>
    <row r="592154" spans="3:3" x14ac:dyDescent="0.25">
      <c r="C592154" s="25"/>
    </row>
    <row r="592156" spans="3:3" x14ac:dyDescent="0.25">
      <c r="C592156" s="25"/>
    </row>
    <row r="592158" spans="3:3" x14ac:dyDescent="0.25">
      <c r="C592158" s="25"/>
    </row>
    <row r="592160" spans="3:3" x14ac:dyDescent="0.25">
      <c r="C592160" s="25"/>
    </row>
    <row r="592162" spans="3:3" x14ac:dyDescent="0.25">
      <c r="C592162" s="25"/>
    </row>
    <row r="592164" spans="3:3" x14ac:dyDescent="0.25">
      <c r="C592164" s="25"/>
    </row>
    <row r="592166" spans="3:3" x14ac:dyDescent="0.25">
      <c r="C592166" s="25"/>
    </row>
    <row r="592168" spans="3:3" x14ac:dyDescent="0.25">
      <c r="C592168" s="25"/>
    </row>
    <row r="592170" spans="3:3" x14ac:dyDescent="0.25">
      <c r="C592170" s="25"/>
    </row>
    <row r="592172" spans="3:3" x14ac:dyDescent="0.25">
      <c r="C592172" s="25"/>
    </row>
    <row r="592174" spans="3:3" x14ac:dyDescent="0.25">
      <c r="C592174" s="25"/>
    </row>
    <row r="592176" spans="3:3" x14ac:dyDescent="0.25">
      <c r="C592176" s="25"/>
    </row>
    <row r="592178" spans="3:3" x14ac:dyDescent="0.25">
      <c r="C592178" s="25"/>
    </row>
    <row r="592180" spans="3:3" x14ac:dyDescent="0.25">
      <c r="C592180" s="25"/>
    </row>
    <row r="592182" spans="3:3" x14ac:dyDescent="0.25">
      <c r="C592182" s="25"/>
    </row>
    <row r="592184" spans="3:3" x14ac:dyDescent="0.25">
      <c r="C592184" s="25"/>
    </row>
    <row r="592186" spans="3:3" x14ac:dyDescent="0.25">
      <c r="C592186" s="25"/>
    </row>
    <row r="592188" spans="3:3" x14ac:dyDescent="0.25">
      <c r="C592188" s="25"/>
    </row>
    <row r="592190" spans="3:3" x14ac:dyDescent="0.25">
      <c r="C592190" s="25"/>
    </row>
    <row r="592192" spans="3:3" x14ac:dyDescent="0.25">
      <c r="C592192" s="25"/>
    </row>
    <row r="592194" spans="3:3" x14ac:dyDescent="0.25">
      <c r="C592194" s="25"/>
    </row>
    <row r="592196" spans="3:3" x14ac:dyDescent="0.25">
      <c r="C592196" s="25"/>
    </row>
    <row r="592198" spans="3:3" x14ac:dyDescent="0.25">
      <c r="C592198" s="25"/>
    </row>
    <row r="592200" spans="3:3" x14ac:dyDescent="0.25">
      <c r="C592200" s="25"/>
    </row>
    <row r="592202" spans="3:3" x14ac:dyDescent="0.25">
      <c r="C592202" s="25"/>
    </row>
    <row r="592204" spans="3:3" x14ac:dyDescent="0.25">
      <c r="C592204" s="25"/>
    </row>
    <row r="592206" spans="3:3" x14ac:dyDescent="0.25">
      <c r="C592206" s="25"/>
    </row>
    <row r="592208" spans="3:3" x14ac:dyDescent="0.25">
      <c r="C592208" s="25"/>
    </row>
    <row r="592210" spans="3:3" x14ac:dyDescent="0.25">
      <c r="C592210" s="25"/>
    </row>
    <row r="592212" spans="3:3" x14ac:dyDescent="0.25">
      <c r="C592212" s="25"/>
    </row>
    <row r="592214" spans="3:3" x14ac:dyDescent="0.25">
      <c r="C592214" s="25"/>
    </row>
    <row r="592216" spans="3:3" x14ac:dyDescent="0.25">
      <c r="C592216" s="25"/>
    </row>
    <row r="592218" spans="3:3" x14ac:dyDescent="0.25">
      <c r="C592218" s="25"/>
    </row>
    <row r="592220" spans="3:3" x14ac:dyDescent="0.25">
      <c r="C592220" s="25"/>
    </row>
    <row r="592222" spans="3:3" x14ac:dyDescent="0.25">
      <c r="C592222" s="25"/>
    </row>
    <row r="592224" spans="3:3" x14ac:dyDescent="0.25">
      <c r="C592224" s="25"/>
    </row>
    <row r="592226" spans="3:3" x14ac:dyDescent="0.25">
      <c r="C592226" s="25"/>
    </row>
    <row r="592228" spans="3:3" x14ac:dyDescent="0.25">
      <c r="C592228" s="25"/>
    </row>
    <row r="592230" spans="3:3" x14ac:dyDescent="0.25">
      <c r="C592230" s="25"/>
    </row>
    <row r="592232" spans="3:3" x14ac:dyDescent="0.25">
      <c r="C592232" s="25"/>
    </row>
    <row r="592234" spans="3:3" x14ac:dyDescent="0.25">
      <c r="C592234" s="25"/>
    </row>
    <row r="592236" spans="3:3" x14ac:dyDescent="0.25">
      <c r="C592236" s="25"/>
    </row>
    <row r="592238" spans="3:3" x14ac:dyDescent="0.25">
      <c r="C592238" s="25"/>
    </row>
    <row r="592240" spans="3:3" x14ac:dyDescent="0.25">
      <c r="C592240" s="25"/>
    </row>
    <row r="592242" spans="3:3" x14ac:dyDescent="0.25">
      <c r="C592242" s="25"/>
    </row>
    <row r="592244" spans="3:3" x14ac:dyDescent="0.25">
      <c r="C592244" s="25"/>
    </row>
    <row r="592246" spans="3:3" x14ac:dyDescent="0.25">
      <c r="C592246" s="25"/>
    </row>
    <row r="592248" spans="3:3" x14ac:dyDescent="0.25">
      <c r="C592248" s="25"/>
    </row>
    <row r="592250" spans="3:3" x14ac:dyDescent="0.25">
      <c r="C592250" s="25"/>
    </row>
    <row r="592252" spans="3:3" x14ac:dyDescent="0.25">
      <c r="C592252" s="25"/>
    </row>
    <row r="592254" spans="3:3" x14ac:dyDescent="0.25">
      <c r="C592254" s="25"/>
    </row>
    <row r="592256" spans="3:3" x14ac:dyDescent="0.25">
      <c r="C592256" s="25"/>
    </row>
    <row r="592258" spans="3:3" x14ac:dyDescent="0.25">
      <c r="C592258" s="25"/>
    </row>
    <row r="592260" spans="3:3" x14ac:dyDescent="0.25">
      <c r="C592260" s="25"/>
    </row>
    <row r="592262" spans="3:3" x14ac:dyDescent="0.25">
      <c r="C592262" s="25"/>
    </row>
    <row r="592264" spans="3:3" x14ac:dyDescent="0.25">
      <c r="C592264" s="25"/>
    </row>
    <row r="592266" spans="3:3" x14ac:dyDescent="0.25">
      <c r="C592266" s="25"/>
    </row>
    <row r="592268" spans="3:3" x14ac:dyDescent="0.25">
      <c r="C592268" s="25"/>
    </row>
    <row r="592270" spans="3:3" x14ac:dyDescent="0.25">
      <c r="C592270" s="25"/>
    </row>
    <row r="592272" spans="3:3" x14ac:dyDescent="0.25">
      <c r="C592272" s="25"/>
    </row>
    <row r="592274" spans="3:3" x14ac:dyDescent="0.25">
      <c r="C592274" s="25"/>
    </row>
    <row r="592276" spans="3:3" x14ac:dyDescent="0.25">
      <c r="C592276" s="25"/>
    </row>
    <row r="592278" spans="3:3" x14ac:dyDescent="0.25">
      <c r="C592278" s="25"/>
    </row>
    <row r="592280" spans="3:3" x14ac:dyDescent="0.25">
      <c r="C592280" s="25"/>
    </row>
    <row r="592282" spans="3:3" x14ac:dyDescent="0.25">
      <c r="C592282" s="25"/>
    </row>
    <row r="592284" spans="3:3" x14ac:dyDescent="0.25">
      <c r="C592284" s="25"/>
    </row>
    <row r="592286" spans="3:3" x14ac:dyDescent="0.25">
      <c r="C592286" s="25"/>
    </row>
    <row r="592288" spans="3:3" x14ac:dyDescent="0.25">
      <c r="C592288" s="25"/>
    </row>
    <row r="592290" spans="3:3" x14ac:dyDescent="0.25">
      <c r="C592290" s="25"/>
    </row>
    <row r="592292" spans="3:3" x14ac:dyDescent="0.25">
      <c r="C592292" s="25"/>
    </row>
    <row r="592294" spans="3:3" x14ac:dyDescent="0.25">
      <c r="C592294" s="25"/>
    </row>
    <row r="592296" spans="3:3" x14ac:dyDescent="0.25">
      <c r="C592296" s="25"/>
    </row>
    <row r="592298" spans="3:3" x14ac:dyDescent="0.25">
      <c r="C592298" s="25"/>
    </row>
    <row r="592300" spans="3:3" x14ac:dyDescent="0.25">
      <c r="C592300" s="25"/>
    </row>
    <row r="592302" spans="3:3" x14ac:dyDescent="0.25">
      <c r="C592302" s="25"/>
    </row>
    <row r="592304" spans="3:3" x14ac:dyDescent="0.25">
      <c r="C592304" s="25"/>
    </row>
    <row r="592306" spans="3:3" x14ac:dyDescent="0.25">
      <c r="C592306" s="25"/>
    </row>
    <row r="592308" spans="3:3" x14ac:dyDescent="0.25">
      <c r="C592308" s="25"/>
    </row>
    <row r="592310" spans="3:3" x14ac:dyDescent="0.25">
      <c r="C592310" s="25"/>
    </row>
    <row r="592312" spans="3:3" x14ac:dyDescent="0.25">
      <c r="C592312" s="25"/>
    </row>
    <row r="592314" spans="3:3" x14ac:dyDescent="0.25">
      <c r="C592314" s="25"/>
    </row>
    <row r="592316" spans="3:3" x14ac:dyDescent="0.25">
      <c r="C592316" s="25"/>
    </row>
    <row r="592318" spans="3:3" x14ac:dyDescent="0.25">
      <c r="C592318" s="25"/>
    </row>
    <row r="592320" spans="3:3" x14ac:dyDescent="0.25">
      <c r="C592320" s="25"/>
    </row>
    <row r="592322" spans="3:3" x14ac:dyDescent="0.25">
      <c r="C592322" s="25"/>
    </row>
    <row r="592324" spans="3:3" x14ac:dyDescent="0.25">
      <c r="C592324" s="25"/>
    </row>
    <row r="592326" spans="3:3" x14ac:dyDescent="0.25">
      <c r="C592326" s="25"/>
    </row>
    <row r="592328" spans="3:3" x14ac:dyDescent="0.25">
      <c r="C592328" s="25"/>
    </row>
    <row r="592330" spans="3:3" x14ac:dyDescent="0.25">
      <c r="C592330" s="25"/>
    </row>
    <row r="592332" spans="3:3" x14ac:dyDescent="0.25">
      <c r="C592332" s="25"/>
    </row>
    <row r="592334" spans="3:3" x14ac:dyDescent="0.25">
      <c r="C592334" s="25"/>
    </row>
    <row r="592336" spans="3:3" x14ac:dyDescent="0.25">
      <c r="C592336" s="25"/>
    </row>
    <row r="592338" spans="3:3" x14ac:dyDescent="0.25">
      <c r="C592338" s="25"/>
    </row>
    <row r="592340" spans="3:3" x14ac:dyDescent="0.25">
      <c r="C592340" s="25"/>
    </row>
    <row r="592342" spans="3:3" x14ac:dyDescent="0.25">
      <c r="C592342" s="25"/>
    </row>
    <row r="592344" spans="3:3" x14ac:dyDescent="0.25">
      <c r="C592344" s="25"/>
    </row>
    <row r="592346" spans="3:3" x14ac:dyDescent="0.25">
      <c r="C592346" s="25"/>
    </row>
    <row r="592348" spans="3:3" x14ac:dyDescent="0.25">
      <c r="C592348" s="25"/>
    </row>
    <row r="592350" spans="3:3" x14ac:dyDescent="0.25">
      <c r="C592350" s="25"/>
    </row>
    <row r="592352" spans="3:3" x14ac:dyDescent="0.25">
      <c r="C592352" s="25"/>
    </row>
    <row r="592354" spans="3:3" x14ac:dyDescent="0.25">
      <c r="C592354" s="25"/>
    </row>
    <row r="592356" spans="3:3" x14ac:dyDescent="0.25">
      <c r="C592356" s="25"/>
    </row>
    <row r="592358" spans="3:3" x14ac:dyDescent="0.25">
      <c r="C592358" s="25"/>
    </row>
    <row r="592360" spans="3:3" x14ac:dyDescent="0.25">
      <c r="C592360" s="25"/>
    </row>
    <row r="592362" spans="3:3" x14ac:dyDescent="0.25">
      <c r="C592362" s="25"/>
    </row>
    <row r="592364" spans="3:3" x14ac:dyDescent="0.25">
      <c r="C592364" s="25"/>
    </row>
    <row r="592366" spans="3:3" x14ac:dyDescent="0.25">
      <c r="C592366" s="25"/>
    </row>
    <row r="592368" spans="3:3" x14ac:dyDescent="0.25">
      <c r="C592368" s="25"/>
    </row>
    <row r="592370" spans="3:3" x14ac:dyDescent="0.25">
      <c r="C592370" s="25"/>
    </row>
    <row r="592372" spans="3:3" x14ac:dyDescent="0.25">
      <c r="C592372" s="25"/>
    </row>
    <row r="592374" spans="3:3" x14ac:dyDescent="0.25">
      <c r="C592374" s="25"/>
    </row>
    <row r="592376" spans="3:3" x14ac:dyDescent="0.25">
      <c r="C592376" s="25"/>
    </row>
    <row r="592378" spans="3:3" x14ac:dyDescent="0.25">
      <c r="C592378" s="25"/>
    </row>
    <row r="592380" spans="3:3" x14ac:dyDescent="0.25">
      <c r="C592380" s="25"/>
    </row>
    <row r="592382" spans="3:3" x14ac:dyDescent="0.25">
      <c r="C592382" s="25"/>
    </row>
    <row r="592384" spans="3:3" x14ac:dyDescent="0.25">
      <c r="C592384" s="25"/>
    </row>
    <row r="592386" spans="3:3" x14ac:dyDescent="0.25">
      <c r="C592386" s="25"/>
    </row>
    <row r="592388" spans="3:3" x14ac:dyDescent="0.25">
      <c r="C592388" s="25"/>
    </row>
    <row r="592390" spans="3:3" x14ac:dyDescent="0.25">
      <c r="C592390" s="25"/>
    </row>
    <row r="592392" spans="3:3" x14ac:dyDescent="0.25">
      <c r="C592392" s="25"/>
    </row>
    <row r="592394" spans="3:3" x14ac:dyDescent="0.25">
      <c r="C592394" s="25"/>
    </row>
    <row r="592396" spans="3:3" x14ac:dyDescent="0.25">
      <c r="C592396" s="25"/>
    </row>
    <row r="592398" spans="3:3" x14ac:dyDescent="0.25">
      <c r="C592398" s="25"/>
    </row>
    <row r="592400" spans="3:3" x14ac:dyDescent="0.25">
      <c r="C592400" s="25"/>
    </row>
    <row r="592402" spans="3:3" x14ac:dyDescent="0.25">
      <c r="C592402" s="25"/>
    </row>
    <row r="592404" spans="3:3" x14ac:dyDescent="0.25">
      <c r="C592404" s="25"/>
    </row>
    <row r="592406" spans="3:3" x14ac:dyDescent="0.25">
      <c r="C592406" s="25"/>
    </row>
    <row r="592408" spans="3:3" x14ac:dyDescent="0.25">
      <c r="C592408" s="25"/>
    </row>
    <row r="592410" spans="3:3" x14ac:dyDescent="0.25">
      <c r="C592410" s="25"/>
    </row>
    <row r="592412" spans="3:3" x14ac:dyDescent="0.25">
      <c r="C592412" s="25"/>
    </row>
    <row r="592414" spans="3:3" x14ac:dyDescent="0.25">
      <c r="C592414" s="25"/>
    </row>
    <row r="592416" spans="3:3" x14ac:dyDescent="0.25">
      <c r="C592416" s="25"/>
    </row>
    <row r="592418" spans="3:3" x14ac:dyDescent="0.25">
      <c r="C592418" s="25"/>
    </row>
    <row r="592420" spans="3:3" x14ac:dyDescent="0.25">
      <c r="C592420" s="25"/>
    </row>
    <row r="592422" spans="3:3" x14ac:dyDescent="0.25">
      <c r="C592422" s="25"/>
    </row>
    <row r="592424" spans="3:3" x14ac:dyDescent="0.25">
      <c r="C592424" s="25"/>
    </row>
    <row r="592426" spans="3:3" x14ac:dyDescent="0.25">
      <c r="C592426" s="25"/>
    </row>
    <row r="592428" spans="3:3" x14ac:dyDescent="0.25">
      <c r="C592428" s="25"/>
    </row>
    <row r="592430" spans="3:3" x14ac:dyDescent="0.25">
      <c r="C592430" s="25"/>
    </row>
    <row r="592432" spans="3:3" x14ac:dyDescent="0.25">
      <c r="C592432" s="25"/>
    </row>
    <row r="592434" spans="3:3" x14ac:dyDescent="0.25">
      <c r="C592434" s="25"/>
    </row>
    <row r="592436" spans="3:3" x14ac:dyDescent="0.25">
      <c r="C592436" s="25"/>
    </row>
    <row r="592438" spans="3:3" x14ac:dyDescent="0.25">
      <c r="C592438" s="25"/>
    </row>
    <row r="592440" spans="3:3" x14ac:dyDescent="0.25">
      <c r="C592440" s="25"/>
    </row>
    <row r="592442" spans="3:3" x14ac:dyDescent="0.25">
      <c r="C592442" s="25"/>
    </row>
    <row r="592444" spans="3:3" x14ac:dyDescent="0.25">
      <c r="C592444" s="25"/>
    </row>
    <row r="592446" spans="3:3" x14ac:dyDescent="0.25">
      <c r="C592446" s="25"/>
    </row>
    <row r="592448" spans="3:3" x14ac:dyDescent="0.25">
      <c r="C592448" s="25"/>
    </row>
    <row r="592450" spans="3:3" x14ac:dyDescent="0.25">
      <c r="C592450" s="25"/>
    </row>
    <row r="592452" spans="3:3" x14ac:dyDescent="0.25">
      <c r="C592452" s="25"/>
    </row>
    <row r="592454" spans="3:3" x14ac:dyDescent="0.25">
      <c r="C592454" s="25"/>
    </row>
    <row r="592456" spans="3:3" x14ac:dyDescent="0.25">
      <c r="C592456" s="25"/>
    </row>
    <row r="592458" spans="3:3" x14ac:dyDescent="0.25">
      <c r="C592458" s="25"/>
    </row>
    <row r="592460" spans="3:3" x14ac:dyDescent="0.25">
      <c r="C592460" s="25"/>
    </row>
    <row r="592462" spans="3:3" x14ac:dyDescent="0.25">
      <c r="C592462" s="25"/>
    </row>
    <row r="592464" spans="3:3" x14ac:dyDescent="0.25">
      <c r="C592464" s="25"/>
    </row>
    <row r="592466" spans="3:3" x14ac:dyDescent="0.25">
      <c r="C592466" s="25"/>
    </row>
    <row r="592468" spans="3:3" x14ac:dyDescent="0.25">
      <c r="C592468" s="25"/>
    </row>
    <row r="592470" spans="3:3" x14ac:dyDescent="0.25">
      <c r="C592470" s="25"/>
    </row>
    <row r="592472" spans="3:3" x14ac:dyDescent="0.25">
      <c r="C592472" s="25"/>
    </row>
    <row r="592474" spans="3:3" x14ac:dyDescent="0.25">
      <c r="C592474" s="25"/>
    </row>
    <row r="592476" spans="3:3" x14ac:dyDescent="0.25">
      <c r="C592476" s="25"/>
    </row>
    <row r="592478" spans="3:3" x14ac:dyDescent="0.25">
      <c r="C592478" s="25"/>
    </row>
    <row r="592480" spans="3:3" x14ac:dyDescent="0.25">
      <c r="C592480" s="25"/>
    </row>
    <row r="592482" spans="3:3" x14ac:dyDescent="0.25">
      <c r="C592482" s="25"/>
    </row>
    <row r="592484" spans="3:3" x14ac:dyDescent="0.25">
      <c r="C592484" s="25"/>
    </row>
    <row r="592486" spans="3:3" x14ac:dyDescent="0.25">
      <c r="C592486" s="25"/>
    </row>
    <row r="592488" spans="3:3" x14ac:dyDescent="0.25">
      <c r="C592488" s="25"/>
    </row>
    <row r="592490" spans="3:3" x14ac:dyDescent="0.25">
      <c r="C592490" s="25"/>
    </row>
    <row r="592492" spans="3:3" x14ac:dyDescent="0.25">
      <c r="C592492" s="25"/>
    </row>
    <row r="592494" spans="3:3" x14ac:dyDescent="0.25">
      <c r="C592494" s="25"/>
    </row>
    <row r="592496" spans="3:3" x14ac:dyDescent="0.25">
      <c r="C592496" s="25"/>
    </row>
    <row r="592498" spans="3:3" x14ac:dyDescent="0.25">
      <c r="C592498" s="25"/>
    </row>
    <row r="592500" spans="3:3" x14ac:dyDescent="0.25">
      <c r="C592500" s="25"/>
    </row>
    <row r="592502" spans="3:3" x14ac:dyDescent="0.25">
      <c r="C592502" s="25"/>
    </row>
    <row r="592504" spans="3:3" x14ac:dyDescent="0.25">
      <c r="C592504" s="25"/>
    </row>
    <row r="592506" spans="3:3" x14ac:dyDescent="0.25">
      <c r="C592506" s="25"/>
    </row>
    <row r="592508" spans="3:3" x14ac:dyDescent="0.25">
      <c r="C592508" s="25"/>
    </row>
    <row r="592510" spans="3:3" x14ac:dyDescent="0.25">
      <c r="C592510" s="25"/>
    </row>
    <row r="592512" spans="3:3" x14ac:dyDescent="0.25">
      <c r="C592512" s="25"/>
    </row>
    <row r="592514" spans="3:3" x14ac:dyDescent="0.25">
      <c r="C592514" s="25"/>
    </row>
    <row r="592516" spans="3:3" x14ac:dyDescent="0.25">
      <c r="C592516" s="25"/>
    </row>
    <row r="592518" spans="3:3" x14ac:dyDescent="0.25">
      <c r="C592518" s="25"/>
    </row>
    <row r="592520" spans="3:3" x14ac:dyDescent="0.25">
      <c r="C592520" s="25"/>
    </row>
    <row r="592522" spans="3:3" x14ac:dyDescent="0.25">
      <c r="C592522" s="25"/>
    </row>
    <row r="592524" spans="3:3" x14ac:dyDescent="0.25">
      <c r="C592524" s="25"/>
    </row>
    <row r="592526" spans="3:3" x14ac:dyDescent="0.25">
      <c r="C592526" s="25"/>
    </row>
    <row r="592528" spans="3:3" x14ac:dyDescent="0.25">
      <c r="C592528" s="25"/>
    </row>
    <row r="592530" spans="3:3" x14ac:dyDescent="0.25">
      <c r="C592530" s="25"/>
    </row>
    <row r="592532" spans="3:3" x14ac:dyDescent="0.25">
      <c r="C592532" s="25"/>
    </row>
    <row r="592534" spans="3:3" x14ac:dyDescent="0.25">
      <c r="C592534" s="25"/>
    </row>
    <row r="592536" spans="3:3" x14ac:dyDescent="0.25">
      <c r="C592536" s="25"/>
    </row>
    <row r="592538" spans="3:3" x14ac:dyDescent="0.25">
      <c r="C592538" s="25"/>
    </row>
    <row r="592540" spans="3:3" x14ac:dyDescent="0.25">
      <c r="C592540" s="25"/>
    </row>
    <row r="592542" spans="3:3" x14ac:dyDescent="0.25">
      <c r="C592542" s="25"/>
    </row>
    <row r="592544" spans="3:3" x14ac:dyDescent="0.25">
      <c r="C592544" s="25"/>
    </row>
    <row r="592546" spans="3:3" x14ac:dyDescent="0.25">
      <c r="C592546" s="25"/>
    </row>
    <row r="592548" spans="3:3" x14ac:dyDescent="0.25">
      <c r="C592548" s="25"/>
    </row>
    <row r="592550" spans="3:3" x14ac:dyDescent="0.25">
      <c r="C592550" s="25"/>
    </row>
    <row r="592552" spans="3:3" x14ac:dyDescent="0.25">
      <c r="C592552" s="25"/>
    </row>
    <row r="592554" spans="3:3" x14ac:dyDescent="0.25">
      <c r="C592554" s="25"/>
    </row>
    <row r="592556" spans="3:3" x14ac:dyDescent="0.25">
      <c r="C592556" s="25"/>
    </row>
    <row r="592558" spans="3:3" x14ac:dyDescent="0.25">
      <c r="C592558" s="25"/>
    </row>
    <row r="592560" spans="3:3" x14ac:dyDescent="0.25">
      <c r="C592560" s="25"/>
    </row>
    <row r="592562" spans="3:3" x14ac:dyDescent="0.25">
      <c r="C592562" s="25"/>
    </row>
    <row r="592564" spans="3:3" x14ac:dyDescent="0.25">
      <c r="C592564" s="25"/>
    </row>
    <row r="592566" spans="3:3" x14ac:dyDescent="0.25">
      <c r="C592566" s="25"/>
    </row>
    <row r="592568" spans="3:3" x14ac:dyDescent="0.25">
      <c r="C592568" s="25"/>
    </row>
    <row r="592570" spans="3:3" x14ac:dyDescent="0.25">
      <c r="C592570" s="25"/>
    </row>
    <row r="592572" spans="3:3" x14ac:dyDescent="0.25">
      <c r="C592572" s="25"/>
    </row>
    <row r="592574" spans="3:3" x14ac:dyDescent="0.25">
      <c r="C592574" s="25"/>
    </row>
    <row r="592576" spans="3:3" x14ac:dyDescent="0.25">
      <c r="C592576" s="25"/>
    </row>
    <row r="592578" spans="3:3" x14ac:dyDescent="0.25">
      <c r="C592578" s="25"/>
    </row>
    <row r="592580" spans="3:3" x14ac:dyDescent="0.25">
      <c r="C592580" s="25"/>
    </row>
    <row r="592582" spans="3:3" x14ac:dyDescent="0.25">
      <c r="C592582" s="25"/>
    </row>
    <row r="592584" spans="3:3" x14ac:dyDescent="0.25">
      <c r="C592584" s="25"/>
    </row>
    <row r="592586" spans="3:3" x14ac:dyDescent="0.25">
      <c r="C592586" s="25"/>
    </row>
    <row r="592588" spans="3:3" x14ac:dyDescent="0.25">
      <c r="C592588" s="25"/>
    </row>
    <row r="592590" spans="3:3" x14ac:dyDescent="0.25">
      <c r="C592590" s="25"/>
    </row>
    <row r="592592" spans="3:3" x14ac:dyDescent="0.25">
      <c r="C592592" s="25"/>
    </row>
    <row r="592594" spans="3:3" x14ac:dyDescent="0.25">
      <c r="C592594" s="25"/>
    </row>
    <row r="592596" spans="3:3" x14ac:dyDescent="0.25">
      <c r="C592596" s="25"/>
    </row>
    <row r="592598" spans="3:3" x14ac:dyDescent="0.25">
      <c r="C592598" s="25"/>
    </row>
    <row r="592600" spans="3:3" x14ac:dyDescent="0.25">
      <c r="C592600" s="25"/>
    </row>
    <row r="592602" spans="3:3" x14ac:dyDescent="0.25">
      <c r="C592602" s="25"/>
    </row>
    <row r="592604" spans="3:3" x14ac:dyDescent="0.25">
      <c r="C592604" s="25"/>
    </row>
    <row r="592606" spans="3:3" x14ac:dyDescent="0.25">
      <c r="C592606" s="25"/>
    </row>
    <row r="592608" spans="3:3" x14ac:dyDescent="0.25">
      <c r="C592608" s="25"/>
    </row>
    <row r="592610" spans="3:3" x14ac:dyDescent="0.25">
      <c r="C592610" s="25"/>
    </row>
    <row r="592612" spans="3:3" x14ac:dyDescent="0.25">
      <c r="C592612" s="25"/>
    </row>
    <row r="592614" spans="3:3" x14ac:dyDescent="0.25">
      <c r="C592614" s="25"/>
    </row>
    <row r="592616" spans="3:3" x14ac:dyDescent="0.25">
      <c r="C592616" s="25"/>
    </row>
    <row r="592618" spans="3:3" x14ac:dyDescent="0.25">
      <c r="C592618" s="25"/>
    </row>
    <row r="592620" spans="3:3" x14ac:dyDescent="0.25">
      <c r="C592620" s="25"/>
    </row>
    <row r="592622" spans="3:3" x14ac:dyDescent="0.25">
      <c r="C592622" s="25"/>
    </row>
    <row r="592624" spans="3:3" x14ac:dyDescent="0.25">
      <c r="C592624" s="25"/>
    </row>
    <row r="592626" spans="3:3" x14ac:dyDescent="0.25">
      <c r="C592626" s="25"/>
    </row>
    <row r="592628" spans="3:3" x14ac:dyDescent="0.25">
      <c r="C592628" s="25"/>
    </row>
    <row r="592630" spans="3:3" x14ac:dyDescent="0.25">
      <c r="C592630" s="25"/>
    </row>
    <row r="592632" spans="3:3" x14ac:dyDescent="0.25">
      <c r="C592632" s="25"/>
    </row>
    <row r="592634" spans="3:3" x14ac:dyDescent="0.25">
      <c r="C592634" s="25"/>
    </row>
    <row r="592636" spans="3:3" x14ac:dyDescent="0.25">
      <c r="C592636" s="25"/>
    </row>
    <row r="592638" spans="3:3" x14ac:dyDescent="0.25">
      <c r="C592638" s="25"/>
    </row>
    <row r="592640" spans="3:3" x14ac:dyDescent="0.25">
      <c r="C592640" s="25"/>
    </row>
    <row r="592642" spans="3:3" x14ac:dyDescent="0.25">
      <c r="C592642" s="25"/>
    </row>
    <row r="592644" spans="3:3" x14ac:dyDescent="0.25">
      <c r="C592644" s="25"/>
    </row>
    <row r="592646" spans="3:3" x14ac:dyDescent="0.25">
      <c r="C592646" s="25"/>
    </row>
    <row r="592648" spans="3:3" x14ac:dyDescent="0.25">
      <c r="C592648" s="25"/>
    </row>
    <row r="592650" spans="3:3" x14ac:dyDescent="0.25">
      <c r="C592650" s="25"/>
    </row>
    <row r="592652" spans="3:3" x14ac:dyDescent="0.25">
      <c r="C592652" s="25"/>
    </row>
    <row r="592654" spans="3:3" x14ac:dyDescent="0.25">
      <c r="C592654" s="25"/>
    </row>
    <row r="592656" spans="3:3" x14ac:dyDescent="0.25">
      <c r="C592656" s="25"/>
    </row>
    <row r="592658" spans="3:3" x14ac:dyDescent="0.25">
      <c r="C592658" s="25"/>
    </row>
    <row r="592660" spans="3:3" x14ac:dyDescent="0.25">
      <c r="C592660" s="25"/>
    </row>
    <row r="592662" spans="3:3" x14ac:dyDescent="0.25">
      <c r="C592662" s="25"/>
    </row>
    <row r="592664" spans="3:3" x14ac:dyDescent="0.25">
      <c r="C592664" s="25"/>
    </row>
    <row r="592666" spans="3:3" x14ac:dyDescent="0.25">
      <c r="C592666" s="25"/>
    </row>
    <row r="592668" spans="3:3" x14ac:dyDescent="0.25">
      <c r="C592668" s="25"/>
    </row>
    <row r="592670" spans="3:3" x14ac:dyDescent="0.25">
      <c r="C592670" s="25"/>
    </row>
    <row r="592672" spans="3:3" x14ac:dyDescent="0.25">
      <c r="C592672" s="25"/>
    </row>
    <row r="592674" spans="3:3" x14ac:dyDescent="0.25">
      <c r="C592674" s="25"/>
    </row>
    <row r="592676" spans="3:3" x14ac:dyDescent="0.25">
      <c r="C592676" s="25"/>
    </row>
    <row r="592678" spans="3:3" x14ac:dyDescent="0.25">
      <c r="C592678" s="25"/>
    </row>
    <row r="592680" spans="3:3" x14ac:dyDescent="0.25">
      <c r="C592680" s="25"/>
    </row>
    <row r="592682" spans="3:3" x14ac:dyDescent="0.25">
      <c r="C592682" s="25"/>
    </row>
    <row r="592684" spans="3:3" x14ac:dyDescent="0.25">
      <c r="C592684" s="25"/>
    </row>
    <row r="592686" spans="3:3" x14ac:dyDescent="0.25">
      <c r="C592686" s="25"/>
    </row>
    <row r="592688" spans="3:3" x14ac:dyDescent="0.25">
      <c r="C592688" s="25"/>
    </row>
    <row r="592690" spans="3:3" x14ac:dyDescent="0.25">
      <c r="C592690" s="25"/>
    </row>
    <row r="592692" spans="3:3" x14ac:dyDescent="0.25">
      <c r="C592692" s="25"/>
    </row>
    <row r="592694" spans="3:3" x14ac:dyDescent="0.25">
      <c r="C592694" s="25"/>
    </row>
    <row r="592696" spans="3:3" x14ac:dyDescent="0.25">
      <c r="C592696" s="25"/>
    </row>
    <row r="592698" spans="3:3" x14ac:dyDescent="0.25">
      <c r="C592698" s="25"/>
    </row>
    <row r="592700" spans="3:3" x14ac:dyDescent="0.25">
      <c r="C592700" s="25"/>
    </row>
    <row r="592702" spans="3:3" x14ac:dyDescent="0.25">
      <c r="C592702" s="25"/>
    </row>
    <row r="592704" spans="3:3" x14ac:dyDescent="0.25">
      <c r="C592704" s="25"/>
    </row>
    <row r="592706" spans="3:3" x14ac:dyDescent="0.25">
      <c r="C592706" s="25"/>
    </row>
    <row r="592708" spans="3:3" x14ac:dyDescent="0.25">
      <c r="C592708" s="25"/>
    </row>
    <row r="592710" spans="3:3" x14ac:dyDescent="0.25">
      <c r="C592710" s="25"/>
    </row>
    <row r="592712" spans="3:3" x14ac:dyDescent="0.25">
      <c r="C592712" s="25"/>
    </row>
    <row r="592714" spans="3:3" x14ac:dyDescent="0.25">
      <c r="C592714" s="25"/>
    </row>
    <row r="592716" spans="3:3" x14ac:dyDescent="0.25">
      <c r="C592716" s="25"/>
    </row>
    <row r="592718" spans="3:3" x14ac:dyDescent="0.25">
      <c r="C592718" s="25"/>
    </row>
    <row r="592720" spans="3:3" x14ac:dyDescent="0.25">
      <c r="C592720" s="25"/>
    </row>
    <row r="592722" spans="3:3" x14ac:dyDescent="0.25">
      <c r="C592722" s="25"/>
    </row>
    <row r="592724" spans="3:3" x14ac:dyDescent="0.25">
      <c r="C592724" s="25"/>
    </row>
    <row r="592726" spans="3:3" x14ac:dyDescent="0.25">
      <c r="C592726" s="25"/>
    </row>
    <row r="592728" spans="3:3" x14ac:dyDescent="0.25">
      <c r="C592728" s="25"/>
    </row>
    <row r="592730" spans="3:3" x14ac:dyDescent="0.25">
      <c r="C592730" s="25"/>
    </row>
    <row r="592732" spans="3:3" x14ac:dyDescent="0.25">
      <c r="C592732" s="25"/>
    </row>
    <row r="592734" spans="3:3" x14ac:dyDescent="0.25">
      <c r="C592734" s="25"/>
    </row>
    <row r="592736" spans="3:3" x14ac:dyDescent="0.25">
      <c r="C592736" s="25"/>
    </row>
    <row r="592738" spans="3:3" x14ac:dyDescent="0.25">
      <c r="C592738" s="25"/>
    </row>
    <row r="592740" spans="3:3" x14ac:dyDescent="0.25">
      <c r="C592740" s="25"/>
    </row>
    <row r="592742" spans="3:3" x14ac:dyDescent="0.25">
      <c r="C592742" s="25"/>
    </row>
    <row r="592744" spans="3:3" x14ac:dyDescent="0.25">
      <c r="C592744" s="25"/>
    </row>
    <row r="592746" spans="3:3" x14ac:dyDescent="0.25">
      <c r="C592746" s="25"/>
    </row>
    <row r="592748" spans="3:3" x14ac:dyDescent="0.25">
      <c r="C592748" s="25"/>
    </row>
    <row r="592750" spans="3:3" x14ac:dyDescent="0.25">
      <c r="C592750" s="25"/>
    </row>
    <row r="592752" spans="3:3" x14ac:dyDescent="0.25">
      <c r="C592752" s="25"/>
    </row>
    <row r="592754" spans="3:3" x14ac:dyDescent="0.25">
      <c r="C592754" s="25"/>
    </row>
    <row r="592756" spans="3:3" x14ac:dyDescent="0.25">
      <c r="C592756" s="25"/>
    </row>
    <row r="592758" spans="3:3" x14ac:dyDescent="0.25">
      <c r="C592758" s="25"/>
    </row>
    <row r="592760" spans="3:3" x14ac:dyDescent="0.25">
      <c r="C592760" s="25"/>
    </row>
    <row r="592762" spans="3:3" x14ac:dyDescent="0.25">
      <c r="C592762" s="25"/>
    </row>
    <row r="592764" spans="3:3" x14ac:dyDescent="0.25">
      <c r="C592764" s="25"/>
    </row>
    <row r="592766" spans="3:3" x14ac:dyDescent="0.25">
      <c r="C592766" s="25"/>
    </row>
    <row r="592768" spans="3:3" x14ac:dyDescent="0.25">
      <c r="C592768" s="25"/>
    </row>
    <row r="592770" spans="3:3" x14ac:dyDescent="0.25">
      <c r="C592770" s="25"/>
    </row>
    <row r="592772" spans="3:3" x14ac:dyDescent="0.25">
      <c r="C592772" s="25"/>
    </row>
    <row r="592774" spans="3:3" x14ac:dyDescent="0.25">
      <c r="C592774" s="25"/>
    </row>
    <row r="592776" spans="3:3" x14ac:dyDescent="0.25">
      <c r="C592776" s="25"/>
    </row>
    <row r="592778" spans="3:3" x14ac:dyDescent="0.25">
      <c r="C592778" s="25"/>
    </row>
    <row r="592780" spans="3:3" x14ac:dyDescent="0.25">
      <c r="C592780" s="25"/>
    </row>
    <row r="592782" spans="3:3" x14ac:dyDescent="0.25">
      <c r="C592782" s="25"/>
    </row>
    <row r="592784" spans="3:3" x14ac:dyDescent="0.25">
      <c r="C592784" s="25"/>
    </row>
    <row r="592786" spans="3:3" x14ac:dyDescent="0.25">
      <c r="C592786" s="25"/>
    </row>
    <row r="592788" spans="3:3" x14ac:dyDescent="0.25">
      <c r="C592788" s="25"/>
    </row>
    <row r="592790" spans="3:3" x14ac:dyDescent="0.25">
      <c r="C592790" s="25"/>
    </row>
    <row r="592792" spans="3:3" x14ac:dyDescent="0.25">
      <c r="C592792" s="25"/>
    </row>
    <row r="592794" spans="3:3" x14ac:dyDescent="0.25">
      <c r="C592794" s="25"/>
    </row>
    <row r="592796" spans="3:3" x14ac:dyDescent="0.25">
      <c r="C592796" s="25"/>
    </row>
    <row r="592798" spans="3:3" x14ac:dyDescent="0.25">
      <c r="C592798" s="25"/>
    </row>
    <row r="592800" spans="3:3" x14ac:dyDescent="0.25">
      <c r="C592800" s="25"/>
    </row>
    <row r="592802" spans="3:3" x14ac:dyDescent="0.25">
      <c r="C592802" s="25"/>
    </row>
    <row r="592804" spans="3:3" x14ac:dyDescent="0.25">
      <c r="C592804" s="25"/>
    </row>
    <row r="592806" spans="3:3" x14ac:dyDescent="0.25">
      <c r="C592806" s="25"/>
    </row>
    <row r="592808" spans="3:3" x14ac:dyDescent="0.25">
      <c r="C592808" s="25"/>
    </row>
    <row r="592810" spans="3:3" x14ac:dyDescent="0.25">
      <c r="C592810" s="25"/>
    </row>
    <row r="592812" spans="3:3" x14ac:dyDescent="0.25">
      <c r="C592812" s="25"/>
    </row>
    <row r="592814" spans="3:3" x14ac:dyDescent="0.25">
      <c r="C592814" s="25"/>
    </row>
    <row r="592816" spans="3:3" x14ac:dyDescent="0.25">
      <c r="C592816" s="25"/>
    </row>
    <row r="592818" spans="3:3" x14ac:dyDescent="0.25">
      <c r="C592818" s="25"/>
    </row>
    <row r="592820" spans="3:3" x14ac:dyDescent="0.25">
      <c r="C592820" s="25"/>
    </row>
    <row r="592822" spans="3:3" x14ac:dyDescent="0.25">
      <c r="C592822" s="25"/>
    </row>
    <row r="592824" spans="3:3" x14ac:dyDescent="0.25">
      <c r="C592824" s="25"/>
    </row>
    <row r="592826" spans="3:3" x14ac:dyDescent="0.25">
      <c r="C592826" s="25"/>
    </row>
    <row r="592828" spans="3:3" x14ac:dyDescent="0.25">
      <c r="C592828" s="25"/>
    </row>
    <row r="592830" spans="3:3" x14ac:dyDescent="0.25">
      <c r="C592830" s="25"/>
    </row>
    <row r="592832" spans="3:3" x14ac:dyDescent="0.25">
      <c r="C592832" s="25"/>
    </row>
    <row r="592834" spans="3:3" x14ac:dyDescent="0.25">
      <c r="C592834" s="25"/>
    </row>
    <row r="592836" spans="3:3" x14ac:dyDescent="0.25">
      <c r="C592836" s="25"/>
    </row>
    <row r="592838" spans="3:3" x14ac:dyDescent="0.25">
      <c r="C592838" s="25"/>
    </row>
    <row r="592840" spans="3:3" x14ac:dyDescent="0.25">
      <c r="C592840" s="25"/>
    </row>
    <row r="592842" spans="3:3" x14ac:dyDescent="0.25">
      <c r="C592842" s="25"/>
    </row>
    <row r="592844" spans="3:3" x14ac:dyDescent="0.25">
      <c r="C592844" s="25"/>
    </row>
    <row r="592846" spans="3:3" x14ac:dyDescent="0.25">
      <c r="C592846" s="25"/>
    </row>
    <row r="592848" spans="3:3" x14ac:dyDescent="0.25">
      <c r="C592848" s="25"/>
    </row>
    <row r="592850" spans="3:3" x14ac:dyDescent="0.25">
      <c r="C592850" s="25"/>
    </row>
    <row r="592852" spans="3:3" x14ac:dyDescent="0.25">
      <c r="C592852" s="25"/>
    </row>
    <row r="592854" spans="3:3" x14ac:dyDescent="0.25">
      <c r="C592854" s="25"/>
    </row>
    <row r="592856" spans="3:3" x14ac:dyDescent="0.25">
      <c r="C592856" s="25"/>
    </row>
    <row r="592858" spans="3:3" x14ac:dyDescent="0.25">
      <c r="C592858" s="25"/>
    </row>
    <row r="592860" spans="3:3" x14ac:dyDescent="0.25">
      <c r="C592860" s="25"/>
    </row>
    <row r="592862" spans="3:3" x14ac:dyDescent="0.25">
      <c r="C592862" s="25"/>
    </row>
    <row r="592864" spans="3:3" x14ac:dyDescent="0.25">
      <c r="C592864" s="25"/>
    </row>
    <row r="592866" spans="3:3" x14ac:dyDescent="0.25">
      <c r="C592866" s="25"/>
    </row>
    <row r="592868" spans="3:3" x14ac:dyDescent="0.25">
      <c r="C592868" s="25"/>
    </row>
    <row r="592870" spans="3:3" x14ac:dyDescent="0.25">
      <c r="C592870" s="25"/>
    </row>
    <row r="592872" spans="3:3" x14ac:dyDescent="0.25">
      <c r="C592872" s="25"/>
    </row>
    <row r="592874" spans="3:3" x14ac:dyDescent="0.25">
      <c r="C592874" s="25"/>
    </row>
    <row r="592876" spans="3:3" x14ac:dyDescent="0.25">
      <c r="C592876" s="25"/>
    </row>
    <row r="592878" spans="3:3" x14ac:dyDescent="0.25">
      <c r="C592878" s="25"/>
    </row>
    <row r="592880" spans="3:3" x14ac:dyDescent="0.25">
      <c r="C592880" s="25"/>
    </row>
    <row r="592882" spans="3:3" x14ac:dyDescent="0.25">
      <c r="C592882" s="25"/>
    </row>
    <row r="592884" spans="3:3" x14ac:dyDescent="0.25">
      <c r="C592884" s="25"/>
    </row>
    <row r="592886" spans="3:3" x14ac:dyDescent="0.25">
      <c r="C592886" s="25"/>
    </row>
    <row r="592888" spans="3:3" x14ac:dyDescent="0.25">
      <c r="C592888" s="25"/>
    </row>
    <row r="592890" spans="3:3" x14ac:dyDescent="0.25">
      <c r="C592890" s="25"/>
    </row>
    <row r="592892" spans="3:3" x14ac:dyDescent="0.25">
      <c r="C592892" s="25"/>
    </row>
    <row r="592894" spans="3:3" x14ac:dyDescent="0.25">
      <c r="C592894" s="25"/>
    </row>
    <row r="592896" spans="3:3" x14ac:dyDescent="0.25">
      <c r="C592896" s="25"/>
    </row>
    <row r="592898" spans="3:3" x14ac:dyDescent="0.25">
      <c r="C592898" s="25"/>
    </row>
    <row r="592900" spans="3:3" x14ac:dyDescent="0.25">
      <c r="C592900" s="25"/>
    </row>
    <row r="592902" spans="3:3" x14ac:dyDescent="0.25">
      <c r="C592902" s="25"/>
    </row>
    <row r="592904" spans="3:3" x14ac:dyDescent="0.25">
      <c r="C592904" s="25"/>
    </row>
    <row r="592906" spans="3:3" x14ac:dyDescent="0.25">
      <c r="C592906" s="25"/>
    </row>
    <row r="592908" spans="3:3" x14ac:dyDescent="0.25">
      <c r="C592908" s="25"/>
    </row>
    <row r="592910" spans="3:3" x14ac:dyDescent="0.25">
      <c r="C592910" s="25"/>
    </row>
    <row r="592912" spans="3:3" x14ac:dyDescent="0.25">
      <c r="C592912" s="25"/>
    </row>
    <row r="592914" spans="3:3" x14ac:dyDescent="0.25">
      <c r="C592914" s="25"/>
    </row>
    <row r="592916" spans="3:3" x14ac:dyDescent="0.25">
      <c r="C592916" s="25"/>
    </row>
    <row r="592918" spans="3:3" x14ac:dyDescent="0.25">
      <c r="C592918" s="25"/>
    </row>
    <row r="592920" spans="3:3" x14ac:dyDescent="0.25">
      <c r="C592920" s="25"/>
    </row>
    <row r="592922" spans="3:3" x14ac:dyDescent="0.25">
      <c r="C592922" s="25"/>
    </row>
    <row r="592924" spans="3:3" x14ac:dyDescent="0.25">
      <c r="C592924" s="25"/>
    </row>
    <row r="592926" spans="3:3" x14ac:dyDescent="0.25">
      <c r="C592926" s="25"/>
    </row>
    <row r="592928" spans="3:3" x14ac:dyDescent="0.25">
      <c r="C592928" s="25"/>
    </row>
    <row r="592930" spans="3:3" x14ac:dyDescent="0.25">
      <c r="C592930" s="25"/>
    </row>
    <row r="592932" spans="3:3" x14ac:dyDescent="0.25">
      <c r="C592932" s="25"/>
    </row>
    <row r="592934" spans="3:3" x14ac:dyDescent="0.25">
      <c r="C592934" s="25"/>
    </row>
    <row r="592936" spans="3:3" x14ac:dyDescent="0.25">
      <c r="C592936" s="25"/>
    </row>
    <row r="592938" spans="3:3" x14ac:dyDescent="0.25">
      <c r="C592938" s="25"/>
    </row>
    <row r="592940" spans="3:3" x14ac:dyDescent="0.25">
      <c r="C592940" s="25"/>
    </row>
    <row r="592942" spans="3:3" x14ac:dyDescent="0.25">
      <c r="C592942" s="25"/>
    </row>
    <row r="592944" spans="3:3" x14ac:dyDescent="0.25">
      <c r="C592944" s="25"/>
    </row>
    <row r="592946" spans="3:3" x14ac:dyDescent="0.25">
      <c r="C592946" s="25"/>
    </row>
    <row r="592948" spans="3:3" x14ac:dyDescent="0.25">
      <c r="C592948" s="25"/>
    </row>
    <row r="592950" spans="3:3" x14ac:dyDescent="0.25">
      <c r="C592950" s="25"/>
    </row>
    <row r="592952" spans="3:3" x14ac:dyDescent="0.25">
      <c r="C592952" s="25"/>
    </row>
    <row r="592954" spans="3:3" x14ac:dyDescent="0.25">
      <c r="C592954" s="25"/>
    </row>
    <row r="592956" spans="3:3" x14ac:dyDescent="0.25">
      <c r="C592956" s="25"/>
    </row>
    <row r="592958" spans="3:3" x14ac:dyDescent="0.25">
      <c r="C592958" s="25"/>
    </row>
    <row r="592960" spans="3:3" x14ac:dyDescent="0.25">
      <c r="C592960" s="25"/>
    </row>
    <row r="592962" spans="3:3" x14ac:dyDescent="0.25">
      <c r="C592962" s="25"/>
    </row>
    <row r="592964" spans="3:3" x14ac:dyDescent="0.25">
      <c r="C592964" s="25"/>
    </row>
    <row r="592966" spans="3:3" x14ac:dyDescent="0.25">
      <c r="C592966" s="25"/>
    </row>
    <row r="592968" spans="3:3" x14ac:dyDescent="0.25">
      <c r="C592968" s="25"/>
    </row>
    <row r="592970" spans="3:3" x14ac:dyDescent="0.25">
      <c r="C592970" s="25"/>
    </row>
    <row r="592972" spans="3:3" x14ac:dyDescent="0.25">
      <c r="C592972" s="25"/>
    </row>
    <row r="592974" spans="3:3" x14ac:dyDescent="0.25">
      <c r="C592974" s="25"/>
    </row>
    <row r="592976" spans="3:3" x14ac:dyDescent="0.25">
      <c r="C592976" s="25"/>
    </row>
    <row r="592978" spans="3:3" x14ac:dyDescent="0.25">
      <c r="C592978" s="25"/>
    </row>
    <row r="592980" spans="3:3" x14ac:dyDescent="0.25">
      <c r="C592980" s="25"/>
    </row>
    <row r="592982" spans="3:3" x14ac:dyDescent="0.25">
      <c r="C592982" s="25"/>
    </row>
    <row r="592984" spans="3:3" x14ac:dyDescent="0.25">
      <c r="C592984" s="25"/>
    </row>
    <row r="592986" spans="3:3" x14ac:dyDescent="0.25">
      <c r="C592986" s="25"/>
    </row>
    <row r="592988" spans="3:3" x14ac:dyDescent="0.25">
      <c r="C592988" s="25"/>
    </row>
    <row r="592990" spans="3:3" x14ac:dyDescent="0.25">
      <c r="C592990" s="25"/>
    </row>
    <row r="592992" spans="3:3" x14ac:dyDescent="0.25">
      <c r="C592992" s="25"/>
    </row>
    <row r="592994" spans="3:3" x14ac:dyDescent="0.25">
      <c r="C592994" s="25"/>
    </row>
    <row r="592996" spans="3:3" x14ac:dyDescent="0.25">
      <c r="C592996" s="25"/>
    </row>
    <row r="592998" spans="3:3" x14ac:dyDescent="0.25">
      <c r="C592998" s="25"/>
    </row>
    <row r="593000" spans="3:3" x14ac:dyDescent="0.25">
      <c r="C593000" s="25"/>
    </row>
    <row r="593002" spans="3:3" x14ac:dyDescent="0.25">
      <c r="C593002" s="25"/>
    </row>
    <row r="593004" spans="3:3" x14ac:dyDescent="0.25">
      <c r="C593004" s="25"/>
    </row>
    <row r="593006" spans="3:3" x14ac:dyDescent="0.25">
      <c r="C593006" s="25"/>
    </row>
    <row r="593008" spans="3:3" x14ac:dyDescent="0.25">
      <c r="C593008" s="25"/>
    </row>
    <row r="593010" spans="3:3" x14ac:dyDescent="0.25">
      <c r="C593010" s="25"/>
    </row>
    <row r="593012" spans="3:3" x14ac:dyDescent="0.25">
      <c r="C593012" s="25"/>
    </row>
    <row r="593014" spans="3:3" x14ac:dyDescent="0.25">
      <c r="C593014" s="25"/>
    </row>
    <row r="593016" spans="3:3" x14ac:dyDescent="0.25">
      <c r="C593016" s="25"/>
    </row>
    <row r="593018" spans="3:3" x14ac:dyDescent="0.25">
      <c r="C593018" s="25"/>
    </row>
    <row r="593020" spans="3:3" x14ac:dyDescent="0.25">
      <c r="C593020" s="25"/>
    </row>
    <row r="593022" spans="3:3" x14ac:dyDescent="0.25">
      <c r="C593022" s="25"/>
    </row>
    <row r="593024" spans="3:3" x14ac:dyDescent="0.25">
      <c r="C593024" s="25"/>
    </row>
    <row r="593026" spans="3:3" x14ac:dyDescent="0.25">
      <c r="C593026" s="25"/>
    </row>
    <row r="593028" spans="3:3" x14ac:dyDescent="0.25">
      <c r="C593028" s="25"/>
    </row>
    <row r="593030" spans="3:3" x14ac:dyDescent="0.25">
      <c r="C593030" s="25"/>
    </row>
    <row r="593032" spans="3:3" x14ac:dyDescent="0.25">
      <c r="C593032" s="25"/>
    </row>
    <row r="593034" spans="3:3" x14ac:dyDescent="0.25">
      <c r="C593034" s="25"/>
    </row>
    <row r="593036" spans="3:3" x14ac:dyDescent="0.25">
      <c r="C593036" s="25"/>
    </row>
    <row r="593038" spans="3:3" x14ac:dyDescent="0.25">
      <c r="C593038" s="25"/>
    </row>
    <row r="593040" spans="3:3" x14ac:dyDescent="0.25">
      <c r="C593040" s="25"/>
    </row>
    <row r="593042" spans="3:3" x14ac:dyDescent="0.25">
      <c r="C593042" s="25"/>
    </row>
    <row r="593044" spans="3:3" x14ac:dyDescent="0.25">
      <c r="C593044" s="25"/>
    </row>
    <row r="593046" spans="3:3" x14ac:dyDescent="0.25">
      <c r="C593046" s="25"/>
    </row>
    <row r="593048" spans="3:3" x14ac:dyDescent="0.25">
      <c r="C593048" s="25"/>
    </row>
    <row r="593050" spans="3:3" x14ac:dyDescent="0.25">
      <c r="C593050" s="25"/>
    </row>
    <row r="593052" spans="3:3" x14ac:dyDescent="0.25">
      <c r="C593052" s="25"/>
    </row>
    <row r="593054" spans="3:3" x14ac:dyDescent="0.25">
      <c r="C593054" s="25"/>
    </row>
    <row r="593056" spans="3:3" x14ac:dyDescent="0.25">
      <c r="C593056" s="25"/>
    </row>
    <row r="593058" spans="3:3" x14ac:dyDescent="0.25">
      <c r="C593058" s="25"/>
    </row>
    <row r="593060" spans="3:3" x14ac:dyDescent="0.25">
      <c r="C593060" s="25"/>
    </row>
    <row r="593062" spans="3:3" x14ac:dyDescent="0.25">
      <c r="C593062" s="25"/>
    </row>
    <row r="593064" spans="3:3" x14ac:dyDescent="0.25">
      <c r="C593064" s="25"/>
    </row>
    <row r="593066" spans="3:3" x14ac:dyDescent="0.25">
      <c r="C593066" s="25"/>
    </row>
    <row r="593068" spans="3:3" x14ac:dyDescent="0.25">
      <c r="C593068" s="25"/>
    </row>
    <row r="593070" spans="3:3" x14ac:dyDescent="0.25">
      <c r="C593070" s="25"/>
    </row>
    <row r="593072" spans="3:3" x14ac:dyDescent="0.25">
      <c r="C593072" s="25"/>
    </row>
    <row r="593074" spans="3:3" x14ac:dyDescent="0.25">
      <c r="C593074" s="25"/>
    </row>
    <row r="593076" spans="3:3" x14ac:dyDescent="0.25">
      <c r="C593076" s="25"/>
    </row>
    <row r="593078" spans="3:3" x14ac:dyDescent="0.25">
      <c r="C593078" s="25"/>
    </row>
    <row r="593080" spans="3:3" x14ac:dyDescent="0.25">
      <c r="C593080" s="25"/>
    </row>
    <row r="593082" spans="3:3" x14ac:dyDescent="0.25">
      <c r="C593082" s="25"/>
    </row>
    <row r="593084" spans="3:3" x14ac:dyDescent="0.25">
      <c r="C593084" s="25"/>
    </row>
    <row r="593086" spans="3:3" x14ac:dyDescent="0.25">
      <c r="C593086" s="25"/>
    </row>
    <row r="593088" spans="3:3" x14ac:dyDescent="0.25">
      <c r="C593088" s="25"/>
    </row>
    <row r="593090" spans="3:3" x14ac:dyDescent="0.25">
      <c r="C593090" s="25"/>
    </row>
    <row r="593092" spans="3:3" x14ac:dyDescent="0.25">
      <c r="C593092" s="25"/>
    </row>
    <row r="593094" spans="3:3" x14ac:dyDescent="0.25">
      <c r="C593094" s="25"/>
    </row>
    <row r="593096" spans="3:3" x14ac:dyDescent="0.25">
      <c r="C593096" s="25"/>
    </row>
    <row r="593098" spans="3:3" x14ac:dyDescent="0.25">
      <c r="C593098" s="25"/>
    </row>
    <row r="593100" spans="3:3" x14ac:dyDescent="0.25">
      <c r="C593100" s="25"/>
    </row>
    <row r="593102" spans="3:3" x14ac:dyDescent="0.25">
      <c r="C593102" s="25"/>
    </row>
    <row r="593104" spans="3:3" x14ac:dyDescent="0.25">
      <c r="C593104" s="25"/>
    </row>
    <row r="593106" spans="3:3" x14ac:dyDescent="0.25">
      <c r="C593106" s="25"/>
    </row>
    <row r="593108" spans="3:3" x14ac:dyDescent="0.25">
      <c r="C593108" s="25"/>
    </row>
    <row r="593110" spans="3:3" x14ac:dyDescent="0.25">
      <c r="C593110" s="25"/>
    </row>
    <row r="593112" spans="3:3" x14ac:dyDescent="0.25">
      <c r="C593112" s="25"/>
    </row>
    <row r="593114" spans="3:3" x14ac:dyDescent="0.25">
      <c r="C593114" s="25"/>
    </row>
    <row r="593116" spans="3:3" x14ac:dyDescent="0.25">
      <c r="C593116" s="25"/>
    </row>
    <row r="593118" spans="3:3" x14ac:dyDescent="0.25">
      <c r="C593118" s="25"/>
    </row>
    <row r="593120" spans="3:3" x14ac:dyDescent="0.25">
      <c r="C593120" s="25"/>
    </row>
    <row r="593122" spans="3:3" x14ac:dyDescent="0.25">
      <c r="C593122" s="25"/>
    </row>
    <row r="593124" spans="3:3" x14ac:dyDescent="0.25">
      <c r="C593124" s="25"/>
    </row>
    <row r="593126" spans="3:3" x14ac:dyDescent="0.25">
      <c r="C593126" s="25"/>
    </row>
    <row r="593128" spans="3:3" x14ac:dyDescent="0.25">
      <c r="C593128" s="25"/>
    </row>
    <row r="593130" spans="3:3" x14ac:dyDescent="0.25">
      <c r="C593130" s="25"/>
    </row>
    <row r="593132" spans="3:3" x14ac:dyDescent="0.25">
      <c r="C593132" s="25"/>
    </row>
    <row r="593134" spans="3:3" x14ac:dyDescent="0.25">
      <c r="C593134" s="25"/>
    </row>
    <row r="593136" spans="3:3" x14ac:dyDescent="0.25">
      <c r="C593136" s="25"/>
    </row>
    <row r="593138" spans="3:3" x14ac:dyDescent="0.25">
      <c r="C593138" s="25"/>
    </row>
    <row r="593140" spans="3:3" x14ac:dyDescent="0.25">
      <c r="C593140" s="25"/>
    </row>
    <row r="593142" spans="3:3" x14ac:dyDescent="0.25">
      <c r="C593142" s="25"/>
    </row>
    <row r="593144" spans="3:3" x14ac:dyDescent="0.25">
      <c r="C593144" s="25"/>
    </row>
    <row r="593146" spans="3:3" x14ac:dyDescent="0.25">
      <c r="C593146" s="25"/>
    </row>
    <row r="593148" spans="3:3" x14ac:dyDescent="0.25">
      <c r="C593148" s="25"/>
    </row>
    <row r="593150" spans="3:3" x14ac:dyDescent="0.25">
      <c r="C593150" s="25"/>
    </row>
    <row r="593152" spans="3:3" x14ac:dyDescent="0.25">
      <c r="C593152" s="25"/>
    </row>
    <row r="593154" spans="3:3" x14ac:dyDescent="0.25">
      <c r="C593154" s="25"/>
    </row>
    <row r="593156" spans="3:3" x14ac:dyDescent="0.25">
      <c r="C593156" s="25"/>
    </row>
    <row r="593158" spans="3:3" x14ac:dyDescent="0.25">
      <c r="C593158" s="25"/>
    </row>
    <row r="593160" spans="3:3" x14ac:dyDescent="0.25">
      <c r="C593160" s="25"/>
    </row>
    <row r="593162" spans="3:3" x14ac:dyDescent="0.25">
      <c r="C593162" s="25"/>
    </row>
    <row r="593164" spans="3:3" x14ac:dyDescent="0.25">
      <c r="C593164" s="25"/>
    </row>
    <row r="593166" spans="3:3" x14ac:dyDescent="0.25">
      <c r="C593166" s="25"/>
    </row>
    <row r="593168" spans="3:3" x14ac:dyDescent="0.25">
      <c r="C593168" s="25"/>
    </row>
    <row r="593170" spans="3:3" x14ac:dyDescent="0.25">
      <c r="C593170" s="25"/>
    </row>
    <row r="593172" spans="3:3" x14ac:dyDescent="0.25">
      <c r="C593172" s="25"/>
    </row>
    <row r="593174" spans="3:3" x14ac:dyDescent="0.25">
      <c r="C593174" s="25"/>
    </row>
    <row r="593176" spans="3:3" x14ac:dyDescent="0.25">
      <c r="C593176" s="25"/>
    </row>
    <row r="593178" spans="3:3" x14ac:dyDescent="0.25">
      <c r="C593178" s="25"/>
    </row>
    <row r="593180" spans="3:3" x14ac:dyDescent="0.25">
      <c r="C593180" s="25"/>
    </row>
    <row r="593182" spans="3:3" x14ac:dyDescent="0.25">
      <c r="C593182" s="25"/>
    </row>
    <row r="593184" spans="3:3" x14ac:dyDescent="0.25">
      <c r="C593184" s="25"/>
    </row>
    <row r="593186" spans="3:3" x14ac:dyDescent="0.25">
      <c r="C593186" s="25"/>
    </row>
    <row r="593188" spans="3:3" x14ac:dyDescent="0.25">
      <c r="C593188" s="25"/>
    </row>
    <row r="593190" spans="3:3" x14ac:dyDescent="0.25">
      <c r="C593190" s="25"/>
    </row>
    <row r="593192" spans="3:3" x14ac:dyDescent="0.25">
      <c r="C593192" s="25"/>
    </row>
    <row r="593194" spans="3:3" x14ac:dyDescent="0.25">
      <c r="C593194" s="25"/>
    </row>
    <row r="593196" spans="3:3" x14ac:dyDescent="0.25">
      <c r="C593196" s="25"/>
    </row>
    <row r="593198" spans="3:3" x14ac:dyDescent="0.25">
      <c r="C593198" s="25"/>
    </row>
    <row r="593200" spans="3:3" x14ac:dyDescent="0.25">
      <c r="C593200" s="25"/>
    </row>
    <row r="593202" spans="3:3" x14ac:dyDescent="0.25">
      <c r="C593202" s="25"/>
    </row>
    <row r="593204" spans="3:3" x14ac:dyDescent="0.25">
      <c r="C593204" s="25"/>
    </row>
    <row r="593206" spans="3:3" x14ac:dyDescent="0.25">
      <c r="C593206" s="25"/>
    </row>
    <row r="593208" spans="3:3" x14ac:dyDescent="0.25">
      <c r="C593208" s="25"/>
    </row>
    <row r="593210" spans="3:3" x14ac:dyDescent="0.25">
      <c r="C593210" s="25"/>
    </row>
    <row r="593212" spans="3:3" x14ac:dyDescent="0.25">
      <c r="C593212" s="25"/>
    </row>
    <row r="593214" spans="3:3" x14ac:dyDescent="0.25">
      <c r="C593214" s="25"/>
    </row>
    <row r="593216" spans="3:3" x14ac:dyDescent="0.25">
      <c r="C593216" s="25"/>
    </row>
    <row r="593218" spans="3:3" x14ac:dyDescent="0.25">
      <c r="C593218" s="25"/>
    </row>
    <row r="593220" spans="3:3" x14ac:dyDescent="0.25">
      <c r="C593220" s="25"/>
    </row>
    <row r="593222" spans="3:3" x14ac:dyDescent="0.25">
      <c r="C593222" s="25"/>
    </row>
    <row r="593224" spans="3:3" x14ac:dyDescent="0.25">
      <c r="C593224" s="25"/>
    </row>
    <row r="593226" spans="3:3" x14ac:dyDescent="0.25">
      <c r="C593226" s="25"/>
    </row>
    <row r="593228" spans="3:3" x14ac:dyDescent="0.25">
      <c r="C593228" s="25"/>
    </row>
    <row r="593230" spans="3:3" x14ac:dyDescent="0.25">
      <c r="C593230" s="25"/>
    </row>
    <row r="593232" spans="3:3" x14ac:dyDescent="0.25">
      <c r="C593232" s="25"/>
    </row>
    <row r="593234" spans="3:3" x14ac:dyDescent="0.25">
      <c r="C593234" s="25"/>
    </row>
    <row r="593236" spans="3:3" x14ac:dyDescent="0.25">
      <c r="C593236" s="25"/>
    </row>
    <row r="593238" spans="3:3" x14ac:dyDescent="0.25">
      <c r="C593238" s="25"/>
    </row>
    <row r="593240" spans="3:3" x14ac:dyDescent="0.25">
      <c r="C593240" s="25"/>
    </row>
    <row r="593242" spans="3:3" x14ac:dyDescent="0.25">
      <c r="C593242" s="25"/>
    </row>
    <row r="593244" spans="3:3" x14ac:dyDescent="0.25">
      <c r="C593244" s="25"/>
    </row>
    <row r="593246" spans="3:3" x14ac:dyDescent="0.25">
      <c r="C593246" s="25"/>
    </row>
    <row r="593248" spans="3:3" x14ac:dyDescent="0.25">
      <c r="C593248" s="25"/>
    </row>
    <row r="593250" spans="3:3" x14ac:dyDescent="0.25">
      <c r="C593250" s="25"/>
    </row>
    <row r="593252" spans="3:3" x14ac:dyDescent="0.25">
      <c r="C593252" s="25"/>
    </row>
    <row r="593254" spans="3:3" x14ac:dyDescent="0.25">
      <c r="C593254" s="25"/>
    </row>
    <row r="593256" spans="3:3" x14ac:dyDescent="0.25">
      <c r="C593256" s="25"/>
    </row>
    <row r="593258" spans="3:3" x14ac:dyDescent="0.25">
      <c r="C593258" s="25"/>
    </row>
    <row r="593260" spans="3:3" x14ac:dyDescent="0.25">
      <c r="C593260" s="25"/>
    </row>
    <row r="593262" spans="3:3" x14ac:dyDescent="0.25">
      <c r="C593262" s="25"/>
    </row>
    <row r="593264" spans="3:3" x14ac:dyDescent="0.25">
      <c r="C593264" s="25"/>
    </row>
    <row r="593266" spans="3:3" x14ac:dyDescent="0.25">
      <c r="C593266" s="25"/>
    </row>
    <row r="593268" spans="3:3" x14ac:dyDescent="0.25">
      <c r="C593268" s="25"/>
    </row>
    <row r="593270" spans="3:3" x14ac:dyDescent="0.25">
      <c r="C593270" s="25"/>
    </row>
    <row r="593272" spans="3:3" x14ac:dyDescent="0.25">
      <c r="C593272" s="25"/>
    </row>
    <row r="593274" spans="3:3" x14ac:dyDescent="0.25">
      <c r="C593274" s="25"/>
    </row>
    <row r="593276" spans="3:3" x14ac:dyDescent="0.25">
      <c r="C593276" s="25"/>
    </row>
    <row r="593278" spans="3:3" x14ac:dyDescent="0.25">
      <c r="C593278" s="25"/>
    </row>
    <row r="593280" spans="3:3" x14ac:dyDescent="0.25">
      <c r="C593280" s="25"/>
    </row>
    <row r="593282" spans="3:3" x14ac:dyDescent="0.25">
      <c r="C593282" s="25"/>
    </row>
    <row r="593284" spans="3:3" x14ac:dyDescent="0.25">
      <c r="C593284" s="25"/>
    </row>
    <row r="593286" spans="3:3" x14ac:dyDescent="0.25">
      <c r="C593286" s="25"/>
    </row>
    <row r="593288" spans="3:3" x14ac:dyDescent="0.25">
      <c r="C593288" s="25"/>
    </row>
    <row r="593290" spans="3:3" x14ac:dyDescent="0.25">
      <c r="C593290" s="25"/>
    </row>
    <row r="593292" spans="3:3" x14ac:dyDescent="0.25">
      <c r="C593292" s="25"/>
    </row>
    <row r="593294" spans="3:3" x14ac:dyDescent="0.25">
      <c r="C593294" s="25"/>
    </row>
    <row r="593296" spans="3:3" x14ac:dyDescent="0.25">
      <c r="C593296" s="25"/>
    </row>
    <row r="593298" spans="3:3" x14ac:dyDescent="0.25">
      <c r="C593298" s="25"/>
    </row>
    <row r="593300" spans="3:3" x14ac:dyDescent="0.25">
      <c r="C593300" s="25"/>
    </row>
    <row r="593302" spans="3:3" x14ac:dyDescent="0.25">
      <c r="C593302" s="25"/>
    </row>
    <row r="593304" spans="3:3" x14ac:dyDescent="0.25">
      <c r="C593304" s="25"/>
    </row>
    <row r="593306" spans="3:3" x14ac:dyDescent="0.25">
      <c r="C593306" s="25"/>
    </row>
    <row r="593308" spans="3:3" x14ac:dyDescent="0.25">
      <c r="C593308" s="25"/>
    </row>
    <row r="593310" spans="3:3" x14ac:dyDescent="0.25">
      <c r="C593310" s="25"/>
    </row>
    <row r="593312" spans="3:3" x14ac:dyDescent="0.25">
      <c r="C593312" s="25"/>
    </row>
    <row r="593314" spans="3:3" x14ac:dyDescent="0.25">
      <c r="C593314" s="25"/>
    </row>
    <row r="593316" spans="3:3" x14ac:dyDescent="0.25">
      <c r="C593316" s="25"/>
    </row>
    <row r="593318" spans="3:3" x14ac:dyDescent="0.25">
      <c r="C593318" s="25"/>
    </row>
    <row r="593320" spans="3:3" x14ac:dyDescent="0.25">
      <c r="C593320" s="25"/>
    </row>
    <row r="593322" spans="3:3" x14ac:dyDescent="0.25">
      <c r="C593322" s="25"/>
    </row>
    <row r="593324" spans="3:3" x14ac:dyDescent="0.25">
      <c r="C593324" s="25"/>
    </row>
    <row r="593326" spans="3:3" x14ac:dyDescent="0.25">
      <c r="C593326" s="25"/>
    </row>
    <row r="593328" spans="3:3" x14ac:dyDescent="0.25">
      <c r="C593328" s="25"/>
    </row>
    <row r="593330" spans="3:3" x14ac:dyDescent="0.25">
      <c r="C593330" s="25"/>
    </row>
    <row r="593332" spans="3:3" x14ac:dyDescent="0.25">
      <c r="C593332" s="25"/>
    </row>
    <row r="593334" spans="3:3" x14ac:dyDescent="0.25">
      <c r="C593334" s="25"/>
    </row>
    <row r="593336" spans="3:3" x14ac:dyDescent="0.25">
      <c r="C593336" s="25"/>
    </row>
    <row r="593338" spans="3:3" x14ac:dyDescent="0.25">
      <c r="C593338" s="25"/>
    </row>
    <row r="593340" spans="3:3" x14ac:dyDescent="0.25">
      <c r="C593340" s="25"/>
    </row>
    <row r="593342" spans="3:3" x14ac:dyDescent="0.25">
      <c r="C593342" s="25"/>
    </row>
    <row r="593344" spans="3:3" x14ac:dyDescent="0.25">
      <c r="C593344" s="25"/>
    </row>
    <row r="593346" spans="3:3" x14ac:dyDescent="0.25">
      <c r="C593346" s="25"/>
    </row>
    <row r="593348" spans="3:3" x14ac:dyDescent="0.25">
      <c r="C593348" s="25"/>
    </row>
    <row r="593350" spans="3:3" x14ac:dyDescent="0.25">
      <c r="C593350" s="25"/>
    </row>
    <row r="593352" spans="3:3" x14ac:dyDescent="0.25">
      <c r="C593352" s="25"/>
    </row>
    <row r="593354" spans="3:3" x14ac:dyDescent="0.25">
      <c r="C593354" s="25"/>
    </row>
    <row r="593356" spans="3:3" x14ac:dyDescent="0.25">
      <c r="C593356" s="25"/>
    </row>
    <row r="593358" spans="3:3" x14ac:dyDescent="0.25">
      <c r="C593358" s="25"/>
    </row>
    <row r="593360" spans="3:3" x14ac:dyDescent="0.25">
      <c r="C593360" s="25"/>
    </row>
    <row r="593362" spans="3:3" x14ac:dyDescent="0.25">
      <c r="C593362" s="25"/>
    </row>
    <row r="593364" spans="3:3" x14ac:dyDescent="0.25">
      <c r="C593364" s="25"/>
    </row>
    <row r="593366" spans="3:3" x14ac:dyDescent="0.25">
      <c r="C593366" s="25"/>
    </row>
    <row r="593368" spans="3:3" x14ac:dyDescent="0.25">
      <c r="C593368" s="25"/>
    </row>
    <row r="593370" spans="3:3" x14ac:dyDescent="0.25">
      <c r="C593370" s="25"/>
    </row>
    <row r="593372" spans="3:3" x14ac:dyDescent="0.25">
      <c r="C593372" s="25"/>
    </row>
    <row r="593374" spans="3:3" x14ac:dyDescent="0.25">
      <c r="C593374" s="25"/>
    </row>
    <row r="593376" spans="3:3" x14ac:dyDescent="0.25">
      <c r="C593376" s="25"/>
    </row>
    <row r="593378" spans="3:3" x14ac:dyDescent="0.25">
      <c r="C593378" s="25"/>
    </row>
    <row r="593380" spans="3:3" x14ac:dyDescent="0.25">
      <c r="C593380" s="25"/>
    </row>
    <row r="593382" spans="3:3" x14ac:dyDescent="0.25">
      <c r="C593382" s="25"/>
    </row>
    <row r="593384" spans="3:3" x14ac:dyDescent="0.25">
      <c r="C593384" s="25"/>
    </row>
    <row r="593386" spans="3:3" x14ac:dyDescent="0.25">
      <c r="C593386" s="25"/>
    </row>
    <row r="593388" spans="3:3" x14ac:dyDescent="0.25">
      <c r="C593388" s="25"/>
    </row>
    <row r="593390" spans="3:3" x14ac:dyDescent="0.25">
      <c r="C593390" s="25"/>
    </row>
    <row r="593392" spans="3:3" x14ac:dyDescent="0.25">
      <c r="C593392" s="25"/>
    </row>
    <row r="593394" spans="3:3" x14ac:dyDescent="0.25">
      <c r="C593394" s="25"/>
    </row>
    <row r="593396" spans="3:3" x14ac:dyDescent="0.25">
      <c r="C593396" s="25"/>
    </row>
    <row r="593398" spans="3:3" x14ac:dyDescent="0.25">
      <c r="C593398" s="25"/>
    </row>
    <row r="593400" spans="3:3" x14ac:dyDescent="0.25">
      <c r="C593400" s="25"/>
    </row>
    <row r="593402" spans="3:3" x14ac:dyDescent="0.25">
      <c r="C593402" s="25"/>
    </row>
    <row r="593404" spans="3:3" x14ac:dyDescent="0.25">
      <c r="C593404" s="25"/>
    </row>
    <row r="593406" spans="3:3" x14ac:dyDescent="0.25">
      <c r="C593406" s="25"/>
    </row>
    <row r="593408" spans="3:3" x14ac:dyDescent="0.25">
      <c r="C593408" s="25"/>
    </row>
    <row r="593410" spans="3:3" x14ac:dyDescent="0.25">
      <c r="C593410" s="25"/>
    </row>
    <row r="593412" spans="3:3" x14ac:dyDescent="0.25">
      <c r="C593412" s="25"/>
    </row>
    <row r="593414" spans="3:3" x14ac:dyDescent="0.25">
      <c r="C593414" s="25"/>
    </row>
    <row r="593416" spans="3:3" x14ac:dyDescent="0.25">
      <c r="C593416" s="25"/>
    </row>
    <row r="593418" spans="3:3" x14ac:dyDescent="0.25">
      <c r="C593418" s="25"/>
    </row>
    <row r="593420" spans="3:3" x14ac:dyDescent="0.25">
      <c r="C593420" s="25"/>
    </row>
    <row r="593422" spans="3:3" x14ac:dyDescent="0.25">
      <c r="C593422" s="25"/>
    </row>
    <row r="593424" spans="3:3" x14ac:dyDescent="0.25">
      <c r="C593424" s="25"/>
    </row>
    <row r="593426" spans="3:3" x14ac:dyDescent="0.25">
      <c r="C593426" s="25"/>
    </row>
    <row r="593428" spans="3:3" x14ac:dyDescent="0.25">
      <c r="C593428" s="25"/>
    </row>
    <row r="593430" spans="3:3" x14ac:dyDescent="0.25">
      <c r="C593430" s="25"/>
    </row>
    <row r="593432" spans="3:3" x14ac:dyDescent="0.25">
      <c r="C593432" s="25"/>
    </row>
    <row r="593434" spans="3:3" x14ac:dyDescent="0.25">
      <c r="C593434" s="25"/>
    </row>
    <row r="593436" spans="3:3" x14ac:dyDescent="0.25">
      <c r="C593436" s="25"/>
    </row>
    <row r="593438" spans="3:3" x14ac:dyDescent="0.25">
      <c r="C593438" s="25"/>
    </row>
    <row r="593440" spans="3:3" x14ac:dyDescent="0.25">
      <c r="C593440" s="25"/>
    </row>
    <row r="593442" spans="3:3" x14ac:dyDescent="0.25">
      <c r="C593442" s="25"/>
    </row>
    <row r="593444" spans="3:3" x14ac:dyDescent="0.25">
      <c r="C593444" s="25"/>
    </row>
    <row r="593446" spans="3:3" x14ac:dyDescent="0.25">
      <c r="C593446" s="25"/>
    </row>
    <row r="593448" spans="3:3" x14ac:dyDescent="0.25">
      <c r="C593448" s="25"/>
    </row>
    <row r="593450" spans="3:3" x14ac:dyDescent="0.25">
      <c r="C593450" s="25"/>
    </row>
    <row r="593452" spans="3:3" x14ac:dyDescent="0.25">
      <c r="C593452" s="25"/>
    </row>
    <row r="593454" spans="3:3" x14ac:dyDescent="0.25">
      <c r="C593454" s="25"/>
    </row>
    <row r="593456" spans="3:3" x14ac:dyDescent="0.25">
      <c r="C593456" s="25"/>
    </row>
    <row r="593458" spans="3:3" x14ac:dyDescent="0.25">
      <c r="C593458" s="25"/>
    </row>
    <row r="593460" spans="3:3" x14ac:dyDescent="0.25">
      <c r="C593460" s="25"/>
    </row>
    <row r="593462" spans="3:3" x14ac:dyDescent="0.25">
      <c r="C593462" s="25"/>
    </row>
    <row r="593464" spans="3:3" x14ac:dyDescent="0.25">
      <c r="C593464" s="25"/>
    </row>
    <row r="593466" spans="3:3" x14ac:dyDescent="0.25">
      <c r="C593466" s="25"/>
    </row>
    <row r="593468" spans="3:3" x14ac:dyDescent="0.25">
      <c r="C593468" s="25"/>
    </row>
    <row r="593470" spans="3:3" x14ac:dyDescent="0.25">
      <c r="C593470" s="25"/>
    </row>
    <row r="593472" spans="3:3" x14ac:dyDescent="0.25">
      <c r="C593472" s="25"/>
    </row>
    <row r="593474" spans="3:3" x14ac:dyDescent="0.25">
      <c r="C593474" s="25"/>
    </row>
    <row r="593476" spans="3:3" x14ac:dyDescent="0.25">
      <c r="C593476" s="25"/>
    </row>
    <row r="593478" spans="3:3" x14ac:dyDescent="0.25">
      <c r="C593478" s="25"/>
    </row>
    <row r="593480" spans="3:3" x14ac:dyDescent="0.25">
      <c r="C593480" s="25"/>
    </row>
    <row r="593482" spans="3:3" x14ac:dyDescent="0.25">
      <c r="C593482" s="25"/>
    </row>
    <row r="593484" spans="3:3" x14ac:dyDescent="0.25">
      <c r="C593484" s="25"/>
    </row>
    <row r="593486" spans="3:3" x14ac:dyDescent="0.25">
      <c r="C593486" s="25"/>
    </row>
    <row r="593488" spans="3:3" x14ac:dyDescent="0.25">
      <c r="C593488" s="25"/>
    </row>
    <row r="593490" spans="3:3" x14ac:dyDescent="0.25">
      <c r="C593490" s="25"/>
    </row>
    <row r="593492" spans="3:3" x14ac:dyDescent="0.25">
      <c r="C593492" s="25"/>
    </row>
    <row r="593494" spans="3:3" x14ac:dyDescent="0.25">
      <c r="C593494" s="25"/>
    </row>
    <row r="593496" spans="3:3" x14ac:dyDescent="0.25">
      <c r="C593496" s="25"/>
    </row>
    <row r="593498" spans="3:3" x14ac:dyDescent="0.25">
      <c r="C593498" s="25"/>
    </row>
    <row r="593500" spans="3:3" x14ac:dyDescent="0.25">
      <c r="C593500" s="25"/>
    </row>
    <row r="593502" spans="3:3" x14ac:dyDescent="0.25">
      <c r="C593502" s="25"/>
    </row>
    <row r="593504" spans="3:3" x14ac:dyDescent="0.25">
      <c r="C593504" s="25"/>
    </row>
    <row r="593506" spans="3:3" x14ac:dyDescent="0.25">
      <c r="C593506" s="25"/>
    </row>
    <row r="593508" spans="3:3" x14ac:dyDescent="0.25">
      <c r="C593508" s="25"/>
    </row>
    <row r="593510" spans="3:3" x14ac:dyDescent="0.25">
      <c r="C593510" s="25"/>
    </row>
    <row r="593512" spans="3:3" x14ac:dyDescent="0.25">
      <c r="C593512" s="25"/>
    </row>
    <row r="593514" spans="3:3" x14ac:dyDescent="0.25">
      <c r="C593514" s="25"/>
    </row>
    <row r="593516" spans="3:3" x14ac:dyDescent="0.25">
      <c r="C593516" s="25"/>
    </row>
    <row r="593518" spans="3:3" x14ac:dyDescent="0.25">
      <c r="C593518" s="25"/>
    </row>
    <row r="593520" spans="3:3" x14ac:dyDescent="0.25">
      <c r="C593520" s="25"/>
    </row>
    <row r="593522" spans="3:3" x14ac:dyDescent="0.25">
      <c r="C593522" s="25"/>
    </row>
    <row r="593524" spans="3:3" x14ac:dyDescent="0.25">
      <c r="C593524" s="25"/>
    </row>
    <row r="593526" spans="3:3" x14ac:dyDescent="0.25">
      <c r="C593526" s="25"/>
    </row>
    <row r="593528" spans="3:3" x14ac:dyDescent="0.25">
      <c r="C593528" s="25"/>
    </row>
    <row r="593530" spans="3:3" x14ac:dyDescent="0.25">
      <c r="C593530" s="25"/>
    </row>
    <row r="593532" spans="3:3" x14ac:dyDescent="0.25">
      <c r="C593532" s="25"/>
    </row>
    <row r="593534" spans="3:3" x14ac:dyDescent="0.25">
      <c r="C593534" s="25"/>
    </row>
    <row r="593536" spans="3:3" x14ac:dyDescent="0.25">
      <c r="C593536" s="25"/>
    </row>
    <row r="593538" spans="3:3" x14ac:dyDescent="0.25">
      <c r="C593538" s="25"/>
    </row>
    <row r="593540" spans="3:3" x14ac:dyDescent="0.25">
      <c r="C593540" s="25"/>
    </row>
    <row r="593542" spans="3:3" x14ac:dyDescent="0.25">
      <c r="C593542" s="25"/>
    </row>
    <row r="593544" spans="3:3" x14ac:dyDescent="0.25">
      <c r="C593544" s="25"/>
    </row>
    <row r="593546" spans="3:3" x14ac:dyDescent="0.25">
      <c r="C593546" s="25"/>
    </row>
    <row r="593548" spans="3:3" x14ac:dyDescent="0.25">
      <c r="C593548" s="25"/>
    </row>
    <row r="593550" spans="3:3" x14ac:dyDescent="0.25">
      <c r="C593550" s="25"/>
    </row>
    <row r="593552" spans="3:3" x14ac:dyDescent="0.25">
      <c r="C593552" s="25"/>
    </row>
    <row r="593554" spans="3:3" x14ac:dyDescent="0.25">
      <c r="C593554" s="25"/>
    </row>
    <row r="593556" spans="3:3" x14ac:dyDescent="0.25">
      <c r="C593556" s="25"/>
    </row>
    <row r="593558" spans="3:3" x14ac:dyDescent="0.25">
      <c r="C593558" s="25"/>
    </row>
    <row r="593560" spans="3:3" x14ac:dyDescent="0.25">
      <c r="C593560" s="25"/>
    </row>
    <row r="593562" spans="3:3" x14ac:dyDescent="0.25">
      <c r="C593562" s="25"/>
    </row>
    <row r="593564" spans="3:3" x14ac:dyDescent="0.25">
      <c r="C593564" s="25"/>
    </row>
    <row r="593566" spans="3:3" x14ac:dyDescent="0.25">
      <c r="C593566" s="25"/>
    </row>
    <row r="593568" spans="3:3" x14ac:dyDescent="0.25">
      <c r="C593568" s="25"/>
    </row>
    <row r="593570" spans="3:3" x14ac:dyDescent="0.25">
      <c r="C593570" s="25"/>
    </row>
    <row r="593572" spans="3:3" x14ac:dyDescent="0.25">
      <c r="C593572" s="25"/>
    </row>
    <row r="593574" spans="3:3" x14ac:dyDescent="0.25">
      <c r="C593574" s="25"/>
    </row>
    <row r="593576" spans="3:3" x14ac:dyDescent="0.25">
      <c r="C593576" s="25"/>
    </row>
    <row r="593578" spans="3:3" x14ac:dyDescent="0.25">
      <c r="C593578" s="25"/>
    </row>
    <row r="593580" spans="3:3" x14ac:dyDescent="0.25">
      <c r="C593580" s="25"/>
    </row>
    <row r="593582" spans="3:3" x14ac:dyDescent="0.25">
      <c r="C593582" s="25"/>
    </row>
    <row r="593584" spans="3:3" x14ac:dyDescent="0.25">
      <c r="C593584" s="25"/>
    </row>
    <row r="593586" spans="3:3" x14ac:dyDescent="0.25">
      <c r="C593586" s="25"/>
    </row>
    <row r="593588" spans="3:3" x14ac:dyDescent="0.25">
      <c r="C593588" s="25"/>
    </row>
    <row r="593590" spans="3:3" x14ac:dyDescent="0.25">
      <c r="C593590" s="25"/>
    </row>
    <row r="593592" spans="3:3" x14ac:dyDescent="0.25">
      <c r="C593592" s="25"/>
    </row>
    <row r="593594" spans="3:3" x14ac:dyDescent="0.25">
      <c r="C593594" s="25"/>
    </row>
    <row r="593596" spans="3:3" x14ac:dyDescent="0.25">
      <c r="C593596" s="25"/>
    </row>
    <row r="593598" spans="3:3" x14ac:dyDescent="0.25">
      <c r="C593598" s="25"/>
    </row>
    <row r="593600" spans="3:3" x14ac:dyDescent="0.25">
      <c r="C593600" s="25"/>
    </row>
    <row r="593602" spans="3:3" x14ac:dyDescent="0.25">
      <c r="C593602" s="25"/>
    </row>
    <row r="593604" spans="3:3" x14ac:dyDescent="0.25">
      <c r="C593604" s="25"/>
    </row>
    <row r="593606" spans="3:3" x14ac:dyDescent="0.25">
      <c r="C593606" s="25"/>
    </row>
    <row r="593608" spans="3:3" x14ac:dyDescent="0.25">
      <c r="C593608" s="25"/>
    </row>
    <row r="593610" spans="3:3" x14ac:dyDescent="0.25">
      <c r="C593610" s="25"/>
    </row>
    <row r="593612" spans="3:3" x14ac:dyDescent="0.25">
      <c r="C593612" s="25"/>
    </row>
    <row r="593614" spans="3:3" x14ac:dyDescent="0.25">
      <c r="C593614" s="25"/>
    </row>
    <row r="593616" spans="3:3" x14ac:dyDescent="0.25">
      <c r="C593616" s="25"/>
    </row>
    <row r="593618" spans="3:3" x14ac:dyDescent="0.25">
      <c r="C593618" s="25"/>
    </row>
    <row r="593620" spans="3:3" x14ac:dyDescent="0.25">
      <c r="C593620" s="25"/>
    </row>
    <row r="593622" spans="3:3" x14ac:dyDescent="0.25">
      <c r="C593622" s="25"/>
    </row>
    <row r="593624" spans="3:3" x14ac:dyDescent="0.25">
      <c r="C593624" s="25"/>
    </row>
    <row r="593626" spans="3:3" x14ac:dyDescent="0.25">
      <c r="C593626" s="25"/>
    </row>
    <row r="593628" spans="3:3" x14ac:dyDescent="0.25">
      <c r="C593628" s="25"/>
    </row>
    <row r="593630" spans="3:3" x14ac:dyDescent="0.25">
      <c r="C593630" s="25"/>
    </row>
    <row r="593632" spans="3:3" x14ac:dyDescent="0.25">
      <c r="C593632" s="25"/>
    </row>
    <row r="593634" spans="3:3" x14ac:dyDescent="0.25">
      <c r="C593634" s="25"/>
    </row>
    <row r="593636" spans="3:3" x14ac:dyDescent="0.25">
      <c r="C593636" s="25"/>
    </row>
    <row r="593638" spans="3:3" x14ac:dyDescent="0.25">
      <c r="C593638" s="25"/>
    </row>
    <row r="593640" spans="3:3" x14ac:dyDescent="0.25">
      <c r="C593640" s="25"/>
    </row>
    <row r="593642" spans="3:3" x14ac:dyDescent="0.25">
      <c r="C593642" s="25"/>
    </row>
    <row r="593644" spans="3:3" x14ac:dyDescent="0.25">
      <c r="C593644" s="25"/>
    </row>
    <row r="593646" spans="3:3" x14ac:dyDescent="0.25">
      <c r="C593646" s="25"/>
    </row>
    <row r="593648" spans="3:3" x14ac:dyDescent="0.25">
      <c r="C593648" s="25"/>
    </row>
    <row r="593650" spans="3:3" x14ac:dyDescent="0.25">
      <c r="C593650" s="25"/>
    </row>
    <row r="593652" spans="3:3" x14ac:dyDescent="0.25">
      <c r="C593652" s="25"/>
    </row>
    <row r="593654" spans="3:3" x14ac:dyDescent="0.25">
      <c r="C593654" s="25"/>
    </row>
    <row r="593656" spans="3:3" x14ac:dyDescent="0.25">
      <c r="C593656" s="25"/>
    </row>
    <row r="593658" spans="3:3" x14ac:dyDescent="0.25">
      <c r="C593658" s="25"/>
    </row>
    <row r="593660" spans="3:3" x14ac:dyDescent="0.25">
      <c r="C593660" s="25"/>
    </row>
    <row r="593662" spans="3:3" x14ac:dyDescent="0.25">
      <c r="C593662" s="25"/>
    </row>
    <row r="593664" spans="3:3" x14ac:dyDescent="0.25">
      <c r="C593664" s="25"/>
    </row>
    <row r="593666" spans="3:3" x14ac:dyDescent="0.25">
      <c r="C593666" s="25"/>
    </row>
    <row r="593668" spans="3:3" x14ac:dyDescent="0.25">
      <c r="C593668" s="25"/>
    </row>
    <row r="593670" spans="3:3" x14ac:dyDescent="0.25">
      <c r="C593670" s="25"/>
    </row>
    <row r="593672" spans="3:3" x14ac:dyDescent="0.25">
      <c r="C593672" s="25"/>
    </row>
    <row r="593674" spans="3:3" x14ac:dyDescent="0.25">
      <c r="C593674" s="25"/>
    </row>
    <row r="593676" spans="3:3" x14ac:dyDescent="0.25">
      <c r="C593676" s="25"/>
    </row>
    <row r="593678" spans="3:3" x14ac:dyDescent="0.25">
      <c r="C593678" s="25"/>
    </row>
    <row r="593680" spans="3:3" x14ac:dyDescent="0.25">
      <c r="C593680" s="25"/>
    </row>
    <row r="593682" spans="3:3" x14ac:dyDescent="0.25">
      <c r="C593682" s="25"/>
    </row>
    <row r="593684" spans="3:3" x14ac:dyDescent="0.25">
      <c r="C593684" s="25"/>
    </row>
    <row r="593686" spans="3:3" x14ac:dyDescent="0.25">
      <c r="C593686" s="25"/>
    </row>
    <row r="593688" spans="3:3" x14ac:dyDescent="0.25">
      <c r="C593688" s="25"/>
    </row>
    <row r="593690" spans="3:3" x14ac:dyDescent="0.25">
      <c r="C593690" s="25"/>
    </row>
    <row r="593692" spans="3:3" x14ac:dyDescent="0.25">
      <c r="C593692" s="25"/>
    </row>
    <row r="593694" spans="3:3" x14ac:dyDescent="0.25">
      <c r="C593694" s="25"/>
    </row>
    <row r="593696" spans="3:3" x14ac:dyDescent="0.25">
      <c r="C593696" s="25"/>
    </row>
    <row r="593698" spans="3:3" x14ac:dyDescent="0.25">
      <c r="C593698" s="25"/>
    </row>
    <row r="593700" spans="3:3" x14ac:dyDescent="0.25">
      <c r="C593700" s="25"/>
    </row>
    <row r="593702" spans="3:3" x14ac:dyDescent="0.25">
      <c r="C593702" s="25"/>
    </row>
    <row r="593704" spans="3:3" x14ac:dyDescent="0.25">
      <c r="C593704" s="25"/>
    </row>
    <row r="593706" spans="3:3" x14ac:dyDescent="0.25">
      <c r="C593706" s="25"/>
    </row>
    <row r="593708" spans="3:3" x14ac:dyDescent="0.25">
      <c r="C593708" s="25"/>
    </row>
    <row r="593710" spans="3:3" x14ac:dyDescent="0.25">
      <c r="C593710" s="25"/>
    </row>
    <row r="593712" spans="3:3" x14ac:dyDescent="0.25">
      <c r="C593712" s="25"/>
    </row>
    <row r="593714" spans="3:3" x14ac:dyDescent="0.25">
      <c r="C593714" s="25"/>
    </row>
    <row r="593716" spans="3:3" x14ac:dyDescent="0.25">
      <c r="C593716" s="25"/>
    </row>
    <row r="593718" spans="3:3" x14ac:dyDescent="0.25">
      <c r="C593718" s="25"/>
    </row>
    <row r="593720" spans="3:3" x14ac:dyDescent="0.25">
      <c r="C593720" s="25"/>
    </row>
    <row r="593722" spans="3:3" x14ac:dyDescent="0.25">
      <c r="C593722" s="25"/>
    </row>
    <row r="593724" spans="3:3" x14ac:dyDescent="0.25">
      <c r="C593724" s="25"/>
    </row>
    <row r="593726" spans="3:3" x14ac:dyDescent="0.25">
      <c r="C593726" s="25"/>
    </row>
    <row r="593728" spans="3:3" x14ac:dyDescent="0.25">
      <c r="C593728" s="25"/>
    </row>
    <row r="593730" spans="3:3" x14ac:dyDescent="0.25">
      <c r="C593730" s="25"/>
    </row>
    <row r="593732" spans="3:3" x14ac:dyDescent="0.25">
      <c r="C593732" s="25"/>
    </row>
    <row r="593734" spans="3:3" x14ac:dyDescent="0.25">
      <c r="C593734" s="25"/>
    </row>
    <row r="593736" spans="3:3" x14ac:dyDescent="0.25">
      <c r="C593736" s="25"/>
    </row>
    <row r="593738" spans="3:3" x14ac:dyDescent="0.25">
      <c r="C593738" s="25"/>
    </row>
    <row r="593740" spans="3:3" x14ac:dyDescent="0.25">
      <c r="C593740" s="25"/>
    </row>
    <row r="593742" spans="3:3" x14ac:dyDescent="0.25">
      <c r="C593742" s="25"/>
    </row>
    <row r="593744" spans="3:3" x14ac:dyDescent="0.25">
      <c r="C593744" s="25"/>
    </row>
    <row r="593746" spans="3:3" x14ac:dyDescent="0.25">
      <c r="C593746" s="25"/>
    </row>
    <row r="593748" spans="3:3" x14ac:dyDescent="0.25">
      <c r="C593748" s="25"/>
    </row>
    <row r="593750" spans="3:3" x14ac:dyDescent="0.25">
      <c r="C593750" s="25"/>
    </row>
    <row r="593752" spans="3:3" x14ac:dyDescent="0.25">
      <c r="C593752" s="25"/>
    </row>
    <row r="593754" spans="3:3" x14ac:dyDescent="0.25">
      <c r="C593754" s="25"/>
    </row>
    <row r="593756" spans="3:3" x14ac:dyDescent="0.25">
      <c r="C593756" s="25"/>
    </row>
    <row r="593758" spans="3:3" x14ac:dyDescent="0.25">
      <c r="C593758" s="25"/>
    </row>
    <row r="593760" spans="3:3" x14ac:dyDescent="0.25">
      <c r="C593760" s="25"/>
    </row>
    <row r="593762" spans="3:3" x14ac:dyDescent="0.25">
      <c r="C593762" s="25"/>
    </row>
    <row r="593764" spans="3:3" x14ac:dyDescent="0.25">
      <c r="C593764" s="25"/>
    </row>
    <row r="593766" spans="3:3" x14ac:dyDescent="0.25">
      <c r="C593766" s="25"/>
    </row>
    <row r="593768" spans="3:3" x14ac:dyDescent="0.25">
      <c r="C593768" s="25"/>
    </row>
    <row r="593770" spans="3:3" x14ac:dyDescent="0.25">
      <c r="C593770" s="25"/>
    </row>
    <row r="593772" spans="3:3" x14ac:dyDescent="0.25">
      <c r="C593772" s="25"/>
    </row>
    <row r="593774" spans="3:3" x14ac:dyDescent="0.25">
      <c r="C593774" s="25"/>
    </row>
    <row r="593776" spans="3:3" x14ac:dyDescent="0.25">
      <c r="C593776" s="25"/>
    </row>
    <row r="593778" spans="3:3" x14ac:dyDescent="0.25">
      <c r="C593778" s="25"/>
    </row>
    <row r="593780" spans="3:3" x14ac:dyDescent="0.25">
      <c r="C593780" s="25"/>
    </row>
    <row r="593782" spans="3:3" x14ac:dyDescent="0.25">
      <c r="C593782" s="25"/>
    </row>
    <row r="593784" spans="3:3" x14ac:dyDescent="0.25">
      <c r="C593784" s="25"/>
    </row>
    <row r="593786" spans="3:3" x14ac:dyDescent="0.25">
      <c r="C593786" s="25"/>
    </row>
    <row r="593788" spans="3:3" x14ac:dyDescent="0.25">
      <c r="C593788" s="25"/>
    </row>
    <row r="593790" spans="3:3" x14ac:dyDescent="0.25">
      <c r="C593790" s="25"/>
    </row>
    <row r="593792" spans="3:3" x14ac:dyDescent="0.25">
      <c r="C593792" s="25"/>
    </row>
    <row r="593794" spans="3:3" x14ac:dyDescent="0.25">
      <c r="C593794" s="25"/>
    </row>
    <row r="593796" spans="3:3" x14ac:dyDescent="0.25">
      <c r="C593796" s="25"/>
    </row>
    <row r="593798" spans="3:3" x14ac:dyDescent="0.25">
      <c r="C593798" s="25"/>
    </row>
    <row r="593800" spans="3:3" x14ac:dyDescent="0.25">
      <c r="C593800" s="25"/>
    </row>
    <row r="593802" spans="3:3" x14ac:dyDescent="0.25">
      <c r="C593802" s="25"/>
    </row>
    <row r="593804" spans="3:3" x14ac:dyDescent="0.25">
      <c r="C593804" s="25"/>
    </row>
    <row r="593806" spans="3:3" x14ac:dyDescent="0.25">
      <c r="C593806" s="25"/>
    </row>
    <row r="593808" spans="3:3" x14ac:dyDescent="0.25">
      <c r="C593808" s="25"/>
    </row>
    <row r="593810" spans="3:3" x14ac:dyDescent="0.25">
      <c r="C593810" s="25"/>
    </row>
    <row r="593812" spans="3:3" x14ac:dyDescent="0.25">
      <c r="C593812" s="25"/>
    </row>
    <row r="593814" spans="3:3" x14ac:dyDescent="0.25">
      <c r="C593814" s="25"/>
    </row>
    <row r="593816" spans="3:3" x14ac:dyDescent="0.25">
      <c r="C593816" s="25"/>
    </row>
    <row r="593818" spans="3:3" x14ac:dyDescent="0.25">
      <c r="C593818" s="25"/>
    </row>
    <row r="593820" spans="3:3" x14ac:dyDescent="0.25">
      <c r="C593820" s="25"/>
    </row>
    <row r="593822" spans="3:3" x14ac:dyDescent="0.25">
      <c r="C593822" s="25"/>
    </row>
    <row r="593824" spans="3:3" x14ac:dyDescent="0.25">
      <c r="C593824" s="25"/>
    </row>
    <row r="593826" spans="3:3" x14ac:dyDescent="0.25">
      <c r="C593826" s="25"/>
    </row>
    <row r="593828" spans="3:3" x14ac:dyDescent="0.25">
      <c r="C593828" s="25"/>
    </row>
    <row r="593830" spans="3:3" x14ac:dyDescent="0.25">
      <c r="C593830" s="25"/>
    </row>
    <row r="593832" spans="3:3" x14ac:dyDescent="0.25">
      <c r="C593832" s="25"/>
    </row>
    <row r="593834" spans="3:3" x14ac:dyDescent="0.25">
      <c r="C593834" s="25"/>
    </row>
    <row r="593836" spans="3:3" x14ac:dyDescent="0.25">
      <c r="C593836" s="25"/>
    </row>
    <row r="593838" spans="3:3" x14ac:dyDescent="0.25">
      <c r="C593838" s="25"/>
    </row>
    <row r="593840" spans="3:3" x14ac:dyDescent="0.25">
      <c r="C593840" s="25"/>
    </row>
    <row r="593842" spans="3:3" x14ac:dyDescent="0.25">
      <c r="C593842" s="25"/>
    </row>
    <row r="593844" spans="3:3" x14ac:dyDescent="0.25">
      <c r="C593844" s="25"/>
    </row>
    <row r="593846" spans="3:3" x14ac:dyDescent="0.25">
      <c r="C593846" s="25"/>
    </row>
    <row r="593848" spans="3:3" x14ac:dyDescent="0.25">
      <c r="C593848" s="25"/>
    </row>
    <row r="593850" spans="3:3" x14ac:dyDescent="0.25">
      <c r="C593850" s="25"/>
    </row>
    <row r="593852" spans="3:3" x14ac:dyDescent="0.25">
      <c r="C593852" s="25"/>
    </row>
    <row r="593854" spans="3:3" x14ac:dyDescent="0.25">
      <c r="C593854" s="25"/>
    </row>
    <row r="593856" spans="3:3" x14ac:dyDescent="0.25">
      <c r="C593856" s="25"/>
    </row>
    <row r="593858" spans="3:3" x14ac:dyDescent="0.25">
      <c r="C593858" s="25"/>
    </row>
    <row r="593860" spans="3:3" x14ac:dyDescent="0.25">
      <c r="C593860" s="25"/>
    </row>
    <row r="593862" spans="3:3" x14ac:dyDescent="0.25">
      <c r="C593862" s="25"/>
    </row>
    <row r="593864" spans="3:3" x14ac:dyDescent="0.25">
      <c r="C593864" s="25"/>
    </row>
    <row r="593866" spans="3:3" x14ac:dyDescent="0.25">
      <c r="C593866" s="25"/>
    </row>
    <row r="593868" spans="3:3" x14ac:dyDescent="0.25">
      <c r="C593868" s="25"/>
    </row>
    <row r="593870" spans="3:3" x14ac:dyDescent="0.25">
      <c r="C593870" s="25"/>
    </row>
    <row r="593872" spans="3:3" x14ac:dyDescent="0.25">
      <c r="C593872" s="25"/>
    </row>
    <row r="593874" spans="3:3" x14ac:dyDescent="0.25">
      <c r="C593874" s="25"/>
    </row>
    <row r="593876" spans="3:3" x14ac:dyDescent="0.25">
      <c r="C593876" s="25"/>
    </row>
    <row r="593878" spans="3:3" x14ac:dyDescent="0.25">
      <c r="C593878" s="25"/>
    </row>
    <row r="593880" spans="3:3" x14ac:dyDescent="0.25">
      <c r="C593880" s="25"/>
    </row>
    <row r="593882" spans="3:3" x14ac:dyDescent="0.25">
      <c r="C593882" s="25"/>
    </row>
    <row r="593884" spans="3:3" x14ac:dyDescent="0.25">
      <c r="C593884" s="25"/>
    </row>
    <row r="593886" spans="3:3" x14ac:dyDescent="0.25">
      <c r="C593886" s="25"/>
    </row>
    <row r="593888" spans="3:3" x14ac:dyDescent="0.25">
      <c r="C593888" s="25"/>
    </row>
    <row r="593890" spans="3:3" x14ac:dyDescent="0.25">
      <c r="C593890" s="25"/>
    </row>
    <row r="593892" spans="3:3" x14ac:dyDescent="0.25">
      <c r="C593892" s="25"/>
    </row>
    <row r="593894" spans="3:3" x14ac:dyDescent="0.25">
      <c r="C593894" s="25"/>
    </row>
    <row r="593896" spans="3:3" x14ac:dyDescent="0.25">
      <c r="C593896" s="25"/>
    </row>
    <row r="593898" spans="3:3" x14ac:dyDescent="0.25">
      <c r="C593898" s="25"/>
    </row>
    <row r="593900" spans="3:3" x14ac:dyDescent="0.25">
      <c r="C593900" s="25"/>
    </row>
    <row r="593902" spans="3:3" x14ac:dyDescent="0.25">
      <c r="C593902" s="25"/>
    </row>
    <row r="593904" spans="3:3" x14ac:dyDescent="0.25">
      <c r="C593904" s="25"/>
    </row>
    <row r="593906" spans="3:3" x14ac:dyDescent="0.25">
      <c r="C593906" s="25"/>
    </row>
    <row r="593908" spans="3:3" x14ac:dyDescent="0.25">
      <c r="C593908" s="25"/>
    </row>
    <row r="593910" spans="3:3" x14ac:dyDescent="0.25">
      <c r="C593910" s="25"/>
    </row>
    <row r="593912" spans="3:3" x14ac:dyDescent="0.25">
      <c r="C593912" s="25"/>
    </row>
    <row r="593914" spans="3:3" x14ac:dyDescent="0.25">
      <c r="C593914" s="25"/>
    </row>
    <row r="593916" spans="3:3" x14ac:dyDescent="0.25">
      <c r="C593916" s="25"/>
    </row>
    <row r="593918" spans="3:3" x14ac:dyDescent="0.25">
      <c r="C593918" s="25"/>
    </row>
    <row r="593920" spans="3:3" x14ac:dyDescent="0.25">
      <c r="C593920" s="25"/>
    </row>
    <row r="593922" spans="3:3" x14ac:dyDescent="0.25">
      <c r="C593922" s="25"/>
    </row>
    <row r="593924" spans="3:3" x14ac:dyDescent="0.25">
      <c r="C593924" s="25"/>
    </row>
    <row r="593926" spans="3:3" x14ac:dyDescent="0.25">
      <c r="C593926" s="25"/>
    </row>
    <row r="593928" spans="3:3" x14ac:dyDescent="0.25">
      <c r="C593928" s="25"/>
    </row>
    <row r="593930" spans="3:3" x14ac:dyDescent="0.25">
      <c r="C593930" s="25"/>
    </row>
    <row r="593932" spans="3:3" x14ac:dyDescent="0.25">
      <c r="C593932" s="25"/>
    </row>
    <row r="593934" spans="3:3" x14ac:dyDescent="0.25">
      <c r="C593934" s="25"/>
    </row>
    <row r="593936" spans="3:3" x14ac:dyDescent="0.25">
      <c r="C593936" s="25"/>
    </row>
    <row r="593938" spans="3:3" x14ac:dyDescent="0.25">
      <c r="C593938" s="25"/>
    </row>
    <row r="593940" spans="3:3" x14ac:dyDescent="0.25">
      <c r="C593940" s="25"/>
    </row>
    <row r="593942" spans="3:3" x14ac:dyDescent="0.25">
      <c r="C593942" s="25"/>
    </row>
    <row r="593944" spans="3:3" x14ac:dyDescent="0.25">
      <c r="C593944" s="25"/>
    </row>
    <row r="593946" spans="3:3" x14ac:dyDescent="0.25">
      <c r="C593946" s="25"/>
    </row>
    <row r="593948" spans="3:3" x14ac:dyDescent="0.25">
      <c r="C593948" s="25"/>
    </row>
    <row r="593950" spans="3:3" x14ac:dyDescent="0.25">
      <c r="C593950" s="25"/>
    </row>
    <row r="593952" spans="3:3" x14ac:dyDescent="0.25">
      <c r="C593952" s="25"/>
    </row>
    <row r="593954" spans="3:3" x14ac:dyDescent="0.25">
      <c r="C593954" s="25"/>
    </row>
    <row r="593956" spans="3:3" x14ac:dyDescent="0.25">
      <c r="C593956" s="25"/>
    </row>
    <row r="593958" spans="3:3" x14ac:dyDescent="0.25">
      <c r="C593958" s="25"/>
    </row>
    <row r="593960" spans="3:3" x14ac:dyDescent="0.25">
      <c r="C593960" s="25"/>
    </row>
    <row r="593962" spans="3:3" x14ac:dyDescent="0.25">
      <c r="C593962" s="25"/>
    </row>
    <row r="593964" spans="3:3" x14ac:dyDescent="0.25">
      <c r="C593964" s="25"/>
    </row>
    <row r="593966" spans="3:3" x14ac:dyDescent="0.25">
      <c r="C593966" s="25"/>
    </row>
    <row r="593968" spans="3:3" x14ac:dyDescent="0.25">
      <c r="C593968" s="25"/>
    </row>
    <row r="593970" spans="3:3" x14ac:dyDescent="0.25">
      <c r="C593970" s="25"/>
    </row>
    <row r="593972" spans="3:3" x14ac:dyDescent="0.25">
      <c r="C593972" s="25"/>
    </row>
    <row r="593974" spans="3:3" x14ac:dyDescent="0.25">
      <c r="C593974" s="25"/>
    </row>
    <row r="593976" spans="3:3" x14ac:dyDescent="0.25">
      <c r="C593976" s="25"/>
    </row>
    <row r="593978" spans="3:3" x14ac:dyDescent="0.25">
      <c r="C593978" s="25"/>
    </row>
    <row r="593980" spans="3:3" x14ac:dyDescent="0.25">
      <c r="C593980" s="25"/>
    </row>
    <row r="593982" spans="3:3" x14ac:dyDescent="0.25">
      <c r="C593982" s="25"/>
    </row>
    <row r="593984" spans="3:3" x14ac:dyDescent="0.25">
      <c r="C593984" s="25"/>
    </row>
    <row r="593986" spans="3:3" x14ac:dyDescent="0.25">
      <c r="C593986" s="25"/>
    </row>
    <row r="593988" spans="3:3" x14ac:dyDescent="0.25">
      <c r="C593988" s="25"/>
    </row>
    <row r="593990" spans="3:3" x14ac:dyDescent="0.25">
      <c r="C593990" s="25"/>
    </row>
    <row r="593992" spans="3:3" x14ac:dyDescent="0.25">
      <c r="C593992" s="25"/>
    </row>
    <row r="593994" spans="3:3" x14ac:dyDescent="0.25">
      <c r="C593994" s="25"/>
    </row>
    <row r="593996" spans="3:3" x14ac:dyDescent="0.25">
      <c r="C593996" s="25"/>
    </row>
    <row r="593998" spans="3:3" x14ac:dyDescent="0.25">
      <c r="C593998" s="25"/>
    </row>
    <row r="594000" spans="3:3" x14ac:dyDescent="0.25">
      <c r="C594000" s="25"/>
    </row>
    <row r="594002" spans="3:3" x14ac:dyDescent="0.25">
      <c r="C594002" s="25"/>
    </row>
    <row r="594004" spans="3:3" x14ac:dyDescent="0.25">
      <c r="C594004" s="25"/>
    </row>
    <row r="594006" spans="3:3" x14ac:dyDescent="0.25">
      <c r="C594006" s="25"/>
    </row>
    <row r="594008" spans="3:3" x14ac:dyDescent="0.25">
      <c r="C594008" s="25"/>
    </row>
    <row r="594010" spans="3:3" x14ac:dyDescent="0.25">
      <c r="C594010" s="25"/>
    </row>
    <row r="594012" spans="3:3" x14ac:dyDescent="0.25">
      <c r="C594012" s="25"/>
    </row>
    <row r="594014" spans="3:3" x14ac:dyDescent="0.25">
      <c r="C594014" s="25"/>
    </row>
    <row r="594016" spans="3:3" x14ac:dyDescent="0.25">
      <c r="C594016" s="25"/>
    </row>
    <row r="594018" spans="3:3" x14ac:dyDescent="0.25">
      <c r="C594018" s="25"/>
    </row>
    <row r="594020" spans="3:3" x14ac:dyDescent="0.25">
      <c r="C594020" s="25"/>
    </row>
    <row r="594022" spans="3:3" x14ac:dyDescent="0.25">
      <c r="C594022" s="25"/>
    </row>
    <row r="594024" spans="3:3" x14ac:dyDescent="0.25">
      <c r="C594024" s="25"/>
    </row>
    <row r="594026" spans="3:3" x14ac:dyDescent="0.25">
      <c r="C594026" s="25"/>
    </row>
    <row r="594028" spans="3:3" x14ac:dyDescent="0.25">
      <c r="C594028" s="25"/>
    </row>
    <row r="594030" spans="3:3" x14ac:dyDescent="0.25">
      <c r="C594030" s="25"/>
    </row>
    <row r="594032" spans="3:3" x14ac:dyDescent="0.25">
      <c r="C594032" s="25"/>
    </row>
    <row r="594034" spans="3:3" x14ac:dyDescent="0.25">
      <c r="C594034" s="25"/>
    </row>
    <row r="594036" spans="3:3" x14ac:dyDescent="0.25">
      <c r="C594036" s="25"/>
    </row>
    <row r="594038" spans="3:3" x14ac:dyDescent="0.25">
      <c r="C594038" s="25"/>
    </row>
    <row r="594040" spans="3:3" x14ac:dyDescent="0.25">
      <c r="C594040" s="25"/>
    </row>
    <row r="594042" spans="3:3" x14ac:dyDescent="0.25">
      <c r="C594042" s="25"/>
    </row>
    <row r="594044" spans="3:3" x14ac:dyDescent="0.25">
      <c r="C594044" s="25"/>
    </row>
    <row r="594046" spans="3:3" x14ac:dyDescent="0.25">
      <c r="C594046" s="25"/>
    </row>
    <row r="594048" spans="3:3" x14ac:dyDescent="0.25">
      <c r="C594048" s="25"/>
    </row>
    <row r="594050" spans="3:3" x14ac:dyDescent="0.25">
      <c r="C594050" s="25"/>
    </row>
    <row r="594052" spans="3:3" x14ac:dyDescent="0.25">
      <c r="C594052" s="25"/>
    </row>
    <row r="594054" spans="3:3" x14ac:dyDescent="0.25">
      <c r="C594054" s="25"/>
    </row>
    <row r="594056" spans="3:3" x14ac:dyDescent="0.25">
      <c r="C594056" s="25"/>
    </row>
    <row r="594058" spans="3:3" x14ac:dyDescent="0.25">
      <c r="C594058" s="25"/>
    </row>
    <row r="594060" spans="3:3" x14ac:dyDescent="0.25">
      <c r="C594060" s="25"/>
    </row>
    <row r="594062" spans="3:3" x14ac:dyDescent="0.25">
      <c r="C594062" s="25"/>
    </row>
    <row r="594064" spans="3:3" x14ac:dyDescent="0.25">
      <c r="C594064" s="25"/>
    </row>
    <row r="594066" spans="3:3" x14ac:dyDescent="0.25">
      <c r="C594066" s="25"/>
    </row>
    <row r="594068" spans="3:3" x14ac:dyDescent="0.25">
      <c r="C594068" s="25"/>
    </row>
    <row r="594070" spans="3:3" x14ac:dyDescent="0.25">
      <c r="C594070" s="25"/>
    </row>
    <row r="594072" spans="3:3" x14ac:dyDescent="0.25">
      <c r="C594072" s="25"/>
    </row>
    <row r="594074" spans="3:3" x14ac:dyDescent="0.25">
      <c r="C594074" s="25"/>
    </row>
    <row r="594076" spans="3:3" x14ac:dyDescent="0.25">
      <c r="C594076" s="25"/>
    </row>
    <row r="594078" spans="3:3" x14ac:dyDescent="0.25">
      <c r="C594078" s="25"/>
    </row>
    <row r="594080" spans="3:3" x14ac:dyDescent="0.25">
      <c r="C594080" s="25"/>
    </row>
    <row r="594082" spans="3:3" x14ac:dyDescent="0.25">
      <c r="C594082" s="25"/>
    </row>
    <row r="594084" spans="3:3" x14ac:dyDescent="0.25">
      <c r="C594084" s="25"/>
    </row>
    <row r="594086" spans="3:3" x14ac:dyDescent="0.25">
      <c r="C594086" s="25"/>
    </row>
    <row r="594088" spans="3:3" x14ac:dyDescent="0.25">
      <c r="C594088" s="25"/>
    </row>
    <row r="594090" spans="3:3" x14ac:dyDescent="0.25">
      <c r="C594090" s="25"/>
    </row>
    <row r="594092" spans="3:3" x14ac:dyDescent="0.25">
      <c r="C594092" s="25"/>
    </row>
    <row r="594094" spans="3:3" x14ac:dyDescent="0.25">
      <c r="C594094" s="25"/>
    </row>
    <row r="594096" spans="3:3" x14ac:dyDescent="0.25">
      <c r="C594096" s="25"/>
    </row>
    <row r="594098" spans="3:3" x14ac:dyDescent="0.25">
      <c r="C594098" s="25"/>
    </row>
    <row r="594100" spans="3:3" x14ac:dyDescent="0.25">
      <c r="C594100" s="25"/>
    </row>
    <row r="594102" spans="3:3" x14ac:dyDescent="0.25">
      <c r="C594102" s="25"/>
    </row>
    <row r="594104" spans="3:3" x14ac:dyDescent="0.25">
      <c r="C594104" s="25"/>
    </row>
    <row r="594106" spans="3:3" x14ac:dyDescent="0.25">
      <c r="C594106" s="25"/>
    </row>
    <row r="594108" spans="3:3" x14ac:dyDescent="0.25">
      <c r="C594108" s="25"/>
    </row>
    <row r="594110" spans="3:3" x14ac:dyDescent="0.25">
      <c r="C594110" s="25"/>
    </row>
    <row r="594112" spans="3:3" x14ac:dyDescent="0.25">
      <c r="C594112" s="25"/>
    </row>
    <row r="594114" spans="3:3" x14ac:dyDescent="0.25">
      <c r="C594114" s="25"/>
    </row>
    <row r="594116" spans="3:3" x14ac:dyDescent="0.25">
      <c r="C594116" s="25"/>
    </row>
    <row r="594118" spans="3:3" x14ac:dyDescent="0.25">
      <c r="C594118" s="25"/>
    </row>
    <row r="594120" spans="3:3" x14ac:dyDescent="0.25">
      <c r="C594120" s="25"/>
    </row>
    <row r="594122" spans="3:3" x14ac:dyDescent="0.25">
      <c r="C594122" s="25"/>
    </row>
    <row r="594124" spans="3:3" x14ac:dyDescent="0.25">
      <c r="C594124" s="25"/>
    </row>
    <row r="594126" spans="3:3" x14ac:dyDescent="0.25">
      <c r="C594126" s="25"/>
    </row>
    <row r="594128" spans="3:3" x14ac:dyDescent="0.25">
      <c r="C594128" s="25"/>
    </row>
    <row r="594130" spans="3:3" x14ac:dyDescent="0.25">
      <c r="C594130" s="25"/>
    </row>
    <row r="594132" spans="3:3" x14ac:dyDescent="0.25">
      <c r="C594132" s="25"/>
    </row>
    <row r="594134" spans="3:3" x14ac:dyDescent="0.25">
      <c r="C594134" s="25"/>
    </row>
    <row r="594136" spans="3:3" x14ac:dyDescent="0.25">
      <c r="C594136" s="25"/>
    </row>
    <row r="594138" spans="3:3" x14ac:dyDescent="0.25">
      <c r="C594138" s="25"/>
    </row>
    <row r="594140" spans="3:3" x14ac:dyDescent="0.25">
      <c r="C594140" s="25"/>
    </row>
    <row r="594142" spans="3:3" x14ac:dyDescent="0.25">
      <c r="C594142" s="25"/>
    </row>
    <row r="594144" spans="3:3" x14ac:dyDescent="0.25">
      <c r="C594144" s="25"/>
    </row>
    <row r="594146" spans="3:3" x14ac:dyDescent="0.25">
      <c r="C594146" s="25"/>
    </row>
    <row r="594148" spans="3:3" x14ac:dyDescent="0.25">
      <c r="C594148" s="25"/>
    </row>
    <row r="594150" spans="3:3" x14ac:dyDescent="0.25">
      <c r="C594150" s="25"/>
    </row>
    <row r="594152" spans="3:3" x14ac:dyDescent="0.25">
      <c r="C594152" s="25"/>
    </row>
    <row r="594154" spans="3:3" x14ac:dyDescent="0.25">
      <c r="C594154" s="25"/>
    </row>
    <row r="594156" spans="3:3" x14ac:dyDescent="0.25">
      <c r="C594156" s="25"/>
    </row>
    <row r="594158" spans="3:3" x14ac:dyDescent="0.25">
      <c r="C594158" s="25"/>
    </row>
    <row r="594160" spans="3:3" x14ac:dyDescent="0.25">
      <c r="C594160" s="25"/>
    </row>
    <row r="594162" spans="3:3" x14ac:dyDescent="0.25">
      <c r="C594162" s="25"/>
    </row>
    <row r="594164" spans="3:3" x14ac:dyDescent="0.25">
      <c r="C594164" s="25"/>
    </row>
    <row r="594166" spans="3:3" x14ac:dyDescent="0.25">
      <c r="C594166" s="25"/>
    </row>
    <row r="594168" spans="3:3" x14ac:dyDescent="0.25">
      <c r="C594168" s="25"/>
    </row>
    <row r="594170" spans="3:3" x14ac:dyDescent="0.25">
      <c r="C594170" s="25"/>
    </row>
    <row r="594172" spans="3:3" x14ac:dyDescent="0.25">
      <c r="C594172" s="25"/>
    </row>
    <row r="594174" spans="3:3" x14ac:dyDescent="0.25">
      <c r="C594174" s="25"/>
    </row>
    <row r="594176" spans="3:3" x14ac:dyDescent="0.25">
      <c r="C594176" s="25"/>
    </row>
    <row r="594178" spans="3:3" x14ac:dyDescent="0.25">
      <c r="C594178" s="25"/>
    </row>
    <row r="594180" spans="3:3" x14ac:dyDescent="0.25">
      <c r="C594180" s="25"/>
    </row>
    <row r="594182" spans="3:3" x14ac:dyDescent="0.25">
      <c r="C594182" s="25"/>
    </row>
    <row r="594184" spans="3:3" x14ac:dyDescent="0.25">
      <c r="C594184" s="25"/>
    </row>
    <row r="594186" spans="3:3" x14ac:dyDescent="0.25">
      <c r="C594186" s="25"/>
    </row>
    <row r="594188" spans="3:3" x14ac:dyDescent="0.25">
      <c r="C594188" s="25"/>
    </row>
    <row r="594190" spans="3:3" x14ac:dyDescent="0.25">
      <c r="C594190" s="25"/>
    </row>
    <row r="594192" spans="3:3" x14ac:dyDescent="0.25">
      <c r="C594192" s="25"/>
    </row>
    <row r="594194" spans="3:3" x14ac:dyDescent="0.25">
      <c r="C594194" s="25"/>
    </row>
    <row r="594196" spans="3:3" x14ac:dyDescent="0.25">
      <c r="C594196" s="25"/>
    </row>
    <row r="594198" spans="3:3" x14ac:dyDescent="0.25">
      <c r="C594198" s="25"/>
    </row>
    <row r="594200" spans="3:3" x14ac:dyDescent="0.25">
      <c r="C594200" s="25"/>
    </row>
    <row r="594202" spans="3:3" x14ac:dyDescent="0.25">
      <c r="C594202" s="25"/>
    </row>
    <row r="594204" spans="3:3" x14ac:dyDescent="0.25">
      <c r="C594204" s="25"/>
    </row>
    <row r="594206" spans="3:3" x14ac:dyDescent="0.25">
      <c r="C594206" s="25"/>
    </row>
    <row r="594208" spans="3:3" x14ac:dyDescent="0.25">
      <c r="C594208" s="25"/>
    </row>
    <row r="594210" spans="3:3" x14ac:dyDescent="0.25">
      <c r="C594210" s="25"/>
    </row>
    <row r="594212" spans="3:3" x14ac:dyDescent="0.25">
      <c r="C594212" s="25"/>
    </row>
    <row r="594214" spans="3:3" x14ac:dyDescent="0.25">
      <c r="C594214" s="25"/>
    </row>
    <row r="594216" spans="3:3" x14ac:dyDescent="0.25">
      <c r="C594216" s="25"/>
    </row>
    <row r="594218" spans="3:3" x14ac:dyDescent="0.25">
      <c r="C594218" s="25"/>
    </row>
    <row r="594220" spans="3:3" x14ac:dyDescent="0.25">
      <c r="C594220" s="25"/>
    </row>
    <row r="594222" spans="3:3" x14ac:dyDescent="0.25">
      <c r="C594222" s="25"/>
    </row>
    <row r="594224" spans="3:3" x14ac:dyDescent="0.25">
      <c r="C594224" s="25"/>
    </row>
    <row r="594226" spans="3:3" x14ac:dyDescent="0.25">
      <c r="C594226" s="25"/>
    </row>
    <row r="594228" spans="3:3" x14ac:dyDescent="0.25">
      <c r="C594228" s="25"/>
    </row>
    <row r="594230" spans="3:3" x14ac:dyDescent="0.25">
      <c r="C594230" s="25"/>
    </row>
    <row r="594232" spans="3:3" x14ac:dyDescent="0.25">
      <c r="C594232" s="25"/>
    </row>
    <row r="594234" spans="3:3" x14ac:dyDescent="0.25">
      <c r="C594234" s="25"/>
    </row>
    <row r="594236" spans="3:3" x14ac:dyDescent="0.25">
      <c r="C594236" s="25"/>
    </row>
    <row r="594238" spans="3:3" x14ac:dyDescent="0.25">
      <c r="C594238" s="25"/>
    </row>
    <row r="594240" spans="3:3" x14ac:dyDescent="0.25">
      <c r="C594240" s="25"/>
    </row>
    <row r="594242" spans="3:3" x14ac:dyDescent="0.25">
      <c r="C594242" s="25"/>
    </row>
    <row r="594244" spans="3:3" x14ac:dyDescent="0.25">
      <c r="C594244" s="25"/>
    </row>
    <row r="594246" spans="3:3" x14ac:dyDescent="0.25">
      <c r="C594246" s="25"/>
    </row>
    <row r="594248" spans="3:3" x14ac:dyDescent="0.25">
      <c r="C594248" s="25"/>
    </row>
    <row r="594250" spans="3:3" x14ac:dyDescent="0.25">
      <c r="C594250" s="25"/>
    </row>
    <row r="594252" spans="3:3" x14ac:dyDescent="0.25">
      <c r="C594252" s="25"/>
    </row>
    <row r="594254" spans="3:3" x14ac:dyDescent="0.25">
      <c r="C594254" s="25"/>
    </row>
    <row r="594256" spans="3:3" x14ac:dyDescent="0.25">
      <c r="C594256" s="25"/>
    </row>
    <row r="594258" spans="3:3" x14ac:dyDescent="0.25">
      <c r="C594258" s="25"/>
    </row>
    <row r="594260" spans="3:3" x14ac:dyDescent="0.25">
      <c r="C594260" s="25"/>
    </row>
    <row r="594262" spans="3:3" x14ac:dyDescent="0.25">
      <c r="C594262" s="25"/>
    </row>
    <row r="594264" spans="3:3" x14ac:dyDescent="0.25">
      <c r="C594264" s="25"/>
    </row>
    <row r="594266" spans="3:3" x14ac:dyDescent="0.25">
      <c r="C594266" s="25"/>
    </row>
    <row r="594268" spans="3:3" x14ac:dyDescent="0.25">
      <c r="C594268" s="25"/>
    </row>
    <row r="594270" spans="3:3" x14ac:dyDescent="0.25">
      <c r="C594270" s="25"/>
    </row>
    <row r="594272" spans="3:3" x14ac:dyDescent="0.25">
      <c r="C594272" s="25"/>
    </row>
    <row r="594274" spans="3:3" x14ac:dyDescent="0.25">
      <c r="C594274" s="25"/>
    </row>
    <row r="594276" spans="3:3" x14ac:dyDescent="0.25">
      <c r="C594276" s="25"/>
    </row>
    <row r="594278" spans="3:3" x14ac:dyDescent="0.25">
      <c r="C594278" s="25"/>
    </row>
    <row r="594280" spans="3:3" x14ac:dyDescent="0.25">
      <c r="C594280" s="25"/>
    </row>
    <row r="594282" spans="3:3" x14ac:dyDescent="0.25">
      <c r="C594282" s="25"/>
    </row>
    <row r="594284" spans="3:3" x14ac:dyDescent="0.25">
      <c r="C594284" s="25"/>
    </row>
    <row r="594286" spans="3:3" x14ac:dyDescent="0.25">
      <c r="C594286" s="25"/>
    </row>
    <row r="594288" spans="3:3" x14ac:dyDescent="0.25">
      <c r="C594288" s="25"/>
    </row>
    <row r="594290" spans="3:3" x14ac:dyDescent="0.25">
      <c r="C594290" s="25"/>
    </row>
    <row r="594292" spans="3:3" x14ac:dyDescent="0.25">
      <c r="C594292" s="25"/>
    </row>
    <row r="594294" spans="3:3" x14ac:dyDescent="0.25">
      <c r="C594294" s="25"/>
    </row>
    <row r="594296" spans="3:3" x14ac:dyDescent="0.25">
      <c r="C594296" s="25"/>
    </row>
    <row r="594298" spans="3:3" x14ac:dyDescent="0.25">
      <c r="C594298" s="25"/>
    </row>
    <row r="594300" spans="3:3" x14ac:dyDescent="0.25">
      <c r="C594300" s="25"/>
    </row>
    <row r="594302" spans="3:3" x14ac:dyDescent="0.25">
      <c r="C594302" s="25"/>
    </row>
    <row r="594304" spans="3:3" x14ac:dyDescent="0.25">
      <c r="C594304" s="25"/>
    </row>
    <row r="594306" spans="3:3" x14ac:dyDescent="0.25">
      <c r="C594306" s="25"/>
    </row>
    <row r="594308" spans="3:3" x14ac:dyDescent="0.25">
      <c r="C594308" s="25"/>
    </row>
    <row r="594310" spans="3:3" x14ac:dyDescent="0.25">
      <c r="C594310" s="25"/>
    </row>
    <row r="594312" spans="3:3" x14ac:dyDescent="0.25">
      <c r="C594312" s="25"/>
    </row>
    <row r="594314" spans="3:3" x14ac:dyDescent="0.25">
      <c r="C594314" s="25"/>
    </row>
    <row r="594316" spans="3:3" x14ac:dyDescent="0.25">
      <c r="C594316" s="25"/>
    </row>
    <row r="594318" spans="3:3" x14ac:dyDescent="0.25">
      <c r="C594318" s="25"/>
    </row>
    <row r="594320" spans="3:3" x14ac:dyDescent="0.25">
      <c r="C594320" s="25"/>
    </row>
    <row r="594322" spans="3:3" x14ac:dyDescent="0.25">
      <c r="C594322" s="25"/>
    </row>
    <row r="594324" spans="3:3" x14ac:dyDescent="0.25">
      <c r="C594324" s="25"/>
    </row>
    <row r="594326" spans="3:3" x14ac:dyDescent="0.25">
      <c r="C594326" s="25"/>
    </row>
    <row r="594328" spans="3:3" x14ac:dyDescent="0.25">
      <c r="C594328" s="25"/>
    </row>
    <row r="594330" spans="3:3" x14ac:dyDescent="0.25">
      <c r="C594330" s="25"/>
    </row>
    <row r="594332" spans="3:3" x14ac:dyDescent="0.25">
      <c r="C594332" s="25"/>
    </row>
    <row r="594334" spans="3:3" x14ac:dyDescent="0.25">
      <c r="C594334" s="25"/>
    </row>
    <row r="594336" spans="3:3" x14ac:dyDescent="0.25">
      <c r="C594336" s="25"/>
    </row>
    <row r="594338" spans="3:3" x14ac:dyDescent="0.25">
      <c r="C594338" s="25"/>
    </row>
    <row r="594340" spans="3:3" x14ac:dyDescent="0.25">
      <c r="C594340" s="25"/>
    </row>
    <row r="594342" spans="3:3" x14ac:dyDescent="0.25">
      <c r="C594342" s="25"/>
    </row>
    <row r="594344" spans="3:3" x14ac:dyDescent="0.25">
      <c r="C594344" s="25"/>
    </row>
    <row r="594346" spans="3:3" x14ac:dyDescent="0.25">
      <c r="C594346" s="25"/>
    </row>
    <row r="594348" spans="3:3" x14ac:dyDescent="0.25">
      <c r="C594348" s="25"/>
    </row>
    <row r="594350" spans="3:3" x14ac:dyDescent="0.25">
      <c r="C594350" s="25"/>
    </row>
    <row r="594352" spans="3:3" x14ac:dyDescent="0.25">
      <c r="C594352" s="25"/>
    </row>
    <row r="594354" spans="3:3" x14ac:dyDescent="0.25">
      <c r="C594354" s="25"/>
    </row>
    <row r="594356" spans="3:3" x14ac:dyDescent="0.25">
      <c r="C594356" s="25"/>
    </row>
    <row r="594358" spans="3:3" x14ac:dyDescent="0.25">
      <c r="C594358" s="25"/>
    </row>
    <row r="594360" spans="3:3" x14ac:dyDescent="0.25">
      <c r="C594360" s="25"/>
    </row>
    <row r="594362" spans="3:3" x14ac:dyDescent="0.25">
      <c r="C594362" s="25"/>
    </row>
    <row r="594364" spans="3:3" x14ac:dyDescent="0.25">
      <c r="C594364" s="25"/>
    </row>
    <row r="594366" spans="3:3" x14ac:dyDescent="0.25">
      <c r="C594366" s="25"/>
    </row>
    <row r="594368" spans="3:3" x14ac:dyDescent="0.25">
      <c r="C594368" s="25"/>
    </row>
    <row r="594370" spans="3:3" x14ac:dyDescent="0.25">
      <c r="C594370" s="25"/>
    </row>
    <row r="594372" spans="3:3" x14ac:dyDescent="0.25">
      <c r="C594372" s="25"/>
    </row>
    <row r="594374" spans="3:3" x14ac:dyDescent="0.25">
      <c r="C594374" s="25"/>
    </row>
    <row r="594376" spans="3:3" x14ac:dyDescent="0.25">
      <c r="C594376" s="25"/>
    </row>
    <row r="594378" spans="3:3" x14ac:dyDescent="0.25">
      <c r="C594378" s="25"/>
    </row>
    <row r="594380" spans="3:3" x14ac:dyDescent="0.25">
      <c r="C594380" s="25"/>
    </row>
    <row r="594382" spans="3:3" x14ac:dyDescent="0.25">
      <c r="C594382" s="25"/>
    </row>
    <row r="594384" spans="3:3" x14ac:dyDescent="0.25">
      <c r="C594384" s="25"/>
    </row>
    <row r="594386" spans="3:3" x14ac:dyDescent="0.25">
      <c r="C594386" s="25"/>
    </row>
    <row r="594388" spans="3:3" x14ac:dyDescent="0.25">
      <c r="C594388" s="25"/>
    </row>
    <row r="594390" spans="3:3" x14ac:dyDescent="0.25">
      <c r="C594390" s="25"/>
    </row>
    <row r="594392" spans="3:3" x14ac:dyDescent="0.25">
      <c r="C594392" s="25"/>
    </row>
    <row r="594394" spans="3:3" x14ac:dyDescent="0.25">
      <c r="C594394" s="25"/>
    </row>
    <row r="594396" spans="3:3" x14ac:dyDescent="0.25">
      <c r="C594396" s="25"/>
    </row>
    <row r="594398" spans="3:3" x14ac:dyDescent="0.25">
      <c r="C594398" s="25"/>
    </row>
    <row r="594400" spans="3:3" x14ac:dyDescent="0.25">
      <c r="C594400" s="25"/>
    </row>
    <row r="594402" spans="3:3" x14ac:dyDescent="0.25">
      <c r="C594402" s="25"/>
    </row>
    <row r="594404" spans="3:3" x14ac:dyDescent="0.25">
      <c r="C594404" s="25"/>
    </row>
    <row r="594406" spans="3:3" x14ac:dyDescent="0.25">
      <c r="C594406" s="25"/>
    </row>
    <row r="594408" spans="3:3" x14ac:dyDescent="0.25">
      <c r="C594408" s="25"/>
    </row>
    <row r="594410" spans="3:3" x14ac:dyDescent="0.25">
      <c r="C594410" s="25"/>
    </row>
    <row r="594412" spans="3:3" x14ac:dyDescent="0.25">
      <c r="C594412" s="25"/>
    </row>
    <row r="594414" spans="3:3" x14ac:dyDescent="0.25">
      <c r="C594414" s="25"/>
    </row>
    <row r="594416" spans="3:3" x14ac:dyDescent="0.25">
      <c r="C594416" s="25"/>
    </row>
    <row r="594418" spans="3:3" x14ac:dyDescent="0.25">
      <c r="C594418" s="25"/>
    </row>
    <row r="594420" spans="3:3" x14ac:dyDescent="0.25">
      <c r="C594420" s="25"/>
    </row>
    <row r="594422" spans="3:3" x14ac:dyDescent="0.25">
      <c r="C594422" s="25"/>
    </row>
    <row r="594424" spans="3:3" x14ac:dyDescent="0.25">
      <c r="C594424" s="25"/>
    </row>
    <row r="594426" spans="3:3" x14ac:dyDescent="0.25">
      <c r="C594426" s="25"/>
    </row>
    <row r="594428" spans="3:3" x14ac:dyDescent="0.25">
      <c r="C594428" s="25"/>
    </row>
    <row r="594430" spans="3:3" x14ac:dyDescent="0.25">
      <c r="C594430" s="25"/>
    </row>
    <row r="594432" spans="3:3" x14ac:dyDescent="0.25">
      <c r="C594432" s="25"/>
    </row>
    <row r="594434" spans="3:3" x14ac:dyDescent="0.25">
      <c r="C594434" s="25"/>
    </row>
    <row r="594436" spans="3:3" x14ac:dyDescent="0.25">
      <c r="C594436" s="25"/>
    </row>
    <row r="594438" spans="3:3" x14ac:dyDescent="0.25">
      <c r="C594438" s="25"/>
    </row>
    <row r="594440" spans="3:3" x14ac:dyDescent="0.25">
      <c r="C594440" s="25"/>
    </row>
    <row r="594442" spans="3:3" x14ac:dyDescent="0.25">
      <c r="C594442" s="25"/>
    </row>
    <row r="594444" spans="3:3" x14ac:dyDescent="0.25">
      <c r="C594444" s="25"/>
    </row>
    <row r="594446" spans="3:3" x14ac:dyDescent="0.25">
      <c r="C594446" s="25"/>
    </row>
    <row r="594448" spans="3:3" x14ac:dyDescent="0.25">
      <c r="C594448" s="25"/>
    </row>
    <row r="594450" spans="3:3" x14ac:dyDescent="0.25">
      <c r="C594450" s="25"/>
    </row>
    <row r="594452" spans="3:3" x14ac:dyDescent="0.25">
      <c r="C594452" s="25"/>
    </row>
    <row r="594454" spans="3:3" x14ac:dyDescent="0.25">
      <c r="C594454" s="25"/>
    </row>
    <row r="594456" spans="3:3" x14ac:dyDescent="0.25">
      <c r="C594456" s="25"/>
    </row>
    <row r="594458" spans="3:3" x14ac:dyDescent="0.25">
      <c r="C594458" s="25"/>
    </row>
    <row r="594460" spans="3:3" x14ac:dyDescent="0.25">
      <c r="C594460" s="25"/>
    </row>
    <row r="594462" spans="3:3" x14ac:dyDescent="0.25">
      <c r="C594462" s="25"/>
    </row>
    <row r="594464" spans="3:3" x14ac:dyDescent="0.25">
      <c r="C594464" s="25"/>
    </row>
    <row r="594466" spans="3:3" x14ac:dyDescent="0.25">
      <c r="C594466" s="25"/>
    </row>
    <row r="594468" spans="3:3" x14ac:dyDescent="0.25">
      <c r="C594468" s="25"/>
    </row>
    <row r="594470" spans="3:3" x14ac:dyDescent="0.25">
      <c r="C594470" s="25"/>
    </row>
    <row r="594472" spans="3:3" x14ac:dyDescent="0.25">
      <c r="C594472" s="25"/>
    </row>
    <row r="594474" spans="3:3" x14ac:dyDescent="0.25">
      <c r="C594474" s="25"/>
    </row>
    <row r="594476" spans="3:3" x14ac:dyDescent="0.25">
      <c r="C594476" s="25"/>
    </row>
    <row r="594478" spans="3:3" x14ac:dyDescent="0.25">
      <c r="C594478" s="25"/>
    </row>
    <row r="594480" spans="3:3" x14ac:dyDescent="0.25">
      <c r="C594480" s="25"/>
    </row>
    <row r="594482" spans="3:3" x14ac:dyDescent="0.25">
      <c r="C594482" s="25"/>
    </row>
    <row r="594484" spans="3:3" x14ac:dyDescent="0.25">
      <c r="C594484" s="25"/>
    </row>
    <row r="594486" spans="3:3" x14ac:dyDescent="0.25">
      <c r="C594486" s="25"/>
    </row>
    <row r="594488" spans="3:3" x14ac:dyDescent="0.25">
      <c r="C594488" s="25"/>
    </row>
    <row r="594490" spans="3:3" x14ac:dyDescent="0.25">
      <c r="C594490" s="25"/>
    </row>
    <row r="594492" spans="3:3" x14ac:dyDescent="0.25">
      <c r="C594492" s="25"/>
    </row>
    <row r="594494" spans="3:3" x14ac:dyDescent="0.25">
      <c r="C594494" s="25"/>
    </row>
    <row r="594496" spans="3:3" x14ac:dyDescent="0.25">
      <c r="C594496" s="25"/>
    </row>
    <row r="594498" spans="3:3" x14ac:dyDescent="0.25">
      <c r="C594498" s="25"/>
    </row>
    <row r="594500" spans="3:3" x14ac:dyDescent="0.25">
      <c r="C594500" s="25"/>
    </row>
    <row r="594502" spans="3:3" x14ac:dyDescent="0.25">
      <c r="C594502" s="25"/>
    </row>
    <row r="594504" spans="3:3" x14ac:dyDescent="0.25">
      <c r="C594504" s="25"/>
    </row>
    <row r="594506" spans="3:3" x14ac:dyDescent="0.25">
      <c r="C594506" s="25"/>
    </row>
    <row r="594508" spans="3:3" x14ac:dyDescent="0.25">
      <c r="C594508" s="25"/>
    </row>
    <row r="594510" spans="3:3" x14ac:dyDescent="0.25">
      <c r="C594510" s="25"/>
    </row>
    <row r="594512" spans="3:3" x14ac:dyDescent="0.25">
      <c r="C594512" s="25"/>
    </row>
    <row r="594514" spans="3:3" x14ac:dyDescent="0.25">
      <c r="C594514" s="25"/>
    </row>
    <row r="594516" spans="3:3" x14ac:dyDescent="0.25">
      <c r="C594516" s="25"/>
    </row>
    <row r="594518" spans="3:3" x14ac:dyDescent="0.25">
      <c r="C594518" s="25"/>
    </row>
    <row r="594520" spans="3:3" x14ac:dyDescent="0.25">
      <c r="C594520" s="25"/>
    </row>
    <row r="594522" spans="3:3" x14ac:dyDescent="0.25">
      <c r="C594522" s="25"/>
    </row>
    <row r="594524" spans="3:3" x14ac:dyDescent="0.25">
      <c r="C594524" s="25"/>
    </row>
    <row r="594526" spans="3:3" x14ac:dyDescent="0.25">
      <c r="C594526" s="25"/>
    </row>
    <row r="594528" spans="3:3" x14ac:dyDescent="0.25">
      <c r="C594528" s="25"/>
    </row>
    <row r="594530" spans="3:3" x14ac:dyDescent="0.25">
      <c r="C594530" s="25"/>
    </row>
    <row r="594532" spans="3:3" x14ac:dyDescent="0.25">
      <c r="C594532" s="25"/>
    </row>
    <row r="594534" spans="3:3" x14ac:dyDescent="0.25">
      <c r="C594534" s="25"/>
    </row>
    <row r="594536" spans="3:3" x14ac:dyDescent="0.25">
      <c r="C594536" s="25"/>
    </row>
    <row r="594538" spans="3:3" x14ac:dyDescent="0.25">
      <c r="C594538" s="25"/>
    </row>
    <row r="594540" spans="3:3" x14ac:dyDescent="0.25">
      <c r="C594540" s="25"/>
    </row>
    <row r="594542" spans="3:3" x14ac:dyDescent="0.25">
      <c r="C594542" s="25"/>
    </row>
    <row r="594544" spans="3:3" x14ac:dyDescent="0.25">
      <c r="C594544" s="25"/>
    </row>
    <row r="594546" spans="3:3" x14ac:dyDescent="0.25">
      <c r="C594546" s="25"/>
    </row>
    <row r="594548" spans="3:3" x14ac:dyDescent="0.25">
      <c r="C594548" s="25"/>
    </row>
    <row r="594550" spans="3:3" x14ac:dyDescent="0.25">
      <c r="C594550" s="25"/>
    </row>
    <row r="594552" spans="3:3" x14ac:dyDescent="0.25">
      <c r="C594552" s="25"/>
    </row>
    <row r="594554" spans="3:3" x14ac:dyDescent="0.25">
      <c r="C594554" s="25"/>
    </row>
    <row r="594556" spans="3:3" x14ac:dyDescent="0.25">
      <c r="C594556" s="25"/>
    </row>
    <row r="594558" spans="3:3" x14ac:dyDescent="0.25">
      <c r="C594558" s="25"/>
    </row>
    <row r="594560" spans="3:3" x14ac:dyDescent="0.25">
      <c r="C594560" s="25"/>
    </row>
    <row r="594562" spans="3:3" x14ac:dyDescent="0.25">
      <c r="C594562" s="25"/>
    </row>
    <row r="594564" spans="3:3" x14ac:dyDescent="0.25">
      <c r="C594564" s="25"/>
    </row>
    <row r="594566" spans="3:3" x14ac:dyDescent="0.25">
      <c r="C594566" s="25"/>
    </row>
    <row r="594568" spans="3:3" x14ac:dyDescent="0.25">
      <c r="C594568" s="25"/>
    </row>
    <row r="594570" spans="3:3" x14ac:dyDescent="0.25">
      <c r="C594570" s="25"/>
    </row>
    <row r="594572" spans="3:3" x14ac:dyDescent="0.25">
      <c r="C594572" s="25"/>
    </row>
    <row r="594574" spans="3:3" x14ac:dyDescent="0.25">
      <c r="C594574" s="25"/>
    </row>
    <row r="594576" spans="3:3" x14ac:dyDescent="0.25">
      <c r="C594576" s="25"/>
    </row>
    <row r="594578" spans="3:3" x14ac:dyDescent="0.25">
      <c r="C594578" s="25"/>
    </row>
    <row r="594580" spans="3:3" x14ac:dyDescent="0.25">
      <c r="C594580" s="25"/>
    </row>
    <row r="594582" spans="3:3" x14ac:dyDescent="0.25">
      <c r="C594582" s="25"/>
    </row>
    <row r="594584" spans="3:3" x14ac:dyDescent="0.25">
      <c r="C594584" s="25"/>
    </row>
    <row r="594586" spans="3:3" x14ac:dyDescent="0.25">
      <c r="C594586" s="25"/>
    </row>
    <row r="594588" spans="3:3" x14ac:dyDescent="0.25">
      <c r="C594588" s="25"/>
    </row>
    <row r="594590" spans="3:3" x14ac:dyDescent="0.25">
      <c r="C594590" s="25"/>
    </row>
    <row r="594592" spans="3:3" x14ac:dyDescent="0.25">
      <c r="C594592" s="25"/>
    </row>
    <row r="594594" spans="3:3" x14ac:dyDescent="0.25">
      <c r="C594594" s="25"/>
    </row>
    <row r="594596" spans="3:3" x14ac:dyDescent="0.25">
      <c r="C594596" s="25"/>
    </row>
    <row r="594598" spans="3:3" x14ac:dyDescent="0.25">
      <c r="C594598" s="25"/>
    </row>
    <row r="594600" spans="3:3" x14ac:dyDescent="0.25">
      <c r="C594600" s="25"/>
    </row>
    <row r="594602" spans="3:3" x14ac:dyDescent="0.25">
      <c r="C594602" s="25"/>
    </row>
    <row r="594604" spans="3:3" x14ac:dyDescent="0.25">
      <c r="C594604" s="25"/>
    </row>
    <row r="594606" spans="3:3" x14ac:dyDescent="0.25">
      <c r="C594606" s="25"/>
    </row>
    <row r="594608" spans="3:3" x14ac:dyDescent="0.25">
      <c r="C594608" s="25"/>
    </row>
    <row r="594610" spans="3:3" x14ac:dyDescent="0.25">
      <c r="C594610" s="25"/>
    </row>
    <row r="594612" spans="3:3" x14ac:dyDescent="0.25">
      <c r="C594612" s="25"/>
    </row>
    <row r="594614" spans="3:3" x14ac:dyDescent="0.25">
      <c r="C594614" s="25"/>
    </row>
    <row r="594616" spans="3:3" x14ac:dyDescent="0.25">
      <c r="C594616" s="25"/>
    </row>
    <row r="594618" spans="3:3" x14ac:dyDescent="0.25">
      <c r="C594618" s="25"/>
    </row>
    <row r="594620" spans="3:3" x14ac:dyDescent="0.25">
      <c r="C594620" s="25"/>
    </row>
    <row r="594622" spans="3:3" x14ac:dyDescent="0.25">
      <c r="C594622" s="25"/>
    </row>
    <row r="594624" spans="3:3" x14ac:dyDescent="0.25">
      <c r="C594624" s="25"/>
    </row>
    <row r="594626" spans="3:3" x14ac:dyDescent="0.25">
      <c r="C594626" s="25"/>
    </row>
    <row r="594628" spans="3:3" x14ac:dyDescent="0.25">
      <c r="C594628" s="25"/>
    </row>
    <row r="594630" spans="3:3" x14ac:dyDescent="0.25">
      <c r="C594630" s="25"/>
    </row>
    <row r="594632" spans="3:3" x14ac:dyDescent="0.25">
      <c r="C594632" s="25"/>
    </row>
    <row r="594634" spans="3:3" x14ac:dyDescent="0.25">
      <c r="C594634" s="25"/>
    </row>
    <row r="594636" spans="3:3" x14ac:dyDescent="0.25">
      <c r="C594636" s="25"/>
    </row>
    <row r="594638" spans="3:3" x14ac:dyDescent="0.25">
      <c r="C594638" s="25"/>
    </row>
    <row r="594640" spans="3:3" x14ac:dyDescent="0.25">
      <c r="C594640" s="25"/>
    </row>
    <row r="594642" spans="3:3" x14ac:dyDescent="0.25">
      <c r="C594642" s="25"/>
    </row>
    <row r="594644" spans="3:3" x14ac:dyDescent="0.25">
      <c r="C594644" s="25"/>
    </row>
    <row r="594646" spans="3:3" x14ac:dyDescent="0.25">
      <c r="C594646" s="25"/>
    </row>
    <row r="594648" spans="3:3" x14ac:dyDescent="0.25">
      <c r="C594648" s="25"/>
    </row>
    <row r="594650" spans="3:3" x14ac:dyDescent="0.25">
      <c r="C594650" s="25"/>
    </row>
    <row r="594652" spans="3:3" x14ac:dyDescent="0.25">
      <c r="C594652" s="25"/>
    </row>
    <row r="594654" spans="3:3" x14ac:dyDescent="0.25">
      <c r="C594654" s="25"/>
    </row>
    <row r="594656" spans="3:3" x14ac:dyDescent="0.25">
      <c r="C594656" s="25"/>
    </row>
    <row r="594658" spans="3:3" x14ac:dyDescent="0.25">
      <c r="C594658" s="25"/>
    </row>
    <row r="594660" spans="3:3" x14ac:dyDescent="0.25">
      <c r="C594660" s="25"/>
    </row>
    <row r="594662" spans="3:3" x14ac:dyDescent="0.25">
      <c r="C594662" s="25"/>
    </row>
    <row r="594664" spans="3:3" x14ac:dyDescent="0.25">
      <c r="C594664" s="25"/>
    </row>
    <row r="594666" spans="3:3" x14ac:dyDescent="0.25">
      <c r="C594666" s="25"/>
    </row>
    <row r="594668" spans="3:3" x14ac:dyDescent="0.25">
      <c r="C594668" s="25"/>
    </row>
    <row r="594670" spans="3:3" x14ac:dyDescent="0.25">
      <c r="C594670" s="25"/>
    </row>
    <row r="594672" spans="3:3" x14ac:dyDescent="0.25">
      <c r="C594672" s="25"/>
    </row>
    <row r="594674" spans="3:3" x14ac:dyDescent="0.25">
      <c r="C594674" s="25"/>
    </row>
    <row r="594676" spans="3:3" x14ac:dyDescent="0.25">
      <c r="C594676" s="25"/>
    </row>
    <row r="594678" spans="3:3" x14ac:dyDescent="0.25">
      <c r="C594678" s="25"/>
    </row>
    <row r="594680" spans="3:3" x14ac:dyDescent="0.25">
      <c r="C594680" s="25"/>
    </row>
    <row r="594682" spans="3:3" x14ac:dyDescent="0.25">
      <c r="C594682" s="25"/>
    </row>
    <row r="594684" spans="3:3" x14ac:dyDescent="0.25">
      <c r="C594684" s="25"/>
    </row>
    <row r="594686" spans="3:3" x14ac:dyDescent="0.25">
      <c r="C594686" s="25"/>
    </row>
    <row r="594688" spans="3:3" x14ac:dyDescent="0.25">
      <c r="C594688" s="25"/>
    </row>
    <row r="594690" spans="3:3" x14ac:dyDescent="0.25">
      <c r="C594690" s="25"/>
    </row>
    <row r="594692" spans="3:3" x14ac:dyDescent="0.25">
      <c r="C594692" s="25"/>
    </row>
    <row r="594694" spans="3:3" x14ac:dyDescent="0.25">
      <c r="C594694" s="25"/>
    </row>
    <row r="594696" spans="3:3" x14ac:dyDescent="0.25">
      <c r="C594696" s="25"/>
    </row>
    <row r="594698" spans="3:3" x14ac:dyDescent="0.25">
      <c r="C594698" s="25"/>
    </row>
    <row r="594700" spans="3:3" x14ac:dyDescent="0.25">
      <c r="C594700" s="25"/>
    </row>
    <row r="594702" spans="3:3" x14ac:dyDescent="0.25">
      <c r="C594702" s="25"/>
    </row>
    <row r="594704" spans="3:3" x14ac:dyDescent="0.25">
      <c r="C594704" s="25"/>
    </row>
    <row r="594706" spans="3:3" x14ac:dyDescent="0.25">
      <c r="C594706" s="25"/>
    </row>
    <row r="594708" spans="3:3" x14ac:dyDescent="0.25">
      <c r="C594708" s="25"/>
    </row>
    <row r="594710" spans="3:3" x14ac:dyDescent="0.25">
      <c r="C594710" s="25"/>
    </row>
    <row r="594712" spans="3:3" x14ac:dyDescent="0.25">
      <c r="C594712" s="25"/>
    </row>
    <row r="594714" spans="3:3" x14ac:dyDescent="0.25">
      <c r="C594714" s="25"/>
    </row>
    <row r="594716" spans="3:3" x14ac:dyDescent="0.25">
      <c r="C594716" s="25"/>
    </row>
    <row r="594718" spans="3:3" x14ac:dyDescent="0.25">
      <c r="C594718" s="25"/>
    </row>
    <row r="594720" spans="3:3" x14ac:dyDescent="0.25">
      <c r="C594720" s="25"/>
    </row>
    <row r="594722" spans="3:3" x14ac:dyDescent="0.25">
      <c r="C594722" s="25"/>
    </row>
    <row r="594724" spans="3:3" x14ac:dyDescent="0.25">
      <c r="C594724" s="25"/>
    </row>
    <row r="594726" spans="3:3" x14ac:dyDescent="0.25">
      <c r="C594726" s="25"/>
    </row>
    <row r="594728" spans="3:3" x14ac:dyDescent="0.25">
      <c r="C594728" s="25"/>
    </row>
    <row r="594730" spans="3:3" x14ac:dyDescent="0.25">
      <c r="C594730" s="25"/>
    </row>
    <row r="594732" spans="3:3" x14ac:dyDescent="0.25">
      <c r="C594732" s="25"/>
    </row>
    <row r="594734" spans="3:3" x14ac:dyDescent="0.25">
      <c r="C594734" s="25"/>
    </row>
    <row r="594736" spans="3:3" x14ac:dyDescent="0.25">
      <c r="C594736" s="25"/>
    </row>
    <row r="594738" spans="3:3" x14ac:dyDescent="0.25">
      <c r="C594738" s="25"/>
    </row>
    <row r="594740" spans="3:3" x14ac:dyDescent="0.25">
      <c r="C594740" s="25"/>
    </row>
    <row r="594742" spans="3:3" x14ac:dyDescent="0.25">
      <c r="C594742" s="25"/>
    </row>
    <row r="594744" spans="3:3" x14ac:dyDescent="0.25">
      <c r="C594744" s="25"/>
    </row>
    <row r="594746" spans="3:3" x14ac:dyDescent="0.25">
      <c r="C594746" s="25"/>
    </row>
    <row r="594748" spans="3:3" x14ac:dyDescent="0.25">
      <c r="C594748" s="25"/>
    </row>
    <row r="594750" spans="3:3" x14ac:dyDescent="0.25">
      <c r="C594750" s="25"/>
    </row>
    <row r="594752" spans="3:3" x14ac:dyDescent="0.25">
      <c r="C594752" s="25"/>
    </row>
    <row r="594754" spans="3:3" x14ac:dyDescent="0.25">
      <c r="C594754" s="25"/>
    </row>
    <row r="594756" spans="3:3" x14ac:dyDescent="0.25">
      <c r="C594756" s="25"/>
    </row>
    <row r="594758" spans="3:3" x14ac:dyDescent="0.25">
      <c r="C594758" s="25"/>
    </row>
    <row r="594760" spans="3:3" x14ac:dyDescent="0.25">
      <c r="C594760" s="25"/>
    </row>
    <row r="594762" spans="3:3" x14ac:dyDescent="0.25">
      <c r="C594762" s="25"/>
    </row>
    <row r="594764" spans="3:3" x14ac:dyDescent="0.25">
      <c r="C594764" s="25"/>
    </row>
    <row r="594766" spans="3:3" x14ac:dyDescent="0.25">
      <c r="C594766" s="25"/>
    </row>
    <row r="594768" spans="3:3" x14ac:dyDescent="0.25">
      <c r="C594768" s="25"/>
    </row>
    <row r="594770" spans="3:3" x14ac:dyDescent="0.25">
      <c r="C594770" s="25"/>
    </row>
    <row r="594772" spans="3:3" x14ac:dyDescent="0.25">
      <c r="C594772" s="25"/>
    </row>
    <row r="594774" spans="3:3" x14ac:dyDescent="0.25">
      <c r="C594774" s="25"/>
    </row>
    <row r="594776" spans="3:3" x14ac:dyDescent="0.25">
      <c r="C594776" s="25"/>
    </row>
    <row r="594778" spans="3:3" x14ac:dyDescent="0.25">
      <c r="C594778" s="25"/>
    </row>
    <row r="594780" spans="3:3" x14ac:dyDescent="0.25">
      <c r="C594780" s="25"/>
    </row>
    <row r="594782" spans="3:3" x14ac:dyDescent="0.25">
      <c r="C594782" s="25"/>
    </row>
    <row r="594784" spans="3:3" x14ac:dyDescent="0.25">
      <c r="C594784" s="25"/>
    </row>
    <row r="594786" spans="3:3" x14ac:dyDescent="0.25">
      <c r="C594786" s="25"/>
    </row>
    <row r="594788" spans="3:3" x14ac:dyDescent="0.25">
      <c r="C594788" s="25"/>
    </row>
    <row r="594790" spans="3:3" x14ac:dyDescent="0.25">
      <c r="C594790" s="25"/>
    </row>
    <row r="594792" spans="3:3" x14ac:dyDescent="0.25">
      <c r="C594792" s="25"/>
    </row>
    <row r="594794" spans="3:3" x14ac:dyDescent="0.25">
      <c r="C594794" s="25"/>
    </row>
    <row r="594796" spans="3:3" x14ac:dyDescent="0.25">
      <c r="C594796" s="25"/>
    </row>
    <row r="594798" spans="3:3" x14ac:dyDescent="0.25">
      <c r="C594798" s="25"/>
    </row>
    <row r="594800" spans="3:3" x14ac:dyDescent="0.25">
      <c r="C594800" s="25"/>
    </row>
    <row r="594802" spans="3:3" x14ac:dyDescent="0.25">
      <c r="C594802" s="25"/>
    </row>
    <row r="594804" spans="3:3" x14ac:dyDescent="0.25">
      <c r="C594804" s="25"/>
    </row>
    <row r="594806" spans="3:3" x14ac:dyDescent="0.25">
      <c r="C594806" s="25"/>
    </row>
    <row r="594808" spans="3:3" x14ac:dyDescent="0.25">
      <c r="C594808" s="25"/>
    </row>
    <row r="594810" spans="3:3" x14ac:dyDescent="0.25">
      <c r="C594810" s="25"/>
    </row>
    <row r="594812" spans="3:3" x14ac:dyDescent="0.25">
      <c r="C594812" s="25"/>
    </row>
    <row r="594814" spans="3:3" x14ac:dyDescent="0.25">
      <c r="C594814" s="25"/>
    </row>
    <row r="594816" spans="3:3" x14ac:dyDescent="0.25">
      <c r="C594816" s="25"/>
    </row>
    <row r="594818" spans="3:3" x14ac:dyDescent="0.25">
      <c r="C594818" s="25"/>
    </row>
    <row r="594820" spans="3:3" x14ac:dyDescent="0.25">
      <c r="C594820" s="25"/>
    </row>
    <row r="594822" spans="3:3" x14ac:dyDescent="0.25">
      <c r="C594822" s="25"/>
    </row>
    <row r="594824" spans="3:3" x14ac:dyDescent="0.25">
      <c r="C594824" s="25"/>
    </row>
    <row r="594826" spans="3:3" x14ac:dyDescent="0.25">
      <c r="C594826" s="25"/>
    </row>
    <row r="594828" spans="3:3" x14ac:dyDescent="0.25">
      <c r="C594828" s="25"/>
    </row>
    <row r="594830" spans="3:3" x14ac:dyDescent="0.25">
      <c r="C594830" s="25"/>
    </row>
    <row r="594832" spans="3:3" x14ac:dyDescent="0.25">
      <c r="C594832" s="25"/>
    </row>
    <row r="594834" spans="3:3" x14ac:dyDescent="0.25">
      <c r="C594834" s="25"/>
    </row>
    <row r="594836" spans="3:3" x14ac:dyDescent="0.25">
      <c r="C594836" s="25"/>
    </row>
    <row r="594838" spans="3:3" x14ac:dyDescent="0.25">
      <c r="C594838" s="25"/>
    </row>
    <row r="594840" spans="3:3" x14ac:dyDescent="0.25">
      <c r="C594840" s="25"/>
    </row>
    <row r="594842" spans="3:3" x14ac:dyDescent="0.25">
      <c r="C594842" s="25"/>
    </row>
    <row r="594844" spans="3:3" x14ac:dyDescent="0.25">
      <c r="C594844" s="25"/>
    </row>
    <row r="594846" spans="3:3" x14ac:dyDescent="0.25">
      <c r="C594846" s="25"/>
    </row>
    <row r="594848" spans="3:3" x14ac:dyDescent="0.25">
      <c r="C594848" s="25"/>
    </row>
    <row r="594850" spans="3:3" x14ac:dyDescent="0.25">
      <c r="C594850" s="25"/>
    </row>
    <row r="594852" spans="3:3" x14ac:dyDescent="0.25">
      <c r="C594852" s="25"/>
    </row>
    <row r="594854" spans="3:3" x14ac:dyDescent="0.25">
      <c r="C594854" s="25"/>
    </row>
    <row r="594856" spans="3:3" x14ac:dyDescent="0.25">
      <c r="C594856" s="25"/>
    </row>
    <row r="594858" spans="3:3" x14ac:dyDescent="0.25">
      <c r="C594858" s="25"/>
    </row>
    <row r="594860" spans="3:3" x14ac:dyDescent="0.25">
      <c r="C594860" s="25"/>
    </row>
    <row r="594862" spans="3:3" x14ac:dyDescent="0.25">
      <c r="C594862" s="25"/>
    </row>
    <row r="594864" spans="3:3" x14ac:dyDescent="0.25">
      <c r="C594864" s="25"/>
    </row>
    <row r="594866" spans="3:3" x14ac:dyDescent="0.25">
      <c r="C594866" s="25"/>
    </row>
    <row r="594868" spans="3:3" x14ac:dyDescent="0.25">
      <c r="C594868" s="25"/>
    </row>
    <row r="594870" spans="3:3" x14ac:dyDescent="0.25">
      <c r="C594870" s="25"/>
    </row>
    <row r="594872" spans="3:3" x14ac:dyDescent="0.25">
      <c r="C594872" s="25"/>
    </row>
    <row r="594874" spans="3:3" x14ac:dyDescent="0.25">
      <c r="C594874" s="25"/>
    </row>
    <row r="594876" spans="3:3" x14ac:dyDescent="0.25">
      <c r="C594876" s="25"/>
    </row>
    <row r="594878" spans="3:3" x14ac:dyDescent="0.25">
      <c r="C594878" s="25"/>
    </row>
    <row r="594880" spans="3:3" x14ac:dyDescent="0.25">
      <c r="C594880" s="25"/>
    </row>
    <row r="594882" spans="3:3" x14ac:dyDescent="0.25">
      <c r="C594882" s="25"/>
    </row>
    <row r="594884" spans="3:3" x14ac:dyDescent="0.25">
      <c r="C594884" s="25"/>
    </row>
    <row r="594886" spans="3:3" x14ac:dyDescent="0.25">
      <c r="C594886" s="25"/>
    </row>
    <row r="594888" spans="3:3" x14ac:dyDescent="0.25">
      <c r="C594888" s="25"/>
    </row>
    <row r="594890" spans="3:3" x14ac:dyDescent="0.25">
      <c r="C594890" s="25"/>
    </row>
    <row r="594892" spans="3:3" x14ac:dyDescent="0.25">
      <c r="C594892" s="25"/>
    </row>
    <row r="594894" spans="3:3" x14ac:dyDescent="0.25">
      <c r="C594894" s="25"/>
    </row>
    <row r="594896" spans="3:3" x14ac:dyDescent="0.25">
      <c r="C594896" s="25"/>
    </row>
    <row r="594898" spans="3:3" x14ac:dyDescent="0.25">
      <c r="C594898" s="25"/>
    </row>
    <row r="594900" spans="3:3" x14ac:dyDescent="0.25">
      <c r="C594900" s="25"/>
    </row>
    <row r="594902" spans="3:3" x14ac:dyDescent="0.25">
      <c r="C594902" s="25"/>
    </row>
    <row r="594904" spans="3:3" x14ac:dyDescent="0.25">
      <c r="C594904" s="25"/>
    </row>
    <row r="594906" spans="3:3" x14ac:dyDescent="0.25">
      <c r="C594906" s="25"/>
    </row>
    <row r="594908" spans="3:3" x14ac:dyDescent="0.25">
      <c r="C594908" s="25"/>
    </row>
    <row r="594910" spans="3:3" x14ac:dyDescent="0.25">
      <c r="C594910" s="25"/>
    </row>
    <row r="594912" spans="3:3" x14ac:dyDescent="0.25">
      <c r="C594912" s="25"/>
    </row>
    <row r="594914" spans="3:3" x14ac:dyDescent="0.25">
      <c r="C594914" s="25"/>
    </row>
    <row r="594916" spans="3:3" x14ac:dyDescent="0.25">
      <c r="C594916" s="25"/>
    </row>
    <row r="594918" spans="3:3" x14ac:dyDescent="0.25">
      <c r="C594918" s="25"/>
    </row>
    <row r="594920" spans="3:3" x14ac:dyDescent="0.25">
      <c r="C594920" s="25"/>
    </row>
    <row r="594922" spans="3:3" x14ac:dyDescent="0.25">
      <c r="C594922" s="25"/>
    </row>
    <row r="594924" spans="3:3" x14ac:dyDescent="0.25">
      <c r="C594924" s="25"/>
    </row>
    <row r="594926" spans="3:3" x14ac:dyDescent="0.25">
      <c r="C594926" s="25"/>
    </row>
    <row r="594928" spans="3:3" x14ac:dyDescent="0.25">
      <c r="C594928" s="25"/>
    </row>
    <row r="594930" spans="3:3" x14ac:dyDescent="0.25">
      <c r="C594930" s="25"/>
    </row>
    <row r="594932" spans="3:3" x14ac:dyDescent="0.25">
      <c r="C594932" s="25"/>
    </row>
    <row r="594934" spans="3:3" x14ac:dyDescent="0.25">
      <c r="C594934" s="25"/>
    </row>
    <row r="594936" spans="3:3" x14ac:dyDescent="0.25">
      <c r="C594936" s="25"/>
    </row>
    <row r="594938" spans="3:3" x14ac:dyDescent="0.25">
      <c r="C594938" s="25"/>
    </row>
    <row r="594940" spans="3:3" x14ac:dyDescent="0.25">
      <c r="C594940" s="25"/>
    </row>
    <row r="594942" spans="3:3" x14ac:dyDescent="0.25">
      <c r="C594942" s="25"/>
    </row>
    <row r="594944" spans="3:3" x14ac:dyDescent="0.25">
      <c r="C594944" s="25"/>
    </row>
    <row r="594946" spans="3:3" x14ac:dyDescent="0.25">
      <c r="C594946" s="25"/>
    </row>
    <row r="594948" spans="3:3" x14ac:dyDescent="0.25">
      <c r="C594948" s="25"/>
    </row>
    <row r="594950" spans="3:3" x14ac:dyDescent="0.25">
      <c r="C594950" s="25"/>
    </row>
    <row r="594952" spans="3:3" x14ac:dyDescent="0.25">
      <c r="C594952" s="25"/>
    </row>
    <row r="594954" spans="3:3" x14ac:dyDescent="0.25">
      <c r="C594954" s="25"/>
    </row>
    <row r="594956" spans="3:3" x14ac:dyDescent="0.25">
      <c r="C594956" s="25"/>
    </row>
    <row r="594958" spans="3:3" x14ac:dyDescent="0.25">
      <c r="C594958" s="25"/>
    </row>
    <row r="594960" spans="3:3" x14ac:dyDescent="0.25">
      <c r="C594960" s="25"/>
    </row>
    <row r="594962" spans="3:3" x14ac:dyDescent="0.25">
      <c r="C594962" s="25"/>
    </row>
    <row r="594964" spans="3:3" x14ac:dyDescent="0.25">
      <c r="C594964" s="25"/>
    </row>
    <row r="594966" spans="3:3" x14ac:dyDescent="0.25">
      <c r="C594966" s="25"/>
    </row>
    <row r="594968" spans="3:3" x14ac:dyDescent="0.25">
      <c r="C594968" s="25"/>
    </row>
    <row r="594970" spans="3:3" x14ac:dyDescent="0.25">
      <c r="C594970" s="25"/>
    </row>
    <row r="594972" spans="3:3" x14ac:dyDescent="0.25">
      <c r="C594972" s="25"/>
    </row>
    <row r="594974" spans="3:3" x14ac:dyDescent="0.25">
      <c r="C594974" s="25"/>
    </row>
    <row r="594976" spans="3:3" x14ac:dyDescent="0.25">
      <c r="C594976" s="25"/>
    </row>
    <row r="594978" spans="3:3" x14ac:dyDescent="0.25">
      <c r="C594978" s="25"/>
    </row>
    <row r="594980" spans="3:3" x14ac:dyDescent="0.25">
      <c r="C594980" s="25"/>
    </row>
    <row r="594982" spans="3:3" x14ac:dyDescent="0.25">
      <c r="C594982" s="25"/>
    </row>
    <row r="594984" spans="3:3" x14ac:dyDescent="0.25">
      <c r="C594984" s="25"/>
    </row>
    <row r="594986" spans="3:3" x14ac:dyDescent="0.25">
      <c r="C594986" s="25"/>
    </row>
    <row r="594988" spans="3:3" x14ac:dyDescent="0.25">
      <c r="C594988" s="25"/>
    </row>
    <row r="594990" spans="3:3" x14ac:dyDescent="0.25">
      <c r="C594990" s="25"/>
    </row>
    <row r="594992" spans="3:3" x14ac:dyDescent="0.25">
      <c r="C594992" s="25"/>
    </row>
    <row r="594994" spans="3:3" x14ac:dyDescent="0.25">
      <c r="C594994" s="25"/>
    </row>
    <row r="594996" spans="3:3" x14ac:dyDescent="0.25">
      <c r="C594996" s="25"/>
    </row>
    <row r="594998" spans="3:3" x14ac:dyDescent="0.25">
      <c r="C594998" s="25"/>
    </row>
    <row r="595000" spans="3:3" x14ac:dyDescent="0.25">
      <c r="C595000" s="25"/>
    </row>
    <row r="595002" spans="3:3" x14ac:dyDescent="0.25">
      <c r="C595002" s="25"/>
    </row>
    <row r="595004" spans="3:3" x14ac:dyDescent="0.25">
      <c r="C595004" s="25"/>
    </row>
    <row r="595006" spans="3:3" x14ac:dyDescent="0.25">
      <c r="C595006" s="25"/>
    </row>
    <row r="595008" spans="3:3" x14ac:dyDescent="0.25">
      <c r="C595008" s="25"/>
    </row>
    <row r="595010" spans="3:3" x14ac:dyDescent="0.25">
      <c r="C595010" s="25"/>
    </row>
    <row r="595012" spans="3:3" x14ac:dyDescent="0.25">
      <c r="C595012" s="25"/>
    </row>
    <row r="595014" spans="3:3" x14ac:dyDescent="0.25">
      <c r="C595014" s="25"/>
    </row>
    <row r="595016" spans="3:3" x14ac:dyDescent="0.25">
      <c r="C595016" s="25"/>
    </row>
    <row r="595018" spans="3:3" x14ac:dyDescent="0.25">
      <c r="C595018" s="25"/>
    </row>
    <row r="595020" spans="3:3" x14ac:dyDescent="0.25">
      <c r="C595020" s="25"/>
    </row>
    <row r="595022" spans="3:3" x14ac:dyDescent="0.25">
      <c r="C595022" s="25"/>
    </row>
    <row r="595024" spans="3:3" x14ac:dyDescent="0.25">
      <c r="C595024" s="25"/>
    </row>
    <row r="595026" spans="3:3" x14ac:dyDescent="0.25">
      <c r="C595026" s="25"/>
    </row>
    <row r="595028" spans="3:3" x14ac:dyDescent="0.25">
      <c r="C595028" s="25"/>
    </row>
    <row r="595030" spans="3:3" x14ac:dyDescent="0.25">
      <c r="C595030" s="25"/>
    </row>
    <row r="595032" spans="3:3" x14ac:dyDescent="0.25">
      <c r="C595032" s="25"/>
    </row>
    <row r="595034" spans="3:3" x14ac:dyDescent="0.25">
      <c r="C595034" s="25"/>
    </row>
    <row r="595036" spans="3:3" x14ac:dyDescent="0.25">
      <c r="C595036" s="25"/>
    </row>
    <row r="595038" spans="3:3" x14ac:dyDescent="0.25">
      <c r="C595038" s="25"/>
    </row>
    <row r="595040" spans="3:3" x14ac:dyDescent="0.25">
      <c r="C595040" s="25"/>
    </row>
    <row r="595042" spans="3:3" x14ac:dyDescent="0.25">
      <c r="C595042" s="25"/>
    </row>
    <row r="595044" spans="3:3" x14ac:dyDescent="0.25">
      <c r="C595044" s="25"/>
    </row>
    <row r="595046" spans="3:3" x14ac:dyDescent="0.25">
      <c r="C595046" s="25"/>
    </row>
    <row r="595048" spans="3:3" x14ac:dyDescent="0.25">
      <c r="C595048" s="25"/>
    </row>
    <row r="595050" spans="3:3" x14ac:dyDescent="0.25">
      <c r="C595050" s="25"/>
    </row>
    <row r="595052" spans="3:3" x14ac:dyDescent="0.25">
      <c r="C595052" s="25"/>
    </row>
    <row r="595054" spans="3:3" x14ac:dyDescent="0.25">
      <c r="C595054" s="25"/>
    </row>
    <row r="595056" spans="3:3" x14ac:dyDescent="0.25">
      <c r="C595056" s="25"/>
    </row>
    <row r="595058" spans="3:3" x14ac:dyDescent="0.25">
      <c r="C595058" s="25"/>
    </row>
    <row r="595060" spans="3:3" x14ac:dyDescent="0.25">
      <c r="C595060" s="25"/>
    </row>
    <row r="595062" spans="3:3" x14ac:dyDescent="0.25">
      <c r="C595062" s="25"/>
    </row>
    <row r="595064" spans="3:3" x14ac:dyDescent="0.25">
      <c r="C595064" s="25"/>
    </row>
    <row r="595066" spans="3:3" x14ac:dyDescent="0.25">
      <c r="C595066" s="25"/>
    </row>
    <row r="595068" spans="3:3" x14ac:dyDescent="0.25">
      <c r="C595068" s="25"/>
    </row>
    <row r="595070" spans="3:3" x14ac:dyDescent="0.25">
      <c r="C595070" s="25"/>
    </row>
    <row r="595072" spans="3:3" x14ac:dyDescent="0.25">
      <c r="C595072" s="25"/>
    </row>
    <row r="595074" spans="3:3" x14ac:dyDescent="0.25">
      <c r="C595074" s="25"/>
    </row>
    <row r="595076" spans="3:3" x14ac:dyDescent="0.25">
      <c r="C595076" s="25"/>
    </row>
    <row r="595078" spans="3:3" x14ac:dyDescent="0.25">
      <c r="C595078" s="25"/>
    </row>
    <row r="595080" spans="3:3" x14ac:dyDescent="0.25">
      <c r="C595080" s="25"/>
    </row>
    <row r="595082" spans="3:3" x14ac:dyDescent="0.25">
      <c r="C595082" s="25"/>
    </row>
    <row r="595084" spans="3:3" x14ac:dyDescent="0.25">
      <c r="C595084" s="25"/>
    </row>
    <row r="595086" spans="3:3" x14ac:dyDescent="0.25">
      <c r="C595086" s="25"/>
    </row>
    <row r="595088" spans="3:3" x14ac:dyDescent="0.25">
      <c r="C595088" s="25"/>
    </row>
    <row r="595090" spans="3:3" x14ac:dyDescent="0.25">
      <c r="C595090" s="25"/>
    </row>
    <row r="595092" spans="3:3" x14ac:dyDescent="0.25">
      <c r="C595092" s="25"/>
    </row>
    <row r="595094" spans="3:3" x14ac:dyDescent="0.25">
      <c r="C595094" s="25"/>
    </row>
    <row r="595096" spans="3:3" x14ac:dyDescent="0.25">
      <c r="C595096" s="25"/>
    </row>
    <row r="595098" spans="3:3" x14ac:dyDescent="0.25">
      <c r="C595098" s="25"/>
    </row>
    <row r="595100" spans="3:3" x14ac:dyDescent="0.25">
      <c r="C595100" s="25"/>
    </row>
    <row r="595102" spans="3:3" x14ac:dyDescent="0.25">
      <c r="C595102" s="25"/>
    </row>
    <row r="595104" spans="3:3" x14ac:dyDescent="0.25">
      <c r="C595104" s="25"/>
    </row>
    <row r="595106" spans="3:3" x14ac:dyDescent="0.25">
      <c r="C595106" s="25"/>
    </row>
    <row r="595108" spans="3:3" x14ac:dyDescent="0.25">
      <c r="C595108" s="25"/>
    </row>
    <row r="595110" spans="3:3" x14ac:dyDescent="0.25">
      <c r="C595110" s="25"/>
    </row>
    <row r="595112" spans="3:3" x14ac:dyDescent="0.25">
      <c r="C595112" s="25"/>
    </row>
    <row r="595114" spans="3:3" x14ac:dyDescent="0.25">
      <c r="C595114" s="25"/>
    </row>
    <row r="595116" spans="3:3" x14ac:dyDescent="0.25">
      <c r="C595116" s="25"/>
    </row>
    <row r="595118" spans="3:3" x14ac:dyDescent="0.25">
      <c r="C595118" s="25"/>
    </row>
    <row r="595120" spans="3:3" x14ac:dyDescent="0.25">
      <c r="C595120" s="25"/>
    </row>
    <row r="595122" spans="3:3" x14ac:dyDescent="0.25">
      <c r="C595122" s="25"/>
    </row>
    <row r="595124" spans="3:3" x14ac:dyDescent="0.25">
      <c r="C595124" s="25"/>
    </row>
    <row r="595126" spans="3:3" x14ac:dyDescent="0.25">
      <c r="C595126" s="25"/>
    </row>
    <row r="595128" spans="3:3" x14ac:dyDescent="0.25">
      <c r="C595128" s="25"/>
    </row>
    <row r="595130" spans="3:3" x14ac:dyDescent="0.25">
      <c r="C595130" s="25"/>
    </row>
    <row r="595132" spans="3:3" x14ac:dyDescent="0.25">
      <c r="C595132" s="25"/>
    </row>
    <row r="595134" spans="3:3" x14ac:dyDescent="0.25">
      <c r="C595134" s="25"/>
    </row>
    <row r="595136" spans="3:3" x14ac:dyDescent="0.25">
      <c r="C595136" s="25"/>
    </row>
    <row r="595138" spans="3:3" x14ac:dyDescent="0.25">
      <c r="C595138" s="25"/>
    </row>
    <row r="595140" spans="3:3" x14ac:dyDescent="0.25">
      <c r="C595140" s="25"/>
    </row>
    <row r="595142" spans="3:3" x14ac:dyDescent="0.25">
      <c r="C595142" s="25"/>
    </row>
    <row r="595144" spans="3:3" x14ac:dyDescent="0.25">
      <c r="C595144" s="25"/>
    </row>
    <row r="595146" spans="3:3" x14ac:dyDescent="0.25">
      <c r="C595146" s="25"/>
    </row>
    <row r="595148" spans="3:3" x14ac:dyDescent="0.25">
      <c r="C595148" s="25"/>
    </row>
    <row r="595150" spans="3:3" x14ac:dyDescent="0.25">
      <c r="C595150" s="25"/>
    </row>
    <row r="595152" spans="3:3" x14ac:dyDescent="0.25">
      <c r="C595152" s="25"/>
    </row>
    <row r="595154" spans="3:3" x14ac:dyDescent="0.25">
      <c r="C595154" s="25"/>
    </row>
    <row r="595156" spans="3:3" x14ac:dyDescent="0.25">
      <c r="C595156" s="25"/>
    </row>
    <row r="595158" spans="3:3" x14ac:dyDescent="0.25">
      <c r="C595158" s="25"/>
    </row>
    <row r="595160" spans="3:3" x14ac:dyDescent="0.25">
      <c r="C595160" s="25"/>
    </row>
    <row r="595162" spans="3:3" x14ac:dyDescent="0.25">
      <c r="C595162" s="25"/>
    </row>
    <row r="595164" spans="3:3" x14ac:dyDescent="0.25">
      <c r="C595164" s="25"/>
    </row>
    <row r="595166" spans="3:3" x14ac:dyDescent="0.25">
      <c r="C595166" s="25"/>
    </row>
    <row r="595168" spans="3:3" x14ac:dyDescent="0.25">
      <c r="C595168" s="25"/>
    </row>
    <row r="595170" spans="3:3" x14ac:dyDescent="0.25">
      <c r="C595170" s="25"/>
    </row>
    <row r="595172" spans="3:3" x14ac:dyDescent="0.25">
      <c r="C595172" s="25"/>
    </row>
    <row r="595174" spans="3:3" x14ac:dyDescent="0.25">
      <c r="C595174" s="25"/>
    </row>
    <row r="595176" spans="3:3" x14ac:dyDescent="0.25">
      <c r="C595176" s="25"/>
    </row>
    <row r="595178" spans="3:3" x14ac:dyDescent="0.25">
      <c r="C595178" s="25"/>
    </row>
    <row r="595180" spans="3:3" x14ac:dyDescent="0.25">
      <c r="C595180" s="25"/>
    </row>
    <row r="595182" spans="3:3" x14ac:dyDescent="0.25">
      <c r="C595182" s="25"/>
    </row>
    <row r="595184" spans="3:3" x14ac:dyDescent="0.25">
      <c r="C595184" s="25"/>
    </row>
    <row r="595186" spans="3:3" x14ac:dyDescent="0.25">
      <c r="C595186" s="25"/>
    </row>
    <row r="595188" spans="3:3" x14ac:dyDescent="0.25">
      <c r="C595188" s="25"/>
    </row>
    <row r="595190" spans="3:3" x14ac:dyDescent="0.25">
      <c r="C595190" s="25"/>
    </row>
    <row r="595192" spans="3:3" x14ac:dyDescent="0.25">
      <c r="C595192" s="25"/>
    </row>
    <row r="595194" spans="3:3" x14ac:dyDescent="0.25">
      <c r="C595194" s="25"/>
    </row>
    <row r="595196" spans="3:3" x14ac:dyDescent="0.25">
      <c r="C595196" s="25"/>
    </row>
    <row r="595198" spans="3:3" x14ac:dyDescent="0.25">
      <c r="C595198" s="25"/>
    </row>
    <row r="595200" spans="3:3" x14ac:dyDescent="0.25">
      <c r="C595200" s="25"/>
    </row>
    <row r="595202" spans="3:3" x14ac:dyDescent="0.25">
      <c r="C595202" s="25"/>
    </row>
    <row r="595204" spans="3:3" x14ac:dyDescent="0.25">
      <c r="C595204" s="25"/>
    </row>
    <row r="595206" spans="3:3" x14ac:dyDescent="0.25">
      <c r="C595206" s="25"/>
    </row>
    <row r="595208" spans="3:3" x14ac:dyDescent="0.25">
      <c r="C595208" s="25"/>
    </row>
    <row r="595210" spans="3:3" x14ac:dyDescent="0.25">
      <c r="C595210" s="25"/>
    </row>
    <row r="595212" spans="3:3" x14ac:dyDescent="0.25">
      <c r="C595212" s="25"/>
    </row>
    <row r="595214" spans="3:3" x14ac:dyDescent="0.25">
      <c r="C595214" s="25"/>
    </row>
    <row r="595216" spans="3:3" x14ac:dyDescent="0.25">
      <c r="C595216" s="25"/>
    </row>
    <row r="595218" spans="3:3" x14ac:dyDescent="0.25">
      <c r="C595218" s="25"/>
    </row>
    <row r="595220" spans="3:3" x14ac:dyDescent="0.25">
      <c r="C595220" s="25"/>
    </row>
    <row r="595222" spans="3:3" x14ac:dyDescent="0.25">
      <c r="C595222" s="25"/>
    </row>
    <row r="595224" spans="3:3" x14ac:dyDescent="0.25">
      <c r="C595224" s="25"/>
    </row>
    <row r="595226" spans="3:3" x14ac:dyDescent="0.25">
      <c r="C595226" s="25"/>
    </row>
    <row r="595228" spans="3:3" x14ac:dyDescent="0.25">
      <c r="C595228" s="25"/>
    </row>
    <row r="595230" spans="3:3" x14ac:dyDescent="0.25">
      <c r="C595230" s="25"/>
    </row>
    <row r="595232" spans="3:3" x14ac:dyDescent="0.25">
      <c r="C595232" s="25"/>
    </row>
    <row r="595234" spans="3:3" x14ac:dyDescent="0.25">
      <c r="C595234" s="25"/>
    </row>
    <row r="595236" spans="3:3" x14ac:dyDescent="0.25">
      <c r="C595236" s="25"/>
    </row>
    <row r="595238" spans="3:3" x14ac:dyDescent="0.25">
      <c r="C595238" s="25"/>
    </row>
    <row r="595240" spans="3:3" x14ac:dyDescent="0.25">
      <c r="C595240" s="25"/>
    </row>
    <row r="595242" spans="3:3" x14ac:dyDescent="0.25">
      <c r="C595242" s="25"/>
    </row>
    <row r="595244" spans="3:3" x14ac:dyDescent="0.25">
      <c r="C595244" s="25"/>
    </row>
    <row r="595246" spans="3:3" x14ac:dyDescent="0.25">
      <c r="C595246" s="25"/>
    </row>
    <row r="595248" spans="3:3" x14ac:dyDescent="0.25">
      <c r="C595248" s="25"/>
    </row>
    <row r="595250" spans="3:3" x14ac:dyDescent="0.25">
      <c r="C595250" s="25"/>
    </row>
    <row r="595252" spans="3:3" x14ac:dyDescent="0.25">
      <c r="C595252" s="25"/>
    </row>
    <row r="595254" spans="3:3" x14ac:dyDescent="0.25">
      <c r="C595254" s="25"/>
    </row>
    <row r="595256" spans="3:3" x14ac:dyDescent="0.25">
      <c r="C595256" s="25"/>
    </row>
    <row r="595258" spans="3:3" x14ac:dyDescent="0.25">
      <c r="C595258" s="25"/>
    </row>
    <row r="595260" spans="3:3" x14ac:dyDescent="0.25">
      <c r="C595260" s="25"/>
    </row>
    <row r="595262" spans="3:3" x14ac:dyDescent="0.25">
      <c r="C595262" s="25"/>
    </row>
    <row r="595264" spans="3:3" x14ac:dyDescent="0.25">
      <c r="C595264" s="25"/>
    </row>
    <row r="595266" spans="3:3" x14ac:dyDescent="0.25">
      <c r="C595266" s="25"/>
    </row>
    <row r="595268" spans="3:3" x14ac:dyDescent="0.25">
      <c r="C595268" s="25"/>
    </row>
    <row r="595270" spans="3:3" x14ac:dyDescent="0.25">
      <c r="C595270" s="25"/>
    </row>
    <row r="595272" spans="3:3" x14ac:dyDescent="0.25">
      <c r="C595272" s="25"/>
    </row>
    <row r="595274" spans="3:3" x14ac:dyDescent="0.25">
      <c r="C595274" s="25"/>
    </row>
    <row r="595276" spans="3:3" x14ac:dyDescent="0.25">
      <c r="C595276" s="25"/>
    </row>
    <row r="595278" spans="3:3" x14ac:dyDescent="0.25">
      <c r="C595278" s="25"/>
    </row>
    <row r="595280" spans="3:3" x14ac:dyDescent="0.25">
      <c r="C595280" s="25"/>
    </row>
    <row r="595282" spans="3:3" x14ac:dyDescent="0.25">
      <c r="C595282" s="25"/>
    </row>
    <row r="595284" spans="3:3" x14ac:dyDescent="0.25">
      <c r="C595284" s="25"/>
    </row>
    <row r="595286" spans="3:3" x14ac:dyDescent="0.25">
      <c r="C595286" s="25"/>
    </row>
    <row r="595288" spans="3:3" x14ac:dyDescent="0.25">
      <c r="C595288" s="25"/>
    </row>
    <row r="595290" spans="3:3" x14ac:dyDescent="0.25">
      <c r="C595290" s="25"/>
    </row>
    <row r="595292" spans="3:3" x14ac:dyDescent="0.25">
      <c r="C595292" s="25"/>
    </row>
    <row r="595294" spans="3:3" x14ac:dyDescent="0.25">
      <c r="C595294" s="25"/>
    </row>
    <row r="595296" spans="3:3" x14ac:dyDescent="0.25">
      <c r="C595296" s="25"/>
    </row>
    <row r="595298" spans="3:3" x14ac:dyDescent="0.25">
      <c r="C595298" s="25"/>
    </row>
    <row r="595300" spans="3:3" x14ac:dyDescent="0.25">
      <c r="C595300" s="25"/>
    </row>
    <row r="595302" spans="3:3" x14ac:dyDescent="0.25">
      <c r="C595302" s="25"/>
    </row>
    <row r="595304" spans="3:3" x14ac:dyDescent="0.25">
      <c r="C595304" s="25"/>
    </row>
    <row r="595306" spans="3:3" x14ac:dyDescent="0.25">
      <c r="C595306" s="25"/>
    </row>
    <row r="595308" spans="3:3" x14ac:dyDescent="0.25">
      <c r="C595308" s="25"/>
    </row>
    <row r="595310" spans="3:3" x14ac:dyDescent="0.25">
      <c r="C595310" s="25"/>
    </row>
    <row r="595312" spans="3:3" x14ac:dyDescent="0.25">
      <c r="C595312" s="25"/>
    </row>
    <row r="595314" spans="3:3" x14ac:dyDescent="0.25">
      <c r="C595314" s="25"/>
    </row>
    <row r="595316" spans="3:3" x14ac:dyDescent="0.25">
      <c r="C595316" s="25"/>
    </row>
    <row r="595318" spans="3:3" x14ac:dyDescent="0.25">
      <c r="C595318" s="25"/>
    </row>
    <row r="595320" spans="3:3" x14ac:dyDescent="0.25">
      <c r="C595320" s="25"/>
    </row>
    <row r="595322" spans="3:3" x14ac:dyDescent="0.25">
      <c r="C595322" s="25"/>
    </row>
    <row r="595324" spans="3:3" x14ac:dyDescent="0.25">
      <c r="C595324" s="25"/>
    </row>
    <row r="595326" spans="3:3" x14ac:dyDescent="0.25">
      <c r="C595326" s="25"/>
    </row>
    <row r="595328" spans="3:3" x14ac:dyDescent="0.25">
      <c r="C595328" s="25"/>
    </row>
    <row r="595330" spans="3:3" x14ac:dyDescent="0.25">
      <c r="C595330" s="25"/>
    </row>
    <row r="595332" spans="3:3" x14ac:dyDescent="0.25">
      <c r="C595332" s="25"/>
    </row>
    <row r="595334" spans="3:3" x14ac:dyDescent="0.25">
      <c r="C595334" s="25"/>
    </row>
    <row r="595336" spans="3:3" x14ac:dyDescent="0.25">
      <c r="C595336" s="25"/>
    </row>
    <row r="595338" spans="3:3" x14ac:dyDescent="0.25">
      <c r="C595338" s="25"/>
    </row>
    <row r="595340" spans="3:3" x14ac:dyDescent="0.25">
      <c r="C595340" s="25"/>
    </row>
    <row r="595342" spans="3:3" x14ac:dyDescent="0.25">
      <c r="C595342" s="25"/>
    </row>
    <row r="595344" spans="3:3" x14ac:dyDescent="0.25">
      <c r="C595344" s="25"/>
    </row>
    <row r="595346" spans="3:3" x14ac:dyDescent="0.25">
      <c r="C595346" s="25"/>
    </row>
    <row r="595348" spans="3:3" x14ac:dyDescent="0.25">
      <c r="C595348" s="25"/>
    </row>
    <row r="595350" spans="3:3" x14ac:dyDescent="0.25">
      <c r="C595350" s="25"/>
    </row>
    <row r="595352" spans="3:3" x14ac:dyDescent="0.25">
      <c r="C595352" s="25"/>
    </row>
    <row r="595354" spans="3:3" x14ac:dyDescent="0.25">
      <c r="C595354" s="25"/>
    </row>
    <row r="595356" spans="3:3" x14ac:dyDescent="0.25">
      <c r="C595356" s="25"/>
    </row>
    <row r="595358" spans="3:3" x14ac:dyDescent="0.25">
      <c r="C595358" s="25"/>
    </row>
    <row r="595360" spans="3:3" x14ac:dyDescent="0.25">
      <c r="C595360" s="25"/>
    </row>
    <row r="595362" spans="3:3" x14ac:dyDescent="0.25">
      <c r="C595362" s="25"/>
    </row>
    <row r="595364" spans="3:3" x14ac:dyDescent="0.25">
      <c r="C595364" s="25"/>
    </row>
    <row r="595366" spans="3:3" x14ac:dyDescent="0.25">
      <c r="C595366" s="25"/>
    </row>
    <row r="595368" spans="3:3" x14ac:dyDescent="0.25">
      <c r="C595368" s="25"/>
    </row>
    <row r="595370" spans="3:3" x14ac:dyDescent="0.25">
      <c r="C595370" s="25"/>
    </row>
    <row r="595372" spans="3:3" x14ac:dyDescent="0.25">
      <c r="C595372" s="25"/>
    </row>
    <row r="595374" spans="3:3" x14ac:dyDescent="0.25">
      <c r="C595374" s="25"/>
    </row>
    <row r="595376" spans="3:3" x14ac:dyDescent="0.25">
      <c r="C595376" s="25"/>
    </row>
    <row r="595378" spans="3:3" x14ac:dyDescent="0.25">
      <c r="C595378" s="25"/>
    </row>
    <row r="595380" spans="3:3" x14ac:dyDescent="0.25">
      <c r="C595380" s="25"/>
    </row>
    <row r="595382" spans="3:3" x14ac:dyDescent="0.25">
      <c r="C595382" s="25"/>
    </row>
    <row r="595384" spans="3:3" x14ac:dyDescent="0.25">
      <c r="C595384" s="25"/>
    </row>
    <row r="595386" spans="3:3" x14ac:dyDescent="0.25">
      <c r="C595386" s="25"/>
    </row>
    <row r="595388" spans="3:3" x14ac:dyDescent="0.25">
      <c r="C595388" s="25"/>
    </row>
    <row r="595390" spans="3:3" x14ac:dyDescent="0.25">
      <c r="C595390" s="25"/>
    </row>
    <row r="595392" spans="3:3" x14ac:dyDescent="0.25">
      <c r="C595392" s="25"/>
    </row>
    <row r="595394" spans="3:3" x14ac:dyDescent="0.25">
      <c r="C595394" s="25"/>
    </row>
    <row r="595396" spans="3:3" x14ac:dyDescent="0.25">
      <c r="C595396" s="25"/>
    </row>
    <row r="595398" spans="3:3" x14ac:dyDescent="0.25">
      <c r="C595398" s="25"/>
    </row>
    <row r="595400" spans="3:3" x14ac:dyDescent="0.25">
      <c r="C595400" s="25"/>
    </row>
    <row r="595402" spans="3:3" x14ac:dyDescent="0.25">
      <c r="C595402" s="25"/>
    </row>
    <row r="595404" spans="3:3" x14ac:dyDescent="0.25">
      <c r="C595404" s="25"/>
    </row>
    <row r="595406" spans="3:3" x14ac:dyDescent="0.25">
      <c r="C595406" s="25"/>
    </row>
    <row r="595408" spans="3:3" x14ac:dyDescent="0.25">
      <c r="C595408" s="25"/>
    </row>
    <row r="595410" spans="3:3" x14ac:dyDescent="0.25">
      <c r="C595410" s="25"/>
    </row>
    <row r="595412" spans="3:3" x14ac:dyDescent="0.25">
      <c r="C595412" s="25"/>
    </row>
    <row r="595414" spans="3:3" x14ac:dyDescent="0.25">
      <c r="C595414" s="25"/>
    </row>
    <row r="595416" spans="3:3" x14ac:dyDescent="0.25">
      <c r="C595416" s="25"/>
    </row>
    <row r="595418" spans="3:3" x14ac:dyDescent="0.25">
      <c r="C595418" s="25"/>
    </row>
    <row r="595420" spans="3:3" x14ac:dyDescent="0.25">
      <c r="C595420" s="25"/>
    </row>
    <row r="595422" spans="3:3" x14ac:dyDescent="0.25">
      <c r="C595422" s="25"/>
    </row>
    <row r="595424" spans="3:3" x14ac:dyDescent="0.25">
      <c r="C595424" s="25"/>
    </row>
    <row r="595426" spans="3:3" x14ac:dyDescent="0.25">
      <c r="C595426" s="25"/>
    </row>
    <row r="595428" spans="3:3" x14ac:dyDescent="0.25">
      <c r="C595428" s="25"/>
    </row>
    <row r="595430" spans="3:3" x14ac:dyDescent="0.25">
      <c r="C595430" s="25"/>
    </row>
    <row r="595432" spans="3:3" x14ac:dyDescent="0.25">
      <c r="C595432" s="25"/>
    </row>
    <row r="595434" spans="3:3" x14ac:dyDescent="0.25">
      <c r="C595434" s="25"/>
    </row>
    <row r="595436" spans="3:3" x14ac:dyDescent="0.25">
      <c r="C595436" s="25"/>
    </row>
    <row r="595438" spans="3:3" x14ac:dyDescent="0.25">
      <c r="C595438" s="25"/>
    </row>
    <row r="595440" spans="3:3" x14ac:dyDescent="0.25">
      <c r="C595440" s="25"/>
    </row>
    <row r="595442" spans="3:3" x14ac:dyDescent="0.25">
      <c r="C595442" s="25"/>
    </row>
    <row r="595444" spans="3:3" x14ac:dyDescent="0.25">
      <c r="C595444" s="25"/>
    </row>
    <row r="595446" spans="3:3" x14ac:dyDescent="0.25">
      <c r="C595446" s="25"/>
    </row>
    <row r="595448" spans="3:3" x14ac:dyDescent="0.25">
      <c r="C595448" s="25"/>
    </row>
    <row r="595450" spans="3:3" x14ac:dyDescent="0.25">
      <c r="C595450" s="25"/>
    </row>
    <row r="595452" spans="3:3" x14ac:dyDescent="0.25">
      <c r="C595452" s="25"/>
    </row>
    <row r="595454" spans="3:3" x14ac:dyDescent="0.25">
      <c r="C595454" s="25"/>
    </row>
    <row r="595456" spans="3:3" x14ac:dyDescent="0.25">
      <c r="C595456" s="25"/>
    </row>
    <row r="595458" spans="3:3" x14ac:dyDescent="0.25">
      <c r="C595458" s="25"/>
    </row>
    <row r="595460" spans="3:3" x14ac:dyDescent="0.25">
      <c r="C595460" s="25"/>
    </row>
    <row r="595462" spans="3:3" x14ac:dyDescent="0.25">
      <c r="C595462" s="25"/>
    </row>
    <row r="595464" spans="3:3" x14ac:dyDescent="0.25">
      <c r="C595464" s="25"/>
    </row>
    <row r="595466" spans="3:3" x14ac:dyDescent="0.25">
      <c r="C595466" s="25"/>
    </row>
    <row r="595468" spans="3:3" x14ac:dyDescent="0.25">
      <c r="C595468" s="25"/>
    </row>
    <row r="595470" spans="3:3" x14ac:dyDescent="0.25">
      <c r="C595470" s="25"/>
    </row>
    <row r="595472" spans="3:3" x14ac:dyDescent="0.25">
      <c r="C595472" s="25"/>
    </row>
    <row r="595474" spans="3:3" x14ac:dyDescent="0.25">
      <c r="C595474" s="25"/>
    </row>
    <row r="595476" spans="3:3" x14ac:dyDescent="0.25">
      <c r="C595476" s="25"/>
    </row>
    <row r="595478" spans="3:3" x14ac:dyDescent="0.25">
      <c r="C595478" s="25"/>
    </row>
    <row r="595480" spans="3:3" x14ac:dyDescent="0.25">
      <c r="C595480" s="25"/>
    </row>
    <row r="595482" spans="3:3" x14ac:dyDescent="0.25">
      <c r="C595482" s="25"/>
    </row>
    <row r="595484" spans="3:3" x14ac:dyDescent="0.25">
      <c r="C595484" s="25"/>
    </row>
    <row r="595486" spans="3:3" x14ac:dyDescent="0.25">
      <c r="C595486" s="25"/>
    </row>
    <row r="595488" spans="3:3" x14ac:dyDescent="0.25">
      <c r="C595488" s="25"/>
    </row>
    <row r="595490" spans="3:3" x14ac:dyDescent="0.25">
      <c r="C595490" s="25"/>
    </row>
    <row r="595492" spans="3:3" x14ac:dyDescent="0.25">
      <c r="C595492" s="25"/>
    </row>
    <row r="595494" spans="3:3" x14ac:dyDescent="0.25">
      <c r="C595494" s="25"/>
    </row>
    <row r="595496" spans="3:3" x14ac:dyDescent="0.25">
      <c r="C595496" s="25"/>
    </row>
    <row r="595498" spans="3:3" x14ac:dyDescent="0.25">
      <c r="C595498" s="25"/>
    </row>
    <row r="595500" spans="3:3" x14ac:dyDescent="0.25">
      <c r="C595500" s="25"/>
    </row>
    <row r="595502" spans="3:3" x14ac:dyDescent="0.25">
      <c r="C595502" s="25"/>
    </row>
    <row r="595504" spans="3:3" x14ac:dyDescent="0.25">
      <c r="C595504" s="25"/>
    </row>
    <row r="595506" spans="3:3" x14ac:dyDescent="0.25">
      <c r="C595506" s="25"/>
    </row>
    <row r="595508" spans="3:3" x14ac:dyDescent="0.25">
      <c r="C595508" s="25"/>
    </row>
    <row r="595510" spans="3:3" x14ac:dyDescent="0.25">
      <c r="C595510" s="25"/>
    </row>
    <row r="595512" spans="3:3" x14ac:dyDescent="0.25">
      <c r="C595512" s="25"/>
    </row>
    <row r="595514" spans="3:3" x14ac:dyDescent="0.25">
      <c r="C595514" s="25"/>
    </row>
    <row r="595516" spans="3:3" x14ac:dyDescent="0.25">
      <c r="C595516" s="25"/>
    </row>
    <row r="595518" spans="3:3" x14ac:dyDescent="0.25">
      <c r="C595518" s="25"/>
    </row>
    <row r="595520" spans="3:3" x14ac:dyDescent="0.25">
      <c r="C595520" s="25"/>
    </row>
    <row r="595522" spans="3:3" x14ac:dyDescent="0.25">
      <c r="C595522" s="25"/>
    </row>
    <row r="595524" spans="3:3" x14ac:dyDescent="0.25">
      <c r="C595524" s="25"/>
    </row>
    <row r="595526" spans="3:3" x14ac:dyDescent="0.25">
      <c r="C595526" s="25"/>
    </row>
    <row r="595528" spans="3:3" x14ac:dyDescent="0.25">
      <c r="C595528" s="25"/>
    </row>
    <row r="595530" spans="3:3" x14ac:dyDescent="0.25">
      <c r="C595530" s="25"/>
    </row>
    <row r="595532" spans="3:3" x14ac:dyDescent="0.25">
      <c r="C595532" s="25"/>
    </row>
    <row r="595534" spans="3:3" x14ac:dyDescent="0.25">
      <c r="C595534" s="25"/>
    </row>
    <row r="595536" spans="3:3" x14ac:dyDescent="0.25">
      <c r="C595536" s="25"/>
    </row>
    <row r="595538" spans="3:3" x14ac:dyDescent="0.25">
      <c r="C595538" s="25"/>
    </row>
    <row r="595540" spans="3:3" x14ac:dyDescent="0.25">
      <c r="C595540" s="25"/>
    </row>
    <row r="595542" spans="3:3" x14ac:dyDescent="0.25">
      <c r="C595542" s="25"/>
    </row>
    <row r="595544" spans="3:3" x14ac:dyDescent="0.25">
      <c r="C595544" s="25"/>
    </row>
    <row r="595546" spans="3:3" x14ac:dyDescent="0.25">
      <c r="C595546" s="25"/>
    </row>
    <row r="595548" spans="3:3" x14ac:dyDescent="0.25">
      <c r="C595548" s="25"/>
    </row>
    <row r="595550" spans="3:3" x14ac:dyDescent="0.25">
      <c r="C595550" s="25"/>
    </row>
    <row r="595552" spans="3:3" x14ac:dyDescent="0.25">
      <c r="C595552" s="25"/>
    </row>
    <row r="595554" spans="3:3" x14ac:dyDescent="0.25">
      <c r="C595554" s="25"/>
    </row>
    <row r="595556" spans="3:3" x14ac:dyDescent="0.25">
      <c r="C595556" s="25"/>
    </row>
    <row r="595558" spans="3:3" x14ac:dyDescent="0.25">
      <c r="C595558" s="25"/>
    </row>
    <row r="595560" spans="3:3" x14ac:dyDescent="0.25">
      <c r="C595560" s="25"/>
    </row>
    <row r="595562" spans="3:3" x14ac:dyDescent="0.25">
      <c r="C595562" s="25"/>
    </row>
    <row r="595564" spans="3:3" x14ac:dyDescent="0.25">
      <c r="C595564" s="25"/>
    </row>
    <row r="595566" spans="3:3" x14ac:dyDescent="0.25">
      <c r="C595566" s="25"/>
    </row>
    <row r="595568" spans="3:3" x14ac:dyDescent="0.25">
      <c r="C595568" s="25"/>
    </row>
    <row r="595570" spans="3:3" x14ac:dyDescent="0.25">
      <c r="C595570" s="25"/>
    </row>
    <row r="595572" spans="3:3" x14ac:dyDescent="0.25">
      <c r="C595572" s="25"/>
    </row>
    <row r="595574" spans="3:3" x14ac:dyDescent="0.25">
      <c r="C595574" s="25"/>
    </row>
    <row r="595576" spans="3:3" x14ac:dyDescent="0.25">
      <c r="C595576" s="25"/>
    </row>
    <row r="595578" spans="3:3" x14ac:dyDescent="0.25">
      <c r="C595578" s="25"/>
    </row>
    <row r="595580" spans="3:3" x14ac:dyDescent="0.25">
      <c r="C595580" s="25"/>
    </row>
    <row r="595582" spans="3:3" x14ac:dyDescent="0.25">
      <c r="C595582" s="25"/>
    </row>
    <row r="595584" spans="3:3" x14ac:dyDescent="0.25">
      <c r="C595584" s="25"/>
    </row>
    <row r="595586" spans="3:3" x14ac:dyDescent="0.25">
      <c r="C595586" s="25"/>
    </row>
    <row r="595588" spans="3:3" x14ac:dyDescent="0.25">
      <c r="C595588" s="25"/>
    </row>
    <row r="595590" spans="3:3" x14ac:dyDescent="0.25">
      <c r="C595590" s="25"/>
    </row>
    <row r="595592" spans="3:3" x14ac:dyDescent="0.25">
      <c r="C595592" s="25"/>
    </row>
    <row r="595594" spans="3:3" x14ac:dyDescent="0.25">
      <c r="C595594" s="25"/>
    </row>
    <row r="595596" spans="3:3" x14ac:dyDescent="0.25">
      <c r="C595596" s="25"/>
    </row>
    <row r="595598" spans="3:3" x14ac:dyDescent="0.25">
      <c r="C595598" s="25"/>
    </row>
    <row r="595600" spans="3:3" x14ac:dyDescent="0.25">
      <c r="C595600" s="25"/>
    </row>
    <row r="595602" spans="3:3" x14ac:dyDescent="0.25">
      <c r="C595602" s="25"/>
    </row>
    <row r="595604" spans="3:3" x14ac:dyDescent="0.25">
      <c r="C595604" s="25"/>
    </row>
    <row r="595606" spans="3:3" x14ac:dyDescent="0.25">
      <c r="C595606" s="25"/>
    </row>
    <row r="595608" spans="3:3" x14ac:dyDescent="0.25">
      <c r="C595608" s="25"/>
    </row>
    <row r="595610" spans="3:3" x14ac:dyDescent="0.25">
      <c r="C595610" s="25"/>
    </row>
    <row r="595612" spans="3:3" x14ac:dyDescent="0.25">
      <c r="C595612" s="25"/>
    </row>
    <row r="595614" spans="3:3" x14ac:dyDescent="0.25">
      <c r="C595614" s="25"/>
    </row>
    <row r="595616" spans="3:3" x14ac:dyDescent="0.25">
      <c r="C595616" s="25"/>
    </row>
    <row r="595618" spans="3:3" x14ac:dyDescent="0.25">
      <c r="C595618" s="25"/>
    </row>
    <row r="595620" spans="3:3" x14ac:dyDescent="0.25">
      <c r="C595620" s="25"/>
    </row>
    <row r="595622" spans="3:3" x14ac:dyDescent="0.25">
      <c r="C595622" s="25"/>
    </row>
    <row r="595624" spans="3:3" x14ac:dyDescent="0.25">
      <c r="C595624" s="25"/>
    </row>
    <row r="595626" spans="3:3" x14ac:dyDescent="0.25">
      <c r="C595626" s="25"/>
    </row>
    <row r="595628" spans="3:3" x14ac:dyDescent="0.25">
      <c r="C595628" s="25"/>
    </row>
    <row r="595630" spans="3:3" x14ac:dyDescent="0.25">
      <c r="C595630" s="25"/>
    </row>
    <row r="595632" spans="3:3" x14ac:dyDescent="0.25">
      <c r="C595632" s="25"/>
    </row>
    <row r="595634" spans="3:3" x14ac:dyDescent="0.25">
      <c r="C595634" s="25"/>
    </row>
    <row r="595636" spans="3:3" x14ac:dyDescent="0.25">
      <c r="C595636" s="25"/>
    </row>
    <row r="595638" spans="3:3" x14ac:dyDescent="0.25">
      <c r="C595638" s="25"/>
    </row>
    <row r="595640" spans="3:3" x14ac:dyDescent="0.25">
      <c r="C595640" s="25"/>
    </row>
    <row r="595642" spans="3:3" x14ac:dyDescent="0.25">
      <c r="C595642" s="25"/>
    </row>
    <row r="595644" spans="3:3" x14ac:dyDescent="0.25">
      <c r="C595644" s="25"/>
    </row>
    <row r="595646" spans="3:3" x14ac:dyDescent="0.25">
      <c r="C595646" s="25"/>
    </row>
    <row r="595648" spans="3:3" x14ac:dyDescent="0.25">
      <c r="C595648" s="25"/>
    </row>
    <row r="595650" spans="3:3" x14ac:dyDescent="0.25">
      <c r="C595650" s="25"/>
    </row>
    <row r="595652" spans="3:3" x14ac:dyDescent="0.25">
      <c r="C595652" s="25"/>
    </row>
    <row r="595654" spans="3:3" x14ac:dyDescent="0.25">
      <c r="C595654" s="25"/>
    </row>
    <row r="595656" spans="3:3" x14ac:dyDescent="0.25">
      <c r="C595656" s="25"/>
    </row>
    <row r="595658" spans="3:3" x14ac:dyDescent="0.25">
      <c r="C595658" s="25"/>
    </row>
    <row r="595660" spans="3:3" x14ac:dyDescent="0.25">
      <c r="C595660" s="25"/>
    </row>
    <row r="595662" spans="3:3" x14ac:dyDescent="0.25">
      <c r="C595662" s="25"/>
    </row>
    <row r="595664" spans="3:3" x14ac:dyDescent="0.25">
      <c r="C595664" s="25"/>
    </row>
    <row r="595666" spans="3:3" x14ac:dyDescent="0.25">
      <c r="C595666" s="25"/>
    </row>
    <row r="595668" spans="3:3" x14ac:dyDescent="0.25">
      <c r="C595668" s="25"/>
    </row>
    <row r="595670" spans="3:3" x14ac:dyDescent="0.25">
      <c r="C595670" s="25"/>
    </row>
    <row r="595672" spans="3:3" x14ac:dyDescent="0.25">
      <c r="C595672" s="25"/>
    </row>
    <row r="595674" spans="3:3" x14ac:dyDescent="0.25">
      <c r="C595674" s="25"/>
    </row>
    <row r="595676" spans="3:3" x14ac:dyDescent="0.25">
      <c r="C595676" s="25"/>
    </row>
    <row r="595678" spans="3:3" x14ac:dyDescent="0.25">
      <c r="C595678" s="25"/>
    </row>
    <row r="595680" spans="3:3" x14ac:dyDescent="0.25">
      <c r="C595680" s="25"/>
    </row>
    <row r="595682" spans="3:3" x14ac:dyDescent="0.25">
      <c r="C595682" s="25"/>
    </row>
    <row r="595684" spans="3:3" x14ac:dyDescent="0.25">
      <c r="C595684" s="25"/>
    </row>
    <row r="595686" spans="3:3" x14ac:dyDescent="0.25">
      <c r="C595686" s="25"/>
    </row>
    <row r="595688" spans="3:3" x14ac:dyDescent="0.25">
      <c r="C595688" s="25"/>
    </row>
    <row r="595690" spans="3:3" x14ac:dyDescent="0.25">
      <c r="C595690" s="25"/>
    </row>
    <row r="595692" spans="3:3" x14ac:dyDescent="0.25">
      <c r="C595692" s="25"/>
    </row>
    <row r="595694" spans="3:3" x14ac:dyDescent="0.25">
      <c r="C595694" s="25"/>
    </row>
    <row r="595696" spans="3:3" x14ac:dyDescent="0.25">
      <c r="C595696" s="25"/>
    </row>
    <row r="595698" spans="3:3" x14ac:dyDescent="0.25">
      <c r="C595698" s="25"/>
    </row>
    <row r="595700" spans="3:3" x14ac:dyDescent="0.25">
      <c r="C595700" s="25"/>
    </row>
    <row r="595702" spans="3:3" x14ac:dyDescent="0.25">
      <c r="C595702" s="25"/>
    </row>
    <row r="595704" spans="3:3" x14ac:dyDescent="0.25">
      <c r="C595704" s="25"/>
    </row>
    <row r="595706" spans="3:3" x14ac:dyDescent="0.25">
      <c r="C595706" s="25"/>
    </row>
    <row r="595708" spans="3:3" x14ac:dyDescent="0.25">
      <c r="C595708" s="25"/>
    </row>
    <row r="595710" spans="3:3" x14ac:dyDescent="0.25">
      <c r="C595710" s="25"/>
    </row>
    <row r="595712" spans="3:3" x14ac:dyDescent="0.25">
      <c r="C595712" s="25"/>
    </row>
    <row r="595714" spans="3:3" x14ac:dyDescent="0.25">
      <c r="C595714" s="25"/>
    </row>
    <row r="595716" spans="3:3" x14ac:dyDescent="0.25">
      <c r="C595716" s="25"/>
    </row>
    <row r="595718" spans="3:3" x14ac:dyDescent="0.25">
      <c r="C595718" s="25"/>
    </row>
    <row r="595720" spans="3:3" x14ac:dyDescent="0.25">
      <c r="C595720" s="25"/>
    </row>
    <row r="595722" spans="3:3" x14ac:dyDescent="0.25">
      <c r="C595722" s="25"/>
    </row>
    <row r="595724" spans="3:3" x14ac:dyDescent="0.25">
      <c r="C595724" s="25"/>
    </row>
    <row r="595726" spans="3:3" x14ac:dyDescent="0.25">
      <c r="C595726" s="25"/>
    </row>
    <row r="595728" spans="3:3" x14ac:dyDescent="0.25">
      <c r="C595728" s="25"/>
    </row>
    <row r="595730" spans="3:3" x14ac:dyDescent="0.25">
      <c r="C595730" s="25"/>
    </row>
    <row r="595732" spans="3:3" x14ac:dyDescent="0.25">
      <c r="C595732" s="25"/>
    </row>
    <row r="595734" spans="3:3" x14ac:dyDescent="0.25">
      <c r="C595734" s="25"/>
    </row>
    <row r="595736" spans="3:3" x14ac:dyDescent="0.25">
      <c r="C595736" s="25"/>
    </row>
    <row r="595738" spans="3:3" x14ac:dyDescent="0.25">
      <c r="C595738" s="25"/>
    </row>
    <row r="595740" spans="3:3" x14ac:dyDescent="0.25">
      <c r="C595740" s="25"/>
    </row>
    <row r="595742" spans="3:3" x14ac:dyDescent="0.25">
      <c r="C595742" s="25"/>
    </row>
    <row r="595744" spans="3:3" x14ac:dyDescent="0.25">
      <c r="C595744" s="25"/>
    </row>
    <row r="595746" spans="3:3" x14ac:dyDescent="0.25">
      <c r="C595746" s="25"/>
    </row>
    <row r="595748" spans="3:3" x14ac:dyDescent="0.25">
      <c r="C595748" s="25"/>
    </row>
    <row r="595750" spans="3:3" x14ac:dyDescent="0.25">
      <c r="C595750" s="25"/>
    </row>
    <row r="595752" spans="3:3" x14ac:dyDescent="0.25">
      <c r="C595752" s="25"/>
    </row>
    <row r="595754" spans="3:3" x14ac:dyDescent="0.25">
      <c r="C595754" s="25"/>
    </row>
    <row r="595756" spans="3:3" x14ac:dyDescent="0.25">
      <c r="C595756" s="25"/>
    </row>
    <row r="595758" spans="3:3" x14ac:dyDescent="0.25">
      <c r="C595758" s="25"/>
    </row>
    <row r="595760" spans="3:3" x14ac:dyDescent="0.25">
      <c r="C595760" s="25"/>
    </row>
    <row r="595762" spans="3:3" x14ac:dyDescent="0.25">
      <c r="C595762" s="25"/>
    </row>
    <row r="595764" spans="3:3" x14ac:dyDescent="0.25">
      <c r="C595764" s="25"/>
    </row>
    <row r="595766" spans="3:3" x14ac:dyDescent="0.25">
      <c r="C595766" s="25"/>
    </row>
    <row r="595768" spans="3:3" x14ac:dyDescent="0.25">
      <c r="C595768" s="25"/>
    </row>
    <row r="595770" spans="3:3" x14ac:dyDescent="0.25">
      <c r="C595770" s="25"/>
    </row>
    <row r="595772" spans="3:3" x14ac:dyDescent="0.25">
      <c r="C595772" s="25"/>
    </row>
    <row r="595774" spans="3:3" x14ac:dyDescent="0.25">
      <c r="C595774" s="25"/>
    </row>
    <row r="595776" spans="3:3" x14ac:dyDescent="0.25">
      <c r="C595776" s="25"/>
    </row>
    <row r="595778" spans="3:3" x14ac:dyDescent="0.25">
      <c r="C595778" s="25"/>
    </row>
    <row r="595780" spans="3:3" x14ac:dyDescent="0.25">
      <c r="C595780" s="25"/>
    </row>
    <row r="595782" spans="3:3" x14ac:dyDescent="0.25">
      <c r="C595782" s="25"/>
    </row>
    <row r="595784" spans="3:3" x14ac:dyDescent="0.25">
      <c r="C595784" s="25"/>
    </row>
    <row r="595786" spans="3:3" x14ac:dyDescent="0.25">
      <c r="C595786" s="25"/>
    </row>
    <row r="595788" spans="3:3" x14ac:dyDescent="0.25">
      <c r="C595788" s="25"/>
    </row>
    <row r="595790" spans="3:3" x14ac:dyDescent="0.25">
      <c r="C595790" s="25"/>
    </row>
    <row r="595792" spans="3:3" x14ac:dyDescent="0.25">
      <c r="C595792" s="25"/>
    </row>
    <row r="595794" spans="3:3" x14ac:dyDescent="0.25">
      <c r="C595794" s="25"/>
    </row>
    <row r="595796" spans="3:3" x14ac:dyDescent="0.25">
      <c r="C595796" s="25"/>
    </row>
    <row r="595798" spans="3:3" x14ac:dyDescent="0.25">
      <c r="C595798" s="25"/>
    </row>
    <row r="595800" spans="3:3" x14ac:dyDescent="0.25">
      <c r="C595800" s="25"/>
    </row>
    <row r="595802" spans="3:3" x14ac:dyDescent="0.25">
      <c r="C595802" s="25"/>
    </row>
    <row r="595804" spans="3:3" x14ac:dyDescent="0.25">
      <c r="C595804" s="25"/>
    </row>
    <row r="595806" spans="3:3" x14ac:dyDescent="0.25">
      <c r="C595806" s="25"/>
    </row>
    <row r="595808" spans="3:3" x14ac:dyDescent="0.25">
      <c r="C595808" s="25"/>
    </row>
    <row r="595810" spans="3:3" x14ac:dyDescent="0.25">
      <c r="C595810" s="25"/>
    </row>
    <row r="595812" spans="3:3" x14ac:dyDescent="0.25">
      <c r="C595812" s="25"/>
    </row>
    <row r="595814" spans="3:3" x14ac:dyDescent="0.25">
      <c r="C595814" s="25"/>
    </row>
    <row r="595816" spans="3:3" x14ac:dyDescent="0.25">
      <c r="C595816" s="25"/>
    </row>
    <row r="595818" spans="3:3" x14ac:dyDescent="0.25">
      <c r="C595818" s="25"/>
    </row>
    <row r="595820" spans="3:3" x14ac:dyDescent="0.25">
      <c r="C595820" s="25"/>
    </row>
    <row r="595822" spans="3:3" x14ac:dyDescent="0.25">
      <c r="C595822" s="25"/>
    </row>
    <row r="595824" spans="3:3" x14ac:dyDescent="0.25">
      <c r="C595824" s="25"/>
    </row>
    <row r="595826" spans="3:3" x14ac:dyDescent="0.25">
      <c r="C595826" s="25"/>
    </row>
    <row r="595828" spans="3:3" x14ac:dyDescent="0.25">
      <c r="C595828" s="25"/>
    </row>
    <row r="595830" spans="3:3" x14ac:dyDescent="0.25">
      <c r="C595830" s="25"/>
    </row>
    <row r="595832" spans="3:3" x14ac:dyDescent="0.25">
      <c r="C595832" s="25"/>
    </row>
    <row r="595834" spans="3:3" x14ac:dyDescent="0.25">
      <c r="C595834" s="25"/>
    </row>
    <row r="595836" spans="3:3" x14ac:dyDescent="0.25">
      <c r="C595836" s="25"/>
    </row>
    <row r="595838" spans="3:3" x14ac:dyDescent="0.25">
      <c r="C595838" s="25"/>
    </row>
    <row r="595840" spans="3:3" x14ac:dyDescent="0.25">
      <c r="C595840" s="25"/>
    </row>
    <row r="595842" spans="3:3" x14ac:dyDescent="0.25">
      <c r="C595842" s="25"/>
    </row>
    <row r="595844" spans="3:3" x14ac:dyDescent="0.25">
      <c r="C595844" s="25"/>
    </row>
    <row r="595846" spans="3:3" x14ac:dyDescent="0.25">
      <c r="C595846" s="25"/>
    </row>
    <row r="595848" spans="3:3" x14ac:dyDescent="0.25">
      <c r="C595848" s="25"/>
    </row>
    <row r="595850" spans="3:3" x14ac:dyDescent="0.25">
      <c r="C595850" s="25"/>
    </row>
    <row r="595852" spans="3:3" x14ac:dyDescent="0.25">
      <c r="C595852" s="25"/>
    </row>
    <row r="595854" spans="3:3" x14ac:dyDescent="0.25">
      <c r="C595854" s="25"/>
    </row>
    <row r="595856" spans="3:3" x14ac:dyDescent="0.25">
      <c r="C595856" s="25"/>
    </row>
    <row r="595858" spans="3:3" x14ac:dyDescent="0.25">
      <c r="C595858" s="25"/>
    </row>
    <row r="595860" spans="3:3" x14ac:dyDescent="0.25">
      <c r="C595860" s="25"/>
    </row>
    <row r="595862" spans="3:3" x14ac:dyDescent="0.25">
      <c r="C595862" s="25"/>
    </row>
    <row r="595864" spans="3:3" x14ac:dyDescent="0.25">
      <c r="C595864" s="25"/>
    </row>
    <row r="595866" spans="3:3" x14ac:dyDescent="0.25">
      <c r="C595866" s="25"/>
    </row>
    <row r="595868" spans="3:3" x14ac:dyDescent="0.25">
      <c r="C595868" s="25"/>
    </row>
    <row r="595870" spans="3:3" x14ac:dyDescent="0.25">
      <c r="C595870" s="25"/>
    </row>
    <row r="595872" spans="3:3" x14ac:dyDescent="0.25">
      <c r="C595872" s="25"/>
    </row>
    <row r="595874" spans="3:3" x14ac:dyDescent="0.25">
      <c r="C595874" s="25"/>
    </row>
    <row r="595876" spans="3:3" x14ac:dyDescent="0.25">
      <c r="C595876" s="25"/>
    </row>
    <row r="595878" spans="3:3" x14ac:dyDescent="0.25">
      <c r="C595878" s="25"/>
    </row>
    <row r="595880" spans="3:3" x14ac:dyDescent="0.25">
      <c r="C595880" s="25"/>
    </row>
    <row r="595882" spans="3:3" x14ac:dyDescent="0.25">
      <c r="C595882" s="25"/>
    </row>
    <row r="595884" spans="3:3" x14ac:dyDescent="0.25">
      <c r="C595884" s="25"/>
    </row>
    <row r="595886" spans="3:3" x14ac:dyDescent="0.25">
      <c r="C595886" s="25"/>
    </row>
    <row r="595888" spans="3:3" x14ac:dyDescent="0.25">
      <c r="C595888" s="25"/>
    </row>
    <row r="595890" spans="3:3" x14ac:dyDescent="0.25">
      <c r="C595890" s="25"/>
    </row>
    <row r="595892" spans="3:3" x14ac:dyDescent="0.25">
      <c r="C595892" s="25"/>
    </row>
    <row r="595894" spans="3:3" x14ac:dyDescent="0.25">
      <c r="C595894" s="25"/>
    </row>
    <row r="595896" spans="3:3" x14ac:dyDescent="0.25">
      <c r="C595896" s="25"/>
    </row>
    <row r="595898" spans="3:3" x14ac:dyDescent="0.25">
      <c r="C595898" s="25"/>
    </row>
    <row r="595900" spans="3:3" x14ac:dyDescent="0.25">
      <c r="C595900" s="25"/>
    </row>
    <row r="595902" spans="3:3" x14ac:dyDescent="0.25">
      <c r="C595902" s="25"/>
    </row>
    <row r="595904" spans="3:3" x14ac:dyDescent="0.25">
      <c r="C595904" s="25"/>
    </row>
    <row r="595906" spans="3:3" x14ac:dyDescent="0.25">
      <c r="C595906" s="25"/>
    </row>
    <row r="595908" spans="3:3" x14ac:dyDescent="0.25">
      <c r="C595908" s="25"/>
    </row>
    <row r="595910" spans="3:3" x14ac:dyDescent="0.25">
      <c r="C595910" s="25"/>
    </row>
    <row r="595912" spans="3:3" x14ac:dyDescent="0.25">
      <c r="C595912" s="25"/>
    </row>
    <row r="595914" spans="3:3" x14ac:dyDescent="0.25">
      <c r="C595914" s="25"/>
    </row>
    <row r="595916" spans="3:3" x14ac:dyDescent="0.25">
      <c r="C595916" s="25"/>
    </row>
    <row r="595918" spans="3:3" x14ac:dyDescent="0.25">
      <c r="C595918" s="25"/>
    </row>
    <row r="595920" spans="3:3" x14ac:dyDescent="0.25">
      <c r="C595920" s="25"/>
    </row>
    <row r="595922" spans="3:3" x14ac:dyDescent="0.25">
      <c r="C595922" s="25"/>
    </row>
    <row r="595924" spans="3:3" x14ac:dyDescent="0.25">
      <c r="C595924" s="25"/>
    </row>
    <row r="595926" spans="3:3" x14ac:dyDescent="0.25">
      <c r="C595926" s="25"/>
    </row>
    <row r="595928" spans="3:3" x14ac:dyDescent="0.25">
      <c r="C595928" s="25"/>
    </row>
    <row r="595930" spans="3:3" x14ac:dyDescent="0.25">
      <c r="C595930" s="25"/>
    </row>
    <row r="595932" spans="3:3" x14ac:dyDescent="0.25">
      <c r="C595932" s="25"/>
    </row>
    <row r="595934" spans="3:3" x14ac:dyDescent="0.25">
      <c r="C595934" s="25"/>
    </row>
    <row r="595936" spans="3:3" x14ac:dyDescent="0.25">
      <c r="C595936" s="25"/>
    </row>
    <row r="595938" spans="3:3" x14ac:dyDescent="0.25">
      <c r="C595938" s="25"/>
    </row>
    <row r="595940" spans="3:3" x14ac:dyDescent="0.25">
      <c r="C595940" s="25"/>
    </row>
    <row r="595942" spans="3:3" x14ac:dyDescent="0.25">
      <c r="C595942" s="25"/>
    </row>
    <row r="595944" spans="3:3" x14ac:dyDescent="0.25">
      <c r="C595944" s="25"/>
    </row>
    <row r="595946" spans="3:3" x14ac:dyDescent="0.25">
      <c r="C595946" s="25"/>
    </row>
    <row r="595948" spans="3:3" x14ac:dyDescent="0.25">
      <c r="C595948" s="25"/>
    </row>
    <row r="595950" spans="3:3" x14ac:dyDescent="0.25">
      <c r="C595950" s="25"/>
    </row>
    <row r="595952" spans="3:3" x14ac:dyDescent="0.25">
      <c r="C595952" s="25"/>
    </row>
    <row r="595954" spans="3:3" x14ac:dyDescent="0.25">
      <c r="C595954" s="25"/>
    </row>
    <row r="595956" spans="3:3" x14ac:dyDescent="0.25">
      <c r="C595956" s="25"/>
    </row>
    <row r="595958" spans="3:3" x14ac:dyDescent="0.25">
      <c r="C595958" s="25"/>
    </row>
    <row r="595960" spans="3:3" x14ac:dyDescent="0.25">
      <c r="C595960" s="25"/>
    </row>
    <row r="595962" spans="3:3" x14ac:dyDescent="0.25">
      <c r="C595962" s="25"/>
    </row>
    <row r="595964" spans="3:3" x14ac:dyDescent="0.25">
      <c r="C595964" s="25"/>
    </row>
    <row r="595966" spans="3:3" x14ac:dyDescent="0.25">
      <c r="C595966" s="25"/>
    </row>
    <row r="595968" spans="3:3" x14ac:dyDescent="0.25">
      <c r="C595968" s="25"/>
    </row>
    <row r="595970" spans="3:3" x14ac:dyDescent="0.25">
      <c r="C595970" s="25"/>
    </row>
    <row r="595972" spans="3:3" x14ac:dyDescent="0.25">
      <c r="C595972" s="25"/>
    </row>
    <row r="595974" spans="3:3" x14ac:dyDescent="0.25">
      <c r="C595974" s="25"/>
    </row>
    <row r="595976" spans="3:3" x14ac:dyDescent="0.25">
      <c r="C595976" s="25"/>
    </row>
    <row r="595978" spans="3:3" x14ac:dyDescent="0.25">
      <c r="C595978" s="25"/>
    </row>
    <row r="595980" spans="3:3" x14ac:dyDescent="0.25">
      <c r="C595980" s="25"/>
    </row>
    <row r="595982" spans="3:3" x14ac:dyDescent="0.25">
      <c r="C595982" s="25"/>
    </row>
    <row r="595984" spans="3:3" x14ac:dyDescent="0.25">
      <c r="C595984" s="25"/>
    </row>
    <row r="595986" spans="3:3" x14ac:dyDescent="0.25">
      <c r="C595986" s="25"/>
    </row>
    <row r="595988" spans="3:3" x14ac:dyDescent="0.25">
      <c r="C595988" s="25"/>
    </row>
    <row r="595990" spans="3:3" x14ac:dyDescent="0.25">
      <c r="C595990" s="25"/>
    </row>
    <row r="595992" spans="3:3" x14ac:dyDescent="0.25">
      <c r="C595992" s="25"/>
    </row>
    <row r="595994" spans="3:3" x14ac:dyDescent="0.25">
      <c r="C595994" s="25"/>
    </row>
    <row r="595996" spans="3:3" x14ac:dyDescent="0.25">
      <c r="C595996" s="25"/>
    </row>
    <row r="595998" spans="3:3" x14ac:dyDescent="0.25">
      <c r="C595998" s="25"/>
    </row>
    <row r="596000" spans="3:3" x14ac:dyDescent="0.25">
      <c r="C596000" s="25"/>
    </row>
    <row r="596002" spans="3:3" x14ac:dyDescent="0.25">
      <c r="C596002" s="25"/>
    </row>
    <row r="596004" spans="3:3" x14ac:dyDescent="0.25">
      <c r="C596004" s="25"/>
    </row>
    <row r="596006" spans="3:3" x14ac:dyDescent="0.25">
      <c r="C596006" s="25"/>
    </row>
    <row r="596008" spans="3:3" x14ac:dyDescent="0.25">
      <c r="C596008" s="25"/>
    </row>
    <row r="596010" spans="3:3" x14ac:dyDescent="0.25">
      <c r="C596010" s="25"/>
    </row>
    <row r="596012" spans="3:3" x14ac:dyDescent="0.25">
      <c r="C596012" s="25"/>
    </row>
    <row r="596014" spans="3:3" x14ac:dyDescent="0.25">
      <c r="C596014" s="25"/>
    </row>
    <row r="596016" spans="3:3" x14ac:dyDescent="0.25">
      <c r="C596016" s="25"/>
    </row>
    <row r="596018" spans="3:3" x14ac:dyDescent="0.25">
      <c r="C596018" s="25"/>
    </row>
    <row r="596020" spans="3:3" x14ac:dyDescent="0.25">
      <c r="C596020" s="25"/>
    </row>
    <row r="596022" spans="3:3" x14ac:dyDescent="0.25">
      <c r="C596022" s="25"/>
    </row>
    <row r="596024" spans="3:3" x14ac:dyDescent="0.25">
      <c r="C596024" s="25"/>
    </row>
    <row r="596026" spans="3:3" x14ac:dyDescent="0.25">
      <c r="C596026" s="25"/>
    </row>
    <row r="596028" spans="3:3" x14ac:dyDescent="0.25">
      <c r="C596028" s="25"/>
    </row>
    <row r="596030" spans="3:3" x14ac:dyDescent="0.25">
      <c r="C596030" s="25"/>
    </row>
    <row r="596032" spans="3:3" x14ac:dyDescent="0.25">
      <c r="C596032" s="25"/>
    </row>
    <row r="596034" spans="3:3" x14ac:dyDescent="0.25">
      <c r="C596034" s="25"/>
    </row>
    <row r="596036" spans="3:3" x14ac:dyDescent="0.25">
      <c r="C596036" s="25"/>
    </row>
    <row r="596038" spans="3:3" x14ac:dyDescent="0.25">
      <c r="C596038" s="25"/>
    </row>
    <row r="596040" spans="3:3" x14ac:dyDescent="0.25">
      <c r="C596040" s="25"/>
    </row>
    <row r="596042" spans="3:3" x14ac:dyDescent="0.25">
      <c r="C596042" s="25"/>
    </row>
    <row r="596044" spans="3:3" x14ac:dyDescent="0.25">
      <c r="C596044" s="25"/>
    </row>
    <row r="596046" spans="3:3" x14ac:dyDescent="0.25">
      <c r="C596046" s="25"/>
    </row>
    <row r="596048" spans="3:3" x14ac:dyDescent="0.25">
      <c r="C596048" s="25"/>
    </row>
    <row r="596050" spans="3:3" x14ac:dyDescent="0.25">
      <c r="C596050" s="25"/>
    </row>
    <row r="596052" spans="3:3" x14ac:dyDescent="0.25">
      <c r="C596052" s="25"/>
    </row>
    <row r="596054" spans="3:3" x14ac:dyDescent="0.25">
      <c r="C596054" s="25"/>
    </row>
    <row r="596056" spans="3:3" x14ac:dyDescent="0.25">
      <c r="C596056" s="25"/>
    </row>
    <row r="596058" spans="3:3" x14ac:dyDescent="0.25">
      <c r="C596058" s="25"/>
    </row>
    <row r="596060" spans="3:3" x14ac:dyDescent="0.25">
      <c r="C596060" s="25"/>
    </row>
    <row r="596062" spans="3:3" x14ac:dyDescent="0.25">
      <c r="C596062" s="25"/>
    </row>
    <row r="596064" spans="3:3" x14ac:dyDescent="0.25">
      <c r="C596064" s="25"/>
    </row>
    <row r="596066" spans="3:3" x14ac:dyDescent="0.25">
      <c r="C596066" s="25"/>
    </row>
    <row r="596068" spans="3:3" x14ac:dyDescent="0.25">
      <c r="C596068" s="25"/>
    </row>
    <row r="596070" spans="3:3" x14ac:dyDescent="0.25">
      <c r="C596070" s="25"/>
    </row>
    <row r="596072" spans="3:3" x14ac:dyDescent="0.25">
      <c r="C596072" s="25"/>
    </row>
    <row r="596074" spans="3:3" x14ac:dyDescent="0.25">
      <c r="C596074" s="25"/>
    </row>
    <row r="596076" spans="3:3" x14ac:dyDescent="0.25">
      <c r="C596076" s="25"/>
    </row>
    <row r="596078" spans="3:3" x14ac:dyDescent="0.25">
      <c r="C596078" s="25"/>
    </row>
    <row r="596080" spans="3:3" x14ac:dyDescent="0.25">
      <c r="C596080" s="25"/>
    </row>
    <row r="596082" spans="3:3" x14ac:dyDescent="0.25">
      <c r="C596082" s="25"/>
    </row>
    <row r="596084" spans="3:3" x14ac:dyDescent="0.25">
      <c r="C596084" s="25"/>
    </row>
    <row r="596086" spans="3:3" x14ac:dyDescent="0.25">
      <c r="C596086" s="25"/>
    </row>
    <row r="596088" spans="3:3" x14ac:dyDescent="0.25">
      <c r="C596088" s="25"/>
    </row>
    <row r="596090" spans="3:3" x14ac:dyDescent="0.25">
      <c r="C596090" s="25"/>
    </row>
    <row r="596092" spans="3:3" x14ac:dyDescent="0.25">
      <c r="C596092" s="25"/>
    </row>
    <row r="596094" spans="3:3" x14ac:dyDescent="0.25">
      <c r="C596094" s="25"/>
    </row>
    <row r="596096" spans="3:3" x14ac:dyDescent="0.25">
      <c r="C596096" s="25"/>
    </row>
    <row r="596098" spans="3:3" x14ac:dyDescent="0.25">
      <c r="C596098" s="25"/>
    </row>
    <row r="596100" spans="3:3" x14ac:dyDescent="0.25">
      <c r="C596100" s="25"/>
    </row>
    <row r="596102" spans="3:3" x14ac:dyDescent="0.25">
      <c r="C596102" s="25"/>
    </row>
    <row r="596104" spans="3:3" x14ac:dyDescent="0.25">
      <c r="C596104" s="25"/>
    </row>
    <row r="596106" spans="3:3" x14ac:dyDescent="0.25">
      <c r="C596106" s="25"/>
    </row>
    <row r="596108" spans="3:3" x14ac:dyDescent="0.25">
      <c r="C596108" s="25"/>
    </row>
    <row r="596110" spans="3:3" x14ac:dyDescent="0.25">
      <c r="C596110" s="25"/>
    </row>
    <row r="596112" spans="3:3" x14ac:dyDescent="0.25">
      <c r="C596112" s="25"/>
    </row>
    <row r="596114" spans="3:3" x14ac:dyDescent="0.25">
      <c r="C596114" s="25"/>
    </row>
    <row r="596116" spans="3:3" x14ac:dyDescent="0.25">
      <c r="C596116" s="25"/>
    </row>
    <row r="596118" spans="3:3" x14ac:dyDescent="0.25">
      <c r="C596118" s="25"/>
    </row>
    <row r="596120" spans="3:3" x14ac:dyDescent="0.25">
      <c r="C596120" s="25"/>
    </row>
    <row r="596122" spans="3:3" x14ac:dyDescent="0.25">
      <c r="C596122" s="25"/>
    </row>
    <row r="596124" spans="3:3" x14ac:dyDescent="0.25">
      <c r="C596124" s="25"/>
    </row>
    <row r="596126" spans="3:3" x14ac:dyDescent="0.25">
      <c r="C596126" s="25"/>
    </row>
    <row r="596128" spans="3:3" x14ac:dyDescent="0.25">
      <c r="C596128" s="25"/>
    </row>
    <row r="596130" spans="3:3" x14ac:dyDescent="0.25">
      <c r="C596130" s="25"/>
    </row>
    <row r="596132" spans="3:3" x14ac:dyDescent="0.25">
      <c r="C596132" s="25"/>
    </row>
    <row r="596134" spans="3:3" x14ac:dyDescent="0.25">
      <c r="C596134" s="25"/>
    </row>
    <row r="596136" spans="3:3" x14ac:dyDescent="0.25">
      <c r="C596136" s="25"/>
    </row>
    <row r="596138" spans="3:3" x14ac:dyDescent="0.25">
      <c r="C596138" s="25"/>
    </row>
    <row r="596140" spans="3:3" x14ac:dyDescent="0.25">
      <c r="C596140" s="25"/>
    </row>
    <row r="596142" spans="3:3" x14ac:dyDescent="0.25">
      <c r="C596142" s="25"/>
    </row>
    <row r="596144" spans="3:3" x14ac:dyDescent="0.25">
      <c r="C596144" s="25"/>
    </row>
    <row r="596146" spans="3:3" x14ac:dyDescent="0.25">
      <c r="C596146" s="25"/>
    </row>
    <row r="596148" spans="3:3" x14ac:dyDescent="0.25">
      <c r="C596148" s="25"/>
    </row>
    <row r="596150" spans="3:3" x14ac:dyDescent="0.25">
      <c r="C596150" s="25"/>
    </row>
    <row r="596152" spans="3:3" x14ac:dyDescent="0.25">
      <c r="C596152" s="25"/>
    </row>
    <row r="596154" spans="3:3" x14ac:dyDescent="0.25">
      <c r="C596154" s="25"/>
    </row>
    <row r="596156" spans="3:3" x14ac:dyDescent="0.25">
      <c r="C596156" s="25"/>
    </row>
    <row r="596158" spans="3:3" x14ac:dyDescent="0.25">
      <c r="C596158" s="25"/>
    </row>
    <row r="596160" spans="3:3" x14ac:dyDescent="0.25">
      <c r="C596160" s="25"/>
    </row>
    <row r="596162" spans="3:3" x14ac:dyDescent="0.25">
      <c r="C596162" s="25"/>
    </row>
    <row r="596164" spans="3:3" x14ac:dyDescent="0.25">
      <c r="C596164" s="25"/>
    </row>
    <row r="596166" spans="3:3" x14ac:dyDescent="0.25">
      <c r="C596166" s="25"/>
    </row>
    <row r="596168" spans="3:3" x14ac:dyDescent="0.25">
      <c r="C596168" s="25"/>
    </row>
    <row r="596170" spans="3:3" x14ac:dyDescent="0.25">
      <c r="C596170" s="25"/>
    </row>
    <row r="596172" spans="3:3" x14ac:dyDescent="0.25">
      <c r="C596172" s="25"/>
    </row>
    <row r="596174" spans="3:3" x14ac:dyDescent="0.25">
      <c r="C596174" s="25"/>
    </row>
    <row r="596176" spans="3:3" x14ac:dyDescent="0.25">
      <c r="C596176" s="25"/>
    </row>
    <row r="596178" spans="3:3" x14ac:dyDescent="0.25">
      <c r="C596178" s="25"/>
    </row>
    <row r="596180" spans="3:3" x14ac:dyDescent="0.25">
      <c r="C596180" s="25"/>
    </row>
    <row r="596182" spans="3:3" x14ac:dyDescent="0.25">
      <c r="C596182" s="25"/>
    </row>
    <row r="596184" spans="3:3" x14ac:dyDescent="0.25">
      <c r="C596184" s="25"/>
    </row>
    <row r="596186" spans="3:3" x14ac:dyDescent="0.25">
      <c r="C596186" s="25"/>
    </row>
    <row r="596188" spans="3:3" x14ac:dyDescent="0.25">
      <c r="C596188" s="25"/>
    </row>
    <row r="596190" spans="3:3" x14ac:dyDescent="0.25">
      <c r="C596190" s="25"/>
    </row>
    <row r="596192" spans="3:3" x14ac:dyDescent="0.25">
      <c r="C596192" s="25"/>
    </row>
    <row r="596194" spans="3:3" x14ac:dyDescent="0.25">
      <c r="C596194" s="25"/>
    </row>
    <row r="596196" spans="3:3" x14ac:dyDescent="0.25">
      <c r="C596196" s="25"/>
    </row>
    <row r="596198" spans="3:3" x14ac:dyDescent="0.25">
      <c r="C596198" s="25"/>
    </row>
    <row r="596200" spans="3:3" x14ac:dyDescent="0.25">
      <c r="C596200" s="25"/>
    </row>
    <row r="596202" spans="3:3" x14ac:dyDescent="0.25">
      <c r="C596202" s="25"/>
    </row>
    <row r="596204" spans="3:3" x14ac:dyDescent="0.25">
      <c r="C596204" s="25"/>
    </row>
    <row r="596206" spans="3:3" x14ac:dyDescent="0.25">
      <c r="C596206" s="25"/>
    </row>
    <row r="596208" spans="3:3" x14ac:dyDescent="0.25">
      <c r="C596208" s="25"/>
    </row>
    <row r="596210" spans="3:3" x14ac:dyDescent="0.25">
      <c r="C596210" s="25"/>
    </row>
    <row r="596212" spans="3:3" x14ac:dyDescent="0.25">
      <c r="C596212" s="25"/>
    </row>
    <row r="596214" spans="3:3" x14ac:dyDescent="0.25">
      <c r="C596214" s="25"/>
    </row>
    <row r="596216" spans="3:3" x14ac:dyDescent="0.25">
      <c r="C596216" s="25"/>
    </row>
    <row r="596218" spans="3:3" x14ac:dyDescent="0.25">
      <c r="C596218" s="25"/>
    </row>
    <row r="596220" spans="3:3" x14ac:dyDescent="0.25">
      <c r="C596220" s="25"/>
    </row>
    <row r="596222" spans="3:3" x14ac:dyDescent="0.25">
      <c r="C596222" s="25"/>
    </row>
    <row r="596224" spans="3:3" x14ac:dyDescent="0.25">
      <c r="C596224" s="25"/>
    </row>
    <row r="596226" spans="3:3" x14ac:dyDescent="0.25">
      <c r="C596226" s="25"/>
    </row>
    <row r="596228" spans="3:3" x14ac:dyDescent="0.25">
      <c r="C596228" s="25"/>
    </row>
    <row r="596230" spans="3:3" x14ac:dyDescent="0.25">
      <c r="C596230" s="25"/>
    </row>
    <row r="596232" spans="3:3" x14ac:dyDescent="0.25">
      <c r="C596232" s="25"/>
    </row>
    <row r="596234" spans="3:3" x14ac:dyDescent="0.25">
      <c r="C596234" s="25"/>
    </row>
    <row r="596236" spans="3:3" x14ac:dyDescent="0.25">
      <c r="C596236" s="25"/>
    </row>
    <row r="596238" spans="3:3" x14ac:dyDescent="0.25">
      <c r="C596238" s="25"/>
    </row>
    <row r="596240" spans="3:3" x14ac:dyDescent="0.25">
      <c r="C596240" s="25"/>
    </row>
    <row r="596242" spans="3:3" x14ac:dyDescent="0.25">
      <c r="C596242" s="25"/>
    </row>
    <row r="596244" spans="3:3" x14ac:dyDescent="0.25">
      <c r="C596244" s="25"/>
    </row>
    <row r="596246" spans="3:3" x14ac:dyDescent="0.25">
      <c r="C596246" s="25"/>
    </row>
    <row r="596248" spans="3:3" x14ac:dyDescent="0.25">
      <c r="C596248" s="25"/>
    </row>
    <row r="596250" spans="3:3" x14ac:dyDescent="0.25">
      <c r="C596250" s="25"/>
    </row>
    <row r="596252" spans="3:3" x14ac:dyDescent="0.25">
      <c r="C596252" s="25"/>
    </row>
    <row r="596254" spans="3:3" x14ac:dyDescent="0.25">
      <c r="C596254" s="25"/>
    </row>
    <row r="596256" spans="3:3" x14ac:dyDescent="0.25">
      <c r="C596256" s="25"/>
    </row>
    <row r="596258" spans="3:3" x14ac:dyDescent="0.25">
      <c r="C596258" s="25"/>
    </row>
    <row r="596260" spans="3:3" x14ac:dyDescent="0.25">
      <c r="C596260" s="25"/>
    </row>
    <row r="596262" spans="3:3" x14ac:dyDescent="0.25">
      <c r="C596262" s="25"/>
    </row>
    <row r="596264" spans="3:3" x14ac:dyDescent="0.25">
      <c r="C596264" s="25"/>
    </row>
    <row r="596266" spans="3:3" x14ac:dyDescent="0.25">
      <c r="C596266" s="25"/>
    </row>
    <row r="596268" spans="3:3" x14ac:dyDescent="0.25">
      <c r="C596268" s="25"/>
    </row>
    <row r="596270" spans="3:3" x14ac:dyDescent="0.25">
      <c r="C596270" s="25"/>
    </row>
    <row r="596272" spans="3:3" x14ac:dyDescent="0.25">
      <c r="C596272" s="25"/>
    </row>
    <row r="596274" spans="3:3" x14ac:dyDescent="0.25">
      <c r="C596274" s="25"/>
    </row>
    <row r="596276" spans="3:3" x14ac:dyDescent="0.25">
      <c r="C596276" s="25"/>
    </row>
    <row r="596278" spans="3:3" x14ac:dyDescent="0.25">
      <c r="C596278" s="25"/>
    </row>
    <row r="596280" spans="3:3" x14ac:dyDescent="0.25">
      <c r="C596280" s="25"/>
    </row>
    <row r="596282" spans="3:3" x14ac:dyDescent="0.25">
      <c r="C596282" s="25"/>
    </row>
    <row r="596284" spans="3:3" x14ac:dyDescent="0.25">
      <c r="C596284" s="25"/>
    </row>
    <row r="596286" spans="3:3" x14ac:dyDescent="0.25">
      <c r="C596286" s="25"/>
    </row>
    <row r="596288" spans="3:3" x14ac:dyDescent="0.25">
      <c r="C596288" s="25"/>
    </row>
    <row r="596290" spans="3:3" x14ac:dyDescent="0.25">
      <c r="C596290" s="25"/>
    </row>
    <row r="596292" spans="3:3" x14ac:dyDescent="0.25">
      <c r="C596292" s="25"/>
    </row>
    <row r="596294" spans="3:3" x14ac:dyDescent="0.25">
      <c r="C596294" s="25"/>
    </row>
    <row r="596296" spans="3:3" x14ac:dyDescent="0.25">
      <c r="C596296" s="25"/>
    </row>
    <row r="596298" spans="3:3" x14ac:dyDescent="0.25">
      <c r="C596298" s="25"/>
    </row>
    <row r="596300" spans="3:3" x14ac:dyDescent="0.25">
      <c r="C596300" s="25"/>
    </row>
    <row r="596302" spans="3:3" x14ac:dyDescent="0.25">
      <c r="C596302" s="25"/>
    </row>
    <row r="596304" spans="3:3" x14ac:dyDescent="0.25">
      <c r="C596304" s="25"/>
    </row>
    <row r="596306" spans="3:3" x14ac:dyDescent="0.25">
      <c r="C596306" s="25"/>
    </row>
    <row r="596308" spans="3:3" x14ac:dyDescent="0.25">
      <c r="C596308" s="25"/>
    </row>
    <row r="596310" spans="3:3" x14ac:dyDescent="0.25">
      <c r="C596310" s="25"/>
    </row>
    <row r="596312" spans="3:3" x14ac:dyDescent="0.25">
      <c r="C596312" s="25"/>
    </row>
    <row r="596314" spans="3:3" x14ac:dyDescent="0.25">
      <c r="C596314" s="25"/>
    </row>
    <row r="596316" spans="3:3" x14ac:dyDescent="0.25">
      <c r="C596316" s="25"/>
    </row>
    <row r="596318" spans="3:3" x14ac:dyDescent="0.25">
      <c r="C596318" s="25"/>
    </row>
    <row r="596320" spans="3:3" x14ac:dyDescent="0.25">
      <c r="C596320" s="25"/>
    </row>
    <row r="596322" spans="3:3" x14ac:dyDescent="0.25">
      <c r="C596322" s="25"/>
    </row>
    <row r="596324" spans="3:3" x14ac:dyDescent="0.25">
      <c r="C596324" s="25"/>
    </row>
    <row r="596326" spans="3:3" x14ac:dyDescent="0.25">
      <c r="C596326" s="25"/>
    </row>
    <row r="596328" spans="3:3" x14ac:dyDescent="0.25">
      <c r="C596328" s="25"/>
    </row>
    <row r="596330" spans="3:3" x14ac:dyDescent="0.25">
      <c r="C596330" s="25"/>
    </row>
    <row r="596332" spans="3:3" x14ac:dyDescent="0.25">
      <c r="C596332" s="25"/>
    </row>
    <row r="596334" spans="3:3" x14ac:dyDescent="0.25">
      <c r="C596334" s="25"/>
    </row>
    <row r="596336" spans="3:3" x14ac:dyDescent="0.25">
      <c r="C596336" s="25"/>
    </row>
    <row r="596338" spans="3:3" x14ac:dyDescent="0.25">
      <c r="C596338" s="25"/>
    </row>
    <row r="596340" spans="3:3" x14ac:dyDescent="0.25">
      <c r="C596340" s="25"/>
    </row>
    <row r="596342" spans="3:3" x14ac:dyDescent="0.25">
      <c r="C596342" s="25"/>
    </row>
    <row r="596344" spans="3:3" x14ac:dyDescent="0.25">
      <c r="C596344" s="25"/>
    </row>
    <row r="596346" spans="3:3" x14ac:dyDescent="0.25">
      <c r="C596346" s="25"/>
    </row>
    <row r="596348" spans="3:3" x14ac:dyDescent="0.25">
      <c r="C596348" s="25"/>
    </row>
    <row r="596350" spans="3:3" x14ac:dyDescent="0.25">
      <c r="C596350" s="25"/>
    </row>
    <row r="596352" spans="3:3" x14ac:dyDescent="0.25">
      <c r="C596352" s="25"/>
    </row>
    <row r="596354" spans="3:3" x14ac:dyDescent="0.25">
      <c r="C596354" s="25"/>
    </row>
    <row r="596356" spans="3:3" x14ac:dyDescent="0.25">
      <c r="C596356" s="25"/>
    </row>
    <row r="596358" spans="3:3" x14ac:dyDescent="0.25">
      <c r="C596358" s="25"/>
    </row>
    <row r="596360" spans="3:3" x14ac:dyDescent="0.25">
      <c r="C596360" s="25"/>
    </row>
    <row r="596362" spans="3:3" x14ac:dyDescent="0.25">
      <c r="C596362" s="25"/>
    </row>
    <row r="596364" spans="3:3" x14ac:dyDescent="0.25">
      <c r="C596364" s="25"/>
    </row>
    <row r="596366" spans="3:3" x14ac:dyDescent="0.25">
      <c r="C596366" s="25"/>
    </row>
    <row r="596368" spans="3:3" x14ac:dyDescent="0.25">
      <c r="C596368" s="25"/>
    </row>
    <row r="596370" spans="3:3" x14ac:dyDescent="0.25">
      <c r="C596370" s="25"/>
    </row>
    <row r="596372" spans="3:3" x14ac:dyDescent="0.25">
      <c r="C596372" s="25"/>
    </row>
    <row r="596374" spans="3:3" x14ac:dyDescent="0.25">
      <c r="C596374" s="25"/>
    </row>
    <row r="596376" spans="3:3" x14ac:dyDescent="0.25">
      <c r="C596376" s="25"/>
    </row>
    <row r="596378" spans="3:3" x14ac:dyDescent="0.25">
      <c r="C596378" s="25"/>
    </row>
    <row r="596380" spans="3:3" x14ac:dyDescent="0.25">
      <c r="C596380" s="25"/>
    </row>
    <row r="596382" spans="3:3" x14ac:dyDescent="0.25">
      <c r="C596382" s="25"/>
    </row>
    <row r="596384" spans="3:3" x14ac:dyDescent="0.25">
      <c r="C596384" s="25"/>
    </row>
    <row r="596386" spans="3:3" x14ac:dyDescent="0.25">
      <c r="C596386" s="25"/>
    </row>
    <row r="596388" spans="3:3" x14ac:dyDescent="0.25">
      <c r="C596388" s="25"/>
    </row>
    <row r="596390" spans="3:3" x14ac:dyDescent="0.25">
      <c r="C596390" s="25"/>
    </row>
    <row r="596392" spans="3:3" x14ac:dyDescent="0.25">
      <c r="C596392" s="25"/>
    </row>
    <row r="596394" spans="3:3" x14ac:dyDescent="0.25">
      <c r="C596394" s="25"/>
    </row>
    <row r="596396" spans="3:3" x14ac:dyDescent="0.25">
      <c r="C596396" s="25"/>
    </row>
    <row r="596398" spans="3:3" x14ac:dyDescent="0.25">
      <c r="C596398" s="25"/>
    </row>
    <row r="596400" spans="3:3" x14ac:dyDescent="0.25">
      <c r="C596400" s="25"/>
    </row>
    <row r="596402" spans="3:3" x14ac:dyDescent="0.25">
      <c r="C596402" s="25"/>
    </row>
    <row r="596404" spans="3:3" x14ac:dyDescent="0.25">
      <c r="C596404" s="25"/>
    </row>
    <row r="596406" spans="3:3" x14ac:dyDescent="0.25">
      <c r="C596406" s="25"/>
    </row>
    <row r="596408" spans="3:3" x14ac:dyDescent="0.25">
      <c r="C596408" s="25"/>
    </row>
    <row r="596410" spans="3:3" x14ac:dyDescent="0.25">
      <c r="C596410" s="25"/>
    </row>
    <row r="596412" spans="3:3" x14ac:dyDescent="0.25">
      <c r="C596412" s="25"/>
    </row>
    <row r="596414" spans="3:3" x14ac:dyDescent="0.25">
      <c r="C596414" s="25"/>
    </row>
    <row r="596416" spans="3:3" x14ac:dyDescent="0.25">
      <c r="C596416" s="25"/>
    </row>
    <row r="596418" spans="3:3" x14ac:dyDescent="0.25">
      <c r="C596418" s="25"/>
    </row>
    <row r="596420" spans="3:3" x14ac:dyDescent="0.25">
      <c r="C596420" s="25"/>
    </row>
    <row r="596422" spans="3:3" x14ac:dyDescent="0.25">
      <c r="C596422" s="25"/>
    </row>
    <row r="596424" spans="3:3" x14ac:dyDescent="0.25">
      <c r="C596424" s="25"/>
    </row>
    <row r="596426" spans="3:3" x14ac:dyDescent="0.25">
      <c r="C596426" s="25"/>
    </row>
    <row r="596428" spans="3:3" x14ac:dyDescent="0.25">
      <c r="C596428" s="25"/>
    </row>
    <row r="596430" spans="3:3" x14ac:dyDescent="0.25">
      <c r="C596430" s="25"/>
    </row>
    <row r="596432" spans="3:3" x14ac:dyDescent="0.25">
      <c r="C596432" s="25"/>
    </row>
    <row r="596434" spans="3:3" x14ac:dyDescent="0.25">
      <c r="C596434" s="25"/>
    </row>
    <row r="596436" spans="3:3" x14ac:dyDescent="0.25">
      <c r="C596436" s="25"/>
    </row>
    <row r="596438" spans="3:3" x14ac:dyDescent="0.25">
      <c r="C596438" s="25"/>
    </row>
    <row r="596440" spans="3:3" x14ac:dyDescent="0.25">
      <c r="C596440" s="25"/>
    </row>
    <row r="596442" spans="3:3" x14ac:dyDescent="0.25">
      <c r="C596442" s="25"/>
    </row>
    <row r="596444" spans="3:3" x14ac:dyDescent="0.25">
      <c r="C596444" s="25"/>
    </row>
    <row r="596446" spans="3:3" x14ac:dyDescent="0.25">
      <c r="C596446" s="25"/>
    </row>
    <row r="596448" spans="3:3" x14ac:dyDescent="0.25">
      <c r="C596448" s="25"/>
    </row>
    <row r="596450" spans="3:3" x14ac:dyDescent="0.25">
      <c r="C596450" s="25"/>
    </row>
    <row r="596452" spans="3:3" x14ac:dyDescent="0.25">
      <c r="C596452" s="25"/>
    </row>
    <row r="596454" spans="3:3" x14ac:dyDescent="0.25">
      <c r="C596454" s="25"/>
    </row>
    <row r="596456" spans="3:3" x14ac:dyDescent="0.25">
      <c r="C596456" s="25"/>
    </row>
    <row r="596458" spans="3:3" x14ac:dyDescent="0.25">
      <c r="C596458" s="25"/>
    </row>
    <row r="596460" spans="3:3" x14ac:dyDescent="0.25">
      <c r="C596460" s="25"/>
    </row>
    <row r="596462" spans="3:3" x14ac:dyDescent="0.25">
      <c r="C596462" s="25"/>
    </row>
    <row r="596464" spans="3:3" x14ac:dyDescent="0.25">
      <c r="C596464" s="25"/>
    </row>
    <row r="596466" spans="3:3" x14ac:dyDescent="0.25">
      <c r="C596466" s="25"/>
    </row>
    <row r="596468" spans="3:3" x14ac:dyDescent="0.25">
      <c r="C596468" s="25"/>
    </row>
    <row r="596470" spans="3:3" x14ac:dyDescent="0.25">
      <c r="C596470" s="25"/>
    </row>
    <row r="596472" spans="3:3" x14ac:dyDescent="0.25">
      <c r="C596472" s="25"/>
    </row>
    <row r="596474" spans="3:3" x14ac:dyDescent="0.25">
      <c r="C596474" s="25"/>
    </row>
    <row r="596476" spans="3:3" x14ac:dyDescent="0.25">
      <c r="C596476" s="25"/>
    </row>
    <row r="596478" spans="3:3" x14ac:dyDescent="0.25">
      <c r="C596478" s="25"/>
    </row>
    <row r="596480" spans="3:3" x14ac:dyDescent="0.25">
      <c r="C596480" s="25"/>
    </row>
    <row r="596482" spans="3:3" x14ac:dyDescent="0.25">
      <c r="C596482" s="25"/>
    </row>
    <row r="596484" spans="3:3" x14ac:dyDescent="0.25">
      <c r="C596484" s="25"/>
    </row>
    <row r="596486" spans="3:3" x14ac:dyDescent="0.25">
      <c r="C596486" s="25"/>
    </row>
    <row r="596488" spans="3:3" x14ac:dyDescent="0.25">
      <c r="C596488" s="25"/>
    </row>
    <row r="596490" spans="3:3" x14ac:dyDescent="0.25">
      <c r="C596490" s="25"/>
    </row>
    <row r="596492" spans="3:3" x14ac:dyDescent="0.25">
      <c r="C596492" s="25"/>
    </row>
    <row r="596494" spans="3:3" x14ac:dyDescent="0.25">
      <c r="C596494" s="25"/>
    </row>
    <row r="596496" spans="3:3" x14ac:dyDescent="0.25">
      <c r="C596496" s="25"/>
    </row>
    <row r="596498" spans="3:3" x14ac:dyDescent="0.25">
      <c r="C596498" s="25"/>
    </row>
    <row r="596500" spans="3:3" x14ac:dyDescent="0.25">
      <c r="C596500" s="25"/>
    </row>
    <row r="596502" spans="3:3" x14ac:dyDescent="0.25">
      <c r="C596502" s="25"/>
    </row>
    <row r="596504" spans="3:3" x14ac:dyDescent="0.25">
      <c r="C596504" s="25"/>
    </row>
    <row r="596506" spans="3:3" x14ac:dyDescent="0.25">
      <c r="C596506" s="25"/>
    </row>
    <row r="596508" spans="3:3" x14ac:dyDescent="0.25">
      <c r="C596508" s="25"/>
    </row>
    <row r="596510" spans="3:3" x14ac:dyDescent="0.25">
      <c r="C596510" s="25"/>
    </row>
    <row r="596512" spans="3:3" x14ac:dyDescent="0.25">
      <c r="C596512" s="25"/>
    </row>
    <row r="596514" spans="3:3" x14ac:dyDescent="0.25">
      <c r="C596514" s="25"/>
    </row>
    <row r="596516" spans="3:3" x14ac:dyDescent="0.25">
      <c r="C596516" s="25"/>
    </row>
    <row r="596518" spans="3:3" x14ac:dyDescent="0.25">
      <c r="C596518" s="25"/>
    </row>
    <row r="596520" spans="3:3" x14ac:dyDescent="0.25">
      <c r="C596520" s="25"/>
    </row>
    <row r="596522" spans="3:3" x14ac:dyDescent="0.25">
      <c r="C596522" s="25"/>
    </row>
    <row r="596524" spans="3:3" x14ac:dyDescent="0.25">
      <c r="C596524" s="25"/>
    </row>
    <row r="596526" spans="3:3" x14ac:dyDescent="0.25">
      <c r="C596526" s="25"/>
    </row>
    <row r="596528" spans="3:3" x14ac:dyDescent="0.25">
      <c r="C596528" s="25"/>
    </row>
    <row r="596530" spans="3:3" x14ac:dyDescent="0.25">
      <c r="C596530" s="25"/>
    </row>
    <row r="596532" spans="3:3" x14ac:dyDescent="0.25">
      <c r="C596532" s="25"/>
    </row>
    <row r="596534" spans="3:3" x14ac:dyDescent="0.25">
      <c r="C596534" s="25"/>
    </row>
    <row r="596536" spans="3:3" x14ac:dyDescent="0.25">
      <c r="C596536" s="25"/>
    </row>
    <row r="596538" spans="3:3" x14ac:dyDescent="0.25">
      <c r="C596538" s="25"/>
    </row>
    <row r="596540" spans="3:3" x14ac:dyDescent="0.25">
      <c r="C596540" s="25"/>
    </row>
    <row r="596542" spans="3:3" x14ac:dyDescent="0.25">
      <c r="C596542" s="25"/>
    </row>
    <row r="596544" spans="3:3" x14ac:dyDescent="0.25">
      <c r="C596544" s="25"/>
    </row>
    <row r="596546" spans="3:3" x14ac:dyDescent="0.25">
      <c r="C596546" s="25"/>
    </row>
    <row r="596548" spans="3:3" x14ac:dyDescent="0.25">
      <c r="C596548" s="25"/>
    </row>
    <row r="596550" spans="3:3" x14ac:dyDescent="0.25">
      <c r="C596550" s="25"/>
    </row>
    <row r="596552" spans="3:3" x14ac:dyDescent="0.25">
      <c r="C596552" s="25"/>
    </row>
    <row r="596554" spans="3:3" x14ac:dyDescent="0.25">
      <c r="C596554" s="25"/>
    </row>
    <row r="596556" spans="3:3" x14ac:dyDescent="0.25">
      <c r="C596556" s="25"/>
    </row>
    <row r="596558" spans="3:3" x14ac:dyDescent="0.25">
      <c r="C596558" s="25"/>
    </row>
    <row r="596560" spans="3:3" x14ac:dyDescent="0.25">
      <c r="C596560" s="25"/>
    </row>
    <row r="596562" spans="3:3" x14ac:dyDescent="0.25">
      <c r="C596562" s="25"/>
    </row>
    <row r="596564" spans="3:3" x14ac:dyDescent="0.25">
      <c r="C596564" s="25"/>
    </row>
    <row r="596566" spans="3:3" x14ac:dyDescent="0.25">
      <c r="C596566" s="25"/>
    </row>
    <row r="596568" spans="3:3" x14ac:dyDescent="0.25">
      <c r="C596568" s="25"/>
    </row>
    <row r="596570" spans="3:3" x14ac:dyDescent="0.25">
      <c r="C596570" s="25"/>
    </row>
    <row r="596572" spans="3:3" x14ac:dyDescent="0.25">
      <c r="C596572" s="25"/>
    </row>
    <row r="596574" spans="3:3" x14ac:dyDescent="0.25">
      <c r="C596574" s="25"/>
    </row>
    <row r="596576" spans="3:3" x14ac:dyDescent="0.25">
      <c r="C596576" s="25"/>
    </row>
    <row r="596578" spans="3:3" x14ac:dyDescent="0.25">
      <c r="C596578" s="25"/>
    </row>
    <row r="596580" spans="3:3" x14ac:dyDescent="0.25">
      <c r="C596580" s="25"/>
    </row>
    <row r="596582" spans="3:3" x14ac:dyDescent="0.25">
      <c r="C596582" s="25"/>
    </row>
    <row r="596584" spans="3:3" x14ac:dyDescent="0.25">
      <c r="C596584" s="25"/>
    </row>
    <row r="596586" spans="3:3" x14ac:dyDescent="0.25">
      <c r="C596586" s="25"/>
    </row>
    <row r="596588" spans="3:3" x14ac:dyDescent="0.25">
      <c r="C596588" s="25"/>
    </row>
    <row r="596590" spans="3:3" x14ac:dyDescent="0.25">
      <c r="C596590" s="25"/>
    </row>
    <row r="596592" spans="3:3" x14ac:dyDescent="0.25">
      <c r="C596592" s="25"/>
    </row>
    <row r="596594" spans="3:3" x14ac:dyDescent="0.25">
      <c r="C596594" s="25"/>
    </row>
    <row r="596596" spans="3:3" x14ac:dyDescent="0.25">
      <c r="C596596" s="25"/>
    </row>
    <row r="596598" spans="3:3" x14ac:dyDescent="0.25">
      <c r="C596598" s="25"/>
    </row>
    <row r="596600" spans="3:3" x14ac:dyDescent="0.25">
      <c r="C596600" s="25"/>
    </row>
    <row r="596602" spans="3:3" x14ac:dyDescent="0.25">
      <c r="C596602" s="25"/>
    </row>
    <row r="596604" spans="3:3" x14ac:dyDescent="0.25">
      <c r="C596604" s="25"/>
    </row>
    <row r="596606" spans="3:3" x14ac:dyDescent="0.25">
      <c r="C596606" s="25"/>
    </row>
    <row r="596608" spans="3:3" x14ac:dyDescent="0.25">
      <c r="C596608" s="25"/>
    </row>
    <row r="596610" spans="3:3" x14ac:dyDescent="0.25">
      <c r="C596610" s="25"/>
    </row>
    <row r="596612" spans="3:3" x14ac:dyDescent="0.25">
      <c r="C596612" s="25"/>
    </row>
    <row r="596614" spans="3:3" x14ac:dyDescent="0.25">
      <c r="C596614" s="25"/>
    </row>
    <row r="596616" spans="3:3" x14ac:dyDescent="0.25">
      <c r="C596616" s="25"/>
    </row>
    <row r="596618" spans="3:3" x14ac:dyDescent="0.25">
      <c r="C596618" s="25"/>
    </row>
    <row r="596620" spans="3:3" x14ac:dyDescent="0.25">
      <c r="C596620" s="25"/>
    </row>
    <row r="596622" spans="3:3" x14ac:dyDescent="0.25">
      <c r="C596622" s="25"/>
    </row>
    <row r="596624" spans="3:3" x14ac:dyDescent="0.25">
      <c r="C596624" s="25"/>
    </row>
    <row r="596626" spans="3:3" x14ac:dyDescent="0.25">
      <c r="C596626" s="25"/>
    </row>
    <row r="596628" spans="3:3" x14ac:dyDescent="0.25">
      <c r="C596628" s="25"/>
    </row>
    <row r="596630" spans="3:3" x14ac:dyDescent="0.25">
      <c r="C596630" s="25"/>
    </row>
    <row r="596632" spans="3:3" x14ac:dyDescent="0.25">
      <c r="C596632" s="25"/>
    </row>
    <row r="596634" spans="3:3" x14ac:dyDescent="0.25">
      <c r="C596634" s="25"/>
    </row>
    <row r="596636" spans="3:3" x14ac:dyDescent="0.25">
      <c r="C596636" s="25"/>
    </row>
    <row r="596638" spans="3:3" x14ac:dyDescent="0.25">
      <c r="C596638" s="25"/>
    </row>
    <row r="596640" spans="3:3" x14ac:dyDescent="0.25">
      <c r="C596640" s="25"/>
    </row>
    <row r="596642" spans="3:3" x14ac:dyDescent="0.25">
      <c r="C596642" s="25"/>
    </row>
    <row r="596644" spans="3:3" x14ac:dyDescent="0.25">
      <c r="C596644" s="25"/>
    </row>
    <row r="596646" spans="3:3" x14ac:dyDescent="0.25">
      <c r="C596646" s="25"/>
    </row>
    <row r="596648" spans="3:3" x14ac:dyDescent="0.25">
      <c r="C596648" s="25"/>
    </row>
    <row r="596650" spans="3:3" x14ac:dyDescent="0.25">
      <c r="C596650" s="25"/>
    </row>
    <row r="596652" spans="3:3" x14ac:dyDescent="0.25">
      <c r="C596652" s="25"/>
    </row>
    <row r="596654" spans="3:3" x14ac:dyDescent="0.25">
      <c r="C596654" s="25"/>
    </row>
    <row r="596656" spans="3:3" x14ac:dyDescent="0.25">
      <c r="C596656" s="25"/>
    </row>
    <row r="596658" spans="3:3" x14ac:dyDescent="0.25">
      <c r="C596658" s="25"/>
    </row>
    <row r="596660" spans="3:3" x14ac:dyDescent="0.25">
      <c r="C596660" s="25"/>
    </row>
    <row r="596662" spans="3:3" x14ac:dyDescent="0.25">
      <c r="C596662" s="25"/>
    </row>
    <row r="596664" spans="3:3" x14ac:dyDescent="0.25">
      <c r="C596664" s="25"/>
    </row>
    <row r="596666" spans="3:3" x14ac:dyDescent="0.25">
      <c r="C596666" s="25"/>
    </row>
    <row r="596668" spans="3:3" x14ac:dyDescent="0.25">
      <c r="C596668" s="25"/>
    </row>
    <row r="596670" spans="3:3" x14ac:dyDescent="0.25">
      <c r="C596670" s="25"/>
    </row>
    <row r="596672" spans="3:3" x14ac:dyDescent="0.25">
      <c r="C596672" s="25"/>
    </row>
    <row r="596674" spans="3:3" x14ac:dyDescent="0.25">
      <c r="C596674" s="25"/>
    </row>
    <row r="596676" spans="3:3" x14ac:dyDescent="0.25">
      <c r="C596676" s="25"/>
    </row>
    <row r="596678" spans="3:3" x14ac:dyDescent="0.25">
      <c r="C596678" s="25"/>
    </row>
    <row r="596680" spans="3:3" x14ac:dyDescent="0.25">
      <c r="C596680" s="25"/>
    </row>
    <row r="596682" spans="3:3" x14ac:dyDescent="0.25">
      <c r="C596682" s="25"/>
    </row>
    <row r="596684" spans="3:3" x14ac:dyDescent="0.25">
      <c r="C596684" s="25"/>
    </row>
    <row r="596686" spans="3:3" x14ac:dyDescent="0.25">
      <c r="C596686" s="25"/>
    </row>
    <row r="596688" spans="3:3" x14ac:dyDescent="0.25">
      <c r="C596688" s="25"/>
    </row>
    <row r="596690" spans="3:3" x14ac:dyDescent="0.25">
      <c r="C596690" s="25"/>
    </row>
    <row r="596692" spans="3:3" x14ac:dyDescent="0.25">
      <c r="C596692" s="25"/>
    </row>
    <row r="596694" spans="3:3" x14ac:dyDescent="0.25">
      <c r="C596694" s="25"/>
    </row>
    <row r="596696" spans="3:3" x14ac:dyDescent="0.25">
      <c r="C596696" s="25"/>
    </row>
    <row r="596698" spans="3:3" x14ac:dyDescent="0.25">
      <c r="C596698" s="25"/>
    </row>
    <row r="596700" spans="3:3" x14ac:dyDescent="0.25">
      <c r="C596700" s="25"/>
    </row>
    <row r="596702" spans="3:3" x14ac:dyDescent="0.25">
      <c r="C596702" s="25"/>
    </row>
    <row r="596704" spans="3:3" x14ac:dyDescent="0.25">
      <c r="C596704" s="25"/>
    </row>
    <row r="596706" spans="3:3" x14ac:dyDescent="0.25">
      <c r="C596706" s="25"/>
    </row>
    <row r="596708" spans="3:3" x14ac:dyDescent="0.25">
      <c r="C596708" s="25"/>
    </row>
    <row r="596710" spans="3:3" x14ac:dyDescent="0.25">
      <c r="C596710" s="25"/>
    </row>
    <row r="596712" spans="3:3" x14ac:dyDescent="0.25">
      <c r="C596712" s="25"/>
    </row>
    <row r="596714" spans="3:3" x14ac:dyDescent="0.25">
      <c r="C596714" s="25"/>
    </row>
    <row r="596716" spans="3:3" x14ac:dyDescent="0.25">
      <c r="C596716" s="25"/>
    </row>
    <row r="596718" spans="3:3" x14ac:dyDescent="0.25">
      <c r="C596718" s="25"/>
    </row>
    <row r="596720" spans="3:3" x14ac:dyDescent="0.25">
      <c r="C596720" s="25"/>
    </row>
    <row r="596722" spans="3:3" x14ac:dyDescent="0.25">
      <c r="C596722" s="25"/>
    </row>
    <row r="596724" spans="3:3" x14ac:dyDescent="0.25">
      <c r="C596724" s="25"/>
    </row>
    <row r="596726" spans="3:3" x14ac:dyDescent="0.25">
      <c r="C596726" s="25"/>
    </row>
    <row r="596728" spans="3:3" x14ac:dyDescent="0.25">
      <c r="C596728" s="25"/>
    </row>
    <row r="596730" spans="3:3" x14ac:dyDescent="0.25">
      <c r="C596730" s="25"/>
    </row>
    <row r="596732" spans="3:3" x14ac:dyDescent="0.25">
      <c r="C596732" s="25"/>
    </row>
    <row r="596734" spans="3:3" x14ac:dyDescent="0.25">
      <c r="C596734" s="25"/>
    </row>
    <row r="596736" spans="3:3" x14ac:dyDescent="0.25">
      <c r="C596736" s="25"/>
    </row>
    <row r="596738" spans="3:3" x14ac:dyDescent="0.25">
      <c r="C596738" s="25"/>
    </row>
    <row r="596740" spans="3:3" x14ac:dyDescent="0.25">
      <c r="C596740" s="25"/>
    </row>
    <row r="596742" spans="3:3" x14ac:dyDescent="0.25">
      <c r="C596742" s="25"/>
    </row>
    <row r="596744" spans="3:3" x14ac:dyDescent="0.25">
      <c r="C596744" s="25"/>
    </row>
    <row r="596746" spans="3:3" x14ac:dyDescent="0.25">
      <c r="C596746" s="25"/>
    </row>
    <row r="596748" spans="3:3" x14ac:dyDescent="0.25">
      <c r="C596748" s="25"/>
    </row>
    <row r="596750" spans="3:3" x14ac:dyDescent="0.25">
      <c r="C596750" s="25"/>
    </row>
    <row r="596752" spans="3:3" x14ac:dyDescent="0.25">
      <c r="C596752" s="25"/>
    </row>
    <row r="596754" spans="3:3" x14ac:dyDescent="0.25">
      <c r="C596754" s="25"/>
    </row>
    <row r="596756" spans="3:3" x14ac:dyDescent="0.25">
      <c r="C596756" s="25"/>
    </row>
    <row r="596758" spans="3:3" x14ac:dyDescent="0.25">
      <c r="C596758" s="25"/>
    </row>
    <row r="596760" spans="3:3" x14ac:dyDescent="0.25">
      <c r="C596760" s="25"/>
    </row>
    <row r="596762" spans="3:3" x14ac:dyDescent="0.25">
      <c r="C596762" s="25"/>
    </row>
    <row r="596764" spans="3:3" x14ac:dyDescent="0.25">
      <c r="C596764" s="25"/>
    </row>
    <row r="596766" spans="3:3" x14ac:dyDescent="0.25">
      <c r="C596766" s="25"/>
    </row>
    <row r="596768" spans="3:3" x14ac:dyDescent="0.25">
      <c r="C596768" s="25"/>
    </row>
    <row r="596770" spans="3:3" x14ac:dyDescent="0.25">
      <c r="C596770" s="25"/>
    </row>
    <row r="596772" spans="3:3" x14ac:dyDescent="0.25">
      <c r="C596772" s="25"/>
    </row>
    <row r="596774" spans="3:3" x14ac:dyDescent="0.25">
      <c r="C596774" s="25"/>
    </row>
    <row r="596776" spans="3:3" x14ac:dyDescent="0.25">
      <c r="C596776" s="25"/>
    </row>
    <row r="596778" spans="3:3" x14ac:dyDescent="0.25">
      <c r="C596778" s="25"/>
    </row>
    <row r="596780" spans="3:3" x14ac:dyDescent="0.25">
      <c r="C596780" s="25"/>
    </row>
    <row r="596782" spans="3:3" x14ac:dyDescent="0.25">
      <c r="C596782" s="25"/>
    </row>
    <row r="596784" spans="3:3" x14ac:dyDescent="0.25">
      <c r="C596784" s="25"/>
    </row>
    <row r="596786" spans="3:3" x14ac:dyDescent="0.25">
      <c r="C596786" s="25"/>
    </row>
    <row r="596788" spans="3:3" x14ac:dyDescent="0.25">
      <c r="C596788" s="25"/>
    </row>
    <row r="596790" spans="3:3" x14ac:dyDescent="0.25">
      <c r="C596790" s="25"/>
    </row>
    <row r="596792" spans="3:3" x14ac:dyDescent="0.25">
      <c r="C596792" s="25"/>
    </row>
    <row r="596794" spans="3:3" x14ac:dyDescent="0.25">
      <c r="C596794" s="25"/>
    </row>
    <row r="596796" spans="3:3" x14ac:dyDescent="0.25">
      <c r="C596796" s="25"/>
    </row>
    <row r="596798" spans="3:3" x14ac:dyDescent="0.25">
      <c r="C596798" s="25"/>
    </row>
    <row r="596800" spans="3:3" x14ac:dyDescent="0.25">
      <c r="C596800" s="25"/>
    </row>
    <row r="596802" spans="3:3" x14ac:dyDescent="0.25">
      <c r="C596802" s="25"/>
    </row>
    <row r="596804" spans="3:3" x14ac:dyDescent="0.25">
      <c r="C596804" s="25"/>
    </row>
    <row r="596806" spans="3:3" x14ac:dyDescent="0.25">
      <c r="C596806" s="25"/>
    </row>
    <row r="596808" spans="3:3" x14ac:dyDescent="0.25">
      <c r="C596808" s="25"/>
    </row>
    <row r="596810" spans="3:3" x14ac:dyDescent="0.25">
      <c r="C596810" s="25"/>
    </row>
    <row r="596812" spans="3:3" x14ac:dyDescent="0.25">
      <c r="C596812" s="25"/>
    </row>
    <row r="596814" spans="3:3" x14ac:dyDescent="0.25">
      <c r="C596814" s="25"/>
    </row>
    <row r="596816" spans="3:3" x14ac:dyDescent="0.25">
      <c r="C596816" s="25"/>
    </row>
    <row r="596818" spans="3:3" x14ac:dyDescent="0.25">
      <c r="C596818" s="25"/>
    </row>
    <row r="596820" spans="3:3" x14ac:dyDescent="0.25">
      <c r="C596820" s="25"/>
    </row>
    <row r="596822" spans="3:3" x14ac:dyDescent="0.25">
      <c r="C596822" s="25"/>
    </row>
    <row r="596824" spans="3:3" x14ac:dyDescent="0.25">
      <c r="C596824" s="25"/>
    </row>
    <row r="596826" spans="3:3" x14ac:dyDescent="0.25">
      <c r="C596826" s="25"/>
    </row>
    <row r="596828" spans="3:3" x14ac:dyDescent="0.25">
      <c r="C596828" s="25"/>
    </row>
    <row r="596830" spans="3:3" x14ac:dyDescent="0.25">
      <c r="C596830" s="25"/>
    </row>
    <row r="596832" spans="3:3" x14ac:dyDescent="0.25">
      <c r="C596832" s="25"/>
    </row>
    <row r="596834" spans="3:3" x14ac:dyDescent="0.25">
      <c r="C596834" s="25"/>
    </row>
    <row r="596836" spans="3:3" x14ac:dyDescent="0.25">
      <c r="C596836" s="25"/>
    </row>
    <row r="596838" spans="3:3" x14ac:dyDescent="0.25">
      <c r="C596838" s="25"/>
    </row>
    <row r="596840" spans="3:3" x14ac:dyDescent="0.25">
      <c r="C596840" s="25"/>
    </row>
    <row r="596842" spans="3:3" x14ac:dyDescent="0.25">
      <c r="C596842" s="25"/>
    </row>
    <row r="596844" spans="3:3" x14ac:dyDescent="0.25">
      <c r="C596844" s="25"/>
    </row>
    <row r="596846" spans="3:3" x14ac:dyDescent="0.25">
      <c r="C596846" s="25"/>
    </row>
    <row r="596848" spans="3:3" x14ac:dyDescent="0.25">
      <c r="C596848" s="25"/>
    </row>
    <row r="596850" spans="3:3" x14ac:dyDescent="0.25">
      <c r="C596850" s="25"/>
    </row>
    <row r="596852" spans="3:3" x14ac:dyDescent="0.25">
      <c r="C596852" s="25"/>
    </row>
    <row r="596854" spans="3:3" x14ac:dyDescent="0.25">
      <c r="C596854" s="25"/>
    </row>
    <row r="596856" spans="3:3" x14ac:dyDescent="0.25">
      <c r="C596856" s="25"/>
    </row>
    <row r="596858" spans="3:3" x14ac:dyDescent="0.25">
      <c r="C596858" s="25"/>
    </row>
    <row r="596860" spans="3:3" x14ac:dyDescent="0.25">
      <c r="C596860" s="25"/>
    </row>
    <row r="596862" spans="3:3" x14ac:dyDescent="0.25">
      <c r="C596862" s="25"/>
    </row>
    <row r="596864" spans="3:3" x14ac:dyDescent="0.25">
      <c r="C596864" s="25"/>
    </row>
    <row r="596866" spans="3:3" x14ac:dyDescent="0.25">
      <c r="C596866" s="25"/>
    </row>
    <row r="596868" spans="3:3" x14ac:dyDescent="0.25">
      <c r="C596868" s="25"/>
    </row>
    <row r="596870" spans="3:3" x14ac:dyDescent="0.25">
      <c r="C596870" s="25"/>
    </row>
    <row r="596872" spans="3:3" x14ac:dyDescent="0.25">
      <c r="C596872" s="25"/>
    </row>
    <row r="596874" spans="3:3" x14ac:dyDescent="0.25">
      <c r="C596874" s="25"/>
    </row>
    <row r="596876" spans="3:3" x14ac:dyDescent="0.25">
      <c r="C596876" s="25"/>
    </row>
    <row r="596878" spans="3:3" x14ac:dyDescent="0.25">
      <c r="C596878" s="25"/>
    </row>
    <row r="596880" spans="3:3" x14ac:dyDescent="0.25">
      <c r="C596880" s="25"/>
    </row>
    <row r="596882" spans="3:3" x14ac:dyDescent="0.25">
      <c r="C596882" s="25"/>
    </row>
    <row r="596884" spans="3:3" x14ac:dyDescent="0.25">
      <c r="C596884" s="25"/>
    </row>
    <row r="596886" spans="3:3" x14ac:dyDescent="0.25">
      <c r="C596886" s="25"/>
    </row>
    <row r="596888" spans="3:3" x14ac:dyDescent="0.25">
      <c r="C596888" s="25"/>
    </row>
    <row r="596890" spans="3:3" x14ac:dyDescent="0.25">
      <c r="C596890" s="25"/>
    </row>
    <row r="596892" spans="3:3" x14ac:dyDescent="0.25">
      <c r="C596892" s="25"/>
    </row>
    <row r="596894" spans="3:3" x14ac:dyDescent="0.25">
      <c r="C596894" s="25"/>
    </row>
    <row r="596896" spans="3:3" x14ac:dyDescent="0.25">
      <c r="C596896" s="25"/>
    </row>
    <row r="596898" spans="3:3" x14ac:dyDescent="0.25">
      <c r="C596898" s="25"/>
    </row>
    <row r="596900" spans="3:3" x14ac:dyDescent="0.25">
      <c r="C596900" s="25"/>
    </row>
    <row r="596902" spans="3:3" x14ac:dyDescent="0.25">
      <c r="C596902" s="25"/>
    </row>
    <row r="596904" spans="3:3" x14ac:dyDescent="0.25">
      <c r="C596904" s="25"/>
    </row>
    <row r="596906" spans="3:3" x14ac:dyDescent="0.25">
      <c r="C596906" s="25"/>
    </row>
    <row r="596908" spans="3:3" x14ac:dyDescent="0.25">
      <c r="C596908" s="25"/>
    </row>
    <row r="596910" spans="3:3" x14ac:dyDescent="0.25">
      <c r="C596910" s="25"/>
    </row>
    <row r="596912" spans="3:3" x14ac:dyDescent="0.25">
      <c r="C596912" s="25"/>
    </row>
    <row r="596914" spans="3:3" x14ac:dyDescent="0.25">
      <c r="C596914" s="25"/>
    </row>
    <row r="596916" spans="3:3" x14ac:dyDescent="0.25">
      <c r="C596916" s="25"/>
    </row>
    <row r="596918" spans="3:3" x14ac:dyDescent="0.25">
      <c r="C596918" s="25"/>
    </row>
    <row r="596920" spans="3:3" x14ac:dyDescent="0.25">
      <c r="C596920" s="25"/>
    </row>
    <row r="596922" spans="3:3" x14ac:dyDescent="0.25">
      <c r="C596922" s="25"/>
    </row>
    <row r="596924" spans="3:3" x14ac:dyDescent="0.25">
      <c r="C596924" s="25"/>
    </row>
    <row r="596926" spans="3:3" x14ac:dyDescent="0.25">
      <c r="C596926" s="25"/>
    </row>
    <row r="596928" spans="3:3" x14ac:dyDescent="0.25">
      <c r="C596928" s="25"/>
    </row>
    <row r="596930" spans="3:3" x14ac:dyDescent="0.25">
      <c r="C596930" s="25"/>
    </row>
    <row r="596932" spans="3:3" x14ac:dyDescent="0.25">
      <c r="C596932" s="25"/>
    </row>
    <row r="596934" spans="3:3" x14ac:dyDescent="0.25">
      <c r="C596934" s="25"/>
    </row>
    <row r="596936" spans="3:3" x14ac:dyDescent="0.25">
      <c r="C596936" s="25"/>
    </row>
    <row r="596938" spans="3:3" x14ac:dyDescent="0.25">
      <c r="C596938" s="25"/>
    </row>
    <row r="596940" spans="3:3" x14ac:dyDescent="0.25">
      <c r="C596940" s="25"/>
    </row>
    <row r="596942" spans="3:3" x14ac:dyDescent="0.25">
      <c r="C596942" s="25"/>
    </row>
    <row r="596944" spans="3:3" x14ac:dyDescent="0.25">
      <c r="C596944" s="25"/>
    </row>
    <row r="596946" spans="3:3" x14ac:dyDescent="0.25">
      <c r="C596946" s="25"/>
    </row>
    <row r="596948" spans="3:3" x14ac:dyDescent="0.25">
      <c r="C596948" s="25"/>
    </row>
    <row r="596950" spans="3:3" x14ac:dyDescent="0.25">
      <c r="C596950" s="25"/>
    </row>
    <row r="596952" spans="3:3" x14ac:dyDescent="0.25">
      <c r="C596952" s="25"/>
    </row>
    <row r="596954" spans="3:3" x14ac:dyDescent="0.25">
      <c r="C596954" s="25"/>
    </row>
    <row r="596956" spans="3:3" x14ac:dyDescent="0.25">
      <c r="C596956" s="25"/>
    </row>
    <row r="596958" spans="3:3" x14ac:dyDescent="0.25">
      <c r="C596958" s="25"/>
    </row>
    <row r="596960" spans="3:3" x14ac:dyDescent="0.25">
      <c r="C596960" s="25"/>
    </row>
    <row r="596962" spans="3:3" x14ac:dyDescent="0.25">
      <c r="C596962" s="25"/>
    </row>
    <row r="596964" spans="3:3" x14ac:dyDescent="0.25">
      <c r="C596964" s="25"/>
    </row>
    <row r="596966" spans="3:3" x14ac:dyDescent="0.25">
      <c r="C596966" s="25"/>
    </row>
    <row r="596968" spans="3:3" x14ac:dyDescent="0.25">
      <c r="C596968" s="25"/>
    </row>
    <row r="596970" spans="3:3" x14ac:dyDescent="0.25">
      <c r="C596970" s="25"/>
    </row>
    <row r="596972" spans="3:3" x14ac:dyDescent="0.25">
      <c r="C596972" s="25"/>
    </row>
    <row r="596974" spans="3:3" x14ac:dyDescent="0.25">
      <c r="C596974" s="25"/>
    </row>
    <row r="596976" spans="3:3" x14ac:dyDescent="0.25">
      <c r="C596976" s="25"/>
    </row>
    <row r="596978" spans="3:3" x14ac:dyDescent="0.25">
      <c r="C596978" s="25"/>
    </row>
    <row r="596980" spans="3:3" x14ac:dyDescent="0.25">
      <c r="C596980" s="25"/>
    </row>
    <row r="596982" spans="3:3" x14ac:dyDescent="0.25">
      <c r="C596982" s="25"/>
    </row>
    <row r="596984" spans="3:3" x14ac:dyDescent="0.25">
      <c r="C596984" s="25"/>
    </row>
    <row r="596986" spans="3:3" x14ac:dyDescent="0.25">
      <c r="C596986" s="25"/>
    </row>
    <row r="596988" spans="3:3" x14ac:dyDescent="0.25">
      <c r="C596988" s="25"/>
    </row>
    <row r="596990" spans="3:3" x14ac:dyDescent="0.25">
      <c r="C596990" s="25"/>
    </row>
    <row r="596992" spans="3:3" x14ac:dyDescent="0.25">
      <c r="C596992" s="25"/>
    </row>
    <row r="596994" spans="3:3" x14ac:dyDescent="0.25">
      <c r="C596994" s="25"/>
    </row>
    <row r="596996" spans="3:3" x14ac:dyDescent="0.25">
      <c r="C596996" s="25"/>
    </row>
    <row r="596998" spans="3:3" x14ac:dyDescent="0.25">
      <c r="C596998" s="25"/>
    </row>
    <row r="597000" spans="3:3" x14ac:dyDescent="0.25">
      <c r="C597000" s="25"/>
    </row>
    <row r="597002" spans="3:3" x14ac:dyDescent="0.25">
      <c r="C597002" s="25"/>
    </row>
    <row r="597004" spans="3:3" x14ac:dyDescent="0.25">
      <c r="C597004" s="25"/>
    </row>
    <row r="597006" spans="3:3" x14ac:dyDescent="0.25">
      <c r="C597006" s="25"/>
    </row>
    <row r="597008" spans="3:3" x14ac:dyDescent="0.25">
      <c r="C597008" s="25"/>
    </row>
    <row r="597010" spans="3:3" x14ac:dyDescent="0.25">
      <c r="C597010" s="25"/>
    </row>
    <row r="597012" spans="3:3" x14ac:dyDescent="0.25">
      <c r="C597012" s="25"/>
    </row>
    <row r="597014" spans="3:3" x14ac:dyDescent="0.25">
      <c r="C597014" s="25"/>
    </row>
    <row r="597016" spans="3:3" x14ac:dyDescent="0.25">
      <c r="C597016" s="25"/>
    </row>
    <row r="597018" spans="3:3" x14ac:dyDescent="0.25">
      <c r="C597018" s="25"/>
    </row>
    <row r="597020" spans="3:3" x14ac:dyDescent="0.25">
      <c r="C597020" s="25"/>
    </row>
    <row r="597022" spans="3:3" x14ac:dyDescent="0.25">
      <c r="C597022" s="25"/>
    </row>
    <row r="597024" spans="3:3" x14ac:dyDescent="0.25">
      <c r="C597024" s="25"/>
    </row>
    <row r="597026" spans="3:3" x14ac:dyDescent="0.25">
      <c r="C597026" s="25"/>
    </row>
    <row r="597028" spans="3:3" x14ac:dyDescent="0.25">
      <c r="C597028" s="25"/>
    </row>
    <row r="597030" spans="3:3" x14ac:dyDescent="0.25">
      <c r="C597030" s="25"/>
    </row>
    <row r="597032" spans="3:3" x14ac:dyDescent="0.25">
      <c r="C597032" s="25"/>
    </row>
    <row r="597034" spans="3:3" x14ac:dyDescent="0.25">
      <c r="C597034" s="25"/>
    </row>
    <row r="597036" spans="3:3" x14ac:dyDescent="0.25">
      <c r="C597036" s="25"/>
    </row>
    <row r="597038" spans="3:3" x14ac:dyDescent="0.25">
      <c r="C597038" s="25"/>
    </row>
    <row r="597040" spans="3:3" x14ac:dyDescent="0.25">
      <c r="C597040" s="25"/>
    </row>
    <row r="597042" spans="3:3" x14ac:dyDescent="0.25">
      <c r="C597042" s="25"/>
    </row>
    <row r="597044" spans="3:3" x14ac:dyDescent="0.25">
      <c r="C597044" s="25"/>
    </row>
    <row r="597046" spans="3:3" x14ac:dyDescent="0.25">
      <c r="C597046" s="25"/>
    </row>
    <row r="597048" spans="3:3" x14ac:dyDescent="0.25">
      <c r="C597048" s="25"/>
    </row>
    <row r="597050" spans="3:3" x14ac:dyDescent="0.25">
      <c r="C597050" s="25"/>
    </row>
    <row r="597052" spans="3:3" x14ac:dyDescent="0.25">
      <c r="C597052" s="25"/>
    </row>
    <row r="597054" spans="3:3" x14ac:dyDescent="0.25">
      <c r="C597054" s="25"/>
    </row>
    <row r="597056" spans="3:3" x14ac:dyDescent="0.25">
      <c r="C597056" s="25"/>
    </row>
    <row r="597058" spans="3:3" x14ac:dyDescent="0.25">
      <c r="C597058" s="25"/>
    </row>
    <row r="597060" spans="3:3" x14ac:dyDescent="0.25">
      <c r="C597060" s="25"/>
    </row>
    <row r="597062" spans="3:3" x14ac:dyDescent="0.25">
      <c r="C597062" s="25"/>
    </row>
    <row r="597064" spans="3:3" x14ac:dyDescent="0.25">
      <c r="C597064" s="25"/>
    </row>
    <row r="597066" spans="3:3" x14ac:dyDescent="0.25">
      <c r="C597066" s="25"/>
    </row>
    <row r="597068" spans="3:3" x14ac:dyDescent="0.25">
      <c r="C597068" s="25"/>
    </row>
    <row r="597070" spans="3:3" x14ac:dyDescent="0.25">
      <c r="C597070" s="25"/>
    </row>
    <row r="597072" spans="3:3" x14ac:dyDescent="0.25">
      <c r="C597072" s="25"/>
    </row>
    <row r="597074" spans="3:3" x14ac:dyDescent="0.25">
      <c r="C597074" s="25"/>
    </row>
    <row r="597076" spans="3:3" x14ac:dyDescent="0.25">
      <c r="C597076" s="25"/>
    </row>
    <row r="597078" spans="3:3" x14ac:dyDescent="0.25">
      <c r="C597078" s="25"/>
    </row>
    <row r="597080" spans="3:3" x14ac:dyDescent="0.25">
      <c r="C597080" s="25"/>
    </row>
    <row r="597082" spans="3:3" x14ac:dyDescent="0.25">
      <c r="C597082" s="25"/>
    </row>
    <row r="597084" spans="3:3" x14ac:dyDescent="0.25">
      <c r="C597084" s="25"/>
    </row>
    <row r="597086" spans="3:3" x14ac:dyDescent="0.25">
      <c r="C597086" s="25"/>
    </row>
    <row r="597088" spans="3:3" x14ac:dyDescent="0.25">
      <c r="C597088" s="25"/>
    </row>
    <row r="597090" spans="3:3" x14ac:dyDescent="0.25">
      <c r="C597090" s="25"/>
    </row>
    <row r="597092" spans="3:3" x14ac:dyDescent="0.25">
      <c r="C597092" s="25"/>
    </row>
    <row r="597094" spans="3:3" x14ac:dyDescent="0.25">
      <c r="C597094" s="25"/>
    </row>
    <row r="597096" spans="3:3" x14ac:dyDescent="0.25">
      <c r="C597096" s="25"/>
    </row>
    <row r="597098" spans="3:3" x14ac:dyDescent="0.25">
      <c r="C597098" s="25"/>
    </row>
    <row r="597100" spans="3:3" x14ac:dyDescent="0.25">
      <c r="C597100" s="25"/>
    </row>
    <row r="597102" spans="3:3" x14ac:dyDescent="0.25">
      <c r="C597102" s="25"/>
    </row>
    <row r="597104" spans="3:3" x14ac:dyDescent="0.25">
      <c r="C597104" s="25"/>
    </row>
    <row r="597106" spans="3:3" x14ac:dyDescent="0.25">
      <c r="C597106" s="25"/>
    </row>
    <row r="597108" spans="3:3" x14ac:dyDescent="0.25">
      <c r="C597108" s="25"/>
    </row>
    <row r="597110" spans="3:3" x14ac:dyDescent="0.25">
      <c r="C597110" s="25"/>
    </row>
    <row r="597112" spans="3:3" x14ac:dyDescent="0.25">
      <c r="C597112" s="25"/>
    </row>
    <row r="597114" spans="3:3" x14ac:dyDescent="0.25">
      <c r="C597114" s="25"/>
    </row>
    <row r="597116" spans="3:3" x14ac:dyDescent="0.25">
      <c r="C597116" s="25"/>
    </row>
    <row r="597118" spans="3:3" x14ac:dyDescent="0.25">
      <c r="C597118" s="25"/>
    </row>
    <row r="597120" spans="3:3" x14ac:dyDescent="0.25">
      <c r="C597120" s="25"/>
    </row>
    <row r="597122" spans="3:3" x14ac:dyDescent="0.25">
      <c r="C597122" s="25"/>
    </row>
    <row r="597124" spans="3:3" x14ac:dyDescent="0.25">
      <c r="C597124" s="25"/>
    </row>
    <row r="597126" spans="3:3" x14ac:dyDescent="0.25">
      <c r="C597126" s="25"/>
    </row>
    <row r="597128" spans="3:3" x14ac:dyDescent="0.25">
      <c r="C597128" s="25"/>
    </row>
    <row r="597130" spans="3:3" x14ac:dyDescent="0.25">
      <c r="C597130" s="25"/>
    </row>
    <row r="597132" spans="3:3" x14ac:dyDescent="0.25">
      <c r="C597132" s="25"/>
    </row>
    <row r="597134" spans="3:3" x14ac:dyDescent="0.25">
      <c r="C597134" s="25"/>
    </row>
    <row r="597136" spans="3:3" x14ac:dyDescent="0.25">
      <c r="C597136" s="25"/>
    </row>
    <row r="597138" spans="3:3" x14ac:dyDescent="0.25">
      <c r="C597138" s="25"/>
    </row>
    <row r="597140" spans="3:3" x14ac:dyDescent="0.25">
      <c r="C597140" s="25"/>
    </row>
    <row r="597142" spans="3:3" x14ac:dyDescent="0.25">
      <c r="C597142" s="25"/>
    </row>
    <row r="597144" spans="3:3" x14ac:dyDescent="0.25">
      <c r="C597144" s="25"/>
    </row>
    <row r="597146" spans="3:3" x14ac:dyDescent="0.25">
      <c r="C597146" s="25"/>
    </row>
    <row r="597148" spans="3:3" x14ac:dyDescent="0.25">
      <c r="C597148" s="25"/>
    </row>
    <row r="597150" spans="3:3" x14ac:dyDescent="0.25">
      <c r="C597150" s="25"/>
    </row>
    <row r="597152" spans="3:3" x14ac:dyDescent="0.25">
      <c r="C597152" s="25"/>
    </row>
    <row r="597154" spans="3:3" x14ac:dyDescent="0.25">
      <c r="C597154" s="25"/>
    </row>
    <row r="597156" spans="3:3" x14ac:dyDescent="0.25">
      <c r="C597156" s="25"/>
    </row>
    <row r="597158" spans="3:3" x14ac:dyDescent="0.25">
      <c r="C597158" s="25"/>
    </row>
    <row r="597160" spans="3:3" x14ac:dyDescent="0.25">
      <c r="C597160" s="25"/>
    </row>
    <row r="597162" spans="3:3" x14ac:dyDescent="0.25">
      <c r="C597162" s="25"/>
    </row>
    <row r="597164" spans="3:3" x14ac:dyDescent="0.25">
      <c r="C597164" s="25"/>
    </row>
    <row r="597166" spans="3:3" x14ac:dyDescent="0.25">
      <c r="C597166" s="25"/>
    </row>
    <row r="597168" spans="3:3" x14ac:dyDescent="0.25">
      <c r="C597168" s="25"/>
    </row>
    <row r="597170" spans="3:3" x14ac:dyDescent="0.25">
      <c r="C597170" s="25"/>
    </row>
    <row r="597172" spans="3:3" x14ac:dyDescent="0.25">
      <c r="C597172" s="25"/>
    </row>
    <row r="597174" spans="3:3" x14ac:dyDescent="0.25">
      <c r="C597174" s="25"/>
    </row>
    <row r="597176" spans="3:3" x14ac:dyDescent="0.25">
      <c r="C597176" s="25"/>
    </row>
    <row r="597178" spans="3:3" x14ac:dyDescent="0.25">
      <c r="C597178" s="25"/>
    </row>
    <row r="597180" spans="3:3" x14ac:dyDescent="0.25">
      <c r="C597180" s="25"/>
    </row>
    <row r="597182" spans="3:3" x14ac:dyDescent="0.25">
      <c r="C597182" s="25"/>
    </row>
    <row r="597184" spans="3:3" x14ac:dyDescent="0.25">
      <c r="C597184" s="25"/>
    </row>
    <row r="597186" spans="3:3" x14ac:dyDescent="0.25">
      <c r="C597186" s="25"/>
    </row>
    <row r="597188" spans="3:3" x14ac:dyDescent="0.25">
      <c r="C597188" s="25"/>
    </row>
    <row r="597190" spans="3:3" x14ac:dyDescent="0.25">
      <c r="C597190" s="25"/>
    </row>
    <row r="597192" spans="3:3" x14ac:dyDescent="0.25">
      <c r="C597192" s="25"/>
    </row>
    <row r="597194" spans="3:3" x14ac:dyDescent="0.25">
      <c r="C597194" s="25"/>
    </row>
    <row r="597196" spans="3:3" x14ac:dyDescent="0.25">
      <c r="C597196" s="25"/>
    </row>
    <row r="597198" spans="3:3" x14ac:dyDescent="0.25">
      <c r="C597198" s="25"/>
    </row>
    <row r="597200" spans="3:3" x14ac:dyDescent="0.25">
      <c r="C597200" s="25"/>
    </row>
    <row r="597202" spans="3:3" x14ac:dyDescent="0.25">
      <c r="C597202" s="25"/>
    </row>
    <row r="597204" spans="3:3" x14ac:dyDescent="0.25">
      <c r="C597204" s="25"/>
    </row>
    <row r="597206" spans="3:3" x14ac:dyDescent="0.25">
      <c r="C597206" s="25"/>
    </row>
    <row r="597208" spans="3:3" x14ac:dyDescent="0.25">
      <c r="C597208" s="25"/>
    </row>
    <row r="597210" spans="3:3" x14ac:dyDescent="0.25">
      <c r="C597210" s="25"/>
    </row>
    <row r="597212" spans="3:3" x14ac:dyDescent="0.25">
      <c r="C597212" s="25"/>
    </row>
    <row r="597214" spans="3:3" x14ac:dyDescent="0.25">
      <c r="C597214" s="25"/>
    </row>
    <row r="597216" spans="3:3" x14ac:dyDescent="0.25">
      <c r="C597216" s="25"/>
    </row>
    <row r="597218" spans="3:3" x14ac:dyDescent="0.25">
      <c r="C597218" s="25"/>
    </row>
    <row r="597220" spans="3:3" x14ac:dyDescent="0.25">
      <c r="C597220" s="25"/>
    </row>
    <row r="597222" spans="3:3" x14ac:dyDescent="0.25">
      <c r="C597222" s="25"/>
    </row>
    <row r="597224" spans="3:3" x14ac:dyDescent="0.25">
      <c r="C597224" s="25"/>
    </row>
    <row r="597226" spans="3:3" x14ac:dyDescent="0.25">
      <c r="C597226" s="25"/>
    </row>
    <row r="597228" spans="3:3" x14ac:dyDescent="0.25">
      <c r="C597228" s="25"/>
    </row>
    <row r="597230" spans="3:3" x14ac:dyDescent="0.25">
      <c r="C597230" s="25"/>
    </row>
    <row r="597232" spans="3:3" x14ac:dyDescent="0.25">
      <c r="C597232" s="25"/>
    </row>
    <row r="597234" spans="3:3" x14ac:dyDescent="0.25">
      <c r="C597234" s="25"/>
    </row>
    <row r="597236" spans="3:3" x14ac:dyDescent="0.25">
      <c r="C597236" s="25"/>
    </row>
    <row r="597238" spans="3:3" x14ac:dyDescent="0.25">
      <c r="C597238" s="25"/>
    </row>
    <row r="597240" spans="3:3" x14ac:dyDescent="0.25">
      <c r="C597240" s="25"/>
    </row>
    <row r="597242" spans="3:3" x14ac:dyDescent="0.25">
      <c r="C597242" s="25"/>
    </row>
    <row r="597244" spans="3:3" x14ac:dyDescent="0.25">
      <c r="C597244" s="25"/>
    </row>
    <row r="597246" spans="3:3" x14ac:dyDescent="0.25">
      <c r="C597246" s="25"/>
    </row>
    <row r="597248" spans="3:3" x14ac:dyDescent="0.25">
      <c r="C597248" s="25"/>
    </row>
    <row r="597250" spans="3:3" x14ac:dyDescent="0.25">
      <c r="C597250" s="25"/>
    </row>
    <row r="597252" spans="3:3" x14ac:dyDescent="0.25">
      <c r="C597252" s="25"/>
    </row>
    <row r="597254" spans="3:3" x14ac:dyDescent="0.25">
      <c r="C597254" s="25"/>
    </row>
    <row r="597256" spans="3:3" x14ac:dyDescent="0.25">
      <c r="C597256" s="25"/>
    </row>
    <row r="597258" spans="3:3" x14ac:dyDescent="0.25">
      <c r="C597258" s="25"/>
    </row>
    <row r="597260" spans="3:3" x14ac:dyDescent="0.25">
      <c r="C597260" s="25"/>
    </row>
    <row r="597262" spans="3:3" x14ac:dyDescent="0.25">
      <c r="C597262" s="25"/>
    </row>
    <row r="597264" spans="3:3" x14ac:dyDescent="0.25">
      <c r="C597264" s="25"/>
    </row>
    <row r="597266" spans="3:3" x14ac:dyDescent="0.25">
      <c r="C597266" s="25"/>
    </row>
    <row r="597268" spans="3:3" x14ac:dyDescent="0.25">
      <c r="C597268" s="25"/>
    </row>
    <row r="597270" spans="3:3" x14ac:dyDescent="0.25">
      <c r="C597270" s="25"/>
    </row>
    <row r="597272" spans="3:3" x14ac:dyDescent="0.25">
      <c r="C597272" s="25"/>
    </row>
    <row r="597274" spans="3:3" x14ac:dyDescent="0.25">
      <c r="C597274" s="25"/>
    </row>
    <row r="597276" spans="3:3" x14ac:dyDescent="0.25">
      <c r="C597276" s="25"/>
    </row>
    <row r="597278" spans="3:3" x14ac:dyDescent="0.25">
      <c r="C597278" s="25"/>
    </row>
    <row r="597280" spans="3:3" x14ac:dyDescent="0.25">
      <c r="C597280" s="25"/>
    </row>
    <row r="597282" spans="3:3" x14ac:dyDescent="0.25">
      <c r="C597282" s="25"/>
    </row>
    <row r="597284" spans="3:3" x14ac:dyDescent="0.25">
      <c r="C597284" s="25"/>
    </row>
    <row r="597286" spans="3:3" x14ac:dyDescent="0.25">
      <c r="C597286" s="25"/>
    </row>
    <row r="597288" spans="3:3" x14ac:dyDescent="0.25">
      <c r="C597288" s="25"/>
    </row>
    <row r="597290" spans="3:3" x14ac:dyDescent="0.25">
      <c r="C597290" s="25"/>
    </row>
    <row r="597292" spans="3:3" x14ac:dyDescent="0.25">
      <c r="C597292" s="25"/>
    </row>
    <row r="597294" spans="3:3" x14ac:dyDescent="0.25">
      <c r="C597294" s="25"/>
    </row>
    <row r="597296" spans="3:3" x14ac:dyDescent="0.25">
      <c r="C597296" s="25"/>
    </row>
    <row r="597298" spans="3:3" x14ac:dyDescent="0.25">
      <c r="C597298" s="25"/>
    </row>
    <row r="597300" spans="3:3" x14ac:dyDescent="0.25">
      <c r="C597300" s="25"/>
    </row>
    <row r="597302" spans="3:3" x14ac:dyDescent="0.25">
      <c r="C597302" s="25"/>
    </row>
    <row r="597304" spans="3:3" x14ac:dyDescent="0.25">
      <c r="C597304" s="25"/>
    </row>
    <row r="597306" spans="3:3" x14ac:dyDescent="0.25">
      <c r="C597306" s="25"/>
    </row>
    <row r="597308" spans="3:3" x14ac:dyDescent="0.25">
      <c r="C597308" s="25"/>
    </row>
    <row r="597310" spans="3:3" x14ac:dyDescent="0.25">
      <c r="C597310" s="25"/>
    </row>
    <row r="597312" spans="3:3" x14ac:dyDescent="0.25">
      <c r="C597312" s="25"/>
    </row>
    <row r="597314" spans="3:3" x14ac:dyDescent="0.25">
      <c r="C597314" s="25"/>
    </row>
    <row r="597316" spans="3:3" x14ac:dyDescent="0.25">
      <c r="C597316" s="25"/>
    </row>
    <row r="597318" spans="3:3" x14ac:dyDescent="0.25">
      <c r="C597318" s="25"/>
    </row>
    <row r="597320" spans="3:3" x14ac:dyDescent="0.25">
      <c r="C597320" s="25"/>
    </row>
    <row r="597322" spans="3:3" x14ac:dyDescent="0.25">
      <c r="C597322" s="25"/>
    </row>
    <row r="597324" spans="3:3" x14ac:dyDescent="0.25">
      <c r="C597324" s="25"/>
    </row>
    <row r="597326" spans="3:3" x14ac:dyDescent="0.25">
      <c r="C597326" s="25"/>
    </row>
    <row r="597328" spans="3:3" x14ac:dyDescent="0.25">
      <c r="C597328" s="25"/>
    </row>
    <row r="597330" spans="3:3" x14ac:dyDescent="0.25">
      <c r="C597330" s="25"/>
    </row>
    <row r="597332" spans="3:3" x14ac:dyDescent="0.25">
      <c r="C597332" s="25"/>
    </row>
    <row r="597334" spans="3:3" x14ac:dyDescent="0.25">
      <c r="C597334" s="25"/>
    </row>
    <row r="597336" spans="3:3" x14ac:dyDescent="0.25">
      <c r="C597336" s="25"/>
    </row>
    <row r="597338" spans="3:3" x14ac:dyDescent="0.25">
      <c r="C597338" s="25"/>
    </row>
    <row r="597340" spans="3:3" x14ac:dyDescent="0.25">
      <c r="C597340" s="25"/>
    </row>
    <row r="597342" spans="3:3" x14ac:dyDescent="0.25">
      <c r="C597342" s="25"/>
    </row>
    <row r="597344" spans="3:3" x14ac:dyDescent="0.25">
      <c r="C597344" s="25"/>
    </row>
    <row r="597346" spans="3:3" x14ac:dyDescent="0.25">
      <c r="C597346" s="25"/>
    </row>
    <row r="597348" spans="3:3" x14ac:dyDescent="0.25">
      <c r="C597348" s="25"/>
    </row>
    <row r="597350" spans="3:3" x14ac:dyDescent="0.25">
      <c r="C597350" s="25"/>
    </row>
    <row r="597352" spans="3:3" x14ac:dyDescent="0.25">
      <c r="C597352" s="25"/>
    </row>
    <row r="597354" spans="3:3" x14ac:dyDescent="0.25">
      <c r="C597354" s="25"/>
    </row>
    <row r="597356" spans="3:3" x14ac:dyDescent="0.25">
      <c r="C597356" s="25"/>
    </row>
    <row r="597358" spans="3:3" x14ac:dyDescent="0.25">
      <c r="C597358" s="25"/>
    </row>
    <row r="597360" spans="3:3" x14ac:dyDescent="0.25">
      <c r="C597360" s="25"/>
    </row>
    <row r="597362" spans="3:3" x14ac:dyDescent="0.25">
      <c r="C597362" s="25"/>
    </row>
    <row r="597364" spans="3:3" x14ac:dyDescent="0.25">
      <c r="C597364" s="25"/>
    </row>
    <row r="597366" spans="3:3" x14ac:dyDescent="0.25">
      <c r="C597366" s="25"/>
    </row>
    <row r="597368" spans="3:3" x14ac:dyDescent="0.25">
      <c r="C597368" s="25"/>
    </row>
    <row r="597370" spans="3:3" x14ac:dyDescent="0.25">
      <c r="C597370" s="25"/>
    </row>
    <row r="597372" spans="3:3" x14ac:dyDescent="0.25">
      <c r="C597372" s="25"/>
    </row>
    <row r="597374" spans="3:3" x14ac:dyDescent="0.25">
      <c r="C597374" s="25"/>
    </row>
    <row r="597376" spans="3:3" x14ac:dyDescent="0.25">
      <c r="C597376" s="25"/>
    </row>
    <row r="597378" spans="3:3" x14ac:dyDescent="0.25">
      <c r="C597378" s="25"/>
    </row>
    <row r="597380" spans="3:3" x14ac:dyDescent="0.25">
      <c r="C597380" s="25"/>
    </row>
    <row r="597382" spans="3:3" x14ac:dyDescent="0.25">
      <c r="C597382" s="25"/>
    </row>
    <row r="597384" spans="3:3" x14ac:dyDescent="0.25">
      <c r="C597384" s="25"/>
    </row>
    <row r="597386" spans="3:3" x14ac:dyDescent="0.25">
      <c r="C597386" s="25"/>
    </row>
    <row r="597388" spans="3:3" x14ac:dyDescent="0.25">
      <c r="C597388" s="25"/>
    </row>
    <row r="597390" spans="3:3" x14ac:dyDescent="0.25">
      <c r="C597390" s="25"/>
    </row>
    <row r="597392" spans="3:3" x14ac:dyDescent="0.25">
      <c r="C597392" s="25"/>
    </row>
    <row r="597394" spans="3:3" x14ac:dyDescent="0.25">
      <c r="C597394" s="25"/>
    </row>
    <row r="597396" spans="3:3" x14ac:dyDescent="0.25">
      <c r="C597396" s="25"/>
    </row>
    <row r="597398" spans="3:3" x14ac:dyDescent="0.25">
      <c r="C597398" s="25"/>
    </row>
    <row r="597400" spans="3:3" x14ac:dyDescent="0.25">
      <c r="C597400" s="25"/>
    </row>
    <row r="597402" spans="3:3" x14ac:dyDescent="0.25">
      <c r="C597402" s="25"/>
    </row>
    <row r="597404" spans="3:3" x14ac:dyDescent="0.25">
      <c r="C597404" s="25"/>
    </row>
    <row r="597406" spans="3:3" x14ac:dyDescent="0.25">
      <c r="C597406" s="25"/>
    </row>
    <row r="597408" spans="3:3" x14ac:dyDescent="0.25">
      <c r="C597408" s="25"/>
    </row>
    <row r="597410" spans="3:3" x14ac:dyDescent="0.25">
      <c r="C597410" s="25"/>
    </row>
    <row r="597412" spans="3:3" x14ac:dyDescent="0.25">
      <c r="C597412" s="25"/>
    </row>
    <row r="597414" spans="3:3" x14ac:dyDescent="0.25">
      <c r="C597414" s="25"/>
    </row>
    <row r="597416" spans="3:3" x14ac:dyDescent="0.25">
      <c r="C597416" s="25"/>
    </row>
    <row r="597418" spans="3:3" x14ac:dyDescent="0.25">
      <c r="C597418" s="25"/>
    </row>
    <row r="597420" spans="3:3" x14ac:dyDescent="0.25">
      <c r="C597420" s="25"/>
    </row>
    <row r="597422" spans="3:3" x14ac:dyDescent="0.25">
      <c r="C597422" s="25"/>
    </row>
    <row r="597424" spans="3:3" x14ac:dyDescent="0.25">
      <c r="C597424" s="25"/>
    </row>
    <row r="597426" spans="3:3" x14ac:dyDescent="0.25">
      <c r="C597426" s="25"/>
    </row>
    <row r="597428" spans="3:3" x14ac:dyDescent="0.25">
      <c r="C597428" s="25"/>
    </row>
    <row r="597430" spans="3:3" x14ac:dyDescent="0.25">
      <c r="C597430" s="25"/>
    </row>
    <row r="597432" spans="3:3" x14ac:dyDescent="0.25">
      <c r="C597432" s="25"/>
    </row>
    <row r="597434" spans="3:3" x14ac:dyDescent="0.25">
      <c r="C597434" s="25"/>
    </row>
    <row r="597436" spans="3:3" x14ac:dyDescent="0.25">
      <c r="C597436" s="25"/>
    </row>
    <row r="597438" spans="3:3" x14ac:dyDescent="0.25">
      <c r="C597438" s="25"/>
    </row>
    <row r="597440" spans="3:3" x14ac:dyDescent="0.25">
      <c r="C597440" s="25"/>
    </row>
    <row r="597442" spans="3:3" x14ac:dyDescent="0.25">
      <c r="C597442" s="25"/>
    </row>
    <row r="597444" spans="3:3" x14ac:dyDescent="0.25">
      <c r="C597444" s="25"/>
    </row>
    <row r="597446" spans="3:3" x14ac:dyDescent="0.25">
      <c r="C597446" s="25"/>
    </row>
    <row r="597448" spans="3:3" x14ac:dyDescent="0.25">
      <c r="C597448" s="25"/>
    </row>
    <row r="597450" spans="3:3" x14ac:dyDescent="0.25">
      <c r="C597450" s="25"/>
    </row>
    <row r="597452" spans="3:3" x14ac:dyDescent="0.25">
      <c r="C597452" s="25"/>
    </row>
    <row r="597454" spans="3:3" x14ac:dyDescent="0.25">
      <c r="C597454" s="25"/>
    </row>
    <row r="597456" spans="3:3" x14ac:dyDescent="0.25">
      <c r="C597456" s="25"/>
    </row>
    <row r="597458" spans="3:3" x14ac:dyDescent="0.25">
      <c r="C597458" s="25"/>
    </row>
    <row r="597460" spans="3:3" x14ac:dyDescent="0.25">
      <c r="C597460" s="25"/>
    </row>
    <row r="597462" spans="3:3" x14ac:dyDescent="0.25">
      <c r="C597462" s="25"/>
    </row>
    <row r="597464" spans="3:3" x14ac:dyDescent="0.25">
      <c r="C597464" s="25"/>
    </row>
    <row r="597466" spans="3:3" x14ac:dyDescent="0.25">
      <c r="C597466" s="25"/>
    </row>
    <row r="597468" spans="3:3" x14ac:dyDescent="0.25">
      <c r="C597468" s="25"/>
    </row>
    <row r="597470" spans="3:3" x14ac:dyDescent="0.25">
      <c r="C597470" s="25"/>
    </row>
    <row r="597472" spans="3:3" x14ac:dyDescent="0.25">
      <c r="C597472" s="25"/>
    </row>
    <row r="597474" spans="3:3" x14ac:dyDescent="0.25">
      <c r="C597474" s="25"/>
    </row>
    <row r="597476" spans="3:3" x14ac:dyDescent="0.25">
      <c r="C597476" s="25"/>
    </row>
    <row r="597478" spans="3:3" x14ac:dyDescent="0.25">
      <c r="C597478" s="25"/>
    </row>
    <row r="597480" spans="3:3" x14ac:dyDescent="0.25">
      <c r="C597480" s="25"/>
    </row>
    <row r="597482" spans="3:3" x14ac:dyDescent="0.25">
      <c r="C597482" s="25"/>
    </row>
    <row r="597484" spans="3:3" x14ac:dyDescent="0.25">
      <c r="C597484" s="25"/>
    </row>
    <row r="597486" spans="3:3" x14ac:dyDescent="0.25">
      <c r="C597486" s="25"/>
    </row>
    <row r="597488" spans="3:3" x14ac:dyDescent="0.25">
      <c r="C597488" s="25"/>
    </row>
    <row r="597490" spans="3:3" x14ac:dyDescent="0.25">
      <c r="C597490" s="25"/>
    </row>
    <row r="597492" spans="3:3" x14ac:dyDescent="0.25">
      <c r="C597492" s="25"/>
    </row>
    <row r="597494" spans="3:3" x14ac:dyDescent="0.25">
      <c r="C597494" s="25"/>
    </row>
    <row r="597496" spans="3:3" x14ac:dyDescent="0.25">
      <c r="C597496" s="25"/>
    </row>
    <row r="597498" spans="3:3" x14ac:dyDescent="0.25">
      <c r="C597498" s="25"/>
    </row>
    <row r="597500" spans="3:3" x14ac:dyDescent="0.25">
      <c r="C597500" s="25"/>
    </row>
    <row r="597502" spans="3:3" x14ac:dyDescent="0.25">
      <c r="C597502" s="25"/>
    </row>
    <row r="597504" spans="3:3" x14ac:dyDescent="0.25">
      <c r="C597504" s="25"/>
    </row>
    <row r="597506" spans="3:3" x14ac:dyDescent="0.25">
      <c r="C597506" s="25"/>
    </row>
    <row r="597508" spans="3:3" x14ac:dyDescent="0.25">
      <c r="C597508" s="25"/>
    </row>
    <row r="597510" spans="3:3" x14ac:dyDescent="0.25">
      <c r="C597510" s="25"/>
    </row>
    <row r="597512" spans="3:3" x14ac:dyDescent="0.25">
      <c r="C597512" s="25"/>
    </row>
    <row r="597514" spans="3:3" x14ac:dyDescent="0.25">
      <c r="C597514" s="25"/>
    </row>
    <row r="597516" spans="3:3" x14ac:dyDescent="0.25">
      <c r="C597516" s="25"/>
    </row>
    <row r="597518" spans="3:3" x14ac:dyDescent="0.25">
      <c r="C597518" s="25"/>
    </row>
    <row r="597520" spans="3:3" x14ac:dyDescent="0.25">
      <c r="C597520" s="25"/>
    </row>
    <row r="597522" spans="3:3" x14ac:dyDescent="0.25">
      <c r="C597522" s="25"/>
    </row>
    <row r="597524" spans="3:3" x14ac:dyDescent="0.25">
      <c r="C597524" s="25"/>
    </row>
    <row r="597526" spans="3:3" x14ac:dyDescent="0.25">
      <c r="C597526" s="25"/>
    </row>
    <row r="597528" spans="3:3" x14ac:dyDescent="0.25">
      <c r="C597528" s="25"/>
    </row>
    <row r="597530" spans="3:3" x14ac:dyDescent="0.25">
      <c r="C597530" s="25"/>
    </row>
    <row r="597532" spans="3:3" x14ac:dyDescent="0.25">
      <c r="C597532" s="25"/>
    </row>
    <row r="597534" spans="3:3" x14ac:dyDescent="0.25">
      <c r="C597534" s="25"/>
    </row>
    <row r="597536" spans="3:3" x14ac:dyDescent="0.25">
      <c r="C597536" s="25"/>
    </row>
    <row r="597538" spans="3:3" x14ac:dyDescent="0.25">
      <c r="C597538" s="25"/>
    </row>
    <row r="597540" spans="3:3" x14ac:dyDescent="0.25">
      <c r="C597540" s="25"/>
    </row>
    <row r="597542" spans="3:3" x14ac:dyDescent="0.25">
      <c r="C597542" s="25"/>
    </row>
    <row r="597544" spans="3:3" x14ac:dyDescent="0.25">
      <c r="C597544" s="25"/>
    </row>
    <row r="597546" spans="3:3" x14ac:dyDescent="0.25">
      <c r="C597546" s="25"/>
    </row>
    <row r="597548" spans="3:3" x14ac:dyDescent="0.25">
      <c r="C597548" s="25"/>
    </row>
    <row r="597550" spans="3:3" x14ac:dyDescent="0.25">
      <c r="C597550" s="25"/>
    </row>
    <row r="597552" spans="3:3" x14ac:dyDescent="0.25">
      <c r="C597552" s="25"/>
    </row>
    <row r="597554" spans="3:3" x14ac:dyDescent="0.25">
      <c r="C597554" s="25"/>
    </row>
    <row r="597556" spans="3:3" x14ac:dyDescent="0.25">
      <c r="C597556" s="25"/>
    </row>
    <row r="597558" spans="3:3" x14ac:dyDescent="0.25">
      <c r="C597558" s="25"/>
    </row>
    <row r="597560" spans="3:3" x14ac:dyDescent="0.25">
      <c r="C597560" s="25"/>
    </row>
    <row r="597562" spans="3:3" x14ac:dyDescent="0.25">
      <c r="C597562" s="25"/>
    </row>
    <row r="597564" spans="3:3" x14ac:dyDescent="0.25">
      <c r="C597564" s="25"/>
    </row>
    <row r="597566" spans="3:3" x14ac:dyDescent="0.25">
      <c r="C597566" s="25"/>
    </row>
    <row r="597568" spans="3:3" x14ac:dyDescent="0.25">
      <c r="C597568" s="25"/>
    </row>
    <row r="597570" spans="3:3" x14ac:dyDescent="0.25">
      <c r="C597570" s="25"/>
    </row>
    <row r="597572" spans="3:3" x14ac:dyDescent="0.25">
      <c r="C597572" s="25"/>
    </row>
    <row r="597574" spans="3:3" x14ac:dyDescent="0.25">
      <c r="C597574" s="25"/>
    </row>
    <row r="597576" spans="3:3" x14ac:dyDescent="0.25">
      <c r="C597576" s="25"/>
    </row>
    <row r="597578" spans="3:3" x14ac:dyDescent="0.25">
      <c r="C597578" s="25"/>
    </row>
    <row r="597580" spans="3:3" x14ac:dyDescent="0.25">
      <c r="C597580" s="25"/>
    </row>
    <row r="597582" spans="3:3" x14ac:dyDescent="0.25">
      <c r="C597582" s="25"/>
    </row>
    <row r="597584" spans="3:3" x14ac:dyDescent="0.25">
      <c r="C597584" s="25"/>
    </row>
    <row r="597586" spans="3:3" x14ac:dyDescent="0.25">
      <c r="C597586" s="25"/>
    </row>
    <row r="597588" spans="3:3" x14ac:dyDescent="0.25">
      <c r="C597588" s="25"/>
    </row>
    <row r="597590" spans="3:3" x14ac:dyDescent="0.25">
      <c r="C597590" s="25"/>
    </row>
    <row r="597592" spans="3:3" x14ac:dyDescent="0.25">
      <c r="C597592" s="25"/>
    </row>
    <row r="597594" spans="3:3" x14ac:dyDescent="0.25">
      <c r="C597594" s="25"/>
    </row>
    <row r="597596" spans="3:3" x14ac:dyDescent="0.25">
      <c r="C597596" s="25"/>
    </row>
    <row r="597598" spans="3:3" x14ac:dyDescent="0.25">
      <c r="C597598" s="25"/>
    </row>
    <row r="597600" spans="3:3" x14ac:dyDescent="0.25">
      <c r="C597600" s="25"/>
    </row>
    <row r="597602" spans="3:3" x14ac:dyDescent="0.25">
      <c r="C597602" s="25"/>
    </row>
    <row r="597604" spans="3:3" x14ac:dyDescent="0.25">
      <c r="C597604" s="25"/>
    </row>
    <row r="597606" spans="3:3" x14ac:dyDescent="0.25">
      <c r="C597606" s="25"/>
    </row>
    <row r="597608" spans="3:3" x14ac:dyDescent="0.25">
      <c r="C597608" s="25"/>
    </row>
    <row r="597610" spans="3:3" x14ac:dyDescent="0.25">
      <c r="C597610" s="25"/>
    </row>
    <row r="597612" spans="3:3" x14ac:dyDescent="0.25">
      <c r="C597612" s="25"/>
    </row>
    <row r="597614" spans="3:3" x14ac:dyDescent="0.25">
      <c r="C597614" s="25"/>
    </row>
    <row r="597616" spans="3:3" x14ac:dyDescent="0.25">
      <c r="C597616" s="25"/>
    </row>
    <row r="597618" spans="3:3" x14ac:dyDescent="0.25">
      <c r="C597618" s="25"/>
    </row>
    <row r="597620" spans="3:3" x14ac:dyDescent="0.25">
      <c r="C597620" s="25"/>
    </row>
    <row r="597622" spans="3:3" x14ac:dyDescent="0.25">
      <c r="C597622" s="25"/>
    </row>
    <row r="597624" spans="3:3" x14ac:dyDescent="0.25">
      <c r="C597624" s="25"/>
    </row>
    <row r="597626" spans="3:3" x14ac:dyDescent="0.25">
      <c r="C597626" s="25"/>
    </row>
    <row r="597628" spans="3:3" x14ac:dyDescent="0.25">
      <c r="C597628" s="25"/>
    </row>
    <row r="597630" spans="3:3" x14ac:dyDescent="0.25">
      <c r="C597630" s="25"/>
    </row>
    <row r="597632" spans="3:3" x14ac:dyDescent="0.25">
      <c r="C597632" s="25"/>
    </row>
    <row r="597634" spans="3:3" x14ac:dyDescent="0.25">
      <c r="C597634" s="25"/>
    </row>
    <row r="597636" spans="3:3" x14ac:dyDescent="0.25">
      <c r="C597636" s="25"/>
    </row>
    <row r="597638" spans="3:3" x14ac:dyDescent="0.25">
      <c r="C597638" s="25"/>
    </row>
    <row r="597640" spans="3:3" x14ac:dyDescent="0.25">
      <c r="C597640" s="25"/>
    </row>
    <row r="597642" spans="3:3" x14ac:dyDescent="0.25">
      <c r="C597642" s="25"/>
    </row>
    <row r="597644" spans="3:3" x14ac:dyDescent="0.25">
      <c r="C597644" s="25"/>
    </row>
    <row r="597646" spans="3:3" x14ac:dyDescent="0.25">
      <c r="C597646" s="25"/>
    </row>
    <row r="597648" spans="3:3" x14ac:dyDescent="0.25">
      <c r="C597648" s="25"/>
    </row>
    <row r="597650" spans="3:3" x14ac:dyDescent="0.25">
      <c r="C597650" s="25"/>
    </row>
    <row r="597652" spans="3:3" x14ac:dyDescent="0.25">
      <c r="C597652" s="25"/>
    </row>
    <row r="597654" spans="3:3" x14ac:dyDescent="0.25">
      <c r="C597654" s="25"/>
    </row>
    <row r="597656" spans="3:3" x14ac:dyDescent="0.25">
      <c r="C597656" s="25"/>
    </row>
    <row r="597658" spans="3:3" x14ac:dyDescent="0.25">
      <c r="C597658" s="25"/>
    </row>
    <row r="597660" spans="3:3" x14ac:dyDescent="0.25">
      <c r="C597660" s="25"/>
    </row>
    <row r="597662" spans="3:3" x14ac:dyDescent="0.25">
      <c r="C597662" s="25"/>
    </row>
    <row r="597664" spans="3:3" x14ac:dyDescent="0.25">
      <c r="C597664" s="25"/>
    </row>
    <row r="597666" spans="3:3" x14ac:dyDescent="0.25">
      <c r="C597666" s="25"/>
    </row>
    <row r="597668" spans="3:3" x14ac:dyDescent="0.25">
      <c r="C597668" s="25"/>
    </row>
    <row r="597670" spans="3:3" x14ac:dyDescent="0.25">
      <c r="C597670" s="25"/>
    </row>
    <row r="597672" spans="3:3" x14ac:dyDescent="0.25">
      <c r="C597672" s="25"/>
    </row>
    <row r="597674" spans="3:3" x14ac:dyDescent="0.25">
      <c r="C597674" s="25"/>
    </row>
    <row r="597676" spans="3:3" x14ac:dyDescent="0.25">
      <c r="C597676" s="25"/>
    </row>
    <row r="597678" spans="3:3" x14ac:dyDescent="0.25">
      <c r="C597678" s="25"/>
    </row>
    <row r="597680" spans="3:3" x14ac:dyDescent="0.25">
      <c r="C597680" s="25"/>
    </row>
    <row r="597682" spans="3:3" x14ac:dyDescent="0.25">
      <c r="C597682" s="25"/>
    </row>
    <row r="597684" spans="3:3" x14ac:dyDescent="0.25">
      <c r="C597684" s="25"/>
    </row>
    <row r="597686" spans="3:3" x14ac:dyDescent="0.25">
      <c r="C597686" s="25"/>
    </row>
    <row r="597688" spans="3:3" x14ac:dyDescent="0.25">
      <c r="C597688" s="25"/>
    </row>
    <row r="597690" spans="3:3" x14ac:dyDescent="0.25">
      <c r="C597690" s="25"/>
    </row>
    <row r="597692" spans="3:3" x14ac:dyDescent="0.25">
      <c r="C597692" s="25"/>
    </row>
    <row r="597694" spans="3:3" x14ac:dyDescent="0.25">
      <c r="C597694" s="25"/>
    </row>
    <row r="597696" spans="3:3" x14ac:dyDescent="0.25">
      <c r="C597696" s="25"/>
    </row>
    <row r="597698" spans="3:3" x14ac:dyDescent="0.25">
      <c r="C597698" s="25"/>
    </row>
    <row r="597700" spans="3:3" x14ac:dyDescent="0.25">
      <c r="C597700" s="25"/>
    </row>
    <row r="597702" spans="3:3" x14ac:dyDescent="0.25">
      <c r="C597702" s="25"/>
    </row>
    <row r="597704" spans="3:3" x14ac:dyDescent="0.25">
      <c r="C597704" s="25"/>
    </row>
    <row r="597706" spans="3:3" x14ac:dyDescent="0.25">
      <c r="C597706" s="25"/>
    </row>
    <row r="597708" spans="3:3" x14ac:dyDescent="0.25">
      <c r="C597708" s="25"/>
    </row>
    <row r="597710" spans="3:3" x14ac:dyDescent="0.25">
      <c r="C597710" s="25"/>
    </row>
    <row r="597712" spans="3:3" x14ac:dyDescent="0.25">
      <c r="C597712" s="25"/>
    </row>
    <row r="597714" spans="3:3" x14ac:dyDescent="0.25">
      <c r="C597714" s="25"/>
    </row>
    <row r="597716" spans="3:3" x14ac:dyDescent="0.25">
      <c r="C597716" s="25"/>
    </row>
    <row r="597718" spans="3:3" x14ac:dyDescent="0.25">
      <c r="C597718" s="25"/>
    </row>
    <row r="597720" spans="3:3" x14ac:dyDescent="0.25">
      <c r="C597720" s="25"/>
    </row>
    <row r="597722" spans="3:3" x14ac:dyDescent="0.25">
      <c r="C597722" s="25"/>
    </row>
    <row r="597724" spans="3:3" x14ac:dyDescent="0.25">
      <c r="C597724" s="25"/>
    </row>
    <row r="597726" spans="3:3" x14ac:dyDescent="0.25">
      <c r="C597726" s="25"/>
    </row>
    <row r="597728" spans="3:3" x14ac:dyDescent="0.25">
      <c r="C597728" s="25"/>
    </row>
    <row r="597730" spans="3:3" x14ac:dyDescent="0.25">
      <c r="C597730" s="25"/>
    </row>
    <row r="597732" spans="3:3" x14ac:dyDescent="0.25">
      <c r="C597732" s="25"/>
    </row>
    <row r="597734" spans="3:3" x14ac:dyDescent="0.25">
      <c r="C597734" s="25"/>
    </row>
    <row r="597736" spans="3:3" x14ac:dyDescent="0.25">
      <c r="C597736" s="25"/>
    </row>
    <row r="597738" spans="3:3" x14ac:dyDescent="0.25">
      <c r="C597738" s="25"/>
    </row>
    <row r="597740" spans="3:3" x14ac:dyDescent="0.25">
      <c r="C597740" s="25"/>
    </row>
    <row r="597742" spans="3:3" x14ac:dyDescent="0.25">
      <c r="C597742" s="25"/>
    </row>
    <row r="597744" spans="3:3" x14ac:dyDescent="0.25">
      <c r="C597744" s="25"/>
    </row>
    <row r="597746" spans="3:3" x14ac:dyDescent="0.25">
      <c r="C597746" s="25"/>
    </row>
    <row r="597748" spans="3:3" x14ac:dyDescent="0.25">
      <c r="C597748" s="25"/>
    </row>
    <row r="597750" spans="3:3" x14ac:dyDescent="0.25">
      <c r="C597750" s="25"/>
    </row>
    <row r="597752" spans="3:3" x14ac:dyDescent="0.25">
      <c r="C597752" s="25"/>
    </row>
    <row r="597754" spans="3:3" x14ac:dyDescent="0.25">
      <c r="C597754" s="25"/>
    </row>
    <row r="597756" spans="3:3" x14ac:dyDescent="0.25">
      <c r="C597756" s="25"/>
    </row>
    <row r="597758" spans="3:3" x14ac:dyDescent="0.25">
      <c r="C597758" s="25"/>
    </row>
    <row r="597760" spans="3:3" x14ac:dyDescent="0.25">
      <c r="C597760" s="25"/>
    </row>
    <row r="597762" spans="3:3" x14ac:dyDescent="0.25">
      <c r="C597762" s="25"/>
    </row>
    <row r="597764" spans="3:3" x14ac:dyDescent="0.25">
      <c r="C597764" s="25"/>
    </row>
    <row r="597766" spans="3:3" x14ac:dyDescent="0.25">
      <c r="C597766" s="25"/>
    </row>
    <row r="597768" spans="3:3" x14ac:dyDescent="0.25">
      <c r="C597768" s="25"/>
    </row>
    <row r="597770" spans="3:3" x14ac:dyDescent="0.25">
      <c r="C597770" s="25"/>
    </row>
    <row r="597772" spans="3:3" x14ac:dyDescent="0.25">
      <c r="C597772" s="25"/>
    </row>
    <row r="597774" spans="3:3" x14ac:dyDescent="0.25">
      <c r="C597774" s="25"/>
    </row>
    <row r="597776" spans="3:3" x14ac:dyDescent="0.25">
      <c r="C597776" s="25"/>
    </row>
    <row r="597778" spans="3:3" x14ac:dyDescent="0.25">
      <c r="C597778" s="25"/>
    </row>
    <row r="597780" spans="3:3" x14ac:dyDescent="0.25">
      <c r="C597780" s="25"/>
    </row>
    <row r="597782" spans="3:3" x14ac:dyDescent="0.25">
      <c r="C597782" s="25"/>
    </row>
    <row r="597784" spans="3:3" x14ac:dyDescent="0.25">
      <c r="C597784" s="25"/>
    </row>
    <row r="597786" spans="3:3" x14ac:dyDescent="0.25">
      <c r="C597786" s="25"/>
    </row>
    <row r="597788" spans="3:3" x14ac:dyDescent="0.25">
      <c r="C597788" s="25"/>
    </row>
    <row r="597790" spans="3:3" x14ac:dyDescent="0.25">
      <c r="C597790" s="25"/>
    </row>
    <row r="597792" spans="3:3" x14ac:dyDescent="0.25">
      <c r="C597792" s="25"/>
    </row>
    <row r="597794" spans="3:3" x14ac:dyDescent="0.25">
      <c r="C597794" s="25"/>
    </row>
    <row r="597796" spans="3:3" x14ac:dyDescent="0.25">
      <c r="C597796" s="25"/>
    </row>
    <row r="597798" spans="3:3" x14ac:dyDescent="0.25">
      <c r="C597798" s="25"/>
    </row>
    <row r="597800" spans="3:3" x14ac:dyDescent="0.25">
      <c r="C597800" s="25"/>
    </row>
    <row r="597802" spans="3:3" x14ac:dyDescent="0.25">
      <c r="C597802" s="25"/>
    </row>
    <row r="597804" spans="3:3" x14ac:dyDescent="0.25">
      <c r="C597804" s="25"/>
    </row>
    <row r="597806" spans="3:3" x14ac:dyDescent="0.25">
      <c r="C597806" s="25"/>
    </row>
    <row r="597808" spans="3:3" x14ac:dyDescent="0.25">
      <c r="C597808" s="25"/>
    </row>
    <row r="597810" spans="3:3" x14ac:dyDescent="0.25">
      <c r="C597810" s="25"/>
    </row>
    <row r="597812" spans="3:3" x14ac:dyDescent="0.25">
      <c r="C597812" s="25"/>
    </row>
    <row r="597814" spans="3:3" x14ac:dyDescent="0.25">
      <c r="C597814" s="25"/>
    </row>
    <row r="597816" spans="3:3" x14ac:dyDescent="0.25">
      <c r="C597816" s="25"/>
    </row>
    <row r="597818" spans="3:3" x14ac:dyDescent="0.25">
      <c r="C597818" s="25"/>
    </row>
    <row r="597820" spans="3:3" x14ac:dyDescent="0.25">
      <c r="C597820" s="25"/>
    </row>
    <row r="597822" spans="3:3" x14ac:dyDescent="0.25">
      <c r="C597822" s="25"/>
    </row>
    <row r="597824" spans="3:3" x14ac:dyDescent="0.25">
      <c r="C597824" s="25"/>
    </row>
    <row r="597826" spans="3:3" x14ac:dyDescent="0.25">
      <c r="C597826" s="25"/>
    </row>
    <row r="597828" spans="3:3" x14ac:dyDescent="0.25">
      <c r="C597828" s="25"/>
    </row>
    <row r="597830" spans="3:3" x14ac:dyDescent="0.25">
      <c r="C597830" s="25"/>
    </row>
    <row r="597832" spans="3:3" x14ac:dyDescent="0.25">
      <c r="C597832" s="25"/>
    </row>
    <row r="597834" spans="3:3" x14ac:dyDescent="0.25">
      <c r="C597834" s="25"/>
    </row>
    <row r="597836" spans="3:3" x14ac:dyDescent="0.25">
      <c r="C597836" s="25"/>
    </row>
    <row r="597838" spans="3:3" x14ac:dyDescent="0.25">
      <c r="C597838" s="25"/>
    </row>
    <row r="597840" spans="3:3" x14ac:dyDescent="0.25">
      <c r="C597840" s="25"/>
    </row>
    <row r="597842" spans="3:3" x14ac:dyDescent="0.25">
      <c r="C597842" s="25"/>
    </row>
    <row r="597844" spans="3:3" x14ac:dyDescent="0.25">
      <c r="C597844" s="25"/>
    </row>
    <row r="597846" spans="3:3" x14ac:dyDescent="0.25">
      <c r="C597846" s="25"/>
    </row>
    <row r="597848" spans="3:3" x14ac:dyDescent="0.25">
      <c r="C597848" s="25"/>
    </row>
    <row r="597850" spans="3:3" x14ac:dyDescent="0.25">
      <c r="C597850" s="25"/>
    </row>
    <row r="597852" spans="3:3" x14ac:dyDescent="0.25">
      <c r="C597852" s="25"/>
    </row>
    <row r="597854" spans="3:3" x14ac:dyDescent="0.25">
      <c r="C597854" s="25"/>
    </row>
    <row r="597856" spans="3:3" x14ac:dyDescent="0.25">
      <c r="C597856" s="25"/>
    </row>
    <row r="597858" spans="3:3" x14ac:dyDescent="0.25">
      <c r="C597858" s="25"/>
    </row>
    <row r="597860" spans="3:3" x14ac:dyDescent="0.25">
      <c r="C597860" s="25"/>
    </row>
    <row r="597862" spans="3:3" x14ac:dyDescent="0.25">
      <c r="C597862" s="25"/>
    </row>
    <row r="597864" spans="3:3" x14ac:dyDescent="0.25">
      <c r="C597864" s="25"/>
    </row>
    <row r="597866" spans="3:3" x14ac:dyDescent="0.25">
      <c r="C597866" s="25"/>
    </row>
    <row r="597868" spans="3:3" x14ac:dyDescent="0.25">
      <c r="C597868" s="25"/>
    </row>
    <row r="597870" spans="3:3" x14ac:dyDescent="0.25">
      <c r="C597870" s="25"/>
    </row>
    <row r="597872" spans="3:3" x14ac:dyDescent="0.25">
      <c r="C597872" s="25"/>
    </row>
    <row r="597874" spans="3:3" x14ac:dyDescent="0.25">
      <c r="C597874" s="25"/>
    </row>
    <row r="597876" spans="3:3" x14ac:dyDescent="0.25">
      <c r="C597876" s="25"/>
    </row>
    <row r="597878" spans="3:3" x14ac:dyDescent="0.25">
      <c r="C597878" s="25"/>
    </row>
    <row r="597880" spans="3:3" x14ac:dyDescent="0.25">
      <c r="C597880" s="25"/>
    </row>
    <row r="597882" spans="3:3" x14ac:dyDescent="0.25">
      <c r="C597882" s="25"/>
    </row>
    <row r="597884" spans="3:3" x14ac:dyDescent="0.25">
      <c r="C597884" s="25"/>
    </row>
    <row r="597886" spans="3:3" x14ac:dyDescent="0.25">
      <c r="C597886" s="25"/>
    </row>
    <row r="597888" spans="3:3" x14ac:dyDescent="0.25">
      <c r="C597888" s="25"/>
    </row>
    <row r="597890" spans="3:3" x14ac:dyDescent="0.25">
      <c r="C597890" s="25"/>
    </row>
    <row r="597892" spans="3:3" x14ac:dyDescent="0.25">
      <c r="C597892" s="25"/>
    </row>
    <row r="597894" spans="3:3" x14ac:dyDescent="0.25">
      <c r="C597894" s="25"/>
    </row>
    <row r="597896" spans="3:3" x14ac:dyDescent="0.25">
      <c r="C597896" s="25"/>
    </row>
    <row r="597898" spans="3:3" x14ac:dyDescent="0.25">
      <c r="C597898" s="25"/>
    </row>
    <row r="597900" spans="3:3" x14ac:dyDescent="0.25">
      <c r="C597900" s="25"/>
    </row>
    <row r="597902" spans="3:3" x14ac:dyDescent="0.25">
      <c r="C597902" s="25"/>
    </row>
    <row r="597904" spans="3:3" x14ac:dyDescent="0.25">
      <c r="C597904" s="25"/>
    </row>
    <row r="597906" spans="3:3" x14ac:dyDescent="0.25">
      <c r="C597906" s="25"/>
    </row>
    <row r="597908" spans="3:3" x14ac:dyDescent="0.25">
      <c r="C597908" s="25"/>
    </row>
    <row r="597910" spans="3:3" x14ac:dyDescent="0.25">
      <c r="C597910" s="25"/>
    </row>
    <row r="597912" spans="3:3" x14ac:dyDescent="0.25">
      <c r="C597912" s="25"/>
    </row>
    <row r="597914" spans="3:3" x14ac:dyDescent="0.25">
      <c r="C597914" s="25"/>
    </row>
    <row r="597916" spans="3:3" x14ac:dyDescent="0.25">
      <c r="C597916" s="25"/>
    </row>
    <row r="597918" spans="3:3" x14ac:dyDescent="0.25">
      <c r="C597918" s="25"/>
    </row>
    <row r="597920" spans="3:3" x14ac:dyDescent="0.25">
      <c r="C597920" s="25"/>
    </row>
    <row r="597922" spans="3:3" x14ac:dyDescent="0.25">
      <c r="C597922" s="25"/>
    </row>
    <row r="597924" spans="3:3" x14ac:dyDescent="0.25">
      <c r="C597924" s="25"/>
    </row>
    <row r="597926" spans="3:3" x14ac:dyDescent="0.25">
      <c r="C597926" s="25"/>
    </row>
    <row r="597928" spans="3:3" x14ac:dyDescent="0.25">
      <c r="C597928" s="25"/>
    </row>
    <row r="597930" spans="3:3" x14ac:dyDescent="0.25">
      <c r="C597930" s="25"/>
    </row>
    <row r="597932" spans="3:3" x14ac:dyDescent="0.25">
      <c r="C597932" s="25"/>
    </row>
    <row r="597934" spans="3:3" x14ac:dyDescent="0.25">
      <c r="C597934" s="25"/>
    </row>
    <row r="597936" spans="3:3" x14ac:dyDescent="0.25">
      <c r="C597936" s="25"/>
    </row>
    <row r="597938" spans="3:3" x14ac:dyDescent="0.25">
      <c r="C597938" s="25"/>
    </row>
    <row r="597940" spans="3:3" x14ac:dyDescent="0.25">
      <c r="C597940" s="25"/>
    </row>
    <row r="597942" spans="3:3" x14ac:dyDescent="0.25">
      <c r="C597942" s="25"/>
    </row>
    <row r="597944" spans="3:3" x14ac:dyDescent="0.25">
      <c r="C597944" s="25"/>
    </row>
    <row r="597946" spans="3:3" x14ac:dyDescent="0.25">
      <c r="C597946" s="25"/>
    </row>
    <row r="597948" spans="3:3" x14ac:dyDescent="0.25">
      <c r="C597948" s="25"/>
    </row>
    <row r="597950" spans="3:3" x14ac:dyDescent="0.25">
      <c r="C597950" s="25"/>
    </row>
    <row r="597952" spans="3:3" x14ac:dyDescent="0.25">
      <c r="C597952" s="25"/>
    </row>
    <row r="597954" spans="3:3" x14ac:dyDescent="0.25">
      <c r="C597954" s="25"/>
    </row>
    <row r="597956" spans="3:3" x14ac:dyDescent="0.25">
      <c r="C597956" s="25"/>
    </row>
    <row r="597958" spans="3:3" x14ac:dyDescent="0.25">
      <c r="C597958" s="25"/>
    </row>
    <row r="597960" spans="3:3" x14ac:dyDescent="0.25">
      <c r="C597960" s="25"/>
    </row>
    <row r="597962" spans="3:3" x14ac:dyDescent="0.25">
      <c r="C597962" s="25"/>
    </row>
    <row r="597964" spans="3:3" x14ac:dyDescent="0.25">
      <c r="C597964" s="25"/>
    </row>
    <row r="597966" spans="3:3" x14ac:dyDescent="0.25">
      <c r="C597966" s="25"/>
    </row>
    <row r="597968" spans="3:3" x14ac:dyDescent="0.25">
      <c r="C597968" s="25"/>
    </row>
    <row r="597970" spans="3:3" x14ac:dyDescent="0.25">
      <c r="C597970" s="25"/>
    </row>
    <row r="597972" spans="3:3" x14ac:dyDescent="0.25">
      <c r="C597972" s="25"/>
    </row>
    <row r="597974" spans="3:3" x14ac:dyDescent="0.25">
      <c r="C597974" s="25"/>
    </row>
    <row r="597976" spans="3:3" x14ac:dyDescent="0.25">
      <c r="C597976" s="25"/>
    </row>
    <row r="597978" spans="3:3" x14ac:dyDescent="0.25">
      <c r="C597978" s="25"/>
    </row>
    <row r="597980" spans="3:3" x14ac:dyDescent="0.25">
      <c r="C597980" s="25"/>
    </row>
    <row r="597982" spans="3:3" x14ac:dyDescent="0.25">
      <c r="C597982" s="25"/>
    </row>
    <row r="597984" spans="3:3" x14ac:dyDescent="0.25">
      <c r="C597984" s="25"/>
    </row>
    <row r="597986" spans="3:3" x14ac:dyDescent="0.25">
      <c r="C597986" s="25"/>
    </row>
    <row r="597988" spans="3:3" x14ac:dyDescent="0.25">
      <c r="C597988" s="25"/>
    </row>
    <row r="597990" spans="3:3" x14ac:dyDescent="0.25">
      <c r="C597990" s="25"/>
    </row>
    <row r="597992" spans="3:3" x14ac:dyDescent="0.25">
      <c r="C597992" s="25"/>
    </row>
    <row r="597994" spans="3:3" x14ac:dyDescent="0.25">
      <c r="C597994" s="25"/>
    </row>
    <row r="597996" spans="3:3" x14ac:dyDescent="0.25">
      <c r="C597996" s="25"/>
    </row>
    <row r="597998" spans="3:3" x14ac:dyDescent="0.25">
      <c r="C597998" s="25"/>
    </row>
    <row r="598000" spans="3:3" x14ac:dyDescent="0.25">
      <c r="C598000" s="25"/>
    </row>
    <row r="598002" spans="3:3" x14ac:dyDescent="0.25">
      <c r="C598002" s="25"/>
    </row>
    <row r="598004" spans="3:3" x14ac:dyDescent="0.25">
      <c r="C598004" s="25"/>
    </row>
    <row r="598006" spans="3:3" x14ac:dyDescent="0.25">
      <c r="C598006" s="25"/>
    </row>
    <row r="598008" spans="3:3" x14ac:dyDescent="0.25">
      <c r="C598008" s="25"/>
    </row>
    <row r="598010" spans="3:3" x14ac:dyDescent="0.25">
      <c r="C598010" s="25"/>
    </row>
    <row r="598012" spans="3:3" x14ac:dyDescent="0.25">
      <c r="C598012" s="25"/>
    </row>
    <row r="598014" spans="3:3" x14ac:dyDescent="0.25">
      <c r="C598014" s="25"/>
    </row>
    <row r="598016" spans="3:3" x14ac:dyDescent="0.25">
      <c r="C598016" s="25"/>
    </row>
    <row r="598018" spans="3:3" x14ac:dyDescent="0.25">
      <c r="C598018" s="25"/>
    </row>
    <row r="598020" spans="3:3" x14ac:dyDescent="0.25">
      <c r="C598020" s="25"/>
    </row>
    <row r="598022" spans="3:3" x14ac:dyDescent="0.25">
      <c r="C598022" s="25"/>
    </row>
    <row r="598024" spans="3:3" x14ac:dyDescent="0.25">
      <c r="C598024" s="25"/>
    </row>
    <row r="598026" spans="3:3" x14ac:dyDescent="0.25">
      <c r="C598026" s="25"/>
    </row>
    <row r="598028" spans="3:3" x14ac:dyDescent="0.25">
      <c r="C598028" s="25"/>
    </row>
    <row r="598030" spans="3:3" x14ac:dyDescent="0.25">
      <c r="C598030" s="25"/>
    </row>
    <row r="598032" spans="3:3" x14ac:dyDescent="0.25">
      <c r="C598032" s="25"/>
    </row>
    <row r="598034" spans="3:3" x14ac:dyDescent="0.25">
      <c r="C598034" s="25"/>
    </row>
    <row r="598036" spans="3:3" x14ac:dyDescent="0.25">
      <c r="C598036" s="25"/>
    </row>
    <row r="598038" spans="3:3" x14ac:dyDescent="0.25">
      <c r="C598038" s="25"/>
    </row>
    <row r="598040" spans="3:3" x14ac:dyDescent="0.25">
      <c r="C598040" s="25"/>
    </row>
    <row r="598042" spans="3:3" x14ac:dyDescent="0.25">
      <c r="C598042" s="25"/>
    </row>
    <row r="598044" spans="3:3" x14ac:dyDescent="0.25">
      <c r="C598044" s="25"/>
    </row>
    <row r="598046" spans="3:3" x14ac:dyDescent="0.25">
      <c r="C598046" s="25"/>
    </row>
    <row r="598048" spans="3:3" x14ac:dyDescent="0.25">
      <c r="C598048" s="25"/>
    </row>
    <row r="598050" spans="3:3" x14ac:dyDescent="0.25">
      <c r="C598050" s="25"/>
    </row>
    <row r="598052" spans="3:3" x14ac:dyDescent="0.25">
      <c r="C598052" s="25"/>
    </row>
    <row r="598054" spans="3:3" x14ac:dyDescent="0.25">
      <c r="C598054" s="25"/>
    </row>
    <row r="598056" spans="3:3" x14ac:dyDescent="0.25">
      <c r="C598056" s="25"/>
    </row>
    <row r="598058" spans="3:3" x14ac:dyDescent="0.25">
      <c r="C598058" s="25"/>
    </row>
    <row r="598060" spans="3:3" x14ac:dyDescent="0.25">
      <c r="C598060" s="25"/>
    </row>
    <row r="598062" spans="3:3" x14ac:dyDescent="0.25">
      <c r="C598062" s="25"/>
    </row>
    <row r="598064" spans="3:3" x14ac:dyDescent="0.25">
      <c r="C598064" s="25"/>
    </row>
    <row r="598066" spans="3:3" x14ac:dyDescent="0.25">
      <c r="C598066" s="25"/>
    </row>
    <row r="598068" spans="3:3" x14ac:dyDescent="0.25">
      <c r="C598068" s="25"/>
    </row>
    <row r="598070" spans="3:3" x14ac:dyDescent="0.25">
      <c r="C598070" s="25"/>
    </row>
    <row r="598072" spans="3:3" x14ac:dyDescent="0.25">
      <c r="C598072" s="25"/>
    </row>
    <row r="598074" spans="3:3" x14ac:dyDescent="0.25">
      <c r="C598074" s="25"/>
    </row>
    <row r="598076" spans="3:3" x14ac:dyDescent="0.25">
      <c r="C598076" s="25"/>
    </row>
    <row r="598078" spans="3:3" x14ac:dyDescent="0.25">
      <c r="C598078" s="25"/>
    </row>
    <row r="598080" spans="3:3" x14ac:dyDescent="0.25">
      <c r="C598080" s="25"/>
    </row>
    <row r="598082" spans="3:3" x14ac:dyDescent="0.25">
      <c r="C598082" s="25"/>
    </row>
    <row r="598084" spans="3:3" x14ac:dyDescent="0.25">
      <c r="C598084" s="25"/>
    </row>
    <row r="598086" spans="3:3" x14ac:dyDescent="0.25">
      <c r="C598086" s="25"/>
    </row>
    <row r="598088" spans="3:3" x14ac:dyDescent="0.25">
      <c r="C598088" s="25"/>
    </row>
    <row r="598090" spans="3:3" x14ac:dyDescent="0.25">
      <c r="C598090" s="25"/>
    </row>
    <row r="598092" spans="3:3" x14ac:dyDescent="0.25">
      <c r="C598092" s="25"/>
    </row>
    <row r="598094" spans="3:3" x14ac:dyDescent="0.25">
      <c r="C598094" s="25"/>
    </row>
    <row r="598096" spans="3:3" x14ac:dyDescent="0.25">
      <c r="C598096" s="25"/>
    </row>
    <row r="598098" spans="3:3" x14ac:dyDescent="0.25">
      <c r="C598098" s="25"/>
    </row>
    <row r="598100" spans="3:3" x14ac:dyDescent="0.25">
      <c r="C598100" s="25"/>
    </row>
    <row r="598102" spans="3:3" x14ac:dyDescent="0.25">
      <c r="C598102" s="25"/>
    </row>
    <row r="598104" spans="3:3" x14ac:dyDescent="0.25">
      <c r="C598104" s="25"/>
    </row>
    <row r="598106" spans="3:3" x14ac:dyDescent="0.25">
      <c r="C598106" s="25"/>
    </row>
    <row r="598108" spans="3:3" x14ac:dyDescent="0.25">
      <c r="C598108" s="25"/>
    </row>
    <row r="598110" spans="3:3" x14ac:dyDescent="0.25">
      <c r="C598110" s="25"/>
    </row>
    <row r="598112" spans="3:3" x14ac:dyDescent="0.25">
      <c r="C598112" s="25"/>
    </row>
    <row r="598114" spans="3:3" x14ac:dyDescent="0.25">
      <c r="C598114" s="25"/>
    </row>
    <row r="598116" spans="3:3" x14ac:dyDescent="0.25">
      <c r="C598116" s="25"/>
    </row>
    <row r="598118" spans="3:3" x14ac:dyDescent="0.25">
      <c r="C598118" s="25"/>
    </row>
    <row r="598120" spans="3:3" x14ac:dyDescent="0.25">
      <c r="C598120" s="25"/>
    </row>
    <row r="598122" spans="3:3" x14ac:dyDescent="0.25">
      <c r="C598122" s="25"/>
    </row>
    <row r="598124" spans="3:3" x14ac:dyDescent="0.25">
      <c r="C598124" s="25"/>
    </row>
    <row r="598126" spans="3:3" x14ac:dyDescent="0.25">
      <c r="C598126" s="25"/>
    </row>
    <row r="598128" spans="3:3" x14ac:dyDescent="0.25">
      <c r="C598128" s="25"/>
    </row>
    <row r="598130" spans="3:3" x14ac:dyDescent="0.25">
      <c r="C598130" s="25"/>
    </row>
    <row r="598132" spans="3:3" x14ac:dyDescent="0.25">
      <c r="C598132" s="25"/>
    </row>
    <row r="598134" spans="3:3" x14ac:dyDescent="0.25">
      <c r="C598134" s="25"/>
    </row>
    <row r="598136" spans="3:3" x14ac:dyDescent="0.25">
      <c r="C598136" s="25"/>
    </row>
    <row r="598138" spans="3:3" x14ac:dyDescent="0.25">
      <c r="C598138" s="25"/>
    </row>
    <row r="598140" spans="3:3" x14ac:dyDescent="0.25">
      <c r="C598140" s="25"/>
    </row>
    <row r="598142" spans="3:3" x14ac:dyDescent="0.25">
      <c r="C598142" s="25"/>
    </row>
    <row r="598144" spans="3:3" x14ac:dyDescent="0.25">
      <c r="C598144" s="25"/>
    </row>
    <row r="598146" spans="3:3" x14ac:dyDescent="0.25">
      <c r="C598146" s="25"/>
    </row>
    <row r="598148" spans="3:3" x14ac:dyDescent="0.25">
      <c r="C598148" s="25"/>
    </row>
    <row r="598150" spans="3:3" x14ac:dyDescent="0.25">
      <c r="C598150" s="25"/>
    </row>
    <row r="598152" spans="3:3" x14ac:dyDescent="0.25">
      <c r="C598152" s="25"/>
    </row>
    <row r="598154" spans="3:3" x14ac:dyDescent="0.25">
      <c r="C598154" s="25"/>
    </row>
    <row r="598156" spans="3:3" x14ac:dyDescent="0.25">
      <c r="C598156" s="25"/>
    </row>
    <row r="598158" spans="3:3" x14ac:dyDescent="0.25">
      <c r="C598158" s="25"/>
    </row>
    <row r="598160" spans="3:3" x14ac:dyDescent="0.25">
      <c r="C598160" s="25"/>
    </row>
    <row r="598162" spans="3:3" x14ac:dyDescent="0.25">
      <c r="C598162" s="25"/>
    </row>
    <row r="598164" spans="3:3" x14ac:dyDescent="0.25">
      <c r="C598164" s="25"/>
    </row>
    <row r="598166" spans="3:3" x14ac:dyDescent="0.25">
      <c r="C598166" s="25"/>
    </row>
    <row r="598168" spans="3:3" x14ac:dyDescent="0.25">
      <c r="C598168" s="25"/>
    </row>
    <row r="598170" spans="3:3" x14ac:dyDescent="0.25">
      <c r="C598170" s="25"/>
    </row>
    <row r="598172" spans="3:3" x14ac:dyDescent="0.25">
      <c r="C598172" s="25"/>
    </row>
    <row r="598174" spans="3:3" x14ac:dyDescent="0.25">
      <c r="C598174" s="25"/>
    </row>
    <row r="598176" spans="3:3" x14ac:dyDescent="0.25">
      <c r="C598176" s="25"/>
    </row>
    <row r="598178" spans="3:3" x14ac:dyDescent="0.25">
      <c r="C598178" s="25"/>
    </row>
    <row r="598180" spans="3:3" x14ac:dyDescent="0.25">
      <c r="C598180" s="25"/>
    </row>
    <row r="598182" spans="3:3" x14ac:dyDescent="0.25">
      <c r="C598182" s="25"/>
    </row>
    <row r="598184" spans="3:3" x14ac:dyDescent="0.25">
      <c r="C598184" s="25"/>
    </row>
    <row r="598186" spans="3:3" x14ac:dyDescent="0.25">
      <c r="C598186" s="25"/>
    </row>
    <row r="598188" spans="3:3" x14ac:dyDescent="0.25">
      <c r="C598188" s="25"/>
    </row>
    <row r="598190" spans="3:3" x14ac:dyDescent="0.25">
      <c r="C598190" s="25"/>
    </row>
    <row r="598192" spans="3:3" x14ac:dyDescent="0.25">
      <c r="C598192" s="25"/>
    </row>
    <row r="598194" spans="3:3" x14ac:dyDescent="0.25">
      <c r="C598194" s="25"/>
    </row>
    <row r="598196" spans="3:3" x14ac:dyDescent="0.25">
      <c r="C598196" s="25"/>
    </row>
    <row r="598198" spans="3:3" x14ac:dyDescent="0.25">
      <c r="C598198" s="25"/>
    </row>
    <row r="598200" spans="3:3" x14ac:dyDescent="0.25">
      <c r="C598200" s="25"/>
    </row>
    <row r="598202" spans="3:3" x14ac:dyDescent="0.25">
      <c r="C598202" s="25"/>
    </row>
    <row r="598204" spans="3:3" x14ac:dyDescent="0.25">
      <c r="C598204" s="25"/>
    </row>
    <row r="598206" spans="3:3" x14ac:dyDescent="0.25">
      <c r="C598206" s="25"/>
    </row>
    <row r="598208" spans="3:3" x14ac:dyDescent="0.25">
      <c r="C598208" s="25"/>
    </row>
    <row r="598210" spans="3:3" x14ac:dyDescent="0.25">
      <c r="C598210" s="25"/>
    </row>
    <row r="598212" spans="3:3" x14ac:dyDescent="0.25">
      <c r="C598212" s="25"/>
    </row>
    <row r="598214" spans="3:3" x14ac:dyDescent="0.25">
      <c r="C598214" s="25"/>
    </row>
    <row r="598216" spans="3:3" x14ac:dyDescent="0.25">
      <c r="C598216" s="25"/>
    </row>
    <row r="598218" spans="3:3" x14ac:dyDescent="0.25">
      <c r="C598218" s="25"/>
    </row>
    <row r="598220" spans="3:3" x14ac:dyDescent="0.25">
      <c r="C598220" s="25"/>
    </row>
    <row r="598222" spans="3:3" x14ac:dyDescent="0.25">
      <c r="C598222" s="25"/>
    </row>
    <row r="598224" spans="3:3" x14ac:dyDescent="0.25">
      <c r="C598224" s="25"/>
    </row>
    <row r="598226" spans="3:3" x14ac:dyDescent="0.25">
      <c r="C598226" s="25"/>
    </row>
    <row r="598228" spans="3:3" x14ac:dyDescent="0.25">
      <c r="C598228" s="25"/>
    </row>
    <row r="598230" spans="3:3" x14ac:dyDescent="0.25">
      <c r="C598230" s="25"/>
    </row>
    <row r="598232" spans="3:3" x14ac:dyDescent="0.25">
      <c r="C598232" s="25"/>
    </row>
    <row r="598234" spans="3:3" x14ac:dyDescent="0.25">
      <c r="C598234" s="25"/>
    </row>
    <row r="598236" spans="3:3" x14ac:dyDescent="0.25">
      <c r="C598236" s="25"/>
    </row>
    <row r="598238" spans="3:3" x14ac:dyDescent="0.25">
      <c r="C598238" s="25"/>
    </row>
    <row r="598240" spans="3:3" x14ac:dyDescent="0.25">
      <c r="C598240" s="25"/>
    </row>
    <row r="598242" spans="3:3" x14ac:dyDescent="0.25">
      <c r="C598242" s="25"/>
    </row>
    <row r="598244" spans="3:3" x14ac:dyDescent="0.25">
      <c r="C598244" s="25"/>
    </row>
    <row r="598246" spans="3:3" x14ac:dyDescent="0.25">
      <c r="C598246" s="25"/>
    </row>
    <row r="598248" spans="3:3" x14ac:dyDescent="0.25">
      <c r="C598248" s="25"/>
    </row>
    <row r="598250" spans="3:3" x14ac:dyDescent="0.25">
      <c r="C598250" s="25"/>
    </row>
    <row r="598252" spans="3:3" x14ac:dyDescent="0.25">
      <c r="C598252" s="25"/>
    </row>
    <row r="598254" spans="3:3" x14ac:dyDescent="0.25">
      <c r="C598254" s="25"/>
    </row>
    <row r="598256" spans="3:3" x14ac:dyDescent="0.25">
      <c r="C598256" s="25"/>
    </row>
    <row r="598258" spans="3:3" x14ac:dyDescent="0.25">
      <c r="C598258" s="25"/>
    </row>
    <row r="598260" spans="3:3" x14ac:dyDescent="0.25">
      <c r="C598260" s="25"/>
    </row>
    <row r="598262" spans="3:3" x14ac:dyDescent="0.25">
      <c r="C598262" s="25"/>
    </row>
    <row r="598264" spans="3:3" x14ac:dyDescent="0.25">
      <c r="C598264" s="25"/>
    </row>
    <row r="598266" spans="3:3" x14ac:dyDescent="0.25">
      <c r="C598266" s="25"/>
    </row>
    <row r="598268" spans="3:3" x14ac:dyDescent="0.25">
      <c r="C598268" s="25"/>
    </row>
    <row r="598270" spans="3:3" x14ac:dyDescent="0.25">
      <c r="C598270" s="25"/>
    </row>
    <row r="598272" spans="3:3" x14ac:dyDescent="0.25">
      <c r="C598272" s="25"/>
    </row>
    <row r="598274" spans="3:3" x14ac:dyDescent="0.25">
      <c r="C598274" s="25"/>
    </row>
    <row r="598276" spans="3:3" x14ac:dyDescent="0.25">
      <c r="C598276" s="25"/>
    </row>
    <row r="598278" spans="3:3" x14ac:dyDescent="0.25">
      <c r="C598278" s="25"/>
    </row>
    <row r="598280" spans="3:3" x14ac:dyDescent="0.25">
      <c r="C598280" s="25"/>
    </row>
    <row r="598282" spans="3:3" x14ac:dyDescent="0.25">
      <c r="C598282" s="25"/>
    </row>
    <row r="598284" spans="3:3" x14ac:dyDescent="0.25">
      <c r="C598284" s="25"/>
    </row>
    <row r="598286" spans="3:3" x14ac:dyDescent="0.25">
      <c r="C598286" s="25"/>
    </row>
    <row r="598288" spans="3:3" x14ac:dyDescent="0.25">
      <c r="C598288" s="25"/>
    </row>
    <row r="598290" spans="3:3" x14ac:dyDescent="0.25">
      <c r="C598290" s="25"/>
    </row>
    <row r="598292" spans="3:3" x14ac:dyDescent="0.25">
      <c r="C598292" s="25"/>
    </row>
    <row r="598294" spans="3:3" x14ac:dyDescent="0.25">
      <c r="C598294" s="25"/>
    </row>
    <row r="598296" spans="3:3" x14ac:dyDescent="0.25">
      <c r="C598296" s="25"/>
    </row>
    <row r="598298" spans="3:3" x14ac:dyDescent="0.25">
      <c r="C598298" s="25"/>
    </row>
    <row r="598300" spans="3:3" x14ac:dyDescent="0.25">
      <c r="C598300" s="25"/>
    </row>
    <row r="598302" spans="3:3" x14ac:dyDescent="0.25">
      <c r="C598302" s="25"/>
    </row>
    <row r="598304" spans="3:3" x14ac:dyDescent="0.25">
      <c r="C598304" s="25"/>
    </row>
    <row r="598306" spans="3:3" x14ac:dyDescent="0.25">
      <c r="C598306" s="25"/>
    </row>
    <row r="598308" spans="3:3" x14ac:dyDescent="0.25">
      <c r="C598308" s="25"/>
    </row>
    <row r="598310" spans="3:3" x14ac:dyDescent="0.25">
      <c r="C598310" s="25"/>
    </row>
    <row r="598312" spans="3:3" x14ac:dyDescent="0.25">
      <c r="C598312" s="25"/>
    </row>
    <row r="598314" spans="3:3" x14ac:dyDescent="0.25">
      <c r="C598314" s="25"/>
    </row>
    <row r="598316" spans="3:3" x14ac:dyDescent="0.25">
      <c r="C598316" s="25"/>
    </row>
    <row r="598318" spans="3:3" x14ac:dyDescent="0.25">
      <c r="C598318" s="25"/>
    </row>
    <row r="598320" spans="3:3" x14ac:dyDescent="0.25">
      <c r="C598320" s="25"/>
    </row>
    <row r="598322" spans="3:3" x14ac:dyDescent="0.25">
      <c r="C598322" s="25"/>
    </row>
    <row r="598324" spans="3:3" x14ac:dyDescent="0.25">
      <c r="C598324" s="25"/>
    </row>
    <row r="598326" spans="3:3" x14ac:dyDescent="0.25">
      <c r="C598326" s="25"/>
    </row>
    <row r="598328" spans="3:3" x14ac:dyDescent="0.25">
      <c r="C598328" s="25"/>
    </row>
    <row r="598330" spans="3:3" x14ac:dyDescent="0.25">
      <c r="C598330" s="25"/>
    </row>
    <row r="598332" spans="3:3" x14ac:dyDescent="0.25">
      <c r="C598332" s="25"/>
    </row>
    <row r="598334" spans="3:3" x14ac:dyDescent="0.25">
      <c r="C598334" s="25"/>
    </row>
    <row r="598336" spans="3:3" x14ac:dyDescent="0.25">
      <c r="C598336" s="25"/>
    </row>
    <row r="598338" spans="3:3" x14ac:dyDescent="0.25">
      <c r="C598338" s="25"/>
    </row>
    <row r="598340" spans="3:3" x14ac:dyDescent="0.25">
      <c r="C598340" s="25"/>
    </row>
    <row r="598342" spans="3:3" x14ac:dyDescent="0.25">
      <c r="C598342" s="25"/>
    </row>
    <row r="598344" spans="3:3" x14ac:dyDescent="0.25">
      <c r="C598344" s="25"/>
    </row>
    <row r="598346" spans="3:3" x14ac:dyDescent="0.25">
      <c r="C598346" s="25"/>
    </row>
    <row r="598348" spans="3:3" x14ac:dyDescent="0.25">
      <c r="C598348" s="25"/>
    </row>
    <row r="598350" spans="3:3" x14ac:dyDescent="0.25">
      <c r="C598350" s="25"/>
    </row>
    <row r="598352" spans="3:3" x14ac:dyDescent="0.25">
      <c r="C598352" s="25"/>
    </row>
    <row r="598354" spans="3:3" x14ac:dyDescent="0.25">
      <c r="C598354" s="25"/>
    </row>
    <row r="598356" spans="3:3" x14ac:dyDescent="0.25">
      <c r="C598356" s="25"/>
    </row>
    <row r="598358" spans="3:3" x14ac:dyDescent="0.25">
      <c r="C598358" s="25"/>
    </row>
    <row r="598360" spans="3:3" x14ac:dyDescent="0.25">
      <c r="C598360" s="25"/>
    </row>
    <row r="598362" spans="3:3" x14ac:dyDescent="0.25">
      <c r="C598362" s="25"/>
    </row>
    <row r="598364" spans="3:3" x14ac:dyDescent="0.25">
      <c r="C598364" s="25"/>
    </row>
    <row r="598366" spans="3:3" x14ac:dyDescent="0.25">
      <c r="C598366" s="25"/>
    </row>
    <row r="598368" spans="3:3" x14ac:dyDescent="0.25">
      <c r="C598368" s="25"/>
    </row>
    <row r="598370" spans="3:3" x14ac:dyDescent="0.25">
      <c r="C598370" s="25"/>
    </row>
    <row r="598372" spans="3:3" x14ac:dyDescent="0.25">
      <c r="C598372" s="25"/>
    </row>
    <row r="598374" spans="3:3" x14ac:dyDescent="0.25">
      <c r="C598374" s="25"/>
    </row>
    <row r="598376" spans="3:3" x14ac:dyDescent="0.25">
      <c r="C598376" s="25"/>
    </row>
    <row r="598378" spans="3:3" x14ac:dyDescent="0.25">
      <c r="C598378" s="25"/>
    </row>
    <row r="598380" spans="3:3" x14ac:dyDescent="0.25">
      <c r="C598380" s="25"/>
    </row>
    <row r="598382" spans="3:3" x14ac:dyDescent="0.25">
      <c r="C598382" s="25"/>
    </row>
    <row r="598384" spans="3:3" x14ac:dyDescent="0.25">
      <c r="C598384" s="25"/>
    </row>
    <row r="598386" spans="3:3" x14ac:dyDescent="0.25">
      <c r="C598386" s="25"/>
    </row>
    <row r="598388" spans="3:3" x14ac:dyDescent="0.25">
      <c r="C598388" s="25"/>
    </row>
    <row r="598390" spans="3:3" x14ac:dyDescent="0.25">
      <c r="C598390" s="25"/>
    </row>
    <row r="598392" spans="3:3" x14ac:dyDescent="0.25">
      <c r="C598392" s="25"/>
    </row>
    <row r="598394" spans="3:3" x14ac:dyDescent="0.25">
      <c r="C598394" s="25"/>
    </row>
    <row r="598396" spans="3:3" x14ac:dyDescent="0.25">
      <c r="C598396" s="25"/>
    </row>
    <row r="598398" spans="3:3" x14ac:dyDescent="0.25">
      <c r="C598398" s="25"/>
    </row>
    <row r="598400" spans="3:3" x14ac:dyDescent="0.25">
      <c r="C598400" s="25"/>
    </row>
    <row r="598402" spans="3:3" x14ac:dyDescent="0.25">
      <c r="C598402" s="25"/>
    </row>
    <row r="598404" spans="3:3" x14ac:dyDescent="0.25">
      <c r="C598404" s="25"/>
    </row>
    <row r="598406" spans="3:3" x14ac:dyDescent="0.25">
      <c r="C598406" s="25"/>
    </row>
    <row r="598408" spans="3:3" x14ac:dyDescent="0.25">
      <c r="C598408" s="25"/>
    </row>
    <row r="598410" spans="3:3" x14ac:dyDescent="0.25">
      <c r="C598410" s="25"/>
    </row>
    <row r="598412" spans="3:3" x14ac:dyDescent="0.25">
      <c r="C598412" s="25"/>
    </row>
    <row r="598414" spans="3:3" x14ac:dyDescent="0.25">
      <c r="C598414" s="25"/>
    </row>
    <row r="598416" spans="3:3" x14ac:dyDescent="0.25">
      <c r="C598416" s="25"/>
    </row>
    <row r="598418" spans="3:3" x14ac:dyDescent="0.25">
      <c r="C598418" s="25"/>
    </row>
    <row r="598420" spans="3:3" x14ac:dyDescent="0.25">
      <c r="C598420" s="25"/>
    </row>
    <row r="598422" spans="3:3" x14ac:dyDescent="0.25">
      <c r="C598422" s="25"/>
    </row>
    <row r="598424" spans="3:3" x14ac:dyDescent="0.25">
      <c r="C598424" s="25"/>
    </row>
    <row r="598426" spans="3:3" x14ac:dyDescent="0.25">
      <c r="C598426" s="25"/>
    </row>
    <row r="598428" spans="3:3" x14ac:dyDescent="0.25">
      <c r="C598428" s="25"/>
    </row>
    <row r="598430" spans="3:3" x14ac:dyDescent="0.25">
      <c r="C598430" s="25"/>
    </row>
    <row r="598432" spans="3:3" x14ac:dyDescent="0.25">
      <c r="C598432" s="25"/>
    </row>
    <row r="598434" spans="3:3" x14ac:dyDescent="0.25">
      <c r="C598434" s="25"/>
    </row>
    <row r="598436" spans="3:3" x14ac:dyDescent="0.25">
      <c r="C598436" s="25"/>
    </row>
    <row r="598438" spans="3:3" x14ac:dyDescent="0.25">
      <c r="C598438" s="25"/>
    </row>
    <row r="598440" spans="3:3" x14ac:dyDescent="0.25">
      <c r="C598440" s="25"/>
    </row>
    <row r="598442" spans="3:3" x14ac:dyDescent="0.25">
      <c r="C598442" s="25"/>
    </row>
    <row r="598444" spans="3:3" x14ac:dyDescent="0.25">
      <c r="C598444" s="25"/>
    </row>
    <row r="598446" spans="3:3" x14ac:dyDescent="0.25">
      <c r="C598446" s="25"/>
    </row>
    <row r="598448" spans="3:3" x14ac:dyDescent="0.25">
      <c r="C598448" s="25"/>
    </row>
    <row r="598450" spans="3:3" x14ac:dyDescent="0.25">
      <c r="C598450" s="25"/>
    </row>
    <row r="598452" spans="3:3" x14ac:dyDescent="0.25">
      <c r="C598452" s="25"/>
    </row>
    <row r="598454" spans="3:3" x14ac:dyDescent="0.25">
      <c r="C598454" s="25"/>
    </row>
    <row r="598456" spans="3:3" x14ac:dyDescent="0.25">
      <c r="C598456" s="25"/>
    </row>
    <row r="598458" spans="3:3" x14ac:dyDescent="0.25">
      <c r="C598458" s="25"/>
    </row>
    <row r="598460" spans="3:3" x14ac:dyDescent="0.25">
      <c r="C598460" s="25"/>
    </row>
    <row r="598462" spans="3:3" x14ac:dyDescent="0.25">
      <c r="C598462" s="25"/>
    </row>
    <row r="598464" spans="3:3" x14ac:dyDescent="0.25">
      <c r="C598464" s="25"/>
    </row>
    <row r="598466" spans="3:3" x14ac:dyDescent="0.25">
      <c r="C598466" s="25"/>
    </row>
    <row r="598468" spans="3:3" x14ac:dyDescent="0.25">
      <c r="C598468" s="25"/>
    </row>
    <row r="598470" spans="3:3" x14ac:dyDescent="0.25">
      <c r="C598470" s="25"/>
    </row>
    <row r="598472" spans="3:3" x14ac:dyDescent="0.25">
      <c r="C598472" s="25"/>
    </row>
    <row r="598474" spans="3:3" x14ac:dyDescent="0.25">
      <c r="C598474" s="25"/>
    </row>
    <row r="598476" spans="3:3" x14ac:dyDescent="0.25">
      <c r="C598476" s="25"/>
    </row>
    <row r="598478" spans="3:3" x14ac:dyDescent="0.25">
      <c r="C598478" s="25"/>
    </row>
    <row r="598480" spans="3:3" x14ac:dyDescent="0.25">
      <c r="C598480" s="25"/>
    </row>
    <row r="598482" spans="3:3" x14ac:dyDescent="0.25">
      <c r="C598482" s="25"/>
    </row>
    <row r="598484" spans="3:3" x14ac:dyDescent="0.25">
      <c r="C598484" s="25"/>
    </row>
    <row r="598486" spans="3:3" x14ac:dyDescent="0.25">
      <c r="C598486" s="25"/>
    </row>
    <row r="598488" spans="3:3" x14ac:dyDescent="0.25">
      <c r="C598488" s="25"/>
    </row>
    <row r="598490" spans="3:3" x14ac:dyDescent="0.25">
      <c r="C598490" s="25"/>
    </row>
    <row r="598492" spans="3:3" x14ac:dyDescent="0.25">
      <c r="C598492" s="25"/>
    </row>
    <row r="598494" spans="3:3" x14ac:dyDescent="0.25">
      <c r="C598494" s="25"/>
    </row>
    <row r="598496" spans="3:3" x14ac:dyDescent="0.25">
      <c r="C598496" s="25"/>
    </row>
    <row r="598498" spans="3:3" x14ac:dyDescent="0.25">
      <c r="C598498" s="25"/>
    </row>
    <row r="598500" spans="3:3" x14ac:dyDescent="0.25">
      <c r="C598500" s="25"/>
    </row>
    <row r="598502" spans="3:3" x14ac:dyDescent="0.25">
      <c r="C598502" s="25"/>
    </row>
    <row r="598504" spans="3:3" x14ac:dyDescent="0.25">
      <c r="C598504" s="25"/>
    </row>
    <row r="598506" spans="3:3" x14ac:dyDescent="0.25">
      <c r="C598506" s="25"/>
    </row>
    <row r="598508" spans="3:3" x14ac:dyDescent="0.25">
      <c r="C598508" s="25"/>
    </row>
    <row r="598510" spans="3:3" x14ac:dyDescent="0.25">
      <c r="C598510" s="25"/>
    </row>
    <row r="598512" spans="3:3" x14ac:dyDescent="0.25">
      <c r="C598512" s="25"/>
    </row>
    <row r="598514" spans="3:3" x14ac:dyDescent="0.25">
      <c r="C598514" s="25"/>
    </row>
    <row r="598516" spans="3:3" x14ac:dyDescent="0.25">
      <c r="C598516" s="25"/>
    </row>
    <row r="598518" spans="3:3" x14ac:dyDescent="0.25">
      <c r="C598518" s="25"/>
    </row>
    <row r="598520" spans="3:3" x14ac:dyDescent="0.25">
      <c r="C598520" s="25"/>
    </row>
    <row r="598522" spans="3:3" x14ac:dyDescent="0.25">
      <c r="C598522" s="25"/>
    </row>
    <row r="598524" spans="3:3" x14ac:dyDescent="0.25">
      <c r="C598524" s="25"/>
    </row>
    <row r="598526" spans="3:3" x14ac:dyDescent="0.25">
      <c r="C598526" s="25"/>
    </row>
    <row r="598528" spans="3:3" x14ac:dyDescent="0.25">
      <c r="C598528" s="25"/>
    </row>
    <row r="598530" spans="3:3" x14ac:dyDescent="0.25">
      <c r="C598530" s="25"/>
    </row>
    <row r="598532" spans="3:3" x14ac:dyDescent="0.25">
      <c r="C598532" s="25"/>
    </row>
    <row r="598534" spans="3:3" x14ac:dyDescent="0.25">
      <c r="C598534" s="25"/>
    </row>
    <row r="598536" spans="3:3" x14ac:dyDescent="0.25">
      <c r="C598536" s="25"/>
    </row>
    <row r="598538" spans="3:3" x14ac:dyDescent="0.25">
      <c r="C598538" s="25"/>
    </row>
    <row r="598540" spans="3:3" x14ac:dyDescent="0.25">
      <c r="C598540" s="25"/>
    </row>
    <row r="598542" spans="3:3" x14ac:dyDescent="0.25">
      <c r="C598542" s="25"/>
    </row>
    <row r="598544" spans="3:3" x14ac:dyDescent="0.25">
      <c r="C598544" s="25"/>
    </row>
    <row r="598546" spans="3:3" x14ac:dyDescent="0.25">
      <c r="C598546" s="25"/>
    </row>
    <row r="598548" spans="3:3" x14ac:dyDescent="0.25">
      <c r="C598548" s="25"/>
    </row>
    <row r="598550" spans="3:3" x14ac:dyDescent="0.25">
      <c r="C598550" s="25"/>
    </row>
    <row r="598552" spans="3:3" x14ac:dyDescent="0.25">
      <c r="C598552" s="25"/>
    </row>
    <row r="598554" spans="3:3" x14ac:dyDescent="0.25">
      <c r="C598554" s="25"/>
    </row>
    <row r="598556" spans="3:3" x14ac:dyDescent="0.25">
      <c r="C598556" s="25"/>
    </row>
    <row r="598558" spans="3:3" x14ac:dyDescent="0.25">
      <c r="C598558" s="25"/>
    </row>
    <row r="598560" spans="3:3" x14ac:dyDescent="0.25">
      <c r="C598560" s="25"/>
    </row>
    <row r="598562" spans="3:3" x14ac:dyDescent="0.25">
      <c r="C598562" s="25"/>
    </row>
    <row r="598564" spans="3:3" x14ac:dyDescent="0.25">
      <c r="C598564" s="25"/>
    </row>
    <row r="598566" spans="3:3" x14ac:dyDescent="0.25">
      <c r="C598566" s="25"/>
    </row>
    <row r="598568" spans="3:3" x14ac:dyDescent="0.25">
      <c r="C598568" s="25"/>
    </row>
    <row r="598570" spans="3:3" x14ac:dyDescent="0.25">
      <c r="C598570" s="25"/>
    </row>
    <row r="598572" spans="3:3" x14ac:dyDescent="0.25">
      <c r="C598572" s="25"/>
    </row>
    <row r="598574" spans="3:3" x14ac:dyDescent="0.25">
      <c r="C598574" s="25"/>
    </row>
    <row r="598576" spans="3:3" x14ac:dyDescent="0.25">
      <c r="C598576" s="25"/>
    </row>
    <row r="598578" spans="3:3" x14ac:dyDescent="0.25">
      <c r="C598578" s="25"/>
    </row>
    <row r="598580" spans="3:3" x14ac:dyDescent="0.25">
      <c r="C598580" s="25"/>
    </row>
    <row r="598582" spans="3:3" x14ac:dyDescent="0.25">
      <c r="C598582" s="25"/>
    </row>
    <row r="598584" spans="3:3" x14ac:dyDescent="0.25">
      <c r="C598584" s="25"/>
    </row>
    <row r="598586" spans="3:3" x14ac:dyDescent="0.25">
      <c r="C598586" s="25"/>
    </row>
    <row r="598588" spans="3:3" x14ac:dyDescent="0.25">
      <c r="C598588" s="25"/>
    </row>
    <row r="598590" spans="3:3" x14ac:dyDescent="0.25">
      <c r="C598590" s="25"/>
    </row>
    <row r="598592" spans="3:3" x14ac:dyDescent="0.25">
      <c r="C598592" s="25"/>
    </row>
    <row r="598594" spans="3:3" x14ac:dyDescent="0.25">
      <c r="C598594" s="25"/>
    </row>
    <row r="598596" spans="3:3" x14ac:dyDescent="0.25">
      <c r="C598596" s="25"/>
    </row>
    <row r="598598" spans="3:3" x14ac:dyDescent="0.25">
      <c r="C598598" s="25"/>
    </row>
    <row r="598600" spans="3:3" x14ac:dyDescent="0.25">
      <c r="C598600" s="25"/>
    </row>
    <row r="598602" spans="3:3" x14ac:dyDescent="0.25">
      <c r="C598602" s="25"/>
    </row>
    <row r="598604" spans="3:3" x14ac:dyDescent="0.25">
      <c r="C598604" s="25"/>
    </row>
    <row r="598606" spans="3:3" x14ac:dyDescent="0.25">
      <c r="C598606" s="25"/>
    </row>
    <row r="598608" spans="3:3" x14ac:dyDescent="0.25">
      <c r="C598608" s="25"/>
    </row>
    <row r="598610" spans="3:3" x14ac:dyDescent="0.25">
      <c r="C598610" s="25"/>
    </row>
    <row r="598612" spans="3:3" x14ac:dyDescent="0.25">
      <c r="C598612" s="25"/>
    </row>
    <row r="598614" spans="3:3" x14ac:dyDescent="0.25">
      <c r="C598614" s="25"/>
    </row>
    <row r="598616" spans="3:3" x14ac:dyDescent="0.25">
      <c r="C598616" s="25"/>
    </row>
    <row r="598618" spans="3:3" x14ac:dyDescent="0.25">
      <c r="C598618" s="25"/>
    </row>
    <row r="598620" spans="3:3" x14ac:dyDescent="0.25">
      <c r="C598620" s="25"/>
    </row>
    <row r="598622" spans="3:3" x14ac:dyDescent="0.25">
      <c r="C598622" s="25"/>
    </row>
    <row r="598624" spans="3:3" x14ac:dyDescent="0.25">
      <c r="C598624" s="25"/>
    </row>
    <row r="598626" spans="3:3" x14ac:dyDescent="0.25">
      <c r="C598626" s="25"/>
    </row>
    <row r="598628" spans="3:3" x14ac:dyDescent="0.25">
      <c r="C598628" s="25"/>
    </row>
    <row r="598630" spans="3:3" x14ac:dyDescent="0.25">
      <c r="C598630" s="25"/>
    </row>
    <row r="598632" spans="3:3" x14ac:dyDescent="0.25">
      <c r="C598632" s="25"/>
    </row>
    <row r="598634" spans="3:3" x14ac:dyDescent="0.25">
      <c r="C598634" s="25"/>
    </row>
    <row r="598636" spans="3:3" x14ac:dyDescent="0.25">
      <c r="C598636" s="25"/>
    </row>
    <row r="598638" spans="3:3" x14ac:dyDescent="0.25">
      <c r="C598638" s="25"/>
    </row>
    <row r="598640" spans="3:3" x14ac:dyDescent="0.25">
      <c r="C598640" s="25"/>
    </row>
    <row r="598642" spans="3:3" x14ac:dyDescent="0.25">
      <c r="C598642" s="25"/>
    </row>
    <row r="598644" spans="3:3" x14ac:dyDescent="0.25">
      <c r="C598644" s="25"/>
    </row>
    <row r="598646" spans="3:3" x14ac:dyDescent="0.25">
      <c r="C598646" s="25"/>
    </row>
    <row r="598648" spans="3:3" x14ac:dyDescent="0.25">
      <c r="C598648" s="25"/>
    </row>
    <row r="598650" spans="3:3" x14ac:dyDescent="0.25">
      <c r="C598650" s="25"/>
    </row>
    <row r="598652" spans="3:3" x14ac:dyDescent="0.25">
      <c r="C598652" s="25"/>
    </row>
    <row r="598654" spans="3:3" x14ac:dyDescent="0.25">
      <c r="C598654" s="25"/>
    </row>
    <row r="598656" spans="3:3" x14ac:dyDescent="0.25">
      <c r="C598656" s="25"/>
    </row>
    <row r="598658" spans="3:3" x14ac:dyDescent="0.25">
      <c r="C598658" s="25"/>
    </row>
    <row r="598660" spans="3:3" x14ac:dyDescent="0.25">
      <c r="C598660" s="25"/>
    </row>
    <row r="598662" spans="3:3" x14ac:dyDescent="0.25">
      <c r="C598662" s="25"/>
    </row>
    <row r="598664" spans="3:3" x14ac:dyDescent="0.25">
      <c r="C598664" s="25"/>
    </row>
    <row r="598666" spans="3:3" x14ac:dyDescent="0.25">
      <c r="C598666" s="25"/>
    </row>
    <row r="598668" spans="3:3" x14ac:dyDescent="0.25">
      <c r="C598668" s="25"/>
    </row>
    <row r="598670" spans="3:3" x14ac:dyDescent="0.25">
      <c r="C598670" s="25"/>
    </row>
    <row r="598672" spans="3:3" x14ac:dyDescent="0.25">
      <c r="C598672" s="25"/>
    </row>
    <row r="598674" spans="3:3" x14ac:dyDescent="0.25">
      <c r="C598674" s="25"/>
    </row>
    <row r="598676" spans="3:3" x14ac:dyDescent="0.25">
      <c r="C598676" s="25"/>
    </row>
    <row r="598678" spans="3:3" x14ac:dyDescent="0.25">
      <c r="C598678" s="25"/>
    </row>
    <row r="598680" spans="3:3" x14ac:dyDescent="0.25">
      <c r="C598680" s="25"/>
    </row>
    <row r="598682" spans="3:3" x14ac:dyDescent="0.25">
      <c r="C598682" s="25"/>
    </row>
    <row r="598684" spans="3:3" x14ac:dyDescent="0.25">
      <c r="C598684" s="25"/>
    </row>
    <row r="598686" spans="3:3" x14ac:dyDescent="0.25">
      <c r="C598686" s="25"/>
    </row>
    <row r="598688" spans="3:3" x14ac:dyDescent="0.25">
      <c r="C598688" s="25"/>
    </row>
    <row r="598690" spans="3:3" x14ac:dyDescent="0.25">
      <c r="C598690" s="25"/>
    </row>
    <row r="598692" spans="3:3" x14ac:dyDescent="0.25">
      <c r="C598692" s="25"/>
    </row>
    <row r="598694" spans="3:3" x14ac:dyDescent="0.25">
      <c r="C598694" s="25"/>
    </row>
    <row r="598696" spans="3:3" x14ac:dyDescent="0.25">
      <c r="C598696" s="25"/>
    </row>
    <row r="598698" spans="3:3" x14ac:dyDescent="0.25">
      <c r="C598698" s="25"/>
    </row>
    <row r="598700" spans="3:3" x14ac:dyDescent="0.25">
      <c r="C598700" s="25"/>
    </row>
    <row r="598702" spans="3:3" x14ac:dyDescent="0.25">
      <c r="C598702" s="25"/>
    </row>
    <row r="598704" spans="3:3" x14ac:dyDescent="0.25">
      <c r="C598704" s="25"/>
    </row>
    <row r="598706" spans="3:3" x14ac:dyDescent="0.25">
      <c r="C598706" s="25"/>
    </row>
    <row r="598708" spans="3:3" x14ac:dyDescent="0.25">
      <c r="C598708" s="25"/>
    </row>
    <row r="598710" spans="3:3" x14ac:dyDescent="0.25">
      <c r="C598710" s="25"/>
    </row>
    <row r="598712" spans="3:3" x14ac:dyDescent="0.25">
      <c r="C598712" s="25"/>
    </row>
    <row r="598714" spans="3:3" x14ac:dyDescent="0.25">
      <c r="C598714" s="25"/>
    </row>
    <row r="598716" spans="3:3" x14ac:dyDescent="0.25">
      <c r="C598716" s="25"/>
    </row>
    <row r="598718" spans="3:3" x14ac:dyDescent="0.25">
      <c r="C598718" s="25"/>
    </row>
    <row r="598720" spans="3:3" x14ac:dyDescent="0.25">
      <c r="C598720" s="25"/>
    </row>
    <row r="598722" spans="3:3" x14ac:dyDescent="0.25">
      <c r="C598722" s="25"/>
    </row>
    <row r="598724" spans="3:3" x14ac:dyDescent="0.25">
      <c r="C598724" s="25"/>
    </row>
    <row r="598726" spans="3:3" x14ac:dyDescent="0.25">
      <c r="C598726" s="25"/>
    </row>
    <row r="598728" spans="3:3" x14ac:dyDescent="0.25">
      <c r="C598728" s="25"/>
    </row>
    <row r="598730" spans="3:3" x14ac:dyDescent="0.25">
      <c r="C598730" s="25"/>
    </row>
    <row r="598732" spans="3:3" x14ac:dyDescent="0.25">
      <c r="C598732" s="25"/>
    </row>
    <row r="598734" spans="3:3" x14ac:dyDescent="0.25">
      <c r="C598734" s="25"/>
    </row>
    <row r="598736" spans="3:3" x14ac:dyDescent="0.25">
      <c r="C598736" s="25"/>
    </row>
    <row r="598738" spans="3:3" x14ac:dyDescent="0.25">
      <c r="C598738" s="25"/>
    </row>
    <row r="598740" spans="3:3" x14ac:dyDescent="0.25">
      <c r="C598740" s="25"/>
    </row>
    <row r="598742" spans="3:3" x14ac:dyDescent="0.25">
      <c r="C598742" s="25"/>
    </row>
    <row r="598744" spans="3:3" x14ac:dyDescent="0.25">
      <c r="C598744" s="25"/>
    </row>
    <row r="598746" spans="3:3" x14ac:dyDescent="0.25">
      <c r="C598746" s="25"/>
    </row>
    <row r="598748" spans="3:3" x14ac:dyDescent="0.25">
      <c r="C598748" s="25"/>
    </row>
    <row r="598750" spans="3:3" x14ac:dyDescent="0.25">
      <c r="C598750" s="25"/>
    </row>
    <row r="598752" spans="3:3" x14ac:dyDescent="0.25">
      <c r="C598752" s="25"/>
    </row>
    <row r="598754" spans="3:3" x14ac:dyDescent="0.25">
      <c r="C598754" s="25"/>
    </row>
    <row r="598756" spans="3:3" x14ac:dyDescent="0.25">
      <c r="C598756" s="25"/>
    </row>
    <row r="598758" spans="3:3" x14ac:dyDescent="0.25">
      <c r="C598758" s="25"/>
    </row>
    <row r="598760" spans="3:3" x14ac:dyDescent="0.25">
      <c r="C598760" s="25"/>
    </row>
    <row r="598762" spans="3:3" x14ac:dyDescent="0.25">
      <c r="C598762" s="25"/>
    </row>
    <row r="598764" spans="3:3" x14ac:dyDescent="0.25">
      <c r="C598764" s="25"/>
    </row>
    <row r="598766" spans="3:3" x14ac:dyDescent="0.25">
      <c r="C598766" s="25"/>
    </row>
    <row r="598768" spans="3:3" x14ac:dyDescent="0.25">
      <c r="C598768" s="25"/>
    </row>
    <row r="598770" spans="3:3" x14ac:dyDescent="0.25">
      <c r="C598770" s="25"/>
    </row>
    <row r="598772" spans="3:3" x14ac:dyDescent="0.25">
      <c r="C598772" s="25"/>
    </row>
    <row r="598774" spans="3:3" x14ac:dyDescent="0.25">
      <c r="C598774" s="25"/>
    </row>
    <row r="598776" spans="3:3" x14ac:dyDescent="0.25">
      <c r="C598776" s="25"/>
    </row>
    <row r="598778" spans="3:3" x14ac:dyDescent="0.25">
      <c r="C598778" s="25"/>
    </row>
    <row r="598780" spans="3:3" x14ac:dyDescent="0.25">
      <c r="C598780" s="25"/>
    </row>
    <row r="598782" spans="3:3" x14ac:dyDescent="0.25">
      <c r="C598782" s="25"/>
    </row>
    <row r="598784" spans="3:3" x14ac:dyDescent="0.25">
      <c r="C598784" s="25"/>
    </row>
    <row r="598786" spans="3:3" x14ac:dyDescent="0.25">
      <c r="C598786" s="25"/>
    </row>
    <row r="598788" spans="3:3" x14ac:dyDescent="0.25">
      <c r="C598788" s="25"/>
    </row>
    <row r="598790" spans="3:3" x14ac:dyDescent="0.25">
      <c r="C598790" s="25"/>
    </row>
    <row r="598792" spans="3:3" x14ac:dyDescent="0.25">
      <c r="C598792" s="25"/>
    </row>
    <row r="598794" spans="3:3" x14ac:dyDescent="0.25">
      <c r="C598794" s="25"/>
    </row>
    <row r="598796" spans="3:3" x14ac:dyDescent="0.25">
      <c r="C598796" s="25"/>
    </row>
    <row r="598798" spans="3:3" x14ac:dyDescent="0.25">
      <c r="C598798" s="25"/>
    </row>
    <row r="598800" spans="3:3" x14ac:dyDescent="0.25">
      <c r="C598800" s="25"/>
    </row>
    <row r="598802" spans="3:3" x14ac:dyDescent="0.25">
      <c r="C598802" s="25"/>
    </row>
    <row r="598804" spans="3:3" x14ac:dyDescent="0.25">
      <c r="C598804" s="25"/>
    </row>
    <row r="598806" spans="3:3" x14ac:dyDescent="0.25">
      <c r="C598806" s="25"/>
    </row>
    <row r="598808" spans="3:3" x14ac:dyDescent="0.25">
      <c r="C598808" s="25"/>
    </row>
    <row r="598810" spans="3:3" x14ac:dyDescent="0.25">
      <c r="C598810" s="25"/>
    </row>
    <row r="598812" spans="3:3" x14ac:dyDescent="0.25">
      <c r="C598812" s="25"/>
    </row>
    <row r="598814" spans="3:3" x14ac:dyDescent="0.25">
      <c r="C598814" s="25"/>
    </row>
    <row r="598816" spans="3:3" x14ac:dyDescent="0.25">
      <c r="C598816" s="25"/>
    </row>
    <row r="598818" spans="3:3" x14ac:dyDescent="0.25">
      <c r="C598818" s="25"/>
    </row>
    <row r="598820" spans="3:3" x14ac:dyDescent="0.25">
      <c r="C598820" s="25"/>
    </row>
    <row r="598822" spans="3:3" x14ac:dyDescent="0.25">
      <c r="C598822" s="25"/>
    </row>
    <row r="598824" spans="3:3" x14ac:dyDescent="0.25">
      <c r="C598824" s="25"/>
    </row>
    <row r="598826" spans="3:3" x14ac:dyDescent="0.25">
      <c r="C598826" s="25"/>
    </row>
    <row r="598828" spans="3:3" x14ac:dyDescent="0.25">
      <c r="C598828" s="25"/>
    </row>
    <row r="598830" spans="3:3" x14ac:dyDescent="0.25">
      <c r="C598830" s="25"/>
    </row>
    <row r="598832" spans="3:3" x14ac:dyDescent="0.25">
      <c r="C598832" s="25"/>
    </row>
    <row r="598834" spans="3:3" x14ac:dyDescent="0.25">
      <c r="C598834" s="25"/>
    </row>
    <row r="598836" spans="3:3" x14ac:dyDescent="0.25">
      <c r="C598836" s="25"/>
    </row>
    <row r="598838" spans="3:3" x14ac:dyDescent="0.25">
      <c r="C598838" s="25"/>
    </row>
    <row r="598840" spans="3:3" x14ac:dyDescent="0.25">
      <c r="C598840" s="25"/>
    </row>
    <row r="598842" spans="3:3" x14ac:dyDescent="0.25">
      <c r="C598842" s="25"/>
    </row>
    <row r="598844" spans="3:3" x14ac:dyDescent="0.25">
      <c r="C598844" s="25"/>
    </row>
    <row r="598846" spans="3:3" x14ac:dyDescent="0.25">
      <c r="C598846" s="25"/>
    </row>
    <row r="598848" spans="3:3" x14ac:dyDescent="0.25">
      <c r="C598848" s="25"/>
    </row>
    <row r="598850" spans="3:3" x14ac:dyDescent="0.25">
      <c r="C598850" s="25"/>
    </row>
    <row r="598852" spans="3:3" x14ac:dyDescent="0.25">
      <c r="C598852" s="25"/>
    </row>
    <row r="598854" spans="3:3" x14ac:dyDescent="0.25">
      <c r="C598854" s="25"/>
    </row>
    <row r="598856" spans="3:3" x14ac:dyDescent="0.25">
      <c r="C598856" s="25"/>
    </row>
    <row r="598858" spans="3:3" x14ac:dyDescent="0.25">
      <c r="C598858" s="25"/>
    </row>
    <row r="598860" spans="3:3" x14ac:dyDescent="0.25">
      <c r="C598860" s="25"/>
    </row>
    <row r="598862" spans="3:3" x14ac:dyDescent="0.25">
      <c r="C598862" s="25"/>
    </row>
    <row r="598864" spans="3:3" x14ac:dyDescent="0.25">
      <c r="C598864" s="25"/>
    </row>
    <row r="598866" spans="3:3" x14ac:dyDescent="0.25">
      <c r="C598866" s="25"/>
    </row>
    <row r="598868" spans="3:3" x14ac:dyDescent="0.25">
      <c r="C598868" s="25"/>
    </row>
    <row r="598870" spans="3:3" x14ac:dyDescent="0.25">
      <c r="C598870" s="25"/>
    </row>
    <row r="598872" spans="3:3" x14ac:dyDescent="0.25">
      <c r="C598872" s="25"/>
    </row>
    <row r="598874" spans="3:3" x14ac:dyDescent="0.25">
      <c r="C598874" s="25"/>
    </row>
    <row r="598876" spans="3:3" x14ac:dyDescent="0.25">
      <c r="C598876" s="25"/>
    </row>
    <row r="598878" spans="3:3" x14ac:dyDescent="0.25">
      <c r="C598878" s="25"/>
    </row>
    <row r="598880" spans="3:3" x14ac:dyDescent="0.25">
      <c r="C598880" s="25"/>
    </row>
    <row r="598882" spans="3:3" x14ac:dyDescent="0.25">
      <c r="C598882" s="25"/>
    </row>
    <row r="598884" spans="3:3" x14ac:dyDescent="0.25">
      <c r="C598884" s="25"/>
    </row>
    <row r="598886" spans="3:3" x14ac:dyDescent="0.25">
      <c r="C598886" s="25"/>
    </row>
    <row r="598888" spans="3:3" x14ac:dyDescent="0.25">
      <c r="C598888" s="25"/>
    </row>
    <row r="598890" spans="3:3" x14ac:dyDescent="0.25">
      <c r="C598890" s="25"/>
    </row>
    <row r="598892" spans="3:3" x14ac:dyDescent="0.25">
      <c r="C598892" s="25"/>
    </row>
    <row r="598894" spans="3:3" x14ac:dyDescent="0.25">
      <c r="C598894" s="25"/>
    </row>
    <row r="598896" spans="3:3" x14ac:dyDescent="0.25">
      <c r="C598896" s="25"/>
    </row>
    <row r="598898" spans="3:3" x14ac:dyDescent="0.25">
      <c r="C598898" s="25"/>
    </row>
    <row r="598900" spans="3:3" x14ac:dyDescent="0.25">
      <c r="C598900" s="25"/>
    </row>
    <row r="598902" spans="3:3" x14ac:dyDescent="0.25">
      <c r="C598902" s="25"/>
    </row>
    <row r="598904" spans="3:3" x14ac:dyDescent="0.25">
      <c r="C598904" s="25"/>
    </row>
    <row r="598906" spans="3:3" x14ac:dyDescent="0.25">
      <c r="C598906" s="25"/>
    </row>
    <row r="598908" spans="3:3" x14ac:dyDescent="0.25">
      <c r="C598908" s="25"/>
    </row>
    <row r="598910" spans="3:3" x14ac:dyDescent="0.25">
      <c r="C598910" s="25"/>
    </row>
    <row r="598912" spans="3:3" x14ac:dyDescent="0.25">
      <c r="C598912" s="25"/>
    </row>
    <row r="598914" spans="3:3" x14ac:dyDescent="0.25">
      <c r="C598914" s="25"/>
    </row>
    <row r="598916" spans="3:3" x14ac:dyDescent="0.25">
      <c r="C598916" s="25"/>
    </row>
    <row r="598918" spans="3:3" x14ac:dyDescent="0.25">
      <c r="C598918" s="25"/>
    </row>
    <row r="598920" spans="3:3" x14ac:dyDescent="0.25">
      <c r="C598920" s="25"/>
    </row>
    <row r="598922" spans="3:3" x14ac:dyDescent="0.25">
      <c r="C598922" s="25"/>
    </row>
    <row r="598924" spans="3:3" x14ac:dyDescent="0.25">
      <c r="C598924" s="25"/>
    </row>
    <row r="598926" spans="3:3" x14ac:dyDescent="0.25">
      <c r="C598926" s="25"/>
    </row>
    <row r="598928" spans="3:3" x14ac:dyDescent="0.25">
      <c r="C598928" s="25"/>
    </row>
    <row r="598930" spans="3:3" x14ac:dyDescent="0.25">
      <c r="C598930" s="25"/>
    </row>
    <row r="598932" spans="3:3" x14ac:dyDescent="0.25">
      <c r="C598932" s="25"/>
    </row>
    <row r="598934" spans="3:3" x14ac:dyDescent="0.25">
      <c r="C598934" s="25"/>
    </row>
    <row r="598936" spans="3:3" x14ac:dyDescent="0.25">
      <c r="C598936" s="25"/>
    </row>
    <row r="598938" spans="3:3" x14ac:dyDescent="0.25">
      <c r="C598938" s="25"/>
    </row>
    <row r="598940" spans="3:3" x14ac:dyDescent="0.25">
      <c r="C598940" s="25"/>
    </row>
    <row r="598942" spans="3:3" x14ac:dyDescent="0.25">
      <c r="C598942" s="25"/>
    </row>
    <row r="598944" spans="3:3" x14ac:dyDescent="0.25">
      <c r="C598944" s="25"/>
    </row>
    <row r="598946" spans="3:3" x14ac:dyDescent="0.25">
      <c r="C598946" s="25"/>
    </row>
    <row r="598948" spans="3:3" x14ac:dyDescent="0.25">
      <c r="C598948" s="25"/>
    </row>
    <row r="598950" spans="3:3" x14ac:dyDescent="0.25">
      <c r="C598950" s="25"/>
    </row>
    <row r="598952" spans="3:3" x14ac:dyDescent="0.25">
      <c r="C598952" s="25"/>
    </row>
    <row r="598954" spans="3:3" x14ac:dyDescent="0.25">
      <c r="C598954" s="25"/>
    </row>
    <row r="598956" spans="3:3" x14ac:dyDescent="0.25">
      <c r="C598956" s="25"/>
    </row>
    <row r="598958" spans="3:3" x14ac:dyDescent="0.25">
      <c r="C598958" s="25"/>
    </row>
    <row r="598960" spans="3:3" x14ac:dyDescent="0.25">
      <c r="C598960" s="25"/>
    </row>
    <row r="598962" spans="3:3" x14ac:dyDescent="0.25">
      <c r="C598962" s="25"/>
    </row>
    <row r="598964" spans="3:3" x14ac:dyDescent="0.25">
      <c r="C598964" s="25"/>
    </row>
    <row r="598966" spans="3:3" x14ac:dyDescent="0.25">
      <c r="C598966" s="25"/>
    </row>
    <row r="598968" spans="3:3" x14ac:dyDescent="0.25">
      <c r="C598968" s="25"/>
    </row>
    <row r="598970" spans="3:3" x14ac:dyDescent="0.25">
      <c r="C598970" s="25"/>
    </row>
    <row r="598972" spans="3:3" x14ac:dyDescent="0.25">
      <c r="C598972" s="25"/>
    </row>
    <row r="598974" spans="3:3" x14ac:dyDescent="0.25">
      <c r="C598974" s="25"/>
    </row>
    <row r="598976" spans="3:3" x14ac:dyDescent="0.25">
      <c r="C598976" s="25"/>
    </row>
    <row r="598978" spans="3:3" x14ac:dyDescent="0.25">
      <c r="C598978" s="25"/>
    </row>
    <row r="598980" spans="3:3" x14ac:dyDescent="0.25">
      <c r="C598980" s="25"/>
    </row>
    <row r="598982" spans="3:3" x14ac:dyDescent="0.25">
      <c r="C598982" s="25"/>
    </row>
    <row r="598984" spans="3:3" x14ac:dyDescent="0.25">
      <c r="C598984" s="25"/>
    </row>
    <row r="598986" spans="3:3" x14ac:dyDescent="0.25">
      <c r="C598986" s="25"/>
    </row>
    <row r="598988" spans="3:3" x14ac:dyDescent="0.25">
      <c r="C598988" s="25"/>
    </row>
    <row r="598990" spans="3:3" x14ac:dyDescent="0.25">
      <c r="C598990" s="25"/>
    </row>
    <row r="598992" spans="3:3" x14ac:dyDescent="0.25">
      <c r="C598992" s="25"/>
    </row>
    <row r="598994" spans="3:3" x14ac:dyDescent="0.25">
      <c r="C598994" s="25"/>
    </row>
    <row r="598996" spans="3:3" x14ac:dyDescent="0.25">
      <c r="C598996" s="25"/>
    </row>
    <row r="598998" spans="3:3" x14ac:dyDescent="0.25">
      <c r="C598998" s="25"/>
    </row>
    <row r="599000" spans="3:3" x14ac:dyDescent="0.25">
      <c r="C599000" s="25"/>
    </row>
    <row r="599002" spans="3:3" x14ac:dyDescent="0.25">
      <c r="C599002" s="25"/>
    </row>
    <row r="599004" spans="3:3" x14ac:dyDescent="0.25">
      <c r="C599004" s="25"/>
    </row>
    <row r="599006" spans="3:3" x14ac:dyDescent="0.25">
      <c r="C599006" s="25"/>
    </row>
    <row r="599008" spans="3:3" x14ac:dyDescent="0.25">
      <c r="C599008" s="25"/>
    </row>
    <row r="599010" spans="3:3" x14ac:dyDescent="0.25">
      <c r="C599010" s="25"/>
    </row>
    <row r="599012" spans="3:3" x14ac:dyDescent="0.25">
      <c r="C599012" s="25"/>
    </row>
    <row r="599014" spans="3:3" x14ac:dyDescent="0.25">
      <c r="C599014" s="25"/>
    </row>
    <row r="599016" spans="3:3" x14ac:dyDescent="0.25">
      <c r="C599016" s="25"/>
    </row>
    <row r="599018" spans="3:3" x14ac:dyDescent="0.25">
      <c r="C599018" s="25"/>
    </row>
    <row r="599020" spans="3:3" x14ac:dyDescent="0.25">
      <c r="C599020" s="25"/>
    </row>
    <row r="599022" spans="3:3" x14ac:dyDescent="0.25">
      <c r="C599022" s="25"/>
    </row>
    <row r="599024" spans="3:3" x14ac:dyDescent="0.25">
      <c r="C599024" s="25"/>
    </row>
    <row r="599026" spans="3:3" x14ac:dyDescent="0.25">
      <c r="C599026" s="25"/>
    </row>
    <row r="599028" spans="3:3" x14ac:dyDescent="0.25">
      <c r="C599028" s="25"/>
    </row>
    <row r="599030" spans="3:3" x14ac:dyDescent="0.25">
      <c r="C599030" s="25"/>
    </row>
    <row r="599032" spans="3:3" x14ac:dyDescent="0.25">
      <c r="C599032" s="25"/>
    </row>
    <row r="599034" spans="3:3" x14ac:dyDescent="0.25">
      <c r="C599034" s="25"/>
    </row>
    <row r="599036" spans="3:3" x14ac:dyDescent="0.25">
      <c r="C599036" s="25"/>
    </row>
    <row r="599038" spans="3:3" x14ac:dyDescent="0.25">
      <c r="C599038" s="25"/>
    </row>
    <row r="599040" spans="3:3" x14ac:dyDescent="0.25">
      <c r="C599040" s="25"/>
    </row>
    <row r="599042" spans="3:3" x14ac:dyDescent="0.25">
      <c r="C599042" s="25"/>
    </row>
    <row r="599044" spans="3:3" x14ac:dyDescent="0.25">
      <c r="C599044" s="25"/>
    </row>
    <row r="599046" spans="3:3" x14ac:dyDescent="0.25">
      <c r="C599046" s="25"/>
    </row>
    <row r="599048" spans="3:3" x14ac:dyDescent="0.25">
      <c r="C599048" s="25"/>
    </row>
    <row r="599050" spans="3:3" x14ac:dyDescent="0.25">
      <c r="C599050" s="25"/>
    </row>
    <row r="599052" spans="3:3" x14ac:dyDescent="0.25">
      <c r="C599052" s="25"/>
    </row>
    <row r="599054" spans="3:3" x14ac:dyDescent="0.25">
      <c r="C599054" s="25"/>
    </row>
    <row r="599056" spans="3:3" x14ac:dyDescent="0.25">
      <c r="C599056" s="25"/>
    </row>
    <row r="599058" spans="3:3" x14ac:dyDescent="0.25">
      <c r="C599058" s="25"/>
    </row>
    <row r="599060" spans="3:3" x14ac:dyDescent="0.25">
      <c r="C599060" s="25"/>
    </row>
    <row r="599062" spans="3:3" x14ac:dyDescent="0.25">
      <c r="C599062" s="25"/>
    </row>
    <row r="599064" spans="3:3" x14ac:dyDescent="0.25">
      <c r="C599064" s="25"/>
    </row>
    <row r="599066" spans="3:3" x14ac:dyDescent="0.25">
      <c r="C599066" s="25"/>
    </row>
    <row r="599068" spans="3:3" x14ac:dyDescent="0.25">
      <c r="C599068" s="25"/>
    </row>
    <row r="599070" spans="3:3" x14ac:dyDescent="0.25">
      <c r="C599070" s="25"/>
    </row>
    <row r="599072" spans="3:3" x14ac:dyDescent="0.25">
      <c r="C599072" s="25"/>
    </row>
    <row r="599074" spans="3:3" x14ac:dyDescent="0.25">
      <c r="C599074" s="25"/>
    </row>
    <row r="599076" spans="3:3" x14ac:dyDescent="0.25">
      <c r="C599076" s="25"/>
    </row>
    <row r="599078" spans="3:3" x14ac:dyDescent="0.25">
      <c r="C599078" s="25"/>
    </row>
    <row r="599080" spans="3:3" x14ac:dyDescent="0.25">
      <c r="C599080" s="25"/>
    </row>
    <row r="599082" spans="3:3" x14ac:dyDescent="0.25">
      <c r="C599082" s="25"/>
    </row>
    <row r="599084" spans="3:3" x14ac:dyDescent="0.25">
      <c r="C599084" s="25"/>
    </row>
    <row r="599086" spans="3:3" x14ac:dyDescent="0.25">
      <c r="C599086" s="25"/>
    </row>
    <row r="599088" spans="3:3" x14ac:dyDescent="0.25">
      <c r="C599088" s="25"/>
    </row>
    <row r="599090" spans="3:3" x14ac:dyDescent="0.25">
      <c r="C599090" s="25"/>
    </row>
    <row r="599092" spans="3:3" x14ac:dyDescent="0.25">
      <c r="C599092" s="25"/>
    </row>
    <row r="599094" spans="3:3" x14ac:dyDescent="0.25">
      <c r="C599094" s="25"/>
    </row>
    <row r="599096" spans="3:3" x14ac:dyDescent="0.25">
      <c r="C599096" s="25"/>
    </row>
    <row r="599098" spans="3:3" x14ac:dyDescent="0.25">
      <c r="C599098" s="25"/>
    </row>
    <row r="599100" spans="3:3" x14ac:dyDescent="0.25">
      <c r="C599100" s="25"/>
    </row>
    <row r="599102" spans="3:3" x14ac:dyDescent="0.25">
      <c r="C599102" s="25"/>
    </row>
    <row r="599104" spans="3:3" x14ac:dyDescent="0.25">
      <c r="C599104" s="25"/>
    </row>
    <row r="599106" spans="3:3" x14ac:dyDescent="0.25">
      <c r="C599106" s="25"/>
    </row>
    <row r="599108" spans="3:3" x14ac:dyDescent="0.25">
      <c r="C599108" s="25"/>
    </row>
    <row r="599110" spans="3:3" x14ac:dyDescent="0.25">
      <c r="C599110" s="25"/>
    </row>
    <row r="599112" spans="3:3" x14ac:dyDescent="0.25">
      <c r="C599112" s="25"/>
    </row>
    <row r="599114" spans="3:3" x14ac:dyDescent="0.25">
      <c r="C599114" s="25"/>
    </row>
    <row r="599116" spans="3:3" x14ac:dyDescent="0.25">
      <c r="C599116" s="25"/>
    </row>
    <row r="599118" spans="3:3" x14ac:dyDescent="0.25">
      <c r="C599118" s="25"/>
    </row>
    <row r="599120" spans="3:3" x14ac:dyDescent="0.25">
      <c r="C599120" s="25"/>
    </row>
    <row r="599122" spans="3:3" x14ac:dyDescent="0.25">
      <c r="C599122" s="25"/>
    </row>
    <row r="599124" spans="3:3" x14ac:dyDescent="0.25">
      <c r="C599124" s="25"/>
    </row>
    <row r="599126" spans="3:3" x14ac:dyDescent="0.25">
      <c r="C599126" s="25"/>
    </row>
    <row r="599128" spans="3:3" x14ac:dyDescent="0.25">
      <c r="C599128" s="25"/>
    </row>
    <row r="599130" spans="3:3" x14ac:dyDescent="0.25">
      <c r="C599130" s="25"/>
    </row>
    <row r="599132" spans="3:3" x14ac:dyDescent="0.25">
      <c r="C599132" s="25"/>
    </row>
    <row r="599134" spans="3:3" x14ac:dyDescent="0.25">
      <c r="C599134" s="25"/>
    </row>
    <row r="599136" spans="3:3" x14ac:dyDescent="0.25">
      <c r="C599136" s="25"/>
    </row>
    <row r="599138" spans="3:3" x14ac:dyDescent="0.25">
      <c r="C599138" s="25"/>
    </row>
    <row r="599140" spans="3:3" x14ac:dyDescent="0.25">
      <c r="C599140" s="25"/>
    </row>
    <row r="599142" spans="3:3" x14ac:dyDescent="0.25">
      <c r="C599142" s="25"/>
    </row>
    <row r="599144" spans="3:3" x14ac:dyDescent="0.25">
      <c r="C599144" s="25"/>
    </row>
    <row r="599146" spans="3:3" x14ac:dyDescent="0.25">
      <c r="C599146" s="25"/>
    </row>
    <row r="599148" spans="3:3" x14ac:dyDescent="0.25">
      <c r="C599148" s="25"/>
    </row>
    <row r="599150" spans="3:3" x14ac:dyDescent="0.25">
      <c r="C599150" s="25"/>
    </row>
    <row r="599152" spans="3:3" x14ac:dyDescent="0.25">
      <c r="C599152" s="25"/>
    </row>
    <row r="599154" spans="3:3" x14ac:dyDescent="0.25">
      <c r="C599154" s="25"/>
    </row>
    <row r="599156" spans="3:3" x14ac:dyDescent="0.25">
      <c r="C599156" s="25"/>
    </row>
    <row r="599158" spans="3:3" x14ac:dyDescent="0.25">
      <c r="C599158" s="25"/>
    </row>
    <row r="599160" spans="3:3" x14ac:dyDescent="0.25">
      <c r="C599160" s="25"/>
    </row>
    <row r="599162" spans="3:3" x14ac:dyDescent="0.25">
      <c r="C599162" s="25"/>
    </row>
    <row r="599164" spans="3:3" x14ac:dyDescent="0.25">
      <c r="C599164" s="25"/>
    </row>
    <row r="599166" spans="3:3" x14ac:dyDescent="0.25">
      <c r="C599166" s="25"/>
    </row>
    <row r="599168" spans="3:3" x14ac:dyDescent="0.25">
      <c r="C599168" s="25"/>
    </row>
    <row r="599170" spans="3:3" x14ac:dyDescent="0.25">
      <c r="C599170" s="25"/>
    </row>
    <row r="599172" spans="3:3" x14ac:dyDescent="0.25">
      <c r="C599172" s="25"/>
    </row>
    <row r="599174" spans="3:3" x14ac:dyDescent="0.25">
      <c r="C599174" s="25"/>
    </row>
    <row r="599176" spans="3:3" x14ac:dyDescent="0.25">
      <c r="C599176" s="25"/>
    </row>
    <row r="599178" spans="3:3" x14ac:dyDescent="0.25">
      <c r="C599178" s="25"/>
    </row>
    <row r="599180" spans="3:3" x14ac:dyDescent="0.25">
      <c r="C599180" s="25"/>
    </row>
    <row r="599182" spans="3:3" x14ac:dyDescent="0.25">
      <c r="C599182" s="25"/>
    </row>
    <row r="599184" spans="3:3" x14ac:dyDescent="0.25">
      <c r="C599184" s="25"/>
    </row>
    <row r="599186" spans="3:3" x14ac:dyDescent="0.25">
      <c r="C599186" s="25"/>
    </row>
    <row r="599188" spans="3:3" x14ac:dyDescent="0.25">
      <c r="C599188" s="25"/>
    </row>
    <row r="599190" spans="3:3" x14ac:dyDescent="0.25">
      <c r="C599190" s="25"/>
    </row>
    <row r="599192" spans="3:3" x14ac:dyDescent="0.25">
      <c r="C599192" s="25"/>
    </row>
    <row r="599194" spans="3:3" x14ac:dyDescent="0.25">
      <c r="C599194" s="25"/>
    </row>
    <row r="599196" spans="3:3" x14ac:dyDescent="0.25">
      <c r="C599196" s="25"/>
    </row>
    <row r="599198" spans="3:3" x14ac:dyDescent="0.25">
      <c r="C599198" s="25"/>
    </row>
    <row r="599200" spans="3:3" x14ac:dyDescent="0.25">
      <c r="C599200" s="25"/>
    </row>
    <row r="599202" spans="3:3" x14ac:dyDescent="0.25">
      <c r="C599202" s="25"/>
    </row>
    <row r="599204" spans="3:3" x14ac:dyDescent="0.25">
      <c r="C599204" s="25"/>
    </row>
    <row r="599206" spans="3:3" x14ac:dyDescent="0.25">
      <c r="C599206" s="25"/>
    </row>
    <row r="599208" spans="3:3" x14ac:dyDescent="0.25">
      <c r="C599208" s="25"/>
    </row>
    <row r="599210" spans="3:3" x14ac:dyDescent="0.25">
      <c r="C599210" s="25"/>
    </row>
    <row r="599212" spans="3:3" x14ac:dyDescent="0.25">
      <c r="C599212" s="25"/>
    </row>
    <row r="599214" spans="3:3" x14ac:dyDescent="0.25">
      <c r="C599214" s="25"/>
    </row>
    <row r="599216" spans="3:3" x14ac:dyDescent="0.25">
      <c r="C599216" s="25"/>
    </row>
    <row r="599218" spans="3:3" x14ac:dyDescent="0.25">
      <c r="C599218" s="25"/>
    </row>
    <row r="599220" spans="3:3" x14ac:dyDescent="0.25">
      <c r="C599220" s="25"/>
    </row>
    <row r="599222" spans="3:3" x14ac:dyDescent="0.25">
      <c r="C599222" s="25"/>
    </row>
    <row r="599224" spans="3:3" x14ac:dyDescent="0.25">
      <c r="C599224" s="25"/>
    </row>
    <row r="599226" spans="3:3" x14ac:dyDescent="0.25">
      <c r="C599226" s="25"/>
    </row>
    <row r="599228" spans="3:3" x14ac:dyDescent="0.25">
      <c r="C599228" s="25"/>
    </row>
    <row r="599230" spans="3:3" x14ac:dyDescent="0.25">
      <c r="C599230" s="25"/>
    </row>
    <row r="599232" spans="3:3" x14ac:dyDescent="0.25">
      <c r="C599232" s="25"/>
    </row>
    <row r="599234" spans="3:3" x14ac:dyDescent="0.25">
      <c r="C599234" s="25"/>
    </row>
    <row r="599236" spans="3:3" x14ac:dyDescent="0.25">
      <c r="C599236" s="25"/>
    </row>
    <row r="599238" spans="3:3" x14ac:dyDescent="0.25">
      <c r="C599238" s="25"/>
    </row>
    <row r="599240" spans="3:3" x14ac:dyDescent="0.25">
      <c r="C599240" s="25"/>
    </row>
    <row r="599242" spans="3:3" x14ac:dyDescent="0.25">
      <c r="C599242" s="25"/>
    </row>
    <row r="599244" spans="3:3" x14ac:dyDescent="0.25">
      <c r="C599244" s="25"/>
    </row>
    <row r="599246" spans="3:3" x14ac:dyDescent="0.25">
      <c r="C599246" s="25"/>
    </row>
    <row r="599248" spans="3:3" x14ac:dyDescent="0.25">
      <c r="C599248" s="25"/>
    </row>
    <row r="599250" spans="3:3" x14ac:dyDescent="0.25">
      <c r="C599250" s="25"/>
    </row>
    <row r="599252" spans="3:3" x14ac:dyDescent="0.25">
      <c r="C599252" s="25"/>
    </row>
    <row r="599254" spans="3:3" x14ac:dyDescent="0.25">
      <c r="C599254" s="25"/>
    </row>
    <row r="599256" spans="3:3" x14ac:dyDescent="0.25">
      <c r="C599256" s="25"/>
    </row>
    <row r="599258" spans="3:3" x14ac:dyDescent="0.25">
      <c r="C599258" s="25"/>
    </row>
    <row r="599260" spans="3:3" x14ac:dyDescent="0.25">
      <c r="C599260" s="25"/>
    </row>
    <row r="599262" spans="3:3" x14ac:dyDescent="0.25">
      <c r="C599262" s="25"/>
    </row>
    <row r="599264" spans="3:3" x14ac:dyDescent="0.25">
      <c r="C599264" s="25"/>
    </row>
    <row r="599266" spans="3:3" x14ac:dyDescent="0.25">
      <c r="C599266" s="25"/>
    </row>
    <row r="599268" spans="3:3" x14ac:dyDescent="0.25">
      <c r="C599268" s="25"/>
    </row>
    <row r="599270" spans="3:3" x14ac:dyDescent="0.25">
      <c r="C599270" s="25"/>
    </row>
    <row r="599272" spans="3:3" x14ac:dyDescent="0.25">
      <c r="C599272" s="25"/>
    </row>
    <row r="599274" spans="3:3" x14ac:dyDescent="0.25">
      <c r="C599274" s="25"/>
    </row>
    <row r="599276" spans="3:3" x14ac:dyDescent="0.25">
      <c r="C599276" s="25"/>
    </row>
    <row r="599278" spans="3:3" x14ac:dyDescent="0.25">
      <c r="C599278" s="25"/>
    </row>
    <row r="599280" spans="3:3" x14ac:dyDescent="0.25">
      <c r="C599280" s="25"/>
    </row>
    <row r="599282" spans="3:3" x14ac:dyDescent="0.25">
      <c r="C599282" s="25"/>
    </row>
    <row r="599284" spans="3:3" x14ac:dyDescent="0.25">
      <c r="C599284" s="25"/>
    </row>
    <row r="599286" spans="3:3" x14ac:dyDescent="0.25">
      <c r="C599286" s="25"/>
    </row>
    <row r="599288" spans="3:3" x14ac:dyDescent="0.25">
      <c r="C599288" s="25"/>
    </row>
    <row r="599290" spans="3:3" x14ac:dyDescent="0.25">
      <c r="C599290" s="25"/>
    </row>
    <row r="599292" spans="3:3" x14ac:dyDescent="0.25">
      <c r="C599292" s="25"/>
    </row>
    <row r="599294" spans="3:3" x14ac:dyDescent="0.25">
      <c r="C599294" s="25"/>
    </row>
    <row r="599296" spans="3:3" x14ac:dyDescent="0.25">
      <c r="C599296" s="25"/>
    </row>
    <row r="599298" spans="3:3" x14ac:dyDescent="0.25">
      <c r="C599298" s="25"/>
    </row>
    <row r="599300" spans="3:3" x14ac:dyDescent="0.25">
      <c r="C599300" s="25"/>
    </row>
    <row r="599302" spans="3:3" x14ac:dyDescent="0.25">
      <c r="C599302" s="25"/>
    </row>
    <row r="599304" spans="3:3" x14ac:dyDescent="0.25">
      <c r="C599304" s="25"/>
    </row>
    <row r="599306" spans="3:3" x14ac:dyDescent="0.25">
      <c r="C599306" s="25"/>
    </row>
    <row r="599308" spans="3:3" x14ac:dyDescent="0.25">
      <c r="C599308" s="25"/>
    </row>
    <row r="599310" spans="3:3" x14ac:dyDescent="0.25">
      <c r="C599310" s="25"/>
    </row>
    <row r="599312" spans="3:3" x14ac:dyDescent="0.25">
      <c r="C599312" s="25"/>
    </row>
    <row r="599314" spans="3:3" x14ac:dyDescent="0.25">
      <c r="C599314" s="25"/>
    </row>
    <row r="599316" spans="3:3" x14ac:dyDescent="0.25">
      <c r="C599316" s="25"/>
    </row>
    <row r="599318" spans="3:3" x14ac:dyDescent="0.25">
      <c r="C599318" s="25"/>
    </row>
    <row r="599320" spans="3:3" x14ac:dyDescent="0.25">
      <c r="C599320" s="25"/>
    </row>
    <row r="599322" spans="3:3" x14ac:dyDescent="0.25">
      <c r="C599322" s="25"/>
    </row>
    <row r="599324" spans="3:3" x14ac:dyDescent="0.25">
      <c r="C599324" s="25"/>
    </row>
    <row r="599326" spans="3:3" x14ac:dyDescent="0.25">
      <c r="C599326" s="25"/>
    </row>
    <row r="599328" spans="3:3" x14ac:dyDescent="0.25">
      <c r="C599328" s="25"/>
    </row>
    <row r="599330" spans="3:3" x14ac:dyDescent="0.25">
      <c r="C599330" s="25"/>
    </row>
    <row r="599332" spans="3:3" x14ac:dyDescent="0.25">
      <c r="C599332" s="25"/>
    </row>
    <row r="599334" spans="3:3" x14ac:dyDescent="0.25">
      <c r="C599334" s="25"/>
    </row>
    <row r="599336" spans="3:3" x14ac:dyDescent="0.25">
      <c r="C599336" s="25"/>
    </row>
    <row r="599338" spans="3:3" x14ac:dyDescent="0.25">
      <c r="C599338" s="25"/>
    </row>
    <row r="599340" spans="3:3" x14ac:dyDescent="0.25">
      <c r="C599340" s="25"/>
    </row>
    <row r="599342" spans="3:3" x14ac:dyDescent="0.25">
      <c r="C599342" s="25"/>
    </row>
    <row r="599344" spans="3:3" x14ac:dyDescent="0.25">
      <c r="C599344" s="25"/>
    </row>
    <row r="599346" spans="3:3" x14ac:dyDescent="0.25">
      <c r="C599346" s="25"/>
    </row>
    <row r="599348" spans="3:3" x14ac:dyDescent="0.25">
      <c r="C599348" s="25"/>
    </row>
    <row r="599350" spans="3:3" x14ac:dyDescent="0.25">
      <c r="C599350" s="25"/>
    </row>
    <row r="599352" spans="3:3" x14ac:dyDescent="0.25">
      <c r="C599352" s="25"/>
    </row>
    <row r="599354" spans="3:3" x14ac:dyDescent="0.25">
      <c r="C599354" s="25"/>
    </row>
    <row r="599356" spans="3:3" x14ac:dyDescent="0.25">
      <c r="C599356" s="25"/>
    </row>
    <row r="599358" spans="3:3" x14ac:dyDescent="0.25">
      <c r="C599358" s="25"/>
    </row>
    <row r="599360" spans="3:3" x14ac:dyDescent="0.25">
      <c r="C599360" s="25"/>
    </row>
    <row r="599362" spans="3:3" x14ac:dyDescent="0.25">
      <c r="C599362" s="25"/>
    </row>
    <row r="599364" spans="3:3" x14ac:dyDescent="0.25">
      <c r="C599364" s="25"/>
    </row>
    <row r="599366" spans="3:3" x14ac:dyDescent="0.25">
      <c r="C599366" s="25"/>
    </row>
    <row r="599368" spans="3:3" x14ac:dyDescent="0.25">
      <c r="C599368" s="25"/>
    </row>
    <row r="599370" spans="3:3" x14ac:dyDescent="0.25">
      <c r="C599370" s="25"/>
    </row>
    <row r="599372" spans="3:3" x14ac:dyDescent="0.25">
      <c r="C599372" s="25"/>
    </row>
    <row r="599374" spans="3:3" x14ac:dyDescent="0.25">
      <c r="C599374" s="25"/>
    </row>
    <row r="599376" spans="3:3" x14ac:dyDescent="0.25">
      <c r="C599376" s="25"/>
    </row>
    <row r="599378" spans="3:3" x14ac:dyDescent="0.25">
      <c r="C599378" s="25"/>
    </row>
    <row r="599380" spans="3:3" x14ac:dyDescent="0.25">
      <c r="C599380" s="25"/>
    </row>
    <row r="599382" spans="3:3" x14ac:dyDescent="0.25">
      <c r="C599382" s="25"/>
    </row>
    <row r="599384" spans="3:3" x14ac:dyDescent="0.25">
      <c r="C599384" s="25"/>
    </row>
    <row r="599386" spans="3:3" x14ac:dyDescent="0.25">
      <c r="C599386" s="25"/>
    </row>
    <row r="599388" spans="3:3" x14ac:dyDescent="0.25">
      <c r="C599388" s="25"/>
    </row>
    <row r="599390" spans="3:3" x14ac:dyDescent="0.25">
      <c r="C599390" s="25"/>
    </row>
    <row r="599392" spans="3:3" x14ac:dyDescent="0.25">
      <c r="C599392" s="25"/>
    </row>
    <row r="599394" spans="3:3" x14ac:dyDescent="0.25">
      <c r="C599394" s="25"/>
    </row>
    <row r="599396" spans="3:3" x14ac:dyDescent="0.25">
      <c r="C599396" s="25"/>
    </row>
    <row r="599398" spans="3:3" x14ac:dyDescent="0.25">
      <c r="C599398" s="25"/>
    </row>
    <row r="599400" spans="3:3" x14ac:dyDescent="0.25">
      <c r="C599400" s="25"/>
    </row>
    <row r="599402" spans="3:3" x14ac:dyDescent="0.25">
      <c r="C599402" s="25"/>
    </row>
    <row r="599404" spans="3:3" x14ac:dyDescent="0.25">
      <c r="C599404" s="25"/>
    </row>
    <row r="599406" spans="3:3" x14ac:dyDescent="0.25">
      <c r="C599406" s="25"/>
    </row>
    <row r="599408" spans="3:3" x14ac:dyDescent="0.25">
      <c r="C599408" s="25"/>
    </row>
    <row r="599410" spans="3:3" x14ac:dyDescent="0.25">
      <c r="C599410" s="25"/>
    </row>
    <row r="599412" spans="3:3" x14ac:dyDescent="0.25">
      <c r="C599412" s="25"/>
    </row>
    <row r="599414" spans="3:3" x14ac:dyDescent="0.25">
      <c r="C599414" s="25"/>
    </row>
    <row r="599416" spans="3:3" x14ac:dyDescent="0.25">
      <c r="C599416" s="25"/>
    </row>
    <row r="599418" spans="3:3" x14ac:dyDescent="0.25">
      <c r="C599418" s="25"/>
    </row>
    <row r="599420" spans="3:3" x14ac:dyDescent="0.25">
      <c r="C599420" s="25"/>
    </row>
    <row r="599422" spans="3:3" x14ac:dyDescent="0.25">
      <c r="C599422" s="25"/>
    </row>
    <row r="599424" spans="3:3" x14ac:dyDescent="0.25">
      <c r="C599424" s="25"/>
    </row>
    <row r="599426" spans="3:3" x14ac:dyDescent="0.25">
      <c r="C599426" s="25"/>
    </row>
    <row r="599428" spans="3:3" x14ac:dyDescent="0.25">
      <c r="C599428" s="25"/>
    </row>
    <row r="599430" spans="3:3" x14ac:dyDescent="0.25">
      <c r="C599430" s="25"/>
    </row>
    <row r="599432" spans="3:3" x14ac:dyDescent="0.25">
      <c r="C599432" s="25"/>
    </row>
    <row r="599434" spans="3:3" x14ac:dyDescent="0.25">
      <c r="C599434" s="25"/>
    </row>
    <row r="599436" spans="3:3" x14ac:dyDescent="0.25">
      <c r="C599436" s="25"/>
    </row>
    <row r="599438" spans="3:3" x14ac:dyDescent="0.25">
      <c r="C599438" s="25"/>
    </row>
    <row r="599440" spans="3:3" x14ac:dyDescent="0.25">
      <c r="C599440" s="25"/>
    </row>
    <row r="599442" spans="3:3" x14ac:dyDescent="0.25">
      <c r="C599442" s="25"/>
    </row>
    <row r="599444" spans="3:3" x14ac:dyDescent="0.25">
      <c r="C599444" s="25"/>
    </row>
    <row r="599446" spans="3:3" x14ac:dyDescent="0.25">
      <c r="C599446" s="25"/>
    </row>
    <row r="599448" spans="3:3" x14ac:dyDescent="0.25">
      <c r="C599448" s="25"/>
    </row>
    <row r="599450" spans="3:3" x14ac:dyDescent="0.25">
      <c r="C599450" s="25"/>
    </row>
    <row r="599452" spans="3:3" x14ac:dyDescent="0.25">
      <c r="C599452" s="25"/>
    </row>
    <row r="599454" spans="3:3" x14ac:dyDescent="0.25">
      <c r="C599454" s="25"/>
    </row>
    <row r="599456" spans="3:3" x14ac:dyDescent="0.25">
      <c r="C599456" s="25"/>
    </row>
    <row r="599458" spans="3:3" x14ac:dyDescent="0.25">
      <c r="C599458" s="25"/>
    </row>
    <row r="599460" spans="3:3" x14ac:dyDescent="0.25">
      <c r="C599460" s="25"/>
    </row>
    <row r="599462" spans="3:3" x14ac:dyDescent="0.25">
      <c r="C599462" s="25"/>
    </row>
    <row r="599464" spans="3:3" x14ac:dyDescent="0.25">
      <c r="C599464" s="25"/>
    </row>
    <row r="599466" spans="3:3" x14ac:dyDescent="0.25">
      <c r="C599466" s="25"/>
    </row>
    <row r="599468" spans="3:3" x14ac:dyDescent="0.25">
      <c r="C599468" s="25"/>
    </row>
    <row r="599470" spans="3:3" x14ac:dyDescent="0.25">
      <c r="C599470" s="25"/>
    </row>
    <row r="599472" spans="3:3" x14ac:dyDescent="0.25">
      <c r="C599472" s="25"/>
    </row>
    <row r="599474" spans="3:3" x14ac:dyDescent="0.25">
      <c r="C599474" s="25"/>
    </row>
    <row r="599476" spans="3:3" x14ac:dyDescent="0.25">
      <c r="C599476" s="25"/>
    </row>
    <row r="599478" spans="3:3" x14ac:dyDescent="0.25">
      <c r="C599478" s="25"/>
    </row>
    <row r="599480" spans="3:3" x14ac:dyDescent="0.25">
      <c r="C599480" s="25"/>
    </row>
    <row r="599482" spans="3:3" x14ac:dyDescent="0.25">
      <c r="C599482" s="25"/>
    </row>
    <row r="599484" spans="3:3" x14ac:dyDescent="0.25">
      <c r="C599484" s="25"/>
    </row>
    <row r="599486" spans="3:3" x14ac:dyDescent="0.25">
      <c r="C599486" s="25"/>
    </row>
    <row r="599488" spans="3:3" x14ac:dyDescent="0.25">
      <c r="C599488" s="25"/>
    </row>
    <row r="599490" spans="3:3" x14ac:dyDescent="0.25">
      <c r="C599490" s="25"/>
    </row>
    <row r="599492" spans="3:3" x14ac:dyDescent="0.25">
      <c r="C599492" s="25"/>
    </row>
    <row r="599494" spans="3:3" x14ac:dyDescent="0.25">
      <c r="C599494" s="25"/>
    </row>
    <row r="599496" spans="3:3" x14ac:dyDescent="0.25">
      <c r="C599496" s="25"/>
    </row>
    <row r="599498" spans="3:3" x14ac:dyDescent="0.25">
      <c r="C599498" s="25"/>
    </row>
    <row r="599500" spans="3:3" x14ac:dyDescent="0.25">
      <c r="C599500" s="25"/>
    </row>
    <row r="599502" spans="3:3" x14ac:dyDescent="0.25">
      <c r="C599502" s="25"/>
    </row>
    <row r="599504" spans="3:3" x14ac:dyDescent="0.25">
      <c r="C599504" s="25"/>
    </row>
    <row r="599506" spans="3:3" x14ac:dyDescent="0.25">
      <c r="C599506" s="25"/>
    </row>
    <row r="599508" spans="3:3" x14ac:dyDescent="0.25">
      <c r="C599508" s="25"/>
    </row>
    <row r="599510" spans="3:3" x14ac:dyDescent="0.25">
      <c r="C599510" s="25"/>
    </row>
    <row r="599512" spans="3:3" x14ac:dyDescent="0.25">
      <c r="C599512" s="25"/>
    </row>
    <row r="599514" spans="3:3" x14ac:dyDescent="0.25">
      <c r="C599514" s="25"/>
    </row>
    <row r="599516" spans="3:3" x14ac:dyDescent="0.25">
      <c r="C599516" s="25"/>
    </row>
    <row r="599518" spans="3:3" x14ac:dyDescent="0.25">
      <c r="C599518" s="25"/>
    </row>
    <row r="599520" spans="3:3" x14ac:dyDescent="0.25">
      <c r="C599520" s="25"/>
    </row>
    <row r="599522" spans="3:3" x14ac:dyDescent="0.25">
      <c r="C599522" s="25"/>
    </row>
    <row r="599524" spans="3:3" x14ac:dyDescent="0.25">
      <c r="C599524" s="25"/>
    </row>
    <row r="599526" spans="3:3" x14ac:dyDescent="0.25">
      <c r="C599526" s="25"/>
    </row>
    <row r="599528" spans="3:3" x14ac:dyDescent="0.25">
      <c r="C599528" s="25"/>
    </row>
    <row r="599530" spans="3:3" x14ac:dyDescent="0.25">
      <c r="C599530" s="25"/>
    </row>
    <row r="599532" spans="3:3" x14ac:dyDescent="0.25">
      <c r="C599532" s="25"/>
    </row>
    <row r="599534" spans="3:3" x14ac:dyDescent="0.25">
      <c r="C599534" s="25"/>
    </row>
    <row r="599536" spans="3:3" x14ac:dyDescent="0.25">
      <c r="C599536" s="25"/>
    </row>
    <row r="599538" spans="3:3" x14ac:dyDescent="0.25">
      <c r="C599538" s="25"/>
    </row>
    <row r="599540" spans="3:3" x14ac:dyDescent="0.25">
      <c r="C599540" s="25"/>
    </row>
    <row r="599542" spans="3:3" x14ac:dyDescent="0.25">
      <c r="C599542" s="25"/>
    </row>
    <row r="599544" spans="3:3" x14ac:dyDescent="0.25">
      <c r="C599544" s="25"/>
    </row>
    <row r="599546" spans="3:3" x14ac:dyDescent="0.25">
      <c r="C599546" s="25"/>
    </row>
    <row r="599548" spans="3:3" x14ac:dyDescent="0.25">
      <c r="C599548" s="25"/>
    </row>
    <row r="599550" spans="3:3" x14ac:dyDescent="0.25">
      <c r="C599550" s="25"/>
    </row>
    <row r="599552" spans="3:3" x14ac:dyDescent="0.25">
      <c r="C599552" s="25"/>
    </row>
    <row r="599554" spans="3:3" x14ac:dyDescent="0.25">
      <c r="C599554" s="25"/>
    </row>
    <row r="599556" spans="3:3" x14ac:dyDescent="0.25">
      <c r="C599556" s="25"/>
    </row>
    <row r="599558" spans="3:3" x14ac:dyDescent="0.25">
      <c r="C599558" s="25"/>
    </row>
    <row r="599560" spans="3:3" x14ac:dyDescent="0.25">
      <c r="C599560" s="25"/>
    </row>
    <row r="599562" spans="3:3" x14ac:dyDescent="0.25">
      <c r="C599562" s="25"/>
    </row>
    <row r="599564" spans="3:3" x14ac:dyDescent="0.25">
      <c r="C599564" s="25"/>
    </row>
    <row r="599566" spans="3:3" x14ac:dyDescent="0.25">
      <c r="C599566" s="25"/>
    </row>
    <row r="599568" spans="3:3" x14ac:dyDescent="0.25">
      <c r="C599568" s="25"/>
    </row>
    <row r="599570" spans="3:3" x14ac:dyDescent="0.25">
      <c r="C599570" s="25"/>
    </row>
    <row r="599572" spans="3:3" x14ac:dyDescent="0.25">
      <c r="C599572" s="25"/>
    </row>
    <row r="599574" spans="3:3" x14ac:dyDescent="0.25">
      <c r="C599574" s="25"/>
    </row>
    <row r="599576" spans="3:3" x14ac:dyDescent="0.25">
      <c r="C599576" s="25"/>
    </row>
    <row r="599578" spans="3:3" x14ac:dyDescent="0.25">
      <c r="C599578" s="25"/>
    </row>
    <row r="599580" spans="3:3" x14ac:dyDescent="0.25">
      <c r="C599580" s="25"/>
    </row>
    <row r="599582" spans="3:3" x14ac:dyDescent="0.25">
      <c r="C599582" s="25"/>
    </row>
    <row r="599584" spans="3:3" x14ac:dyDescent="0.25">
      <c r="C599584" s="25"/>
    </row>
    <row r="599586" spans="3:3" x14ac:dyDescent="0.25">
      <c r="C599586" s="25"/>
    </row>
    <row r="599588" spans="3:3" x14ac:dyDescent="0.25">
      <c r="C599588" s="25"/>
    </row>
    <row r="599590" spans="3:3" x14ac:dyDescent="0.25">
      <c r="C599590" s="25"/>
    </row>
    <row r="599592" spans="3:3" x14ac:dyDescent="0.25">
      <c r="C599592" s="25"/>
    </row>
    <row r="599594" spans="3:3" x14ac:dyDescent="0.25">
      <c r="C599594" s="25"/>
    </row>
    <row r="599596" spans="3:3" x14ac:dyDescent="0.25">
      <c r="C599596" s="25"/>
    </row>
    <row r="599598" spans="3:3" x14ac:dyDescent="0.25">
      <c r="C599598" s="25"/>
    </row>
    <row r="599600" spans="3:3" x14ac:dyDescent="0.25">
      <c r="C599600" s="25"/>
    </row>
    <row r="599602" spans="3:3" x14ac:dyDescent="0.25">
      <c r="C599602" s="25"/>
    </row>
    <row r="599604" spans="3:3" x14ac:dyDescent="0.25">
      <c r="C599604" s="25"/>
    </row>
    <row r="599606" spans="3:3" x14ac:dyDescent="0.25">
      <c r="C599606" s="25"/>
    </row>
    <row r="599608" spans="3:3" x14ac:dyDescent="0.25">
      <c r="C599608" s="25"/>
    </row>
    <row r="599610" spans="3:3" x14ac:dyDescent="0.25">
      <c r="C599610" s="25"/>
    </row>
    <row r="599612" spans="3:3" x14ac:dyDescent="0.25">
      <c r="C599612" s="25"/>
    </row>
    <row r="599614" spans="3:3" x14ac:dyDescent="0.25">
      <c r="C599614" s="25"/>
    </row>
    <row r="599616" spans="3:3" x14ac:dyDescent="0.25">
      <c r="C599616" s="25"/>
    </row>
    <row r="599618" spans="3:3" x14ac:dyDescent="0.25">
      <c r="C599618" s="25"/>
    </row>
    <row r="599620" spans="3:3" x14ac:dyDescent="0.25">
      <c r="C599620" s="25"/>
    </row>
    <row r="599622" spans="3:3" x14ac:dyDescent="0.25">
      <c r="C599622" s="25"/>
    </row>
    <row r="599624" spans="3:3" x14ac:dyDescent="0.25">
      <c r="C599624" s="25"/>
    </row>
    <row r="599626" spans="3:3" x14ac:dyDescent="0.25">
      <c r="C599626" s="25"/>
    </row>
    <row r="599628" spans="3:3" x14ac:dyDescent="0.25">
      <c r="C599628" s="25"/>
    </row>
    <row r="599630" spans="3:3" x14ac:dyDescent="0.25">
      <c r="C599630" s="25"/>
    </row>
    <row r="599632" spans="3:3" x14ac:dyDescent="0.25">
      <c r="C599632" s="25"/>
    </row>
    <row r="599634" spans="3:3" x14ac:dyDescent="0.25">
      <c r="C599634" s="25"/>
    </row>
    <row r="599636" spans="3:3" x14ac:dyDescent="0.25">
      <c r="C599636" s="25"/>
    </row>
    <row r="599638" spans="3:3" x14ac:dyDescent="0.25">
      <c r="C599638" s="25"/>
    </row>
    <row r="599640" spans="3:3" x14ac:dyDescent="0.25">
      <c r="C599640" s="25"/>
    </row>
    <row r="599642" spans="3:3" x14ac:dyDescent="0.25">
      <c r="C599642" s="25"/>
    </row>
    <row r="599644" spans="3:3" x14ac:dyDescent="0.25">
      <c r="C599644" s="25"/>
    </row>
    <row r="599646" spans="3:3" x14ac:dyDescent="0.25">
      <c r="C599646" s="25"/>
    </row>
    <row r="599648" spans="3:3" x14ac:dyDescent="0.25">
      <c r="C599648" s="25"/>
    </row>
    <row r="599650" spans="3:3" x14ac:dyDescent="0.25">
      <c r="C599650" s="25"/>
    </row>
    <row r="599652" spans="3:3" x14ac:dyDescent="0.25">
      <c r="C599652" s="25"/>
    </row>
    <row r="599654" spans="3:3" x14ac:dyDescent="0.25">
      <c r="C599654" s="25"/>
    </row>
    <row r="599656" spans="3:3" x14ac:dyDescent="0.25">
      <c r="C599656" s="25"/>
    </row>
    <row r="599658" spans="3:3" x14ac:dyDescent="0.25">
      <c r="C599658" s="25"/>
    </row>
    <row r="599660" spans="3:3" x14ac:dyDescent="0.25">
      <c r="C599660" s="25"/>
    </row>
    <row r="599662" spans="3:3" x14ac:dyDescent="0.25">
      <c r="C599662" s="25"/>
    </row>
    <row r="599664" spans="3:3" x14ac:dyDescent="0.25">
      <c r="C599664" s="25"/>
    </row>
    <row r="599666" spans="3:3" x14ac:dyDescent="0.25">
      <c r="C599666" s="25"/>
    </row>
    <row r="599668" spans="3:3" x14ac:dyDescent="0.25">
      <c r="C599668" s="25"/>
    </row>
    <row r="599670" spans="3:3" x14ac:dyDescent="0.25">
      <c r="C599670" s="25"/>
    </row>
    <row r="599672" spans="3:3" x14ac:dyDescent="0.25">
      <c r="C599672" s="25"/>
    </row>
    <row r="599674" spans="3:3" x14ac:dyDescent="0.25">
      <c r="C599674" s="25"/>
    </row>
    <row r="599676" spans="3:3" x14ac:dyDescent="0.25">
      <c r="C599676" s="25"/>
    </row>
    <row r="599678" spans="3:3" x14ac:dyDescent="0.25">
      <c r="C599678" s="25"/>
    </row>
    <row r="599680" spans="3:3" x14ac:dyDescent="0.25">
      <c r="C599680" s="25"/>
    </row>
    <row r="599682" spans="3:3" x14ac:dyDescent="0.25">
      <c r="C599682" s="25"/>
    </row>
    <row r="599684" spans="3:3" x14ac:dyDescent="0.25">
      <c r="C599684" s="25"/>
    </row>
    <row r="599686" spans="3:3" x14ac:dyDescent="0.25">
      <c r="C599686" s="25"/>
    </row>
    <row r="599688" spans="3:3" x14ac:dyDescent="0.25">
      <c r="C599688" s="25"/>
    </row>
    <row r="599690" spans="3:3" x14ac:dyDescent="0.25">
      <c r="C599690" s="25"/>
    </row>
    <row r="599692" spans="3:3" x14ac:dyDescent="0.25">
      <c r="C599692" s="25"/>
    </row>
    <row r="599694" spans="3:3" x14ac:dyDescent="0.25">
      <c r="C599694" s="25"/>
    </row>
    <row r="599696" spans="3:3" x14ac:dyDescent="0.25">
      <c r="C599696" s="25"/>
    </row>
    <row r="599698" spans="3:3" x14ac:dyDescent="0.25">
      <c r="C599698" s="25"/>
    </row>
    <row r="599700" spans="3:3" x14ac:dyDescent="0.25">
      <c r="C599700" s="25"/>
    </row>
    <row r="599702" spans="3:3" x14ac:dyDescent="0.25">
      <c r="C599702" s="25"/>
    </row>
    <row r="599704" spans="3:3" x14ac:dyDescent="0.25">
      <c r="C599704" s="25"/>
    </row>
    <row r="599706" spans="3:3" x14ac:dyDescent="0.25">
      <c r="C599706" s="25"/>
    </row>
    <row r="599708" spans="3:3" x14ac:dyDescent="0.25">
      <c r="C599708" s="25"/>
    </row>
    <row r="599710" spans="3:3" x14ac:dyDescent="0.25">
      <c r="C599710" s="25"/>
    </row>
    <row r="599712" spans="3:3" x14ac:dyDescent="0.25">
      <c r="C599712" s="25"/>
    </row>
    <row r="599714" spans="3:3" x14ac:dyDescent="0.25">
      <c r="C599714" s="25"/>
    </row>
    <row r="599716" spans="3:3" x14ac:dyDescent="0.25">
      <c r="C599716" s="25"/>
    </row>
    <row r="599718" spans="3:3" x14ac:dyDescent="0.25">
      <c r="C599718" s="25"/>
    </row>
    <row r="599720" spans="3:3" x14ac:dyDescent="0.25">
      <c r="C599720" s="25"/>
    </row>
    <row r="599722" spans="3:3" x14ac:dyDescent="0.25">
      <c r="C599722" s="25"/>
    </row>
    <row r="599724" spans="3:3" x14ac:dyDescent="0.25">
      <c r="C599724" s="25"/>
    </row>
    <row r="599726" spans="3:3" x14ac:dyDescent="0.25">
      <c r="C599726" s="25"/>
    </row>
    <row r="599728" spans="3:3" x14ac:dyDescent="0.25">
      <c r="C599728" s="25"/>
    </row>
    <row r="599730" spans="3:3" x14ac:dyDescent="0.25">
      <c r="C599730" s="25"/>
    </row>
    <row r="599732" spans="3:3" x14ac:dyDescent="0.25">
      <c r="C599732" s="25"/>
    </row>
    <row r="599734" spans="3:3" x14ac:dyDescent="0.25">
      <c r="C599734" s="25"/>
    </row>
    <row r="599736" spans="3:3" x14ac:dyDescent="0.25">
      <c r="C599736" s="25"/>
    </row>
    <row r="599738" spans="3:3" x14ac:dyDescent="0.25">
      <c r="C599738" s="25"/>
    </row>
    <row r="599740" spans="3:3" x14ac:dyDescent="0.25">
      <c r="C599740" s="25"/>
    </row>
    <row r="599742" spans="3:3" x14ac:dyDescent="0.25">
      <c r="C599742" s="25"/>
    </row>
    <row r="599744" spans="3:3" x14ac:dyDescent="0.25">
      <c r="C599744" s="25"/>
    </row>
    <row r="599746" spans="3:3" x14ac:dyDescent="0.25">
      <c r="C599746" s="25"/>
    </row>
    <row r="599748" spans="3:3" x14ac:dyDescent="0.25">
      <c r="C599748" s="25"/>
    </row>
    <row r="599750" spans="3:3" x14ac:dyDescent="0.25">
      <c r="C599750" s="25"/>
    </row>
    <row r="599752" spans="3:3" x14ac:dyDescent="0.25">
      <c r="C599752" s="25"/>
    </row>
    <row r="599754" spans="3:3" x14ac:dyDescent="0.25">
      <c r="C599754" s="25"/>
    </row>
    <row r="599756" spans="3:3" x14ac:dyDescent="0.25">
      <c r="C599756" s="25"/>
    </row>
    <row r="599758" spans="3:3" x14ac:dyDescent="0.25">
      <c r="C599758" s="25"/>
    </row>
    <row r="599760" spans="3:3" x14ac:dyDescent="0.25">
      <c r="C599760" s="25"/>
    </row>
    <row r="599762" spans="3:3" x14ac:dyDescent="0.25">
      <c r="C599762" s="25"/>
    </row>
    <row r="599764" spans="3:3" x14ac:dyDescent="0.25">
      <c r="C599764" s="25"/>
    </row>
    <row r="599766" spans="3:3" x14ac:dyDescent="0.25">
      <c r="C599766" s="25"/>
    </row>
    <row r="599768" spans="3:3" x14ac:dyDescent="0.25">
      <c r="C599768" s="25"/>
    </row>
    <row r="599770" spans="3:3" x14ac:dyDescent="0.25">
      <c r="C599770" s="25"/>
    </row>
    <row r="599772" spans="3:3" x14ac:dyDescent="0.25">
      <c r="C599772" s="25"/>
    </row>
    <row r="599774" spans="3:3" x14ac:dyDescent="0.25">
      <c r="C599774" s="25"/>
    </row>
    <row r="599776" spans="3:3" x14ac:dyDescent="0.25">
      <c r="C599776" s="25"/>
    </row>
    <row r="599778" spans="3:3" x14ac:dyDescent="0.25">
      <c r="C599778" s="25"/>
    </row>
    <row r="599780" spans="3:3" x14ac:dyDescent="0.25">
      <c r="C599780" s="25"/>
    </row>
    <row r="599782" spans="3:3" x14ac:dyDescent="0.25">
      <c r="C599782" s="25"/>
    </row>
    <row r="599784" spans="3:3" x14ac:dyDescent="0.25">
      <c r="C599784" s="25"/>
    </row>
    <row r="599786" spans="3:3" x14ac:dyDescent="0.25">
      <c r="C599786" s="25"/>
    </row>
    <row r="599788" spans="3:3" x14ac:dyDescent="0.25">
      <c r="C599788" s="25"/>
    </row>
    <row r="599790" spans="3:3" x14ac:dyDescent="0.25">
      <c r="C599790" s="25"/>
    </row>
    <row r="599792" spans="3:3" x14ac:dyDescent="0.25">
      <c r="C599792" s="25"/>
    </row>
    <row r="599794" spans="3:3" x14ac:dyDescent="0.25">
      <c r="C599794" s="25"/>
    </row>
    <row r="599796" spans="3:3" x14ac:dyDescent="0.25">
      <c r="C599796" s="25"/>
    </row>
    <row r="599798" spans="3:3" x14ac:dyDescent="0.25">
      <c r="C599798" s="25"/>
    </row>
    <row r="599800" spans="3:3" x14ac:dyDescent="0.25">
      <c r="C599800" s="25"/>
    </row>
    <row r="599802" spans="3:3" x14ac:dyDescent="0.25">
      <c r="C599802" s="25"/>
    </row>
    <row r="599804" spans="3:3" x14ac:dyDescent="0.25">
      <c r="C599804" s="25"/>
    </row>
    <row r="599806" spans="3:3" x14ac:dyDescent="0.25">
      <c r="C599806" s="25"/>
    </row>
    <row r="599808" spans="3:3" x14ac:dyDescent="0.25">
      <c r="C599808" s="25"/>
    </row>
    <row r="599810" spans="3:3" x14ac:dyDescent="0.25">
      <c r="C599810" s="25"/>
    </row>
    <row r="599812" spans="3:3" x14ac:dyDescent="0.25">
      <c r="C599812" s="25"/>
    </row>
    <row r="599814" spans="3:3" x14ac:dyDescent="0.25">
      <c r="C599814" s="25"/>
    </row>
    <row r="599816" spans="3:3" x14ac:dyDescent="0.25">
      <c r="C599816" s="25"/>
    </row>
    <row r="599818" spans="3:3" x14ac:dyDescent="0.25">
      <c r="C599818" s="25"/>
    </row>
    <row r="599820" spans="3:3" x14ac:dyDescent="0.25">
      <c r="C599820" s="25"/>
    </row>
    <row r="599822" spans="3:3" x14ac:dyDescent="0.25">
      <c r="C599822" s="25"/>
    </row>
    <row r="599824" spans="3:3" x14ac:dyDescent="0.25">
      <c r="C599824" s="25"/>
    </row>
    <row r="599826" spans="3:3" x14ac:dyDescent="0.25">
      <c r="C599826" s="25"/>
    </row>
    <row r="599828" spans="3:3" x14ac:dyDescent="0.25">
      <c r="C599828" s="25"/>
    </row>
    <row r="599830" spans="3:3" x14ac:dyDescent="0.25">
      <c r="C599830" s="25"/>
    </row>
    <row r="599832" spans="3:3" x14ac:dyDescent="0.25">
      <c r="C599832" s="25"/>
    </row>
    <row r="599834" spans="3:3" x14ac:dyDescent="0.25">
      <c r="C599834" s="25"/>
    </row>
    <row r="599836" spans="3:3" x14ac:dyDescent="0.25">
      <c r="C599836" s="25"/>
    </row>
    <row r="599838" spans="3:3" x14ac:dyDescent="0.25">
      <c r="C599838" s="25"/>
    </row>
    <row r="599840" spans="3:3" x14ac:dyDescent="0.25">
      <c r="C599840" s="25"/>
    </row>
    <row r="599842" spans="3:3" x14ac:dyDescent="0.25">
      <c r="C599842" s="25"/>
    </row>
    <row r="599844" spans="3:3" x14ac:dyDescent="0.25">
      <c r="C599844" s="25"/>
    </row>
    <row r="599846" spans="3:3" x14ac:dyDescent="0.25">
      <c r="C599846" s="25"/>
    </row>
    <row r="599848" spans="3:3" x14ac:dyDescent="0.25">
      <c r="C599848" s="25"/>
    </row>
    <row r="599850" spans="3:3" x14ac:dyDescent="0.25">
      <c r="C599850" s="25"/>
    </row>
    <row r="599852" spans="3:3" x14ac:dyDescent="0.25">
      <c r="C599852" s="25"/>
    </row>
    <row r="599854" spans="3:3" x14ac:dyDescent="0.25">
      <c r="C599854" s="25"/>
    </row>
    <row r="599856" spans="3:3" x14ac:dyDescent="0.25">
      <c r="C599856" s="25"/>
    </row>
    <row r="599858" spans="3:3" x14ac:dyDescent="0.25">
      <c r="C599858" s="25"/>
    </row>
    <row r="599860" spans="3:3" x14ac:dyDescent="0.25">
      <c r="C599860" s="25"/>
    </row>
    <row r="599862" spans="3:3" x14ac:dyDescent="0.25">
      <c r="C599862" s="25"/>
    </row>
    <row r="599864" spans="3:3" x14ac:dyDescent="0.25">
      <c r="C599864" s="25"/>
    </row>
    <row r="599866" spans="3:3" x14ac:dyDescent="0.25">
      <c r="C599866" s="25"/>
    </row>
    <row r="599868" spans="3:3" x14ac:dyDescent="0.25">
      <c r="C599868" s="25"/>
    </row>
    <row r="599870" spans="3:3" x14ac:dyDescent="0.25">
      <c r="C599870" s="25"/>
    </row>
    <row r="599872" spans="3:3" x14ac:dyDescent="0.25">
      <c r="C599872" s="25"/>
    </row>
    <row r="599874" spans="3:3" x14ac:dyDescent="0.25">
      <c r="C599874" s="25"/>
    </row>
    <row r="599876" spans="3:3" x14ac:dyDescent="0.25">
      <c r="C599876" s="25"/>
    </row>
    <row r="599878" spans="3:3" x14ac:dyDescent="0.25">
      <c r="C599878" s="25"/>
    </row>
    <row r="599880" spans="3:3" x14ac:dyDescent="0.25">
      <c r="C599880" s="25"/>
    </row>
    <row r="599882" spans="3:3" x14ac:dyDescent="0.25">
      <c r="C599882" s="25"/>
    </row>
    <row r="599884" spans="3:3" x14ac:dyDescent="0.25">
      <c r="C599884" s="25"/>
    </row>
    <row r="599886" spans="3:3" x14ac:dyDescent="0.25">
      <c r="C599886" s="25"/>
    </row>
    <row r="599888" spans="3:3" x14ac:dyDescent="0.25">
      <c r="C599888" s="25"/>
    </row>
    <row r="599890" spans="3:3" x14ac:dyDescent="0.25">
      <c r="C599890" s="25"/>
    </row>
    <row r="599892" spans="3:3" x14ac:dyDescent="0.25">
      <c r="C599892" s="25"/>
    </row>
    <row r="599894" spans="3:3" x14ac:dyDescent="0.25">
      <c r="C599894" s="25"/>
    </row>
    <row r="599896" spans="3:3" x14ac:dyDescent="0.25">
      <c r="C599896" s="25"/>
    </row>
    <row r="599898" spans="3:3" x14ac:dyDescent="0.25">
      <c r="C599898" s="25"/>
    </row>
    <row r="599900" spans="3:3" x14ac:dyDescent="0.25">
      <c r="C599900" s="25"/>
    </row>
    <row r="599902" spans="3:3" x14ac:dyDescent="0.25">
      <c r="C599902" s="25"/>
    </row>
    <row r="599904" spans="3:3" x14ac:dyDescent="0.25">
      <c r="C599904" s="25"/>
    </row>
    <row r="599906" spans="3:3" x14ac:dyDescent="0.25">
      <c r="C599906" s="25"/>
    </row>
    <row r="599908" spans="3:3" x14ac:dyDescent="0.25">
      <c r="C599908" s="25"/>
    </row>
    <row r="599910" spans="3:3" x14ac:dyDescent="0.25">
      <c r="C599910" s="25"/>
    </row>
    <row r="599912" spans="3:3" x14ac:dyDescent="0.25">
      <c r="C599912" s="25"/>
    </row>
    <row r="599914" spans="3:3" x14ac:dyDescent="0.25">
      <c r="C599914" s="25"/>
    </row>
    <row r="599916" spans="3:3" x14ac:dyDescent="0.25">
      <c r="C599916" s="25"/>
    </row>
    <row r="599918" spans="3:3" x14ac:dyDescent="0.25">
      <c r="C599918" s="25"/>
    </row>
    <row r="599920" spans="3:3" x14ac:dyDescent="0.25">
      <c r="C599920" s="25"/>
    </row>
    <row r="599922" spans="3:3" x14ac:dyDescent="0.25">
      <c r="C599922" s="25"/>
    </row>
    <row r="599924" spans="3:3" x14ac:dyDescent="0.25">
      <c r="C599924" s="25"/>
    </row>
    <row r="599926" spans="3:3" x14ac:dyDescent="0.25">
      <c r="C599926" s="25"/>
    </row>
    <row r="599928" spans="3:3" x14ac:dyDescent="0.25">
      <c r="C599928" s="25"/>
    </row>
    <row r="599930" spans="3:3" x14ac:dyDescent="0.25">
      <c r="C599930" s="25"/>
    </row>
    <row r="599932" spans="3:3" x14ac:dyDescent="0.25">
      <c r="C599932" s="25"/>
    </row>
    <row r="599934" spans="3:3" x14ac:dyDescent="0.25">
      <c r="C599934" s="25"/>
    </row>
    <row r="599936" spans="3:3" x14ac:dyDescent="0.25">
      <c r="C599936" s="25"/>
    </row>
    <row r="599938" spans="3:3" x14ac:dyDescent="0.25">
      <c r="C599938" s="25"/>
    </row>
    <row r="599940" spans="3:3" x14ac:dyDescent="0.25">
      <c r="C599940" s="25"/>
    </row>
    <row r="599942" spans="3:3" x14ac:dyDescent="0.25">
      <c r="C599942" s="25"/>
    </row>
    <row r="599944" spans="3:3" x14ac:dyDescent="0.25">
      <c r="C599944" s="25"/>
    </row>
    <row r="599946" spans="3:3" x14ac:dyDescent="0.25">
      <c r="C599946" s="25"/>
    </row>
    <row r="599948" spans="3:3" x14ac:dyDescent="0.25">
      <c r="C599948" s="25"/>
    </row>
    <row r="599950" spans="3:3" x14ac:dyDescent="0.25">
      <c r="C599950" s="25"/>
    </row>
    <row r="599952" spans="3:3" x14ac:dyDescent="0.25">
      <c r="C599952" s="25"/>
    </row>
    <row r="599954" spans="3:3" x14ac:dyDescent="0.25">
      <c r="C599954" s="25"/>
    </row>
    <row r="599956" spans="3:3" x14ac:dyDescent="0.25">
      <c r="C599956" s="25"/>
    </row>
    <row r="599958" spans="3:3" x14ac:dyDescent="0.25">
      <c r="C599958" s="25"/>
    </row>
    <row r="599960" spans="3:3" x14ac:dyDescent="0.25">
      <c r="C599960" s="25"/>
    </row>
    <row r="599962" spans="3:3" x14ac:dyDescent="0.25">
      <c r="C599962" s="25"/>
    </row>
    <row r="599964" spans="3:3" x14ac:dyDescent="0.25">
      <c r="C599964" s="25"/>
    </row>
    <row r="599966" spans="3:3" x14ac:dyDescent="0.25">
      <c r="C599966" s="25"/>
    </row>
    <row r="599968" spans="3:3" x14ac:dyDescent="0.25">
      <c r="C599968" s="25"/>
    </row>
    <row r="599970" spans="3:3" x14ac:dyDescent="0.25">
      <c r="C599970" s="25"/>
    </row>
    <row r="599972" spans="3:3" x14ac:dyDescent="0.25">
      <c r="C599972" s="25"/>
    </row>
    <row r="599974" spans="3:3" x14ac:dyDescent="0.25">
      <c r="C599974" s="25"/>
    </row>
    <row r="599976" spans="3:3" x14ac:dyDescent="0.25">
      <c r="C599976" s="25"/>
    </row>
    <row r="599978" spans="3:3" x14ac:dyDescent="0.25">
      <c r="C599978" s="25"/>
    </row>
    <row r="599980" spans="3:3" x14ac:dyDescent="0.25">
      <c r="C599980" s="25"/>
    </row>
    <row r="599982" spans="3:3" x14ac:dyDescent="0.25">
      <c r="C599982" s="25"/>
    </row>
    <row r="599984" spans="3:3" x14ac:dyDescent="0.25">
      <c r="C599984" s="25"/>
    </row>
    <row r="599986" spans="3:3" x14ac:dyDescent="0.25">
      <c r="C599986" s="25"/>
    </row>
    <row r="599988" spans="3:3" x14ac:dyDescent="0.25">
      <c r="C599988" s="25"/>
    </row>
    <row r="599990" spans="3:3" x14ac:dyDescent="0.25">
      <c r="C599990" s="25"/>
    </row>
    <row r="599992" spans="3:3" x14ac:dyDescent="0.25">
      <c r="C599992" s="25"/>
    </row>
    <row r="599994" spans="3:3" x14ac:dyDescent="0.25">
      <c r="C599994" s="25"/>
    </row>
    <row r="599996" spans="3:3" x14ac:dyDescent="0.25">
      <c r="C599996" s="25"/>
    </row>
    <row r="599998" spans="3:3" x14ac:dyDescent="0.25">
      <c r="C599998" s="25"/>
    </row>
    <row r="600000" spans="3:3" x14ac:dyDescent="0.25">
      <c r="C600000" s="25"/>
    </row>
    <row r="600002" spans="3:3" x14ac:dyDescent="0.25">
      <c r="C600002" s="25"/>
    </row>
    <row r="600004" spans="3:3" x14ac:dyDescent="0.25">
      <c r="C600004" s="25"/>
    </row>
    <row r="600006" spans="3:3" x14ac:dyDescent="0.25">
      <c r="C600006" s="25"/>
    </row>
    <row r="600008" spans="3:3" x14ac:dyDescent="0.25">
      <c r="C600008" s="25"/>
    </row>
    <row r="600010" spans="3:3" x14ac:dyDescent="0.25">
      <c r="C600010" s="25"/>
    </row>
    <row r="600012" spans="3:3" x14ac:dyDescent="0.25">
      <c r="C600012" s="25"/>
    </row>
    <row r="600014" spans="3:3" x14ac:dyDescent="0.25">
      <c r="C600014" s="25"/>
    </row>
    <row r="600016" spans="3:3" x14ac:dyDescent="0.25">
      <c r="C600016" s="25"/>
    </row>
    <row r="600018" spans="3:3" x14ac:dyDescent="0.25">
      <c r="C600018" s="25"/>
    </row>
    <row r="600020" spans="3:3" x14ac:dyDescent="0.25">
      <c r="C600020" s="25"/>
    </row>
    <row r="600022" spans="3:3" x14ac:dyDescent="0.25">
      <c r="C600022" s="25"/>
    </row>
    <row r="600024" spans="3:3" x14ac:dyDescent="0.25">
      <c r="C600024" s="25"/>
    </row>
    <row r="600026" spans="3:3" x14ac:dyDescent="0.25">
      <c r="C600026" s="25"/>
    </row>
    <row r="600028" spans="3:3" x14ac:dyDescent="0.25">
      <c r="C600028" s="25"/>
    </row>
    <row r="600030" spans="3:3" x14ac:dyDescent="0.25">
      <c r="C600030" s="25"/>
    </row>
    <row r="600032" spans="3:3" x14ac:dyDescent="0.25">
      <c r="C600032" s="25"/>
    </row>
    <row r="600034" spans="3:3" x14ac:dyDescent="0.25">
      <c r="C600034" s="25"/>
    </row>
    <row r="600036" spans="3:3" x14ac:dyDescent="0.25">
      <c r="C600036" s="25"/>
    </row>
    <row r="600038" spans="3:3" x14ac:dyDescent="0.25">
      <c r="C600038" s="25"/>
    </row>
    <row r="600040" spans="3:3" x14ac:dyDescent="0.25">
      <c r="C600040" s="25"/>
    </row>
    <row r="600042" spans="3:3" x14ac:dyDescent="0.25">
      <c r="C600042" s="25"/>
    </row>
    <row r="600044" spans="3:3" x14ac:dyDescent="0.25">
      <c r="C600044" s="25"/>
    </row>
    <row r="600046" spans="3:3" x14ac:dyDescent="0.25">
      <c r="C600046" s="25"/>
    </row>
    <row r="600048" spans="3:3" x14ac:dyDescent="0.25">
      <c r="C600048" s="25"/>
    </row>
    <row r="600050" spans="3:3" x14ac:dyDescent="0.25">
      <c r="C600050" s="25"/>
    </row>
    <row r="600052" spans="3:3" x14ac:dyDescent="0.25">
      <c r="C600052" s="25"/>
    </row>
    <row r="600054" spans="3:3" x14ac:dyDescent="0.25">
      <c r="C600054" s="25"/>
    </row>
    <row r="600056" spans="3:3" x14ac:dyDescent="0.25">
      <c r="C600056" s="25"/>
    </row>
    <row r="600058" spans="3:3" x14ac:dyDescent="0.25">
      <c r="C600058" s="25"/>
    </row>
    <row r="600060" spans="3:3" x14ac:dyDescent="0.25">
      <c r="C600060" s="25"/>
    </row>
    <row r="600062" spans="3:3" x14ac:dyDescent="0.25">
      <c r="C600062" s="25"/>
    </row>
    <row r="600064" spans="3:3" x14ac:dyDescent="0.25">
      <c r="C600064" s="25"/>
    </row>
    <row r="600066" spans="3:3" x14ac:dyDescent="0.25">
      <c r="C600066" s="25"/>
    </row>
    <row r="600068" spans="3:3" x14ac:dyDescent="0.25">
      <c r="C600068" s="25"/>
    </row>
    <row r="600070" spans="3:3" x14ac:dyDescent="0.25">
      <c r="C600070" s="25"/>
    </row>
    <row r="600072" spans="3:3" x14ac:dyDescent="0.25">
      <c r="C600072" s="25"/>
    </row>
    <row r="600074" spans="3:3" x14ac:dyDescent="0.25">
      <c r="C600074" s="25"/>
    </row>
    <row r="600076" spans="3:3" x14ac:dyDescent="0.25">
      <c r="C600076" s="25"/>
    </row>
    <row r="600078" spans="3:3" x14ac:dyDescent="0.25">
      <c r="C600078" s="25"/>
    </row>
    <row r="600080" spans="3:3" x14ac:dyDescent="0.25">
      <c r="C600080" s="25"/>
    </row>
    <row r="600082" spans="3:3" x14ac:dyDescent="0.25">
      <c r="C600082" s="25"/>
    </row>
    <row r="600084" spans="3:3" x14ac:dyDescent="0.25">
      <c r="C600084" s="25"/>
    </row>
    <row r="600086" spans="3:3" x14ac:dyDescent="0.25">
      <c r="C600086" s="25"/>
    </row>
    <row r="600088" spans="3:3" x14ac:dyDescent="0.25">
      <c r="C600088" s="25"/>
    </row>
    <row r="600090" spans="3:3" x14ac:dyDescent="0.25">
      <c r="C600090" s="25"/>
    </row>
    <row r="600092" spans="3:3" x14ac:dyDescent="0.25">
      <c r="C600092" s="25"/>
    </row>
    <row r="600094" spans="3:3" x14ac:dyDescent="0.25">
      <c r="C600094" s="25"/>
    </row>
    <row r="600096" spans="3:3" x14ac:dyDescent="0.25">
      <c r="C600096" s="25"/>
    </row>
    <row r="600098" spans="3:3" x14ac:dyDescent="0.25">
      <c r="C600098" s="25"/>
    </row>
    <row r="600100" spans="3:3" x14ac:dyDescent="0.25">
      <c r="C600100" s="25"/>
    </row>
    <row r="600102" spans="3:3" x14ac:dyDescent="0.25">
      <c r="C600102" s="25"/>
    </row>
    <row r="600104" spans="3:3" x14ac:dyDescent="0.25">
      <c r="C600104" s="25"/>
    </row>
    <row r="600106" spans="3:3" x14ac:dyDescent="0.25">
      <c r="C600106" s="25"/>
    </row>
    <row r="600108" spans="3:3" x14ac:dyDescent="0.25">
      <c r="C600108" s="25"/>
    </row>
    <row r="600110" spans="3:3" x14ac:dyDescent="0.25">
      <c r="C600110" s="25"/>
    </row>
    <row r="600112" spans="3:3" x14ac:dyDescent="0.25">
      <c r="C600112" s="25"/>
    </row>
    <row r="600114" spans="3:3" x14ac:dyDescent="0.25">
      <c r="C600114" s="25"/>
    </row>
    <row r="600116" spans="3:3" x14ac:dyDescent="0.25">
      <c r="C600116" s="25"/>
    </row>
    <row r="600118" spans="3:3" x14ac:dyDescent="0.25">
      <c r="C600118" s="25"/>
    </row>
    <row r="600120" spans="3:3" x14ac:dyDescent="0.25">
      <c r="C600120" s="25"/>
    </row>
    <row r="600122" spans="3:3" x14ac:dyDescent="0.25">
      <c r="C600122" s="25"/>
    </row>
    <row r="600124" spans="3:3" x14ac:dyDescent="0.25">
      <c r="C600124" s="25"/>
    </row>
    <row r="600126" spans="3:3" x14ac:dyDescent="0.25">
      <c r="C600126" s="25"/>
    </row>
    <row r="600128" spans="3:3" x14ac:dyDescent="0.25">
      <c r="C600128" s="25"/>
    </row>
    <row r="600130" spans="3:3" x14ac:dyDescent="0.25">
      <c r="C600130" s="25"/>
    </row>
    <row r="600132" spans="3:3" x14ac:dyDescent="0.25">
      <c r="C600132" s="25"/>
    </row>
    <row r="600134" spans="3:3" x14ac:dyDescent="0.25">
      <c r="C600134" s="25"/>
    </row>
    <row r="600136" spans="3:3" x14ac:dyDescent="0.25">
      <c r="C600136" s="25"/>
    </row>
    <row r="600138" spans="3:3" x14ac:dyDescent="0.25">
      <c r="C600138" s="25"/>
    </row>
    <row r="600140" spans="3:3" x14ac:dyDescent="0.25">
      <c r="C600140" s="25"/>
    </row>
    <row r="600142" spans="3:3" x14ac:dyDescent="0.25">
      <c r="C600142" s="25"/>
    </row>
    <row r="600144" spans="3:3" x14ac:dyDescent="0.25">
      <c r="C600144" s="25"/>
    </row>
    <row r="600146" spans="3:3" x14ac:dyDescent="0.25">
      <c r="C600146" s="25"/>
    </row>
    <row r="600148" spans="3:3" x14ac:dyDescent="0.25">
      <c r="C600148" s="25"/>
    </row>
    <row r="600150" spans="3:3" x14ac:dyDescent="0.25">
      <c r="C600150" s="25"/>
    </row>
    <row r="600152" spans="3:3" x14ac:dyDescent="0.25">
      <c r="C600152" s="25"/>
    </row>
    <row r="600154" spans="3:3" x14ac:dyDescent="0.25">
      <c r="C600154" s="25"/>
    </row>
    <row r="600156" spans="3:3" x14ac:dyDescent="0.25">
      <c r="C600156" s="25"/>
    </row>
    <row r="600158" spans="3:3" x14ac:dyDescent="0.25">
      <c r="C600158" s="25"/>
    </row>
    <row r="600160" spans="3:3" x14ac:dyDescent="0.25">
      <c r="C600160" s="25"/>
    </row>
    <row r="600162" spans="3:3" x14ac:dyDescent="0.25">
      <c r="C600162" s="25"/>
    </row>
    <row r="600164" spans="3:3" x14ac:dyDescent="0.25">
      <c r="C600164" s="25"/>
    </row>
    <row r="600166" spans="3:3" x14ac:dyDescent="0.25">
      <c r="C600166" s="25"/>
    </row>
    <row r="600168" spans="3:3" x14ac:dyDescent="0.25">
      <c r="C600168" s="25"/>
    </row>
    <row r="600170" spans="3:3" x14ac:dyDescent="0.25">
      <c r="C600170" s="25"/>
    </row>
    <row r="600172" spans="3:3" x14ac:dyDescent="0.25">
      <c r="C600172" s="25"/>
    </row>
    <row r="600174" spans="3:3" x14ac:dyDescent="0.25">
      <c r="C600174" s="25"/>
    </row>
    <row r="600176" spans="3:3" x14ac:dyDescent="0.25">
      <c r="C600176" s="25"/>
    </row>
    <row r="600178" spans="3:3" x14ac:dyDescent="0.25">
      <c r="C600178" s="25"/>
    </row>
    <row r="600180" spans="3:3" x14ac:dyDescent="0.25">
      <c r="C600180" s="25"/>
    </row>
    <row r="600182" spans="3:3" x14ac:dyDescent="0.25">
      <c r="C600182" s="25"/>
    </row>
    <row r="600184" spans="3:3" x14ac:dyDescent="0.25">
      <c r="C600184" s="25"/>
    </row>
    <row r="600186" spans="3:3" x14ac:dyDescent="0.25">
      <c r="C600186" s="25"/>
    </row>
    <row r="600188" spans="3:3" x14ac:dyDescent="0.25">
      <c r="C600188" s="25"/>
    </row>
    <row r="600190" spans="3:3" x14ac:dyDescent="0.25">
      <c r="C600190" s="25"/>
    </row>
    <row r="600192" spans="3:3" x14ac:dyDescent="0.25">
      <c r="C600192" s="25"/>
    </row>
    <row r="600194" spans="3:3" x14ac:dyDescent="0.25">
      <c r="C600194" s="25"/>
    </row>
    <row r="600196" spans="3:3" x14ac:dyDescent="0.25">
      <c r="C600196" s="25"/>
    </row>
    <row r="600198" spans="3:3" x14ac:dyDescent="0.25">
      <c r="C600198" s="25"/>
    </row>
    <row r="600200" spans="3:3" x14ac:dyDescent="0.25">
      <c r="C600200" s="25"/>
    </row>
    <row r="600202" spans="3:3" x14ac:dyDescent="0.25">
      <c r="C600202" s="25"/>
    </row>
    <row r="600204" spans="3:3" x14ac:dyDescent="0.25">
      <c r="C600204" s="25"/>
    </row>
    <row r="600206" spans="3:3" x14ac:dyDescent="0.25">
      <c r="C600206" s="25"/>
    </row>
    <row r="600208" spans="3:3" x14ac:dyDescent="0.25">
      <c r="C600208" s="25"/>
    </row>
    <row r="600210" spans="3:3" x14ac:dyDescent="0.25">
      <c r="C600210" s="25"/>
    </row>
    <row r="600212" spans="3:3" x14ac:dyDescent="0.25">
      <c r="C600212" s="25"/>
    </row>
    <row r="600214" spans="3:3" x14ac:dyDescent="0.25">
      <c r="C600214" s="25"/>
    </row>
    <row r="600216" spans="3:3" x14ac:dyDescent="0.25">
      <c r="C600216" s="25"/>
    </row>
    <row r="600218" spans="3:3" x14ac:dyDescent="0.25">
      <c r="C600218" s="25"/>
    </row>
    <row r="600220" spans="3:3" x14ac:dyDescent="0.25">
      <c r="C600220" s="25"/>
    </row>
    <row r="600222" spans="3:3" x14ac:dyDescent="0.25">
      <c r="C600222" s="25"/>
    </row>
    <row r="600224" spans="3:3" x14ac:dyDescent="0.25">
      <c r="C600224" s="25"/>
    </row>
    <row r="600226" spans="3:3" x14ac:dyDescent="0.25">
      <c r="C600226" s="25"/>
    </row>
    <row r="600228" spans="3:3" x14ac:dyDescent="0.25">
      <c r="C600228" s="25"/>
    </row>
    <row r="600230" spans="3:3" x14ac:dyDescent="0.25">
      <c r="C600230" s="25"/>
    </row>
    <row r="600232" spans="3:3" x14ac:dyDescent="0.25">
      <c r="C600232" s="25"/>
    </row>
    <row r="600234" spans="3:3" x14ac:dyDescent="0.25">
      <c r="C600234" s="25"/>
    </row>
    <row r="600236" spans="3:3" x14ac:dyDescent="0.25">
      <c r="C600236" s="25"/>
    </row>
    <row r="600238" spans="3:3" x14ac:dyDescent="0.25">
      <c r="C600238" s="25"/>
    </row>
    <row r="600240" spans="3:3" x14ac:dyDescent="0.25">
      <c r="C600240" s="25"/>
    </row>
    <row r="600242" spans="3:3" x14ac:dyDescent="0.25">
      <c r="C600242" s="25"/>
    </row>
    <row r="600244" spans="3:3" x14ac:dyDescent="0.25">
      <c r="C600244" s="25"/>
    </row>
    <row r="600246" spans="3:3" x14ac:dyDescent="0.25">
      <c r="C600246" s="25"/>
    </row>
    <row r="600248" spans="3:3" x14ac:dyDescent="0.25">
      <c r="C600248" s="25"/>
    </row>
    <row r="600250" spans="3:3" x14ac:dyDescent="0.25">
      <c r="C600250" s="25"/>
    </row>
    <row r="600252" spans="3:3" x14ac:dyDescent="0.25">
      <c r="C600252" s="25"/>
    </row>
    <row r="600254" spans="3:3" x14ac:dyDescent="0.25">
      <c r="C600254" s="25"/>
    </row>
    <row r="600256" spans="3:3" x14ac:dyDescent="0.25">
      <c r="C600256" s="25"/>
    </row>
    <row r="600258" spans="3:3" x14ac:dyDescent="0.25">
      <c r="C600258" s="25"/>
    </row>
    <row r="600260" spans="3:3" x14ac:dyDescent="0.25">
      <c r="C600260" s="25"/>
    </row>
    <row r="600262" spans="3:3" x14ac:dyDescent="0.25">
      <c r="C600262" s="25"/>
    </row>
    <row r="600264" spans="3:3" x14ac:dyDescent="0.25">
      <c r="C600264" s="25"/>
    </row>
    <row r="600266" spans="3:3" x14ac:dyDescent="0.25">
      <c r="C600266" s="25"/>
    </row>
    <row r="600268" spans="3:3" x14ac:dyDescent="0.25">
      <c r="C600268" s="25"/>
    </row>
    <row r="600270" spans="3:3" x14ac:dyDescent="0.25">
      <c r="C600270" s="25"/>
    </row>
    <row r="600272" spans="3:3" x14ac:dyDescent="0.25">
      <c r="C600272" s="25"/>
    </row>
    <row r="600274" spans="3:3" x14ac:dyDescent="0.25">
      <c r="C600274" s="25"/>
    </row>
    <row r="600276" spans="3:3" x14ac:dyDescent="0.25">
      <c r="C600276" s="25"/>
    </row>
    <row r="600278" spans="3:3" x14ac:dyDescent="0.25">
      <c r="C600278" s="25"/>
    </row>
    <row r="600280" spans="3:3" x14ac:dyDescent="0.25">
      <c r="C600280" s="25"/>
    </row>
    <row r="600282" spans="3:3" x14ac:dyDescent="0.25">
      <c r="C600282" s="25"/>
    </row>
    <row r="600284" spans="3:3" x14ac:dyDescent="0.25">
      <c r="C600284" s="25"/>
    </row>
    <row r="600286" spans="3:3" x14ac:dyDescent="0.25">
      <c r="C600286" s="25"/>
    </row>
    <row r="600288" spans="3:3" x14ac:dyDescent="0.25">
      <c r="C600288" s="25"/>
    </row>
    <row r="600290" spans="3:3" x14ac:dyDescent="0.25">
      <c r="C600290" s="25"/>
    </row>
    <row r="600292" spans="3:3" x14ac:dyDescent="0.25">
      <c r="C600292" s="25"/>
    </row>
    <row r="600294" spans="3:3" x14ac:dyDescent="0.25">
      <c r="C600294" s="25"/>
    </row>
    <row r="600296" spans="3:3" x14ac:dyDescent="0.25">
      <c r="C600296" s="25"/>
    </row>
    <row r="600298" spans="3:3" x14ac:dyDescent="0.25">
      <c r="C600298" s="25"/>
    </row>
    <row r="600300" spans="3:3" x14ac:dyDescent="0.25">
      <c r="C600300" s="25"/>
    </row>
    <row r="600302" spans="3:3" x14ac:dyDescent="0.25">
      <c r="C600302" s="25"/>
    </row>
    <row r="600304" spans="3:3" x14ac:dyDescent="0.25">
      <c r="C600304" s="25"/>
    </row>
    <row r="600306" spans="3:3" x14ac:dyDescent="0.25">
      <c r="C600306" s="25"/>
    </row>
    <row r="600308" spans="3:3" x14ac:dyDescent="0.25">
      <c r="C600308" s="25"/>
    </row>
    <row r="600310" spans="3:3" x14ac:dyDescent="0.25">
      <c r="C600310" s="25"/>
    </row>
    <row r="600312" spans="3:3" x14ac:dyDescent="0.25">
      <c r="C600312" s="25"/>
    </row>
    <row r="600314" spans="3:3" x14ac:dyDescent="0.25">
      <c r="C600314" s="25"/>
    </row>
    <row r="600316" spans="3:3" x14ac:dyDescent="0.25">
      <c r="C600316" s="25"/>
    </row>
    <row r="600318" spans="3:3" x14ac:dyDescent="0.25">
      <c r="C600318" s="25"/>
    </row>
    <row r="600320" spans="3:3" x14ac:dyDescent="0.25">
      <c r="C600320" s="25"/>
    </row>
    <row r="600322" spans="3:3" x14ac:dyDescent="0.25">
      <c r="C600322" s="25"/>
    </row>
    <row r="600324" spans="3:3" x14ac:dyDescent="0.25">
      <c r="C600324" s="25"/>
    </row>
    <row r="600326" spans="3:3" x14ac:dyDescent="0.25">
      <c r="C600326" s="25"/>
    </row>
    <row r="600328" spans="3:3" x14ac:dyDescent="0.25">
      <c r="C600328" s="25"/>
    </row>
    <row r="600330" spans="3:3" x14ac:dyDescent="0.25">
      <c r="C600330" s="25"/>
    </row>
    <row r="600332" spans="3:3" x14ac:dyDescent="0.25">
      <c r="C600332" s="25"/>
    </row>
    <row r="600334" spans="3:3" x14ac:dyDescent="0.25">
      <c r="C600334" s="25"/>
    </row>
    <row r="600336" spans="3:3" x14ac:dyDescent="0.25">
      <c r="C600336" s="25"/>
    </row>
    <row r="600338" spans="3:3" x14ac:dyDescent="0.25">
      <c r="C600338" s="25"/>
    </row>
    <row r="600340" spans="3:3" x14ac:dyDescent="0.25">
      <c r="C600340" s="25"/>
    </row>
    <row r="600342" spans="3:3" x14ac:dyDescent="0.25">
      <c r="C600342" s="25"/>
    </row>
    <row r="600344" spans="3:3" x14ac:dyDescent="0.25">
      <c r="C600344" s="25"/>
    </row>
    <row r="600346" spans="3:3" x14ac:dyDescent="0.25">
      <c r="C600346" s="25"/>
    </row>
    <row r="600348" spans="3:3" x14ac:dyDescent="0.25">
      <c r="C600348" s="25"/>
    </row>
    <row r="600350" spans="3:3" x14ac:dyDescent="0.25">
      <c r="C600350" s="25"/>
    </row>
    <row r="600352" spans="3:3" x14ac:dyDescent="0.25">
      <c r="C600352" s="25"/>
    </row>
    <row r="600354" spans="3:3" x14ac:dyDescent="0.25">
      <c r="C600354" s="25"/>
    </row>
    <row r="600356" spans="3:3" x14ac:dyDescent="0.25">
      <c r="C600356" s="25"/>
    </row>
    <row r="600358" spans="3:3" x14ac:dyDescent="0.25">
      <c r="C600358" s="25"/>
    </row>
    <row r="600360" spans="3:3" x14ac:dyDescent="0.25">
      <c r="C600360" s="25"/>
    </row>
    <row r="600362" spans="3:3" x14ac:dyDescent="0.25">
      <c r="C600362" s="25"/>
    </row>
    <row r="600364" spans="3:3" x14ac:dyDescent="0.25">
      <c r="C600364" s="25"/>
    </row>
    <row r="600366" spans="3:3" x14ac:dyDescent="0.25">
      <c r="C600366" s="25"/>
    </row>
    <row r="600368" spans="3:3" x14ac:dyDescent="0.25">
      <c r="C600368" s="25"/>
    </row>
    <row r="600370" spans="3:3" x14ac:dyDescent="0.25">
      <c r="C600370" s="25"/>
    </row>
    <row r="600372" spans="3:3" x14ac:dyDescent="0.25">
      <c r="C600372" s="25"/>
    </row>
    <row r="600374" spans="3:3" x14ac:dyDescent="0.25">
      <c r="C600374" s="25"/>
    </row>
    <row r="600376" spans="3:3" x14ac:dyDescent="0.25">
      <c r="C600376" s="25"/>
    </row>
    <row r="600378" spans="3:3" x14ac:dyDescent="0.25">
      <c r="C600378" s="25"/>
    </row>
    <row r="600380" spans="3:3" x14ac:dyDescent="0.25">
      <c r="C600380" s="25"/>
    </row>
    <row r="600382" spans="3:3" x14ac:dyDescent="0.25">
      <c r="C600382" s="25"/>
    </row>
    <row r="600384" spans="3:3" x14ac:dyDescent="0.25">
      <c r="C600384" s="25"/>
    </row>
    <row r="600386" spans="3:3" x14ac:dyDescent="0.25">
      <c r="C600386" s="25"/>
    </row>
    <row r="600388" spans="3:3" x14ac:dyDescent="0.25">
      <c r="C600388" s="25"/>
    </row>
    <row r="600390" spans="3:3" x14ac:dyDescent="0.25">
      <c r="C600390" s="25"/>
    </row>
    <row r="600392" spans="3:3" x14ac:dyDescent="0.25">
      <c r="C600392" s="25"/>
    </row>
    <row r="600394" spans="3:3" x14ac:dyDescent="0.25">
      <c r="C600394" s="25"/>
    </row>
    <row r="600396" spans="3:3" x14ac:dyDescent="0.25">
      <c r="C600396" s="25"/>
    </row>
    <row r="600398" spans="3:3" x14ac:dyDescent="0.25">
      <c r="C600398" s="25"/>
    </row>
    <row r="600400" spans="3:3" x14ac:dyDescent="0.25">
      <c r="C600400" s="25"/>
    </row>
    <row r="600402" spans="3:3" x14ac:dyDescent="0.25">
      <c r="C600402" s="25"/>
    </row>
    <row r="600404" spans="3:3" x14ac:dyDescent="0.25">
      <c r="C600404" s="25"/>
    </row>
    <row r="600406" spans="3:3" x14ac:dyDescent="0.25">
      <c r="C600406" s="25"/>
    </row>
    <row r="600408" spans="3:3" x14ac:dyDescent="0.25">
      <c r="C600408" s="25"/>
    </row>
    <row r="600410" spans="3:3" x14ac:dyDescent="0.25">
      <c r="C600410" s="25"/>
    </row>
    <row r="600412" spans="3:3" x14ac:dyDescent="0.25">
      <c r="C600412" s="25"/>
    </row>
    <row r="600414" spans="3:3" x14ac:dyDescent="0.25">
      <c r="C600414" s="25"/>
    </row>
    <row r="600416" spans="3:3" x14ac:dyDescent="0.25">
      <c r="C600416" s="25"/>
    </row>
    <row r="600418" spans="3:3" x14ac:dyDescent="0.25">
      <c r="C600418" s="25"/>
    </row>
    <row r="600420" spans="3:3" x14ac:dyDescent="0.25">
      <c r="C600420" s="25"/>
    </row>
    <row r="600422" spans="3:3" x14ac:dyDescent="0.25">
      <c r="C600422" s="25"/>
    </row>
    <row r="600424" spans="3:3" x14ac:dyDescent="0.25">
      <c r="C600424" s="25"/>
    </row>
    <row r="600426" spans="3:3" x14ac:dyDescent="0.25">
      <c r="C600426" s="25"/>
    </row>
    <row r="600428" spans="3:3" x14ac:dyDescent="0.25">
      <c r="C600428" s="25"/>
    </row>
    <row r="600430" spans="3:3" x14ac:dyDescent="0.25">
      <c r="C600430" s="25"/>
    </row>
    <row r="600432" spans="3:3" x14ac:dyDescent="0.25">
      <c r="C600432" s="25"/>
    </row>
    <row r="600434" spans="3:3" x14ac:dyDescent="0.25">
      <c r="C600434" s="25"/>
    </row>
    <row r="600436" spans="3:3" x14ac:dyDescent="0.25">
      <c r="C600436" s="25"/>
    </row>
    <row r="600438" spans="3:3" x14ac:dyDescent="0.25">
      <c r="C600438" s="25"/>
    </row>
    <row r="600440" spans="3:3" x14ac:dyDescent="0.25">
      <c r="C600440" s="25"/>
    </row>
    <row r="600442" spans="3:3" x14ac:dyDescent="0.25">
      <c r="C600442" s="25"/>
    </row>
    <row r="600444" spans="3:3" x14ac:dyDescent="0.25">
      <c r="C600444" s="25"/>
    </row>
    <row r="600446" spans="3:3" x14ac:dyDescent="0.25">
      <c r="C600446" s="25"/>
    </row>
    <row r="600448" spans="3:3" x14ac:dyDescent="0.25">
      <c r="C600448" s="25"/>
    </row>
    <row r="600450" spans="3:3" x14ac:dyDescent="0.25">
      <c r="C600450" s="25"/>
    </row>
    <row r="600452" spans="3:3" x14ac:dyDescent="0.25">
      <c r="C600452" s="25"/>
    </row>
    <row r="600454" spans="3:3" x14ac:dyDescent="0.25">
      <c r="C600454" s="25"/>
    </row>
    <row r="600456" spans="3:3" x14ac:dyDescent="0.25">
      <c r="C600456" s="25"/>
    </row>
    <row r="600458" spans="3:3" x14ac:dyDescent="0.25">
      <c r="C600458" s="25"/>
    </row>
    <row r="600460" spans="3:3" x14ac:dyDescent="0.25">
      <c r="C600460" s="25"/>
    </row>
    <row r="600462" spans="3:3" x14ac:dyDescent="0.25">
      <c r="C600462" s="25"/>
    </row>
    <row r="600464" spans="3:3" x14ac:dyDescent="0.25">
      <c r="C600464" s="25"/>
    </row>
    <row r="600466" spans="3:3" x14ac:dyDescent="0.25">
      <c r="C600466" s="25"/>
    </row>
    <row r="600468" spans="3:3" x14ac:dyDescent="0.25">
      <c r="C600468" s="25"/>
    </row>
    <row r="600470" spans="3:3" x14ac:dyDescent="0.25">
      <c r="C600470" s="25"/>
    </row>
    <row r="600472" spans="3:3" x14ac:dyDescent="0.25">
      <c r="C600472" s="25"/>
    </row>
    <row r="600474" spans="3:3" x14ac:dyDescent="0.25">
      <c r="C600474" s="25"/>
    </row>
    <row r="600476" spans="3:3" x14ac:dyDescent="0.25">
      <c r="C600476" s="25"/>
    </row>
    <row r="600478" spans="3:3" x14ac:dyDescent="0.25">
      <c r="C600478" s="25"/>
    </row>
    <row r="600480" spans="3:3" x14ac:dyDescent="0.25">
      <c r="C600480" s="25"/>
    </row>
    <row r="600482" spans="3:3" x14ac:dyDescent="0.25">
      <c r="C600482" s="25"/>
    </row>
    <row r="600484" spans="3:3" x14ac:dyDescent="0.25">
      <c r="C600484" s="25"/>
    </row>
    <row r="600486" spans="3:3" x14ac:dyDescent="0.25">
      <c r="C600486" s="25"/>
    </row>
    <row r="600488" spans="3:3" x14ac:dyDescent="0.25">
      <c r="C600488" s="25"/>
    </row>
    <row r="600490" spans="3:3" x14ac:dyDescent="0.25">
      <c r="C600490" s="25"/>
    </row>
    <row r="600492" spans="3:3" x14ac:dyDescent="0.25">
      <c r="C600492" s="25"/>
    </row>
    <row r="600494" spans="3:3" x14ac:dyDescent="0.25">
      <c r="C600494" s="25"/>
    </row>
    <row r="600496" spans="3:3" x14ac:dyDescent="0.25">
      <c r="C600496" s="25"/>
    </row>
    <row r="600498" spans="3:3" x14ac:dyDescent="0.25">
      <c r="C600498" s="25"/>
    </row>
    <row r="600500" spans="3:3" x14ac:dyDescent="0.25">
      <c r="C600500" s="25"/>
    </row>
    <row r="600502" spans="3:3" x14ac:dyDescent="0.25">
      <c r="C600502" s="25"/>
    </row>
    <row r="600504" spans="3:3" x14ac:dyDescent="0.25">
      <c r="C600504" s="25"/>
    </row>
    <row r="600506" spans="3:3" x14ac:dyDescent="0.25">
      <c r="C600506" s="25"/>
    </row>
    <row r="600508" spans="3:3" x14ac:dyDescent="0.25">
      <c r="C600508" s="25"/>
    </row>
    <row r="600510" spans="3:3" x14ac:dyDescent="0.25">
      <c r="C600510" s="25"/>
    </row>
    <row r="600512" spans="3:3" x14ac:dyDescent="0.25">
      <c r="C600512" s="25"/>
    </row>
    <row r="600514" spans="3:3" x14ac:dyDescent="0.25">
      <c r="C600514" s="25"/>
    </row>
    <row r="600516" spans="3:3" x14ac:dyDescent="0.25">
      <c r="C600516" s="25"/>
    </row>
    <row r="600518" spans="3:3" x14ac:dyDescent="0.25">
      <c r="C600518" s="25"/>
    </row>
    <row r="600520" spans="3:3" x14ac:dyDescent="0.25">
      <c r="C600520" s="25"/>
    </row>
    <row r="600522" spans="3:3" x14ac:dyDescent="0.25">
      <c r="C600522" s="25"/>
    </row>
    <row r="600524" spans="3:3" x14ac:dyDescent="0.25">
      <c r="C600524" s="25"/>
    </row>
    <row r="600526" spans="3:3" x14ac:dyDescent="0.25">
      <c r="C600526" s="25"/>
    </row>
    <row r="600528" spans="3:3" x14ac:dyDescent="0.25">
      <c r="C600528" s="25"/>
    </row>
    <row r="600530" spans="3:3" x14ac:dyDescent="0.25">
      <c r="C600530" s="25"/>
    </row>
    <row r="600532" spans="3:3" x14ac:dyDescent="0.25">
      <c r="C600532" s="25"/>
    </row>
    <row r="600534" spans="3:3" x14ac:dyDescent="0.25">
      <c r="C600534" s="25"/>
    </row>
    <row r="600536" spans="3:3" x14ac:dyDescent="0.25">
      <c r="C600536" s="25"/>
    </row>
    <row r="600538" spans="3:3" x14ac:dyDescent="0.25">
      <c r="C600538" s="25"/>
    </row>
    <row r="600540" spans="3:3" x14ac:dyDescent="0.25">
      <c r="C600540" s="25"/>
    </row>
    <row r="600542" spans="3:3" x14ac:dyDescent="0.25">
      <c r="C600542" s="25"/>
    </row>
    <row r="600544" spans="3:3" x14ac:dyDescent="0.25">
      <c r="C600544" s="25"/>
    </row>
    <row r="600546" spans="3:3" x14ac:dyDescent="0.25">
      <c r="C600546" s="25"/>
    </row>
    <row r="600548" spans="3:3" x14ac:dyDescent="0.25">
      <c r="C600548" s="25"/>
    </row>
    <row r="600550" spans="3:3" x14ac:dyDescent="0.25">
      <c r="C600550" s="25"/>
    </row>
    <row r="600552" spans="3:3" x14ac:dyDescent="0.25">
      <c r="C600552" s="25"/>
    </row>
    <row r="600554" spans="3:3" x14ac:dyDescent="0.25">
      <c r="C600554" s="25"/>
    </row>
    <row r="600556" spans="3:3" x14ac:dyDescent="0.25">
      <c r="C600556" s="25"/>
    </row>
    <row r="600558" spans="3:3" x14ac:dyDescent="0.25">
      <c r="C600558" s="25"/>
    </row>
    <row r="600560" spans="3:3" x14ac:dyDescent="0.25">
      <c r="C600560" s="25"/>
    </row>
    <row r="600562" spans="3:3" x14ac:dyDescent="0.25">
      <c r="C600562" s="25"/>
    </row>
    <row r="600564" spans="3:3" x14ac:dyDescent="0.25">
      <c r="C600564" s="25"/>
    </row>
    <row r="600566" spans="3:3" x14ac:dyDescent="0.25">
      <c r="C600566" s="25"/>
    </row>
    <row r="600568" spans="3:3" x14ac:dyDescent="0.25">
      <c r="C600568" s="25"/>
    </row>
    <row r="600570" spans="3:3" x14ac:dyDescent="0.25">
      <c r="C600570" s="25"/>
    </row>
    <row r="600572" spans="3:3" x14ac:dyDescent="0.25">
      <c r="C600572" s="25"/>
    </row>
    <row r="600574" spans="3:3" x14ac:dyDescent="0.25">
      <c r="C600574" s="25"/>
    </row>
    <row r="600576" spans="3:3" x14ac:dyDescent="0.25">
      <c r="C600576" s="25"/>
    </row>
    <row r="600578" spans="3:3" x14ac:dyDescent="0.25">
      <c r="C600578" s="25"/>
    </row>
    <row r="600580" spans="3:3" x14ac:dyDescent="0.25">
      <c r="C600580" s="25"/>
    </row>
    <row r="600582" spans="3:3" x14ac:dyDescent="0.25">
      <c r="C600582" s="25"/>
    </row>
    <row r="600584" spans="3:3" x14ac:dyDescent="0.25">
      <c r="C600584" s="25"/>
    </row>
    <row r="600586" spans="3:3" x14ac:dyDescent="0.25">
      <c r="C600586" s="25"/>
    </row>
    <row r="600588" spans="3:3" x14ac:dyDescent="0.25">
      <c r="C600588" s="25"/>
    </row>
    <row r="600590" spans="3:3" x14ac:dyDescent="0.25">
      <c r="C600590" s="25"/>
    </row>
    <row r="600592" spans="3:3" x14ac:dyDescent="0.25">
      <c r="C600592" s="25"/>
    </row>
    <row r="600594" spans="3:3" x14ac:dyDescent="0.25">
      <c r="C600594" s="25"/>
    </row>
    <row r="600596" spans="3:3" x14ac:dyDescent="0.25">
      <c r="C600596" s="25"/>
    </row>
    <row r="600598" spans="3:3" x14ac:dyDescent="0.25">
      <c r="C600598" s="25"/>
    </row>
    <row r="600600" spans="3:3" x14ac:dyDescent="0.25">
      <c r="C600600" s="25"/>
    </row>
    <row r="600602" spans="3:3" x14ac:dyDescent="0.25">
      <c r="C600602" s="25"/>
    </row>
    <row r="600604" spans="3:3" x14ac:dyDescent="0.25">
      <c r="C600604" s="25"/>
    </row>
    <row r="600606" spans="3:3" x14ac:dyDescent="0.25">
      <c r="C600606" s="25"/>
    </row>
    <row r="600608" spans="3:3" x14ac:dyDescent="0.25">
      <c r="C600608" s="25"/>
    </row>
    <row r="600610" spans="3:3" x14ac:dyDescent="0.25">
      <c r="C600610" s="25"/>
    </row>
    <row r="600612" spans="3:3" x14ac:dyDescent="0.25">
      <c r="C600612" s="25"/>
    </row>
    <row r="600614" spans="3:3" x14ac:dyDescent="0.25">
      <c r="C600614" s="25"/>
    </row>
    <row r="600616" spans="3:3" x14ac:dyDescent="0.25">
      <c r="C600616" s="25"/>
    </row>
    <row r="600618" spans="3:3" x14ac:dyDescent="0.25">
      <c r="C600618" s="25"/>
    </row>
    <row r="600620" spans="3:3" x14ac:dyDescent="0.25">
      <c r="C600620" s="25"/>
    </row>
    <row r="600622" spans="3:3" x14ac:dyDescent="0.25">
      <c r="C600622" s="25"/>
    </row>
    <row r="600624" spans="3:3" x14ac:dyDescent="0.25">
      <c r="C600624" s="25"/>
    </row>
    <row r="600626" spans="3:3" x14ac:dyDescent="0.25">
      <c r="C600626" s="25"/>
    </row>
    <row r="600628" spans="3:3" x14ac:dyDescent="0.25">
      <c r="C600628" s="25"/>
    </row>
    <row r="600630" spans="3:3" x14ac:dyDescent="0.25">
      <c r="C600630" s="25"/>
    </row>
    <row r="600632" spans="3:3" x14ac:dyDescent="0.25">
      <c r="C600632" s="25"/>
    </row>
    <row r="600634" spans="3:3" x14ac:dyDescent="0.25">
      <c r="C600634" s="25"/>
    </row>
    <row r="600636" spans="3:3" x14ac:dyDescent="0.25">
      <c r="C600636" s="25"/>
    </row>
    <row r="600638" spans="3:3" x14ac:dyDescent="0.25">
      <c r="C600638" s="25"/>
    </row>
    <row r="600640" spans="3:3" x14ac:dyDescent="0.25">
      <c r="C600640" s="25"/>
    </row>
    <row r="600642" spans="3:3" x14ac:dyDescent="0.25">
      <c r="C600642" s="25"/>
    </row>
    <row r="600644" spans="3:3" x14ac:dyDescent="0.25">
      <c r="C600644" s="25"/>
    </row>
    <row r="600646" spans="3:3" x14ac:dyDescent="0.25">
      <c r="C600646" s="25"/>
    </row>
    <row r="600648" spans="3:3" x14ac:dyDescent="0.25">
      <c r="C600648" s="25"/>
    </row>
    <row r="600650" spans="3:3" x14ac:dyDescent="0.25">
      <c r="C600650" s="25"/>
    </row>
    <row r="600652" spans="3:3" x14ac:dyDescent="0.25">
      <c r="C600652" s="25"/>
    </row>
    <row r="600654" spans="3:3" x14ac:dyDescent="0.25">
      <c r="C600654" s="25"/>
    </row>
    <row r="600656" spans="3:3" x14ac:dyDescent="0.25">
      <c r="C600656" s="25"/>
    </row>
    <row r="600658" spans="3:3" x14ac:dyDescent="0.25">
      <c r="C600658" s="25"/>
    </row>
    <row r="600660" spans="3:3" x14ac:dyDescent="0.25">
      <c r="C600660" s="25"/>
    </row>
    <row r="600662" spans="3:3" x14ac:dyDescent="0.25">
      <c r="C600662" s="25"/>
    </row>
    <row r="600664" spans="3:3" x14ac:dyDescent="0.25">
      <c r="C600664" s="25"/>
    </row>
    <row r="600666" spans="3:3" x14ac:dyDescent="0.25">
      <c r="C600666" s="25"/>
    </row>
    <row r="600668" spans="3:3" x14ac:dyDescent="0.25">
      <c r="C600668" s="25"/>
    </row>
    <row r="600670" spans="3:3" x14ac:dyDescent="0.25">
      <c r="C600670" s="25"/>
    </row>
    <row r="600672" spans="3:3" x14ac:dyDescent="0.25">
      <c r="C600672" s="25"/>
    </row>
    <row r="600674" spans="3:3" x14ac:dyDescent="0.25">
      <c r="C600674" s="25"/>
    </row>
    <row r="600676" spans="3:3" x14ac:dyDescent="0.25">
      <c r="C600676" s="25"/>
    </row>
    <row r="600678" spans="3:3" x14ac:dyDescent="0.25">
      <c r="C600678" s="25"/>
    </row>
    <row r="600680" spans="3:3" x14ac:dyDescent="0.25">
      <c r="C600680" s="25"/>
    </row>
    <row r="600682" spans="3:3" x14ac:dyDescent="0.25">
      <c r="C600682" s="25"/>
    </row>
    <row r="600684" spans="3:3" x14ac:dyDescent="0.25">
      <c r="C600684" s="25"/>
    </row>
    <row r="600686" spans="3:3" x14ac:dyDescent="0.25">
      <c r="C600686" s="25"/>
    </row>
    <row r="600688" spans="3:3" x14ac:dyDescent="0.25">
      <c r="C600688" s="25"/>
    </row>
    <row r="600690" spans="3:3" x14ac:dyDescent="0.25">
      <c r="C600690" s="25"/>
    </row>
    <row r="600692" spans="3:3" x14ac:dyDescent="0.25">
      <c r="C600692" s="25"/>
    </row>
    <row r="600694" spans="3:3" x14ac:dyDescent="0.25">
      <c r="C600694" s="25"/>
    </row>
    <row r="600696" spans="3:3" x14ac:dyDescent="0.25">
      <c r="C600696" s="25"/>
    </row>
    <row r="600698" spans="3:3" x14ac:dyDescent="0.25">
      <c r="C600698" s="25"/>
    </row>
    <row r="600700" spans="3:3" x14ac:dyDescent="0.25">
      <c r="C600700" s="25"/>
    </row>
    <row r="600702" spans="3:3" x14ac:dyDescent="0.25">
      <c r="C600702" s="25"/>
    </row>
    <row r="600704" spans="3:3" x14ac:dyDescent="0.25">
      <c r="C600704" s="25"/>
    </row>
    <row r="600706" spans="3:3" x14ac:dyDescent="0.25">
      <c r="C600706" s="25"/>
    </row>
    <row r="600708" spans="3:3" x14ac:dyDescent="0.25">
      <c r="C600708" s="25"/>
    </row>
    <row r="600710" spans="3:3" x14ac:dyDescent="0.25">
      <c r="C600710" s="25"/>
    </row>
    <row r="600712" spans="3:3" x14ac:dyDescent="0.25">
      <c r="C600712" s="25"/>
    </row>
    <row r="600714" spans="3:3" x14ac:dyDescent="0.25">
      <c r="C600714" s="25"/>
    </row>
    <row r="600716" spans="3:3" x14ac:dyDescent="0.25">
      <c r="C600716" s="25"/>
    </row>
    <row r="600718" spans="3:3" x14ac:dyDescent="0.25">
      <c r="C600718" s="25"/>
    </row>
    <row r="600720" spans="3:3" x14ac:dyDescent="0.25">
      <c r="C600720" s="25"/>
    </row>
    <row r="600722" spans="3:3" x14ac:dyDescent="0.25">
      <c r="C600722" s="25"/>
    </row>
    <row r="600724" spans="3:3" x14ac:dyDescent="0.25">
      <c r="C600724" s="25"/>
    </row>
    <row r="600726" spans="3:3" x14ac:dyDescent="0.25">
      <c r="C600726" s="25"/>
    </row>
    <row r="600728" spans="3:3" x14ac:dyDescent="0.25">
      <c r="C600728" s="25"/>
    </row>
    <row r="600730" spans="3:3" x14ac:dyDescent="0.25">
      <c r="C600730" s="25"/>
    </row>
    <row r="600732" spans="3:3" x14ac:dyDescent="0.25">
      <c r="C600732" s="25"/>
    </row>
    <row r="600734" spans="3:3" x14ac:dyDescent="0.25">
      <c r="C600734" s="25"/>
    </row>
    <row r="600736" spans="3:3" x14ac:dyDescent="0.25">
      <c r="C600736" s="25"/>
    </row>
    <row r="600738" spans="3:3" x14ac:dyDescent="0.25">
      <c r="C600738" s="25"/>
    </row>
    <row r="600740" spans="3:3" x14ac:dyDescent="0.25">
      <c r="C600740" s="25"/>
    </row>
    <row r="600742" spans="3:3" x14ac:dyDescent="0.25">
      <c r="C600742" s="25"/>
    </row>
    <row r="600744" spans="3:3" x14ac:dyDescent="0.25">
      <c r="C600744" s="25"/>
    </row>
    <row r="600746" spans="3:3" x14ac:dyDescent="0.25">
      <c r="C600746" s="25"/>
    </row>
    <row r="600748" spans="3:3" x14ac:dyDescent="0.25">
      <c r="C600748" s="25"/>
    </row>
    <row r="600750" spans="3:3" x14ac:dyDescent="0.25">
      <c r="C600750" s="25"/>
    </row>
    <row r="600752" spans="3:3" x14ac:dyDescent="0.25">
      <c r="C600752" s="25"/>
    </row>
    <row r="600754" spans="3:3" x14ac:dyDescent="0.25">
      <c r="C600754" s="25"/>
    </row>
    <row r="600756" spans="3:3" x14ac:dyDescent="0.25">
      <c r="C600756" s="25"/>
    </row>
    <row r="600758" spans="3:3" x14ac:dyDescent="0.25">
      <c r="C600758" s="25"/>
    </row>
    <row r="600760" spans="3:3" x14ac:dyDescent="0.25">
      <c r="C600760" s="25"/>
    </row>
    <row r="600762" spans="3:3" x14ac:dyDescent="0.25">
      <c r="C600762" s="25"/>
    </row>
    <row r="600764" spans="3:3" x14ac:dyDescent="0.25">
      <c r="C600764" s="25"/>
    </row>
    <row r="600766" spans="3:3" x14ac:dyDescent="0.25">
      <c r="C600766" s="25"/>
    </row>
    <row r="600768" spans="3:3" x14ac:dyDescent="0.25">
      <c r="C600768" s="25"/>
    </row>
    <row r="600770" spans="3:3" x14ac:dyDescent="0.25">
      <c r="C600770" s="25"/>
    </row>
    <row r="600772" spans="3:3" x14ac:dyDescent="0.25">
      <c r="C600772" s="25"/>
    </row>
    <row r="600774" spans="3:3" x14ac:dyDescent="0.25">
      <c r="C600774" s="25"/>
    </row>
    <row r="600776" spans="3:3" x14ac:dyDescent="0.25">
      <c r="C600776" s="25"/>
    </row>
    <row r="600778" spans="3:3" x14ac:dyDescent="0.25">
      <c r="C600778" s="25"/>
    </row>
    <row r="600780" spans="3:3" x14ac:dyDescent="0.25">
      <c r="C600780" s="25"/>
    </row>
    <row r="600782" spans="3:3" x14ac:dyDescent="0.25">
      <c r="C600782" s="25"/>
    </row>
    <row r="600784" spans="3:3" x14ac:dyDescent="0.25">
      <c r="C600784" s="25"/>
    </row>
    <row r="600786" spans="3:3" x14ac:dyDescent="0.25">
      <c r="C600786" s="25"/>
    </row>
    <row r="600788" spans="3:3" x14ac:dyDescent="0.25">
      <c r="C600788" s="25"/>
    </row>
    <row r="600790" spans="3:3" x14ac:dyDescent="0.25">
      <c r="C600790" s="25"/>
    </row>
    <row r="600792" spans="3:3" x14ac:dyDescent="0.25">
      <c r="C600792" s="25"/>
    </row>
    <row r="600794" spans="3:3" x14ac:dyDescent="0.25">
      <c r="C600794" s="25"/>
    </row>
    <row r="600796" spans="3:3" x14ac:dyDescent="0.25">
      <c r="C600796" s="25"/>
    </row>
    <row r="600798" spans="3:3" x14ac:dyDescent="0.25">
      <c r="C600798" s="25"/>
    </row>
    <row r="600800" spans="3:3" x14ac:dyDescent="0.25">
      <c r="C600800" s="25"/>
    </row>
    <row r="600802" spans="3:3" x14ac:dyDescent="0.25">
      <c r="C600802" s="25"/>
    </row>
    <row r="600804" spans="3:3" x14ac:dyDescent="0.25">
      <c r="C600804" s="25"/>
    </row>
    <row r="600806" spans="3:3" x14ac:dyDescent="0.25">
      <c r="C600806" s="25"/>
    </row>
    <row r="600808" spans="3:3" x14ac:dyDescent="0.25">
      <c r="C600808" s="25"/>
    </row>
    <row r="600810" spans="3:3" x14ac:dyDescent="0.25">
      <c r="C600810" s="25"/>
    </row>
    <row r="600812" spans="3:3" x14ac:dyDescent="0.25">
      <c r="C600812" s="25"/>
    </row>
    <row r="600814" spans="3:3" x14ac:dyDescent="0.25">
      <c r="C600814" s="25"/>
    </row>
    <row r="600816" spans="3:3" x14ac:dyDescent="0.25">
      <c r="C600816" s="25"/>
    </row>
    <row r="600818" spans="3:3" x14ac:dyDescent="0.25">
      <c r="C600818" s="25"/>
    </row>
    <row r="600820" spans="3:3" x14ac:dyDescent="0.25">
      <c r="C600820" s="25"/>
    </row>
    <row r="600822" spans="3:3" x14ac:dyDescent="0.25">
      <c r="C600822" s="25"/>
    </row>
    <row r="600824" spans="3:3" x14ac:dyDescent="0.25">
      <c r="C600824" s="25"/>
    </row>
    <row r="600826" spans="3:3" x14ac:dyDescent="0.25">
      <c r="C600826" s="25"/>
    </row>
    <row r="600828" spans="3:3" x14ac:dyDescent="0.25">
      <c r="C600828" s="25"/>
    </row>
    <row r="600830" spans="3:3" x14ac:dyDescent="0.25">
      <c r="C600830" s="25"/>
    </row>
    <row r="600832" spans="3:3" x14ac:dyDescent="0.25">
      <c r="C600832" s="25"/>
    </row>
    <row r="600834" spans="3:3" x14ac:dyDescent="0.25">
      <c r="C600834" s="25"/>
    </row>
    <row r="600836" spans="3:3" x14ac:dyDescent="0.25">
      <c r="C600836" s="25"/>
    </row>
    <row r="600838" spans="3:3" x14ac:dyDescent="0.25">
      <c r="C600838" s="25"/>
    </row>
    <row r="600840" spans="3:3" x14ac:dyDescent="0.25">
      <c r="C600840" s="25"/>
    </row>
    <row r="600842" spans="3:3" x14ac:dyDescent="0.25">
      <c r="C600842" s="25"/>
    </row>
    <row r="600844" spans="3:3" x14ac:dyDescent="0.25">
      <c r="C600844" s="25"/>
    </row>
    <row r="600846" spans="3:3" x14ac:dyDescent="0.25">
      <c r="C600846" s="25"/>
    </row>
    <row r="600848" spans="3:3" x14ac:dyDescent="0.25">
      <c r="C600848" s="25"/>
    </row>
    <row r="600850" spans="3:3" x14ac:dyDescent="0.25">
      <c r="C600850" s="25"/>
    </row>
    <row r="600852" spans="3:3" x14ac:dyDescent="0.25">
      <c r="C600852" s="25"/>
    </row>
    <row r="600854" spans="3:3" x14ac:dyDescent="0.25">
      <c r="C600854" s="25"/>
    </row>
    <row r="600856" spans="3:3" x14ac:dyDescent="0.25">
      <c r="C600856" s="25"/>
    </row>
    <row r="600858" spans="3:3" x14ac:dyDescent="0.25">
      <c r="C600858" s="25"/>
    </row>
    <row r="600860" spans="3:3" x14ac:dyDescent="0.25">
      <c r="C600860" s="25"/>
    </row>
    <row r="600862" spans="3:3" x14ac:dyDescent="0.25">
      <c r="C600862" s="25"/>
    </row>
    <row r="600864" spans="3:3" x14ac:dyDescent="0.25">
      <c r="C600864" s="25"/>
    </row>
    <row r="600866" spans="3:3" x14ac:dyDescent="0.25">
      <c r="C600866" s="25"/>
    </row>
    <row r="600868" spans="3:3" x14ac:dyDescent="0.25">
      <c r="C600868" s="25"/>
    </row>
    <row r="600870" spans="3:3" x14ac:dyDescent="0.25">
      <c r="C600870" s="25"/>
    </row>
    <row r="600872" spans="3:3" x14ac:dyDescent="0.25">
      <c r="C600872" s="25"/>
    </row>
    <row r="600874" spans="3:3" x14ac:dyDescent="0.25">
      <c r="C600874" s="25"/>
    </row>
    <row r="600876" spans="3:3" x14ac:dyDescent="0.25">
      <c r="C600876" s="25"/>
    </row>
    <row r="600878" spans="3:3" x14ac:dyDescent="0.25">
      <c r="C600878" s="25"/>
    </row>
    <row r="600880" spans="3:3" x14ac:dyDescent="0.25">
      <c r="C600880" s="25"/>
    </row>
    <row r="600882" spans="3:3" x14ac:dyDescent="0.25">
      <c r="C600882" s="25"/>
    </row>
    <row r="600884" spans="3:3" x14ac:dyDescent="0.25">
      <c r="C600884" s="25"/>
    </row>
    <row r="600886" spans="3:3" x14ac:dyDescent="0.25">
      <c r="C600886" s="25"/>
    </row>
    <row r="600888" spans="3:3" x14ac:dyDescent="0.25">
      <c r="C600888" s="25"/>
    </row>
    <row r="600890" spans="3:3" x14ac:dyDescent="0.25">
      <c r="C600890" s="25"/>
    </row>
    <row r="600892" spans="3:3" x14ac:dyDescent="0.25">
      <c r="C600892" s="25"/>
    </row>
    <row r="600894" spans="3:3" x14ac:dyDescent="0.25">
      <c r="C600894" s="25"/>
    </row>
    <row r="600896" spans="3:3" x14ac:dyDescent="0.25">
      <c r="C600896" s="25"/>
    </row>
    <row r="600898" spans="3:3" x14ac:dyDescent="0.25">
      <c r="C600898" s="25"/>
    </row>
    <row r="600900" spans="3:3" x14ac:dyDescent="0.25">
      <c r="C600900" s="25"/>
    </row>
    <row r="600902" spans="3:3" x14ac:dyDescent="0.25">
      <c r="C600902" s="25"/>
    </row>
    <row r="600904" spans="3:3" x14ac:dyDescent="0.25">
      <c r="C600904" s="25"/>
    </row>
    <row r="600906" spans="3:3" x14ac:dyDescent="0.25">
      <c r="C600906" s="25"/>
    </row>
    <row r="600908" spans="3:3" x14ac:dyDescent="0.25">
      <c r="C600908" s="25"/>
    </row>
    <row r="600910" spans="3:3" x14ac:dyDescent="0.25">
      <c r="C600910" s="25"/>
    </row>
    <row r="600912" spans="3:3" x14ac:dyDescent="0.25">
      <c r="C600912" s="25"/>
    </row>
    <row r="600914" spans="3:3" x14ac:dyDescent="0.25">
      <c r="C600914" s="25"/>
    </row>
    <row r="600916" spans="3:3" x14ac:dyDescent="0.25">
      <c r="C600916" s="25"/>
    </row>
    <row r="600918" spans="3:3" x14ac:dyDescent="0.25">
      <c r="C600918" s="25"/>
    </row>
    <row r="600920" spans="3:3" x14ac:dyDescent="0.25">
      <c r="C600920" s="25"/>
    </row>
    <row r="600922" spans="3:3" x14ac:dyDescent="0.25">
      <c r="C600922" s="25"/>
    </row>
    <row r="600924" spans="3:3" x14ac:dyDescent="0.25">
      <c r="C600924" s="25"/>
    </row>
    <row r="600926" spans="3:3" x14ac:dyDescent="0.25">
      <c r="C600926" s="25"/>
    </row>
    <row r="600928" spans="3:3" x14ac:dyDescent="0.25">
      <c r="C600928" s="25"/>
    </row>
    <row r="600930" spans="3:3" x14ac:dyDescent="0.25">
      <c r="C600930" s="25"/>
    </row>
    <row r="600932" spans="3:3" x14ac:dyDescent="0.25">
      <c r="C600932" s="25"/>
    </row>
    <row r="600934" spans="3:3" x14ac:dyDescent="0.25">
      <c r="C600934" s="25"/>
    </row>
    <row r="600936" spans="3:3" x14ac:dyDescent="0.25">
      <c r="C600936" s="25"/>
    </row>
    <row r="600938" spans="3:3" x14ac:dyDescent="0.25">
      <c r="C600938" s="25"/>
    </row>
    <row r="600940" spans="3:3" x14ac:dyDescent="0.25">
      <c r="C600940" s="25"/>
    </row>
    <row r="600942" spans="3:3" x14ac:dyDescent="0.25">
      <c r="C600942" s="25"/>
    </row>
    <row r="600944" spans="3:3" x14ac:dyDescent="0.25">
      <c r="C600944" s="25"/>
    </row>
    <row r="600946" spans="3:3" x14ac:dyDescent="0.25">
      <c r="C600946" s="25"/>
    </row>
    <row r="600948" spans="3:3" x14ac:dyDescent="0.25">
      <c r="C600948" s="25"/>
    </row>
    <row r="600950" spans="3:3" x14ac:dyDescent="0.25">
      <c r="C600950" s="25"/>
    </row>
    <row r="600952" spans="3:3" x14ac:dyDescent="0.25">
      <c r="C600952" s="25"/>
    </row>
    <row r="600954" spans="3:3" x14ac:dyDescent="0.25">
      <c r="C600954" s="25"/>
    </row>
    <row r="600956" spans="3:3" x14ac:dyDescent="0.25">
      <c r="C600956" s="25"/>
    </row>
    <row r="600958" spans="3:3" x14ac:dyDescent="0.25">
      <c r="C600958" s="25"/>
    </row>
    <row r="600960" spans="3:3" x14ac:dyDescent="0.25">
      <c r="C600960" s="25"/>
    </row>
    <row r="600962" spans="3:3" x14ac:dyDescent="0.25">
      <c r="C600962" s="25"/>
    </row>
    <row r="600964" spans="3:3" x14ac:dyDescent="0.25">
      <c r="C600964" s="25"/>
    </row>
    <row r="600966" spans="3:3" x14ac:dyDescent="0.25">
      <c r="C600966" s="25"/>
    </row>
    <row r="600968" spans="3:3" x14ac:dyDescent="0.25">
      <c r="C600968" s="25"/>
    </row>
    <row r="600970" spans="3:3" x14ac:dyDescent="0.25">
      <c r="C600970" s="25"/>
    </row>
    <row r="600972" spans="3:3" x14ac:dyDescent="0.25">
      <c r="C600972" s="25"/>
    </row>
    <row r="600974" spans="3:3" x14ac:dyDescent="0.25">
      <c r="C600974" s="25"/>
    </row>
    <row r="600976" spans="3:3" x14ac:dyDescent="0.25">
      <c r="C600976" s="25"/>
    </row>
    <row r="600978" spans="3:3" x14ac:dyDescent="0.25">
      <c r="C600978" s="25"/>
    </row>
    <row r="600980" spans="3:3" x14ac:dyDescent="0.25">
      <c r="C600980" s="25"/>
    </row>
    <row r="600982" spans="3:3" x14ac:dyDescent="0.25">
      <c r="C600982" s="25"/>
    </row>
    <row r="600984" spans="3:3" x14ac:dyDescent="0.25">
      <c r="C600984" s="25"/>
    </row>
    <row r="600986" spans="3:3" x14ac:dyDescent="0.25">
      <c r="C600986" s="25"/>
    </row>
    <row r="600988" spans="3:3" x14ac:dyDescent="0.25">
      <c r="C600988" s="25"/>
    </row>
    <row r="600990" spans="3:3" x14ac:dyDescent="0.25">
      <c r="C600990" s="25"/>
    </row>
    <row r="600992" spans="3:3" x14ac:dyDescent="0.25">
      <c r="C600992" s="25"/>
    </row>
    <row r="600994" spans="3:3" x14ac:dyDescent="0.25">
      <c r="C600994" s="25"/>
    </row>
    <row r="600996" spans="3:3" x14ac:dyDescent="0.25">
      <c r="C600996" s="25"/>
    </row>
    <row r="600998" spans="3:3" x14ac:dyDescent="0.25">
      <c r="C600998" s="25"/>
    </row>
    <row r="601000" spans="3:3" x14ac:dyDescent="0.25">
      <c r="C601000" s="25"/>
    </row>
    <row r="601002" spans="3:3" x14ac:dyDescent="0.25">
      <c r="C601002" s="25"/>
    </row>
    <row r="601004" spans="3:3" x14ac:dyDescent="0.25">
      <c r="C601004" s="25"/>
    </row>
    <row r="601006" spans="3:3" x14ac:dyDescent="0.25">
      <c r="C601006" s="25"/>
    </row>
    <row r="601008" spans="3:3" x14ac:dyDescent="0.25">
      <c r="C601008" s="25"/>
    </row>
    <row r="601010" spans="3:3" x14ac:dyDescent="0.25">
      <c r="C601010" s="25"/>
    </row>
    <row r="601012" spans="3:3" x14ac:dyDescent="0.25">
      <c r="C601012" s="25"/>
    </row>
    <row r="601014" spans="3:3" x14ac:dyDescent="0.25">
      <c r="C601014" s="25"/>
    </row>
    <row r="601016" spans="3:3" x14ac:dyDescent="0.25">
      <c r="C601016" s="25"/>
    </row>
    <row r="601018" spans="3:3" x14ac:dyDescent="0.25">
      <c r="C601018" s="25"/>
    </row>
    <row r="601020" spans="3:3" x14ac:dyDescent="0.25">
      <c r="C601020" s="25"/>
    </row>
    <row r="601022" spans="3:3" x14ac:dyDescent="0.25">
      <c r="C601022" s="25"/>
    </row>
    <row r="601024" spans="3:3" x14ac:dyDescent="0.25">
      <c r="C601024" s="25"/>
    </row>
    <row r="601026" spans="3:3" x14ac:dyDescent="0.25">
      <c r="C601026" s="25"/>
    </row>
    <row r="601028" spans="3:3" x14ac:dyDescent="0.25">
      <c r="C601028" s="25"/>
    </row>
    <row r="601030" spans="3:3" x14ac:dyDescent="0.25">
      <c r="C601030" s="25"/>
    </row>
    <row r="601032" spans="3:3" x14ac:dyDescent="0.25">
      <c r="C601032" s="25"/>
    </row>
    <row r="601034" spans="3:3" x14ac:dyDescent="0.25">
      <c r="C601034" s="25"/>
    </row>
    <row r="601036" spans="3:3" x14ac:dyDescent="0.25">
      <c r="C601036" s="25"/>
    </row>
    <row r="601038" spans="3:3" x14ac:dyDescent="0.25">
      <c r="C601038" s="25"/>
    </row>
    <row r="601040" spans="3:3" x14ac:dyDescent="0.25">
      <c r="C601040" s="25"/>
    </row>
    <row r="601042" spans="3:3" x14ac:dyDescent="0.25">
      <c r="C601042" s="25"/>
    </row>
    <row r="601044" spans="3:3" x14ac:dyDescent="0.25">
      <c r="C601044" s="25"/>
    </row>
    <row r="601046" spans="3:3" x14ac:dyDescent="0.25">
      <c r="C601046" s="25"/>
    </row>
    <row r="601048" spans="3:3" x14ac:dyDescent="0.25">
      <c r="C601048" s="25"/>
    </row>
    <row r="601050" spans="3:3" x14ac:dyDescent="0.25">
      <c r="C601050" s="25"/>
    </row>
    <row r="601052" spans="3:3" x14ac:dyDescent="0.25">
      <c r="C601052" s="25"/>
    </row>
    <row r="601054" spans="3:3" x14ac:dyDescent="0.25">
      <c r="C601054" s="25"/>
    </row>
    <row r="601056" spans="3:3" x14ac:dyDescent="0.25">
      <c r="C601056" s="25"/>
    </row>
    <row r="601058" spans="3:3" x14ac:dyDescent="0.25">
      <c r="C601058" s="25"/>
    </row>
    <row r="601060" spans="3:3" x14ac:dyDescent="0.25">
      <c r="C601060" s="25"/>
    </row>
    <row r="601062" spans="3:3" x14ac:dyDescent="0.25">
      <c r="C601062" s="25"/>
    </row>
    <row r="601064" spans="3:3" x14ac:dyDescent="0.25">
      <c r="C601064" s="25"/>
    </row>
    <row r="601066" spans="3:3" x14ac:dyDescent="0.25">
      <c r="C601066" s="25"/>
    </row>
    <row r="601068" spans="3:3" x14ac:dyDescent="0.25">
      <c r="C601068" s="25"/>
    </row>
    <row r="601070" spans="3:3" x14ac:dyDescent="0.25">
      <c r="C601070" s="25"/>
    </row>
    <row r="601072" spans="3:3" x14ac:dyDescent="0.25">
      <c r="C601072" s="25"/>
    </row>
    <row r="601074" spans="3:3" x14ac:dyDescent="0.25">
      <c r="C601074" s="25"/>
    </row>
    <row r="601076" spans="3:3" x14ac:dyDescent="0.25">
      <c r="C601076" s="25"/>
    </row>
    <row r="601078" spans="3:3" x14ac:dyDescent="0.25">
      <c r="C601078" s="25"/>
    </row>
    <row r="601080" spans="3:3" x14ac:dyDescent="0.25">
      <c r="C601080" s="25"/>
    </row>
    <row r="601082" spans="3:3" x14ac:dyDescent="0.25">
      <c r="C601082" s="25"/>
    </row>
    <row r="601084" spans="3:3" x14ac:dyDescent="0.25">
      <c r="C601084" s="25"/>
    </row>
    <row r="601086" spans="3:3" x14ac:dyDescent="0.25">
      <c r="C601086" s="25"/>
    </row>
    <row r="601088" spans="3:3" x14ac:dyDescent="0.25">
      <c r="C601088" s="25"/>
    </row>
    <row r="601090" spans="3:3" x14ac:dyDescent="0.25">
      <c r="C601090" s="25"/>
    </row>
    <row r="601092" spans="3:3" x14ac:dyDescent="0.25">
      <c r="C601092" s="25"/>
    </row>
    <row r="601094" spans="3:3" x14ac:dyDescent="0.25">
      <c r="C601094" s="25"/>
    </row>
    <row r="601096" spans="3:3" x14ac:dyDescent="0.25">
      <c r="C601096" s="25"/>
    </row>
    <row r="601098" spans="3:3" x14ac:dyDescent="0.25">
      <c r="C601098" s="25"/>
    </row>
    <row r="601100" spans="3:3" x14ac:dyDescent="0.25">
      <c r="C601100" s="25"/>
    </row>
    <row r="601102" spans="3:3" x14ac:dyDescent="0.25">
      <c r="C601102" s="25"/>
    </row>
    <row r="601104" spans="3:3" x14ac:dyDescent="0.25">
      <c r="C601104" s="25"/>
    </row>
    <row r="601106" spans="3:3" x14ac:dyDescent="0.25">
      <c r="C601106" s="25"/>
    </row>
    <row r="601108" spans="3:3" x14ac:dyDescent="0.25">
      <c r="C601108" s="25"/>
    </row>
    <row r="601110" spans="3:3" x14ac:dyDescent="0.25">
      <c r="C601110" s="25"/>
    </row>
    <row r="601112" spans="3:3" x14ac:dyDescent="0.25">
      <c r="C601112" s="25"/>
    </row>
    <row r="601114" spans="3:3" x14ac:dyDescent="0.25">
      <c r="C601114" s="25"/>
    </row>
    <row r="601116" spans="3:3" x14ac:dyDescent="0.25">
      <c r="C601116" s="25"/>
    </row>
    <row r="601118" spans="3:3" x14ac:dyDescent="0.25">
      <c r="C601118" s="25"/>
    </row>
    <row r="601120" spans="3:3" x14ac:dyDescent="0.25">
      <c r="C601120" s="25"/>
    </row>
    <row r="601122" spans="3:3" x14ac:dyDescent="0.25">
      <c r="C601122" s="25"/>
    </row>
    <row r="601124" spans="3:3" x14ac:dyDescent="0.25">
      <c r="C601124" s="25"/>
    </row>
    <row r="601126" spans="3:3" x14ac:dyDescent="0.25">
      <c r="C601126" s="25"/>
    </row>
    <row r="601128" spans="3:3" x14ac:dyDescent="0.25">
      <c r="C601128" s="25"/>
    </row>
    <row r="601130" spans="3:3" x14ac:dyDescent="0.25">
      <c r="C601130" s="25"/>
    </row>
    <row r="601132" spans="3:3" x14ac:dyDescent="0.25">
      <c r="C601132" s="25"/>
    </row>
    <row r="601134" spans="3:3" x14ac:dyDescent="0.25">
      <c r="C601134" s="25"/>
    </row>
    <row r="601136" spans="3:3" x14ac:dyDescent="0.25">
      <c r="C601136" s="25"/>
    </row>
    <row r="601138" spans="3:3" x14ac:dyDescent="0.25">
      <c r="C601138" s="25"/>
    </row>
    <row r="601140" spans="3:3" x14ac:dyDescent="0.25">
      <c r="C601140" s="25"/>
    </row>
    <row r="601142" spans="3:3" x14ac:dyDescent="0.25">
      <c r="C601142" s="25"/>
    </row>
    <row r="601144" spans="3:3" x14ac:dyDescent="0.25">
      <c r="C601144" s="25"/>
    </row>
    <row r="601146" spans="3:3" x14ac:dyDescent="0.25">
      <c r="C601146" s="25"/>
    </row>
    <row r="601148" spans="3:3" x14ac:dyDescent="0.25">
      <c r="C601148" s="25"/>
    </row>
    <row r="601150" spans="3:3" x14ac:dyDescent="0.25">
      <c r="C601150" s="25"/>
    </row>
    <row r="601152" spans="3:3" x14ac:dyDescent="0.25">
      <c r="C601152" s="25"/>
    </row>
    <row r="601154" spans="3:3" x14ac:dyDescent="0.25">
      <c r="C601154" s="25"/>
    </row>
    <row r="601156" spans="3:3" x14ac:dyDescent="0.25">
      <c r="C601156" s="25"/>
    </row>
    <row r="601158" spans="3:3" x14ac:dyDescent="0.25">
      <c r="C601158" s="25"/>
    </row>
    <row r="601160" spans="3:3" x14ac:dyDescent="0.25">
      <c r="C601160" s="25"/>
    </row>
    <row r="601162" spans="3:3" x14ac:dyDescent="0.25">
      <c r="C601162" s="25"/>
    </row>
    <row r="601164" spans="3:3" x14ac:dyDescent="0.25">
      <c r="C601164" s="25"/>
    </row>
    <row r="601166" spans="3:3" x14ac:dyDescent="0.25">
      <c r="C601166" s="25"/>
    </row>
    <row r="601168" spans="3:3" x14ac:dyDescent="0.25">
      <c r="C601168" s="25"/>
    </row>
    <row r="601170" spans="3:3" x14ac:dyDescent="0.25">
      <c r="C601170" s="25"/>
    </row>
    <row r="601172" spans="3:3" x14ac:dyDescent="0.25">
      <c r="C601172" s="25"/>
    </row>
    <row r="601174" spans="3:3" x14ac:dyDescent="0.25">
      <c r="C601174" s="25"/>
    </row>
    <row r="601176" spans="3:3" x14ac:dyDescent="0.25">
      <c r="C601176" s="25"/>
    </row>
    <row r="601178" spans="3:3" x14ac:dyDescent="0.25">
      <c r="C601178" s="25"/>
    </row>
    <row r="601180" spans="3:3" x14ac:dyDescent="0.25">
      <c r="C601180" s="25"/>
    </row>
    <row r="601182" spans="3:3" x14ac:dyDescent="0.25">
      <c r="C601182" s="25"/>
    </row>
    <row r="601184" spans="3:3" x14ac:dyDescent="0.25">
      <c r="C601184" s="25"/>
    </row>
    <row r="601186" spans="3:3" x14ac:dyDescent="0.25">
      <c r="C601186" s="25"/>
    </row>
    <row r="601188" spans="3:3" x14ac:dyDescent="0.25">
      <c r="C601188" s="25"/>
    </row>
    <row r="601190" spans="3:3" x14ac:dyDescent="0.25">
      <c r="C601190" s="25"/>
    </row>
    <row r="601192" spans="3:3" x14ac:dyDescent="0.25">
      <c r="C601192" s="25"/>
    </row>
    <row r="601194" spans="3:3" x14ac:dyDescent="0.25">
      <c r="C601194" s="25"/>
    </row>
    <row r="601196" spans="3:3" x14ac:dyDescent="0.25">
      <c r="C601196" s="25"/>
    </row>
    <row r="601198" spans="3:3" x14ac:dyDescent="0.25">
      <c r="C601198" s="25"/>
    </row>
    <row r="601200" spans="3:3" x14ac:dyDescent="0.25">
      <c r="C601200" s="25"/>
    </row>
    <row r="601202" spans="3:3" x14ac:dyDescent="0.25">
      <c r="C601202" s="25"/>
    </row>
    <row r="601204" spans="3:3" x14ac:dyDescent="0.25">
      <c r="C601204" s="25"/>
    </row>
    <row r="601206" spans="3:3" x14ac:dyDescent="0.25">
      <c r="C601206" s="25"/>
    </row>
    <row r="601208" spans="3:3" x14ac:dyDescent="0.25">
      <c r="C601208" s="25"/>
    </row>
    <row r="601210" spans="3:3" x14ac:dyDescent="0.25">
      <c r="C601210" s="25"/>
    </row>
    <row r="601212" spans="3:3" x14ac:dyDescent="0.25">
      <c r="C601212" s="25"/>
    </row>
    <row r="601214" spans="3:3" x14ac:dyDescent="0.25">
      <c r="C601214" s="25"/>
    </row>
    <row r="601216" spans="3:3" x14ac:dyDescent="0.25">
      <c r="C601216" s="25"/>
    </row>
    <row r="601218" spans="3:3" x14ac:dyDescent="0.25">
      <c r="C601218" s="25"/>
    </row>
    <row r="601220" spans="3:3" x14ac:dyDescent="0.25">
      <c r="C601220" s="25"/>
    </row>
    <row r="601222" spans="3:3" x14ac:dyDescent="0.25">
      <c r="C601222" s="25"/>
    </row>
    <row r="601224" spans="3:3" x14ac:dyDescent="0.25">
      <c r="C601224" s="25"/>
    </row>
    <row r="601226" spans="3:3" x14ac:dyDescent="0.25">
      <c r="C601226" s="25"/>
    </row>
    <row r="601228" spans="3:3" x14ac:dyDescent="0.25">
      <c r="C601228" s="25"/>
    </row>
    <row r="601230" spans="3:3" x14ac:dyDescent="0.25">
      <c r="C601230" s="25"/>
    </row>
    <row r="601232" spans="3:3" x14ac:dyDescent="0.25">
      <c r="C601232" s="25"/>
    </row>
    <row r="601234" spans="3:3" x14ac:dyDescent="0.25">
      <c r="C601234" s="25"/>
    </row>
    <row r="601236" spans="3:3" x14ac:dyDescent="0.25">
      <c r="C601236" s="25"/>
    </row>
    <row r="601238" spans="3:3" x14ac:dyDescent="0.25">
      <c r="C601238" s="25"/>
    </row>
    <row r="601240" spans="3:3" x14ac:dyDescent="0.25">
      <c r="C601240" s="25"/>
    </row>
    <row r="601242" spans="3:3" x14ac:dyDescent="0.25">
      <c r="C601242" s="25"/>
    </row>
    <row r="601244" spans="3:3" x14ac:dyDescent="0.25">
      <c r="C601244" s="25"/>
    </row>
    <row r="601246" spans="3:3" x14ac:dyDescent="0.25">
      <c r="C601246" s="25"/>
    </row>
    <row r="601248" spans="3:3" x14ac:dyDescent="0.25">
      <c r="C601248" s="25"/>
    </row>
    <row r="601250" spans="3:3" x14ac:dyDescent="0.25">
      <c r="C601250" s="25"/>
    </row>
    <row r="601252" spans="3:3" x14ac:dyDescent="0.25">
      <c r="C601252" s="25"/>
    </row>
    <row r="601254" spans="3:3" x14ac:dyDescent="0.25">
      <c r="C601254" s="25"/>
    </row>
    <row r="601256" spans="3:3" x14ac:dyDescent="0.25">
      <c r="C601256" s="25"/>
    </row>
    <row r="601258" spans="3:3" x14ac:dyDescent="0.25">
      <c r="C601258" s="25"/>
    </row>
    <row r="601260" spans="3:3" x14ac:dyDescent="0.25">
      <c r="C601260" s="25"/>
    </row>
    <row r="601262" spans="3:3" x14ac:dyDescent="0.25">
      <c r="C601262" s="25"/>
    </row>
    <row r="601264" spans="3:3" x14ac:dyDescent="0.25">
      <c r="C601264" s="25"/>
    </row>
    <row r="601266" spans="3:3" x14ac:dyDescent="0.25">
      <c r="C601266" s="25"/>
    </row>
    <row r="601268" spans="3:3" x14ac:dyDescent="0.25">
      <c r="C601268" s="25"/>
    </row>
    <row r="601270" spans="3:3" x14ac:dyDescent="0.25">
      <c r="C601270" s="25"/>
    </row>
    <row r="601272" spans="3:3" x14ac:dyDescent="0.25">
      <c r="C601272" s="25"/>
    </row>
    <row r="601274" spans="3:3" x14ac:dyDescent="0.25">
      <c r="C601274" s="25"/>
    </row>
    <row r="601276" spans="3:3" x14ac:dyDescent="0.25">
      <c r="C601276" s="25"/>
    </row>
    <row r="601278" spans="3:3" x14ac:dyDescent="0.25">
      <c r="C601278" s="25"/>
    </row>
    <row r="601280" spans="3:3" x14ac:dyDescent="0.25">
      <c r="C601280" s="25"/>
    </row>
    <row r="601282" spans="3:3" x14ac:dyDescent="0.25">
      <c r="C601282" s="25"/>
    </row>
    <row r="601284" spans="3:3" x14ac:dyDescent="0.25">
      <c r="C601284" s="25"/>
    </row>
    <row r="601286" spans="3:3" x14ac:dyDescent="0.25">
      <c r="C601286" s="25"/>
    </row>
    <row r="601288" spans="3:3" x14ac:dyDescent="0.25">
      <c r="C601288" s="25"/>
    </row>
    <row r="601290" spans="3:3" x14ac:dyDescent="0.25">
      <c r="C601290" s="25"/>
    </row>
    <row r="601292" spans="3:3" x14ac:dyDescent="0.25">
      <c r="C601292" s="25"/>
    </row>
    <row r="601294" spans="3:3" x14ac:dyDescent="0.25">
      <c r="C601294" s="25"/>
    </row>
    <row r="601296" spans="3:3" x14ac:dyDescent="0.25">
      <c r="C601296" s="25"/>
    </row>
    <row r="601298" spans="3:3" x14ac:dyDescent="0.25">
      <c r="C601298" s="25"/>
    </row>
    <row r="601300" spans="3:3" x14ac:dyDescent="0.25">
      <c r="C601300" s="25"/>
    </row>
    <row r="601302" spans="3:3" x14ac:dyDescent="0.25">
      <c r="C601302" s="25"/>
    </row>
    <row r="601304" spans="3:3" x14ac:dyDescent="0.25">
      <c r="C601304" s="25"/>
    </row>
    <row r="601306" spans="3:3" x14ac:dyDescent="0.25">
      <c r="C601306" s="25"/>
    </row>
    <row r="601308" spans="3:3" x14ac:dyDescent="0.25">
      <c r="C601308" s="25"/>
    </row>
    <row r="601310" spans="3:3" x14ac:dyDescent="0.25">
      <c r="C601310" s="25"/>
    </row>
    <row r="601312" spans="3:3" x14ac:dyDescent="0.25">
      <c r="C601312" s="25"/>
    </row>
    <row r="601314" spans="3:3" x14ac:dyDescent="0.25">
      <c r="C601314" s="25"/>
    </row>
    <row r="601316" spans="3:3" x14ac:dyDescent="0.25">
      <c r="C601316" s="25"/>
    </row>
    <row r="601318" spans="3:3" x14ac:dyDescent="0.25">
      <c r="C601318" s="25"/>
    </row>
    <row r="601320" spans="3:3" x14ac:dyDescent="0.25">
      <c r="C601320" s="25"/>
    </row>
    <row r="601322" spans="3:3" x14ac:dyDescent="0.25">
      <c r="C601322" s="25"/>
    </row>
    <row r="601324" spans="3:3" x14ac:dyDescent="0.25">
      <c r="C601324" s="25"/>
    </row>
    <row r="601326" spans="3:3" x14ac:dyDescent="0.25">
      <c r="C601326" s="25"/>
    </row>
    <row r="601328" spans="3:3" x14ac:dyDescent="0.25">
      <c r="C601328" s="25"/>
    </row>
    <row r="601330" spans="3:3" x14ac:dyDescent="0.25">
      <c r="C601330" s="25"/>
    </row>
    <row r="601332" spans="3:3" x14ac:dyDescent="0.25">
      <c r="C601332" s="25"/>
    </row>
    <row r="601334" spans="3:3" x14ac:dyDescent="0.25">
      <c r="C601334" s="25"/>
    </row>
    <row r="601336" spans="3:3" x14ac:dyDescent="0.25">
      <c r="C601336" s="25"/>
    </row>
    <row r="601338" spans="3:3" x14ac:dyDescent="0.25">
      <c r="C601338" s="25"/>
    </row>
    <row r="601340" spans="3:3" x14ac:dyDescent="0.25">
      <c r="C601340" s="25"/>
    </row>
    <row r="601342" spans="3:3" x14ac:dyDescent="0.25">
      <c r="C601342" s="25"/>
    </row>
    <row r="601344" spans="3:3" x14ac:dyDescent="0.25">
      <c r="C601344" s="25"/>
    </row>
    <row r="601346" spans="3:3" x14ac:dyDescent="0.25">
      <c r="C601346" s="25"/>
    </row>
    <row r="601348" spans="3:3" x14ac:dyDescent="0.25">
      <c r="C601348" s="25"/>
    </row>
    <row r="601350" spans="3:3" x14ac:dyDescent="0.25">
      <c r="C601350" s="25"/>
    </row>
    <row r="601352" spans="3:3" x14ac:dyDescent="0.25">
      <c r="C601352" s="25"/>
    </row>
    <row r="601354" spans="3:3" x14ac:dyDescent="0.25">
      <c r="C601354" s="25"/>
    </row>
    <row r="601356" spans="3:3" x14ac:dyDescent="0.25">
      <c r="C601356" s="25"/>
    </row>
    <row r="601358" spans="3:3" x14ac:dyDescent="0.25">
      <c r="C601358" s="25"/>
    </row>
    <row r="601360" spans="3:3" x14ac:dyDescent="0.25">
      <c r="C601360" s="25"/>
    </row>
    <row r="601362" spans="3:3" x14ac:dyDescent="0.25">
      <c r="C601362" s="25"/>
    </row>
    <row r="601364" spans="3:3" x14ac:dyDescent="0.25">
      <c r="C601364" s="25"/>
    </row>
    <row r="601366" spans="3:3" x14ac:dyDescent="0.25">
      <c r="C601366" s="25"/>
    </row>
    <row r="601368" spans="3:3" x14ac:dyDescent="0.25">
      <c r="C601368" s="25"/>
    </row>
    <row r="601370" spans="3:3" x14ac:dyDescent="0.25">
      <c r="C601370" s="25"/>
    </row>
    <row r="601372" spans="3:3" x14ac:dyDescent="0.25">
      <c r="C601372" s="25"/>
    </row>
    <row r="601374" spans="3:3" x14ac:dyDescent="0.25">
      <c r="C601374" s="25"/>
    </row>
    <row r="601376" spans="3:3" x14ac:dyDescent="0.25">
      <c r="C601376" s="25"/>
    </row>
    <row r="601378" spans="3:3" x14ac:dyDescent="0.25">
      <c r="C601378" s="25"/>
    </row>
    <row r="601380" spans="3:3" x14ac:dyDescent="0.25">
      <c r="C601380" s="25"/>
    </row>
    <row r="601382" spans="3:3" x14ac:dyDescent="0.25">
      <c r="C601382" s="25"/>
    </row>
    <row r="601384" spans="3:3" x14ac:dyDescent="0.25">
      <c r="C601384" s="25"/>
    </row>
    <row r="601386" spans="3:3" x14ac:dyDescent="0.25">
      <c r="C601386" s="25"/>
    </row>
    <row r="601388" spans="3:3" x14ac:dyDescent="0.25">
      <c r="C601388" s="25"/>
    </row>
    <row r="601390" spans="3:3" x14ac:dyDescent="0.25">
      <c r="C601390" s="25"/>
    </row>
    <row r="601392" spans="3:3" x14ac:dyDescent="0.25">
      <c r="C601392" s="25"/>
    </row>
    <row r="601394" spans="3:3" x14ac:dyDescent="0.25">
      <c r="C601394" s="25"/>
    </row>
    <row r="601396" spans="3:3" x14ac:dyDescent="0.25">
      <c r="C601396" s="25"/>
    </row>
    <row r="601398" spans="3:3" x14ac:dyDescent="0.25">
      <c r="C601398" s="25"/>
    </row>
    <row r="601400" spans="3:3" x14ac:dyDescent="0.25">
      <c r="C601400" s="25"/>
    </row>
    <row r="601402" spans="3:3" x14ac:dyDescent="0.25">
      <c r="C601402" s="25"/>
    </row>
    <row r="601404" spans="3:3" x14ac:dyDescent="0.25">
      <c r="C601404" s="25"/>
    </row>
    <row r="601406" spans="3:3" x14ac:dyDescent="0.25">
      <c r="C601406" s="25"/>
    </row>
    <row r="601408" spans="3:3" x14ac:dyDescent="0.25">
      <c r="C601408" s="25"/>
    </row>
    <row r="601410" spans="3:3" x14ac:dyDescent="0.25">
      <c r="C601410" s="25"/>
    </row>
    <row r="601412" spans="3:3" x14ac:dyDescent="0.25">
      <c r="C601412" s="25"/>
    </row>
    <row r="601414" spans="3:3" x14ac:dyDescent="0.25">
      <c r="C601414" s="25"/>
    </row>
    <row r="601416" spans="3:3" x14ac:dyDescent="0.25">
      <c r="C601416" s="25"/>
    </row>
    <row r="601418" spans="3:3" x14ac:dyDescent="0.25">
      <c r="C601418" s="25"/>
    </row>
    <row r="601420" spans="3:3" x14ac:dyDescent="0.25">
      <c r="C601420" s="25"/>
    </row>
    <row r="601422" spans="3:3" x14ac:dyDescent="0.25">
      <c r="C601422" s="25"/>
    </row>
    <row r="601424" spans="3:3" x14ac:dyDescent="0.25">
      <c r="C601424" s="25"/>
    </row>
    <row r="601426" spans="3:3" x14ac:dyDescent="0.25">
      <c r="C601426" s="25"/>
    </row>
    <row r="601428" spans="3:3" x14ac:dyDescent="0.25">
      <c r="C601428" s="25"/>
    </row>
    <row r="601430" spans="3:3" x14ac:dyDescent="0.25">
      <c r="C601430" s="25"/>
    </row>
    <row r="601432" spans="3:3" x14ac:dyDescent="0.25">
      <c r="C601432" s="25"/>
    </row>
    <row r="601434" spans="3:3" x14ac:dyDescent="0.25">
      <c r="C601434" s="25"/>
    </row>
    <row r="601436" spans="3:3" x14ac:dyDescent="0.25">
      <c r="C601436" s="25"/>
    </row>
    <row r="601438" spans="3:3" x14ac:dyDescent="0.25">
      <c r="C601438" s="25"/>
    </row>
    <row r="601440" spans="3:3" x14ac:dyDescent="0.25">
      <c r="C601440" s="25"/>
    </row>
    <row r="601442" spans="3:3" x14ac:dyDescent="0.25">
      <c r="C601442" s="25"/>
    </row>
    <row r="601444" spans="3:3" x14ac:dyDescent="0.25">
      <c r="C601444" s="25"/>
    </row>
    <row r="601446" spans="3:3" x14ac:dyDescent="0.25">
      <c r="C601446" s="25"/>
    </row>
    <row r="601448" spans="3:3" x14ac:dyDescent="0.25">
      <c r="C601448" s="25"/>
    </row>
    <row r="601450" spans="3:3" x14ac:dyDescent="0.25">
      <c r="C601450" s="25"/>
    </row>
    <row r="601452" spans="3:3" x14ac:dyDescent="0.25">
      <c r="C601452" s="25"/>
    </row>
    <row r="601454" spans="3:3" x14ac:dyDescent="0.25">
      <c r="C601454" s="25"/>
    </row>
    <row r="601456" spans="3:3" x14ac:dyDescent="0.25">
      <c r="C601456" s="25"/>
    </row>
    <row r="601458" spans="3:3" x14ac:dyDescent="0.25">
      <c r="C601458" s="25"/>
    </row>
    <row r="601460" spans="3:3" x14ac:dyDescent="0.25">
      <c r="C601460" s="25"/>
    </row>
    <row r="601462" spans="3:3" x14ac:dyDescent="0.25">
      <c r="C601462" s="25"/>
    </row>
    <row r="601464" spans="3:3" x14ac:dyDescent="0.25">
      <c r="C601464" s="25"/>
    </row>
    <row r="601466" spans="3:3" x14ac:dyDescent="0.25">
      <c r="C601466" s="25"/>
    </row>
    <row r="601468" spans="3:3" x14ac:dyDescent="0.25">
      <c r="C601468" s="25"/>
    </row>
    <row r="601470" spans="3:3" x14ac:dyDescent="0.25">
      <c r="C601470" s="25"/>
    </row>
    <row r="601472" spans="3:3" x14ac:dyDescent="0.25">
      <c r="C601472" s="25"/>
    </row>
    <row r="601474" spans="3:3" x14ac:dyDescent="0.25">
      <c r="C601474" s="25"/>
    </row>
    <row r="601476" spans="3:3" x14ac:dyDescent="0.25">
      <c r="C601476" s="25"/>
    </row>
    <row r="601478" spans="3:3" x14ac:dyDescent="0.25">
      <c r="C601478" s="25"/>
    </row>
    <row r="601480" spans="3:3" x14ac:dyDescent="0.25">
      <c r="C601480" s="25"/>
    </row>
    <row r="601482" spans="3:3" x14ac:dyDescent="0.25">
      <c r="C601482" s="25"/>
    </row>
    <row r="601484" spans="3:3" x14ac:dyDescent="0.25">
      <c r="C601484" s="25"/>
    </row>
    <row r="601486" spans="3:3" x14ac:dyDescent="0.25">
      <c r="C601486" s="25"/>
    </row>
    <row r="601488" spans="3:3" x14ac:dyDescent="0.25">
      <c r="C601488" s="25"/>
    </row>
    <row r="601490" spans="3:3" x14ac:dyDescent="0.25">
      <c r="C601490" s="25"/>
    </row>
    <row r="601492" spans="3:3" x14ac:dyDescent="0.25">
      <c r="C601492" s="25"/>
    </row>
    <row r="601494" spans="3:3" x14ac:dyDescent="0.25">
      <c r="C601494" s="25"/>
    </row>
    <row r="601496" spans="3:3" x14ac:dyDescent="0.25">
      <c r="C601496" s="25"/>
    </row>
    <row r="601498" spans="3:3" x14ac:dyDescent="0.25">
      <c r="C601498" s="25"/>
    </row>
    <row r="601500" spans="3:3" x14ac:dyDescent="0.25">
      <c r="C601500" s="25"/>
    </row>
    <row r="601502" spans="3:3" x14ac:dyDescent="0.25">
      <c r="C601502" s="25"/>
    </row>
    <row r="601504" spans="3:3" x14ac:dyDescent="0.25">
      <c r="C601504" s="25"/>
    </row>
    <row r="601506" spans="3:3" x14ac:dyDescent="0.25">
      <c r="C601506" s="25"/>
    </row>
    <row r="601508" spans="3:3" x14ac:dyDescent="0.25">
      <c r="C601508" s="25"/>
    </row>
    <row r="601510" spans="3:3" x14ac:dyDescent="0.25">
      <c r="C601510" s="25"/>
    </row>
    <row r="601512" spans="3:3" x14ac:dyDescent="0.25">
      <c r="C601512" s="25"/>
    </row>
    <row r="601514" spans="3:3" x14ac:dyDescent="0.25">
      <c r="C601514" s="25"/>
    </row>
    <row r="601516" spans="3:3" x14ac:dyDescent="0.25">
      <c r="C601516" s="25"/>
    </row>
    <row r="601518" spans="3:3" x14ac:dyDescent="0.25">
      <c r="C601518" s="25"/>
    </row>
    <row r="601520" spans="3:3" x14ac:dyDescent="0.25">
      <c r="C601520" s="25"/>
    </row>
    <row r="601522" spans="3:3" x14ac:dyDescent="0.25">
      <c r="C601522" s="25"/>
    </row>
    <row r="601524" spans="3:3" x14ac:dyDescent="0.25">
      <c r="C601524" s="25"/>
    </row>
    <row r="601526" spans="3:3" x14ac:dyDescent="0.25">
      <c r="C601526" s="25"/>
    </row>
    <row r="601528" spans="3:3" x14ac:dyDescent="0.25">
      <c r="C601528" s="25"/>
    </row>
    <row r="601530" spans="3:3" x14ac:dyDescent="0.25">
      <c r="C601530" s="25"/>
    </row>
    <row r="601532" spans="3:3" x14ac:dyDescent="0.25">
      <c r="C601532" s="25"/>
    </row>
    <row r="601534" spans="3:3" x14ac:dyDescent="0.25">
      <c r="C601534" s="25"/>
    </row>
    <row r="601536" spans="3:3" x14ac:dyDescent="0.25">
      <c r="C601536" s="25"/>
    </row>
    <row r="601538" spans="3:3" x14ac:dyDescent="0.25">
      <c r="C601538" s="25"/>
    </row>
    <row r="601540" spans="3:3" x14ac:dyDescent="0.25">
      <c r="C601540" s="25"/>
    </row>
    <row r="601542" spans="3:3" x14ac:dyDescent="0.25">
      <c r="C601542" s="25"/>
    </row>
    <row r="601544" spans="3:3" x14ac:dyDescent="0.25">
      <c r="C601544" s="25"/>
    </row>
    <row r="601546" spans="3:3" x14ac:dyDescent="0.25">
      <c r="C601546" s="25"/>
    </row>
    <row r="601548" spans="3:3" x14ac:dyDescent="0.25">
      <c r="C601548" s="25"/>
    </row>
    <row r="601550" spans="3:3" x14ac:dyDescent="0.25">
      <c r="C601550" s="25"/>
    </row>
    <row r="601552" spans="3:3" x14ac:dyDescent="0.25">
      <c r="C601552" s="25"/>
    </row>
    <row r="601554" spans="3:3" x14ac:dyDescent="0.25">
      <c r="C601554" s="25"/>
    </row>
    <row r="601556" spans="3:3" x14ac:dyDescent="0.25">
      <c r="C601556" s="25"/>
    </row>
    <row r="601558" spans="3:3" x14ac:dyDescent="0.25">
      <c r="C601558" s="25"/>
    </row>
    <row r="601560" spans="3:3" x14ac:dyDescent="0.25">
      <c r="C601560" s="25"/>
    </row>
    <row r="601562" spans="3:3" x14ac:dyDescent="0.25">
      <c r="C601562" s="25"/>
    </row>
    <row r="601564" spans="3:3" x14ac:dyDescent="0.25">
      <c r="C601564" s="25"/>
    </row>
    <row r="601566" spans="3:3" x14ac:dyDescent="0.25">
      <c r="C601566" s="25"/>
    </row>
    <row r="601568" spans="3:3" x14ac:dyDescent="0.25">
      <c r="C601568" s="25"/>
    </row>
    <row r="601570" spans="3:3" x14ac:dyDescent="0.25">
      <c r="C601570" s="25"/>
    </row>
    <row r="601572" spans="3:3" x14ac:dyDescent="0.25">
      <c r="C601572" s="25"/>
    </row>
    <row r="601574" spans="3:3" x14ac:dyDescent="0.25">
      <c r="C601574" s="25"/>
    </row>
    <row r="601576" spans="3:3" x14ac:dyDescent="0.25">
      <c r="C601576" s="25"/>
    </row>
    <row r="601578" spans="3:3" x14ac:dyDescent="0.25">
      <c r="C601578" s="25"/>
    </row>
    <row r="601580" spans="3:3" x14ac:dyDescent="0.25">
      <c r="C601580" s="25"/>
    </row>
    <row r="601582" spans="3:3" x14ac:dyDescent="0.25">
      <c r="C601582" s="25"/>
    </row>
    <row r="601584" spans="3:3" x14ac:dyDescent="0.25">
      <c r="C601584" s="25"/>
    </row>
    <row r="601586" spans="3:3" x14ac:dyDescent="0.25">
      <c r="C601586" s="25"/>
    </row>
    <row r="601588" spans="3:3" x14ac:dyDescent="0.25">
      <c r="C601588" s="25"/>
    </row>
    <row r="601590" spans="3:3" x14ac:dyDescent="0.25">
      <c r="C601590" s="25"/>
    </row>
    <row r="601592" spans="3:3" x14ac:dyDescent="0.25">
      <c r="C601592" s="25"/>
    </row>
    <row r="601594" spans="3:3" x14ac:dyDescent="0.25">
      <c r="C601594" s="25"/>
    </row>
    <row r="601596" spans="3:3" x14ac:dyDescent="0.25">
      <c r="C601596" s="25"/>
    </row>
    <row r="601598" spans="3:3" x14ac:dyDescent="0.25">
      <c r="C601598" s="25"/>
    </row>
    <row r="601600" spans="3:3" x14ac:dyDescent="0.25">
      <c r="C601600" s="25"/>
    </row>
    <row r="601602" spans="3:3" x14ac:dyDescent="0.25">
      <c r="C601602" s="25"/>
    </row>
    <row r="601604" spans="3:3" x14ac:dyDescent="0.25">
      <c r="C601604" s="25"/>
    </row>
    <row r="601606" spans="3:3" x14ac:dyDescent="0.25">
      <c r="C601606" s="25"/>
    </row>
    <row r="601608" spans="3:3" x14ac:dyDescent="0.25">
      <c r="C601608" s="25"/>
    </row>
    <row r="601610" spans="3:3" x14ac:dyDescent="0.25">
      <c r="C601610" s="25"/>
    </row>
    <row r="601612" spans="3:3" x14ac:dyDescent="0.25">
      <c r="C601612" s="25"/>
    </row>
    <row r="601614" spans="3:3" x14ac:dyDescent="0.25">
      <c r="C601614" s="25"/>
    </row>
    <row r="601616" spans="3:3" x14ac:dyDescent="0.25">
      <c r="C601616" s="25"/>
    </row>
    <row r="601618" spans="3:3" x14ac:dyDescent="0.25">
      <c r="C601618" s="25"/>
    </row>
    <row r="601620" spans="3:3" x14ac:dyDescent="0.25">
      <c r="C601620" s="25"/>
    </row>
    <row r="601622" spans="3:3" x14ac:dyDescent="0.25">
      <c r="C601622" s="25"/>
    </row>
    <row r="601624" spans="3:3" x14ac:dyDescent="0.25">
      <c r="C601624" s="25"/>
    </row>
    <row r="601626" spans="3:3" x14ac:dyDescent="0.25">
      <c r="C601626" s="25"/>
    </row>
    <row r="601628" spans="3:3" x14ac:dyDescent="0.25">
      <c r="C601628" s="25"/>
    </row>
    <row r="601630" spans="3:3" x14ac:dyDescent="0.25">
      <c r="C601630" s="25"/>
    </row>
    <row r="601632" spans="3:3" x14ac:dyDescent="0.25">
      <c r="C601632" s="25"/>
    </row>
    <row r="601634" spans="3:3" x14ac:dyDescent="0.25">
      <c r="C601634" s="25"/>
    </row>
    <row r="601636" spans="3:3" x14ac:dyDescent="0.25">
      <c r="C601636" s="25"/>
    </row>
    <row r="601638" spans="3:3" x14ac:dyDescent="0.25">
      <c r="C601638" s="25"/>
    </row>
    <row r="601640" spans="3:3" x14ac:dyDescent="0.25">
      <c r="C601640" s="25"/>
    </row>
    <row r="601642" spans="3:3" x14ac:dyDescent="0.25">
      <c r="C601642" s="25"/>
    </row>
    <row r="601644" spans="3:3" x14ac:dyDescent="0.25">
      <c r="C601644" s="25"/>
    </row>
    <row r="601646" spans="3:3" x14ac:dyDescent="0.25">
      <c r="C601646" s="25"/>
    </row>
    <row r="601648" spans="3:3" x14ac:dyDescent="0.25">
      <c r="C601648" s="25"/>
    </row>
    <row r="601650" spans="3:3" x14ac:dyDescent="0.25">
      <c r="C601650" s="25"/>
    </row>
    <row r="601652" spans="3:3" x14ac:dyDescent="0.25">
      <c r="C601652" s="25"/>
    </row>
    <row r="601654" spans="3:3" x14ac:dyDescent="0.25">
      <c r="C601654" s="25"/>
    </row>
    <row r="601656" spans="3:3" x14ac:dyDescent="0.25">
      <c r="C601656" s="25"/>
    </row>
    <row r="601658" spans="3:3" x14ac:dyDescent="0.25">
      <c r="C601658" s="25"/>
    </row>
    <row r="601660" spans="3:3" x14ac:dyDescent="0.25">
      <c r="C601660" s="25"/>
    </row>
    <row r="601662" spans="3:3" x14ac:dyDescent="0.25">
      <c r="C601662" s="25"/>
    </row>
    <row r="601664" spans="3:3" x14ac:dyDescent="0.25">
      <c r="C601664" s="25"/>
    </row>
    <row r="601666" spans="3:3" x14ac:dyDescent="0.25">
      <c r="C601666" s="25"/>
    </row>
    <row r="601668" spans="3:3" x14ac:dyDescent="0.25">
      <c r="C601668" s="25"/>
    </row>
    <row r="601670" spans="3:3" x14ac:dyDescent="0.25">
      <c r="C601670" s="25"/>
    </row>
    <row r="601672" spans="3:3" x14ac:dyDescent="0.25">
      <c r="C601672" s="25"/>
    </row>
    <row r="601674" spans="3:3" x14ac:dyDescent="0.25">
      <c r="C601674" s="25"/>
    </row>
    <row r="601676" spans="3:3" x14ac:dyDescent="0.25">
      <c r="C601676" s="25"/>
    </row>
    <row r="601678" spans="3:3" x14ac:dyDescent="0.25">
      <c r="C601678" s="25"/>
    </row>
    <row r="601680" spans="3:3" x14ac:dyDescent="0.25">
      <c r="C601680" s="25"/>
    </row>
    <row r="601682" spans="3:3" x14ac:dyDescent="0.25">
      <c r="C601682" s="25"/>
    </row>
    <row r="601684" spans="3:3" x14ac:dyDescent="0.25">
      <c r="C601684" s="25"/>
    </row>
    <row r="601686" spans="3:3" x14ac:dyDescent="0.25">
      <c r="C601686" s="25"/>
    </row>
    <row r="601688" spans="3:3" x14ac:dyDescent="0.25">
      <c r="C601688" s="25"/>
    </row>
    <row r="601690" spans="3:3" x14ac:dyDescent="0.25">
      <c r="C601690" s="25"/>
    </row>
    <row r="601692" spans="3:3" x14ac:dyDescent="0.25">
      <c r="C601692" s="25"/>
    </row>
    <row r="601694" spans="3:3" x14ac:dyDescent="0.25">
      <c r="C601694" s="25"/>
    </row>
    <row r="601696" spans="3:3" x14ac:dyDescent="0.25">
      <c r="C601696" s="25"/>
    </row>
    <row r="601698" spans="3:3" x14ac:dyDescent="0.25">
      <c r="C601698" s="25"/>
    </row>
    <row r="601700" spans="3:3" x14ac:dyDescent="0.25">
      <c r="C601700" s="25"/>
    </row>
    <row r="601702" spans="3:3" x14ac:dyDescent="0.25">
      <c r="C601702" s="25"/>
    </row>
    <row r="601704" spans="3:3" x14ac:dyDescent="0.25">
      <c r="C601704" s="25"/>
    </row>
    <row r="601706" spans="3:3" x14ac:dyDescent="0.25">
      <c r="C601706" s="25"/>
    </row>
    <row r="601708" spans="3:3" x14ac:dyDescent="0.25">
      <c r="C601708" s="25"/>
    </row>
    <row r="601710" spans="3:3" x14ac:dyDescent="0.25">
      <c r="C601710" s="25"/>
    </row>
    <row r="601712" spans="3:3" x14ac:dyDescent="0.25">
      <c r="C601712" s="25"/>
    </row>
    <row r="601714" spans="3:3" x14ac:dyDescent="0.25">
      <c r="C601714" s="25"/>
    </row>
    <row r="601716" spans="3:3" x14ac:dyDescent="0.25">
      <c r="C601716" s="25"/>
    </row>
    <row r="601718" spans="3:3" x14ac:dyDescent="0.25">
      <c r="C601718" s="25"/>
    </row>
    <row r="601720" spans="3:3" x14ac:dyDescent="0.25">
      <c r="C601720" s="25"/>
    </row>
    <row r="601722" spans="3:3" x14ac:dyDescent="0.25">
      <c r="C601722" s="25"/>
    </row>
    <row r="601724" spans="3:3" x14ac:dyDescent="0.25">
      <c r="C601724" s="25"/>
    </row>
    <row r="601726" spans="3:3" x14ac:dyDescent="0.25">
      <c r="C601726" s="25"/>
    </row>
    <row r="601728" spans="3:3" x14ac:dyDescent="0.25">
      <c r="C601728" s="25"/>
    </row>
    <row r="601730" spans="3:3" x14ac:dyDescent="0.25">
      <c r="C601730" s="25"/>
    </row>
    <row r="601732" spans="3:3" x14ac:dyDescent="0.25">
      <c r="C601732" s="25"/>
    </row>
    <row r="601734" spans="3:3" x14ac:dyDescent="0.25">
      <c r="C601734" s="25"/>
    </row>
    <row r="601736" spans="3:3" x14ac:dyDescent="0.25">
      <c r="C601736" s="25"/>
    </row>
    <row r="601738" spans="3:3" x14ac:dyDescent="0.25">
      <c r="C601738" s="25"/>
    </row>
    <row r="601740" spans="3:3" x14ac:dyDescent="0.25">
      <c r="C601740" s="25"/>
    </row>
    <row r="601742" spans="3:3" x14ac:dyDescent="0.25">
      <c r="C601742" s="25"/>
    </row>
    <row r="601744" spans="3:3" x14ac:dyDescent="0.25">
      <c r="C601744" s="25"/>
    </row>
    <row r="601746" spans="3:3" x14ac:dyDescent="0.25">
      <c r="C601746" s="25"/>
    </row>
    <row r="601748" spans="3:3" x14ac:dyDescent="0.25">
      <c r="C601748" s="25"/>
    </row>
    <row r="601750" spans="3:3" x14ac:dyDescent="0.25">
      <c r="C601750" s="25"/>
    </row>
    <row r="601752" spans="3:3" x14ac:dyDescent="0.25">
      <c r="C601752" s="25"/>
    </row>
    <row r="601754" spans="3:3" x14ac:dyDescent="0.25">
      <c r="C601754" s="25"/>
    </row>
    <row r="601756" spans="3:3" x14ac:dyDescent="0.25">
      <c r="C601756" s="25"/>
    </row>
    <row r="601758" spans="3:3" x14ac:dyDescent="0.25">
      <c r="C601758" s="25"/>
    </row>
    <row r="601760" spans="3:3" x14ac:dyDescent="0.25">
      <c r="C601760" s="25"/>
    </row>
    <row r="601762" spans="3:3" x14ac:dyDescent="0.25">
      <c r="C601762" s="25"/>
    </row>
    <row r="601764" spans="3:3" x14ac:dyDescent="0.25">
      <c r="C601764" s="25"/>
    </row>
    <row r="601766" spans="3:3" x14ac:dyDescent="0.25">
      <c r="C601766" s="25"/>
    </row>
    <row r="601768" spans="3:3" x14ac:dyDescent="0.25">
      <c r="C601768" s="25"/>
    </row>
    <row r="601770" spans="3:3" x14ac:dyDescent="0.25">
      <c r="C601770" s="25"/>
    </row>
    <row r="601772" spans="3:3" x14ac:dyDescent="0.25">
      <c r="C601772" s="25"/>
    </row>
    <row r="601774" spans="3:3" x14ac:dyDescent="0.25">
      <c r="C601774" s="25"/>
    </row>
    <row r="601776" spans="3:3" x14ac:dyDescent="0.25">
      <c r="C601776" s="25"/>
    </row>
    <row r="601778" spans="3:3" x14ac:dyDescent="0.25">
      <c r="C601778" s="25"/>
    </row>
    <row r="601780" spans="3:3" x14ac:dyDescent="0.25">
      <c r="C601780" s="25"/>
    </row>
    <row r="601782" spans="3:3" x14ac:dyDescent="0.25">
      <c r="C601782" s="25"/>
    </row>
    <row r="601784" spans="3:3" x14ac:dyDescent="0.25">
      <c r="C601784" s="25"/>
    </row>
    <row r="601786" spans="3:3" x14ac:dyDescent="0.25">
      <c r="C601786" s="25"/>
    </row>
    <row r="601788" spans="3:3" x14ac:dyDescent="0.25">
      <c r="C601788" s="25"/>
    </row>
    <row r="601790" spans="3:3" x14ac:dyDescent="0.25">
      <c r="C601790" s="25"/>
    </row>
    <row r="601792" spans="3:3" x14ac:dyDescent="0.25">
      <c r="C601792" s="25"/>
    </row>
    <row r="601794" spans="3:3" x14ac:dyDescent="0.25">
      <c r="C601794" s="25"/>
    </row>
    <row r="601796" spans="3:3" x14ac:dyDescent="0.25">
      <c r="C601796" s="25"/>
    </row>
    <row r="601798" spans="3:3" x14ac:dyDescent="0.25">
      <c r="C601798" s="25"/>
    </row>
    <row r="601800" spans="3:3" x14ac:dyDescent="0.25">
      <c r="C601800" s="25"/>
    </row>
    <row r="601802" spans="3:3" x14ac:dyDescent="0.25">
      <c r="C601802" s="25"/>
    </row>
    <row r="601804" spans="3:3" x14ac:dyDescent="0.25">
      <c r="C601804" s="25"/>
    </row>
    <row r="601806" spans="3:3" x14ac:dyDescent="0.25">
      <c r="C601806" s="25"/>
    </row>
    <row r="601808" spans="3:3" x14ac:dyDescent="0.25">
      <c r="C601808" s="25"/>
    </row>
    <row r="601810" spans="3:3" x14ac:dyDescent="0.25">
      <c r="C601810" s="25"/>
    </row>
    <row r="601812" spans="3:3" x14ac:dyDescent="0.25">
      <c r="C601812" s="25"/>
    </row>
    <row r="601814" spans="3:3" x14ac:dyDescent="0.25">
      <c r="C601814" s="25"/>
    </row>
    <row r="601816" spans="3:3" x14ac:dyDescent="0.25">
      <c r="C601816" s="25"/>
    </row>
    <row r="601818" spans="3:3" x14ac:dyDescent="0.25">
      <c r="C601818" s="25"/>
    </row>
    <row r="601820" spans="3:3" x14ac:dyDescent="0.25">
      <c r="C601820" s="25"/>
    </row>
    <row r="601822" spans="3:3" x14ac:dyDescent="0.25">
      <c r="C601822" s="25"/>
    </row>
    <row r="601824" spans="3:3" x14ac:dyDescent="0.25">
      <c r="C601824" s="25"/>
    </row>
    <row r="601826" spans="3:3" x14ac:dyDescent="0.25">
      <c r="C601826" s="25"/>
    </row>
    <row r="601828" spans="3:3" x14ac:dyDescent="0.25">
      <c r="C601828" s="25"/>
    </row>
    <row r="601830" spans="3:3" x14ac:dyDescent="0.25">
      <c r="C601830" s="25"/>
    </row>
    <row r="601832" spans="3:3" x14ac:dyDescent="0.25">
      <c r="C601832" s="25"/>
    </row>
    <row r="601834" spans="3:3" x14ac:dyDescent="0.25">
      <c r="C601834" s="25"/>
    </row>
    <row r="601836" spans="3:3" x14ac:dyDescent="0.25">
      <c r="C601836" s="25"/>
    </row>
    <row r="601838" spans="3:3" x14ac:dyDescent="0.25">
      <c r="C601838" s="25"/>
    </row>
    <row r="601840" spans="3:3" x14ac:dyDescent="0.25">
      <c r="C601840" s="25"/>
    </row>
    <row r="601842" spans="3:3" x14ac:dyDescent="0.25">
      <c r="C601842" s="25"/>
    </row>
    <row r="601844" spans="3:3" x14ac:dyDescent="0.25">
      <c r="C601844" s="25"/>
    </row>
    <row r="601846" spans="3:3" x14ac:dyDescent="0.25">
      <c r="C601846" s="25"/>
    </row>
    <row r="601848" spans="3:3" x14ac:dyDescent="0.25">
      <c r="C601848" s="25"/>
    </row>
    <row r="601850" spans="3:3" x14ac:dyDescent="0.25">
      <c r="C601850" s="25"/>
    </row>
    <row r="601852" spans="3:3" x14ac:dyDescent="0.25">
      <c r="C601852" s="25"/>
    </row>
    <row r="601854" spans="3:3" x14ac:dyDescent="0.25">
      <c r="C601854" s="25"/>
    </row>
    <row r="601856" spans="3:3" x14ac:dyDescent="0.25">
      <c r="C601856" s="25"/>
    </row>
    <row r="601858" spans="3:3" x14ac:dyDescent="0.25">
      <c r="C601858" s="25"/>
    </row>
    <row r="601860" spans="3:3" x14ac:dyDescent="0.25">
      <c r="C601860" s="25"/>
    </row>
    <row r="601862" spans="3:3" x14ac:dyDescent="0.25">
      <c r="C601862" s="25"/>
    </row>
    <row r="601864" spans="3:3" x14ac:dyDescent="0.25">
      <c r="C601864" s="25"/>
    </row>
    <row r="601866" spans="3:3" x14ac:dyDescent="0.25">
      <c r="C601866" s="25"/>
    </row>
    <row r="601868" spans="3:3" x14ac:dyDescent="0.25">
      <c r="C601868" s="25"/>
    </row>
    <row r="601870" spans="3:3" x14ac:dyDescent="0.25">
      <c r="C601870" s="25"/>
    </row>
    <row r="601872" spans="3:3" x14ac:dyDescent="0.25">
      <c r="C601872" s="25"/>
    </row>
    <row r="601874" spans="3:3" x14ac:dyDescent="0.25">
      <c r="C601874" s="25"/>
    </row>
    <row r="601876" spans="3:3" x14ac:dyDescent="0.25">
      <c r="C601876" s="25"/>
    </row>
    <row r="601878" spans="3:3" x14ac:dyDescent="0.25">
      <c r="C601878" s="25"/>
    </row>
    <row r="601880" spans="3:3" x14ac:dyDescent="0.25">
      <c r="C601880" s="25"/>
    </row>
    <row r="601882" spans="3:3" x14ac:dyDescent="0.25">
      <c r="C601882" s="25"/>
    </row>
    <row r="601884" spans="3:3" x14ac:dyDescent="0.25">
      <c r="C601884" s="25"/>
    </row>
    <row r="601886" spans="3:3" x14ac:dyDescent="0.25">
      <c r="C601886" s="25"/>
    </row>
    <row r="601888" spans="3:3" x14ac:dyDescent="0.25">
      <c r="C601888" s="25"/>
    </row>
    <row r="601890" spans="3:3" x14ac:dyDescent="0.25">
      <c r="C601890" s="25"/>
    </row>
    <row r="601892" spans="3:3" x14ac:dyDescent="0.25">
      <c r="C601892" s="25"/>
    </row>
    <row r="601894" spans="3:3" x14ac:dyDescent="0.25">
      <c r="C601894" s="25"/>
    </row>
    <row r="601896" spans="3:3" x14ac:dyDescent="0.25">
      <c r="C601896" s="25"/>
    </row>
    <row r="601898" spans="3:3" x14ac:dyDescent="0.25">
      <c r="C601898" s="25"/>
    </row>
    <row r="601900" spans="3:3" x14ac:dyDescent="0.25">
      <c r="C601900" s="25"/>
    </row>
    <row r="601902" spans="3:3" x14ac:dyDescent="0.25">
      <c r="C601902" s="25"/>
    </row>
    <row r="601904" spans="3:3" x14ac:dyDescent="0.25">
      <c r="C601904" s="25"/>
    </row>
    <row r="601906" spans="3:3" x14ac:dyDescent="0.25">
      <c r="C601906" s="25"/>
    </row>
    <row r="601908" spans="3:3" x14ac:dyDescent="0.25">
      <c r="C601908" s="25"/>
    </row>
    <row r="601910" spans="3:3" x14ac:dyDescent="0.25">
      <c r="C601910" s="25"/>
    </row>
    <row r="601912" spans="3:3" x14ac:dyDescent="0.25">
      <c r="C601912" s="25"/>
    </row>
    <row r="601914" spans="3:3" x14ac:dyDescent="0.25">
      <c r="C601914" s="25"/>
    </row>
    <row r="601916" spans="3:3" x14ac:dyDescent="0.25">
      <c r="C601916" s="25"/>
    </row>
    <row r="601918" spans="3:3" x14ac:dyDescent="0.25">
      <c r="C601918" s="25"/>
    </row>
    <row r="601920" spans="3:3" x14ac:dyDescent="0.25">
      <c r="C601920" s="25"/>
    </row>
    <row r="601922" spans="3:3" x14ac:dyDescent="0.25">
      <c r="C601922" s="25"/>
    </row>
    <row r="601924" spans="3:3" x14ac:dyDescent="0.25">
      <c r="C601924" s="25"/>
    </row>
    <row r="601926" spans="3:3" x14ac:dyDescent="0.25">
      <c r="C601926" s="25"/>
    </row>
    <row r="601928" spans="3:3" x14ac:dyDescent="0.25">
      <c r="C601928" s="25"/>
    </row>
    <row r="601930" spans="3:3" x14ac:dyDescent="0.25">
      <c r="C601930" s="25"/>
    </row>
    <row r="601932" spans="3:3" x14ac:dyDescent="0.25">
      <c r="C601932" s="25"/>
    </row>
    <row r="601934" spans="3:3" x14ac:dyDescent="0.25">
      <c r="C601934" s="25"/>
    </row>
    <row r="601936" spans="3:3" x14ac:dyDescent="0.25">
      <c r="C601936" s="25"/>
    </row>
    <row r="601938" spans="3:3" x14ac:dyDescent="0.25">
      <c r="C601938" s="25"/>
    </row>
    <row r="601940" spans="3:3" x14ac:dyDescent="0.25">
      <c r="C601940" s="25"/>
    </row>
    <row r="601942" spans="3:3" x14ac:dyDescent="0.25">
      <c r="C601942" s="25"/>
    </row>
    <row r="601944" spans="3:3" x14ac:dyDescent="0.25">
      <c r="C601944" s="25"/>
    </row>
    <row r="601946" spans="3:3" x14ac:dyDescent="0.25">
      <c r="C601946" s="25"/>
    </row>
    <row r="601948" spans="3:3" x14ac:dyDescent="0.25">
      <c r="C601948" s="25"/>
    </row>
    <row r="601950" spans="3:3" x14ac:dyDescent="0.25">
      <c r="C601950" s="25"/>
    </row>
    <row r="601952" spans="3:3" x14ac:dyDescent="0.25">
      <c r="C601952" s="25"/>
    </row>
    <row r="601954" spans="3:3" x14ac:dyDescent="0.25">
      <c r="C601954" s="25"/>
    </row>
    <row r="601956" spans="3:3" x14ac:dyDescent="0.25">
      <c r="C601956" s="25"/>
    </row>
    <row r="601958" spans="3:3" x14ac:dyDescent="0.25">
      <c r="C601958" s="25"/>
    </row>
    <row r="601960" spans="3:3" x14ac:dyDescent="0.25">
      <c r="C601960" s="25"/>
    </row>
    <row r="601962" spans="3:3" x14ac:dyDescent="0.25">
      <c r="C601962" s="25"/>
    </row>
    <row r="601964" spans="3:3" x14ac:dyDescent="0.25">
      <c r="C601964" s="25"/>
    </row>
    <row r="601966" spans="3:3" x14ac:dyDescent="0.25">
      <c r="C601966" s="25"/>
    </row>
    <row r="601968" spans="3:3" x14ac:dyDescent="0.25">
      <c r="C601968" s="25"/>
    </row>
    <row r="601970" spans="3:3" x14ac:dyDescent="0.25">
      <c r="C601970" s="25"/>
    </row>
    <row r="601972" spans="3:3" x14ac:dyDescent="0.25">
      <c r="C601972" s="25"/>
    </row>
    <row r="601974" spans="3:3" x14ac:dyDescent="0.25">
      <c r="C601974" s="25"/>
    </row>
    <row r="601976" spans="3:3" x14ac:dyDescent="0.25">
      <c r="C601976" s="25"/>
    </row>
    <row r="601978" spans="3:3" x14ac:dyDescent="0.25">
      <c r="C601978" s="25"/>
    </row>
    <row r="601980" spans="3:3" x14ac:dyDescent="0.25">
      <c r="C601980" s="25"/>
    </row>
    <row r="601982" spans="3:3" x14ac:dyDescent="0.25">
      <c r="C601982" s="25"/>
    </row>
    <row r="601984" spans="3:3" x14ac:dyDescent="0.25">
      <c r="C601984" s="25"/>
    </row>
    <row r="601986" spans="3:3" x14ac:dyDescent="0.25">
      <c r="C601986" s="25"/>
    </row>
    <row r="601988" spans="3:3" x14ac:dyDescent="0.25">
      <c r="C601988" s="25"/>
    </row>
    <row r="601990" spans="3:3" x14ac:dyDescent="0.25">
      <c r="C601990" s="25"/>
    </row>
    <row r="601992" spans="3:3" x14ac:dyDescent="0.25">
      <c r="C601992" s="25"/>
    </row>
    <row r="601994" spans="3:3" x14ac:dyDescent="0.25">
      <c r="C601994" s="25"/>
    </row>
    <row r="601996" spans="3:3" x14ac:dyDescent="0.25">
      <c r="C601996" s="25"/>
    </row>
    <row r="601998" spans="3:3" x14ac:dyDescent="0.25">
      <c r="C601998" s="25"/>
    </row>
    <row r="602000" spans="3:3" x14ac:dyDescent="0.25">
      <c r="C602000" s="25"/>
    </row>
    <row r="602002" spans="3:3" x14ac:dyDescent="0.25">
      <c r="C602002" s="25"/>
    </row>
    <row r="602004" spans="3:3" x14ac:dyDescent="0.25">
      <c r="C602004" s="25"/>
    </row>
    <row r="602006" spans="3:3" x14ac:dyDescent="0.25">
      <c r="C602006" s="25"/>
    </row>
    <row r="602008" spans="3:3" x14ac:dyDescent="0.25">
      <c r="C602008" s="25"/>
    </row>
    <row r="602010" spans="3:3" x14ac:dyDescent="0.25">
      <c r="C602010" s="25"/>
    </row>
    <row r="602012" spans="3:3" x14ac:dyDescent="0.25">
      <c r="C602012" s="25"/>
    </row>
    <row r="602014" spans="3:3" x14ac:dyDescent="0.25">
      <c r="C602014" s="25"/>
    </row>
    <row r="602016" spans="3:3" x14ac:dyDescent="0.25">
      <c r="C602016" s="25"/>
    </row>
    <row r="602018" spans="3:3" x14ac:dyDescent="0.25">
      <c r="C602018" s="25"/>
    </row>
    <row r="602020" spans="3:3" x14ac:dyDescent="0.25">
      <c r="C602020" s="25"/>
    </row>
    <row r="602022" spans="3:3" x14ac:dyDescent="0.25">
      <c r="C602022" s="25"/>
    </row>
    <row r="602024" spans="3:3" x14ac:dyDescent="0.25">
      <c r="C602024" s="25"/>
    </row>
    <row r="602026" spans="3:3" x14ac:dyDescent="0.25">
      <c r="C602026" s="25"/>
    </row>
    <row r="602028" spans="3:3" x14ac:dyDescent="0.25">
      <c r="C602028" s="25"/>
    </row>
    <row r="602030" spans="3:3" x14ac:dyDescent="0.25">
      <c r="C602030" s="25"/>
    </row>
    <row r="602032" spans="3:3" x14ac:dyDescent="0.25">
      <c r="C602032" s="25"/>
    </row>
    <row r="602034" spans="3:3" x14ac:dyDescent="0.25">
      <c r="C602034" s="25"/>
    </row>
    <row r="602036" spans="3:3" x14ac:dyDescent="0.25">
      <c r="C602036" s="25"/>
    </row>
    <row r="602038" spans="3:3" x14ac:dyDescent="0.25">
      <c r="C602038" s="25"/>
    </row>
    <row r="602040" spans="3:3" x14ac:dyDescent="0.25">
      <c r="C602040" s="25"/>
    </row>
    <row r="602042" spans="3:3" x14ac:dyDescent="0.25">
      <c r="C602042" s="25"/>
    </row>
    <row r="602044" spans="3:3" x14ac:dyDescent="0.25">
      <c r="C602044" s="25"/>
    </row>
    <row r="602046" spans="3:3" x14ac:dyDescent="0.25">
      <c r="C602046" s="25"/>
    </row>
    <row r="602048" spans="3:3" x14ac:dyDescent="0.25">
      <c r="C602048" s="25"/>
    </row>
    <row r="602050" spans="3:3" x14ac:dyDescent="0.25">
      <c r="C602050" s="25"/>
    </row>
    <row r="602052" spans="3:3" x14ac:dyDescent="0.25">
      <c r="C602052" s="25"/>
    </row>
    <row r="602054" spans="3:3" x14ac:dyDescent="0.25">
      <c r="C602054" s="25"/>
    </row>
    <row r="602056" spans="3:3" x14ac:dyDescent="0.25">
      <c r="C602056" s="25"/>
    </row>
    <row r="602058" spans="3:3" x14ac:dyDescent="0.25">
      <c r="C602058" s="25"/>
    </row>
    <row r="602060" spans="3:3" x14ac:dyDescent="0.25">
      <c r="C602060" s="25"/>
    </row>
    <row r="602062" spans="3:3" x14ac:dyDescent="0.25">
      <c r="C602062" s="25"/>
    </row>
    <row r="602064" spans="3:3" x14ac:dyDescent="0.25">
      <c r="C602064" s="25"/>
    </row>
    <row r="602066" spans="3:3" x14ac:dyDescent="0.25">
      <c r="C602066" s="25"/>
    </row>
    <row r="602068" spans="3:3" x14ac:dyDescent="0.25">
      <c r="C602068" s="25"/>
    </row>
    <row r="602070" spans="3:3" x14ac:dyDescent="0.25">
      <c r="C602070" s="25"/>
    </row>
    <row r="602072" spans="3:3" x14ac:dyDescent="0.25">
      <c r="C602072" s="25"/>
    </row>
    <row r="602074" spans="3:3" x14ac:dyDescent="0.25">
      <c r="C602074" s="25"/>
    </row>
    <row r="602076" spans="3:3" x14ac:dyDescent="0.25">
      <c r="C602076" s="25"/>
    </row>
    <row r="602078" spans="3:3" x14ac:dyDescent="0.25">
      <c r="C602078" s="25"/>
    </row>
    <row r="602080" spans="3:3" x14ac:dyDescent="0.25">
      <c r="C602080" s="25"/>
    </row>
    <row r="602082" spans="3:3" x14ac:dyDescent="0.25">
      <c r="C602082" s="25"/>
    </row>
    <row r="602084" spans="3:3" x14ac:dyDescent="0.25">
      <c r="C602084" s="25"/>
    </row>
    <row r="602086" spans="3:3" x14ac:dyDescent="0.25">
      <c r="C602086" s="25"/>
    </row>
    <row r="602088" spans="3:3" x14ac:dyDescent="0.25">
      <c r="C602088" s="25"/>
    </row>
    <row r="602090" spans="3:3" x14ac:dyDescent="0.25">
      <c r="C602090" s="25"/>
    </row>
    <row r="602092" spans="3:3" x14ac:dyDescent="0.25">
      <c r="C602092" s="25"/>
    </row>
    <row r="602094" spans="3:3" x14ac:dyDescent="0.25">
      <c r="C602094" s="25"/>
    </row>
    <row r="602096" spans="3:3" x14ac:dyDescent="0.25">
      <c r="C602096" s="25"/>
    </row>
    <row r="602098" spans="3:3" x14ac:dyDescent="0.25">
      <c r="C602098" s="25"/>
    </row>
    <row r="602100" spans="3:3" x14ac:dyDescent="0.25">
      <c r="C602100" s="25"/>
    </row>
    <row r="602102" spans="3:3" x14ac:dyDescent="0.25">
      <c r="C602102" s="25"/>
    </row>
    <row r="602104" spans="3:3" x14ac:dyDescent="0.25">
      <c r="C602104" s="25"/>
    </row>
    <row r="602106" spans="3:3" x14ac:dyDescent="0.25">
      <c r="C602106" s="25"/>
    </row>
    <row r="602108" spans="3:3" x14ac:dyDescent="0.25">
      <c r="C602108" s="25"/>
    </row>
    <row r="602110" spans="3:3" x14ac:dyDescent="0.25">
      <c r="C602110" s="25"/>
    </row>
    <row r="602112" spans="3:3" x14ac:dyDescent="0.25">
      <c r="C602112" s="25"/>
    </row>
    <row r="602114" spans="3:3" x14ac:dyDescent="0.25">
      <c r="C602114" s="25"/>
    </row>
    <row r="602116" spans="3:3" x14ac:dyDescent="0.25">
      <c r="C602116" s="25"/>
    </row>
    <row r="602118" spans="3:3" x14ac:dyDescent="0.25">
      <c r="C602118" s="25"/>
    </row>
    <row r="602120" spans="3:3" x14ac:dyDescent="0.25">
      <c r="C602120" s="25"/>
    </row>
    <row r="602122" spans="3:3" x14ac:dyDescent="0.25">
      <c r="C602122" s="25"/>
    </row>
    <row r="602124" spans="3:3" x14ac:dyDescent="0.25">
      <c r="C602124" s="25"/>
    </row>
    <row r="602126" spans="3:3" x14ac:dyDescent="0.25">
      <c r="C602126" s="25"/>
    </row>
    <row r="602128" spans="3:3" x14ac:dyDescent="0.25">
      <c r="C602128" s="25"/>
    </row>
    <row r="602130" spans="3:3" x14ac:dyDescent="0.25">
      <c r="C602130" s="25"/>
    </row>
    <row r="602132" spans="3:3" x14ac:dyDescent="0.25">
      <c r="C602132" s="25"/>
    </row>
    <row r="602134" spans="3:3" x14ac:dyDescent="0.25">
      <c r="C602134" s="25"/>
    </row>
    <row r="602136" spans="3:3" x14ac:dyDescent="0.25">
      <c r="C602136" s="25"/>
    </row>
    <row r="602138" spans="3:3" x14ac:dyDescent="0.25">
      <c r="C602138" s="25"/>
    </row>
    <row r="602140" spans="3:3" x14ac:dyDescent="0.25">
      <c r="C602140" s="25"/>
    </row>
    <row r="602142" spans="3:3" x14ac:dyDescent="0.25">
      <c r="C602142" s="25"/>
    </row>
    <row r="602144" spans="3:3" x14ac:dyDescent="0.25">
      <c r="C602144" s="25"/>
    </row>
    <row r="602146" spans="3:3" x14ac:dyDescent="0.25">
      <c r="C602146" s="25"/>
    </row>
    <row r="602148" spans="3:3" x14ac:dyDescent="0.25">
      <c r="C602148" s="25"/>
    </row>
    <row r="602150" spans="3:3" x14ac:dyDescent="0.25">
      <c r="C602150" s="25"/>
    </row>
    <row r="602152" spans="3:3" x14ac:dyDescent="0.25">
      <c r="C602152" s="25"/>
    </row>
    <row r="602154" spans="3:3" x14ac:dyDescent="0.25">
      <c r="C602154" s="25"/>
    </row>
    <row r="602156" spans="3:3" x14ac:dyDescent="0.25">
      <c r="C602156" s="25"/>
    </row>
    <row r="602158" spans="3:3" x14ac:dyDescent="0.25">
      <c r="C602158" s="25"/>
    </row>
    <row r="602160" spans="3:3" x14ac:dyDescent="0.25">
      <c r="C602160" s="25"/>
    </row>
    <row r="602162" spans="3:3" x14ac:dyDescent="0.25">
      <c r="C602162" s="25"/>
    </row>
    <row r="602164" spans="3:3" x14ac:dyDescent="0.25">
      <c r="C602164" s="25"/>
    </row>
    <row r="602166" spans="3:3" x14ac:dyDescent="0.25">
      <c r="C602166" s="25"/>
    </row>
    <row r="602168" spans="3:3" x14ac:dyDescent="0.25">
      <c r="C602168" s="25"/>
    </row>
    <row r="602170" spans="3:3" x14ac:dyDescent="0.25">
      <c r="C602170" s="25"/>
    </row>
    <row r="602172" spans="3:3" x14ac:dyDescent="0.25">
      <c r="C602172" s="25"/>
    </row>
    <row r="602174" spans="3:3" x14ac:dyDescent="0.25">
      <c r="C602174" s="25"/>
    </row>
    <row r="602176" spans="3:3" x14ac:dyDescent="0.25">
      <c r="C602176" s="25"/>
    </row>
    <row r="602178" spans="3:3" x14ac:dyDescent="0.25">
      <c r="C602178" s="25"/>
    </row>
    <row r="602180" spans="3:3" x14ac:dyDescent="0.25">
      <c r="C602180" s="25"/>
    </row>
    <row r="602182" spans="3:3" x14ac:dyDescent="0.25">
      <c r="C602182" s="25"/>
    </row>
    <row r="602184" spans="3:3" x14ac:dyDescent="0.25">
      <c r="C602184" s="25"/>
    </row>
    <row r="602186" spans="3:3" x14ac:dyDescent="0.25">
      <c r="C602186" s="25"/>
    </row>
    <row r="602188" spans="3:3" x14ac:dyDescent="0.25">
      <c r="C602188" s="25"/>
    </row>
    <row r="602190" spans="3:3" x14ac:dyDescent="0.25">
      <c r="C602190" s="25"/>
    </row>
    <row r="602192" spans="3:3" x14ac:dyDescent="0.25">
      <c r="C602192" s="25"/>
    </row>
    <row r="602194" spans="3:3" x14ac:dyDescent="0.25">
      <c r="C602194" s="25"/>
    </row>
    <row r="602196" spans="3:3" x14ac:dyDescent="0.25">
      <c r="C602196" s="25"/>
    </row>
    <row r="602198" spans="3:3" x14ac:dyDescent="0.25">
      <c r="C602198" s="25"/>
    </row>
    <row r="602200" spans="3:3" x14ac:dyDescent="0.25">
      <c r="C602200" s="25"/>
    </row>
    <row r="602202" spans="3:3" x14ac:dyDescent="0.25">
      <c r="C602202" s="25"/>
    </row>
    <row r="602204" spans="3:3" x14ac:dyDescent="0.25">
      <c r="C602204" s="25"/>
    </row>
    <row r="602206" spans="3:3" x14ac:dyDescent="0.25">
      <c r="C602206" s="25"/>
    </row>
    <row r="602208" spans="3:3" x14ac:dyDescent="0.25">
      <c r="C602208" s="25"/>
    </row>
    <row r="602210" spans="3:3" x14ac:dyDescent="0.25">
      <c r="C602210" s="25"/>
    </row>
    <row r="602212" spans="3:3" x14ac:dyDescent="0.25">
      <c r="C602212" s="25"/>
    </row>
    <row r="602214" spans="3:3" x14ac:dyDescent="0.25">
      <c r="C602214" s="25"/>
    </row>
    <row r="602216" spans="3:3" x14ac:dyDescent="0.25">
      <c r="C602216" s="25"/>
    </row>
    <row r="602218" spans="3:3" x14ac:dyDescent="0.25">
      <c r="C602218" s="25"/>
    </row>
    <row r="602220" spans="3:3" x14ac:dyDescent="0.25">
      <c r="C602220" s="25"/>
    </row>
    <row r="602222" spans="3:3" x14ac:dyDescent="0.25">
      <c r="C602222" s="25"/>
    </row>
    <row r="602224" spans="3:3" x14ac:dyDescent="0.25">
      <c r="C602224" s="25"/>
    </row>
    <row r="602226" spans="3:3" x14ac:dyDescent="0.25">
      <c r="C602226" s="25"/>
    </row>
    <row r="602228" spans="3:3" x14ac:dyDescent="0.25">
      <c r="C602228" s="25"/>
    </row>
    <row r="602230" spans="3:3" x14ac:dyDescent="0.25">
      <c r="C602230" s="25"/>
    </row>
    <row r="602232" spans="3:3" x14ac:dyDescent="0.25">
      <c r="C602232" s="25"/>
    </row>
    <row r="602234" spans="3:3" x14ac:dyDescent="0.25">
      <c r="C602234" s="25"/>
    </row>
    <row r="602236" spans="3:3" x14ac:dyDescent="0.25">
      <c r="C602236" s="25"/>
    </row>
    <row r="602238" spans="3:3" x14ac:dyDescent="0.25">
      <c r="C602238" s="25"/>
    </row>
    <row r="602240" spans="3:3" x14ac:dyDescent="0.25">
      <c r="C602240" s="25"/>
    </row>
    <row r="602242" spans="3:3" x14ac:dyDescent="0.25">
      <c r="C602242" s="25"/>
    </row>
    <row r="602244" spans="3:3" x14ac:dyDescent="0.25">
      <c r="C602244" s="25"/>
    </row>
    <row r="602246" spans="3:3" x14ac:dyDescent="0.25">
      <c r="C602246" s="25"/>
    </row>
    <row r="602248" spans="3:3" x14ac:dyDescent="0.25">
      <c r="C602248" s="25"/>
    </row>
    <row r="602250" spans="3:3" x14ac:dyDescent="0.25">
      <c r="C602250" s="25"/>
    </row>
    <row r="602252" spans="3:3" x14ac:dyDescent="0.25">
      <c r="C602252" s="25"/>
    </row>
    <row r="602254" spans="3:3" x14ac:dyDescent="0.25">
      <c r="C602254" s="25"/>
    </row>
    <row r="602256" spans="3:3" x14ac:dyDescent="0.25">
      <c r="C602256" s="25"/>
    </row>
    <row r="602258" spans="3:3" x14ac:dyDescent="0.25">
      <c r="C602258" s="25"/>
    </row>
    <row r="602260" spans="3:3" x14ac:dyDescent="0.25">
      <c r="C602260" s="25"/>
    </row>
    <row r="602262" spans="3:3" x14ac:dyDescent="0.25">
      <c r="C602262" s="25"/>
    </row>
    <row r="602264" spans="3:3" x14ac:dyDescent="0.25">
      <c r="C602264" s="25"/>
    </row>
    <row r="602266" spans="3:3" x14ac:dyDescent="0.25">
      <c r="C602266" s="25"/>
    </row>
    <row r="602268" spans="3:3" x14ac:dyDescent="0.25">
      <c r="C602268" s="25"/>
    </row>
    <row r="602270" spans="3:3" x14ac:dyDescent="0.25">
      <c r="C602270" s="25"/>
    </row>
    <row r="602272" spans="3:3" x14ac:dyDescent="0.25">
      <c r="C602272" s="25"/>
    </row>
    <row r="602274" spans="3:3" x14ac:dyDescent="0.25">
      <c r="C602274" s="25"/>
    </row>
    <row r="602276" spans="3:3" x14ac:dyDescent="0.25">
      <c r="C602276" s="25"/>
    </row>
    <row r="602278" spans="3:3" x14ac:dyDescent="0.25">
      <c r="C602278" s="25"/>
    </row>
    <row r="602280" spans="3:3" x14ac:dyDescent="0.25">
      <c r="C602280" s="25"/>
    </row>
    <row r="602282" spans="3:3" x14ac:dyDescent="0.25">
      <c r="C602282" s="25"/>
    </row>
    <row r="602284" spans="3:3" x14ac:dyDescent="0.25">
      <c r="C602284" s="25"/>
    </row>
    <row r="602286" spans="3:3" x14ac:dyDescent="0.25">
      <c r="C602286" s="25"/>
    </row>
    <row r="602288" spans="3:3" x14ac:dyDescent="0.25">
      <c r="C602288" s="25"/>
    </row>
    <row r="602290" spans="3:3" x14ac:dyDescent="0.25">
      <c r="C602290" s="25"/>
    </row>
    <row r="602292" spans="3:3" x14ac:dyDescent="0.25">
      <c r="C602292" s="25"/>
    </row>
    <row r="602294" spans="3:3" x14ac:dyDescent="0.25">
      <c r="C602294" s="25"/>
    </row>
    <row r="602296" spans="3:3" x14ac:dyDescent="0.25">
      <c r="C602296" s="25"/>
    </row>
    <row r="602298" spans="3:3" x14ac:dyDescent="0.25">
      <c r="C602298" s="25"/>
    </row>
    <row r="602300" spans="3:3" x14ac:dyDescent="0.25">
      <c r="C602300" s="25"/>
    </row>
    <row r="602302" spans="3:3" x14ac:dyDescent="0.25">
      <c r="C602302" s="25"/>
    </row>
    <row r="602304" spans="3:3" x14ac:dyDescent="0.25">
      <c r="C602304" s="25"/>
    </row>
    <row r="602306" spans="3:3" x14ac:dyDescent="0.25">
      <c r="C602306" s="25"/>
    </row>
    <row r="602308" spans="3:3" x14ac:dyDescent="0.25">
      <c r="C602308" s="25"/>
    </row>
    <row r="602310" spans="3:3" x14ac:dyDescent="0.25">
      <c r="C602310" s="25"/>
    </row>
    <row r="602312" spans="3:3" x14ac:dyDescent="0.25">
      <c r="C602312" s="25"/>
    </row>
    <row r="602314" spans="3:3" x14ac:dyDescent="0.25">
      <c r="C602314" s="25"/>
    </row>
    <row r="602316" spans="3:3" x14ac:dyDescent="0.25">
      <c r="C602316" s="25"/>
    </row>
    <row r="602318" spans="3:3" x14ac:dyDescent="0.25">
      <c r="C602318" s="25"/>
    </row>
    <row r="602320" spans="3:3" x14ac:dyDescent="0.25">
      <c r="C602320" s="25"/>
    </row>
    <row r="602322" spans="3:3" x14ac:dyDescent="0.25">
      <c r="C602322" s="25"/>
    </row>
    <row r="602324" spans="3:3" x14ac:dyDescent="0.25">
      <c r="C602324" s="25"/>
    </row>
    <row r="602326" spans="3:3" x14ac:dyDescent="0.25">
      <c r="C602326" s="25"/>
    </row>
    <row r="602328" spans="3:3" x14ac:dyDescent="0.25">
      <c r="C602328" s="25"/>
    </row>
    <row r="602330" spans="3:3" x14ac:dyDescent="0.25">
      <c r="C602330" s="25"/>
    </row>
    <row r="602332" spans="3:3" x14ac:dyDescent="0.25">
      <c r="C602332" s="25"/>
    </row>
    <row r="602334" spans="3:3" x14ac:dyDescent="0.25">
      <c r="C602334" s="25"/>
    </row>
    <row r="602336" spans="3:3" x14ac:dyDescent="0.25">
      <c r="C602336" s="25"/>
    </row>
    <row r="602338" spans="3:3" x14ac:dyDescent="0.25">
      <c r="C602338" s="25"/>
    </row>
    <row r="602340" spans="3:3" x14ac:dyDescent="0.25">
      <c r="C602340" s="25"/>
    </row>
    <row r="602342" spans="3:3" x14ac:dyDescent="0.25">
      <c r="C602342" s="25"/>
    </row>
    <row r="602344" spans="3:3" x14ac:dyDescent="0.25">
      <c r="C602344" s="25"/>
    </row>
    <row r="602346" spans="3:3" x14ac:dyDescent="0.25">
      <c r="C602346" s="25"/>
    </row>
    <row r="602348" spans="3:3" x14ac:dyDescent="0.25">
      <c r="C602348" s="25"/>
    </row>
    <row r="602350" spans="3:3" x14ac:dyDescent="0.25">
      <c r="C602350" s="25"/>
    </row>
    <row r="602352" spans="3:3" x14ac:dyDescent="0.25">
      <c r="C602352" s="25"/>
    </row>
    <row r="602354" spans="3:3" x14ac:dyDescent="0.25">
      <c r="C602354" s="25"/>
    </row>
    <row r="602356" spans="3:3" x14ac:dyDescent="0.25">
      <c r="C602356" s="25"/>
    </row>
    <row r="602358" spans="3:3" x14ac:dyDescent="0.25">
      <c r="C602358" s="25"/>
    </row>
    <row r="602360" spans="3:3" x14ac:dyDescent="0.25">
      <c r="C602360" s="25"/>
    </row>
    <row r="602362" spans="3:3" x14ac:dyDescent="0.25">
      <c r="C602362" s="25"/>
    </row>
    <row r="602364" spans="3:3" x14ac:dyDescent="0.25">
      <c r="C602364" s="25"/>
    </row>
    <row r="602366" spans="3:3" x14ac:dyDescent="0.25">
      <c r="C602366" s="25"/>
    </row>
    <row r="602368" spans="3:3" x14ac:dyDescent="0.25">
      <c r="C602368" s="25"/>
    </row>
    <row r="602370" spans="3:3" x14ac:dyDescent="0.25">
      <c r="C602370" s="25"/>
    </row>
    <row r="602372" spans="3:3" x14ac:dyDescent="0.25">
      <c r="C602372" s="25"/>
    </row>
    <row r="602374" spans="3:3" x14ac:dyDescent="0.25">
      <c r="C602374" s="25"/>
    </row>
    <row r="602376" spans="3:3" x14ac:dyDescent="0.25">
      <c r="C602376" s="25"/>
    </row>
    <row r="602378" spans="3:3" x14ac:dyDescent="0.25">
      <c r="C602378" s="25"/>
    </row>
    <row r="602380" spans="3:3" x14ac:dyDescent="0.25">
      <c r="C602380" s="25"/>
    </row>
    <row r="602382" spans="3:3" x14ac:dyDescent="0.25">
      <c r="C602382" s="25"/>
    </row>
    <row r="602384" spans="3:3" x14ac:dyDescent="0.25">
      <c r="C602384" s="25"/>
    </row>
    <row r="602386" spans="3:3" x14ac:dyDescent="0.25">
      <c r="C602386" s="25"/>
    </row>
    <row r="602388" spans="3:3" x14ac:dyDescent="0.25">
      <c r="C602388" s="25"/>
    </row>
    <row r="602390" spans="3:3" x14ac:dyDescent="0.25">
      <c r="C602390" s="25"/>
    </row>
    <row r="602392" spans="3:3" x14ac:dyDescent="0.25">
      <c r="C602392" s="25"/>
    </row>
    <row r="602394" spans="3:3" x14ac:dyDescent="0.25">
      <c r="C602394" s="25"/>
    </row>
    <row r="602396" spans="3:3" x14ac:dyDescent="0.25">
      <c r="C602396" s="25"/>
    </row>
    <row r="602398" spans="3:3" x14ac:dyDescent="0.25">
      <c r="C602398" s="25"/>
    </row>
    <row r="602400" spans="3:3" x14ac:dyDescent="0.25">
      <c r="C602400" s="25"/>
    </row>
    <row r="602402" spans="3:3" x14ac:dyDescent="0.25">
      <c r="C602402" s="25"/>
    </row>
    <row r="602404" spans="3:3" x14ac:dyDescent="0.25">
      <c r="C602404" s="25"/>
    </row>
    <row r="602406" spans="3:3" x14ac:dyDescent="0.25">
      <c r="C602406" s="25"/>
    </row>
    <row r="602408" spans="3:3" x14ac:dyDescent="0.25">
      <c r="C602408" s="25"/>
    </row>
    <row r="602410" spans="3:3" x14ac:dyDescent="0.25">
      <c r="C602410" s="25"/>
    </row>
    <row r="602412" spans="3:3" x14ac:dyDescent="0.25">
      <c r="C602412" s="25"/>
    </row>
    <row r="602414" spans="3:3" x14ac:dyDescent="0.25">
      <c r="C602414" s="25"/>
    </row>
    <row r="602416" spans="3:3" x14ac:dyDescent="0.25">
      <c r="C602416" s="25"/>
    </row>
    <row r="602418" spans="3:3" x14ac:dyDescent="0.25">
      <c r="C602418" s="25"/>
    </row>
    <row r="602420" spans="3:3" x14ac:dyDescent="0.25">
      <c r="C602420" s="25"/>
    </row>
    <row r="602422" spans="3:3" x14ac:dyDescent="0.25">
      <c r="C602422" s="25"/>
    </row>
    <row r="602424" spans="3:3" x14ac:dyDescent="0.25">
      <c r="C602424" s="25"/>
    </row>
    <row r="602426" spans="3:3" x14ac:dyDescent="0.25">
      <c r="C602426" s="25"/>
    </row>
    <row r="602428" spans="3:3" x14ac:dyDescent="0.25">
      <c r="C602428" s="25"/>
    </row>
    <row r="602430" spans="3:3" x14ac:dyDescent="0.25">
      <c r="C602430" s="25"/>
    </row>
    <row r="602432" spans="3:3" x14ac:dyDescent="0.25">
      <c r="C602432" s="25"/>
    </row>
    <row r="602434" spans="3:3" x14ac:dyDescent="0.25">
      <c r="C602434" s="25"/>
    </row>
    <row r="602436" spans="3:3" x14ac:dyDescent="0.25">
      <c r="C602436" s="25"/>
    </row>
    <row r="602438" spans="3:3" x14ac:dyDescent="0.25">
      <c r="C602438" s="25"/>
    </row>
    <row r="602440" spans="3:3" x14ac:dyDescent="0.25">
      <c r="C602440" s="25"/>
    </row>
    <row r="602442" spans="3:3" x14ac:dyDescent="0.25">
      <c r="C602442" s="25"/>
    </row>
    <row r="602444" spans="3:3" x14ac:dyDescent="0.25">
      <c r="C602444" s="25"/>
    </row>
    <row r="602446" spans="3:3" x14ac:dyDescent="0.25">
      <c r="C602446" s="25"/>
    </row>
    <row r="602448" spans="3:3" x14ac:dyDescent="0.25">
      <c r="C602448" s="25"/>
    </row>
    <row r="602450" spans="3:3" x14ac:dyDescent="0.25">
      <c r="C602450" s="25"/>
    </row>
    <row r="602452" spans="3:3" x14ac:dyDescent="0.25">
      <c r="C602452" s="25"/>
    </row>
    <row r="602454" spans="3:3" x14ac:dyDescent="0.25">
      <c r="C602454" s="25"/>
    </row>
    <row r="602456" spans="3:3" x14ac:dyDescent="0.25">
      <c r="C602456" s="25"/>
    </row>
    <row r="602458" spans="3:3" x14ac:dyDescent="0.25">
      <c r="C602458" s="25"/>
    </row>
    <row r="602460" spans="3:3" x14ac:dyDescent="0.25">
      <c r="C602460" s="25"/>
    </row>
    <row r="602462" spans="3:3" x14ac:dyDescent="0.25">
      <c r="C602462" s="25"/>
    </row>
    <row r="602464" spans="3:3" x14ac:dyDescent="0.25">
      <c r="C602464" s="25"/>
    </row>
    <row r="602466" spans="3:3" x14ac:dyDescent="0.25">
      <c r="C602466" s="25"/>
    </row>
    <row r="602468" spans="3:3" x14ac:dyDescent="0.25">
      <c r="C602468" s="25"/>
    </row>
    <row r="602470" spans="3:3" x14ac:dyDescent="0.25">
      <c r="C602470" s="25"/>
    </row>
    <row r="602472" spans="3:3" x14ac:dyDescent="0.25">
      <c r="C602472" s="25"/>
    </row>
    <row r="602474" spans="3:3" x14ac:dyDescent="0.25">
      <c r="C602474" s="25"/>
    </row>
    <row r="602476" spans="3:3" x14ac:dyDescent="0.25">
      <c r="C602476" s="25"/>
    </row>
    <row r="602478" spans="3:3" x14ac:dyDescent="0.25">
      <c r="C602478" s="25"/>
    </row>
    <row r="602480" spans="3:3" x14ac:dyDescent="0.25">
      <c r="C602480" s="25"/>
    </row>
    <row r="602482" spans="3:3" x14ac:dyDescent="0.25">
      <c r="C602482" s="25"/>
    </row>
    <row r="602484" spans="3:3" x14ac:dyDescent="0.25">
      <c r="C602484" s="25"/>
    </row>
    <row r="602486" spans="3:3" x14ac:dyDescent="0.25">
      <c r="C602486" s="25"/>
    </row>
    <row r="602488" spans="3:3" x14ac:dyDescent="0.25">
      <c r="C602488" s="25"/>
    </row>
    <row r="602490" spans="3:3" x14ac:dyDescent="0.25">
      <c r="C602490" s="25"/>
    </row>
    <row r="602492" spans="3:3" x14ac:dyDescent="0.25">
      <c r="C602492" s="25"/>
    </row>
    <row r="602494" spans="3:3" x14ac:dyDescent="0.25">
      <c r="C602494" s="25"/>
    </row>
    <row r="602496" spans="3:3" x14ac:dyDescent="0.25">
      <c r="C602496" s="25"/>
    </row>
    <row r="602498" spans="3:3" x14ac:dyDescent="0.25">
      <c r="C602498" s="25"/>
    </row>
    <row r="602500" spans="3:3" x14ac:dyDescent="0.25">
      <c r="C602500" s="25"/>
    </row>
    <row r="602502" spans="3:3" x14ac:dyDescent="0.25">
      <c r="C602502" s="25"/>
    </row>
    <row r="602504" spans="3:3" x14ac:dyDescent="0.25">
      <c r="C602504" s="25"/>
    </row>
    <row r="602506" spans="3:3" x14ac:dyDescent="0.25">
      <c r="C602506" s="25"/>
    </row>
    <row r="602508" spans="3:3" x14ac:dyDescent="0.25">
      <c r="C602508" s="25"/>
    </row>
    <row r="602510" spans="3:3" x14ac:dyDescent="0.25">
      <c r="C602510" s="25"/>
    </row>
    <row r="602512" spans="3:3" x14ac:dyDescent="0.25">
      <c r="C602512" s="25"/>
    </row>
    <row r="602514" spans="3:3" x14ac:dyDescent="0.25">
      <c r="C602514" s="25"/>
    </row>
    <row r="602516" spans="3:3" x14ac:dyDescent="0.25">
      <c r="C602516" s="25"/>
    </row>
    <row r="602518" spans="3:3" x14ac:dyDescent="0.25">
      <c r="C602518" s="25"/>
    </row>
    <row r="602520" spans="3:3" x14ac:dyDescent="0.25">
      <c r="C602520" s="25"/>
    </row>
    <row r="602522" spans="3:3" x14ac:dyDescent="0.25">
      <c r="C602522" s="25"/>
    </row>
    <row r="602524" spans="3:3" x14ac:dyDescent="0.25">
      <c r="C602524" s="25"/>
    </row>
    <row r="602526" spans="3:3" x14ac:dyDescent="0.25">
      <c r="C602526" s="25"/>
    </row>
    <row r="602528" spans="3:3" x14ac:dyDescent="0.25">
      <c r="C602528" s="25"/>
    </row>
    <row r="602530" spans="3:3" x14ac:dyDescent="0.25">
      <c r="C602530" s="25"/>
    </row>
    <row r="602532" spans="3:3" x14ac:dyDescent="0.25">
      <c r="C602532" s="25"/>
    </row>
    <row r="602534" spans="3:3" x14ac:dyDescent="0.25">
      <c r="C602534" s="25"/>
    </row>
    <row r="602536" spans="3:3" x14ac:dyDescent="0.25">
      <c r="C602536" s="25"/>
    </row>
    <row r="602538" spans="3:3" x14ac:dyDescent="0.25">
      <c r="C602538" s="25"/>
    </row>
    <row r="602540" spans="3:3" x14ac:dyDescent="0.25">
      <c r="C602540" s="25"/>
    </row>
    <row r="602542" spans="3:3" x14ac:dyDescent="0.25">
      <c r="C602542" s="25"/>
    </row>
    <row r="602544" spans="3:3" x14ac:dyDescent="0.25">
      <c r="C602544" s="25"/>
    </row>
    <row r="602546" spans="3:3" x14ac:dyDescent="0.25">
      <c r="C602546" s="25"/>
    </row>
    <row r="602548" spans="3:3" x14ac:dyDescent="0.25">
      <c r="C602548" s="25"/>
    </row>
    <row r="602550" spans="3:3" x14ac:dyDescent="0.25">
      <c r="C602550" s="25"/>
    </row>
    <row r="602552" spans="3:3" x14ac:dyDescent="0.25">
      <c r="C602552" s="25"/>
    </row>
    <row r="602554" spans="3:3" x14ac:dyDescent="0.25">
      <c r="C602554" s="25"/>
    </row>
    <row r="602556" spans="3:3" x14ac:dyDescent="0.25">
      <c r="C602556" s="25"/>
    </row>
    <row r="602558" spans="3:3" x14ac:dyDescent="0.25">
      <c r="C602558" s="25"/>
    </row>
    <row r="602560" spans="3:3" x14ac:dyDescent="0.25">
      <c r="C602560" s="25"/>
    </row>
    <row r="602562" spans="3:3" x14ac:dyDescent="0.25">
      <c r="C602562" s="25"/>
    </row>
    <row r="602564" spans="3:3" x14ac:dyDescent="0.25">
      <c r="C602564" s="25"/>
    </row>
    <row r="602566" spans="3:3" x14ac:dyDescent="0.25">
      <c r="C602566" s="25"/>
    </row>
    <row r="602568" spans="3:3" x14ac:dyDescent="0.25">
      <c r="C602568" s="25"/>
    </row>
    <row r="602570" spans="3:3" x14ac:dyDescent="0.25">
      <c r="C602570" s="25"/>
    </row>
    <row r="602572" spans="3:3" x14ac:dyDescent="0.25">
      <c r="C602572" s="25"/>
    </row>
    <row r="602574" spans="3:3" x14ac:dyDescent="0.25">
      <c r="C602574" s="25"/>
    </row>
    <row r="602576" spans="3:3" x14ac:dyDescent="0.25">
      <c r="C602576" s="25"/>
    </row>
    <row r="602578" spans="3:3" x14ac:dyDescent="0.25">
      <c r="C602578" s="25"/>
    </row>
    <row r="602580" spans="3:3" x14ac:dyDescent="0.25">
      <c r="C602580" s="25"/>
    </row>
    <row r="602582" spans="3:3" x14ac:dyDescent="0.25">
      <c r="C602582" s="25"/>
    </row>
    <row r="602584" spans="3:3" x14ac:dyDescent="0.25">
      <c r="C602584" s="25"/>
    </row>
    <row r="602586" spans="3:3" x14ac:dyDescent="0.25">
      <c r="C602586" s="25"/>
    </row>
    <row r="602588" spans="3:3" x14ac:dyDescent="0.25">
      <c r="C602588" s="25"/>
    </row>
    <row r="602590" spans="3:3" x14ac:dyDescent="0.25">
      <c r="C602590" s="25"/>
    </row>
    <row r="602592" spans="3:3" x14ac:dyDescent="0.25">
      <c r="C602592" s="25"/>
    </row>
    <row r="602594" spans="3:3" x14ac:dyDescent="0.25">
      <c r="C602594" s="25"/>
    </row>
    <row r="602596" spans="3:3" x14ac:dyDescent="0.25">
      <c r="C602596" s="25"/>
    </row>
    <row r="602598" spans="3:3" x14ac:dyDescent="0.25">
      <c r="C602598" s="25"/>
    </row>
    <row r="602600" spans="3:3" x14ac:dyDescent="0.25">
      <c r="C602600" s="25"/>
    </row>
    <row r="602602" spans="3:3" x14ac:dyDescent="0.25">
      <c r="C602602" s="25"/>
    </row>
    <row r="602604" spans="3:3" x14ac:dyDescent="0.25">
      <c r="C602604" s="25"/>
    </row>
    <row r="602606" spans="3:3" x14ac:dyDescent="0.25">
      <c r="C602606" s="25"/>
    </row>
    <row r="602608" spans="3:3" x14ac:dyDescent="0.25">
      <c r="C602608" s="25"/>
    </row>
    <row r="602610" spans="3:3" x14ac:dyDescent="0.25">
      <c r="C602610" s="25"/>
    </row>
    <row r="602612" spans="3:3" x14ac:dyDescent="0.25">
      <c r="C602612" s="25"/>
    </row>
    <row r="602614" spans="3:3" x14ac:dyDescent="0.25">
      <c r="C602614" s="25"/>
    </row>
    <row r="602616" spans="3:3" x14ac:dyDescent="0.25">
      <c r="C602616" s="25"/>
    </row>
    <row r="602618" spans="3:3" x14ac:dyDescent="0.25">
      <c r="C602618" s="25"/>
    </row>
    <row r="602620" spans="3:3" x14ac:dyDescent="0.25">
      <c r="C602620" s="25"/>
    </row>
    <row r="602622" spans="3:3" x14ac:dyDescent="0.25">
      <c r="C602622" s="25"/>
    </row>
    <row r="602624" spans="3:3" x14ac:dyDescent="0.25">
      <c r="C602624" s="25"/>
    </row>
    <row r="602626" spans="3:3" x14ac:dyDescent="0.25">
      <c r="C602626" s="25"/>
    </row>
    <row r="602628" spans="3:3" x14ac:dyDescent="0.25">
      <c r="C602628" s="25"/>
    </row>
    <row r="602630" spans="3:3" x14ac:dyDescent="0.25">
      <c r="C602630" s="25"/>
    </row>
    <row r="602632" spans="3:3" x14ac:dyDescent="0.25">
      <c r="C602632" s="25"/>
    </row>
    <row r="602634" spans="3:3" x14ac:dyDescent="0.25">
      <c r="C602634" s="25"/>
    </row>
    <row r="602636" spans="3:3" x14ac:dyDescent="0.25">
      <c r="C602636" s="25"/>
    </row>
    <row r="602638" spans="3:3" x14ac:dyDescent="0.25">
      <c r="C602638" s="25"/>
    </row>
    <row r="602640" spans="3:3" x14ac:dyDescent="0.25">
      <c r="C602640" s="25"/>
    </row>
    <row r="602642" spans="3:3" x14ac:dyDescent="0.25">
      <c r="C602642" s="25"/>
    </row>
    <row r="602644" spans="3:3" x14ac:dyDescent="0.25">
      <c r="C602644" s="25"/>
    </row>
    <row r="602646" spans="3:3" x14ac:dyDescent="0.25">
      <c r="C602646" s="25"/>
    </row>
    <row r="602648" spans="3:3" x14ac:dyDescent="0.25">
      <c r="C602648" s="25"/>
    </row>
    <row r="602650" spans="3:3" x14ac:dyDescent="0.25">
      <c r="C602650" s="25"/>
    </row>
    <row r="602652" spans="3:3" x14ac:dyDescent="0.25">
      <c r="C602652" s="25"/>
    </row>
    <row r="602654" spans="3:3" x14ac:dyDescent="0.25">
      <c r="C602654" s="25"/>
    </row>
    <row r="602656" spans="3:3" x14ac:dyDescent="0.25">
      <c r="C602656" s="25"/>
    </row>
    <row r="602658" spans="3:3" x14ac:dyDescent="0.25">
      <c r="C602658" s="25"/>
    </row>
    <row r="602660" spans="3:3" x14ac:dyDescent="0.25">
      <c r="C602660" s="25"/>
    </row>
    <row r="602662" spans="3:3" x14ac:dyDescent="0.25">
      <c r="C602662" s="25"/>
    </row>
    <row r="602664" spans="3:3" x14ac:dyDescent="0.25">
      <c r="C602664" s="25"/>
    </row>
    <row r="602666" spans="3:3" x14ac:dyDescent="0.25">
      <c r="C602666" s="25"/>
    </row>
    <row r="602668" spans="3:3" x14ac:dyDescent="0.25">
      <c r="C602668" s="25"/>
    </row>
    <row r="602670" spans="3:3" x14ac:dyDescent="0.25">
      <c r="C602670" s="25"/>
    </row>
    <row r="602672" spans="3:3" x14ac:dyDescent="0.25">
      <c r="C602672" s="25"/>
    </row>
    <row r="602674" spans="3:3" x14ac:dyDescent="0.25">
      <c r="C602674" s="25"/>
    </row>
    <row r="602676" spans="3:3" x14ac:dyDescent="0.25">
      <c r="C602676" s="25"/>
    </row>
    <row r="602678" spans="3:3" x14ac:dyDescent="0.25">
      <c r="C602678" s="25"/>
    </row>
    <row r="602680" spans="3:3" x14ac:dyDescent="0.25">
      <c r="C602680" s="25"/>
    </row>
    <row r="602682" spans="3:3" x14ac:dyDescent="0.25">
      <c r="C602682" s="25"/>
    </row>
    <row r="602684" spans="3:3" x14ac:dyDescent="0.25">
      <c r="C602684" s="25"/>
    </row>
    <row r="602686" spans="3:3" x14ac:dyDescent="0.25">
      <c r="C602686" s="25"/>
    </row>
    <row r="602688" spans="3:3" x14ac:dyDescent="0.25">
      <c r="C602688" s="25"/>
    </row>
    <row r="602690" spans="3:3" x14ac:dyDescent="0.25">
      <c r="C602690" s="25"/>
    </row>
    <row r="602692" spans="3:3" x14ac:dyDescent="0.25">
      <c r="C602692" s="25"/>
    </row>
    <row r="602694" spans="3:3" x14ac:dyDescent="0.25">
      <c r="C602694" s="25"/>
    </row>
    <row r="602696" spans="3:3" x14ac:dyDescent="0.25">
      <c r="C602696" s="25"/>
    </row>
    <row r="602698" spans="3:3" x14ac:dyDescent="0.25">
      <c r="C602698" s="25"/>
    </row>
    <row r="602700" spans="3:3" x14ac:dyDescent="0.25">
      <c r="C602700" s="25"/>
    </row>
    <row r="602702" spans="3:3" x14ac:dyDescent="0.25">
      <c r="C602702" s="25"/>
    </row>
    <row r="602704" spans="3:3" x14ac:dyDescent="0.25">
      <c r="C602704" s="25"/>
    </row>
    <row r="602706" spans="3:3" x14ac:dyDescent="0.25">
      <c r="C602706" s="25"/>
    </row>
    <row r="602708" spans="3:3" x14ac:dyDescent="0.25">
      <c r="C602708" s="25"/>
    </row>
    <row r="602710" spans="3:3" x14ac:dyDescent="0.25">
      <c r="C602710" s="25"/>
    </row>
    <row r="602712" spans="3:3" x14ac:dyDescent="0.25">
      <c r="C602712" s="25"/>
    </row>
    <row r="602714" spans="3:3" x14ac:dyDescent="0.25">
      <c r="C602714" s="25"/>
    </row>
    <row r="602716" spans="3:3" x14ac:dyDescent="0.25">
      <c r="C602716" s="25"/>
    </row>
    <row r="602718" spans="3:3" x14ac:dyDescent="0.25">
      <c r="C602718" s="25"/>
    </row>
    <row r="602720" spans="3:3" x14ac:dyDescent="0.25">
      <c r="C602720" s="25"/>
    </row>
    <row r="602722" spans="3:3" x14ac:dyDescent="0.25">
      <c r="C602722" s="25"/>
    </row>
    <row r="602724" spans="3:3" x14ac:dyDescent="0.25">
      <c r="C602724" s="25"/>
    </row>
    <row r="602726" spans="3:3" x14ac:dyDescent="0.25">
      <c r="C602726" s="25"/>
    </row>
    <row r="602728" spans="3:3" x14ac:dyDescent="0.25">
      <c r="C602728" s="25"/>
    </row>
    <row r="602730" spans="3:3" x14ac:dyDescent="0.25">
      <c r="C602730" s="25"/>
    </row>
    <row r="602732" spans="3:3" x14ac:dyDescent="0.25">
      <c r="C602732" s="25"/>
    </row>
    <row r="602734" spans="3:3" x14ac:dyDescent="0.25">
      <c r="C602734" s="25"/>
    </row>
    <row r="602736" spans="3:3" x14ac:dyDescent="0.25">
      <c r="C602736" s="25"/>
    </row>
    <row r="602738" spans="3:3" x14ac:dyDescent="0.25">
      <c r="C602738" s="25"/>
    </row>
    <row r="602740" spans="3:3" x14ac:dyDescent="0.25">
      <c r="C602740" s="25"/>
    </row>
    <row r="602742" spans="3:3" x14ac:dyDescent="0.25">
      <c r="C602742" s="25"/>
    </row>
    <row r="602744" spans="3:3" x14ac:dyDescent="0.25">
      <c r="C602744" s="25"/>
    </row>
    <row r="602746" spans="3:3" x14ac:dyDescent="0.25">
      <c r="C602746" s="25"/>
    </row>
    <row r="602748" spans="3:3" x14ac:dyDescent="0.25">
      <c r="C602748" s="25"/>
    </row>
    <row r="602750" spans="3:3" x14ac:dyDescent="0.25">
      <c r="C602750" s="25"/>
    </row>
    <row r="602752" spans="3:3" x14ac:dyDescent="0.25">
      <c r="C602752" s="25"/>
    </row>
    <row r="602754" spans="3:3" x14ac:dyDescent="0.25">
      <c r="C602754" s="25"/>
    </row>
    <row r="602756" spans="3:3" x14ac:dyDescent="0.25">
      <c r="C602756" s="25"/>
    </row>
    <row r="602758" spans="3:3" x14ac:dyDescent="0.25">
      <c r="C602758" s="25"/>
    </row>
    <row r="602760" spans="3:3" x14ac:dyDescent="0.25">
      <c r="C602760" s="25"/>
    </row>
    <row r="602762" spans="3:3" x14ac:dyDescent="0.25">
      <c r="C602762" s="25"/>
    </row>
    <row r="602764" spans="3:3" x14ac:dyDescent="0.25">
      <c r="C602764" s="25"/>
    </row>
    <row r="602766" spans="3:3" x14ac:dyDescent="0.25">
      <c r="C602766" s="25"/>
    </row>
    <row r="602768" spans="3:3" x14ac:dyDescent="0.25">
      <c r="C602768" s="25"/>
    </row>
    <row r="602770" spans="3:3" x14ac:dyDescent="0.25">
      <c r="C602770" s="25"/>
    </row>
    <row r="602772" spans="3:3" x14ac:dyDescent="0.25">
      <c r="C602772" s="25"/>
    </row>
    <row r="602774" spans="3:3" x14ac:dyDescent="0.25">
      <c r="C602774" s="25"/>
    </row>
    <row r="602776" spans="3:3" x14ac:dyDescent="0.25">
      <c r="C602776" s="25"/>
    </row>
    <row r="602778" spans="3:3" x14ac:dyDescent="0.25">
      <c r="C602778" s="25"/>
    </row>
    <row r="602780" spans="3:3" x14ac:dyDescent="0.25">
      <c r="C602780" s="25"/>
    </row>
    <row r="602782" spans="3:3" x14ac:dyDescent="0.25">
      <c r="C602782" s="25"/>
    </row>
    <row r="602784" spans="3:3" x14ac:dyDescent="0.25">
      <c r="C602784" s="25"/>
    </row>
    <row r="602786" spans="3:3" x14ac:dyDescent="0.25">
      <c r="C602786" s="25"/>
    </row>
    <row r="602788" spans="3:3" x14ac:dyDescent="0.25">
      <c r="C602788" s="25"/>
    </row>
    <row r="602790" spans="3:3" x14ac:dyDescent="0.25">
      <c r="C602790" s="25"/>
    </row>
    <row r="602792" spans="3:3" x14ac:dyDescent="0.25">
      <c r="C602792" s="25"/>
    </row>
    <row r="602794" spans="3:3" x14ac:dyDescent="0.25">
      <c r="C602794" s="25"/>
    </row>
    <row r="602796" spans="3:3" x14ac:dyDescent="0.25">
      <c r="C602796" s="25"/>
    </row>
    <row r="602798" spans="3:3" x14ac:dyDescent="0.25">
      <c r="C602798" s="25"/>
    </row>
    <row r="602800" spans="3:3" x14ac:dyDescent="0.25">
      <c r="C602800" s="25"/>
    </row>
    <row r="602802" spans="3:3" x14ac:dyDescent="0.25">
      <c r="C602802" s="25"/>
    </row>
    <row r="602804" spans="3:3" x14ac:dyDescent="0.25">
      <c r="C602804" s="25"/>
    </row>
    <row r="602806" spans="3:3" x14ac:dyDescent="0.25">
      <c r="C602806" s="25"/>
    </row>
    <row r="602808" spans="3:3" x14ac:dyDescent="0.25">
      <c r="C602808" s="25"/>
    </row>
    <row r="602810" spans="3:3" x14ac:dyDescent="0.25">
      <c r="C602810" s="25"/>
    </row>
    <row r="602812" spans="3:3" x14ac:dyDescent="0.25">
      <c r="C602812" s="25"/>
    </row>
    <row r="602814" spans="3:3" x14ac:dyDescent="0.25">
      <c r="C602814" s="25"/>
    </row>
    <row r="602816" spans="3:3" x14ac:dyDescent="0.25">
      <c r="C602816" s="25"/>
    </row>
    <row r="602818" spans="3:3" x14ac:dyDescent="0.25">
      <c r="C602818" s="25"/>
    </row>
    <row r="602820" spans="3:3" x14ac:dyDescent="0.25">
      <c r="C602820" s="25"/>
    </row>
    <row r="602822" spans="3:3" x14ac:dyDescent="0.25">
      <c r="C602822" s="25"/>
    </row>
    <row r="602824" spans="3:3" x14ac:dyDescent="0.25">
      <c r="C602824" s="25"/>
    </row>
    <row r="602826" spans="3:3" x14ac:dyDescent="0.25">
      <c r="C602826" s="25"/>
    </row>
    <row r="602828" spans="3:3" x14ac:dyDescent="0.25">
      <c r="C602828" s="25"/>
    </row>
    <row r="602830" spans="3:3" x14ac:dyDescent="0.25">
      <c r="C602830" s="25"/>
    </row>
    <row r="602832" spans="3:3" x14ac:dyDescent="0.25">
      <c r="C602832" s="25"/>
    </row>
    <row r="602834" spans="3:3" x14ac:dyDescent="0.25">
      <c r="C602834" s="25"/>
    </row>
    <row r="602836" spans="3:3" x14ac:dyDescent="0.25">
      <c r="C602836" s="25"/>
    </row>
    <row r="602838" spans="3:3" x14ac:dyDescent="0.25">
      <c r="C602838" s="25"/>
    </row>
    <row r="602840" spans="3:3" x14ac:dyDescent="0.25">
      <c r="C602840" s="25"/>
    </row>
    <row r="602842" spans="3:3" x14ac:dyDescent="0.25">
      <c r="C602842" s="25"/>
    </row>
    <row r="602844" spans="3:3" x14ac:dyDescent="0.25">
      <c r="C602844" s="25"/>
    </row>
    <row r="602846" spans="3:3" x14ac:dyDescent="0.25">
      <c r="C602846" s="25"/>
    </row>
    <row r="602848" spans="3:3" x14ac:dyDescent="0.25">
      <c r="C602848" s="25"/>
    </row>
    <row r="602850" spans="3:3" x14ac:dyDescent="0.25">
      <c r="C602850" s="25"/>
    </row>
    <row r="602852" spans="3:3" x14ac:dyDescent="0.25">
      <c r="C602852" s="25"/>
    </row>
    <row r="602854" spans="3:3" x14ac:dyDescent="0.25">
      <c r="C602854" s="25"/>
    </row>
    <row r="602856" spans="3:3" x14ac:dyDescent="0.25">
      <c r="C602856" s="25"/>
    </row>
    <row r="602858" spans="3:3" x14ac:dyDescent="0.25">
      <c r="C602858" s="25"/>
    </row>
    <row r="602860" spans="3:3" x14ac:dyDescent="0.25">
      <c r="C602860" s="25"/>
    </row>
    <row r="602862" spans="3:3" x14ac:dyDescent="0.25">
      <c r="C602862" s="25"/>
    </row>
    <row r="602864" spans="3:3" x14ac:dyDescent="0.25">
      <c r="C602864" s="25"/>
    </row>
    <row r="602866" spans="3:3" x14ac:dyDescent="0.25">
      <c r="C602866" s="25"/>
    </row>
    <row r="602868" spans="3:3" x14ac:dyDescent="0.25">
      <c r="C602868" s="25"/>
    </row>
    <row r="602870" spans="3:3" x14ac:dyDescent="0.25">
      <c r="C602870" s="25"/>
    </row>
    <row r="602872" spans="3:3" x14ac:dyDescent="0.25">
      <c r="C602872" s="25"/>
    </row>
    <row r="602874" spans="3:3" x14ac:dyDescent="0.25">
      <c r="C602874" s="25"/>
    </row>
    <row r="602876" spans="3:3" x14ac:dyDescent="0.25">
      <c r="C602876" s="25"/>
    </row>
    <row r="602878" spans="3:3" x14ac:dyDescent="0.25">
      <c r="C602878" s="25"/>
    </row>
    <row r="602880" spans="3:3" x14ac:dyDescent="0.25">
      <c r="C602880" s="25"/>
    </row>
    <row r="602882" spans="3:3" x14ac:dyDescent="0.25">
      <c r="C602882" s="25"/>
    </row>
    <row r="602884" spans="3:3" x14ac:dyDescent="0.25">
      <c r="C602884" s="25"/>
    </row>
    <row r="602886" spans="3:3" x14ac:dyDescent="0.25">
      <c r="C602886" s="25"/>
    </row>
    <row r="602888" spans="3:3" x14ac:dyDescent="0.25">
      <c r="C602888" s="25"/>
    </row>
    <row r="602890" spans="3:3" x14ac:dyDescent="0.25">
      <c r="C602890" s="25"/>
    </row>
    <row r="602892" spans="3:3" x14ac:dyDescent="0.25">
      <c r="C602892" s="25"/>
    </row>
    <row r="602894" spans="3:3" x14ac:dyDescent="0.25">
      <c r="C602894" s="25"/>
    </row>
    <row r="602896" spans="3:3" x14ac:dyDescent="0.25">
      <c r="C602896" s="25"/>
    </row>
    <row r="602898" spans="3:3" x14ac:dyDescent="0.25">
      <c r="C602898" s="25"/>
    </row>
    <row r="602900" spans="3:3" x14ac:dyDescent="0.25">
      <c r="C602900" s="25"/>
    </row>
    <row r="602902" spans="3:3" x14ac:dyDescent="0.25">
      <c r="C602902" s="25"/>
    </row>
    <row r="602904" spans="3:3" x14ac:dyDescent="0.25">
      <c r="C602904" s="25"/>
    </row>
    <row r="602906" spans="3:3" x14ac:dyDescent="0.25">
      <c r="C602906" s="25"/>
    </row>
    <row r="602908" spans="3:3" x14ac:dyDescent="0.25">
      <c r="C602908" s="25"/>
    </row>
    <row r="602910" spans="3:3" x14ac:dyDescent="0.25">
      <c r="C602910" s="25"/>
    </row>
    <row r="602912" spans="3:3" x14ac:dyDescent="0.25">
      <c r="C602912" s="25"/>
    </row>
    <row r="602914" spans="3:3" x14ac:dyDescent="0.25">
      <c r="C602914" s="25"/>
    </row>
    <row r="602916" spans="3:3" x14ac:dyDescent="0.25">
      <c r="C602916" s="25"/>
    </row>
    <row r="602918" spans="3:3" x14ac:dyDescent="0.25">
      <c r="C602918" s="25"/>
    </row>
    <row r="602920" spans="3:3" x14ac:dyDescent="0.25">
      <c r="C602920" s="25"/>
    </row>
    <row r="602922" spans="3:3" x14ac:dyDescent="0.25">
      <c r="C602922" s="25"/>
    </row>
    <row r="602924" spans="3:3" x14ac:dyDescent="0.25">
      <c r="C602924" s="25"/>
    </row>
    <row r="602926" spans="3:3" x14ac:dyDescent="0.25">
      <c r="C602926" s="25"/>
    </row>
    <row r="602928" spans="3:3" x14ac:dyDescent="0.25">
      <c r="C602928" s="25"/>
    </row>
    <row r="602930" spans="3:3" x14ac:dyDescent="0.25">
      <c r="C602930" s="25"/>
    </row>
    <row r="602932" spans="3:3" x14ac:dyDescent="0.25">
      <c r="C602932" s="25"/>
    </row>
    <row r="602934" spans="3:3" x14ac:dyDescent="0.25">
      <c r="C602934" s="25"/>
    </row>
    <row r="602936" spans="3:3" x14ac:dyDescent="0.25">
      <c r="C602936" s="25"/>
    </row>
    <row r="602938" spans="3:3" x14ac:dyDescent="0.25">
      <c r="C602938" s="25"/>
    </row>
    <row r="602940" spans="3:3" x14ac:dyDescent="0.25">
      <c r="C602940" s="25"/>
    </row>
    <row r="602942" spans="3:3" x14ac:dyDescent="0.25">
      <c r="C602942" s="25"/>
    </row>
    <row r="602944" spans="3:3" x14ac:dyDescent="0.25">
      <c r="C602944" s="25"/>
    </row>
    <row r="602946" spans="3:3" x14ac:dyDescent="0.25">
      <c r="C602946" s="25"/>
    </row>
    <row r="602948" spans="3:3" x14ac:dyDescent="0.25">
      <c r="C602948" s="25"/>
    </row>
    <row r="602950" spans="3:3" x14ac:dyDescent="0.25">
      <c r="C602950" s="25"/>
    </row>
    <row r="602952" spans="3:3" x14ac:dyDescent="0.25">
      <c r="C602952" s="25"/>
    </row>
    <row r="602954" spans="3:3" x14ac:dyDescent="0.25">
      <c r="C602954" s="25"/>
    </row>
    <row r="602956" spans="3:3" x14ac:dyDescent="0.25">
      <c r="C602956" s="25"/>
    </row>
    <row r="602958" spans="3:3" x14ac:dyDescent="0.25">
      <c r="C602958" s="25"/>
    </row>
    <row r="602960" spans="3:3" x14ac:dyDescent="0.25">
      <c r="C602960" s="25"/>
    </row>
    <row r="602962" spans="3:3" x14ac:dyDescent="0.25">
      <c r="C602962" s="25"/>
    </row>
    <row r="602964" spans="3:3" x14ac:dyDescent="0.25">
      <c r="C602964" s="25"/>
    </row>
    <row r="602966" spans="3:3" x14ac:dyDescent="0.25">
      <c r="C602966" s="25"/>
    </row>
    <row r="602968" spans="3:3" x14ac:dyDescent="0.25">
      <c r="C602968" s="25"/>
    </row>
    <row r="602970" spans="3:3" x14ac:dyDescent="0.25">
      <c r="C602970" s="25"/>
    </row>
    <row r="602972" spans="3:3" x14ac:dyDescent="0.25">
      <c r="C602972" s="25"/>
    </row>
    <row r="602974" spans="3:3" x14ac:dyDescent="0.25">
      <c r="C602974" s="25"/>
    </row>
    <row r="602976" spans="3:3" x14ac:dyDescent="0.25">
      <c r="C602976" s="25"/>
    </row>
    <row r="602978" spans="3:3" x14ac:dyDescent="0.25">
      <c r="C602978" s="25"/>
    </row>
    <row r="602980" spans="3:3" x14ac:dyDescent="0.25">
      <c r="C602980" s="25"/>
    </row>
    <row r="602982" spans="3:3" x14ac:dyDescent="0.25">
      <c r="C602982" s="25"/>
    </row>
    <row r="602984" spans="3:3" x14ac:dyDescent="0.25">
      <c r="C602984" s="25"/>
    </row>
    <row r="602986" spans="3:3" x14ac:dyDescent="0.25">
      <c r="C602986" s="25"/>
    </row>
    <row r="602988" spans="3:3" x14ac:dyDescent="0.25">
      <c r="C602988" s="25"/>
    </row>
    <row r="602990" spans="3:3" x14ac:dyDescent="0.25">
      <c r="C602990" s="25"/>
    </row>
    <row r="602992" spans="3:3" x14ac:dyDescent="0.25">
      <c r="C602992" s="25"/>
    </row>
    <row r="602994" spans="3:3" x14ac:dyDescent="0.25">
      <c r="C602994" s="25"/>
    </row>
    <row r="602996" spans="3:3" x14ac:dyDescent="0.25">
      <c r="C602996" s="25"/>
    </row>
    <row r="602998" spans="3:3" x14ac:dyDescent="0.25">
      <c r="C602998" s="25"/>
    </row>
    <row r="603000" spans="3:3" x14ac:dyDescent="0.25">
      <c r="C603000" s="25"/>
    </row>
    <row r="603002" spans="3:3" x14ac:dyDescent="0.25">
      <c r="C603002" s="25"/>
    </row>
    <row r="603004" spans="3:3" x14ac:dyDescent="0.25">
      <c r="C603004" s="25"/>
    </row>
    <row r="603006" spans="3:3" x14ac:dyDescent="0.25">
      <c r="C603006" s="25"/>
    </row>
    <row r="603008" spans="3:3" x14ac:dyDescent="0.25">
      <c r="C603008" s="25"/>
    </row>
    <row r="603010" spans="3:3" x14ac:dyDescent="0.25">
      <c r="C603010" s="25"/>
    </row>
    <row r="603012" spans="3:3" x14ac:dyDescent="0.25">
      <c r="C603012" s="25"/>
    </row>
    <row r="603014" spans="3:3" x14ac:dyDescent="0.25">
      <c r="C603014" s="25"/>
    </row>
    <row r="603016" spans="3:3" x14ac:dyDescent="0.25">
      <c r="C603016" s="25"/>
    </row>
    <row r="603018" spans="3:3" x14ac:dyDescent="0.25">
      <c r="C603018" s="25"/>
    </row>
    <row r="603020" spans="3:3" x14ac:dyDescent="0.25">
      <c r="C603020" s="25"/>
    </row>
    <row r="603022" spans="3:3" x14ac:dyDescent="0.25">
      <c r="C603022" s="25"/>
    </row>
    <row r="603024" spans="3:3" x14ac:dyDescent="0.25">
      <c r="C603024" s="25"/>
    </row>
    <row r="603026" spans="3:3" x14ac:dyDescent="0.25">
      <c r="C603026" s="25"/>
    </row>
    <row r="603028" spans="3:3" x14ac:dyDescent="0.25">
      <c r="C603028" s="25"/>
    </row>
    <row r="603030" spans="3:3" x14ac:dyDescent="0.25">
      <c r="C603030" s="25"/>
    </row>
    <row r="603032" spans="3:3" x14ac:dyDescent="0.25">
      <c r="C603032" s="25"/>
    </row>
    <row r="603034" spans="3:3" x14ac:dyDescent="0.25">
      <c r="C603034" s="25"/>
    </row>
    <row r="603036" spans="3:3" x14ac:dyDescent="0.25">
      <c r="C603036" s="25"/>
    </row>
    <row r="603038" spans="3:3" x14ac:dyDescent="0.25">
      <c r="C603038" s="25"/>
    </row>
    <row r="603040" spans="3:3" x14ac:dyDescent="0.25">
      <c r="C603040" s="25"/>
    </row>
    <row r="603042" spans="3:3" x14ac:dyDescent="0.25">
      <c r="C603042" s="25"/>
    </row>
    <row r="603044" spans="3:3" x14ac:dyDescent="0.25">
      <c r="C603044" s="25"/>
    </row>
    <row r="603046" spans="3:3" x14ac:dyDescent="0.25">
      <c r="C603046" s="25"/>
    </row>
    <row r="603048" spans="3:3" x14ac:dyDescent="0.25">
      <c r="C603048" s="25"/>
    </row>
    <row r="603050" spans="3:3" x14ac:dyDescent="0.25">
      <c r="C603050" s="25"/>
    </row>
    <row r="603052" spans="3:3" x14ac:dyDescent="0.25">
      <c r="C603052" s="25"/>
    </row>
    <row r="603054" spans="3:3" x14ac:dyDescent="0.25">
      <c r="C603054" s="25"/>
    </row>
    <row r="603056" spans="3:3" x14ac:dyDescent="0.25">
      <c r="C603056" s="25"/>
    </row>
    <row r="603058" spans="3:3" x14ac:dyDescent="0.25">
      <c r="C603058" s="25"/>
    </row>
    <row r="603060" spans="3:3" x14ac:dyDescent="0.25">
      <c r="C603060" s="25"/>
    </row>
    <row r="603062" spans="3:3" x14ac:dyDescent="0.25">
      <c r="C603062" s="25"/>
    </row>
    <row r="603064" spans="3:3" x14ac:dyDescent="0.25">
      <c r="C603064" s="25"/>
    </row>
    <row r="603066" spans="3:3" x14ac:dyDescent="0.25">
      <c r="C603066" s="25"/>
    </row>
    <row r="603068" spans="3:3" x14ac:dyDescent="0.25">
      <c r="C603068" s="25"/>
    </row>
    <row r="603070" spans="3:3" x14ac:dyDescent="0.25">
      <c r="C603070" s="25"/>
    </row>
    <row r="603072" spans="3:3" x14ac:dyDescent="0.25">
      <c r="C603072" s="25"/>
    </row>
    <row r="603074" spans="3:3" x14ac:dyDescent="0.25">
      <c r="C603074" s="25"/>
    </row>
    <row r="603076" spans="3:3" x14ac:dyDescent="0.25">
      <c r="C603076" s="25"/>
    </row>
    <row r="603078" spans="3:3" x14ac:dyDescent="0.25">
      <c r="C603078" s="25"/>
    </row>
    <row r="603080" spans="3:3" x14ac:dyDescent="0.25">
      <c r="C603080" s="25"/>
    </row>
    <row r="603082" spans="3:3" x14ac:dyDescent="0.25">
      <c r="C603082" s="25"/>
    </row>
    <row r="603084" spans="3:3" x14ac:dyDescent="0.25">
      <c r="C603084" s="25"/>
    </row>
    <row r="603086" spans="3:3" x14ac:dyDescent="0.25">
      <c r="C603086" s="25"/>
    </row>
    <row r="603088" spans="3:3" x14ac:dyDescent="0.25">
      <c r="C603088" s="25"/>
    </row>
    <row r="603090" spans="3:3" x14ac:dyDescent="0.25">
      <c r="C603090" s="25"/>
    </row>
    <row r="603092" spans="3:3" x14ac:dyDescent="0.25">
      <c r="C603092" s="25"/>
    </row>
    <row r="603094" spans="3:3" x14ac:dyDescent="0.25">
      <c r="C603094" s="25"/>
    </row>
    <row r="603096" spans="3:3" x14ac:dyDescent="0.25">
      <c r="C603096" s="25"/>
    </row>
    <row r="603098" spans="3:3" x14ac:dyDescent="0.25">
      <c r="C603098" s="25"/>
    </row>
    <row r="603100" spans="3:3" x14ac:dyDescent="0.25">
      <c r="C603100" s="25"/>
    </row>
    <row r="603102" spans="3:3" x14ac:dyDescent="0.25">
      <c r="C603102" s="25"/>
    </row>
    <row r="603104" spans="3:3" x14ac:dyDescent="0.25">
      <c r="C603104" s="25"/>
    </row>
    <row r="603106" spans="3:3" x14ac:dyDescent="0.25">
      <c r="C603106" s="25"/>
    </row>
    <row r="603108" spans="3:3" x14ac:dyDescent="0.25">
      <c r="C603108" s="25"/>
    </row>
    <row r="603110" spans="3:3" x14ac:dyDescent="0.25">
      <c r="C603110" s="25"/>
    </row>
    <row r="603112" spans="3:3" x14ac:dyDescent="0.25">
      <c r="C603112" s="25"/>
    </row>
    <row r="603114" spans="3:3" x14ac:dyDescent="0.25">
      <c r="C603114" s="25"/>
    </row>
    <row r="603116" spans="3:3" x14ac:dyDescent="0.25">
      <c r="C603116" s="25"/>
    </row>
    <row r="603118" spans="3:3" x14ac:dyDescent="0.25">
      <c r="C603118" s="25"/>
    </row>
    <row r="603120" spans="3:3" x14ac:dyDescent="0.25">
      <c r="C603120" s="25"/>
    </row>
    <row r="603122" spans="3:3" x14ac:dyDescent="0.25">
      <c r="C603122" s="25"/>
    </row>
    <row r="603124" spans="3:3" x14ac:dyDescent="0.25">
      <c r="C603124" s="25"/>
    </row>
    <row r="603126" spans="3:3" x14ac:dyDescent="0.25">
      <c r="C603126" s="25"/>
    </row>
    <row r="603128" spans="3:3" x14ac:dyDescent="0.25">
      <c r="C603128" s="25"/>
    </row>
    <row r="603130" spans="3:3" x14ac:dyDescent="0.25">
      <c r="C603130" s="25"/>
    </row>
    <row r="603132" spans="3:3" x14ac:dyDescent="0.25">
      <c r="C603132" s="25"/>
    </row>
    <row r="603134" spans="3:3" x14ac:dyDescent="0.25">
      <c r="C603134" s="25"/>
    </row>
    <row r="603136" spans="3:3" x14ac:dyDescent="0.25">
      <c r="C603136" s="25"/>
    </row>
    <row r="603138" spans="3:3" x14ac:dyDescent="0.25">
      <c r="C603138" s="25"/>
    </row>
    <row r="603140" spans="3:3" x14ac:dyDescent="0.25">
      <c r="C603140" s="25"/>
    </row>
    <row r="603142" spans="3:3" x14ac:dyDescent="0.25">
      <c r="C603142" s="25"/>
    </row>
    <row r="603144" spans="3:3" x14ac:dyDescent="0.25">
      <c r="C603144" s="25"/>
    </row>
    <row r="603146" spans="3:3" x14ac:dyDescent="0.25">
      <c r="C603146" s="25"/>
    </row>
    <row r="603148" spans="3:3" x14ac:dyDescent="0.25">
      <c r="C603148" s="25"/>
    </row>
    <row r="603150" spans="3:3" x14ac:dyDescent="0.25">
      <c r="C603150" s="25"/>
    </row>
    <row r="603152" spans="3:3" x14ac:dyDescent="0.25">
      <c r="C603152" s="25"/>
    </row>
    <row r="603154" spans="3:3" x14ac:dyDescent="0.25">
      <c r="C603154" s="25"/>
    </row>
    <row r="603156" spans="3:3" x14ac:dyDescent="0.25">
      <c r="C603156" s="25"/>
    </row>
    <row r="603158" spans="3:3" x14ac:dyDescent="0.25">
      <c r="C603158" s="25"/>
    </row>
    <row r="603160" spans="3:3" x14ac:dyDescent="0.25">
      <c r="C603160" s="25"/>
    </row>
    <row r="603162" spans="3:3" x14ac:dyDescent="0.25">
      <c r="C603162" s="25"/>
    </row>
    <row r="603164" spans="3:3" x14ac:dyDescent="0.25">
      <c r="C603164" s="25"/>
    </row>
    <row r="603166" spans="3:3" x14ac:dyDescent="0.25">
      <c r="C603166" s="25"/>
    </row>
    <row r="603168" spans="3:3" x14ac:dyDescent="0.25">
      <c r="C603168" s="25"/>
    </row>
    <row r="603170" spans="3:3" x14ac:dyDescent="0.25">
      <c r="C603170" s="25"/>
    </row>
    <row r="603172" spans="3:3" x14ac:dyDescent="0.25">
      <c r="C603172" s="25"/>
    </row>
    <row r="603174" spans="3:3" x14ac:dyDescent="0.25">
      <c r="C603174" s="25"/>
    </row>
    <row r="603176" spans="3:3" x14ac:dyDescent="0.25">
      <c r="C603176" s="25"/>
    </row>
    <row r="603178" spans="3:3" x14ac:dyDescent="0.25">
      <c r="C603178" s="25"/>
    </row>
    <row r="603180" spans="3:3" x14ac:dyDescent="0.25">
      <c r="C603180" s="25"/>
    </row>
    <row r="603182" spans="3:3" x14ac:dyDescent="0.25">
      <c r="C603182" s="25"/>
    </row>
    <row r="603184" spans="3:3" x14ac:dyDescent="0.25">
      <c r="C603184" s="25"/>
    </row>
    <row r="603186" spans="3:3" x14ac:dyDescent="0.25">
      <c r="C603186" s="25"/>
    </row>
    <row r="603188" spans="3:3" x14ac:dyDescent="0.25">
      <c r="C603188" s="25"/>
    </row>
    <row r="603190" spans="3:3" x14ac:dyDescent="0.25">
      <c r="C603190" s="25"/>
    </row>
    <row r="603192" spans="3:3" x14ac:dyDescent="0.25">
      <c r="C603192" s="25"/>
    </row>
    <row r="603194" spans="3:3" x14ac:dyDescent="0.25">
      <c r="C603194" s="25"/>
    </row>
    <row r="603196" spans="3:3" x14ac:dyDescent="0.25">
      <c r="C603196" s="25"/>
    </row>
    <row r="603198" spans="3:3" x14ac:dyDescent="0.25">
      <c r="C603198" s="25"/>
    </row>
    <row r="603200" spans="3:3" x14ac:dyDescent="0.25">
      <c r="C603200" s="25"/>
    </row>
    <row r="603202" spans="3:3" x14ac:dyDescent="0.25">
      <c r="C603202" s="25"/>
    </row>
    <row r="603204" spans="3:3" x14ac:dyDescent="0.25">
      <c r="C603204" s="25"/>
    </row>
    <row r="603206" spans="3:3" x14ac:dyDescent="0.25">
      <c r="C603206" s="25"/>
    </row>
    <row r="603208" spans="3:3" x14ac:dyDescent="0.25">
      <c r="C603208" s="25"/>
    </row>
    <row r="603210" spans="3:3" x14ac:dyDescent="0.25">
      <c r="C603210" s="25"/>
    </row>
    <row r="603212" spans="3:3" x14ac:dyDescent="0.25">
      <c r="C603212" s="25"/>
    </row>
    <row r="603214" spans="3:3" x14ac:dyDescent="0.25">
      <c r="C603214" s="25"/>
    </row>
    <row r="603216" spans="3:3" x14ac:dyDescent="0.25">
      <c r="C603216" s="25"/>
    </row>
    <row r="603218" spans="3:3" x14ac:dyDescent="0.25">
      <c r="C603218" s="25"/>
    </row>
    <row r="603220" spans="3:3" x14ac:dyDescent="0.25">
      <c r="C603220" s="25"/>
    </row>
    <row r="603222" spans="3:3" x14ac:dyDescent="0.25">
      <c r="C603222" s="25"/>
    </row>
    <row r="603224" spans="3:3" x14ac:dyDescent="0.25">
      <c r="C603224" s="25"/>
    </row>
    <row r="603226" spans="3:3" x14ac:dyDescent="0.25">
      <c r="C603226" s="25"/>
    </row>
    <row r="603228" spans="3:3" x14ac:dyDescent="0.25">
      <c r="C603228" s="25"/>
    </row>
    <row r="603230" spans="3:3" x14ac:dyDescent="0.25">
      <c r="C603230" s="25"/>
    </row>
    <row r="603232" spans="3:3" x14ac:dyDescent="0.25">
      <c r="C603232" s="25"/>
    </row>
    <row r="603234" spans="3:3" x14ac:dyDescent="0.25">
      <c r="C603234" s="25"/>
    </row>
    <row r="603236" spans="3:3" x14ac:dyDescent="0.25">
      <c r="C603236" s="25"/>
    </row>
    <row r="603238" spans="3:3" x14ac:dyDescent="0.25">
      <c r="C603238" s="25"/>
    </row>
    <row r="603240" spans="3:3" x14ac:dyDescent="0.25">
      <c r="C603240" s="25"/>
    </row>
    <row r="603242" spans="3:3" x14ac:dyDescent="0.25">
      <c r="C603242" s="25"/>
    </row>
    <row r="603244" spans="3:3" x14ac:dyDescent="0.25">
      <c r="C603244" s="25"/>
    </row>
    <row r="603246" spans="3:3" x14ac:dyDescent="0.25">
      <c r="C603246" s="25"/>
    </row>
    <row r="603248" spans="3:3" x14ac:dyDescent="0.25">
      <c r="C603248" s="25"/>
    </row>
    <row r="603250" spans="3:3" x14ac:dyDescent="0.25">
      <c r="C603250" s="25"/>
    </row>
    <row r="603252" spans="3:3" x14ac:dyDescent="0.25">
      <c r="C603252" s="25"/>
    </row>
    <row r="603254" spans="3:3" x14ac:dyDescent="0.25">
      <c r="C603254" s="25"/>
    </row>
    <row r="603256" spans="3:3" x14ac:dyDescent="0.25">
      <c r="C603256" s="25"/>
    </row>
    <row r="603258" spans="3:3" x14ac:dyDescent="0.25">
      <c r="C603258" s="25"/>
    </row>
    <row r="603260" spans="3:3" x14ac:dyDescent="0.25">
      <c r="C603260" s="25"/>
    </row>
    <row r="603262" spans="3:3" x14ac:dyDescent="0.25">
      <c r="C603262" s="25"/>
    </row>
    <row r="603264" spans="3:3" x14ac:dyDescent="0.25">
      <c r="C603264" s="25"/>
    </row>
    <row r="603266" spans="3:3" x14ac:dyDescent="0.25">
      <c r="C603266" s="25"/>
    </row>
    <row r="603268" spans="3:3" x14ac:dyDescent="0.25">
      <c r="C603268" s="25"/>
    </row>
    <row r="603270" spans="3:3" x14ac:dyDescent="0.25">
      <c r="C603270" s="25"/>
    </row>
    <row r="603272" spans="3:3" x14ac:dyDescent="0.25">
      <c r="C603272" s="25"/>
    </row>
    <row r="603274" spans="3:3" x14ac:dyDescent="0.25">
      <c r="C603274" s="25"/>
    </row>
    <row r="603276" spans="3:3" x14ac:dyDescent="0.25">
      <c r="C603276" s="25"/>
    </row>
    <row r="603278" spans="3:3" x14ac:dyDescent="0.25">
      <c r="C603278" s="25"/>
    </row>
    <row r="603280" spans="3:3" x14ac:dyDescent="0.25">
      <c r="C603280" s="25"/>
    </row>
    <row r="603282" spans="3:3" x14ac:dyDescent="0.25">
      <c r="C603282" s="25"/>
    </row>
    <row r="603284" spans="3:3" x14ac:dyDescent="0.25">
      <c r="C603284" s="25"/>
    </row>
    <row r="603286" spans="3:3" x14ac:dyDescent="0.25">
      <c r="C603286" s="25"/>
    </row>
    <row r="603288" spans="3:3" x14ac:dyDescent="0.25">
      <c r="C603288" s="25"/>
    </row>
    <row r="603290" spans="3:3" x14ac:dyDescent="0.25">
      <c r="C603290" s="25"/>
    </row>
    <row r="603292" spans="3:3" x14ac:dyDescent="0.25">
      <c r="C603292" s="25"/>
    </row>
    <row r="603294" spans="3:3" x14ac:dyDescent="0.25">
      <c r="C603294" s="25"/>
    </row>
    <row r="603296" spans="3:3" x14ac:dyDescent="0.25">
      <c r="C603296" s="25"/>
    </row>
    <row r="603298" spans="3:3" x14ac:dyDescent="0.25">
      <c r="C603298" s="25"/>
    </row>
    <row r="603300" spans="3:3" x14ac:dyDescent="0.25">
      <c r="C603300" s="25"/>
    </row>
    <row r="603302" spans="3:3" x14ac:dyDescent="0.25">
      <c r="C603302" s="25"/>
    </row>
    <row r="603304" spans="3:3" x14ac:dyDescent="0.25">
      <c r="C603304" s="25"/>
    </row>
    <row r="603306" spans="3:3" x14ac:dyDescent="0.25">
      <c r="C603306" s="25"/>
    </row>
    <row r="603308" spans="3:3" x14ac:dyDescent="0.25">
      <c r="C603308" s="25"/>
    </row>
    <row r="603310" spans="3:3" x14ac:dyDescent="0.25">
      <c r="C603310" s="25"/>
    </row>
    <row r="603312" spans="3:3" x14ac:dyDescent="0.25">
      <c r="C603312" s="25"/>
    </row>
    <row r="603314" spans="3:3" x14ac:dyDescent="0.25">
      <c r="C603314" s="25"/>
    </row>
    <row r="603316" spans="3:3" x14ac:dyDescent="0.25">
      <c r="C603316" s="25"/>
    </row>
    <row r="603318" spans="3:3" x14ac:dyDescent="0.25">
      <c r="C603318" s="25"/>
    </row>
    <row r="603320" spans="3:3" x14ac:dyDescent="0.25">
      <c r="C603320" s="25"/>
    </row>
    <row r="603322" spans="3:3" x14ac:dyDescent="0.25">
      <c r="C603322" s="25"/>
    </row>
    <row r="603324" spans="3:3" x14ac:dyDescent="0.25">
      <c r="C603324" s="25"/>
    </row>
    <row r="603326" spans="3:3" x14ac:dyDescent="0.25">
      <c r="C603326" s="25"/>
    </row>
    <row r="603328" spans="3:3" x14ac:dyDescent="0.25">
      <c r="C603328" s="25"/>
    </row>
    <row r="603330" spans="3:3" x14ac:dyDescent="0.25">
      <c r="C603330" s="25"/>
    </row>
    <row r="603332" spans="3:3" x14ac:dyDescent="0.25">
      <c r="C603332" s="25"/>
    </row>
    <row r="603334" spans="3:3" x14ac:dyDescent="0.25">
      <c r="C603334" s="25"/>
    </row>
    <row r="603336" spans="3:3" x14ac:dyDescent="0.25">
      <c r="C603336" s="25"/>
    </row>
    <row r="603338" spans="3:3" x14ac:dyDescent="0.25">
      <c r="C603338" s="25"/>
    </row>
    <row r="603340" spans="3:3" x14ac:dyDescent="0.25">
      <c r="C603340" s="25"/>
    </row>
    <row r="603342" spans="3:3" x14ac:dyDescent="0.25">
      <c r="C603342" s="25"/>
    </row>
    <row r="603344" spans="3:3" x14ac:dyDescent="0.25">
      <c r="C603344" s="25"/>
    </row>
    <row r="603346" spans="3:3" x14ac:dyDescent="0.25">
      <c r="C603346" s="25"/>
    </row>
    <row r="603348" spans="3:3" x14ac:dyDescent="0.25">
      <c r="C603348" s="25"/>
    </row>
    <row r="603350" spans="3:3" x14ac:dyDescent="0.25">
      <c r="C603350" s="25"/>
    </row>
    <row r="603352" spans="3:3" x14ac:dyDescent="0.25">
      <c r="C603352" s="25"/>
    </row>
    <row r="603354" spans="3:3" x14ac:dyDescent="0.25">
      <c r="C603354" s="25"/>
    </row>
    <row r="603356" spans="3:3" x14ac:dyDescent="0.25">
      <c r="C603356" s="25"/>
    </row>
    <row r="603358" spans="3:3" x14ac:dyDescent="0.25">
      <c r="C603358" s="25"/>
    </row>
    <row r="603360" spans="3:3" x14ac:dyDescent="0.25">
      <c r="C603360" s="25"/>
    </row>
    <row r="603362" spans="3:3" x14ac:dyDescent="0.25">
      <c r="C603362" s="25"/>
    </row>
    <row r="603364" spans="3:3" x14ac:dyDescent="0.25">
      <c r="C603364" s="25"/>
    </row>
    <row r="603366" spans="3:3" x14ac:dyDescent="0.25">
      <c r="C603366" s="25"/>
    </row>
    <row r="603368" spans="3:3" x14ac:dyDescent="0.25">
      <c r="C603368" s="25"/>
    </row>
    <row r="603370" spans="3:3" x14ac:dyDescent="0.25">
      <c r="C603370" s="25"/>
    </row>
    <row r="603372" spans="3:3" x14ac:dyDescent="0.25">
      <c r="C603372" s="25"/>
    </row>
    <row r="603374" spans="3:3" x14ac:dyDescent="0.25">
      <c r="C603374" s="25"/>
    </row>
    <row r="603376" spans="3:3" x14ac:dyDescent="0.25">
      <c r="C603376" s="25"/>
    </row>
    <row r="603378" spans="3:3" x14ac:dyDescent="0.25">
      <c r="C603378" s="25"/>
    </row>
    <row r="603380" spans="3:3" x14ac:dyDescent="0.25">
      <c r="C603380" s="25"/>
    </row>
    <row r="603382" spans="3:3" x14ac:dyDescent="0.25">
      <c r="C603382" s="25"/>
    </row>
    <row r="603384" spans="3:3" x14ac:dyDescent="0.25">
      <c r="C603384" s="25"/>
    </row>
    <row r="603386" spans="3:3" x14ac:dyDescent="0.25">
      <c r="C603386" s="25"/>
    </row>
    <row r="603388" spans="3:3" x14ac:dyDescent="0.25">
      <c r="C603388" s="25"/>
    </row>
    <row r="603390" spans="3:3" x14ac:dyDescent="0.25">
      <c r="C603390" s="25"/>
    </row>
    <row r="603392" spans="3:3" x14ac:dyDescent="0.25">
      <c r="C603392" s="25"/>
    </row>
    <row r="603394" spans="3:3" x14ac:dyDescent="0.25">
      <c r="C603394" s="25"/>
    </row>
    <row r="603396" spans="3:3" x14ac:dyDescent="0.25">
      <c r="C603396" s="25"/>
    </row>
    <row r="603398" spans="3:3" x14ac:dyDescent="0.25">
      <c r="C603398" s="25"/>
    </row>
    <row r="603400" spans="3:3" x14ac:dyDescent="0.25">
      <c r="C603400" s="25"/>
    </row>
    <row r="603402" spans="3:3" x14ac:dyDescent="0.25">
      <c r="C603402" s="25"/>
    </row>
    <row r="603404" spans="3:3" x14ac:dyDescent="0.25">
      <c r="C603404" s="25"/>
    </row>
    <row r="603406" spans="3:3" x14ac:dyDescent="0.25">
      <c r="C603406" s="25"/>
    </row>
    <row r="603408" spans="3:3" x14ac:dyDescent="0.25">
      <c r="C603408" s="25"/>
    </row>
    <row r="603410" spans="3:3" x14ac:dyDescent="0.25">
      <c r="C603410" s="25"/>
    </row>
    <row r="603412" spans="3:3" x14ac:dyDescent="0.25">
      <c r="C603412" s="25"/>
    </row>
    <row r="603414" spans="3:3" x14ac:dyDescent="0.25">
      <c r="C603414" s="25"/>
    </row>
    <row r="603416" spans="3:3" x14ac:dyDescent="0.25">
      <c r="C603416" s="25"/>
    </row>
    <row r="603418" spans="3:3" x14ac:dyDescent="0.25">
      <c r="C603418" s="25"/>
    </row>
    <row r="603420" spans="3:3" x14ac:dyDescent="0.25">
      <c r="C603420" s="25"/>
    </row>
    <row r="603422" spans="3:3" x14ac:dyDescent="0.25">
      <c r="C603422" s="25"/>
    </row>
    <row r="603424" spans="3:3" x14ac:dyDescent="0.25">
      <c r="C603424" s="25"/>
    </row>
    <row r="603426" spans="3:3" x14ac:dyDescent="0.25">
      <c r="C603426" s="25"/>
    </row>
    <row r="603428" spans="3:3" x14ac:dyDescent="0.25">
      <c r="C603428" s="25"/>
    </row>
    <row r="603430" spans="3:3" x14ac:dyDescent="0.25">
      <c r="C603430" s="25"/>
    </row>
    <row r="603432" spans="3:3" x14ac:dyDescent="0.25">
      <c r="C603432" s="25"/>
    </row>
    <row r="603434" spans="3:3" x14ac:dyDescent="0.25">
      <c r="C603434" s="25"/>
    </row>
    <row r="603436" spans="3:3" x14ac:dyDescent="0.25">
      <c r="C603436" s="25"/>
    </row>
    <row r="603438" spans="3:3" x14ac:dyDescent="0.25">
      <c r="C603438" s="25"/>
    </row>
    <row r="603440" spans="3:3" x14ac:dyDescent="0.25">
      <c r="C603440" s="25"/>
    </row>
    <row r="603442" spans="3:3" x14ac:dyDescent="0.25">
      <c r="C603442" s="25"/>
    </row>
    <row r="603444" spans="3:3" x14ac:dyDescent="0.25">
      <c r="C603444" s="25"/>
    </row>
    <row r="603446" spans="3:3" x14ac:dyDescent="0.25">
      <c r="C603446" s="25"/>
    </row>
    <row r="603448" spans="3:3" x14ac:dyDescent="0.25">
      <c r="C603448" s="25"/>
    </row>
    <row r="603450" spans="3:3" x14ac:dyDescent="0.25">
      <c r="C603450" s="25"/>
    </row>
    <row r="603452" spans="3:3" x14ac:dyDescent="0.25">
      <c r="C603452" s="25"/>
    </row>
    <row r="603454" spans="3:3" x14ac:dyDescent="0.25">
      <c r="C603454" s="25"/>
    </row>
    <row r="603456" spans="3:3" x14ac:dyDescent="0.25">
      <c r="C603456" s="25"/>
    </row>
    <row r="603458" spans="3:3" x14ac:dyDescent="0.25">
      <c r="C603458" s="25"/>
    </row>
    <row r="603460" spans="3:3" x14ac:dyDescent="0.25">
      <c r="C603460" s="25"/>
    </row>
    <row r="603462" spans="3:3" x14ac:dyDescent="0.25">
      <c r="C603462" s="25"/>
    </row>
    <row r="603464" spans="3:3" x14ac:dyDescent="0.25">
      <c r="C603464" s="25"/>
    </row>
    <row r="603466" spans="3:3" x14ac:dyDescent="0.25">
      <c r="C603466" s="25"/>
    </row>
    <row r="603468" spans="3:3" x14ac:dyDescent="0.25">
      <c r="C603468" s="25"/>
    </row>
    <row r="603470" spans="3:3" x14ac:dyDescent="0.25">
      <c r="C603470" s="25"/>
    </row>
    <row r="603472" spans="3:3" x14ac:dyDescent="0.25">
      <c r="C603472" s="25"/>
    </row>
    <row r="603474" spans="3:3" x14ac:dyDescent="0.25">
      <c r="C603474" s="25"/>
    </row>
    <row r="603476" spans="3:3" x14ac:dyDescent="0.25">
      <c r="C603476" s="25"/>
    </row>
    <row r="603478" spans="3:3" x14ac:dyDescent="0.25">
      <c r="C603478" s="25"/>
    </row>
    <row r="603480" spans="3:3" x14ac:dyDescent="0.25">
      <c r="C603480" s="25"/>
    </row>
    <row r="603482" spans="3:3" x14ac:dyDescent="0.25">
      <c r="C603482" s="25"/>
    </row>
    <row r="603484" spans="3:3" x14ac:dyDescent="0.25">
      <c r="C603484" s="25"/>
    </row>
    <row r="603486" spans="3:3" x14ac:dyDescent="0.25">
      <c r="C603486" s="25"/>
    </row>
    <row r="603488" spans="3:3" x14ac:dyDescent="0.25">
      <c r="C603488" s="25"/>
    </row>
    <row r="603490" spans="3:3" x14ac:dyDescent="0.25">
      <c r="C603490" s="25"/>
    </row>
    <row r="603492" spans="3:3" x14ac:dyDescent="0.25">
      <c r="C603492" s="25"/>
    </row>
    <row r="603494" spans="3:3" x14ac:dyDescent="0.25">
      <c r="C603494" s="25"/>
    </row>
    <row r="603496" spans="3:3" x14ac:dyDescent="0.25">
      <c r="C603496" s="25"/>
    </row>
    <row r="603498" spans="3:3" x14ac:dyDescent="0.25">
      <c r="C603498" s="25"/>
    </row>
    <row r="603500" spans="3:3" x14ac:dyDescent="0.25">
      <c r="C603500" s="25"/>
    </row>
    <row r="603502" spans="3:3" x14ac:dyDescent="0.25">
      <c r="C603502" s="25"/>
    </row>
    <row r="603504" spans="3:3" x14ac:dyDescent="0.25">
      <c r="C603504" s="25"/>
    </row>
    <row r="603506" spans="3:3" x14ac:dyDescent="0.25">
      <c r="C603506" s="25"/>
    </row>
    <row r="603508" spans="3:3" x14ac:dyDescent="0.25">
      <c r="C603508" s="25"/>
    </row>
    <row r="603510" spans="3:3" x14ac:dyDescent="0.25">
      <c r="C603510" s="25"/>
    </row>
    <row r="603512" spans="3:3" x14ac:dyDescent="0.25">
      <c r="C603512" s="25"/>
    </row>
    <row r="603514" spans="3:3" x14ac:dyDescent="0.25">
      <c r="C603514" s="25"/>
    </row>
    <row r="603516" spans="3:3" x14ac:dyDescent="0.25">
      <c r="C603516" s="25"/>
    </row>
    <row r="603518" spans="3:3" x14ac:dyDescent="0.25">
      <c r="C603518" s="25"/>
    </row>
    <row r="603520" spans="3:3" x14ac:dyDescent="0.25">
      <c r="C603520" s="25"/>
    </row>
    <row r="603522" spans="3:3" x14ac:dyDescent="0.25">
      <c r="C603522" s="25"/>
    </row>
    <row r="603524" spans="3:3" x14ac:dyDescent="0.25">
      <c r="C603524" s="25"/>
    </row>
    <row r="603526" spans="3:3" x14ac:dyDescent="0.25">
      <c r="C603526" s="25"/>
    </row>
    <row r="603528" spans="3:3" x14ac:dyDescent="0.25">
      <c r="C603528" s="25"/>
    </row>
    <row r="603530" spans="3:3" x14ac:dyDescent="0.25">
      <c r="C603530" s="25"/>
    </row>
    <row r="603532" spans="3:3" x14ac:dyDescent="0.25">
      <c r="C603532" s="25"/>
    </row>
    <row r="603534" spans="3:3" x14ac:dyDescent="0.25">
      <c r="C603534" s="25"/>
    </row>
    <row r="603536" spans="3:3" x14ac:dyDescent="0.25">
      <c r="C603536" s="25"/>
    </row>
    <row r="603538" spans="3:3" x14ac:dyDescent="0.25">
      <c r="C603538" s="25"/>
    </row>
    <row r="603540" spans="3:3" x14ac:dyDescent="0.25">
      <c r="C603540" s="25"/>
    </row>
    <row r="603542" spans="3:3" x14ac:dyDescent="0.25">
      <c r="C603542" s="25"/>
    </row>
    <row r="603544" spans="3:3" x14ac:dyDescent="0.25">
      <c r="C603544" s="25"/>
    </row>
    <row r="603546" spans="3:3" x14ac:dyDescent="0.25">
      <c r="C603546" s="25"/>
    </row>
    <row r="603548" spans="3:3" x14ac:dyDescent="0.25">
      <c r="C603548" s="25"/>
    </row>
    <row r="603550" spans="3:3" x14ac:dyDescent="0.25">
      <c r="C603550" s="25"/>
    </row>
    <row r="603552" spans="3:3" x14ac:dyDescent="0.25">
      <c r="C603552" s="25"/>
    </row>
    <row r="603554" spans="3:3" x14ac:dyDescent="0.25">
      <c r="C603554" s="25"/>
    </row>
    <row r="603556" spans="3:3" x14ac:dyDescent="0.25">
      <c r="C603556" s="25"/>
    </row>
    <row r="603558" spans="3:3" x14ac:dyDescent="0.25">
      <c r="C603558" s="25"/>
    </row>
    <row r="603560" spans="3:3" x14ac:dyDescent="0.25">
      <c r="C603560" s="25"/>
    </row>
    <row r="603562" spans="3:3" x14ac:dyDescent="0.25">
      <c r="C603562" s="25"/>
    </row>
    <row r="603564" spans="3:3" x14ac:dyDescent="0.25">
      <c r="C603564" s="25"/>
    </row>
    <row r="603566" spans="3:3" x14ac:dyDescent="0.25">
      <c r="C603566" s="25"/>
    </row>
    <row r="603568" spans="3:3" x14ac:dyDescent="0.25">
      <c r="C603568" s="25"/>
    </row>
    <row r="603570" spans="3:3" x14ac:dyDescent="0.25">
      <c r="C603570" s="25"/>
    </row>
    <row r="603572" spans="3:3" x14ac:dyDescent="0.25">
      <c r="C603572" s="25"/>
    </row>
    <row r="603574" spans="3:3" x14ac:dyDescent="0.25">
      <c r="C603574" s="25"/>
    </row>
    <row r="603576" spans="3:3" x14ac:dyDescent="0.25">
      <c r="C603576" s="25"/>
    </row>
    <row r="603578" spans="3:3" x14ac:dyDescent="0.25">
      <c r="C603578" s="25"/>
    </row>
    <row r="603580" spans="3:3" x14ac:dyDescent="0.25">
      <c r="C603580" s="25"/>
    </row>
    <row r="603582" spans="3:3" x14ac:dyDescent="0.25">
      <c r="C603582" s="25"/>
    </row>
    <row r="603584" spans="3:3" x14ac:dyDescent="0.25">
      <c r="C603584" s="25"/>
    </row>
    <row r="603586" spans="3:3" x14ac:dyDescent="0.25">
      <c r="C603586" s="25"/>
    </row>
    <row r="603588" spans="3:3" x14ac:dyDescent="0.25">
      <c r="C603588" s="25"/>
    </row>
    <row r="603590" spans="3:3" x14ac:dyDescent="0.25">
      <c r="C603590" s="25"/>
    </row>
    <row r="603592" spans="3:3" x14ac:dyDescent="0.25">
      <c r="C603592" s="25"/>
    </row>
    <row r="603594" spans="3:3" x14ac:dyDescent="0.25">
      <c r="C603594" s="25"/>
    </row>
    <row r="603596" spans="3:3" x14ac:dyDescent="0.25">
      <c r="C603596" s="25"/>
    </row>
    <row r="603598" spans="3:3" x14ac:dyDescent="0.25">
      <c r="C603598" s="25"/>
    </row>
    <row r="603600" spans="3:3" x14ac:dyDescent="0.25">
      <c r="C603600" s="25"/>
    </row>
    <row r="603602" spans="3:3" x14ac:dyDescent="0.25">
      <c r="C603602" s="25"/>
    </row>
    <row r="603604" spans="3:3" x14ac:dyDescent="0.25">
      <c r="C603604" s="25"/>
    </row>
    <row r="603606" spans="3:3" x14ac:dyDescent="0.25">
      <c r="C603606" s="25"/>
    </row>
    <row r="603608" spans="3:3" x14ac:dyDescent="0.25">
      <c r="C603608" s="25"/>
    </row>
    <row r="603610" spans="3:3" x14ac:dyDescent="0.25">
      <c r="C603610" s="25"/>
    </row>
    <row r="603612" spans="3:3" x14ac:dyDescent="0.25">
      <c r="C603612" s="25"/>
    </row>
    <row r="603614" spans="3:3" x14ac:dyDescent="0.25">
      <c r="C603614" s="25"/>
    </row>
    <row r="603616" spans="3:3" x14ac:dyDescent="0.25">
      <c r="C603616" s="25"/>
    </row>
    <row r="603618" spans="3:3" x14ac:dyDescent="0.25">
      <c r="C603618" s="25"/>
    </row>
    <row r="603620" spans="3:3" x14ac:dyDescent="0.25">
      <c r="C603620" s="25"/>
    </row>
    <row r="603622" spans="3:3" x14ac:dyDescent="0.25">
      <c r="C603622" s="25"/>
    </row>
    <row r="603624" spans="3:3" x14ac:dyDescent="0.25">
      <c r="C603624" s="25"/>
    </row>
    <row r="603626" spans="3:3" x14ac:dyDescent="0.25">
      <c r="C603626" s="25"/>
    </row>
    <row r="603628" spans="3:3" x14ac:dyDescent="0.25">
      <c r="C603628" s="25"/>
    </row>
    <row r="603630" spans="3:3" x14ac:dyDescent="0.25">
      <c r="C603630" s="25"/>
    </row>
    <row r="603632" spans="3:3" x14ac:dyDescent="0.25">
      <c r="C603632" s="25"/>
    </row>
    <row r="603634" spans="3:3" x14ac:dyDescent="0.25">
      <c r="C603634" s="25"/>
    </row>
    <row r="603636" spans="3:3" x14ac:dyDescent="0.25">
      <c r="C603636" s="25"/>
    </row>
    <row r="603638" spans="3:3" x14ac:dyDescent="0.25">
      <c r="C603638" s="25"/>
    </row>
    <row r="603640" spans="3:3" x14ac:dyDescent="0.25">
      <c r="C603640" s="25"/>
    </row>
    <row r="603642" spans="3:3" x14ac:dyDescent="0.25">
      <c r="C603642" s="25"/>
    </row>
    <row r="603644" spans="3:3" x14ac:dyDescent="0.25">
      <c r="C603644" s="25"/>
    </row>
    <row r="603646" spans="3:3" x14ac:dyDescent="0.25">
      <c r="C603646" s="25"/>
    </row>
    <row r="603648" spans="3:3" x14ac:dyDescent="0.25">
      <c r="C603648" s="25"/>
    </row>
    <row r="603650" spans="3:3" x14ac:dyDescent="0.25">
      <c r="C603650" s="25"/>
    </row>
    <row r="603652" spans="3:3" x14ac:dyDescent="0.25">
      <c r="C603652" s="25"/>
    </row>
    <row r="603654" spans="3:3" x14ac:dyDescent="0.25">
      <c r="C603654" s="25"/>
    </row>
    <row r="603656" spans="3:3" x14ac:dyDescent="0.25">
      <c r="C603656" s="25"/>
    </row>
    <row r="603658" spans="3:3" x14ac:dyDescent="0.25">
      <c r="C603658" s="25"/>
    </row>
    <row r="603660" spans="3:3" x14ac:dyDescent="0.25">
      <c r="C603660" s="25"/>
    </row>
    <row r="603662" spans="3:3" x14ac:dyDescent="0.25">
      <c r="C603662" s="25"/>
    </row>
    <row r="603664" spans="3:3" x14ac:dyDescent="0.25">
      <c r="C603664" s="25"/>
    </row>
    <row r="603666" spans="3:3" x14ac:dyDescent="0.25">
      <c r="C603666" s="25"/>
    </row>
    <row r="603668" spans="3:3" x14ac:dyDescent="0.25">
      <c r="C603668" s="25"/>
    </row>
    <row r="603670" spans="3:3" x14ac:dyDescent="0.25">
      <c r="C603670" s="25"/>
    </row>
    <row r="603672" spans="3:3" x14ac:dyDescent="0.25">
      <c r="C603672" s="25"/>
    </row>
    <row r="603674" spans="3:3" x14ac:dyDescent="0.25">
      <c r="C603674" s="25"/>
    </row>
    <row r="603676" spans="3:3" x14ac:dyDescent="0.25">
      <c r="C603676" s="25"/>
    </row>
    <row r="603678" spans="3:3" x14ac:dyDescent="0.25">
      <c r="C603678" s="25"/>
    </row>
    <row r="603680" spans="3:3" x14ac:dyDescent="0.25">
      <c r="C603680" s="25"/>
    </row>
    <row r="603682" spans="3:3" x14ac:dyDescent="0.25">
      <c r="C603682" s="25"/>
    </row>
    <row r="603684" spans="3:3" x14ac:dyDescent="0.25">
      <c r="C603684" s="25"/>
    </row>
    <row r="603686" spans="3:3" x14ac:dyDescent="0.25">
      <c r="C603686" s="25"/>
    </row>
    <row r="603688" spans="3:3" x14ac:dyDescent="0.25">
      <c r="C603688" s="25"/>
    </row>
    <row r="603690" spans="3:3" x14ac:dyDescent="0.25">
      <c r="C603690" s="25"/>
    </row>
    <row r="603692" spans="3:3" x14ac:dyDescent="0.25">
      <c r="C603692" s="25"/>
    </row>
    <row r="603694" spans="3:3" x14ac:dyDescent="0.25">
      <c r="C603694" s="25"/>
    </row>
    <row r="603696" spans="3:3" x14ac:dyDescent="0.25">
      <c r="C603696" s="25"/>
    </row>
    <row r="603698" spans="3:3" x14ac:dyDescent="0.25">
      <c r="C603698" s="25"/>
    </row>
    <row r="603700" spans="3:3" x14ac:dyDescent="0.25">
      <c r="C603700" s="25"/>
    </row>
    <row r="603702" spans="3:3" x14ac:dyDescent="0.25">
      <c r="C603702" s="25"/>
    </row>
    <row r="603704" spans="3:3" x14ac:dyDescent="0.25">
      <c r="C603704" s="25"/>
    </row>
    <row r="603706" spans="3:3" x14ac:dyDescent="0.25">
      <c r="C603706" s="25"/>
    </row>
    <row r="603708" spans="3:3" x14ac:dyDescent="0.25">
      <c r="C603708" s="25"/>
    </row>
    <row r="603710" spans="3:3" x14ac:dyDescent="0.25">
      <c r="C603710" s="25"/>
    </row>
    <row r="603712" spans="3:3" x14ac:dyDescent="0.25">
      <c r="C603712" s="25"/>
    </row>
    <row r="603714" spans="3:3" x14ac:dyDescent="0.25">
      <c r="C603714" s="25"/>
    </row>
    <row r="603716" spans="3:3" x14ac:dyDescent="0.25">
      <c r="C603716" s="25"/>
    </row>
    <row r="603718" spans="3:3" x14ac:dyDescent="0.25">
      <c r="C603718" s="25"/>
    </row>
    <row r="603720" spans="3:3" x14ac:dyDescent="0.25">
      <c r="C603720" s="25"/>
    </row>
    <row r="603722" spans="3:3" x14ac:dyDescent="0.25">
      <c r="C603722" s="25"/>
    </row>
    <row r="603724" spans="3:3" x14ac:dyDescent="0.25">
      <c r="C603724" s="25"/>
    </row>
    <row r="603726" spans="3:3" x14ac:dyDescent="0.25">
      <c r="C603726" s="25"/>
    </row>
    <row r="603728" spans="3:3" x14ac:dyDescent="0.25">
      <c r="C603728" s="25"/>
    </row>
    <row r="603730" spans="3:3" x14ac:dyDescent="0.25">
      <c r="C603730" s="25"/>
    </row>
    <row r="603732" spans="3:3" x14ac:dyDescent="0.25">
      <c r="C603732" s="25"/>
    </row>
    <row r="603734" spans="3:3" x14ac:dyDescent="0.25">
      <c r="C603734" s="25"/>
    </row>
    <row r="603736" spans="3:3" x14ac:dyDescent="0.25">
      <c r="C603736" s="25"/>
    </row>
    <row r="603738" spans="3:3" x14ac:dyDescent="0.25">
      <c r="C603738" s="25"/>
    </row>
    <row r="603740" spans="3:3" x14ac:dyDescent="0.25">
      <c r="C603740" s="25"/>
    </row>
    <row r="603742" spans="3:3" x14ac:dyDescent="0.25">
      <c r="C603742" s="25"/>
    </row>
    <row r="603744" spans="3:3" x14ac:dyDescent="0.25">
      <c r="C603744" s="25"/>
    </row>
    <row r="603746" spans="3:3" x14ac:dyDescent="0.25">
      <c r="C603746" s="25"/>
    </row>
    <row r="603748" spans="3:3" x14ac:dyDescent="0.25">
      <c r="C603748" s="25"/>
    </row>
    <row r="603750" spans="3:3" x14ac:dyDescent="0.25">
      <c r="C603750" s="25"/>
    </row>
    <row r="603752" spans="3:3" x14ac:dyDescent="0.25">
      <c r="C603752" s="25"/>
    </row>
    <row r="603754" spans="3:3" x14ac:dyDescent="0.25">
      <c r="C603754" s="25"/>
    </row>
    <row r="603756" spans="3:3" x14ac:dyDescent="0.25">
      <c r="C603756" s="25"/>
    </row>
    <row r="603758" spans="3:3" x14ac:dyDescent="0.25">
      <c r="C603758" s="25"/>
    </row>
    <row r="603760" spans="3:3" x14ac:dyDescent="0.25">
      <c r="C603760" s="25"/>
    </row>
    <row r="603762" spans="3:3" x14ac:dyDescent="0.25">
      <c r="C603762" s="25"/>
    </row>
    <row r="603764" spans="3:3" x14ac:dyDescent="0.25">
      <c r="C603764" s="25"/>
    </row>
    <row r="603766" spans="3:3" x14ac:dyDescent="0.25">
      <c r="C603766" s="25"/>
    </row>
    <row r="603768" spans="3:3" x14ac:dyDescent="0.25">
      <c r="C603768" s="25"/>
    </row>
    <row r="603770" spans="3:3" x14ac:dyDescent="0.25">
      <c r="C603770" s="25"/>
    </row>
    <row r="603772" spans="3:3" x14ac:dyDescent="0.25">
      <c r="C603772" s="25"/>
    </row>
    <row r="603774" spans="3:3" x14ac:dyDescent="0.25">
      <c r="C603774" s="25"/>
    </row>
    <row r="603776" spans="3:3" x14ac:dyDescent="0.25">
      <c r="C603776" s="25"/>
    </row>
    <row r="603778" spans="3:3" x14ac:dyDescent="0.25">
      <c r="C603778" s="25"/>
    </row>
    <row r="603780" spans="3:3" x14ac:dyDescent="0.25">
      <c r="C603780" s="25"/>
    </row>
    <row r="603782" spans="3:3" x14ac:dyDescent="0.25">
      <c r="C603782" s="25"/>
    </row>
    <row r="603784" spans="3:3" x14ac:dyDescent="0.25">
      <c r="C603784" s="25"/>
    </row>
    <row r="603786" spans="3:3" x14ac:dyDescent="0.25">
      <c r="C603786" s="25"/>
    </row>
    <row r="603788" spans="3:3" x14ac:dyDescent="0.25">
      <c r="C603788" s="25"/>
    </row>
    <row r="603790" spans="3:3" x14ac:dyDescent="0.25">
      <c r="C603790" s="25"/>
    </row>
    <row r="603792" spans="3:3" x14ac:dyDescent="0.25">
      <c r="C603792" s="25"/>
    </row>
    <row r="603794" spans="3:3" x14ac:dyDescent="0.25">
      <c r="C603794" s="25"/>
    </row>
    <row r="603796" spans="3:3" x14ac:dyDescent="0.25">
      <c r="C603796" s="25"/>
    </row>
    <row r="603798" spans="3:3" x14ac:dyDescent="0.25">
      <c r="C603798" s="25"/>
    </row>
    <row r="603800" spans="3:3" x14ac:dyDescent="0.25">
      <c r="C603800" s="25"/>
    </row>
    <row r="603802" spans="3:3" x14ac:dyDescent="0.25">
      <c r="C603802" s="25"/>
    </row>
    <row r="603804" spans="3:3" x14ac:dyDescent="0.25">
      <c r="C603804" s="25"/>
    </row>
    <row r="603806" spans="3:3" x14ac:dyDescent="0.25">
      <c r="C603806" s="25"/>
    </row>
    <row r="603808" spans="3:3" x14ac:dyDescent="0.25">
      <c r="C603808" s="25"/>
    </row>
    <row r="603810" spans="3:3" x14ac:dyDescent="0.25">
      <c r="C603810" s="25"/>
    </row>
    <row r="603812" spans="3:3" x14ac:dyDescent="0.25">
      <c r="C603812" s="25"/>
    </row>
    <row r="603814" spans="3:3" x14ac:dyDescent="0.25">
      <c r="C603814" s="25"/>
    </row>
    <row r="603816" spans="3:3" x14ac:dyDescent="0.25">
      <c r="C603816" s="25"/>
    </row>
    <row r="603818" spans="3:3" x14ac:dyDescent="0.25">
      <c r="C603818" s="25"/>
    </row>
    <row r="603820" spans="3:3" x14ac:dyDescent="0.25">
      <c r="C603820" s="25"/>
    </row>
    <row r="603822" spans="3:3" x14ac:dyDescent="0.25">
      <c r="C603822" s="25"/>
    </row>
    <row r="603824" spans="3:3" x14ac:dyDescent="0.25">
      <c r="C603824" s="25"/>
    </row>
    <row r="603826" spans="3:3" x14ac:dyDescent="0.25">
      <c r="C603826" s="25"/>
    </row>
    <row r="603828" spans="3:3" x14ac:dyDescent="0.25">
      <c r="C603828" s="25"/>
    </row>
    <row r="603830" spans="3:3" x14ac:dyDescent="0.25">
      <c r="C603830" s="25"/>
    </row>
    <row r="603832" spans="3:3" x14ac:dyDescent="0.25">
      <c r="C603832" s="25"/>
    </row>
    <row r="603834" spans="3:3" x14ac:dyDescent="0.25">
      <c r="C603834" s="25"/>
    </row>
    <row r="603836" spans="3:3" x14ac:dyDescent="0.25">
      <c r="C603836" s="25"/>
    </row>
    <row r="603838" spans="3:3" x14ac:dyDescent="0.25">
      <c r="C603838" s="25"/>
    </row>
    <row r="603840" spans="3:3" x14ac:dyDescent="0.25">
      <c r="C603840" s="25"/>
    </row>
    <row r="603842" spans="3:3" x14ac:dyDescent="0.25">
      <c r="C603842" s="25"/>
    </row>
    <row r="603844" spans="3:3" x14ac:dyDescent="0.25">
      <c r="C603844" s="25"/>
    </row>
    <row r="603846" spans="3:3" x14ac:dyDescent="0.25">
      <c r="C603846" s="25"/>
    </row>
    <row r="603848" spans="3:3" x14ac:dyDescent="0.25">
      <c r="C603848" s="25"/>
    </row>
    <row r="603850" spans="3:3" x14ac:dyDescent="0.25">
      <c r="C603850" s="25"/>
    </row>
    <row r="603852" spans="3:3" x14ac:dyDescent="0.25">
      <c r="C603852" s="25"/>
    </row>
    <row r="603854" spans="3:3" x14ac:dyDescent="0.25">
      <c r="C603854" s="25"/>
    </row>
    <row r="603856" spans="3:3" x14ac:dyDescent="0.25">
      <c r="C603856" s="25"/>
    </row>
    <row r="603858" spans="3:3" x14ac:dyDescent="0.25">
      <c r="C603858" s="25"/>
    </row>
    <row r="603860" spans="3:3" x14ac:dyDescent="0.25">
      <c r="C603860" s="25"/>
    </row>
    <row r="603862" spans="3:3" x14ac:dyDescent="0.25">
      <c r="C603862" s="25"/>
    </row>
    <row r="603864" spans="3:3" x14ac:dyDescent="0.25">
      <c r="C603864" s="25"/>
    </row>
    <row r="603866" spans="3:3" x14ac:dyDescent="0.25">
      <c r="C603866" s="25"/>
    </row>
    <row r="603868" spans="3:3" x14ac:dyDescent="0.25">
      <c r="C603868" s="25"/>
    </row>
    <row r="603870" spans="3:3" x14ac:dyDescent="0.25">
      <c r="C603870" s="25"/>
    </row>
    <row r="603872" spans="3:3" x14ac:dyDescent="0.25">
      <c r="C603872" s="25"/>
    </row>
    <row r="603874" spans="3:3" x14ac:dyDescent="0.25">
      <c r="C603874" s="25"/>
    </row>
    <row r="603876" spans="3:3" x14ac:dyDescent="0.25">
      <c r="C603876" s="25"/>
    </row>
    <row r="603878" spans="3:3" x14ac:dyDescent="0.25">
      <c r="C603878" s="25"/>
    </row>
    <row r="603880" spans="3:3" x14ac:dyDescent="0.25">
      <c r="C603880" s="25"/>
    </row>
    <row r="603882" spans="3:3" x14ac:dyDescent="0.25">
      <c r="C603882" s="25"/>
    </row>
    <row r="603884" spans="3:3" x14ac:dyDescent="0.25">
      <c r="C603884" s="25"/>
    </row>
    <row r="603886" spans="3:3" x14ac:dyDescent="0.25">
      <c r="C603886" s="25"/>
    </row>
    <row r="603888" spans="3:3" x14ac:dyDescent="0.25">
      <c r="C603888" s="25"/>
    </row>
    <row r="603890" spans="3:3" x14ac:dyDescent="0.25">
      <c r="C603890" s="25"/>
    </row>
    <row r="603892" spans="3:3" x14ac:dyDescent="0.25">
      <c r="C603892" s="25"/>
    </row>
    <row r="603894" spans="3:3" x14ac:dyDescent="0.25">
      <c r="C603894" s="25"/>
    </row>
    <row r="603896" spans="3:3" x14ac:dyDescent="0.25">
      <c r="C603896" s="25"/>
    </row>
    <row r="603898" spans="3:3" x14ac:dyDescent="0.25">
      <c r="C603898" s="25"/>
    </row>
    <row r="603900" spans="3:3" x14ac:dyDescent="0.25">
      <c r="C603900" s="25"/>
    </row>
    <row r="603902" spans="3:3" x14ac:dyDescent="0.25">
      <c r="C603902" s="25"/>
    </row>
    <row r="603904" spans="3:3" x14ac:dyDescent="0.25">
      <c r="C603904" s="25"/>
    </row>
    <row r="603906" spans="3:3" x14ac:dyDescent="0.25">
      <c r="C603906" s="25"/>
    </row>
    <row r="603908" spans="3:3" x14ac:dyDescent="0.25">
      <c r="C603908" s="25"/>
    </row>
    <row r="603910" spans="3:3" x14ac:dyDescent="0.25">
      <c r="C603910" s="25"/>
    </row>
    <row r="603912" spans="3:3" x14ac:dyDescent="0.25">
      <c r="C603912" s="25"/>
    </row>
    <row r="603914" spans="3:3" x14ac:dyDescent="0.25">
      <c r="C603914" s="25"/>
    </row>
    <row r="603916" spans="3:3" x14ac:dyDescent="0.25">
      <c r="C603916" s="25"/>
    </row>
    <row r="603918" spans="3:3" x14ac:dyDescent="0.25">
      <c r="C603918" s="25"/>
    </row>
    <row r="603920" spans="3:3" x14ac:dyDescent="0.25">
      <c r="C603920" s="25"/>
    </row>
    <row r="603922" spans="3:3" x14ac:dyDescent="0.25">
      <c r="C603922" s="25"/>
    </row>
    <row r="603924" spans="3:3" x14ac:dyDescent="0.25">
      <c r="C603924" s="25"/>
    </row>
    <row r="603926" spans="3:3" x14ac:dyDescent="0.25">
      <c r="C603926" s="25"/>
    </row>
    <row r="603928" spans="3:3" x14ac:dyDescent="0.25">
      <c r="C603928" s="25"/>
    </row>
    <row r="603930" spans="3:3" x14ac:dyDescent="0.25">
      <c r="C603930" s="25"/>
    </row>
    <row r="603932" spans="3:3" x14ac:dyDescent="0.25">
      <c r="C603932" s="25"/>
    </row>
    <row r="603934" spans="3:3" x14ac:dyDescent="0.25">
      <c r="C603934" s="25"/>
    </row>
    <row r="603936" spans="3:3" x14ac:dyDescent="0.25">
      <c r="C603936" s="25"/>
    </row>
    <row r="603938" spans="3:3" x14ac:dyDescent="0.25">
      <c r="C603938" s="25"/>
    </row>
    <row r="603940" spans="3:3" x14ac:dyDescent="0.25">
      <c r="C603940" s="25"/>
    </row>
    <row r="603942" spans="3:3" x14ac:dyDescent="0.25">
      <c r="C603942" s="25"/>
    </row>
    <row r="603944" spans="3:3" x14ac:dyDescent="0.25">
      <c r="C603944" s="25"/>
    </row>
    <row r="603946" spans="3:3" x14ac:dyDescent="0.25">
      <c r="C603946" s="25"/>
    </row>
    <row r="603948" spans="3:3" x14ac:dyDescent="0.25">
      <c r="C603948" s="25"/>
    </row>
    <row r="603950" spans="3:3" x14ac:dyDescent="0.25">
      <c r="C603950" s="25"/>
    </row>
    <row r="603952" spans="3:3" x14ac:dyDescent="0.25">
      <c r="C603952" s="25"/>
    </row>
    <row r="603954" spans="3:3" x14ac:dyDescent="0.25">
      <c r="C603954" s="25"/>
    </row>
    <row r="603956" spans="3:3" x14ac:dyDescent="0.25">
      <c r="C603956" s="25"/>
    </row>
    <row r="603958" spans="3:3" x14ac:dyDescent="0.25">
      <c r="C603958" s="25"/>
    </row>
    <row r="603960" spans="3:3" x14ac:dyDescent="0.25">
      <c r="C603960" s="25"/>
    </row>
    <row r="603962" spans="3:3" x14ac:dyDescent="0.25">
      <c r="C603962" s="25"/>
    </row>
    <row r="603964" spans="3:3" x14ac:dyDescent="0.25">
      <c r="C603964" s="25"/>
    </row>
    <row r="603966" spans="3:3" x14ac:dyDescent="0.25">
      <c r="C603966" s="25"/>
    </row>
    <row r="603968" spans="3:3" x14ac:dyDescent="0.25">
      <c r="C603968" s="25"/>
    </row>
    <row r="603970" spans="3:3" x14ac:dyDescent="0.25">
      <c r="C603970" s="25"/>
    </row>
    <row r="603972" spans="3:3" x14ac:dyDescent="0.25">
      <c r="C603972" s="25"/>
    </row>
    <row r="603974" spans="3:3" x14ac:dyDescent="0.25">
      <c r="C603974" s="25"/>
    </row>
    <row r="603976" spans="3:3" x14ac:dyDescent="0.25">
      <c r="C603976" s="25"/>
    </row>
    <row r="603978" spans="3:3" x14ac:dyDescent="0.25">
      <c r="C603978" s="25"/>
    </row>
    <row r="603980" spans="3:3" x14ac:dyDescent="0.25">
      <c r="C603980" s="25"/>
    </row>
    <row r="603982" spans="3:3" x14ac:dyDescent="0.25">
      <c r="C603982" s="25"/>
    </row>
    <row r="603984" spans="3:3" x14ac:dyDescent="0.25">
      <c r="C603984" s="25"/>
    </row>
    <row r="603986" spans="3:3" x14ac:dyDescent="0.25">
      <c r="C603986" s="25"/>
    </row>
    <row r="603988" spans="3:3" x14ac:dyDescent="0.25">
      <c r="C603988" s="25"/>
    </row>
    <row r="603990" spans="3:3" x14ac:dyDescent="0.25">
      <c r="C603990" s="25"/>
    </row>
    <row r="603992" spans="3:3" x14ac:dyDescent="0.25">
      <c r="C603992" s="25"/>
    </row>
    <row r="603994" spans="3:3" x14ac:dyDescent="0.25">
      <c r="C603994" s="25"/>
    </row>
    <row r="603996" spans="3:3" x14ac:dyDescent="0.25">
      <c r="C603996" s="25"/>
    </row>
    <row r="603998" spans="3:3" x14ac:dyDescent="0.25">
      <c r="C603998" s="25"/>
    </row>
    <row r="604000" spans="3:3" x14ac:dyDescent="0.25">
      <c r="C604000" s="25"/>
    </row>
    <row r="604002" spans="3:3" x14ac:dyDescent="0.25">
      <c r="C604002" s="25"/>
    </row>
    <row r="604004" spans="3:3" x14ac:dyDescent="0.25">
      <c r="C604004" s="25"/>
    </row>
    <row r="604006" spans="3:3" x14ac:dyDescent="0.25">
      <c r="C604006" s="25"/>
    </row>
    <row r="604008" spans="3:3" x14ac:dyDescent="0.25">
      <c r="C604008" s="25"/>
    </row>
    <row r="604010" spans="3:3" x14ac:dyDescent="0.25">
      <c r="C604010" s="25"/>
    </row>
    <row r="604012" spans="3:3" x14ac:dyDescent="0.25">
      <c r="C604012" s="25"/>
    </row>
    <row r="604014" spans="3:3" x14ac:dyDescent="0.25">
      <c r="C604014" s="25"/>
    </row>
    <row r="604016" spans="3:3" x14ac:dyDescent="0.25">
      <c r="C604016" s="25"/>
    </row>
    <row r="604018" spans="3:3" x14ac:dyDescent="0.25">
      <c r="C604018" s="25"/>
    </row>
    <row r="604020" spans="3:3" x14ac:dyDescent="0.25">
      <c r="C604020" s="25"/>
    </row>
    <row r="604022" spans="3:3" x14ac:dyDescent="0.25">
      <c r="C604022" s="25"/>
    </row>
    <row r="604024" spans="3:3" x14ac:dyDescent="0.25">
      <c r="C604024" s="25"/>
    </row>
    <row r="604026" spans="3:3" x14ac:dyDescent="0.25">
      <c r="C604026" s="25"/>
    </row>
    <row r="604028" spans="3:3" x14ac:dyDescent="0.25">
      <c r="C604028" s="25"/>
    </row>
    <row r="604030" spans="3:3" x14ac:dyDescent="0.25">
      <c r="C604030" s="25"/>
    </row>
    <row r="604032" spans="3:3" x14ac:dyDescent="0.25">
      <c r="C604032" s="25"/>
    </row>
    <row r="604034" spans="3:3" x14ac:dyDescent="0.25">
      <c r="C604034" s="25"/>
    </row>
    <row r="604036" spans="3:3" x14ac:dyDescent="0.25">
      <c r="C604036" s="25"/>
    </row>
    <row r="604038" spans="3:3" x14ac:dyDescent="0.25">
      <c r="C604038" s="25"/>
    </row>
    <row r="604040" spans="3:3" x14ac:dyDescent="0.25">
      <c r="C604040" s="25"/>
    </row>
    <row r="604042" spans="3:3" x14ac:dyDescent="0.25">
      <c r="C604042" s="25"/>
    </row>
    <row r="604044" spans="3:3" x14ac:dyDescent="0.25">
      <c r="C604044" s="25"/>
    </row>
    <row r="604046" spans="3:3" x14ac:dyDescent="0.25">
      <c r="C604046" s="25"/>
    </row>
    <row r="604048" spans="3:3" x14ac:dyDescent="0.25">
      <c r="C604048" s="25"/>
    </row>
    <row r="604050" spans="3:3" x14ac:dyDescent="0.25">
      <c r="C604050" s="25"/>
    </row>
    <row r="604052" spans="3:3" x14ac:dyDescent="0.25">
      <c r="C604052" s="25"/>
    </row>
    <row r="604054" spans="3:3" x14ac:dyDescent="0.25">
      <c r="C604054" s="25"/>
    </row>
    <row r="604056" spans="3:3" x14ac:dyDescent="0.25">
      <c r="C604056" s="25"/>
    </row>
    <row r="604058" spans="3:3" x14ac:dyDescent="0.25">
      <c r="C604058" s="25"/>
    </row>
    <row r="604060" spans="3:3" x14ac:dyDescent="0.25">
      <c r="C604060" s="25"/>
    </row>
    <row r="604062" spans="3:3" x14ac:dyDescent="0.25">
      <c r="C604062" s="25"/>
    </row>
    <row r="604064" spans="3:3" x14ac:dyDescent="0.25">
      <c r="C604064" s="25"/>
    </row>
    <row r="604066" spans="3:3" x14ac:dyDescent="0.25">
      <c r="C604066" s="25"/>
    </row>
    <row r="604068" spans="3:3" x14ac:dyDescent="0.25">
      <c r="C604068" s="25"/>
    </row>
    <row r="604070" spans="3:3" x14ac:dyDescent="0.25">
      <c r="C604070" s="25"/>
    </row>
    <row r="604072" spans="3:3" x14ac:dyDescent="0.25">
      <c r="C604072" s="25"/>
    </row>
    <row r="604074" spans="3:3" x14ac:dyDescent="0.25">
      <c r="C604074" s="25"/>
    </row>
    <row r="604076" spans="3:3" x14ac:dyDescent="0.25">
      <c r="C604076" s="25"/>
    </row>
    <row r="604078" spans="3:3" x14ac:dyDescent="0.25">
      <c r="C604078" s="25"/>
    </row>
    <row r="604080" spans="3:3" x14ac:dyDescent="0.25">
      <c r="C604080" s="25"/>
    </row>
    <row r="604082" spans="3:3" x14ac:dyDescent="0.25">
      <c r="C604082" s="25"/>
    </row>
    <row r="604084" spans="3:3" x14ac:dyDescent="0.25">
      <c r="C604084" s="25"/>
    </row>
    <row r="604086" spans="3:3" x14ac:dyDescent="0.25">
      <c r="C604086" s="25"/>
    </row>
    <row r="604088" spans="3:3" x14ac:dyDescent="0.25">
      <c r="C604088" s="25"/>
    </row>
    <row r="604090" spans="3:3" x14ac:dyDescent="0.25">
      <c r="C604090" s="25"/>
    </row>
    <row r="604092" spans="3:3" x14ac:dyDescent="0.25">
      <c r="C604092" s="25"/>
    </row>
    <row r="604094" spans="3:3" x14ac:dyDescent="0.25">
      <c r="C604094" s="25"/>
    </row>
    <row r="604096" spans="3:3" x14ac:dyDescent="0.25">
      <c r="C604096" s="25"/>
    </row>
    <row r="604098" spans="3:3" x14ac:dyDescent="0.25">
      <c r="C604098" s="25"/>
    </row>
    <row r="604100" spans="3:3" x14ac:dyDescent="0.25">
      <c r="C604100" s="25"/>
    </row>
    <row r="604102" spans="3:3" x14ac:dyDescent="0.25">
      <c r="C604102" s="25"/>
    </row>
    <row r="604104" spans="3:3" x14ac:dyDescent="0.25">
      <c r="C604104" s="25"/>
    </row>
    <row r="604106" spans="3:3" x14ac:dyDescent="0.25">
      <c r="C604106" s="25"/>
    </row>
    <row r="604108" spans="3:3" x14ac:dyDescent="0.25">
      <c r="C604108" s="25"/>
    </row>
    <row r="604110" spans="3:3" x14ac:dyDescent="0.25">
      <c r="C604110" s="25"/>
    </row>
    <row r="604112" spans="3:3" x14ac:dyDescent="0.25">
      <c r="C604112" s="25"/>
    </row>
    <row r="604114" spans="3:3" x14ac:dyDescent="0.25">
      <c r="C604114" s="25"/>
    </row>
    <row r="604116" spans="3:3" x14ac:dyDescent="0.25">
      <c r="C604116" s="25"/>
    </row>
    <row r="604118" spans="3:3" x14ac:dyDescent="0.25">
      <c r="C604118" s="25"/>
    </row>
    <row r="604120" spans="3:3" x14ac:dyDescent="0.25">
      <c r="C604120" s="25"/>
    </row>
    <row r="604122" spans="3:3" x14ac:dyDescent="0.25">
      <c r="C604122" s="25"/>
    </row>
    <row r="604124" spans="3:3" x14ac:dyDescent="0.25">
      <c r="C604124" s="25"/>
    </row>
    <row r="604126" spans="3:3" x14ac:dyDescent="0.25">
      <c r="C604126" s="25"/>
    </row>
    <row r="604128" spans="3:3" x14ac:dyDescent="0.25">
      <c r="C604128" s="25"/>
    </row>
    <row r="604130" spans="3:3" x14ac:dyDescent="0.25">
      <c r="C604130" s="25"/>
    </row>
    <row r="604132" spans="3:3" x14ac:dyDescent="0.25">
      <c r="C604132" s="25"/>
    </row>
    <row r="604134" spans="3:3" x14ac:dyDescent="0.25">
      <c r="C604134" s="25"/>
    </row>
    <row r="604136" spans="3:3" x14ac:dyDescent="0.25">
      <c r="C604136" s="25"/>
    </row>
    <row r="604138" spans="3:3" x14ac:dyDescent="0.25">
      <c r="C604138" s="25"/>
    </row>
    <row r="604140" spans="3:3" x14ac:dyDescent="0.25">
      <c r="C604140" s="25"/>
    </row>
    <row r="604142" spans="3:3" x14ac:dyDescent="0.25">
      <c r="C604142" s="25"/>
    </row>
    <row r="604144" spans="3:3" x14ac:dyDescent="0.25">
      <c r="C604144" s="25"/>
    </row>
    <row r="604146" spans="3:3" x14ac:dyDescent="0.25">
      <c r="C604146" s="25"/>
    </row>
    <row r="604148" spans="3:3" x14ac:dyDescent="0.25">
      <c r="C604148" s="25"/>
    </row>
    <row r="604150" spans="3:3" x14ac:dyDescent="0.25">
      <c r="C604150" s="25"/>
    </row>
    <row r="604152" spans="3:3" x14ac:dyDescent="0.25">
      <c r="C604152" s="25"/>
    </row>
    <row r="604154" spans="3:3" x14ac:dyDescent="0.25">
      <c r="C604154" s="25"/>
    </row>
    <row r="604156" spans="3:3" x14ac:dyDescent="0.25">
      <c r="C604156" s="25"/>
    </row>
    <row r="604158" spans="3:3" x14ac:dyDescent="0.25">
      <c r="C604158" s="25"/>
    </row>
    <row r="604160" spans="3:3" x14ac:dyDescent="0.25">
      <c r="C604160" s="25"/>
    </row>
    <row r="604162" spans="3:3" x14ac:dyDescent="0.25">
      <c r="C604162" s="25"/>
    </row>
    <row r="604164" spans="3:3" x14ac:dyDescent="0.25">
      <c r="C604164" s="25"/>
    </row>
    <row r="604166" spans="3:3" x14ac:dyDescent="0.25">
      <c r="C604166" s="25"/>
    </row>
    <row r="604168" spans="3:3" x14ac:dyDescent="0.25">
      <c r="C604168" s="25"/>
    </row>
    <row r="604170" spans="3:3" x14ac:dyDescent="0.25">
      <c r="C604170" s="25"/>
    </row>
    <row r="604172" spans="3:3" x14ac:dyDescent="0.25">
      <c r="C604172" s="25"/>
    </row>
    <row r="604174" spans="3:3" x14ac:dyDescent="0.25">
      <c r="C604174" s="25"/>
    </row>
    <row r="604176" spans="3:3" x14ac:dyDescent="0.25">
      <c r="C604176" s="25"/>
    </row>
    <row r="604178" spans="3:3" x14ac:dyDescent="0.25">
      <c r="C604178" s="25"/>
    </row>
    <row r="604180" spans="3:3" x14ac:dyDescent="0.25">
      <c r="C604180" s="25"/>
    </row>
    <row r="604182" spans="3:3" x14ac:dyDescent="0.25">
      <c r="C604182" s="25"/>
    </row>
    <row r="604184" spans="3:3" x14ac:dyDescent="0.25">
      <c r="C604184" s="25"/>
    </row>
    <row r="604186" spans="3:3" x14ac:dyDescent="0.25">
      <c r="C604186" s="25"/>
    </row>
    <row r="604188" spans="3:3" x14ac:dyDescent="0.25">
      <c r="C604188" s="25"/>
    </row>
    <row r="604190" spans="3:3" x14ac:dyDescent="0.25">
      <c r="C604190" s="25"/>
    </row>
    <row r="604192" spans="3:3" x14ac:dyDescent="0.25">
      <c r="C604192" s="25"/>
    </row>
    <row r="604194" spans="3:3" x14ac:dyDescent="0.25">
      <c r="C604194" s="25"/>
    </row>
    <row r="604196" spans="3:3" x14ac:dyDescent="0.25">
      <c r="C604196" s="25"/>
    </row>
    <row r="604198" spans="3:3" x14ac:dyDescent="0.25">
      <c r="C604198" s="25"/>
    </row>
    <row r="604200" spans="3:3" x14ac:dyDescent="0.25">
      <c r="C604200" s="25"/>
    </row>
    <row r="604202" spans="3:3" x14ac:dyDescent="0.25">
      <c r="C604202" s="25"/>
    </row>
    <row r="604204" spans="3:3" x14ac:dyDescent="0.25">
      <c r="C604204" s="25"/>
    </row>
    <row r="604206" spans="3:3" x14ac:dyDescent="0.25">
      <c r="C604206" s="25"/>
    </row>
    <row r="604208" spans="3:3" x14ac:dyDescent="0.25">
      <c r="C604208" s="25"/>
    </row>
    <row r="604210" spans="3:3" x14ac:dyDescent="0.25">
      <c r="C604210" s="25"/>
    </row>
    <row r="604212" spans="3:3" x14ac:dyDescent="0.25">
      <c r="C604212" s="25"/>
    </row>
    <row r="604214" spans="3:3" x14ac:dyDescent="0.25">
      <c r="C604214" s="25"/>
    </row>
    <row r="604216" spans="3:3" x14ac:dyDescent="0.25">
      <c r="C604216" s="25"/>
    </row>
    <row r="604218" spans="3:3" x14ac:dyDescent="0.25">
      <c r="C604218" s="25"/>
    </row>
    <row r="604220" spans="3:3" x14ac:dyDescent="0.25">
      <c r="C604220" s="25"/>
    </row>
    <row r="604222" spans="3:3" x14ac:dyDescent="0.25">
      <c r="C604222" s="25"/>
    </row>
    <row r="604224" spans="3:3" x14ac:dyDescent="0.25">
      <c r="C604224" s="25"/>
    </row>
    <row r="604226" spans="3:3" x14ac:dyDescent="0.25">
      <c r="C604226" s="25"/>
    </row>
    <row r="604228" spans="3:3" x14ac:dyDescent="0.25">
      <c r="C604228" s="25"/>
    </row>
    <row r="604230" spans="3:3" x14ac:dyDescent="0.25">
      <c r="C604230" s="25"/>
    </row>
    <row r="604232" spans="3:3" x14ac:dyDescent="0.25">
      <c r="C604232" s="25"/>
    </row>
    <row r="604234" spans="3:3" x14ac:dyDescent="0.25">
      <c r="C604234" s="25"/>
    </row>
    <row r="604236" spans="3:3" x14ac:dyDescent="0.25">
      <c r="C604236" s="25"/>
    </row>
    <row r="604238" spans="3:3" x14ac:dyDescent="0.25">
      <c r="C604238" s="25"/>
    </row>
    <row r="604240" spans="3:3" x14ac:dyDescent="0.25">
      <c r="C604240" s="25"/>
    </row>
    <row r="604242" spans="3:3" x14ac:dyDescent="0.25">
      <c r="C604242" s="25"/>
    </row>
    <row r="604244" spans="3:3" x14ac:dyDescent="0.25">
      <c r="C604244" s="25"/>
    </row>
    <row r="604246" spans="3:3" x14ac:dyDescent="0.25">
      <c r="C604246" s="25"/>
    </row>
    <row r="604248" spans="3:3" x14ac:dyDescent="0.25">
      <c r="C604248" s="25"/>
    </row>
    <row r="604250" spans="3:3" x14ac:dyDescent="0.25">
      <c r="C604250" s="25"/>
    </row>
    <row r="604252" spans="3:3" x14ac:dyDescent="0.25">
      <c r="C604252" s="25"/>
    </row>
    <row r="604254" spans="3:3" x14ac:dyDescent="0.25">
      <c r="C604254" s="25"/>
    </row>
    <row r="604256" spans="3:3" x14ac:dyDescent="0.25">
      <c r="C604256" s="25"/>
    </row>
    <row r="604258" spans="3:3" x14ac:dyDescent="0.25">
      <c r="C604258" s="25"/>
    </row>
    <row r="604260" spans="3:3" x14ac:dyDescent="0.25">
      <c r="C604260" s="25"/>
    </row>
    <row r="604262" spans="3:3" x14ac:dyDescent="0.25">
      <c r="C604262" s="25"/>
    </row>
    <row r="604264" spans="3:3" x14ac:dyDescent="0.25">
      <c r="C604264" s="25"/>
    </row>
    <row r="604266" spans="3:3" x14ac:dyDescent="0.25">
      <c r="C604266" s="25"/>
    </row>
    <row r="604268" spans="3:3" x14ac:dyDescent="0.25">
      <c r="C604268" s="25"/>
    </row>
    <row r="604270" spans="3:3" x14ac:dyDescent="0.25">
      <c r="C604270" s="25"/>
    </row>
    <row r="604272" spans="3:3" x14ac:dyDescent="0.25">
      <c r="C604272" s="25"/>
    </row>
    <row r="604274" spans="3:3" x14ac:dyDescent="0.25">
      <c r="C604274" s="25"/>
    </row>
    <row r="604276" spans="3:3" x14ac:dyDescent="0.25">
      <c r="C604276" s="25"/>
    </row>
    <row r="604278" spans="3:3" x14ac:dyDescent="0.25">
      <c r="C604278" s="25"/>
    </row>
    <row r="604280" spans="3:3" x14ac:dyDescent="0.25">
      <c r="C604280" s="25"/>
    </row>
    <row r="604282" spans="3:3" x14ac:dyDescent="0.25">
      <c r="C604282" s="25"/>
    </row>
    <row r="604284" spans="3:3" x14ac:dyDescent="0.25">
      <c r="C604284" s="25"/>
    </row>
    <row r="604286" spans="3:3" x14ac:dyDescent="0.25">
      <c r="C604286" s="25"/>
    </row>
    <row r="604288" spans="3:3" x14ac:dyDescent="0.25">
      <c r="C604288" s="25"/>
    </row>
    <row r="604290" spans="3:3" x14ac:dyDescent="0.25">
      <c r="C604290" s="25"/>
    </row>
    <row r="604292" spans="3:3" x14ac:dyDescent="0.25">
      <c r="C604292" s="25"/>
    </row>
    <row r="604294" spans="3:3" x14ac:dyDescent="0.25">
      <c r="C604294" s="25"/>
    </row>
    <row r="604296" spans="3:3" x14ac:dyDescent="0.25">
      <c r="C604296" s="25"/>
    </row>
    <row r="604298" spans="3:3" x14ac:dyDescent="0.25">
      <c r="C604298" s="25"/>
    </row>
    <row r="604300" spans="3:3" x14ac:dyDescent="0.25">
      <c r="C604300" s="25"/>
    </row>
    <row r="604302" spans="3:3" x14ac:dyDescent="0.25">
      <c r="C604302" s="25"/>
    </row>
    <row r="604304" spans="3:3" x14ac:dyDescent="0.25">
      <c r="C604304" s="25"/>
    </row>
    <row r="604306" spans="3:3" x14ac:dyDescent="0.25">
      <c r="C604306" s="25"/>
    </row>
    <row r="604308" spans="3:3" x14ac:dyDescent="0.25">
      <c r="C604308" s="25"/>
    </row>
    <row r="604310" spans="3:3" x14ac:dyDescent="0.25">
      <c r="C604310" s="25"/>
    </row>
    <row r="604312" spans="3:3" x14ac:dyDescent="0.25">
      <c r="C604312" s="25"/>
    </row>
    <row r="604314" spans="3:3" x14ac:dyDescent="0.25">
      <c r="C604314" s="25"/>
    </row>
    <row r="604316" spans="3:3" x14ac:dyDescent="0.25">
      <c r="C604316" s="25"/>
    </row>
    <row r="604318" spans="3:3" x14ac:dyDescent="0.25">
      <c r="C604318" s="25"/>
    </row>
    <row r="604320" spans="3:3" x14ac:dyDescent="0.25">
      <c r="C604320" s="25"/>
    </row>
    <row r="604322" spans="3:3" x14ac:dyDescent="0.25">
      <c r="C604322" s="25"/>
    </row>
    <row r="604324" spans="3:3" x14ac:dyDescent="0.25">
      <c r="C604324" s="25"/>
    </row>
    <row r="604326" spans="3:3" x14ac:dyDescent="0.25">
      <c r="C604326" s="25"/>
    </row>
    <row r="604328" spans="3:3" x14ac:dyDescent="0.25">
      <c r="C604328" s="25"/>
    </row>
    <row r="604330" spans="3:3" x14ac:dyDescent="0.25">
      <c r="C604330" s="25"/>
    </row>
    <row r="604332" spans="3:3" x14ac:dyDescent="0.25">
      <c r="C604332" s="25"/>
    </row>
    <row r="604334" spans="3:3" x14ac:dyDescent="0.25">
      <c r="C604334" s="25"/>
    </row>
    <row r="604336" spans="3:3" x14ac:dyDescent="0.25">
      <c r="C604336" s="25"/>
    </row>
    <row r="604338" spans="3:3" x14ac:dyDescent="0.25">
      <c r="C604338" s="25"/>
    </row>
    <row r="604340" spans="3:3" x14ac:dyDescent="0.25">
      <c r="C604340" s="25"/>
    </row>
    <row r="604342" spans="3:3" x14ac:dyDescent="0.25">
      <c r="C604342" s="25"/>
    </row>
    <row r="604344" spans="3:3" x14ac:dyDescent="0.25">
      <c r="C604344" s="25"/>
    </row>
    <row r="604346" spans="3:3" x14ac:dyDescent="0.25">
      <c r="C604346" s="25"/>
    </row>
    <row r="604348" spans="3:3" x14ac:dyDescent="0.25">
      <c r="C604348" s="25"/>
    </row>
    <row r="604350" spans="3:3" x14ac:dyDescent="0.25">
      <c r="C604350" s="25"/>
    </row>
    <row r="604352" spans="3:3" x14ac:dyDescent="0.25">
      <c r="C604352" s="25"/>
    </row>
    <row r="604354" spans="3:3" x14ac:dyDescent="0.25">
      <c r="C604354" s="25"/>
    </row>
    <row r="604356" spans="3:3" x14ac:dyDescent="0.25">
      <c r="C604356" s="25"/>
    </row>
    <row r="604358" spans="3:3" x14ac:dyDescent="0.25">
      <c r="C604358" s="25"/>
    </row>
    <row r="604360" spans="3:3" x14ac:dyDescent="0.25">
      <c r="C604360" s="25"/>
    </row>
    <row r="604362" spans="3:3" x14ac:dyDescent="0.25">
      <c r="C604362" s="25"/>
    </row>
    <row r="604364" spans="3:3" x14ac:dyDescent="0.25">
      <c r="C604364" s="25"/>
    </row>
    <row r="604366" spans="3:3" x14ac:dyDescent="0.25">
      <c r="C604366" s="25"/>
    </row>
    <row r="604368" spans="3:3" x14ac:dyDescent="0.25">
      <c r="C604368" s="25"/>
    </row>
    <row r="604370" spans="3:3" x14ac:dyDescent="0.25">
      <c r="C604370" s="25"/>
    </row>
    <row r="604372" spans="3:3" x14ac:dyDescent="0.25">
      <c r="C604372" s="25"/>
    </row>
    <row r="604374" spans="3:3" x14ac:dyDescent="0.25">
      <c r="C604374" s="25"/>
    </row>
    <row r="604376" spans="3:3" x14ac:dyDescent="0.25">
      <c r="C604376" s="25"/>
    </row>
    <row r="604378" spans="3:3" x14ac:dyDescent="0.25">
      <c r="C604378" s="25"/>
    </row>
    <row r="604380" spans="3:3" x14ac:dyDescent="0.25">
      <c r="C604380" s="25"/>
    </row>
    <row r="604382" spans="3:3" x14ac:dyDescent="0.25">
      <c r="C604382" s="25"/>
    </row>
    <row r="604384" spans="3:3" x14ac:dyDescent="0.25">
      <c r="C604384" s="25"/>
    </row>
    <row r="604386" spans="3:3" x14ac:dyDescent="0.25">
      <c r="C604386" s="25"/>
    </row>
    <row r="604388" spans="3:3" x14ac:dyDescent="0.25">
      <c r="C604388" s="25"/>
    </row>
    <row r="604390" spans="3:3" x14ac:dyDescent="0.25">
      <c r="C604390" s="25"/>
    </row>
    <row r="604392" spans="3:3" x14ac:dyDescent="0.25">
      <c r="C604392" s="25"/>
    </row>
    <row r="604394" spans="3:3" x14ac:dyDescent="0.25">
      <c r="C604394" s="25"/>
    </row>
    <row r="604396" spans="3:3" x14ac:dyDescent="0.25">
      <c r="C604396" s="25"/>
    </row>
    <row r="604398" spans="3:3" x14ac:dyDescent="0.25">
      <c r="C604398" s="25"/>
    </row>
    <row r="604400" spans="3:3" x14ac:dyDescent="0.25">
      <c r="C604400" s="25"/>
    </row>
    <row r="604402" spans="3:3" x14ac:dyDescent="0.25">
      <c r="C604402" s="25"/>
    </row>
    <row r="604404" spans="3:3" x14ac:dyDescent="0.25">
      <c r="C604404" s="25"/>
    </row>
    <row r="604406" spans="3:3" x14ac:dyDescent="0.25">
      <c r="C604406" s="25"/>
    </row>
    <row r="604408" spans="3:3" x14ac:dyDescent="0.25">
      <c r="C604408" s="25"/>
    </row>
    <row r="604410" spans="3:3" x14ac:dyDescent="0.25">
      <c r="C604410" s="25"/>
    </row>
    <row r="604412" spans="3:3" x14ac:dyDescent="0.25">
      <c r="C604412" s="25"/>
    </row>
    <row r="604414" spans="3:3" x14ac:dyDescent="0.25">
      <c r="C604414" s="25"/>
    </row>
    <row r="604416" spans="3:3" x14ac:dyDescent="0.25">
      <c r="C604416" s="25"/>
    </row>
    <row r="604418" spans="3:3" x14ac:dyDescent="0.25">
      <c r="C604418" s="25"/>
    </row>
    <row r="604420" spans="3:3" x14ac:dyDescent="0.25">
      <c r="C604420" s="25"/>
    </row>
    <row r="604422" spans="3:3" x14ac:dyDescent="0.25">
      <c r="C604422" s="25"/>
    </row>
    <row r="604424" spans="3:3" x14ac:dyDescent="0.25">
      <c r="C604424" s="25"/>
    </row>
    <row r="604426" spans="3:3" x14ac:dyDescent="0.25">
      <c r="C604426" s="25"/>
    </row>
    <row r="604428" spans="3:3" x14ac:dyDescent="0.25">
      <c r="C604428" s="25"/>
    </row>
    <row r="604430" spans="3:3" x14ac:dyDescent="0.25">
      <c r="C604430" s="25"/>
    </row>
    <row r="604432" spans="3:3" x14ac:dyDescent="0.25">
      <c r="C604432" s="25"/>
    </row>
    <row r="604434" spans="3:3" x14ac:dyDescent="0.25">
      <c r="C604434" s="25"/>
    </row>
    <row r="604436" spans="3:3" x14ac:dyDescent="0.25">
      <c r="C604436" s="25"/>
    </row>
    <row r="604438" spans="3:3" x14ac:dyDescent="0.25">
      <c r="C604438" s="25"/>
    </row>
    <row r="604440" spans="3:3" x14ac:dyDescent="0.25">
      <c r="C604440" s="25"/>
    </row>
    <row r="604442" spans="3:3" x14ac:dyDescent="0.25">
      <c r="C604442" s="25"/>
    </row>
    <row r="604444" spans="3:3" x14ac:dyDescent="0.25">
      <c r="C604444" s="25"/>
    </row>
    <row r="604446" spans="3:3" x14ac:dyDescent="0.25">
      <c r="C604446" s="25"/>
    </row>
    <row r="604448" spans="3:3" x14ac:dyDescent="0.25">
      <c r="C604448" s="25"/>
    </row>
    <row r="604450" spans="3:3" x14ac:dyDescent="0.25">
      <c r="C604450" s="25"/>
    </row>
    <row r="604452" spans="3:3" x14ac:dyDescent="0.25">
      <c r="C604452" s="25"/>
    </row>
    <row r="604454" spans="3:3" x14ac:dyDescent="0.25">
      <c r="C604454" s="25"/>
    </row>
    <row r="604456" spans="3:3" x14ac:dyDescent="0.25">
      <c r="C604456" s="25"/>
    </row>
    <row r="604458" spans="3:3" x14ac:dyDescent="0.25">
      <c r="C604458" s="25"/>
    </row>
    <row r="604460" spans="3:3" x14ac:dyDescent="0.25">
      <c r="C604460" s="25"/>
    </row>
    <row r="604462" spans="3:3" x14ac:dyDescent="0.25">
      <c r="C604462" s="25"/>
    </row>
    <row r="604464" spans="3:3" x14ac:dyDescent="0.25">
      <c r="C604464" s="25"/>
    </row>
    <row r="604466" spans="3:3" x14ac:dyDescent="0.25">
      <c r="C604466" s="25"/>
    </row>
    <row r="604468" spans="3:3" x14ac:dyDescent="0.25">
      <c r="C604468" s="25"/>
    </row>
    <row r="604470" spans="3:3" x14ac:dyDescent="0.25">
      <c r="C604470" s="25"/>
    </row>
    <row r="604472" spans="3:3" x14ac:dyDescent="0.25">
      <c r="C604472" s="25"/>
    </row>
    <row r="604474" spans="3:3" x14ac:dyDescent="0.25">
      <c r="C604474" s="25"/>
    </row>
    <row r="604476" spans="3:3" x14ac:dyDescent="0.25">
      <c r="C604476" s="25"/>
    </row>
    <row r="604478" spans="3:3" x14ac:dyDescent="0.25">
      <c r="C604478" s="25"/>
    </row>
    <row r="604480" spans="3:3" x14ac:dyDescent="0.25">
      <c r="C604480" s="25"/>
    </row>
    <row r="604482" spans="3:3" x14ac:dyDescent="0.25">
      <c r="C604482" s="25"/>
    </row>
    <row r="604484" spans="3:3" x14ac:dyDescent="0.25">
      <c r="C604484" s="25"/>
    </row>
    <row r="604486" spans="3:3" x14ac:dyDescent="0.25">
      <c r="C604486" s="25"/>
    </row>
    <row r="604488" spans="3:3" x14ac:dyDescent="0.25">
      <c r="C604488" s="25"/>
    </row>
    <row r="604490" spans="3:3" x14ac:dyDescent="0.25">
      <c r="C604490" s="25"/>
    </row>
    <row r="604492" spans="3:3" x14ac:dyDescent="0.25">
      <c r="C604492" s="25"/>
    </row>
    <row r="604494" spans="3:3" x14ac:dyDescent="0.25">
      <c r="C604494" s="25"/>
    </row>
    <row r="604496" spans="3:3" x14ac:dyDescent="0.25">
      <c r="C604496" s="25"/>
    </row>
    <row r="604498" spans="3:3" x14ac:dyDescent="0.25">
      <c r="C604498" s="25"/>
    </row>
    <row r="604500" spans="3:3" x14ac:dyDescent="0.25">
      <c r="C604500" s="25"/>
    </row>
    <row r="604502" spans="3:3" x14ac:dyDescent="0.25">
      <c r="C604502" s="25"/>
    </row>
    <row r="604504" spans="3:3" x14ac:dyDescent="0.25">
      <c r="C604504" s="25"/>
    </row>
    <row r="604506" spans="3:3" x14ac:dyDescent="0.25">
      <c r="C604506" s="25"/>
    </row>
    <row r="604508" spans="3:3" x14ac:dyDescent="0.25">
      <c r="C604508" s="25"/>
    </row>
    <row r="604510" spans="3:3" x14ac:dyDescent="0.25">
      <c r="C604510" s="25"/>
    </row>
    <row r="604512" spans="3:3" x14ac:dyDescent="0.25">
      <c r="C604512" s="25"/>
    </row>
    <row r="604514" spans="3:3" x14ac:dyDescent="0.25">
      <c r="C604514" s="25"/>
    </row>
    <row r="604516" spans="3:3" x14ac:dyDescent="0.25">
      <c r="C604516" s="25"/>
    </row>
    <row r="604518" spans="3:3" x14ac:dyDescent="0.25">
      <c r="C604518" s="25"/>
    </row>
    <row r="604520" spans="3:3" x14ac:dyDescent="0.25">
      <c r="C604520" s="25"/>
    </row>
    <row r="604522" spans="3:3" x14ac:dyDescent="0.25">
      <c r="C604522" s="25"/>
    </row>
    <row r="604524" spans="3:3" x14ac:dyDescent="0.25">
      <c r="C604524" s="25"/>
    </row>
    <row r="604526" spans="3:3" x14ac:dyDescent="0.25">
      <c r="C604526" s="25"/>
    </row>
    <row r="604528" spans="3:3" x14ac:dyDescent="0.25">
      <c r="C604528" s="25"/>
    </row>
    <row r="604530" spans="3:3" x14ac:dyDescent="0.25">
      <c r="C604530" s="25"/>
    </row>
    <row r="604532" spans="3:3" x14ac:dyDescent="0.25">
      <c r="C604532" s="25"/>
    </row>
    <row r="604534" spans="3:3" x14ac:dyDescent="0.25">
      <c r="C604534" s="25"/>
    </row>
    <row r="604536" spans="3:3" x14ac:dyDescent="0.25">
      <c r="C604536" s="25"/>
    </row>
    <row r="604538" spans="3:3" x14ac:dyDescent="0.25">
      <c r="C604538" s="25"/>
    </row>
    <row r="604540" spans="3:3" x14ac:dyDescent="0.25">
      <c r="C604540" s="25"/>
    </row>
    <row r="604542" spans="3:3" x14ac:dyDescent="0.25">
      <c r="C604542" s="25"/>
    </row>
    <row r="604544" spans="3:3" x14ac:dyDescent="0.25">
      <c r="C604544" s="25"/>
    </row>
    <row r="604546" spans="3:3" x14ac:dyDescent="0.25">
      <c r="C604546" s="25"/>
    </row>
    <row r="604548" spans="3:3" x14ac:dyDescent="0.25">
      <c r="C604548" s="25"/>
    </row>
    <row r="604550" spans="3:3" x14ac:dyDescent="0.25">
      <c r="C604550" s="25"/>
    </row>
    <row r="604552" spans="3:3" x14ac:dyDescent="0.25">
      <c r="C604552" s="25"/>
    </row>
    <row r="604554" spans="3:3" x14ac:dyDescent="0.25">
      <c r="C604554" s="25"/>
    </row>
    <row r="604556" spans="3:3" x14ac:dyDescent="0.25">
      <c r="C604556" s="25"/>
    </row>
    <row r="604558" spans="3:3" x14ac:dyDescent="0.25">
      <c r="C604558" s="25"/>
    </row>
    <row r="604560" spans="3:3" x14ac:dyDescent="0.25">
      <c r="C604560" s="25"/>
    </row>
    <row r="604562" spans="3:3" x14ac:dyDescent="0.25">
      <c r="C604562" s="25"/>
    </row>
    <row r="604564" spans="3:3" x14ac:dyDescent="0.25">
      <c r="C604564" s="25"/>
    </row>
    <row r="604566" spans="3:3" x14ac:dyDescent="0.25">
      <c r="C604566" s="25"/>
    </row>
    <row r="604568" spans="3:3" x14ac:dyDescent="0.25">
      <c r="C604568" s="25"/>
    </row>
    <row r="604570" spans="3:3" x14ac:dyDescent="0.25">
      <c r="C604570" s="25"/>
    </row>
    <row r="604572" spans="3:3" x14ac:dyDescent="0.25">
      <c r="C604572" s="25"/>
    </row>
    <row r="604574" spans="3:3" x14ac:dyDescent="0.25">
      <c r="C604574" s="25"/>
    </row>
    <row r="604576" spans="3:3" x14ac:dyDescent="0.25">
      <c r="C604576" s="25"/>
    </row>
    <row r="604578" spans="3:3" x14ac:dyDescent="0.25">
      <c r="C604578" s="25"/>
    </row>
    <row r="604580" spans="3:3" x14ac:dyDescent="0.25">
      <c r="C604580" s="25"/>
    </row>
    <row r="604582" spans="3:3" x14ac:dyDescent="0.25">
      <c r="C604582" s="25"/>
    </row>
    <row r="604584" spans="3:3" x14ac:dyDescent="0.25">
      <c r="C604584" s="25"/>
    </row>
    <row r="604586" spans="3:3" x14ac:dyDescent="0.25">
      <c r="C604586" s="25"/>
    </row>
    <row r="604588" spans="3:3" x14ac:dyDescent="0.25">
      <c r="C604588" s="25"/>
    </row>
    <row r="604590" spans="3:3" x14ac:dyDescent="0.25">
      <c r="C604590" s="25"/>
    </row>
    <row r="604592" spans="3:3" x14ac:dyDescent="0.25">
      <c r="C604592" s="25"/>
    </row>
    <row r="604594" spans="3:3" x14ac:dyDescent="0.25">
      <c r="C604594" s="25"/>
    </row>
    <row r="604596" spans="3:3" x14ac:dyDescent="0.25">
      <c r="C604596" s="25"/>
    </row>
    <row r="604598" spans="3:3" x14ac:dyDescent="0.25">
      <c r="C604598" s="25"/>
    </row>
    <row r="604600" spans="3:3" x14ac:dyDescent="0.25">
      <c r="C604600" s="25"/>
    </row>
    <row r="604602" spans="3:3" x14ac:dyDescent="0.25">
      <c r="C604602" s="25"/>
    </row>
    <row r="604604" spans="3:3" x14ac:dyDescent="0.25">
      <c r="C604604" s="25"/>
    </row>
    <row r="604606" spans="3:3" x14ac:dyDescent="0.25">
      <c r="C604606" s="25"/>
    </row>
    <row r="604608" spans="3:3" x14ac:dyDescent="0.25">
      <c r="C604608" s="25"/>
    </row>
    <row r="604610" spans="3:3" x14ac:dyDescent="0.25">
      <c r="C604610" s="25"/>
    </row>
    <row r="604612" spans="3:3" x14ac:dyDescent="0.25">
      <c r="C604612" s="25"/>
    </row>
    <row r="604614" spans="3:3" x14ac:dyDescent="0.25">
      <c r="C604614" s="25"/>
    </row>
    <row r="604616" spans="3:3" x14ac:dyDescent="0.25">
      <c r="C604616" s="25"/>
    </row>
    <row r="604618" spans="3:3" x14ac:dyDescent="0.25">
      <c r="C604618" s="25"/>
    </row>
    <row r="604620" spans="3:3" x14ac:dyDescent="0.25">
      <c r="C604620" s="25"/>
    </row>
    <row r="604622" spans="3:3" x14ac:dyDescent="0.25">
      <c r="C604622" s="25"/>
    </row>
    <row r="604624" spans="3:3" x14ac:dyDescent="0.25">
      <c r="C604624" s="25"/>
    </row>
    <row r="604626" spans="3:3" x14ac:dyDescent="0.25">
      <c r="C604626" s="25"/>
    </row>
    <row r="604628" spans="3:3" x14ac:dyDescent="0.25">
      <c r="C604628" s="25"/>
    </row>
    <row r="604630" spans="3:3" x14ac:dyDescent="0.25">
      <c r="C604630" s="25"/>
    </row>
    <row r="604632" spans="3:3" x14ac:dyDescent="0.25">
      <c r="C604632" s="25"/>
    </row>
    <row r="604634" spans="3:3" x14ac:dyDescent="0.25">
      <c r="C604634" s="25"/>
    </row>
    <row r="604636" spans="3:3" x14ac:dyDescent="0.25">
      <c r="C604636" s="25"/>
    </row>
    <row r="604638" spans="3:3" x14ac:dyDescent="0.25">
      <c r="C604638" s="25"/>
    </row>
    <row r="604640" spans="3:3" x14ac:dyDescent="0.25">
      <c r="C604640" s="25"/>
    </row>
    <row r="604642" spans="3:3" x14ac:dyDescent="0.25">
      <c r="C604642" s="25"/>
    </row>
    <row r="604644" spans="3:3" x14ac:dyDescent="0.25">
      <c r="C604644" s="25"/>
    </row>
    <row r="604646" spans="3:3" x14ac:dyDescent="0.25">
      <c r="C604646" s="25"/>
    </row>
    <row r="604648" spans="3:3" x14ac:dyDescent="0.25">
      <c r="C604648" s="25"/>
    </row>
    <row r="604650" spans="3:3" x14ac:dyDescent="0.25">
      <c r="C604650" s="25"/>
    </row>
    <row r="604652" spans="3:3" x14ac:dyDescent="0.25">
      <c r="C604652" s="25"/>
    </row>
    <row r="604654" spans="3:3" x14ac:dyDescent="0.25">
      <c r="C604654" s="25"/>
    </row>
    <row r="604656" spans="3:3" x14ac:dyDescent="0.25">
      <c r="C604656" s="25"/>
    </row>
    <row r="604658" spans="3:3" x14ac:dyDescent="0.25">
      <c r="C604658" s="25"/>
    </row>
    <row r="604660" spans="3:3" x14ac:dyDescent="0.25">
      <c r="C604660" s="25"/>
    </row>
    <row r="604662" spans="3:3" x14ac:dyDescent="0.25">
      <c r="C604662" s="25"/>
    </row>
    <row r="604664" spans="3:3" x14ac:dyDescent="0.25">
      <c r="C604664" s="25"/>
    </row>
    <row r="604666" spans="3:3" x14ac:dyDescent="0.25">
      <c r="C604666" s="25"/>
    </row>
    <row r="604668" spans="3:3" x14ac:dyDescent="0.25">
      <c r="C604668" s="25"/>
    </row>
    <row r="604670" spans="3:3" x14ac:dyDescent="0.25">
      <c r="C604670" s="25"/>
    </row>
    <row r="604672" spans="3:3" x14ac:dyDescent="0.25">
      <c r="C604672" s="25"/>
    </row>
    <row r="604674" spans="3:3" x14ac:dyDescent="0.25">
      <c r="C604674" s="25"/>
    </row>
    <row r="604676" spans="3:3" x14ac:dyDescent="0.25">
      <c r="C604676" s="25"/>
    </row>
    <row r="604678" spans="3:3" x14ac:dyDescent="0.25">
      <c r="C604678" s="25"/>
    </row>
    <row r="604680" spans="3:3" x14ac:dyDescent="0.25">
      <c r="C604680" s="25"/>
    </row>
    <row r="604682" spans="3:3" x14ac:dyDescent="0.25">
      <c r="C604682" s="25"/>
    </row>
    <row r="604684" spans="3:3" x14ac:dyDescent="0.25">
      <c r="C604684" s="25"/>
    </row>
    <row r="604686" spans="3:3" x14ac:dyDescent="0.25">
      <c r="C604686" s="25"/>
    </row>
    <row r="604688" spans="3:3" x14ac:dyDescent="0.25">
      <c r="C604688" s="25"/>
    </row>
    <row r="604690" spans="3:3" x14ac:dyDescent="0.25">
      <c r="C604690" s="25"/>
    </row>
    <row r="604692" spans="3:3" x14ac:dyDescent="0.25">
      <c r="C604692" s="25"/>
    </row>
    <row r="604694" spans="3:3" x14ac:dyDescent="0.25">
      <c r="C604694" s="25"/>
    </row>
    <row r="604696" spans="3:3" x14ac:dyDescent="0.25">
      <c r="C604696" s="25"/>
    </row>
    <row r="604698" spans="3:3" x14ac:dyDescent="0.25">
      <c r="C604698" s="25"/>
    </row>
    <row r="604700" spans="3:3" x14ac:dyDescent="0.25">
      <c r="C604700" s="25"/>
    </row>
    <row r="604702" spans="3:3" x14ac:dyDescent="0.25">
      <c r="C604702" s="25"/>
    </row>
    <row r="604704" spans="3:3" x14ac:dyDescent="0.25">
      <c r="C604704" s="25"/>
    </row>
    <row r="604706" spans="3:3" x14ac:dyDescent="0.25">
      <c r="C604706" s="25"/>
    </row>
    <row r="604708" spans="3:3" x14ac:dyDescent="0.25">
      <c r="C604708" s="25"/>
    </row>
    <row r="604710" spans="3:3" x14ac:dyDescent="0.25">
      <c r="C604710" s="25"/>
    </row>
    <row r="604712" spans="3:3" x14ac:dyDescent="0.25">
      <c r="C604712" s="25"/>
    </row>
    <row r="604714" spans="3:3" x14ac:dyDescent="0.25">
      <c r="C604714" s="25"/>
    </row>
    <row r="604716" spans="3:3" x14ac:dyDescent="0.25">
      <c r="C604716" s="25"/>
    </row>
    <row r="604718" spans="3:3" x14ac:dyDescent="0.25">
      <c r="C604718" s="25"/>
    </row>
    <row r="604720" spans="3:3" x14ac:dyDescent="0.25">
      <c r="C604720" s="25"/>
    </row>
    <row r="604722" spans="3:3" x14ac:dyDescent="0.25">
      <c r="C604722" s="25"/>
    </row>
    <row r="604724" spans="3:3" x14ac:dyDescent="0.25">
      <c r="C604724" s="25"/>
    </row>
    <row r="604726" spans="3:3" x14ac:dyDescent="0.25">
      <c r="C604726" s="25"/>
    </row>
    <row r="604728" spans="3:3" x14ac:dyDescent="0.25">
      <c r="C604728" s="25"/>
    </row>
    <row r="604730" spans="3:3" x14ac:dyDescent="0.25">
      <c r="C604730" s="25"/>
    </row>
    <row r="604732" spans="3:3" x14ac:dyDescent="0.25">
      <c r="C604732" s="25"/>
    </row>
    <row r="604734" spans="3:3" x14ac:dyDescent="0.25">
      <c r="C604734" s="25"/>
    </row>
    <row r="604736" spans="3:3" x14ac:dyDescent="0.25">
      <c r="C604736" s="25"/>
    </row>
    <row r="604738" spans="3:3" x14ac:dyDescent="0.25">
      <c r="C604738" s="25"/>
    </row>
    <row r="604740" spans="3:3" x14ac:dyDescent="0.25">
      <c r="C604740" s="25"/>
    </row>
    <row r="604742" spans="3:3" x14ac:dyDescent="0.25">
      <c r="C604742" s="25"/>
    </row>
    <row r="604744" spans="3:3" x14ac:dyDescent="0.25">
      <c r="C604744" s="25"/>
    </row>
    <row r="604746" spans="3:3" x14ac:dyDescent="0.25">
      <c r="C604746" s="25"/>
    </row>
    <row r="604748" spans="3:3" x14ac:dyDescent="0.25">
      <c r="C604748" s="25"/>
    </row>
    <row r="604750" spans="3:3" x14ac:dyDescent="0.25">
      <c r="C604750" s="25"/>
    </row>
    <row r="604752" spans="3:3" x14ac:dyDescent="0.25">
      <c r="C604752" s="25"/>
    </row>
    <row r="604754" spans="3:3" x14ac:dyDescent="0.25">
      <c r="C604754" s="25"/>
    </row>
    <row r="604756" spans="3:3" x14ac:dyDescent="0.25">
      <c r="C604756" s="25"/>
    </row>
    <row r="604758" spans="3:3" x14ac:dyDescent="0.25">
      <c r="C604758" s="25"/>
    </row>
    <row r="604760" spans="3:3" x14ac:dyDescent="0.25">
      <c r="C604760" s="25"/>
    </row>
    <row r="604762" spans="3:3" x14ac:dyDescent="0.25">
      <c r="C604762" s="25"/>
    </row>
    <row r="604764" spans="3:3" x14ac:dyDescent="0.25">
      <c r="C604764" s="25"/>
    </row>
    <row r="604766" spans="3:3" x14ac:dyDescent="0.25">
      <c r="C604766" s="25"/>
    </row>
    <row r="604768" spans="3:3" x14ac:dyDescent="0.25">
      <c r="C604768" s="25"/>
    </row>
    <row r="604770" spans="3:3" x14ac:dyDescent="0.25">
      <c r="C604770" s="25"/>
    </row>
    <row r="604772" spans="3:3" x14ac:dyDescent="0.25">
      <c r="C604772" s="25"/>
    </row>
    <row r="604774" spans="3:3" x14ac:dyDescent="0.25">
      <c r="C604774" s="25"/>
    </row>
    <row r="604776" spans="3:3" x14ac:dyDescent="0.25">
      <c r="C604776" s="25"/>
    </row>
    <row r="604778" spans="3:3" x14ac:dyDescent="0.25">
      <c r="C604778" s="25"/>
    </row>
    <row r="604780" spans="3:3" x14ac:dyDescent="0.25">
      <c r="C604780" s="25"/>
    </row>
    <row r="604782" spans="3:3" x14ac:dyDescent="0.25">
      <c r="C604782" s="25"/>
    </row>
    <row r="604784" spans="3:3" x14ac:dyDescent="0.25">
      <c r="C604784" s="25"/>
    </row>
    <row r="604786" spans="3:3" x14ac:dyDescent="0.25">
      <c r="C604786" s="25"/>
    </row>
    <row r="604788" spans="3:3" x14ac:dyDescent="0.25">
      <c r="C604788" s="25"/>
    </row>
    <row r="604790" spans="3:3" x14ac:dyDescent="0.25">
      <c r="C604790" s="25"/>
    </row>
    <row r="604792" spans="3:3" x14ac:dyDescent="0.25">
      <c r="C604792" s="25"/>
    </row>
    <row r="604794" spans="3:3" x14ac:dyDescent="0.25">
      <c r="C604794" s="25"/>
    </row>
    <row r="604796" spans="3:3" x14ac:dyDescent="0.25">
      <c r="C604796" s="25"/>
    </row>
    <row r="604798" spans="3:3" x14ac:dyDescent="0.25">
      <c r="C604798" s="25"/>
    </row>
    <row r="604800" spans="3:3" x14ac:dyDescent="0.25">
      <c r="C604800" s="25"/>
    </row>
    <row r="604802" spans="3:3" x14ac:dyDescent="0.25">
      <c r="C604802" s="25"/>
    </row>
    <row r="604804" spans="3:3" x14ac:dyDescent="0.25">
      <c r="C604804" s="25"/>
    </row>
    <row r="604806" spans="3:3" x14ac:dyDescent="0.25">
      <c r="C604806" s="25"/>
    </row>
    <row r="604808" spans="3:3" x14ac:dyDescent="0.25">
      <c r="C604808" s="25"/>
    </row>
    <row r="604810" spans="3:3" x14ac:dyDescent="0.25">
      <c r="C604810" s="25"/>
    </row>
    <row r="604812" spans="3:3" x14ac:dyDescent="0.25">
      <c r="C604812" s="25"/>
    </row>
    <row r="604814" spans="3:3" x14ac:dyDescent="0.25">
      <c r="C604814" s="25"/>
    </row>
    <row r="604816" spans="3:3" x14ac:dyDescent="0.25">
      <c r="C604816" s="25"/>
    </row>
    <row r="604818" spans="3:3" x14ac:dyDescent="0.25">
      <c r="C604818" s="25"/>
    </row>
    <row r="604820" spans="3:3" x14ac:dyDescent="0.25">
      <c r="C604820" s="25"/>
    </row>
    <row r="604822" spans="3:3" x14ac:dyDescent="0.25">
      <c r="C604822" s="25"/>
    </row>
    <row r="604824" spans="3:3" x14ac:dyDescent="0.25">
      <c r="C604824" s="25"/>
    </row>
    <row r="604826" spans="3:3" x14ac:dyDescent="0.25">
      <c r="C604826" s="25"/>
    </row>
    <row r="604828" spans="3:3" x14ac:dyDescent="0.25">
      <c r="C604828" s="25"/>
    </row>
    <row r="604830" spans="3:3" x14ac:dyDescent="0.25">
      <c r="C604830" s="25"/>
    </row>
    <row r="604832" spans="3:3" x14ac:dyDescent="0.25">
      <c r="C604832" s="25"/>
    </row>
    <row r="604834" spans="3:3" x14ac:dyDescent="0.25">
      <c r="C604834" s="25"/>
    </row>
    <row r="604836" spans="3:3" x14ac:dyDescent="0.25">
      <c r="C604836" s="25"/>
    </row>
    <row r="604838" spans="3:3" x14ac:dyDescent="0.25">
      <c r="C604838" s="25"/>
    </row>
    <row r="604840" spans="3:3" x14ac:dyDescent="0.25">
      <c r="C604840" s="25"/>
    </row>
    <row r="604842" spans="3:3" x14ac:dyDescent="0.25">
      <c r="C604842" s="25"/>
    </row>
    <row r="604844" spans="3:3" x14ac:dyDescent="0.25">
      <c r="C604844" s="25"/>
    </row>
    <row r="604846" spans="3:3" x14ac:dyDescent="0.25">
      <c r="C604846" s="25"/>
    </row>
    <row r="604848" spans="3:3" x14ac:dyDescent="0.25">
      <c r="C604848" s="25"/>
    </row>
    <row r="604850" spans="3:3" x14ac:dyDescent="0.25">
      <c r="C604850" s="25"/>
    </row>
    <row r="604852" spans="3:3" x14ac:dyDescent="0.25">
      <c r="C604852" s="25"/>
    </row>
    <row r="604854" spans="3:3" x14ac:dyDescent="0.25">
      <c r="C604854" s="25"/>
    </row>
    <row r="604856" spans="3:3" x14ac:dyDescent="0.25">
      <c r="C604856" s="25"/>
    </row>
    <row r="604858" spans="3:3" x14ac:dyDescent="0.25">
      <c r="C604858" s="25"/>
    </row>
    <row r="604860" spans="3:3" x14ac:dyDescent="0.25">
      <c r="C604860" s="25"/>
    </row>
    <row r="604862" spans="3:3" x14ac:dyDescent="0.25">
      <c r="C604862" s="25"/>
    </row>
    <row r="604864" spans="3:3" x14ac:dyDescent="0.25">
      <c r="C604864" s="25"/>
    </row>
    <row r="604866" spans="3:3" x14ac:dyDescent="0.25">
      <c r="C604866" s="25"/>
    </row>
    <row r="604868" spans="3:3" x14ac:dyDescent="0.25">
      <c r="C604868" s="25"/>
    </row>
    <row r="604870" spans="3:3" x14ac:dyDescent="0.25">
      <c r="C604870" s="25"/>
    </row>
    <row r="604872" spans="3:3" x14ac:dyDescent="0.25">
      <c r="C604872" s="25"/>
    </row>
    <row r="604874" spans="3:3" x14ac:dyDescent="0.25">
      <c r="C604874" s="25"/>
    </row>
    <row r="604876" spans="3:3" x14ac:dyDescent="0.25">
      <c r="C604876" s="25"/>
    </row>
    <row r="604878" spans="3:3" x14ac:dyDescent="0.25">
      <c r="C604878" s="25"/>
    </row>
    <row r="604880" spans="3:3" x14ac:dyDescent="0.25">
      <c r="C604880" s="25"/>
    </row>
    <row r="604882" spans="3:3" x14ac:dyDescent="0.25">
      <c r="C604882" s="25"/>
    </row>
    <row r="604884" spans="3:3" x14ac:dyDescent="0.25">
      <c r="C604884" s="25"/>
    </row>
    <row r="604886" spans="3:3" x14ac:dyDescent="0.25">
      <c r="C604886" s="25"/>
    </row>
    <row r="604888" spans="3:3" x14ac:dyDescent="0.25">
      <c r="C604888" s="25"/>
    </row>
    <row r="604890" spans="3:3" x14ac:dyDescent="0.25">
      <c r="C604890" s="25"/>
    </row>
    <row r="604892" spans="3:3" x14ac:dyDescent="0.25">
      <c r="C604892" s="25"/>
    </row>
    <row r="604894" spans="3:3" x14ac:dyDescent="0.25">
      <c r="C604894" s="25"/>
    </row>
    <row r="604896" spans="3:3" x14ac:dyDescent="0.25">
      <c r="C604896" s="25"/>
    </row>
    <row r="604898" spans="3:3" x14ac:dyDescent="0.25">
      <c r="C604898" s="25"/>
    </row>
    <row r="604900" spans="3:3" x14ac:dyDescent="0.25">
      <c r="C604900" s="25"/>
    </row>
    <row r="604902" spans="3:3" x14ac:dyDescent="0.25">
      <c r="C604902" s="25"/>
    </row>
    <row r="604904" spans="3:3" x14ac:dyDescent="0.25">
      <c r="C604904" s="25"/>
    </row>
    <row r="604906" spans="3:3" x14ac:dyDescent="0.25">
      <c r="C604906" s="25"/>
    </row>
    <row r="604908" spans="3:3" x14ac:dyDescent="0.25">
      <c r="C604908" s="25"/>
    </row>
    <row r="604910" spans="3:3" x14ac:dyDescent="0.25">
      <c r="C604910" s="25"/>
    </row>
    <row r="604912" spans="3:3" x14ac:dyDescent="0.25">
      <c r="C604912" s="25"/>
    </row>
    <row r="604914" spans="3:3" x14ac:dyDescent="0.25">
      <c r="C604914" s="25"/>
    </row>
    <row r="604916" spans="3:3" x14ac:dyDescent="0.25">
      <c r="C604916" s="25"/>
    </row>
    <row r="604918" spans="3:3" x14ac:dyDescent="0.25">
      <c r="C604918" s="25"/>
    </row>
    <row r="604920" spans="3:3" x14ac:dyDescent="0.25">
      <c r="C604920" s="25"/>
    </row>
    <row r="604922" spans="3:3" x14ac:dyDescent="0.25">
      <c r="C604922" s="25"/>
    </row>
    <row r="604924" spans="3:3" x14ac:dyDescent="0.25">
      <c r="C604924" s="25"/>
    </row>
    <row r="604926" spans="3:3" x14ac:dyDescent="0.25">
      <c r="C604926" s="25"/>
    </row>
    <row r="604928" spans="3:3" x14ac:dyDescent="0.25">
      <c r="C604928" s="25"/>
    </row>
    <row r="604930" spans="3:3" x14ac:dyDescent="0.25">
      <c r="C604930" s="25"/>
    </row>
    <row r="604932" spans="3:3" x14ac:dyDescent="0.25">
      <c r="C604932" s="25"/>
    </row>
    <row r="604934" spans="3:3" x14ac:dyDescent="0.25">
      <c r="C604934" s="25"/>
    </row>
    <row r="604936" spans="3:3" x14ac:dyDescent="0.25">
      <c r="C604936" s="25"/>
    </row>
    <row r="604938" spans="3:3" x14ac:dyDescent="0.25">
      <c r="C604938" s="25"/>
    </row>
    <row r="604940" spans="3:3" x14ac:dyDescent="0.25">
      <c r="C604940" s="25"/>
    </row>
    <row r="604942" spans="3:3" x14ac:dyDescent="0.25">
      <c r="C604942" s="25"/>
    </row>
    <row r="604944" spans="3:3" x14ac:dyDescent="0.25">
      <c r="C604944" s="25"/>
    </row>
    <row r="604946" spans="3:3" x14ac:dyDescent="0.25">
      <c r="C604946" s="25"/>
    </row>
    <row r="604948" spans="3:3" x14ac:dyDescent="0.25">
      <c r="C604948" s="25"/>
    </row>
    <row r="604950" spans="3:3" x14ac:dyDescent="0.25">
      <c r="C604950" s="25"/>
    </row>
    <row r="604952" spans="3:3" x14ac:dyDescent="0.25">
      <c r="C604952" s="25"/>
    </row>
    <row r="604954" spans="3:3" x14ac:dyDescent="0.25">
      <c r="C604954" s="25"/>
    </row>
    <row r="604956" spans="3:3" x14ac:dyDescent="0.25">
      <c r="C604956" s="25"/>
    </row>
    <row r="604958" spans="3:3" x14ac:dyDescent="0.25">
      <c r="C604958" s="25"/>
    </row>
    <row r="604960" spans="3:3" x14ac:dyDescent="0.25">
      <c r="C604960" s="25"/>
    </row>
    <row r="604962" spans="3:3" x14ac:dyDescent="0.25">
      <c r="C604962" s="25"/>
    </row>
    <row r="604964" spans="3:3" x14ac:dyDescent="0.25">
      <c r="C604964" s="25"/>
    </row>
    <row r="604966" spans="3:3" x14ac:dyDescent="0.25">
      <c r="C604966" s="25"/>
    </row>
    <row r="604968" spans="3:3" x14ac:dyDescent="0.25">
      <c r="C604968" s="25"/>
    </row>
    <row r="604970" spans="3:3" x14ac:dyDescent="0.25">
      <c r="C604970" s="25"/>
    </row>
    <row r="604972" spans="3:3" x14ac:dyDescent="0.25">
      <c r="C604972" s="25"/>
    </row>
    <row r="604974" spans="3:3" x14ac:dyDescent="0.25">
      <c r="C604974" s="25"/>
    </row>
    <row r="604976" spans="3:3" x14ac:dyDescent="0.25">
      <c r="C604976" s="25"/>
    </row>
    <row r="604978" spans="3:3" x14ac:dyDescent="0.25">
      <c r="C604978" s="25"/>
    </row>
    <row r="604980" spans="3:3" x14ac:dyDescent="0.25">
      <c r="C604980" s="25"/>
    </row>
    <row r="604982" spans="3:3" x14ac:dyDescent="0.25">
      <c r="C604982" s="25"/>
    </row>
    <row r="604984" spans="3:3" x14ac:dyDescent="0.25">
      <c r="C604984" s="25"/>
    </row>
    <row r="604986" spans="3:3" x14ac:dyDescent="0.25">
      <c r="C604986" s="25"/>
    </row>
    <row r="604988" spans="3:3" x14ac:dyDescent="0.25">
      <c r="C604988" s="25"/>
    </row>
    <row r="604990" spans="3:3" x14ac:dyDescent="0.25">
      <c r="C604990" s="25"/>
    </row>
    <row r="604992" spans="3:3" x14ac:dyDescent="0.25">
      <c r="C604992" s="25"/>
    </row>
    <row r="604994" spans="3:3" x14ac:dyDescent="0.25">
      <c r="C604994" s="25"/>
    </row>
    <row r="604996" spans="3:3" x14ac:dyDescent="0.25">
      <c r="C604996" s="25"/>
    </row>
    <row r="604998" spans="3:3" x14ac:dyDescent="0.25">
      <c r="C604998" s="25"/>
    </row>
    <row r="605000" spans="3:3" x14ac:dyDescent="0.25">
      <c r="C605000" s="25"/>
    </row>
    <row r="605002" spans="3:3" x14ac:dyDescent="0.25">
      <c r="C605002" s="25"/>
    </row>
    <row r="605004" spans="3:3" x14ac:dyDescent="0.25">
      <c r="C605004" s="25"/>
    </row>
    <row r="605006" spans="3:3" x14ac:dyDescent="0.25">
      <c r="C605006" s="25"/>
    </row>
    <row r="605008" spans="3:3" x14ac:dyDescent="0.25">
      <c r="C605008" s="25"/>
    </row>
    <row r="605010" spans="3:3" x14ac:dyDescent="0.25">
      <c r="C605010" s="25"/>
    </row>
    <row r="605012" spans="3:3" x14ac:dyDescent="0.25">
      <c r="C605012" s="25"/>
    </row>
    <row r="605014" spans="3:3" x14ac:dyDescent="0.25">
      <c r="C605014" s="25"/>
    </row>
    <row r="605016" spans="3:3" x14ac:dyDescent="0.25">
      <c r="C605016" s="25"/>
    </row>
    <row r="605018" spans="3:3" x14ac:dyDescent="0.25">
      <c r="C605018" s="25"/>
    </row>
    <row r="605020" spans="3:3" x14ac:dyDescent="0.25">
      <c r="C605020" s="25"/>
    </row>
    <row r="605022" spans="3:3" x14ac:dyDescent="0.25">
      <c r="C605022" s="25"/>
    </row>
    <row r="605024" spans="3:3" x14ac:dyDescent="0.25">
      <c r="C605024" s="25"/>
    </row>
    <row r="605026" spans="3:3" x14ac:dyDescent="0.25">
      <c r="C605026" s="25"/>
    </row>
    <row r="605028" spans="3:3" x14ac:dyDescent="0.25">
      <c r="C605028" s="25"/>
    </row>
    <row r="605030" spans="3:3" x14ac:dyDescent="0.25">
      <c r="C605030" s="25"/>
    </row>
    <row r="605032" spans="3:3" x14ac:dyDescent="0.25">
      <c r="C605032" s="25"/>
    </row>
    <row r="605034" spans="3:3" x14ac:dyDescent="0.25">
      <c r="C605034" s="25"/>
    </row>
    <row r="605036" spans="3:3" x14ac:dyDescent="0.25">
      <c r="C605036" s="25"/>
    </row>
    <row r="605038" spans="3:3" x14ac:dyDescent="0.25">
      <c r="C605038" s="25"/>
    </row>
    <row r="605040" spans="3:3" x14ac:dyDescent="0.25">
      <c r="C605040" s="25"/>
    </row>
    <row r="605042" spans="3:3" x14ac:dyDescent="0.25">
      <c r="C605042" s="25"/>
    </row>
    <row r="605044" spans="3:3" x14ac:dyDescent="0.25">
      <c r="C605044" s="25"/>
    </row>
    <row r="605046" spans="3:3" x14ac:dyDescent="0.25">
      <c r="C605046" s="25"/>
    </row>
    <row r="605048" spans="3:3" x14ac:dyDescent="0.25">
      <c r="C605048" s="25"/>
    </row>
    <row r="605050" spans="3:3" x14ac:dyDescent="0.25">
      <c r="C605050" s="25"/>
    </row>
    <row r="605052" spans="3:3" x14ac:dyDescent="0.25">
      <c r="C605052" s="25"/>
    </row>
    <row r="605054" spans="3:3" x14ac:dyDescent="0.25">
      <c r="C605054" s="25"/>
    </row>
    <row r="605056" spans="3:3" x14ac:dyDescent="0.25">
      <c r="C605056" s="25"/>
    </row>
    <row r="605058" spans="3:3" x14ac:dyDescent="0.25">
      <c r="C605058" s="25"/>
    </row>
    <row r="605060" spans="3:3" x14ac:dyDescent="0.25">
      <c r="C605060" s="25"/>
    </row>
    <row r="605062" spans="3:3" x14ac:dyDescent="0.25">
      <c r="C605062" s="25"/>
    </row>
    <row r="605064" spans="3:3" x14ac:dyDescent="0.25">
      <c r="C605064" s="25"/>
    </row>
    <row r="605066" spans="3:3" x14ac:dyDescent="0.25">
      <c r="C605066" s="25"/>
    </row>
    <row r="605068" spans="3:3" x14ac:dyDescent="0.25">
      <c r="C605068" s="25"/>
    </row>
    <row r="605070" spans="3:3" x14ac:dyDescent="0.25">
      <c r="C605070" s="25"/>
    </row>
    <row r="605072" spans="3:3" x14ac:dyDescent="0.25">
      <c r="C605072" s="25"/>
    </row>
    <row r="605074" spans="3:3" x14ac:dyDescent="0.25">
      <c r="C605074" s="25"/>
    </row>
    <row r="605076" spans="3:3" x14ac:dyDescent="0.25">
      <c r="C605076" s="25"/>
    </row>
    <row r="605078" spans="3:3" x14ac:dyDescent="0.25">
      <c r="C605078" s="25"/>
    </row>
    <row r="605080" spans="3:3" x14ac:dyDescent="0.25">
      <c r="C605080" s="25"/>
    </row>
    <row r="605082" spans="3:3" x14ac:dyDescent="0.25">
      <c r="C605082" s="25"/>
    </row>
    <row r="605084" spans="3:3" x14ac:dyDescent="0.25">
      <c r="C605084" s="25"/>
    </row>
    <row r="605086" spans="3:3" x14ac:dyDescent="0.25">
      <c r="C605086" s="25"/>
    </row>
    <row r="605088" spans="3:3" x14ac:dyDescent="0.25">
      <c r="C605088" s="25"/>
    </row>
    <row r="605090" spans="3:3" x14ac:dyDescent="0.25">
      <c r="C605090" s="25"/>
    </row>
    <row r="605092" spans="3:3" x14ac:dyDescent="0.25">
      <c r="C605092" s="25"/>
    </row>
    <row r="605094" spans="3:3" x14ac:dyDescent="0.25">
      <c r="C605094" s="25"/>
    </row>
    <row r="605096" spans="3:3" x14ac:dyDescent="0.25">
      <c r="C605096" s="25"/>
    </row>
    <row r="605098" spans="3:3" x14ac:dyDescent="0.25">
      <c r="C605098" s="25"/>
    </row>
    <row r="605100" spans="3:3" x14ac:dyDescent="0.25">
      <c r="C605100" s="25"/>
    </row>
    <row r="605102" spans="3:3" x14ac:dyDescent="0.25">
      <c r="C605102" s="25"/>
    </row>
    <row r="605104" spans="3:3" x14ac:dyDescent="0.25">
      <c r="C605104" s="25"/>
    </row>
    <row r="605106" spans="3:3" x14ac:dyDescent="0.25">
      <c r="C605106" s="25"/>
    </row>
    <row r="605108" spans="3:3" x14ac:dyDescent="0.25">
      <c r="C605108" s="25"/>
    </row>
    <row r="605110" spans="3:3" x14ac:dyDescent="0.25">
      <c r="C605110" s="25"/>
    </row>
    <row r="605112" spans="3:3" x14ac:dyDescent="0.25">
      <c r="C605112" s="25"/>
    </row>
    <row r="605114" spans="3:3" x14ac:dyDescent="0.25">
      <c r="C605114" s="25"/>
    </row>
    <row r="605116" spans="3:3" x14ac:dyDescent="0.25">
      <c r="C605116" s="25"/>
    </row>
    <row r="605118" spans="3:3" x14ac:dyDescent="0.25">
      <c r="C605118" s="25"/>
    </row>
    <row r="605120" spans="3:3" x14ac:dyDescent="0.25">
      <c r="C605120" s="25"/>
    </row>
    <row r="605122" spans="3:3" x14ac:dyDescent="0.25">
      <c r="C605122" s="25"/>
    </row>
    <row r="605124" spans="3:3" x14ac:dyDescent="0.25">
      <c r="C605124" s="25"/>
    </row>
    <row r="605126" spans="3:3" x14ac:dyDescent="0.25">
      <c r="C605126" s="25"/>
    </row>
    <row r="605128" spans="3:3" x14ac:dyDescent="0.25">
      <c r="C605128" s="25"/>
    </row>
    <row r="605130" spans="3:3" x14ac:dyDescent="0.25">
      <c r="C605130" s="25"/>
    </row>
    <row r="605132" spans="3:3" x14ac:dyDescent="0.25">
      <c r="C605132" s="25"/>
    </row>
    <row r="605134" spans="3:3" x14ac:dyDescent="0.25">
      <c r="C605134" s="25"/>
    </row>
    <row r="605136" spans="3:3" x14ac:dyDescent="0.25">
      <c r="C605136" s="25"/>
    </row>
    <row r="605138" spans="3:3" x14ac:dyDescent="0.25">
      <c r="C605138" s="25"/>
    </row>
    <row r="605140" spans="3:3" x14ac:dyDescent="0.25">
      <c r="C605140" s="25"/>
    </row>
    <row r="605142" spans="3:3" x14ac:dyDescent="0.25">
      <c r="C605142" s="25"/>
    </row>
    <row r="605144" spans="3:3" x14ac:dyDescent="0.25">
      <c r="C605144" s="25"/>
    </row>
    <row r="605146" spans="3:3" x14ac:dyDescent="0.25">
      <c r="C605146" s="25"/>
    </row>
    <row r="605148" spans="3:3" x14ac:dyDescent="0.25">
      <c r="C605148" s="25"/>
    </row>
    <row r="605150" spans="3:3" x14ac:dyDescent="0.25">
      <c r="C605150" s="25"/>
    </row>
    <row r="605152" spans="3:3" x14ac:dyDescent="0.25">
      <c r="C605152" s="25"/>
    </row>
    <row r="605154" spans="3:3" x14ac:dyDescent="0.25">
      <c r="C605154" s="25"/>
    </row>
    <row r="605156" spans="3:3" x14ac:dyDescent="0.25">
      <c r="C605156" s="25"/>
    </row>
    <row r="605158" spans="3:3" x14ac:dyDescent="0.25">
      <c r="C605158" s="25"/>
    </row>
    <row r="605160" spans="3:3" x14ac:dyDescent="0.25">
      <c r="C605160" s="25"/>
    </row>
    <row r="605162" spans="3:3" x14ac:dyDescent="0.25">
      <c r="C605162" s="25"/>
    </row>
    <row r="605164" spans="3:3" x14ac:dyDescent="0.25">
      <c r="C605164" s="25"/>
    </row>
    <row r="605166" spans="3:3" x14ac:dyDescent="0.25">
      <c r="C605166" s="25"/>
    </row>
    <row r="605168" spans="3:3" x14ac:dyDescent="0.25">
      <c r="C605168" s="25"/>
    </row>
    <row r="605170" spans="3:3" x14ac:dyDescent="0.25">
      <c r="C605170" s="25"/>
    </row>
    <row r="605172" spans="3:3" x14ac:dyDescent="0.25">
      <c r="C605172" s="25"/>
    </row>
    <row r="605174" spans="3:3" x14ac:dyDescent="0.25">
      <c r="C605174" s="25"/>
    </row>
    <row r="605176" spans="3:3" x14ac:dyDescent="0.25">
      <c r="C605176" s="25"/>
    </row>
    <row r="605178" spans="3:3" x14ac:dyDescent="0.25">
      <c r="C605178" s="25"/>
    </row>
    <row r="605180" spans="3:3" x14ac:dyDescent="0.25">
      <c r="C605180" s="25"/>
    </row>
    <row r="605182" spans="3:3" x14ac:dyDescent="0.25">
      <c r="C605182" s="25"/>
    </row>
    <row r="605184" spans="3:3" x14ac:dyDescent="0.25">
      <c r="C605184" s="25"/>
    </row>
    <row r="605186" spans="3:3" x14ac:dyDescent="0.25">
      <c r="C605186" s="25"/>
    </row>
    <row r="605188" spans="3:3" x14ac:dyDescent="0.25">
      <c r="C605188" s="25"/>
    </row>
    <row r="605190" spans="3:3" x14ac:dyDescent="0.25">
      <c r="C605190" s="25"/>
    </row>
    <row r="605192" spans="3:3" x14ac:dyDescent="0.25">
      <c r="C605192" s="25"/>
    </row>
    <row r="605194" spans="3:3" x14ac:dyDescent="0.25">
      <c r="C605194" s="25"/>
    </row>
    <row r="605196" spans="3:3" x14ac:dyDescent="0.25">
      <c r="C605196" s="25"/>
    </row>
    <row r="605198" spans="3:3" x14ac:dyDescent="0.25">
      <c r="C605198" s="25"/>
    </row>
    <row r="605200" spans="3:3" x14ac:dyDescent="0.25">
      <c r="C605200" s="25"/>
    </row>
    <row r="605202" spans="3:3" x14ac:dyDescent="0.25">
      <c r="C605202" s="25"/>
    </row>
    <row r="605204" spans="3:3" x14ac:dyDescent="0.25">
      <c r="C605204" s="25"/>
    </row>
    <row r="605206" spans="3:3" x14ac:dyDescent="0.25">
      <c r="C605206" s="25"/>
    </row>
    <row r="605208" spans="3:3" x14ac:dyDescent="0.25">
      <c r="C605208" s="25"/>
    </row>
    <row r="605210" spans="3:3" x14ac:dyDescent="0.25">
      <c r="C605210" s="25"/>
    </row>
    <row r="605212" spans="3:3" x14ac:dyDescent="0.25">
      <c r="C605212" s="25"/>
    </row>
    <row r="605214" spans="3:3" x14ac:dyDescent="0.25">
      <c r="C605214" s="25"/>
    </row>
    <row r="605216" spans="3:3" x14ac:dyDescent="0.25">
      <c r="C605216" s="25"/>
    </row>
    <row r="605218" spans="3:3" x14ac:dyDescent="0.25">
      <c r="C605218" s="25"/>
    </row>
    <row r="605220" spans="3:3" x14ac:dyDescent="0.25">
      <c r="C605220" s="25"/>
    </row>
    <row r="605222" spans="3:3" x14ac:dyDescent="0.25">
      <c r="C605222" s="25"/>
    </row>
    <row r="605224" spans="3:3" x14ac:dyDescent="0.25">
      <c r="C605224" s="25"/>
    </row>
    <row r="605226" spans="3:3" x14ac:dyDescent="0.25">
      <c r="C605226" s="25"/>
    </row>
    <row r="605228" spans="3:3" x14ac:dyDescent="0.25">
      <c r="C605228" s="25"/>
    </row>
    <row r="605230" spans="3:3" x14ac:dyDescent="0.25">
      <c r="C605230" s="25"/>
    </row>
    <row r="605232" spans="3:3" x14ac:dyDescent="0.25">
      <c r="C605232" s="25"/>
    </row>
    <row r="605234" spans="3:3" x14ac:dyDescent="0.25">
      <c r="C605234" s="25"/>
    </row>
    <row r="605236" spans="3:3" x14ac:dyDescent="0.25">
      <c r="C605236" s="25"/>
    </row>
    <row r="605238" spans="3:3" x14ac:dyDescent="0.25">
      <c r="C605238" s="25"/>
    </row>
    <row r="605240" spans="3:3" x14ac:dyDescent="0.25">
      <c r="C605240" s="25"/>
    </row>
    <row r="605242" spans="3:3" x14ac:dyDescent="0.25">
      <c r="C605242" s="25"/>
    </row>
    <row r="605244" spans="3:3" x14ac:dyDescent="0.25">
      <c r="C605244" s="25"/>
    </row>
    <row r="605246" spans="3:3" x14ac:dyDescent="0.25">
      <c r="C605246" s="25"/>
    </row>
    <row r="605248" spans="3:3" x14ac:dyDescent="0.25">
      <c r="C605248" s="25"/>
    </row>
    <row r="605250" spans="3:3" x14ac:dyDescent="0.25">
      <c r="C605250" s="25"/>
    </row>
    <row r="605252" spans="3:3" x14ac:dyDescent="0.25">
      <c r="C605252" s="25"/>
    </row>
    <row r="605254" spans="3:3" x14ac:dyDescent="0.25">
      <c r="C605254" s="25"/>
    </row>
    <row r="605256" spans="3:3" x14ac:dyDescent="0.25">
      <c r="C605256" s="25"/>
    </row>
    <row r="605258" spans="3:3" x14ac:dyDescent="0.25">
      <c r="C605258" s="25"/>
    </row>
    <row r="605260" spans="3:3" x14ac:dyDescent="0.25">
      <c r="C605260" s="25"/>
    </row>
    <row r="605262" spans="3:3" x14ac:dyDescent="0.25">
      <c r="C605262" s="25"/>
    </row>
    <row r="605264" spans="3:3" x14ac:dyDescent="0.25">
      <c r="C605264" s="25"/>
    </row>
    <row r="605266" spans="3:3" x14ac:dyDescent="0.25">
      <c r="C605266" s="25"/>
    </row>
    <row r="605268" spans="3:3" x14ac:dyDescent="0.25">
      <c r="C605268" s="25"/>
    </row>
    <row r="605270" spans="3:3" x14ac:dyDescent="0.25">
      <c r="C605270" s="25"/>
    </row>
    <row r="605272" spans="3:3" x14ac:dyDescent="0.25">
      <c r="C605272" s="25"/>
    </row>
    <row r="605274" spans="3:3" x14ac:dyDescent="0.25">
      <c r="C605274" s="25"/>
    </row>
    <row r="605276" spans="3:3" x14ac:dyDescent="0.25">
      <c r="C605276" s="25"/>
    </row>
    <row r="605278" spans="3:3" x14ac:dyDescent="0.25">
      <c r="C605278" s="25"/>
    </row>
    <row r="605280" spans="3:3" x14ac:dyDescent="0.25">
      <c r="C605280" s="25"/>
    </row>
    <row r="605282" spans="3:3" x14ac:dyDescent="0.25">
      <c r="C605282" s="25"/>
    </row>
    <row r="605284" spans="3:3" x14ac:dyDescent="0.25">
      <c r="C605284" s="25"/>
    </row>
    <row r="605286" spans="3:3" x14ac:dyDescent="0.25">
      <c r="C605286" s="25"/>
    </row>
    <row r="605288" spans="3:3" x14ac:dyDescent="0.25">
      <c r="C605288" s="25"/>
    </row>
    <row r="605290" spans="3:3" x14ac:dyDescent="0.25">
      <c r="C605290" s="25"/>
    </row>
    <row r="605292" spans="3:3" x14ac:dyDescent="0.25">
      <c r="C605292" s="25"/>
    </row>
    <row r="605294" spans="3:3" x14ac:dyDescent="0.25">
      <c r="C605294" s="25"/>
    </row>
    <row r="605296" spans="3:3" x14ac:dyDescent="0.25">
      <c r="C605296" s="25"/>
    </row>
    <row r="605298" spans="3:3" x14ac:dyDescent="0.25">
      <c r="C605298" s="25"/>
    </row>
    <row r="605300" spans="3:3" x14ac:dyDescent="0.25">
      <c r="C605300" s="25"/>
    </row>
    <row r="605302" spans="3:3" x14ac:dyDescent="0.25">
      <c r="C605302" s="25"/>
    </row>
    <row r="605304" spans="3:3" x14ac:dyDescent="0.25">
      <c r="C605304" s="25"/>
    </row>
    <row r="605306" spans="3:3" x14ac:dyDescent="0.25">
      <c r="C605306" s="25"/>
    </row>
    <row r="605308" spans="3:3" x14ac:dyDescent="0.25">
      <c r="C605308" s="25"/>
    </row>
    <row r="605310" spans="3:3" x14ac:dyDescent="0.25">
      <c r="C605310" s="25"/>
    </row>
    <row r="605312" spans="3:3" x14ac:dyDescent="0.25">
      <c r="C605312" s="25"/>
    </row>
    <row r="605314" spans="3:3" x14ac:dyDescent="0.25">
      <c r="C605314" s="25"/>
    </row>
    <row r="605316" spans="3:3" x14ac:dyDescent="0.25">
      <c r="C605316" s="25"/>
    </row>
    <row r="605318" spans="3:3" x14ac:dyDescent="0.25">
      <c r="C605318" s="25"/>
    </row>
    <row r="605320" spans="3:3" x14ac:dyDescent="0.25">
      <c r="C605320" s="25"/>
    </row>
    <row r="605322" spans="3:3" x14ac:dyDescent="0.25">
      <c r="C605322" s="25"/>
    </row>
    <row r="605324" spans="3:3" x14ac:dyDescent="0.25">
      <c r="C605324" s="25"/>
    </row>
    <row r="605326" spans="3:3" x14ac:dyDescent="0.25">
      <c r="C605326" s="25"/>
    </row>
    <row r="605328" spans="3:3" x14ac:dyDescent="0.25">
      <c r="C605328" s="25"/>
    </row>
    <row r="605330" spans="3:3" x14ac:dyDescent="0.25">
      <c r="C605330" s="25"/>
    </row>
    <row r="605332" spans="3:3" x14ac:dyDescent="0.25">
      <c r="C605332" s="25"/>
    </row>
    <row r="605334" spans="3:3" x14ac:dyDescent="0.25">
      <c r="C605334" s="25"/>
    </row>
    <row r="605336" spans="3:3" x14ac:dyDescent="0.25">
      <c r="C605336" s="25"/>
    </row>
    <row r="605338" spans="3:3" x14ac:dyDescent="0.25">
      <c r="C605338" s="25"/>
    </row>
    <row r="605340" spans="3:3" x14ac:dyDescent="0.25">
      <c r="C605340" s="25"/>
    </row>
    <row r="605342" spans="3:3" x14ac:dyDescent="0.25">
      <c r="C605342" s="25"/>
    </row>
    <row r="605344" spans="3:3" x14ac:dyDescent="0.25">
      <c r="C605344" s="25"/>
    </row>
    <row r="605346" spans="3:3" x14ac:dyDescent="0.25">
      <c r="C605346" s="25"/>
    </row>
    <row r="605348" spans="3:3" x14ac:dyDescent="0.25">
      <c r="C605348" s="25"/>
    </row>
    <row r="605350" spans="3:3" x14ac:dyDescent="0.25">
      <c r="C605350" s="25"/>
    </row>
    <row r="605352" spans="3:3" x14ac:dyDescent="0.25">
      <c r="C605352" s="25"/>
    </row>
    <row r="605354" spans="3:3" x14ac:dyDescent="0.25">
      <c r="C605354" s="25"/>
    </row>
    <row r="605356" spans="3:3" x14ac:dyDescent="0.25">
      <c r="C605356" s="25"/>
    </row>
    <row r="605358" spans="3:3" x14ac:dyDescent="0.25">
      <c r="C605358" s="25"/>
    </row>
    <row r="605360" spans="3:3" x14ac:dyDescent="0.25">
      <c r="C605360" s="25"/>
    </row>
    <row r="605362" spans="3:3" x14ac:dyDescent="0.25">
      <c r="C605362" s="25"/>
    </row>
    <row r="605364" spans="3:3" x14ac:dyDescent="0.25">
      <c r="C605364" s="25"/>
    </row>
    <row r="605366" spans="3:3" x14ac:dyDescent="0.25">
      <c r="C605366" s="25"/>
    </row>
    <row r="605368" spans="3:3" x14ac:dyDescent="0.25">
      <c r="C605368" s="25"/>
    </row>
    <row r="605370" spans="3:3" x14ac:dyDescent="0.25">
      <c r="C605370" s="25"/>
    </row>
    <row r="605372" spans="3:3" x14ac:dyDescent="0.25">
      <c r="C605372" s="25"/>
    </row>
    <row r="605374" spans="3:3" x14ac:dyDescent="0.25">
      <c r="C605374" s="25"/>
    </row>
    <row r="605376" spans="3:3" x14ac:dyDescent="0.25">
      <c r="C605376" s="25"/>
    </row>
    <row r="605378" spans="3:3" x14ac:dyDescent="0.25">
      <c r="C605378" s="25"/>
    </row>
    <row r="605380" spans="3:3" x14ac:dyDescent="0.25">
      <c r="C605380" s="25"/>
    </row>
    <row r="605382" spans="3:3" x14ac:dyDescent="0.25">
      <c r="C605382" s="25"/>
    </row>
    <row r="605384" spans="3:3" x14ac:dyDescent="0.25">
      <c r="C605384" s="25"/>
    </row>
    <row r="605386" spans="3:3" x14ac:dyDescent="0.25">
      <c r="C605386" s="25"/>
    </row>
    <row r="605388" spans="3:3" x14ac:dyDescent="0.25">
      <c r="C605388" s="25"/>
    </row>
    <row r="605390" spans="3:3" x14ac:dyDescent="0.25">
      <c r="C605390" s="25"/>
    </row>
    <row r="605392" spans="3:3" x14ac:dyDescent="0.25">
      <c r="C605392" s="25"/>
    </row>
    <row r="605394" spans="3:3" x14ac:dyDescent="0.25">
      <c r="C605394" s="25"/>
    </row>
    <row r="605396" spans="3:3" x14ac:dyDescent="0.25">
      <c r="C605396" s="25"/>
    </row>
    <row r="605398" spans="3:3" x14ac:dyDescent="0.25">
      <c r="C605398" s="25"/>
    </row>
    <row r="605400" spans="3:3" x14ac:dyDescent="0.25">
      <c r="C605400" s="25"/>
    </row>
    <row r="605402" spans="3:3" x14ac:dyDescent="0.25">
      <c r="C605402" s="25"/>
    </row>
    <row r="605404" spans="3:3" x14ac:dyDescent="0.25">
      <c r="C605404" s="25"/>
    </row>
    <row r="605406" spans="3:3" x14ac:dyDescent="0.25">
      <c r="C605406" s="25"/>
    </row>
    <row r="605408" spans="3:3" x14ac:dyDescent="0.25">
      <c r="C605408" s="25"/>
    </row>
    <row r="605410" spans="3:3" x14ac:dyDescent="0.25">
      <c r="C605410" s="25"/>
    </row>
    <row r="605412" spans="3:3" x14ac:dyDescent="0.25">
      <c r="C605412" s="25"/>
    </row>
    <row r="605414" spans="3:3" x14ac:dyDescent="0.25">
      <c r="C605414" s="25"/>
    </row>
    <row r="605416" spans="3:3" x14ac:dyDescent="0.25">
      <c r="C605416" s="25"/>
    </row>
    <row r="605418" spans="3:3" x14ac:dyDescent="0.25">
      <c r="C605418" s="25"/>
    </row>
    <row r="605420" spans="3:3" x14ac:dyDescent="0.25">
      <c r="C605420" s="25"/>
    </row>
    <row r="605422" spans="3:3" x14ac:dyDescent="0.25">
      <c r="C605422" s="25"/>
    </row>
    <row r="605424" spans="3:3" x14ac:dyDescent="0.25">
      <c r="C605424" s="25"/>
    </row>
    <row r="605426" spans="3:3" x14ac:dyDescent="0.25">
      <c r="C605426" s="25"/>
    </row>
    <row r="605428" spans="3:3" x14ac:dyDescent="0.25">
      <c r="C605428" s="25"/>
    </row>
    <row r="605430" spans="3:3" x14ac:dyDescent="0.25">
      <c r="C605430" s="25"/>
    </row>
    <row r="605432" spans="3:3" x14ac:dyDescent="0.25">
      <c r="C605432" s="25"/>
    </row>
    <row r="605434" spans="3:3" x14ac:dyDescent="0.25">
      <c r="C605434" s="25"/>
    </row>
    <row r="605436" spans="3:3" x14ac:dyDescent="0.25">
      <c r="C605436" s="25"/>
    </row>
    <row r="605438" spans="3:3" x14ac:dyDescent="0.25">
      <c r="C605438" s="25"/>
    </row>
    <row r="605440" spans="3:3" x14ac:dyDescent="0.25">
      <c r="C605440" s="25"/>
    </row>
    <row r="605442" spans="3:3" x14ac:dyDescent="0.25">
      <c r="C605442" s="25"/>
    </row>
    <row r="605444" spans="3:3" x14ac:dyDescent="0.25">
      <c r="C605444" s="25"/>
    </row>
    <row r="605446" spans="3:3" x14ac:dyDescent="0.25">
      <c r="C605446" s="25"/>
    </row>
    <row r="605448" spans="3:3" x14ac:dyDescent="0.25">
      <c r="C605448" s="25"/>
    </row>
    <row r="605450" spans="3:3" x14ac:dyDescent="0.25">
      <c r="C605450" s="25"/>
    </row>
    <row r="605452" spans="3:3" x14ac:dyDescent="0.25">
      <c r="C605452" s="25"/>
    </row>
    <row r="605454" spans="3:3" x14ac:dyDescent="0.25">
      <c r="C605454" s="25"/>
    </row>
    <row r="605456" spans="3:3" x14ac:dyDescent="0.25">
      <c r="C605456" s="25"/>
    </row>
    <row r="605458" spans="3:3" x14ac:dyDescent="0.25">
      <c r="C605458" s="25"/>
    </row>
    <row r="605460" spans="3:3" x14ac:dyDescent="0.25">
      <c r="C605460" s="25"/>
    </row>
    <row r="605462" spans="3:3" x14ac:dyDescent="0.25">
      <c r="C605462" s="25"/>
    </row>
    <row r="605464" spans="3:3" x14ac:dyDescent="0.25">
      <c r="C605464" s="25"/>
    </row>
    <row r="605466" spans="3:3" x14ac:dyDescent="0.25">
      <c r="C605466" s="25"/>
    </row>
    <row r="605468" spans="3:3" x14ac:dyDescent="0.25">
      <c r="C605468" s="25"/>
    </row>
    <row r="605470" spans="3:3" x14ac:dyDescent="0.25">
      <c r="C605470" s="25"/>
    </row>
    <row r="605472" spans="3:3" x14ac:dyDescent="0.25">
      <c r="C605472" s="25"/>
    </row>
    <row r="605474" spans="3:3" x14ac:dyDescent="0.25">
      <c r="C605474" s="25"/>
    </row>
    <row r="605476" spans="3:3" x14ac:dyDescent="0.25">
      <c r="C605476" s="25"/>
    </row>
    <row r="605478" spans="3:3" x14ac:dyDescent="0.25">
      <c r="C605478" s="25"/>
    </row>
    <row r="605480" spans="3:3" x14ac:dyDescent="0.25">
      <c r="C605480" s="25"/>
    </row>
    <row r="605482" spans="3:3" x14ac:dyDescent="0.25">
      <c r="C605482" s="25"/>
    </row>
    <row r="605484" spans="3:3" x14ac:dyDescent="0.25">
      <c r="C605484" s="25"/>
    </row>
    <row r="605486" spans="3:3" x14ac:dyDescent="0.25">
      <c r="C605486" s="25"/>
    </row>
    <row r="605488" spans="3:3" x14ac:dyDescent="0.25">
      <c r="C605488" s="25"/>
    </row>
    <row r="605490" spans="3:3" x14ac:dyDescent="0.25">
      <c r="C605490" s="25"/>
    </row>
    <row r="605492" spans="3:3" x14ac:dyDescent="0.25">
      <c r="C605492" s="25"/>
    </row>
    <row r="605494" spans="3:3" x14ac:dyDescent="0.25">
      <c r="C605494" s="25"/>
    </row>
    <row r="605496" spans="3:3" x14ac:dyDescent="0.25">
      <c r="C605496" s="25"/>
    </row>
    <row r="605498" spans="3:3" x14ac:dyDescent="0.25">
      <c r="C605498" s="25"/>
    </row>
    <row r="605500" spans="3:3" x14ac:dyDescent="0.25">
      <c r="C605500" s="25"/>
    </row>
    <row r="605502" spans="3:3" x14ac:dyDescent="0.25">
      <c r="C605502" s="25"/>
    </row>
    <row r="605504" spans="3:3" x14ac:dyDescent="0.25">
      <c r="C605504" s="25"/>
    </row>
    <row r="605506" spans="3:3" x14ac:dyDescent="0.25">
      <c r="C605506" s="25"/>
    </row>
    <row r="605508" spans="3:3" x14ac:dyDescent="0.25">
      <c r="C605508" s="25"/>
    </row>
    <row r="605510" spans="3:3" x14ac:dyDescent="0.25">
      <c r="C605510" s="25"/>
    </row>
    <row r="605512" spans="3:3" x14ac:dyDescent="0.25">
      <c r="C605512" s="25"/>
    </row>
    <row r="605514" spans="3:3" x14ac:dyDescent="0.25">
      <c r="C605514" s="25"/>
    </row>
    <row r="605516" spans="3:3" x14ac:dyDescent="0.25">
      <c r="C605516" s="25"/>
    </row>
    <row r="605518" spans="3:3" x14ac:dyDescent="0.25">
      <c r="C605518" s="25"/>
    </row>
    <row r="605520" spans="3:3" x14ac:dyDescent="0.25">
      <c r="C605520" s="25"/>
    </row>
    <row r="605522" spans="3:3" x14ac:dyDescent="0.25">
      <c r="C605522" s="25"/>
    </row>
    <row r="605524" spans="3:3" x14ac:dyDescent="0.25">
      <c r="C605524" s="25"/>
    </row>
    <row r="605526" spans="3:3" x14ac:dyDescent="0.25">
      <c r="C605526" s="25"/>
    </row>
    <row r="605528" spans="3:3" x14ac:dyDescent="0.25">
      <c r="C605528" s="25"/>
    </row>
    <row r="605530" spans="3:3" x14ac:dyDescent="0.25">
      <c r="C605530" s="25"/>
    </row>
    <row r="605532" spans="3:3" x14ac:dyDescent="0.25">
      <c r="C605532" s="25"/>
    </row>
    <row r="605534" spans="3:3" x14ac:dyDescent="0.25">
      <c r="C605534" s="25"/>
    </row>
    <row r="605536" spans="3:3" x14ac:dyDescent="0.25">
      <c r="C605536" s="25"/>
    </row>
    <row r="605538" spans="3:3" x14ac:dyDescent="0.25">
      <c r="C605538" s="25"/>
    </row>
    <row r="605540" spans="3:3" x14ac:dyDescent="0.25">
      <c r="C605540" s="25"/>
    </row>
    <row r="605542" spans="3:3" x14ac:dyDescent="0.25">
      <c r="C605542" s="25"/>
    </row>
    <row r="605544" spans="3:3" x14ac:dyDescent="0.25">
      <c r="C605544" s="25"/>
    </row>
    <row r="605546" spans="3:3" x14ac:dyDescent="0.25">
      <c r="C605546" s="25"/>
    </row>
    <row r="605548" spans="3:3" x14ac:dyDescent="0.25">
      <c r="C605548" s="25"/>
    </row>
    <row r="605550" spans="3:3" x14ac:dyDescent="0.25">
      <c r="C605550" s="25"/>
    </row>
    <row r="605552" spans="3:3" x14ac:dyDescent="0.25">
      <c r="C605552" s="25"/>
    </row>
    <row r="605554" spans="3:3" x14ac:dyDescent="0.25">
      <c r="C605554" s="25"/>
    </row>
    <row r="605556" spans="3:3" x14ac:dyDescent="0.25">
      <c r="C605556" s="25"/>
    </row>
    <row r="605558" spans="3:3" x14ac:dyDescent="0.25">
      <c r="C605558" s="25"/>
    </row>
    <row r="605560" spans="3:3" x14ac:dyDescent="0.25">
      <c r="C605560" s="25"/>
    </row>
    <row r="605562" spans="3:3" x14ac:dyDescent="0.25">
      <c r="C605562" s="25"/>
    </row>
    <row r="605564" spans="3:3" x14ac:dyDescent="0.25">
      <c r="C605564" s="25"/>
    </row>
    <row r="605566" spans="3:3" x14ac:dyDescent="0.25">
      <c r="C605566" s="25"/>
    </row>
    <row r="605568" spans="3:3" x14ac:dyDescent="0.25">
      <c r="C605568" s="25"/>
    </row>
    <row r="605570" spans="3:3" x14ac:dyDescent="0.25">
      <c r="C605570" s="25"/>
    </row>
    <row r="605572" spans="3:3" x14ac:dyDescent="0.25">
      <c r="C605572" s="25"/>
    </row>
    <row r="605574" spans="3:3" x14ac:dyDescent="0.25">
      <c r="C605574" s="25"/>
    </row>
    <row r="605576" spans="3:3" x14ac:dyDescent="0.25">
      <c r="C605576" s="25"/>
    </row>
    <row r="605578" spans="3:3" x14ac:dyDescent="0.25">
      <c r="C605578" s="25"/>
    </row>
    <row r="605580" spans="3:3" x14ac:dyDescent="0.25">
      <c r="C605580" s="25"/>
    </row>
    <row r="605582" spans="3:3" x14ac:dyDescent="0.25">
      <c r="C605582" s="25"/>
    </row>
    <row r="605584" spans="3:3" x14ac:dyDescent="0.25">
      <c r="C605584" s="25"/>
    </row>
    <row r="605586" spans="3:3" x14ac:dyDescent="0.25">
      <c r="C605586" s="25"/>
    </row>
    <row r="605588" spans="3:3" x14ac:dyDescent="0.25">
      <c r="C605588" s="25"/>
    </row>
    <row r="605590" spans="3:3" x14ac:dyDescent="0.25">
      <c r="C605590" s="25"/>
    </row>
    <row r="605592" spans="3:3" x14ac:dyDescent="0.25">
      <c r="C605592" s="25"/>
    </row>
    <row r="605594" spans="3:3" x14ac:dyDescent="0.25">
      <c r="C605594" s="25"/>
    </row>
    <row r="605596" spans="3:3" x14ac:dyDescent="0.25">
      <c r="C605596" s="25"/>
    </row>
    <row r="605598" spans="3:3" x14ac:dyDescent="0.25">
      <c r="C605598" s="25"/>
    </row>
    <row r="605600" spans="3:3" x14ac:dyDescent="0.25">
      <c r="C605600" s="25"/>
    </row>
    <row r="605602" spans="3:3" x14ac:dyDescent="0.25">
      <c r="C605602" s="25"/>
    </row>
    <row r="605604" spans="3:3" x14ac:dyDescent="0.25">
      <c r="C605604" s="25"/>
    </row>
    <row r="605606" spans="3:3" x14ac:dyDescent="0.25">
      <c r="C605606" s="25"/>
    </row>
    <row r="605608" spans="3:3" x14ac:dyDescent="0.25">
      <c r="C605608" s="25"/>
    </row>
    <row r="605610" spans="3:3" x14ac:dyDescent="0.25">
      <c r="C605610" s="25"/>
    </row>
    <row r="605612" spans="3:3" x14ac:dyDescent="0.25">
      <c r="C605612" s="25"/>
    </row>
    <row r="605614" spans="3:3" x14ac:dyDescent="0.25">
      <c r="C605614" s="25"/>
    </row>
    <row r="605616" spans="3:3" x14ac:dyDescent="0.25">
      <c r="C605616" s="25"/>
    </row>
    <row r="605618" spans="3:3" x14ac:dyDescent="0.25">
      <c r="C605618" s="25"/>
    </row>
    <row r="605620" spans="3:3" x14ac:dyDescent="0.25">
      <c r="C605620" s="25"/>
    </row>
    <row r="605622" spans="3:3" x14ac:dyDescent="0.25">
      <c r="C605622" s="25"/>
    </row>
    <row r="605624" spans="3:3" x14ac:dyDescent="0.25">
      <c r="C605624" s="25"/>
    </row>
    <row r="605626" spans="3:3" x14ac:dyDescent="0.25">
      <c r="C605626" s="25"/>
    </row>
    <row r="605628" spans="3:3" x14ac:dyDescent="0.25">
      <c r="C605628" s="25"/>
    </row>
    <row r="605630" spans="3:3" x14ac:dyDescent="0.25">
      <c r="C605630" s="25"/>
    </row>
    <row r="605632" spans="3:3" x14ac:dyDescent="0.25">
      <c r="C605632" s="25"/>
    </row>
    <row r="605634" spans="3:3" x14ac:dyDescent="0.25">
      <c r="C605634" s="25"/>
    </row>
    <row r="605636" spans="3:3" x14ac:dyDescent="0.25">
      <c r="C605636" s="25"/>
    </row>
    <row r="605638" spans="3:3" x14ac:dyDescent="0.25">
      <c r="C605638" s="25"/>
    </row>
    <row r="605640" spans="3:3" x14ac:dyDescent="0.25">
      <c r="C605640" s="25"/>
    </row>
    <row r="605642" spans="3:3" x14ac:dyDescent="0.25">
      <c r="C605642" s="25"/>
    </row>
    <row r="605644" spans="3:3" x14ac:dyDescent="0.25">
      <c r="C605644" s="25"/>
    </row>
    <row r="605646" spans="3:3" x14ac:dyDescent="0.25">
      <c r="C605646" s="25"/>
    </row>
    <row r="605648" spans="3:3" x14ac:dyDescent="0.25">
      <c r="C605648" s="25"/>
    </row>
    <row r="605650" spans="3:3" x14ac:dyDescent="0.25">
      <c r="C605650" s="25"/>
    </row>
    <row r="605652" spans="3:3" x14ac:dyDescent="0.25">
      <c r="C605652" s="25"/>
    </row>
    <row r="605654" spans="3:3" x14ac:dyDescent="0.25">
      <c r="C605654" s="25"/>
    </row>
    <row r="605656" spans="3:3" x14ac:dyDescent="0.25">
      <c r="C605656" s="25"/>
    </row>
    <row r="605658" spans="3:3" x14ac:dyDescent="0.25">
      <c r="C605658" s="25"/>
    </row>
    <row r="605660" spans="3:3" x14ac:dyDescent="0.25">
      <c r="C605660" s="25"/>
    </row>
    <row r="605662" spans="3:3" x14ac:dyDescent="0.25">
      <c r="C605662" s="25"/>
    </row>
    <row r="605664" spans="3:3" x14ac:dyDescent="0.25">
      <c r="C605664" s="25"/>
    </row>
    <row r="605666" spans="3:3" x14ac:dyDescent="0.25">
      <c r="C605666" s="25"/>
    </row>
    <row r="605668" spans="3:3" x14ac:dyDescent="0.25">
      <c r="C605668" s="25"/>
    </row>
    <row r="605670" spans="3:3" x14ac:dyDescent="0.25">
      <c r="C605670" s="25"/>
    </row>
    <row r="605672" spans="3:3" x14ac:dyDescent="0.25">
      <c r="C605672" s="25"/>
    </row>
    <row r="605674" spans="3:3" x14ac:dyDescent="0.25">
      <c r="C605674" s="25"/>
    </row>
    <row r="605676" spans="3:3" x14ac:dyDescent="0.25">
      <c r="C605676" s="25"/>
    </row>
    <row r="605678" spans="3:3" x14ac:dyDescent="0.25">
      <c r="C605678" s="25"/>
    </row>
    <row r="605680" spans="3:3" x14ac:dyDescent="0.25">
      <c r="C605680" s="25"/>
    </row>
    <row r="605682" spans="3:3" x14ac:dyDescent="0.25">
      <c r="C605682" s="25"/>
    </row>
    <row r="605684" spans="3:3" x14ac:dyDescent="0.25">
      <c r="C605684" s="25"/>
    </row>
    <row r="605686" spans="3:3" x14ac:dyDescent="0.25">
      <c r="C605686" s="25"/>
    </row>
    <row r="605688" spans="3:3" x14ac:dyDescent="0.25">
      <c r="C605688" s="25"/>
    </row>
    <row r="605690" spans="3:3" x14ac:dyDescent="0.25">
      <c r="C605690" s="25"/>
    </row>
    <row r="605692" spans="3:3" x14ac:dyDescent="0.25">
      <c r="C605692" s="25"/>
    </row>
    <row r="605694" spans="3:3" x14ac:dyDescent="0.25">
      <c r="C605694" s="25"/>
    </row>
    <row r="605696" spans="3:3" x14ac:dyDescent="0.25">
      <c r="C605696" s="25"/>
    </row>
    <row r="605698" spans="3:3" x14ac:dyDescent="0.25">
      <c r="C605698" s="25"/>
    </row>
    <row r="605700" spans="3:3" x14ac:dyDescent="0.25">
      <c r="C605700" s="25"/>
    </row>
    <row r="605702" spans="3:3" x14ac:dyDescent="0.25">
      <c r="C605702" s="25"/>
    </row>
    <row r="605704" spans="3:3" x14ac:dyDescent="0.25">
      <c r="C605704" s="25"/>
    </row>
    <row r="605706" spans="3:3" x14ac:dyDescent="0.25">
      <c r="C605706" s="25"/>
    </row>
    <row r="605708" spans="3:3" x14ac:dyDescent="0.25">
      <c r="C605708" s="25"/>
    </row>
    <row r="605710" spans="3:3" x14ac:dyDescent="0.25">
      <c r="C605710" s="25"/>
    </row>
    <row r="605712" spans="3:3" x14ac:dyDescent="0.25">
      <c r="C605712" s="25"/>
    </row>
    <row r="605714" spans="3:3" x14ac:dyDescent="0.25">
      <c r="C605714" s="25"/>
    </row>
    <row r="605716" spans="3:3" x14ac:dyDescent="0.25">
      <c r="C605716" s="25"/>
    </row>
    <row r="605718" spans="3:3" x14ac:dyDescent="0.25">
      <c r="C605718" s="25"/>
    </row>
    <row r="605720" spans="3:3" x14ac:dyDescent="0.25">
      <c r="C605720" s="25"/>
    </row>
    <row r="605722" spans="3:3" x14ac:dyDescent="0.25">
      <c r="C605722" s="25"/>
    </row>
    <row r="605724" spans="3:3" x14ac:dyDescent="0.25">
      <c r="C605724" s="25"/>
    </row>
    <row r="605726" spans="3:3" x14ac:dyDescent="0.25">
      <c r="C605726" s="25"/>
    </row>
    <row r="605728" spans="3:3" x14ac:dyDescent="0.25">
      <c r="C605728" s="25"/>
    </row>
    <row r="605730" spans="3:3" x14ac:dyDescent="0.25">
      <c r="C605730" s="25"/>
    </row>
    <row r="605732" spans="3:3" x14ac:dyDescent="0.25">
      <c r="C605732" s="25"/>
    </row>
    <row r="605734" spans="3:3" x14ac:dyDescent="0.25">
      <c r="C605734" s="25"/>
    </row>
    <row r="605736" spans="3:3" x14ac:dyDescent="0.25">
      <c r="C605736" s="25"/>
    </row>
    <row r="605738" spans="3:3" x14ac:dyDescent="0.25">
      <c r="C605738" s="25"/>
    </row>
    <row r="605740" spans="3:3" x14ac:dyDescent="0.25">
      <c r="C605740" s="25"/>
    </row>
    <row r="605742" spans="3:3" x14ac:dyDescent="0.25">
      <c r="C605742" s="25"/>
    </row>
    <row r="605744" spans="3:3" x14ac:dyDescent="0.25">
      <c r="C605744" s="25"/>
    </row>
    <row r="605746" spans="3:3" x14ac:dyDescent="0.25">
      <c r="C605746" s="25"/>
    </row>
    <row r="605748" spans="3:3" x14ac:dyDescent="0.25">
      <c r="C605748" s="25"/>
    </row>
    <row r="605750" spans="3:3" x14ac:dyDescent="0.25">
      <c r="C605750" s="25"/>
    </row>
    <row r="605752" spans="3:3" x14ac:dyDescent="0.25">
      <c r="C605752" s="25"/>
    </row>
    <row r="605754" spans="3:3" x14ac:dyDescent="0.25">
      <c r="C605754" s="25"/>
    </row>
    <row r="605756" spans="3:3" x14ac:dyDescent="0.25">
      <c r="C605756" s="25"/>
    </row>
    <row r="605758" spans="3:3" x14ac:dyDescent="0.25">
      <c r="C605758" s="25"/>
    </row>
    <row r="605760" spans="3:3" x14ac:dyDescent="0.25">
      <c r="C605760" s="25"/>
    </row>
    <row r="605762" spans="3:3" x14ac:dyDescent="0.25">
      <c r="C605762" s="25"/>
    </row>
    <row r="605764" spans="3:3" x14ac:dyDescent="0.25">
      <c r="C605764" s="25"/>
    </row>
    <row r="605766" spans="3:3" x14ac:dyDescent="0.25">
      <c r="C605766" s="25"/>
    </row>
    <row r="605768" spans="3:3" x14ac:dyDescent="0.25">
      <c r="C605768" s="25"/>
    </row>
    <row r="605770" spans="3:3" x14ac:dyDescent="0.25">
      <c r="C605770" s="25"/>
    </row>
    <row r="605772" spans="3:3" x14ac:dyDescent="0.25">
      <c r="C605772" s="25"/>
    </row>
    <row r="605774" spans="3:3" x14ac:dyDescent="0.25">
      <c r="C605774" s="25"/>
    </row>
    <row r="605776" spans="3:3" x14ac:dyDescent="0.25">
      <c r="C605776" s="25"/>
    </row>
    <row r="605778" spans="3:3" x14ac:dyDescent="0.25">
      <c r="C605778" s="25"/>
    </row>
    <row r="605780" spans="3:3" x14ac:dyDescent="0.25">
      <c r="C605780" s="25"/>
    </row>
    <row r="605782" spans="3:3" x14ac:dyDescent="0.25">
      <c r="C605782" s="25"/>
    </row>
    <row r="605784" spans="3:3" x14ac:dyDescent="0.25">
      <c r="C605784" s="25"/>
    </row>
    <row r="605786" spans="3:3" x14ac:dyDescent="0.25">
      <c r="C605786" s="25"/>
    </row>
    <row r="605788" spans="3:3" x14ac:dyDescent="0.25">
      <c r="C605788" s="25"/>
    </row>
    <row r="605790" spans="3:3" x14ac:dyDescent="0.25">
      <c r="C605790" s="25"/>
    </row>
    <row r="605792" spans="3:3" x14ac:dyDescent="0.25">
      <c r="C605792" s="25"/>
    </row>
    <row r="605794" spans="3:3" x14ac:dyDescent="0.25">
      <c r="C605794" s="25"/>
    </row>
    <row r="605796" spans="3:3" x14ac:dyDescent="0.25">
      <c r="C605796" s="25"/>
    </row>
    <row r="605798" spans="3:3" x14ac:dyDescent="0.25">
      <c r="C605798" s="25"/>
    </row>
    <row r="605800" spans="3:3" x14ac:dyDescent="0.25">
      <c r="C605800" s="25"/>
    </row>
    <row r="605802" spans="3:3" x14ac:dyDescent="0.25">
      <c r="C605802" s="25"/>
    </row>
    <row r="605804" spans="3:3" x14ac:dyDescent="0.25">
      <c r="C605804" s="25"/>
    </row>
    <row r="605806" spans="3:3" x14ac:dyDescent="0.25">
      <c r="C605806" s="25"/>
    </row>
    <row r="605808" spans="3:3" x14ac:dyDescent="0.25">
      <c r="C605808" s="25"/>
    </row>
    <row r="605810" spans="3:3" x14ac:dyDescent="0.25">
      <c r="C605810" s="25"/>
    </row>
    <row r="605812" spans="3:3" x14ac:dyDescent="0.25">
      <c r="C605812" s="25"/>
    </row>
    <row r="605814" spans="3:3" x14ac:dyDescent="0.25">
      <c r="C605814" s="25"/>
    </row>
    <row r="605816" spans="3:3" x14ac:dyDescent="0.25">
      <c r="C605816" s="25"/>
    </row>
    <row r="605818" spans="3:3" x14ac:dyDescent="0.25">
      <c r="C605818" s="25"/>
    </row>
    <row r="605820" spans="3:3" x14ac:dyDescent="0.25">
      <c r="C605820" s="25"/>
    </row>
    <row r="605822" spans="3:3" x14ac:dyDescent="0.25">
      <c r="C605822" s="25"/>
    </row>
    <row r="605824" spans="3:3" x14ac:dyDescent="0.25">
      <c r="C605824" s="25"/>
    </row>
    <row r="605826" spans="3:3" x14ac:dyDescent="0.25">
      <c r="C605826" s="25"/>
    </row>
    <row r="605828" spans="3:3" x14ac:dyDescent="0.25">
      <c r="C605828" s="25"/>
    </row>
    <row r="605830" spans="3:3" x14ac:dyDescent="0.25">
      <c r="C605830" s="25"/>
    </row>
    <row r="605832" spans="3:3" x14ac:dyDescent="0.25">
      <c r="C605832" s="25"/>
    </row>
    <row r="605834" spans="3:3" x14ac:dyDescent="0.25">
      <c r="C605834" s="25"/>
    </row>
    <row r="605836" spans="3:3" x14ac:dyDescent="0.25">
      <c r="C605836" s="25"/>
    </row>
    <row r="605838" spans="3:3" x14ac:dyDescent="0.25">
      <c r="C605838" s="25"/>
    </row>
    <row r="605840" spans="3:3" x14ac:dyDescent="0.25">
      <c r="C605840" s="25"/>
    </row>
    <row r="605842" spans="3:3" x14ac:dyDescent="0.25">
      <c r="C605842" s="25"/>
    </row>
    <row r="605844" spans="3:3" x14ac:dyDescent="0.25">
      <c r="C605844" s="25"/>
    </row>
    <row r="605846" spans="3:3" x14ac:dyDescent="0.25">
      <c r="C605846" s="25"/>
    </row>
    <row r="605848" spans="3:3" x14ac:dyDescent="0.25">
      <c r="C605848" s="25"/>
    </row>
    <row r="605850" spans="3:3" x14ac:dyDescent="0.25">
      <c r="C605850" s="25"/>
    </row>
    <row r="605852" spans="3:3" x14ac:dyDescent="0.25">
      <c r="C605852" s="25"/>
    </row>
    <row r="605854" spans="3:3" x14ac:dyDescent="0.25">
      <c r="C605854" s="25"/>
    </row>
    <row r="605856" spans="3:3" x14ac:dyDescent="0.25">
      <c r="C605856" s="25"/>
    </row>
    <row r="605858" spans="3:3" x14ac:dyDescent="0.25">
      <c r="C605858" s="25"/>
    </row>
    <row r="605860" spans="3:3" x14ac:dyDescent="0.25">
      <c r="C605860" s="25"/>
    </row>
    <row r="605862" spans="3:3" x14ac:dyDescent="0.25">
      <c r="C605862" s="25"/>
    </row>
    <row r="605864" spans="3:3" x14ac:dyDescent="0.25">
      <c r="C605864" s="25"/>
    </row>
    <row r="605866" spans="3:3" x14ac:dyDescent="0.25">
      <c r="C605866" s="25"/>
    </row>
    <row r="605868" spans="3:3" x14ac:dyDescent="0.25">
      <c r="C605868" s="25"/>
    </row>
    <row r="605870" spans="3:3" x14ac:dyDescent="0.25">
      <c r="C605870" s="25"/>
    </row>
    <row r="605872" spans="3:3" x14ac:dyDescent="0.25">
      <c r="C605872" s="25"/>
    </row>
    <row r="605874" spans="3:3" x14ac:dyDescent="0.25">
      <c r="C605874" s="25"/>
    </row>
    <row r="605876" spans="3:3" x14ac:dyDescent="0.25">
      <c r="C605876" s="25"/>
    </row>
    <row r="605878" spans="3:3" x14ac:dyDescent="0.25">
      <c r="C605878" s="25"/>
    </row>
    <row r="605880" spans="3:3" x14ac:dyDescent="0.25">
      <c r="C605880" s="25"/>
    </row>
    <row r="605882" spans="3:3" x14ac:dyDescent="0.25">
      <c r="C605882" s="25"/>
    </row>
    <row r="605884" spans="3:3" x14ac:dyDescent="0.25">
      <c r="C605884" s="25"/>
    </row>
    <row r="605886" spans="3:3" x14ac:dyDescent="0.25">
      <c r="C605886" s="25"/>
    </row>
    <row r="605888" spans="3:3" x14ac:dyDescent="0.25">
      <c r="C605888" s="25"/>
    </row>
    <row r="605890" spans="3:3" x14ac:dyDescent="0.25">
      <c r="C605890" s="25"/>
    </row>
    <row r="605892" spans="3:3" x14ac:dyDescent="0.25">
      <c r="C605892" s="25"/>
    </row>
    <row r="605894" spans="3:3" x14ac:dyDescent="0.25">
      <c r="C605894" s="25"/>
    </row>
    <row r="605896" spans="3:3" x14ac:dyDescent="0.25">
      <c r="C605896" s="25"/>
    </row>
    <row r="605898" spans="3:3" x14ac:dyDescent="0.25">
      <c r="C605898" s="25"/>
    </row>
    <row r="605900" spans="3:3" x14ac:dyDescent="0.25">
      <c r="C605900" s="25"/>
    </row>
    <row r="605902" spans="3:3" x14ac:dyDescent="0.25">
      <c r="C605902" s="25"/>
    </row>
    <row r="605904" spans="3:3" x14ac:dyDescent="0.25">
      <c r="C605904" s="25"/>
    </row>
    <row r="605906" spans="3:3" x14ac:dyDescent="0.25">
      <c r="C605906" s="25"/>
    </row>
    <row r="605908" spans="3:3" x14ac:dyDescent="0.25">
      <c r="C605908" s="25"/>
    </row>
    <row r="605910" spans="3:3" x14ac:dyDescent="0.25">
      <c r="C605910" s="25"/>
    </row>
    <row r="605912" spans="3:3" x14ac:dyDescent="0.25">
      <c r="C605912" s="25"/>
    </row>
    <row r="605914" spans="3:3" x14ac:dyDescent="0.25">
      <c r="C605914" s="25"/>
    </row>
    <row r="605916" spans="3:3" x14ac:dyDescent="0.25">
      <c r="C605916" s="25"/>
    </row>
    <row r="605918" spans="3:3" x14ac:dyDescent="0.25">
      <c r="C605918" s="25"/>
    </row>
    <row r="605920" spans="3:3" x14ac:dyDescent="0.25">
      <c r="C605920" s="25"/>
    </row>
    <row r="605922" spans="3:3" x14ac:dyDescent="0.25">
      <c r="C605922" s="25"/>
    </row>
    <row r="605924" spans="3:3" x14ac:dyDescent="0.25">
      <c r="C605924" s="25"/>
    </row>
    <row r="605926" spans="3:3" x14ac:dyDescent="0.25">
      <c r="C605926" s="25"/>
    </row>
    <row r="605928" spans="3:3" x14ac:dyDescent="0.25">
      <c r="C605928" s="25"/>
    </row>
    <row r="605930" spans="3:3" x14ac:dyDescent="0.25">
      <c r="C605930" s="25"/>
    </row>
    <row r="605932" spans="3:3" x14ac:dyDescent="0.25">
      <c r="C605932" s="25"/>
    </row>
    <row r="605934" spans="3:3" x14ac:dyDescent="0.25">
      <c r="C605934" s="25"/>
    </row>
    <row r="605936" spans="3:3" x14ac:dyDescent="0.25">
      <c r="C605936" s="25"/>
    </row>
    <row r="605938" spans="3:3" x14ac:dyDescent="0.25">
      <c r="C605938" s="25"/>
    </row>
    <row r="605940" spans="3:3" x14ac:dyDescent="0.25">
      <c r="C605940" s="25"/>
    </row>
    <row r="605942" spans="3:3" x14ac:dyDescent="0.25">
      <c r="C605942" s="25"/>
    </row>
    <row r="605944" spans="3:3" x14ac:dyDescent="0.25">
      <c r="C605944" s="25"/>
    </row>
    <row r="605946" spans="3:3" x14ac:dyDescent="0.25">
      <c r="C605946" s="25"/>
    </row>
    <row r="605948" spans="3:3" x14ac:dyDescent="0.25">
      <c r="C605948" s="25"/>
    </row>
    <row r="605950" spans="3:3" x14ac:dyDescent="0.25">
      <c r="C605950" s="25"/>
    </row>
    <row r="605952" spans="3:3" x14ac:dyDescent="0.25">
      <c r="C605952" s="25"/>
    </row>
    <row r="605954" spans="3:3" x14ac:dyDescent="0.25">
      <c r="C605954" s="25"/>
    </row>
    <row r="605956" spans="3:3" x14ac:dyDescent="0.25">
      <c r="C605956" s="25"/>
    </row>
    <row r="605958" spans="3:3" x14ac:dyDescent="0.25">
      <c r="C605958" s="25"/>
    </row>
    <row r="605960" spans="3:3" x14ac:dyDescent="0.25">
      <c r="C605960" s="25"/>
    </row>
    <row r="605962" spans="3:3" x14ac:dyDescent="0.25">
      <c r="C605962" s="25"/>
    </row>
    <row r="605964" spans="3:3" x14ac:dyDescent="0.25">
      <c r="C605964" s="25"/>
    </row>
    <row r="605966" spans="3:3" x14ac:dyDescent="0.25">
      <c r="C605966" s="25"/>
    </row>
    <row r="605968" spans="3:3" x14ac:dyDescent="0.25">
      <c r="C605968" s="25"/>
    </row>
    <row r="605970" spans="3:3" x14ac:dyDescent="0.25">
      <c r="C605970" s="25"/>
    </row>
    <row r="605972" spans="3:3" x14ac:dyDescent="0.25">
      <c r="C605972" s="25"/>
    </row>
    <row r="605974" spans="3:3" x14ac:dyDescent="0.25">
      <c r="C605974" s="25"/>
    </row>
    <row r="605976" spans="3:3" x14ac:dyDescent="0.25">
      <c r="C605976" s="25"/>
    </row>
    <row r="605978" spans="3:3" x14ac:dyDescent="0.25">
      <c r="C605978" s="25"/>
    </row>
    <row r="605980" spans="3:3" x14ac:dyDescent="0.25">
      <c r="C605980" s="25"/>
    </row>
    <row r="605982" spans="3:3" x14ac:dyDescent="0.25">
      <c r="C605982" s="25"/>
    </row>
    <row r="605984" spans="3:3" x14ac:dyDescent="0.25">
      <c r="C605984" s="25"/>
    </row>
    <row r="605986" spans="3:3" x14ac:dyDescent="0.25">
      <c r="C605986" s="25"/>
    </row>
    <row r="605988" spans="3:3" x14ac:dyDescent="0.25">
      <c r="C605988" s="25"/>
    </row>
    <row r="605990" spans="3:3" x14ac:dyDescent="0.25">
      <c r="C605990" s="25"/>
    </row>
    <row r="605992" spans="3:3" x14ac:dyDescent="0.25">
      <c r="C605992" s="25"/>
    </row>
    <row r="605994" spans="3:3" x14ac:dyDescent="0.25">
      <c r="C605994" s="25"/>
    </row>
    <row r="605996" spans="3:3" x14ac:dyDescent="0.25">
      <c r="C605996" s="25"/>
    </row>
    <row r="605998" spans="3:3" x14ac:dyDescent="0.25">
      <c r="C605998" s="25"/>
    </row>
    <row r="606000" spans="3:3" x14ac:dyDescent="0.25">
      <c r="C606000" s="25"/>
    </row>
    <row r="606002" spans="3:3" x14ac:dyDescent="0.25">
      <c r="C606002" s="25"/>
    </row>
    <row r="606004" spans="3:3" x14ac:dyDescent="0.25">
      <c r="C606004" s="25"/>
    </row>
    <row r="606006" spans="3:3" x14ac:dyDescent="0.25">
      <c r="C606006" s="25"/>
    </row>
    <row r="606008" spans="3:3" x14ac:dyDescent="0.25">
      <c r="C606008" s="25"/>
    </row>
    <row r="606010" spans="3:3" x14ac:dyDescent="0.25">
      <c r="C606010" s="25"/>
    </row>
    <row r="606012" spans="3:3" x14ac:dyDescent="0.25">
      <c r="C606012" s="25"/>
    </row>
    <row r="606014" spans="3:3" x14ac:dyDescent="0.25">
      <c r="C606014" s="25"/>
    </row>
    <row r="606016" spans="3:3" x14ac:dyDescent="0.25">
      <c r="C606016" s="25"/>
    </row>
    <row r="606018" spans="3:3" x14ac:dyDescent="0.25">
      <c r="C606018" s="25"/>
    </row>
    <row r="606020" spans="3:3" x14ac:dyDescent="0.25">
      <c r="C606020" s="25"/>
    </row>
    <row r="606022" spans="3:3" x14ac:dyDescent="0.25">
      <c r="C606022" s="25"/>
    </row>
    <row r="606024" spans="3:3" x14ac:dyDescent="0.25">
      <c r="C606024" s="25"/>
    </row>
    <row r="606026" spans="3:3" x14ac:dyDescent="0.25">
      <c r="C606026" s="25"/>
    </row>
    <row r="606028" spans="3:3" x14ac:dyDescent="0.25">
      <c r="C606028" s="25"/>
    </row>
    <row r="606030" spans="3:3" x14ac:dyDescent="0.25">
      <c r="C606030" s="25"/>
    </row>
    <row r="606032" spans="3:3" x14ac:dyDescent="0.25">
      <c r="C606032" s="25"/>
    </row>
    <row r="606034" spans="3:3" x14ac:dyDescent="0.25">
      <c r="C606034" s="25"/>
    </row>
    <row r="606036" spans="3:3" x14ac:dyDescent="0.25">
      <c r="C606036" s="25"/>
    </row>
    <row r="606038" spans="3:3" x14ac:dyDescent="0.25">
      <c r="C606038" s="25"/>
    </row>
    <row r="606040" spans="3:3" x14ac:dyDescent="0.25">
      <c r="C606040" s="25"/>
    </row>
    <row r="606042" spans="3:3" x14ac:dyDescent="0.25">
      <c r="C606042" s="25"/>
    </row>
    <row r="606044" spans="3:3" x14ac:dyDescent="0.25">
      <c r="C606044" s="25"/>
    </row>
    <row r="606046" spans="3:3" x14ac:dyDescent="0.25">
      <c r="C606046" s="25"/>
    </row>
    <row r="606048" spans="3:3" x14ac:dyDescent="0.25">
      <c r="C606048" s="25"/>
    </row>
    <row r="606050" spans="3:3" x14ac:dyDescent="0.25">
      <c r="C606050" s="25"/>
    </row>
    <row r="606052" spans="3:3" x14ac:dyDescent="0.25">
      <c r="C606052" s="25"/>
    </row>
    <row r="606054" spans="3:3" x14ac:dyDescent="0.25">
      <c r="C606054" s="25"/>
    </row>
    <row r="606056" spans="3:3" x14ac:dyDescent="0.25">
      <c r="C606056" s="25"/>
    </row>
    <row r="606058" spans="3:3" x14ac:dyDescent="0.25">
      <c r="C606058" s="25"/>
    </row>
    <row r="606060" spans="3:3" x14ac:dyDescent="0.25">
      <c r="C606060" s="25"/>
    </row>
    <row r="606062" spans="3:3" x14ac:dyDescent="0.25">
      <c r="C606062" s="25"/>
    </row>
    <row r="606064" spans="3:3" x14ac:dyDescent="0.25">
      <c r="C606064" s="25"/>
    </row>
    <row r="606066" spans="3:3" x14ac:dyDescent="0.25">
      <c r="C606066" s="25"/>
    </row>
    <row r="606068" spans="3:3" x14ac:dyDescent="0.25">
      <c r="C606068" s="25"/>
    </row>
    <row r="606070" spans="3:3" x14ac:dyDescent="0.25">
      <c r="C606070" s="25"/>
    </row>
    <row r="606072" spans="3:3" x14ac:dyDescent="0.25">
      <c r="C606072" s="25"/>
    </row>
    <row r="606074" spans="3:3" x14ac:dyDescent="0.25">
      <c r="C606074" s="25"/>
    </row>
    <row r="606076" spans="3:3" x14ac:dyDescent="0.25">
      <c r="C606076" s="25"/>
    </row>
    <row r="606078" spans="3:3" x14ac:dyDescent="0.25">
      <c r="C606078" s="25"/>
    </row>
    <row r="606080" spans="3:3" x14ac:dyDescent="0.25">
      <c r="C606080" s="25"/>
    </row>
    <row r="606082" spans="3:3" x14ac:dyDescent="0.25">
      <c r="C606082" s="25"/>
    </row>
    <row r="606084" spans="3:3" x14ac:dyDescent="0.25">
      <c r="C606084" s="25"/>
    </row>
    <row r="606086" spans="3:3" x14ac:dyDescent="0.25">
      <c r="C606086" s="25"/>
    </row>
    <row r="606088" spans="3:3" x14ac:dyDescent="0.25">
      <c r="C606088" s="25"/>
    </row>
    <row r="606090" spans="3:3" x14ac:dyDescent="0.25">
      <c r="C606090" s="25"/>
    </row>
    <row r="606092" spans="3:3" x14ac:dyDescent="0.25">
      <c r="C606092" s="25"/>
    </row>
    <row r="606094" spans="3:3" x14ac:dyDescent="0.25">
      <c r="C606094" s="25"/>
    </row>
    <row r="606096" spans="3:3" x14ac:dyDescent="0.25">
      <c r="C606096" s="25"/>
    </row>
    <row r="606098" spans="3:3" x14ac:dyDescent="0.25">
      <c r="C606098" s="25"/>
    </row>
    <row r="606100" spans="3:3" x14ac:dyDescent="0.25">
      <c r="C606100" s="25"/>
    </row>
    <row r="606102" spans="3:3" x14ac:dyDescent="0.25">
      <c r="C606102" s="25"/>
    </row>
    <row r="606104" spans="3:3" x14ac:dyDescent="0.25">
      <c r="C606104" s="25"/>
    </row>
    <row r="606106" spans="3:3" x14ac:dyDescent="0.25">
      <c r="C606106" s="25"/>
    </row>
    <row r="606108" spans="3:3" x14ac:dyDescent="0.25">
      <c r="C606108" s="25"/>
    </row>
    <row r="606110" spans="3:3" x14ac:dyDescent="0.25">
      <c r="C606110" s="25"/>
    </row>
    <row r="606112" spans="3:3" x14ac:dyDescent="0.25">
      <c r="C606112" s="25"/>
    </row>
    <row r="606114" spans="3:3" x14ac:dyDescent="0.25">
      <c r="C606114" s="25"/>
    </row>
    <row r="606116" spans="3:3" x14ac:dyDescent="0.25">
      <c r="C606116" s="25"/>
    </row>
    <row r="606118" spans="3:3" x14ac:dyDescent="0.25">
      <c r="C606118" s="25"/>
    </row>
    <row r="606120" spans="3:3" x14ac:dyDescent="0.25">
      <c r="C606120" s="25"/>
    </row>
    <row r="606122" spans="3:3" x14ac:dyDescent="0.25">
      <c r="C606122" s="25"/>
    </row>
    <row r="606124" spans="3:3" x14ac:dyDescent="0.25">
      <c r="C606124" s="25"/>
    </row>
    <row r="606126" spans="3:3" x14ac:dyDescent="0.25">
      <c r="C606126" s="25"/>
    </row>
    <row r="606128" spans="3:3" x14ac:dyDescent="0.25">
      <c r="C606128" s="25"/>
    </row>
    <row r="606130" spans="3:3" x14ac:dyDescent="0.25">
      <c r="C606130" s="25"/>
    </row>
    <row r="606132" spans="3:3" x14ac:dyDescent="0.25">
      <c r="C606132" s="25"/>
    </row>
    <row r="606134" spans="3:3" x14ac:dyDescent="0.25">
      <c r="C606134" s="25"/>
    </row>
    <row r="606136" spans="3:3" x14ac:dyDescent="0.25">
      <c r="C606136" s="25"/>
    </row>
    <row r="606138" spans="3:3" x14ac:dyDescent="0.25">
      <c r="C606138" s="25"/>
    </row>
    <row r="606140" spans="3:3" x14ac:dyDescent="0.25">
      <c r="C606140" s="25"/>
    </row>
    <row r="606142" spans="3:3" x14ac:dyDescent="0.25">
      <c r="C606142" s="25"/>
    </row>
    <row r="606144" spans="3:3" x14ac:dyDescent="0.25">
      <c r="C606144" s="25"/>
    </row>
    <row r="606146" spans="3:3" x14ac:dyDescent="0.25">
      <c r="C606146" s="25"/>
    </row>
    <row r="606148" spans="3:3" x14ac:dyDescent="0.25">
      <c r="C606148" s="25"/>
    </row>
    <row r="606150" spans="3:3" x14ac:dyDescent="0.25">
      <c r="C606150" s="25"/>
    </row>
    <row r="606152" spans="3:3" x14ac:dyDescent="0.25">
      <c r="C606152" s="25"/>
    </row>
    <row r="606154" spans="3:3" x14ac:dyDescent="0.25">
      <c r="C606154" s="25"/>
    </row>
    <row r="606156" spans="3:3" x14ac:dyDescent="0.25">
      <c r="C606156" s="25"/>
    </row>
    <row r="606158" spans="3:3" x14ac:dyDescent="0.25">
      <c r="C606158" s="25"/>
    </row>
    <row r="606160" spans="3:3" x14ac:dyDescent="0.25">
      <c r="C606160" s="25"/>
    </row>
    <row r="606162" spans="3:3" x14ac:dyDescent="0.25">
      <c r="C606162" s="25"/>
    </row>
    <row r="606164" spans="3:3" x14ac:dyDescent="0.25">
      <c r="C606164" s="25"/>
    </row>
    <row r="606166" spans="3:3" x14ac:dyDescent="0.25">
      <c r="C606166" s="25"/>
    </row>
    <row r="606168" spans="3:3" x14ac:dyDescent="0.25">
      <c r="C606168" s="25"/>
    </row>
    <row r="606170" spans="3:3" x14ac:dyDescent="0.25">
      <c r="C606170" s="25"/>
    </row>
    <row r="606172" spans="3:3" x14ac:dyDescent="0.25">
      <c r="C606172" s="25"/>
    </row>
    <row r="606174" spans="3:3" x14ac:dyDescent="0.25">
      <c r="C606174" s="25"/>
    </row>
    <row r="606176" spans="3:3" x14ac:dyDescent="0.25">
      <c r="C606176" s="25"/>
    </row>
    <row r="606178" spans="3:3" x14ac:dyDescent="0.25">
      <c r="C606178" s="25"/>
    </row>
    <row r="606180" spans="3:3" x14ac:dyDescent="0.25">
      <c r="C606180" s="25"/>
    </row>
    <row r="606182" spans="3:3" x14ac:dyDescent="0.25">
      <c r="C606182" s="25"/>
    </row>
    <row r="606184" spans="3:3" x14ac:dyDescent="0.25">
      <c r="C606184" s="25"/>
    </row>
    <row r="606186" spans="3:3" x14ac:dyDescent="0.25">
      <c r="C606186" s="25"/>
    </row>
    <row r="606188" spans="3:3" x14ac:dyDescent="0.25">
      <c r="C606188" s="25"/>
    </row>
    <row r="606190" spans="3:3" x14ac:dyDescent="0.25">
      <c r="C606190" s="25"/>
    </row>
    <row r="606192" spans="3:3" x14ac:dyDescent="0.25">
      <c r="C606192" s="25"/>
    </row>
    <row r="606194" spans="3:3" x14ac:dyDescent="0.25">
      <c r="C606194" s="25"/>
    </row>
    <row r="606196" spans="3:3" x14ac:dyDescent="0.25">
      <c r="C606196" s="25"/>
    </row>
    <row r="606198" spans="3:3" x14ac:dyDescent="0.25">
      <c r="C606198" s="25"/>
    </row>
    <row r="606200" spans="3:3" x14ac:dyDescent="0.25">
      <c r="C606200" s="25"/>
    </row>
    <row r="606202" spans="3:3" x14ac:dyDescent="0.25">
      <c r="C606202" s="25"/>
    </row>
    <row r="606204" spans="3:3" x14ac:dyDescent="0.25">
      <c r="C606204" s="25"/>
    </row>
    <row r="606206" spans="3:3" x14ac:dyDescent="0.25">
      <c r="C606206" s="25"/>
    </row>
    <row r="606208" spans="3:3" x14ac:dyDescent="0.25">
      <c r="C606208" s="25"/>
    </row>
    <row r="606210" spans="3:3" x14ac:dyDescent="0.25">
      <c r="C606210" s="25"/>
    </row>
    <row r="606212" spans="3:3" x14ac:dyDescent="0.25">
      <c r="C606212" s="25"/>
    </row>
    <row r="606214" spans="3:3" x14ac:dyDescent="0.25">
      <c r="C606214" s="25"/>
    </row>
    <row r="606216" spans="3:3" x14ac:dyDescent="0.25">
      <c r="C606216" s="25"/>
    </row>
    <row r="606218" spans="3:3" x14ac:dyDescent="0.25">
      <c r="C606218" s="25"/>
    </row>
    <row r="606220" spans="3:3" x14ac:dyDescent="0.25">
      <c r="C606220" s="25"/>
    </row>
    <row r="606222" spans="3:3" x14ac:dyDescent="0.25">
      <c r="C606222" s="25"/>
    </row>
    <row r="606224" spans="3:3" x14ac:dyDescent="0.25">
      <c r="C606224" s="25"/>
    </row>
    <row r="606226" spans="3:3" x14ac:dyDescent="0.25">
      <c r="C606226" s="25"/>
    </row>
    <row r="606228" spans="3:3" x14ac:dyDescent="0.25">
      <c r="C606228" s="25"/>
    </row>
    <row r="606230" spans="3:3" x14ac:dyDescent="0.25">
      <c r="C606230" s="25"/>
    </row>
    <row r="606232" spans="3:3" x14ac:dyDescent="0.25">
      <c r="C606232" s="25"/>
    </row>
    <row r="606234" spans="3:3" x14ac:dyDescent="0.25">
      <c r="C606234" s="25"/>
    </row>
    <row r="606236" spans="3:3" x14ac:dyDescent="0.25">
      <c r="C606236" s="25"/>
    </row>
    <row r="606238" spans="3:3" x14ac:dyDescent="0.25">
      <c r="C606238" s="25"/>
    </row>
    <row r="606240" spans="3:3" x14ac:dyDescent="0.25">
      <c r="C606240" s="25"/>
    </row>
    <row r="606242" spans="3:3" x14ac:dyDescent="0.25">
      <c r="C606242" s="25"/>
    </row>
    <row r="606244" spans="3:3" x14ac:dyDescent="0.25">
      <c r="C606244" s="25"/>
    </row>
    <row r="606246" spans="3:3" x14ac:dyDescent="0.25">
      <c r="C606246" s="25"/>
    </row>
    <row r="606248" spans="3:3" x14ac:dyDescent="0.25">
      <c r="C606248" s="25"/>
    </row>
    <row r="606250" spans="3:3" x14ac:dyDescent="0.25">
      <c r="C606250" s="25"/>
    </row>
    <row r="606252" spans="3:3" x14ac:dyDescent="0.25">
      <c r="C606252" s="25"/>
    </row>
    <row r="606254" spans="3:3" x14ac:dyDescent="0.25">
      <c r="C606254" s="25"/>
    </row>
    <row r="606256" spans="3:3" x14ac:dyDescent="0.25">
      <c r="C606256" s="25"/>
    </row>
    <row r="606258" spans="3:3" x14ac:dyDescent="0.25">
      <c r="C606258" s="25"/>
    </row>
    <row r="606260" spans="3:3" x14ac:dyDescent="0.25">
      <c r="C606260" s="25"/>
    </row>
    <row r="606262" spans="3:3" x14ac:dyDescent="0.25">
      <c r="C606262" s="25"/>
    </row>
    <row r="606264" spans="3:3" x14ac:dyDescent="0.25">
      <c r="C606264" s="25"/>
    </row>
    <row r="606266" spans="3:3" x14ac:dyDescent="0.25">
      <c r="C606266" s="25"/>
    </row>
    <row r="606268" spans="3:3" x14ac:dyDescent="0.25">
      <c r="C606268" s="25"/>
    </row>
    <row r="606270" spans="3:3" x14ac:dyDescent="0.25">
      <c r="C606270" s="25"/>
    </row>
    <row r="606272" spans="3:3" x14ac:dyDescent="0.25">
      <c r="C606272" s="25"/>
    </row>
    <row r="606274" spans="3:3" x14ac:dyDescent="0.25">
      <c r="C606274" s="25"/>
    </row>
    <row r="606276" spans="3:3" x14ac:dyDescent="0.25">
      <c r="C606276" s="25"/>
    </row>
    <row r="606278" spans="3:3" x14ac:dyDescent="0.25">
      <c r="C606278" s="25"/>
    </row>
    <row r="606280" spans="3:3" x14ac:dyDescent="0.25">
      <c r="C606280" s="25"/>
    </row>
    <row r="606282" spans="3:3" x14ac:dyDescent="0.25">
      <c r="C606282" s="25"/>
    </row>
    <row r="606284" spans="3:3" x14ac:dyDescent="0.25">
      <c r="C606284" s="25"/>
    </row>
    <row r="606286" spans="3:3" x14ac:dyDescent="0.25">
      <c r="C606286" s="25"/>
    </row>
    <row r="606288" spans="3:3" x14ac:dyDescent="0.25">
      <c r="C606288" s="25"/>
    </row>
    <row r="606290" spans="3:3" x14ac:dyDescent="0.25">
      <c r="C606290" s="25"/>
    </row>
    <row r="606292" spans="3:3" x14ac:dyDescent="0.25">
      <c r="C606292" s="25"/>
    </row>
    <row r="606294" spans="3:3" x14ac:dyDescent="0.25">
      <c r="C606294" s="25"/>
    </row>
    <row r="606296" spans="3:3" x14ac:dyDescent="0.25">
      <c r="C606296" s="25"/>
    </row>
    <row r="606298" spans="3:3" x14ac:dyDescent="0.25">
      <c r="C606298" s="25"/>
    </row>
    <row r="606300" spans="3:3" x14ac:dyDescent="0.25">
      <c r="C606300" s="25"/>
    </row>
    <row r="606302" spans="3:3" x14ac:dyDescent="0.25">
      <c r="C606302" s="25"/>
    </row>
    <row r="606304" spans="3:3" x14ac:dyDescent="0.25">
      <c r="C606304" s="25"/>
    </row>
    <row r="606306" spans="3:3" x14ac:dyDescent="0.25">
      <c r="C606306" s="25"/>
    </row>
    <row r="606308" spans="3:3" x14ac:dyDescent="0.25">
      <c r="C606308" s="25"/>
    </row>
    <row r="606310" spans="3:3" x14ac:dyDescent="0.25">
      <c r="C606310" s="25"/>
    </row>
    <row r="606312" spans="3:3" x14ac:dyDescent="0.25">
      <c r="C606312" s="25"/>
    </row>
    <row r="606314" spans="3:3" x14ac:dyDescent="0.25">
      <c r="C606314" s="25"/>
    </row>
    <row r="606316" spans="3:3" x14ac:dyDescent="0.25">
      <c r="C606316" s="25"/>
    </row>
    <row r="606318" spans="3:3" x14ac:dyDescent="0.25">
      <c r="C606318" s="25"/>
    </row>
    <row r="606320" spans="3:3" x14ac:dyDescent="0.25">
      <c r="C606320" s="25"/>
    </row>
    <row r="606322" spans="3:3" x14ac:dyDescent="0.25">
      <c r="C606322" s="25"/>
    </row>
    <row r="606324" spans="3:3" x14ac:dyDescent="0.25">
      <c r="C606324" s="25"/>
    </row>
    <row r="606326" spans="3:3" x14ac:dyDescent="0.25">
      <c r="C606326" s="25"/>
    </row>
    <row r="606328" spans="3:3" x14ac:dyDescent="0.25">
      <c r="C606328" s="25"/>
    </row>
    <row r="606330" spans="3:3" x14ac:dyDescent="0.25">
      <c r="C606330" s="25"/>
    </row>
    <row r="606332" spans="3:3" x14ac:dyDescent="0.25">
      <c r="C606332" s="25"/>
    </row>
    <row r="606334" spans="3:3" x14ac:dyDescent="0.25">
      <c r="C606334" s="25"/>
    </row>
    <row r="606336" spans="3:3" x14ac:dyDescent="0.25">
      <c r="C606336" s="25"/>
    </row>
    <row r="606338" spans="3:3" x14ac:dyDescent="0.25">
      <c r="C606338" s="25"/>
    </row>
    <row r="606340" spans="3:3" x14ac:dyDescent="0.25">
      <c r="C606340" s="25"/>
    </row>
    <row r="606342" spans="3:3" x14ac:dyDescent="0.25">
      <c r="C606342" s="25"/>
    </row>
    <row r="606344" spans="3:3" x14ac:dyDescent="0.25">
      <c r="C606344" s="25"/>
    </row>
    <row r="606346" spans="3:3" x14ac:dyDescent="0.25">
      <c r="C606346" s="25"/>
    </row>
    <row r="606348" spans="3:3" x14ac:dyDescent="0.25">
      <c r="C606348" s="25"/>
    </row>
    <row r="606350" spans="3:3" x14ac:dyDescent="0.25">
      <c r="C606350" s="25"/>
    </row>
    <row r="606352" spans="3:3" x14ac:dyDescent="0.25">
      <c r="C606352" s="25"/>
    </row>
    <row r="606354" spans="3:3" x14ac:dyDescent="0.25">
      <c r="C606354" s="25"/>
    </row>
    <row r="606356" spans="3:3" x14ac:dyDescent="0.25">
      <c r="C606356" s="25"/>
    </row>
    <row r="606358" spans="3:3" x14ac:dyDescent="0.25">
      <c r="C606358" s="25"/>
    </row>
    <row r="606360" spans="3:3" x14ac:dyDescent="0.25">
      <c r="C606360" s="25"/>
    </row>
    <row r="606362" spans="3:3" x14ac:dyDescent="0.25">
      <c r="C606362" s="25"/>
    </row>
    <row r="606364" spans="3:3" x14ac:dyDescent="0.25">
      <c r="C606364" s="25"/>
    </row>
    <row r="606366" spans="3:3" x14ac:dyDescent="0.25">
      <c r="C606366" s="25"/>
    </row>
    <row r="606368" spans="3:3" x14ac:dyDescent="0.25">
      <c r="C606368" s="25"/>
    </row>
    <row r="606370" spans="3:3" x14ac:dyDescent="0.25">
      <c r="C606370" s="25"/>
    </row>
    <row r="606372" spans="3:3" x14ac:dyDescent="0.25">
      <c r="C606372" s="25"/>
    </row>
    <row r="606374" spans="3:3" x14ac:dyDescent="0.25">
      <c r="C606374" s="25"/>
    </row>
    <row r="606376" spans="3:3" x14ac:dyDescent="0.25">
      <c r="C606376" s="25"/>
    </row>
    <row r="606378" spans="3:3" x14ac:dyDescent="0.25">
      <c r="C606378" s="25"/>
    </row>
    <row r="606380" spans="3:3" x14ac:dyDescent="0.25">
      <c r="C606380" s="25"/>
    </row>
    <row r="606382" spans="3:3" x14ac:dyDescent="0.25">
      <c r="C606382" s="25"/>
    </row>
    <row r="606384" spans="3:3" x14ac:dyDescent="0.25">
      <c r="C606384" s="25"/>
    </row>
    <row r="606386" spans="3:3" x14ac:dyDescent="0.25">
      <c r="C606386" s="25"/>
    </row>
    <row r="606388" spans="3:3" x14ac:dyDescent="0.25">
      <c r="C606388" s="25"/>
    </row>
    <row r="606390" spans="3:3" x14ac:dyDescent="0.25">
      <c r="C606390" s="25"/>
    </row>
    <row r="606392" spans="3:3" x14ac:dyDescent="0.25">
      <c r="C606392" s="25"/>
    </row>
    <row r="606394" spans="3:3" x14ac:dyDescent="0.25">
      <c r="C606394" s="25"/>
    </row>
    <row r="606396" spans="3:3" x14ac:dyDescent="0.25">
      <c r="C606396" s="25"/>
    </row>
    <row r="606398" spans="3:3" x14ac:dyDescent="0.25">
      <c r="C606398" s="25"/>
    </row>
    <row r="606400" spans="3:3" x14ac:dyDescent="0.25">
      <c r="C606400" s="25"/>
    </row>
    <row r="606402" spans="3:3" x14ac:dyDescent="0.25">
      <c r="C606402" s="25"/>
    </row>
    <row r="606404" spans="3:3" x14ac:dyDescent="0.25">
      <c r="C606404" s="25"/>
    </row>
    <row r="606406" spans="3:3" x14ac:dyDescent="0.25">
      <c r="C606406" s="25"/>
    </row>
    <row r="606408" spans="3:3" x14ac:dyDescent="0.25">
      <c r="C606408" s="25"/>
    </row>
    <row r="606410" spans="3:3" x14ac:dyDescent="0.25">
      <c r="C606410" s="25"/>
    </row>
    <row r="606412" spans="3:3" x14ac:dyDescent="0.25">
      <c r="C606412" s="25"/>
    </row>
    <row r="606414" spans="3:3" x14ac:dyDescent="0.25">
      <c r="C606414" s="25"/>
    </row>
    <row r="606416" spans="3:3" x14ac:dyDescent="0.25">
      <c r="C606416" s="25"/>
    </row>
    <row r="606418" spans="3:3" x14ac:dyDescent="0.25">
      <c r="C606418" s="25"/>
    </row>
    <row r="606420" spans="3:3" x14ac:dyDescent="0.25">
      <c r="C606420" s="25"/>
    </row>
    <row r="606422" spans="3:3" x14ac:dyDescent="0.25">
      <c r="C606422" s="25"/>
    </row>
    <row r="606424" spans="3:3" x14ac:dyDescent="0.25">
      <c r="C606424" s="25"/>
    </row>
    <row r="606426" spans="3:3" x14ac:dyDescent="0.25">
      <c r="C606426" s="25"/>
    </row>
    <row r="606428" spans="3:3" x14ac:dyDescent="0.25">
      <c r="C606428" s="25"/>
    </row>
    <row r="606430" spans="3:3" x14ac:dyDescent="0.25">
      <c r="C606430" s="25"/>
    </row>
    <row r="606432" spans="3:3" x14ac:dyDescent="0.25">
      <c r="C606432" s="25"/>
    </row>
    <row r="606434" spans="3:3" x14ac:dyDescent="0.25">
      <c r="C606434" s="25"/>
    </row>
    <row r="606436" spans="3:3" x14ac:dyDescent="0.25">
      <c r="C606436" s="25"/>
    </row>
    <row r="606438" spans="3:3" x14ac:dyDescent="0.25">
      <c r="C606438" s="25"/>
    </row>
    <row r="606440" spans="3:3" x14ac:dyDescent="0.25">
      <c r="C606440" s="25"/>
    </row>
    <row r="606442" spans="3:3" x14ac:dyDescent="0.25">
      <c r="C606442" s="25"/>
    </row>
    <row r="606444" spans="3:3" x14ac:dyDescent="0.25">
      <c r="C606444" s="25"/>
    </row>
    <row r="606446" spans="3:3" x14ac:dyDescent="0.25">
      <c r="C606446" s="25"/>
    </row>
    <row r="606448" spans="3:3" x14ac:dyDescent="0.25">
      <c r="C606448" s="25"/>
    </row>
    <row r="606450" spans="3:3" x14ac:dyDescent="0.25">
      <c r="C606450" s="25"/>
    </row>
    <row r="606452" spans="3:3" x14ac:dyDescent="0.25">
      <c r="C606452" s="25"/>
    </row>
    <row r="606454" spans="3:3" x14ac:dyDescent="0.25">
      <c r="C606454" s="25"/>
    </row>
    <row r="606456" spans="3:3" x14ac:dyDescent="0.25">
      <c r="C606456" s="25"/>
    </row>
    <row r="606458" spans="3:3" x14ac:dyDescent="0.25">
      <c r="C606458" s="25"/>
    </row>
    <row r="606460" spans="3:3" x14ac:dyDescent="0.25">
      <c r="C606460" s="25"/>
    </row>
    <row r="606462" spans="3:3" x14ac:dyDescent="0.25">
      <c r="C606462" s="25"/>
    </row>
    <row r="606464" spans="3:3" x14ac:dyDescent="0.25">
      <c r="C606464" s="25"/>
    </row>
    <row r="606466" spans="3:3" x14ac:dyDescent="0.25">
      <c r="C606466" s="25"/>
    </row>
    <row r="606468" spans="3:3" x14ac:dyDescent="0.25">
      <c r="C606468" s="25"/>
    </row>
    <row r="606470" spans="3:3" x14ac:dyDescent="0.25">
      <c r="C606470" s="25"/>
    </row>
    <row r="606472" spans="3:3" x14ac:dyDescent="0.25">
      <c r="C606472" s="25"/>
    </row>
    <row r="606474" spans="3:3" x14ac:dyDescent="0.25">
      <c r="C606474" s="25"/>
    </row>
    <row r="606476" spans="3:3" x14ac:dyDescent="0.25">
      <c r="C606476" s="25"/>
    </row>
    <row r="606478" spans="3:3" x14ac:dyDescent="0.25">
      <c r="C606478" s="25"/>
    </row>
    <row r="606480" spans="3:3" x14ac:dyDescent="0.25">
      <c r="C606480" s="25"/>
    </row>
    <row r="606482" spans="3:3" x14ac:dyDescent="0.25">
      <c r="C606482" s="25"/>
    </row>
    <row r="606484" spans="3:3" x14ac:dyDescent="0.25">
      <c r="C606484" s="25"/>
    </row>
    <row r="606486" spans="3:3" x14ac:dyDescent="0.25">
      <c r="C606486" s="25"/>
    </row>
    <row r="606488" spans="3:3" x14ac:dyDescent="0.25">
      <c r="C606488" s="25"/>
    </row>
    <row r="606490" spans="3:3" x14ac:dyDescent="0.25">
      <c r="C606490" s="25"/>
    </row>
    <row r="606492" spans="3:3" x14ac:dyDescent="0.25">
      <c r="C606492" s="25"/>
    </row>
    <row r="606494" spans="3:3" x14ac:dyDescent="0.25">
      <c r="C606494" s="25"/>
    </row>
    <row r="606496" spans="3:3" x14ac:dyDescent="0.25">
      <c r="C606496" s="25"/>
    </row>
    <row r="606498" spans="3:3" x14ac:dyDescent="0.25">
      <c r="C606498" s="25"/>
    </row>
    <row r="606500" spans="3:3" x14ac:dyDescent="0.25">
      <c r="C606500" s="25"/>
    </row>
    <row r="606502" spans="3:3" x14ac:dyDescent="0.25">
      <c r="C606502" s="25"/>
    </row>
    <row r="606504" spans="3:3" x14ac:dyDescent="0.25">
      <c r="C606504" s="25"/>
    </row>
    <row r="606506" spans="3:3" x14ac:dyDescent="0.25">
      <c r="C606506" s="25"/>
    </row>
    <row r="606508" spans="3:3" x14ac:dyDescent="0.25">
      <c r="C606508" s="25"/>
    </row>
    <row r="606510" spans="3:3" x14ac:dyDescent="0.25">
      <c r="C606510" s="25"/>
    </row>
    <row r="606512" spans="3:3" x14ac:dyDescent="0.25">
      <c r="C606512" s="25"/>
    </row>
    <row r="606514" spans="3:3" x14ac:dyDescent="0.25">
      <c r="C606514" s="25"/>
    </row>
    <row r="606516" spans="3:3" x14ac:dyDescent="0.25">
      <c r="C606516" s="25"/>
    </row>
    <row r="606518" spans="3:3" x14ac:dyDescent="0.25">
      <c r="C606518" s="25"/>
    </row>
    <row r="606520" spans="3:3" x14ac:dyDescent="0.25">
      <c r="C606520" s="25"/>
    </row>
    <row r="606522" spans="3:3" x14ac:dyDescent="0.25">
      <c r="C606522" s="25"/>
    </row>
    <row r="606524" spans="3:3" x14ac:dyDescent="0.25">
      <c r="C606524" s="25"/>
    </row>
    <row r="606526" spans="3:3" x14ac:dyDescent="0.25">
      <c r="C606526" s="25"/>
    </row>
    <row r="606528" spans="3:3" x14ac:dyDescent="0.25">
      <c r="C606528" s="25"/>
    </row>
    <row r="606530" spans="3:3" x14ac:dyDescent="0.25">
      <c r="C606530" s="25"/>
    </row>
    <row r="606532" spans="3:3" x14ac:dyDescent="0.25">
      <c r="C606532" s="25"/>
    </row>
    <row r="606534" spans="3:3" x14ac:dyDescent="0.25">
      <c r="C606534" s="25"/>
    </row>
    <row r="606536" spans="3:3" x14ac:dyDescent="0.25">
      <c r="C606536" s="25"/>
    </row>
    <row r="606538" spans="3:3" x14ac:dyDescent="0.25">
      <c r="C606538" s="25"/>
    </row>
    <row r="606540" spans="3:3" x14ac:dyDescent="0.25">
      <c r="C606540" s="25"/>
    </row>
    <row r="606542" spans="3:3" x14ac:dyDescent="0.25">
      <c r="C606542" s="25"/>
    </row>
    <row r="606544" spans="3:3" x14ac:dyDescent="0.25">
      <c r="C606544" s="25"/>
    </row>
    <row r="606546" spans="3:3" x14ac:dyDescent="0.25">
      <c r="C606546" s="25"/>
    </row>
    <row r="606548" spans="3:3" x14ac:dyDescent="0.25">
      <c r="C606548" s="25"/>
    </row>
    <row r="606550" spans="3:3" x14ac:dyDescent="0.25">
      <c r="C606550" s="25"/>
    </row>
    <row r="606552" spans="3:3" x14ac:dyDescent="0.25">
      <c r="C606552" s="25"/>
    </row>
    <row r="606554" spans="3:3" x14ac:dyDescent="0.25">
      <c r="C606554" s="25"/>
    </row>
    <row r="606556" spans="3:3" x14ac:dyDescent="0.25">
      <c r="C606556" s="25"/>
    </row>
    <row r="606558" spans="3:3" x14ac:dyDescent="0.25">
      <c r="C606558" s="25"/>
    </row>
    <row r="606560" spans="3:3" x14ac:dyDescent="0.25">
      <c r="C606560" s="25"/>
    </row>
    <row r="606562" spans="3:3" x14ac:dyDescent="0.25">
      <c r="C606562" s="25"/>
    </row>
    <row r="606564" spans="3:3" x14ac:dyDescent="0.25">
      <c r="C606564" s="25"/>
    </row>
    <row r="606566" spans="3:3" x14ac:dyDescent="0.25">
      <c r="C606566" s="25"/>
    </row>
    <row r="606568" spans="3:3" x14ac:dyDescent="0.25">
      <c r="C606568" s="25"/>
    </row>
    <row r="606570" spans="3:3" x14ac:dyDescent="0.25">
      <c r="C606570" s="25"/>
    </row>
    <row r="606572" spans="3:3" x14ac:dyDescent="0.25">
      <c r="C606572" s="25"/>
    </row>
    <row r="606574" spans="3:3" x14ac:dyDescent="0.25">
      <c r="C606574" s="25"/>
    </row>
    <row r="606576" spans="3:3" x14ac:dyDescent="0.25">
      <c r="C606576" s="25"/>
    </row>
    <row r="606578" spans="3:3" x14ac:dyDescent="0.25">
      <c r="C606578" s="25"/>
    </row>
    <row r="606580" spans="3:3" x14ac:dyDescent="0.25">
      <c r="C606580" s="25"/>
    </row>
    <row r="606582" spans="3:3" x14ac:dyDescent="0.25">
      <c r="C606582" s="25"/>
    </row>
    <row r="606584" spans="3:3" x14ac:dyDescent="0.25">
      <c r="C606584" s="25"/>
    </row>
    <row r="606586" spans="3:3" x14ac:dyDescent="0.25">
      <c r="C606586" s="25"/>
    </row>
    <row r="606588" spans="3:3" x14ac:dyDescent="0.25">
      <c r="C606588" s="25"/>
    </row>
    <row r="606590" spans="3:3" x14ac:dyDescent="0.25">
      <c r="C606590" s="25"/>
    </row>
    <row r="606592" spans="3:3" x14ac:dyDescent="0.25">
      <c r="C606592" s="25"/>
    </row>
    <row r="606594" spans="3:3" x14ac:dyDescent="0.25">
      <c r="C606594" s="25"/>
    </row>
    <row r="606596" spans="3:3" x14ac:dyDescent="0.25">
      <c r="C606596" s="25"/>
    </row>
    <row r="606598" spans="3:3" x14ac:dyDescent="0.25">
      <c r="C606598" s="25"/>
    </row>
    <row r="606600" spans="3:3" x14ac:dyDescent="0.25">
      <c r="C606600" s="25"/>
    </row>
    <row r="606602" spans="3:3" x14ac:dyDescent="0.25">
      <c r="C606602" s="25"/>
    </row>
    <row r="606604" spans="3:3" x14ac:dyDescent="0.25">
      <c r="C606604" s="25"/>
    </row>
    <row r="606606" spans="3:3" x14ac:dyDescent="0.25">
      <c r="C606606" s="25"/>
    </row>
    <row r="606608" spans="3:3" x14ac:dyDescent="0.25">
      <c r="C606608" s="25"/>
    </row>
    <row r="606610" spans="3:3" x14ac:dyDescent="0.25">
      <c r="C606610" s="25"/>
    </row>
    <row r="606612" spans="3:3" x14ac:dyDescent="0.25">
      <c r="C606612" s="25"/>
    </row>
    <row r="606614" spans="3:3" x14ac:dyDescent="0.25">
      <c r="C606614" s="25"/>
    </row>
    <row r="606616" spans="3:3" x14ac:dyDescent="0.25">
      <c r="C606616" s="25"/>
    </row>
    <row r="606618" spans="3:3" x14ac:dyDescent="0.25">
      <c r="C606618" s="25"/>
    </row>
    <row r="606620" spans="3:3" x14ac:dyDescent="0.25">
      <c r="C606620" s="25"/>
    </row>
    <row r="606622" spans="3:3" x14ac:dyDescent="0.25">
      <c r="C606622" s="25"/>
    </row>
    <row r="606624" spans="3:3" x14ac:dyDescent="0.25">
      <c r="C606624" s="25"/>
    </row>
    <row r="606626" spans="3:3" x14ac:dyDescent="0.25">
      <c r="C606626" s="25"/>
    </row>
    <row r="606628" spans="3:3" x14ac:dyDescent="0.25">
      <c r="C606628" s="25"/>
    </row>
    <row r="606630" spans="3:3" x14ac:dyDescent="0.25">
      <c r="C606630" s="25"/>
    </row>
    <row r="606632" spans="3:3" x14ac:dyDescent="0.25">
      <c r="C606632" s="25"/>
    </row>
    <row r="606634" spans="3:3" x14ac:dyDescent="0.25">
      <c r="C606634" s="25"/>
    </row>
    <row r="606636" spans="3:3" x14ac:dyDescent="0.25">
      <c r="C606636" s="25"/>
    </row>
    <row r="606638" spans="3:3" x14ac:dyDescent="0.25">
      <c r="C606638" s="25"/>
    </row>
    <row r="606640" spans="3:3" x14ac:dyDescent="0.25">
      <c r="C606640" s="25"/>
    </row>
    <row r="606642" spans="3:3" x14ac:dyDescent="0.25">
      <c r="C606642" s="25"/>
    </row>
    <row r="606644" spans="3:3" x14ac:dyDescent="0.25">
      <c r="C606644" s="25"/>
    </row>
    <row r="606646" spans="3:3" x14ac:dyDescent="0.25">
      <c r="C606646" s="25"/>
    </row>
    <row r="606648" spans="3:3" x14ac:dyDescent="0.25">
      <c r="C606648" s="25"/>
    </row>
    <row r="606650" spans="3:3" x14ac:dyDescent="0.25">
      <c r="C606650" s="25"/>
    </row>
    <row r="606652" spans="3:3" x14ac:dyDescent="0.25">
      <c r="C606652" s="25"/>
    </row>
    <row r="606654" spans="3:3" x14ac:dyDescent="0.25">
      <c r="C606654" s="25"/>
    </row>
    <row r="606656" spans="3:3" x14ac:dyDescent="0.25">
      <c r="C606656" s="25"/>
    </row>
    <row r="606658" spans="3:3" x14ac:dyDescent="0.25">
      <c r="C606658" s="25"/>
    </row>
    <row r="606660" spans="3:3" x14ac:dyDescent="0.25">
      <c r="C606660" s="25"/>
    </row>
    <row r="606662" spans="3:3" x14ac:dyDescent="0.25">
      <c r="C606662" s="25"/>
    </row>
    <row r="606664" spans="3:3" x14ac:dyDescent="0.25">
      <c r="C606664" s="25"/>
    </row>
    <row r="606666" spans="3:3" x14ac:dyDescent="0.25">
      <c r="C606666" s="25"/>
    </row>
    <row r="606668" spans="3:3" x14ac:dyDescent="0.25">
      <c r="C606668" s="25"/>
    </row>
    <row r="606670" spans="3:3" x14ac:dyDescent="0.25">
      <c r="C606670" s="25"/>
    </row>
    <row r="606672" spans="3:3" x14ac:dyDescent="0.25">
      <c r="C606672" s="25"/>
    </row>
    <row r="606674" spans="3:3" x14ac:dyDescent="0.25">
      <c r="C606674" s="25"/>
    </row>
    <row r="606676" spans="3:3" x14ac:dyDescent="0.25">
      <c r="C606676" s="25"/>
    </row>
    <row r="606678" spans="3:3" x14ac:dyDescent="0.25">
      <c r="C606678" s="25"/>
    </row>
    <row r="606680" spans="3:3" x14ac:dyDescent="0.25">
      <c r="C606680" s="25"/>
    </row>
    <row r="606682" spans="3:3" x14ac:dyDescent="0.25">
      <c r="C606682" s="25"/>
    </row>
    <row r="606684" spans="3:3" x14ac:dyDescent="0.25">
      <c r="C606684" s="25"/>
    </row>
    <row r="606686" spans="3:3" x14ac:dyDescent="0.25">
      <c r="C606686" s="25"/>
    </row>
    <row r="606688" spans="3:3" x14ac:dyDescent="0.25">
      <c r="C606688" s="25"/>
    </row>
    <row r="606690" spans="3:3" x14ac:dyDescent="0.25">
      <c r="C606690" s="25"/>
    </row>
    <row r="606692" spans="3:3" x14ac:dyDescent="0.25">
      <c r="C606692" s="25"/>
    </row>
    <row r="606694" spans="3:3" x14ac:dyDescent="0.25">
      <c r="C606694" s="25"/>
    </row>
    <row r="606696" spans="3:3" x14ac:dyDescent="0.25">
      <c r="C606696" s="25"/>
    </row>
    <row r="606698" spans="3:3" x14ac:dyDescent="0.25">
      <c r="C606698" s="25"/>
    </row>
    <row r="606700" spans="3:3" x14ac:dyDescent="0.25">
      <c r="C606700" s="25"/>
    </row>
    <row r="606702" spans="3:3" x14ac:dyDescent="0.25">
      <c r="C606702" s="25"/>
    </row>
    <row r="606704" spans="3:3" x14ac:dyDescent="0.25">
      <c r="C606704" s="25"/>
    </row>
    <row r="606706" spans="3:3" x14ac:dyDescent="0.25">
      <c r="C606706" s="25"/>
    </row>
    <row r="606708" spans="3:3" x14ac:dyDescent="0.25">
      <c r="C606708" s="25"/>
    </row>
    <row r="606710" spans="3:3" x14ac:dyDescent="0.25">
      <c r="C606710" s="25"/>
    </row>
    <row r="606712" spans="3:3" x14ac:dyDescent="0.25">
      <c r="C606712" s="25"/>
    </row>
    <row r="606714" spans="3:3" x14ac:dyDescent="0.25">
      <c r="C606714" s="25"/>
    </row>
    <row r="606716" spans="3:3" x14ac:dyDescent="0.25">
      <c r="C606716" s="25"/>
    </row>
    <row r="606718" spans="3:3" x14ac:dyDescent="0.25">
      <c r="C606718" s="25"/>
    </row>
    <row r="606720" spans="3:3" x14ac:dyDescent="0.25">
      <c r="C606720" s="25"/>
    </row>
    <row r="606722" spans="3:3" x14ac:dyDescent="0.25">
      <c r="C606722" s="25"/>
    </row>
    <row r="606724" spans="3:3" x14ac:dyDescent="0.25">
      <c r="C606724" s="25"/>
    </row>
    <row r="606726" spans="3:3" x14ac:dyDescent="0.25">
      <c r="C606726" s="25"/>
    </row>
    <row r="606728" spans="3:3" x14ac:dyDescent="0.25">
      <c r="C606728" s="25"/>
    </row>
    <row r="606730" spans="3:3" x14ac:dyDescent="0.25">
      <c r="C606730" s="25"/>
    </row>
    <row r="606732" spans="3:3" x14ac:dyDescent="0.25">
      <c r="C606732" s="25"/>
    </row>
    <row r="606734" spans="3:3" x14ac:dyDescent="0.25">
      <c r="C606734" s="25"/>
    </row>
    <row r="606736" spans="3:3" x14ac:dyDescent="0.25">
      <c r="C606736" s="25"/>
    </row>
    <row r="606738" spans="3:3" x14ac:dyDescent="0.25">
      <c r="C606738" s="25"/>
    </row>
    <row r="606740" spans="3:3" x14ac:dyDescent="0.25">
      <c r="C606740" s="25"/>
    </row>
    <row r="606742" spans="3:3" x14ac:dyDescent="0.25">
      <c r="C606742" s="25"/>
    </row>
    <row r="606744" spans="3:3" x14ac:dyDescent="0.25">
      <c r="C606744" s="25"/>
    </row>
    <row r="606746" spans="3:3" x14ac:dyDescent="0.25">
      <c r="C606746" s="25"/>
    </row>
    <row r="606748" spans="3:3" x14ac:dyDescent="0.25">
      <c r="C606748" s="25"/>
    </row>
    <row r="606750" spans="3:3" x14ac:dyDescent="0.25">
      <c r="C606750" s="25"/>
    </row>
    <row r="606752" spans="3:3" x14ac:dyDescent="0.25">
      <c r="C606752" s="25"/>
    </row>
    <row r="606754" spans="3:3" x14ac:dyDescent="0.25">
      <c r="C606754" s="25"/>
    </row>
    <row r="606756" spans="3:3" x14ac:dyDescent="0.25">
      <c r="C606756" s="25"/>
    </row>
    <row r="606758" spans="3:3" x14ac:dyDescent="0.25">
      <c r="C606758" s="25"/>
    </row>
    <row r="606760" spans="3:3" x14ac:dyDescent="0.25">
      <c r="C606760" s="25"/>
    </row>
    <row r="606762" spans="3:3" x14ac:dyDescent="0.25">
      <c r="C606762" s="25"/>
    </row>
    <row r="606764" spans="3:3" x14ac:dyDescent="0.25">
      <c r="C606764" s="25"/>
    </row>
    <row r="606766" spans="3:3" x14ac:dyDescent="0.25">
      <c r="C606766" s="25"/>
    </row>
    <row r="606768" spans="3:3" x14ac:dyDescent="0.25">
      <c r="C606768" s="25"/>
    </row>
    <row r="606770" spans="3:3" x14ac:dyDescent="0.25">
      <c r="C606770" s="25"/>
    </row>
    <row r="606772" spans="3:3" x14ac:dyDescent="0.25">
      <c r="C606772" s="25"/>
    </row>
    <row r="606774" spans="3:3" x14ac:dyDescent="0.25">
      <c r="C606774" s="25"/>
    </row>
    <row r="606776" spans="3:3" x14ac:dyDescent="0.25">
      <c r="C606776" s="25"/>
    </row>
    <row r="606778" spans="3:3" x14ac:dyDescent="0.25">
      <c r="C606778" s="25"/>
    </row>
    <row r="606780" spans="3:3" x14ac:dyDescent="0.25">
      <c r="C606780" s="25"/>
    </row>
    <row r="606782" spans="3:3" x14ac:dyDescent="0.25">
      <c r="C606782" s="25"/>
    </row>
    <row r="606784" spans="3:3" x14ac:dyDescent="0.25">
      <c r="C606784" s="25"/>
    </row>
    <row r="606786" spans="3:3" x14ac:dyDescent="0.25">
      <c r="C606786" s="25"/>
    </row>
    <row r="606788" spans="3:3" x14ac:dyDescent="0.25">
      <c r="C606788" s="25"/>
    </row>
    <row r="606790" spans="3:3" x14ac:dyDescent="0.25">
      <c r="C606790" s="25"/>
    </row>
    <row r="606792" spans="3:3" x14ac:dyDescent="0.25">
      <c r="C606792" s="25"/>
    </row>
    <row r="606794" spans="3:3" x14ac:dyDescent="0.25">
      <c r="C606794" s="25"/>
    </row>
    <row r="606796" spans="3:3" x14ac:dyDescent="0.25">
      <c r="C606796" s="25"/>
    </row>
    <row r="606798" spans="3:3" x14ac:dyDescent="0.25">
      <c r="C606798" s="25"/>
    </row>
    <row r="606800" spans="3:3" x14ac:dyDescent="0.25">
      <c r="C606800" s="25"/>
    </row>
    <row r="606802" spans="3:3" x14ac:dyDescent="0.25">
      <c r="C606802" s="25"/>
    </row>
    <row r="606804" spans="3:3" x14ac:dyDescent="0.25">
      <c r="C606804" s="25"/>
    </row>
    <row r="606806" spans="3:3" x14ac:dyDescent="0.25">
      <c r="C606806" s="25"/>
    </row>
    <row r="606808" spans="3:3" x14ac:dyDescent="0.25">
      <c r="C606808" s="25"/>
    </row>
    <row r="606810" spans="3:3" x14ac:dyDescent="0.25">
      <c r="C606810" s="25"/>
    </row>
    <row r="606812" spans="3:3" x14ac:dyDescent="0.25">
      <c r="C606812" s="25"/>
    </row>
    <row r="606814" spans="3:3" x14ac:dyDescent="0.25">
      <c r="C606814" s="25"/>
    </row>
    <row r="606816" spans="3:3" x14ac:dyDescent="0.25">
      <c r="C606816" s="25"/>
    </row>
    <row r="606818" spans="3:3" x14ac:dyDescent="0.25">
      <c r="C606818" s="25"/>
    </row>
    <row r="606820" spans="3:3" x14ac:dyDescent="0.25">
      <c r="C606820" s="25"/>
    </row>
    <row r="606822" spans="3:3" x14ac:dyDescent="0.25">
      <c r="C606822" s="25"/>
    </row>
    <row r="606824" spans="3:3" x14ac:dyDescent="0.25">
      <c r="C606824" s="25"/>
    </row>
    <row r="606826" spans="3:3" x14ac:dyDescent="0.25">
      <c r="C606826" s="25"/>
    </row>
    <row r="606828" spans="3:3" x14ac:dyDescent="0.25">
      <c r="C606828" s="25"/>
    </row>
    <row r="606830" spans="3:3" x14ac:dyDescent="0.25">
      <c r="C606830" s="25"/>
    </row>
    <row r="606832" spans="3:3" x14ac:dyDescent="0.25">
      <c r="C606832" s="25"/>
    </row>
    <row r="606834" spans="3:3" x14ac:dyDescent="0.25">
      <c r="C606834" s="25"/>
    </row>
    <row r="606836" spans="3:3" x14ac:dyDescent="0.25">
      <c r="C606836" s="25"/>
    </row>
    <row r="606838" spans="3:3" x14ac:dyDescent="0.25">
      <c r="C606838" s="25"/>
    </row>
    <row r="606840" spans="3:3" x14ac:dyDescent="0.25">
      <c r="C606840" s="25"/>
    </row>
    <row r="606842" spans="3:3" x14ac:dyDescent="0.25">
      <c r="C606842" s="25"/>
    </row>
    <row r="606844" spans="3:3" x14ac:dyDescent="0.25">
      <c r="C606844" s="25"/>
    </row>
    <row r="606846" spans="3:3" x14ac:dyDescent="0.25">
      <c r="C606846" s="25"/>
    </row>
    <row r="606848" spans="3:3" x14ac:dyDescent="0.25">
      <c r="C606848" s="25"/>
    </row>
    <row r="606850" spans="3:3" x14ac:dyDescent="0.25">
      <c r="C606850" s="25"/>
    </row>
    <row r="606852" spans="3:3" x14ac:dyDescent="0.25">
      <c r="C606852" s="25"/>
    </row>
    <row r="606854" spans="3:3" x14ac:dyDescent="0.25">
      <c r="C606854" s="25"/>
    </row>
    <row r="606856" spans="3:3" x14ac:dyDescent="0.25">
      <c r="C606856" s="25"/>
    </row>
    <row r="606858" spans="3:3" x14ac:dyDescent="0.25">
      <c r="C606858" s="25"/>
    </row>
    <row r="606860" spans="3:3" x14ac:dyDescent="0.25">
      <c r="C606860" s="25"/>
    </row>
    <row r="606862" spans="3:3" x14ac:dyDescent="0.25">
      <c r="C606862" s="25"/>
    </row>
    <row r="606864" spans="3:3" x14ac:dyDescent="0.25">
      <c r="C606864" s="25"/>
    </row>
    <row r="606866" spans="3:3" x14ac:dyDescent="0.25">
      <c r="C606866" s="25"/>
    </row>
    <row r="606868" spans="3:3" x14ac:dyDescent="0.25">
      <c r="C606868" s="25"/>
    </row>
    <row r="606870" spans="3:3" x14ac:dyDescent="0.25">
      <c r="C606870" s="25"/>
    </row>
    <row r="606872" spans="3:3" x14ac:dyDescent="0.25">
      <c r="C606872" s="25"/>
    </row>
    <row r="606874" spans="3:3" x14ac:dyDescent="0.25">
      <c r="C606874" s="25"/>
    </row>
    <row r="606876" spans="3:3" x14ac:dyDescent="0.25">
      <c r="C606876" s="25"/>
    </row>
    <row r="606878" spans="3:3" x14ac:dyDescent="0.25">
      <c r="C606878" s="25"/>
    </row>
    <row r="606880" spans="3:3" x14ac:dyDescent="0.25">
      <c r="C606880" s="25"/>
    </row>
    <row r="606882" spans="3:3" x14ac:dyDescent="0.25">
      <c r="C606882" s="25"/>
    </row>
    <row r="606884" spans="3:3" x14ac:dyDescent="0.25">
      <c r="C606884" s="25"/>
    </row>
    <row r="606886" spans="3:3" x14ac:dyDescent="0.25">
      <c r="C606886" s="25"/>
    </row>
    <row r="606888" spans="3:3" x14ac:dyDescent="0.25">
      <c r="C606888" s="25"/>
    </row>
    <row r="606890" spans="3:3" x14ac:dyDescent="0.25">
      <c r="C606890" s="25"/>
    </row>
    <row r="606892" spans="3:3" x14ac:dyDescent="0.25">
      <c r="C606892" s="25"/>
    </row>
    <row r="606894" spans="3:3" x14ac:dyDescent="0.25">
      <c r="C606894" s="25"/>
    </row>
    <row r="606896" spans="3:3" x14ac:dyDescent="0.25">
      <c r="C606896" s="25"/>
    </row>
    <row r="606898" spans="3:3" x14ac:dyDescent="0.25">
      <c r="C606898" s="25"/>
    </row>
    <row r="606900" spans="3:3" x14ac:dyDescent="0.25">
      <c r="C606900" s="25"/>
    </row>
    <row r="606902" spans="3:3" x14ac:dyDescent="0.25">
      <c r="C606902" s="25"/>
    </row>
    <row r="606904" spans="3:3" x14ac:dyDescent="0.25">
      <c r="C606904" s="25"/>
    </row>
    <row r="606906" spans="3:3" x14ac:dyDescent="0.25">
      <c r="C606906" s="25"/>
    </row>
    <row r="606908" spans="3:3" x14ac:dyDescent="0.25">
      <c r="C606908" s="25"/>
    </row>
    <row r="606910" spans="3:3" x14ac:dyDescent="0.25">
      <c r="C606910" s="25"/>
    </row>
    <row r="606912" spans="3:3" x14ac:dyDescent="0.25">
      <c r="C606912" s="25"/>
    </row>
    <row r="606914" spans="3:3" x14ac:dyDescent="0.25">
      <c r="C606914" s="25"/>
    </row>
    <row r="606916" spans="3:3" x14ac:dyDescent="0.25">
      <c r="C606916" s="25"/>
    </row>
    <row r="606918" spans="3:3" x14ac:dyDescent="0.25">
      <c r="C606918" s="25"/>
    </row>
    <row r="606920" spans="3:3" x14ac:dyDescent="0.25">
      <c r="C606920" s="25"/>
    </row>
    <row r="606922" spans="3:3" x14ac:dyDescent="0.25">
      <c r="C606922" s="25"/>
    </row>
    <row r="606924" spans="3:3" x14ac:dyDescent="0.25">
      <c r="C606924" s="25"/>
    </row>
    <row r="606926" spans="3:3" x14ac:dyDescent="0.25">
      <c r="C606926" s="25"/>
    </row>
    <row r="606928" spans="3:3" x14ac:dyDescent="0.25">
      <c r="C606928" s="25"/>
    </row>
    <row r="606930" spans="3:3" x14ac:dyDescent="0.25">
      <c r="C606930" s="25"/>
    </row>
    <row r="606932" spans="3:3" x14ac:dyDescent="0.25">
      <c r="C606932" s="25"/>
    </row>
    <row r="606934" spans="3:3" x14ac:dyDescent="0.25">
      <c r="C606934" s="25"/>
    </row>
    <row r="606936" spans="3:3" x14ac:dyDescent="0.25">
      <c r="C606936" s="25"/>
    </row>
    <row r="606938" spans="3:3" x14ac:dyDescent="0.25">
      <c r="C606938" s="25"/>
    </row>
    <row r="606940" spans="3:3" x14ac:dyDescent="0.25">
      <c r="C606940" s="25"/>
    </row>
    <row r="606942" spans="3:3" x14ac:dyDescent="0.25">
      <c r="C606942" s="25"/>
    </row>
    <row r="606944" spans="3:3" x14ac:dyDescent="0.25">
      <c r="C606944" s="25"/>
    </row>
    <row r="606946" spans="3:3" x14ac:dyDescent="0.25">
      <c r="C606946" s="25"/>
    </row>
    <row r="606948" spans="3:3" x14ac:dyDescent="0.25">
      <c r="C606948" s="25"/>
    </row>
    <row r="606950" spans="3:3" x14ac:dyDescent="0.25">
      <c r="C606950" s="25"/>
    </row>
    <row r="606952" spans="3:3" x14ac:dyDescent="0.25">
      <c r="C606952" s="25"/>
    </row>
    <row r="606954" spans="3:3" x14ac:dyDescent="0.25">
      <c r="C606954" s="25"/>
    </row>
    <row r="606956" spans="3:3" x14ac:dyDescent="0.25">
      <c r="C606956" s="25"/>
    </row>
    <row r="606958" spans="3:3" x14ac:dyDescent="0.25">
      <c r="C606958" s="25"/>
    </row>
    <row r="606960" spans="3:3" x14ac:dyDescent="0.25">
      <c r="C606960" s="25"/>
    </row>
    <row r="606962" spans="3:3" x14ac:dyDescent="0.25">
      <c r="C606962" s="25"/>
    </row>
    <row r="606964" spans="3:3" x14ac:dyDescent="0.25">
      <c r="C606964" s="25"/>
    </row>
    <row r="606966" spans="3:3" x14ac:dyDescent="0.25">
      <c r="C606966" s="25"/>
    </row>
    <row r="606968" spans="3:3" x14ac:dyDescent="0.25">
      <c r="C606968" s="25"/>
    </row>
    <row r="606970" spans="3:3" x14ac:dyDescent="0.25">
      <c r="C606970" s="25"/>
    </row>
    <row r="606972" spans="3:3" x14ac:dyDescent="0.25">
      <c r="C606972" s="25"/>
    </row>
    <row r="606974" spans="3:3" x14ac:dyDescent="0.25">
      <c r="C606974" s="25"/>
    </row>
    <row r="606976" spans="3:3" x14ac:dyDescent="0.25">
      <c r="C606976" s="25"/>
    </row>
    <row r="606978" spans="3:3" x14ac:dyDescent="0.25">
      <c r="C606978" s="25"/>
    </row>
    <row r="606980" spans="3:3" x14ac:dyDescent="0.25">
      <c r="C606980" s="25"/>
    </row>
    <row r="606982" spans="3:3" x14ac:dyDescent="0.25">
      <c r="C606982" s="25"/>
    </row>
    <row r="606984" spans="3:3" x14ac:dyDescent="0.25">
      <c r="C606984" s="25"/>
    </row>
    <row r="606986" spans="3:3" x14ac:dyDescent="0.25">
      <c r="C606986" s="25"/>
    </row>
    <row r="606988" spans="3:3" x14ac:dyDescent="0.25">
      <c r="C606988" s="25"/>
    </row>
    <row r="606990" spans="3:3" x14ac:dyDescent="0.25">
      <c r="C606990" s="25"/>
    </row>
    <row r="606992" spans="3:3" x14ac:dyDescent="0.25">
      <c r="C606992" s="25"/>
    </row>
    <row r="606994" spans="3:3" x14ac:dyDescent="0.25">
      <c r="C606994" s="25"/>
    </row>
    <row r="606996" spans="3:3" x14ac:dyDescent="0.25">
      <c r="C606996" s="25"/>
    </row>
    <row r="606998" spans="3:3" x14ac:dyDescent="0.25">
      <c r="C606998" s="25"/>
    </row>
    <row r="607000" spans="3:3" x14ac:dyDescent="0.25">
      <c r="C607000" s="25"/>
    </row>
    <row r="607002" spans="3:3" x14ac:dyDescent="0.25">
      <c r="C607002" s="25"/>
    </row>
    <row r="607004" spans="3:3" x14ac:dyDescent="0.25">
      <c r="C607004" s="25"/>
    </row>
    <row r="607006" spans="3:3" x14ac:dyDescent="0.25">
      <c r="C607006" s="25"/>
    </row>
    <row r="607008" spans="3:3" x14ac:dyDescent="0.25">
      <c r="C607008" s="25"/>
    </row>
    <row r="607010" spans="3:3" x14ac:dyDescent="0.25">
      <c r="C607010" s="25"/>
    </row>
    <row r="607012" spans="3:3" x14ac:dyDescent="0.25">
      <c r="C607012" s="25"/>
    </row>
    <row r="607014" spans="3:3" x14ac:dyDescent="0.25">
      <c r="C607014" s="25"/>
    </row>
    <row r="607016" spans="3:3" x14ac:dyDescent="0.25">
      <c r="C607016" s="25"/>
    </row>
    <row r="607018" spans="3:3" x14ac:dyDescent="0.25">
      <c r="C607018" s="25"/>
    </row>
    <row r="607020" spans="3:3" x14ac:dyDescent="0.25">
      <c r="C607020" s="25"/>
    </row>
    <row r="607022" spans="3:3" x14ac:dyDescent="0.25">
      <c r="C607022" s="25"/>
    </row>
    <row r="607024" spans="3:3" x14ac:dyDescent="0.25">
      <c r="C607024" s="25"/>
    </row>
    <row r="607026" spans="3:3" x14ac:dyDescent="0.25">
      <c r="C607026" s="25"/>
    </row>
    <row r="607028" spans="3:3" x14ac:dyDescent="0.25">
      <c r="C607028" s="25"/>
    </row>
    <row r="607030" spans="3:3" x14ac:dyDescent="0.25">
      <c r="C607030" s="25"/>
    </row>
    <row r="607032" spans="3:3" x14ac:dyDescent="0.25">
      <c r="C607032" s="25"/>
    </row>
    <row r="607034" spans="3:3" x14ac:dyDescent="0.25">
      <c r="C607034" s="25"/>
    </row>
    <row r="607036" spans="3:3" x14ac:dyDescent="0.25">
      <c r="C607036" s="25"/>
    </row>
    <row r="607038" spans="3:3" x14ac:dyDescent="0.25">
      <c r="C607038" s="25"/>
    </row>
    <row r="607040" spans="3:3" x14ac:dyDescent="0.25">
      <c r="C607040" s="25"/>
    </row>
    <row r="607042" spans="3:3" x14ac:dyDescent="0.25">
      <c r="C607042" s="25"/>
    </row>
    <row r="607044" spans="3:3" x14ac:dyDescent="0.25">
      <c r="C607044" s="25"/>
    </row>
    <row r="607046" spans="3:3" x14ac:dyDescent="0.25">
      <c r="C607046" s="25"/>
    </row>
    <row r="607048" spans="3:3" x14ac:dyDescent="0.25">
      <c r="C607048" s="25"/>
    </row>
    <row r="607050" spans="3:3" x14ac:dyDescent="0.25">
      <c r="C607050" s="25"/>
    </row>
    <row r="607052" spans="3:3" x14ac:dyDescent="0.25">
      <c r="C607052" s="25"/>
    </row>
    <row r="607054" spans="3:3" x14ac:dyDescent="0.25">
      <c r="C607054" s="25"/>
    </row>
    <row r="607056" spans="3:3" x14ac:dyDescent="0.25">
      <c r="C607056" s="25"/>
    </row>
    <row r="607058" spans="3:3" x14ac:dyDescent="0.25">
      <c r="C607058" s="25"/>
    </row>
    <row r="607060" spans="3:3" x14ac:dyDescent="0.25">
      <c r="C607060" s="25"/>
    </row>
    <row r="607062" spans="3:3" x14ac:dyDescent="0.25">
      <c r="C607062" s="25"/>
    </row>
    <row r="607064" spans="3:3" x14ac:dyDescent="0.25">
      <c r="C607064" s="25"/>
    </row>
    <row r="607066" spans="3:3" x14ac:dyDescent="0.25">
      <c r="C607066" s="25"/>
    </row>
    <row r="607068" spans="3:3" x14ac:dyDescent="0.25">
      <c r="C607068" s="25"/>
    </row>
    <row r="607070" spans="3:3" x14ac:dyDescent="0.25">
      <c r="C607070" s="25"/>
    </row>
    <row r="607072" spans="3:3" x14ac:dyDescent="0.25">
      <c r="C607072" s="25"/>
    </row>
    <row r="607074" spans="3:3" x14ac:dyDescent="0.25">
      <c r="C607074" s="25"/>
    </row>
    <row r="607076" spans="3:3" x14ac:dyDescent="0.25">
      <c r="C607076" s="25"/>
    </row>
    <row r="607078" spans="3:3" x14ac:dyDescent="0.25">
      <c r="C607078" s="25"/>
    </row>
    <row r="607080" spans="3:3" x14ac:dyDescent="0.25">
      <c r="C607080" s="25"/>
    </row>
    <row r="607082" spans="3:3" x14ac:dyDescent="0.25">
      <c r="C607082" s="25"/>
    </row>
    <row r="607084" spans="3:3" x14ac:dyDescent="0.25">
      <c r="C607084" s="25"/>
    </row>
    <row r="607086" spans="3:3" x14ac:dyDescent="0.25">
      <c r="C607086" s="25"/>
    </row>
    <row r="607088" spans="3:3" x14ac:dyDescent="0.25">
      <c r="C607088" s="25"/>
    </row>
    <row r="607090" spans="3:3" x14ac:dyDescent="0.25">
      <c r="C607090" s="25"/>
    </row>
    <row r="607092" spans="3:3" x14ac:dyDescent="0.25">
      <c r="C607092" s="25"/>
    </row>
    <row r="607094" spans="3:3" x14ac:dyDescent="0.25">
      <c r="C607094" s="25"/>
    </row>
    <row r="607096" spans="3:3" x14ac:dyDescent="0.25">
      <c r="C607096" s="25"/>
    </row>
    <row r="607098" spans="3:3" x14ac:dyDescent="0.25">
      <c r="C607098" s="25"/>
    </row>
    <row r="607100" spans="3:3" x14ac:dyDescent="0.25">
      <c r="C607100" s="25"/>
    </row>
    <row r="607102" spans="3:3" x14ac:dyDescent="0.25">
      <c r="C607102" s="25"/>
    </row>
    <row r="607104" spans="3:3" x14ac:dyDescent="0.25">
      <c r="C607104" s="25"/>
    </row>
    <row r="607106" spans="3:3" x14ac:dyDescent="0.25">
      <c r="C607106" s="25"/>
    </row>
    <row r="607108" spans="3:3" x14ac:dyDescent="0.25">
      <c r="C607108" s="25"/>
    </row>
    <row r="607110" spans="3:3" x14ac:dyDescent="0.25">
      <c r="C607110" s="25"/>
    </row>
    <row r="607112" spans="3:3" x14ac:dyDescent="0.25">
      <c r="C607112" s="25"/>
    </row>
    <row r="607114" spans="3:3" x14ac:dyDescent="0.25">
      <c r="C607114" s="25"/>
    </row>
    <row r="607116" spans="3:3" x14ac:dyDescent="0.25">
      <c r="C607116" s="25"/>
    </row>
    <row r="607118" spans="3:3" x14ac:dyDescent="0.25">
      <c r="C607118" s="25"/>
    </row>
    <row r="607120" spans="3:3" x14ac:dyDescent="0.25">
      <c r="C607120" s="25"/>
    </row>
    <row r="607122" spans="3:3" x14ac:dyDescent="0.25">
      <c r="C607122" s="25"/>
    </row>
    <row r="607124" spans="3:3" x14ac:dyDescent="0.25">
      <c r="C607124" s="25"/>
    </row>
    <row r="607126" spans="3:3" x14ac:dyDescent="0.25">
      <c r="C607126" s="25"/>
    </row>
    <row r="607128" spans="3:3" x14ac:dyDescent="0.25">
      <c r="C607128" s="25"/>
    </row>
    <row r="607130" spans="3:3" x14ac:dyDescent="0.25">
      <c r="C607130" s="25"/>
    </row>
    <row r="607132" spans="3:3" x14ac:dyDescent="0.25">
      <c r="C607132" s="25"/>
    </row>
    <row r="607134" spans="3:3" x14ac:dyDescent="0.25">
      <c r="C607134" s="25"/>
    </row>
    <row r="607136" spans="3:3" x14ac:dyDescent="0.25">
      <c r="C607136" s="25"/>
    </row>
    <row r="607138" spans="3:3" x14ac:dyDescent="0.25">
      <c r="C607138" s="25"/>
    </row>
    <row r="607140" spans="3:3" x14ac:dyDescent="0.25">
      <c r="C607140" s="25"/>
    </row>
    <row r="607142" spans="3:3" x14ac:dyDescent="0.25">
      <c r="C607142" s="25"/>
    </row>
    <row r="607144" spans="3:3" x14ac:dyDescent="0.25">
      <c r="C607144" s="25"/>
    </row>
    <row r="607146" spans="3:3" x14ac:dyDescent="0.25">
      <c r="C607146" s="25"/>
    </row>
    <row r="607148" spans="3:3" x14ac:dyDescent="0.25">
      <c r="C607148" s="25"/>
    </row>
    <row r="607150" spans="3:3" x14ac:dyDescent="0.25">
      <c r="C607150" s="25"/>
    </row>
    <row r="607152" spans="3:3" x14ac:dyDescent="0.25">
      <c r="C607152" s="25"/>
    </row>
    <row r="607154" spans="3:3" x14ac:dyDescent="0.25">
      <c r="C607154" s="25"/>
    </row>
    <row r="607156" spans="3:3" x14ac:dyDescent="0.25">
      <c r="C607156" s="25"/>
    </row>
    <row r="607158" spans="3:3" x14ac:dyDescent="0.25">
      <c r="C607158" s="25"/>
    </row>
    <row r="607160" spans="3:3" x14ac:dyDescent="0.25">
      <c r="C607160" s="25"/>
    </row>
    <row r="607162" spans="3:3" x14ac:dyDescent="0.25">
      <c r="C607162" s="25"/>
    </row>
    <row r="607164" spans="3:3" x14ac:dyDescent="0.25">
      <c r="C607164" s="25"/>
    </row>
    <row r="607166" spans="3:3" x14ac:dyDescent="0.25">
      <c r="C607166" s="25"/>
    </row>
    <row r="607168" spans="3:3" x14ac:dyDescent="0.25">
      <c r="C607168" s="25"/>
    </row>
    <row r="607170" spans="3:3" x14ac:dyDescent="0.25">
      <c r="C607170" s="25"/>
    </row>
    <row r="607172" spans="3:3" x14ac:dyDescent="0.25">
      <c r="C607172" s="25"/>
    </row>
    <row r="607174" spans="3:3" x14ac:dyDescent="0.25">
      <c r="C607174" s="25"/>
    </row>
    <row r="607176" spans="3:3" x14ac:dyDescent="0.25">
      <c r="C607176" s="25"/>
    </row>
    <row r="607178" spans="3:3" x14ac:dyDescent="0.25">
      <c r="C607178" s="25"/>
    </row>
    <row r="607180" spans="3:3" x14ac:dyDescent="0.25">
      <c r="C607180" s="25"/>
    </row>
    <row r="607182" spans="3:3" x14ac:dyDescent="0.25">
      <c r="C607182" s="25"/>
    </row>
    <row r="607184" spans="3:3" x14ac:dyDescent="0.25">
      <c r="C607184" s="25"/>
    </row>
    <row r="607186" spans="3:3" x14ac:dyDescent="0.25">
      <c r="C607186" s="25"/>
    </row>
    <row r="607188" spans="3:3" x14ac:dyDescent="0.25">
      <c r="C607188" s="25"/>
    </row>
    <row r="607190" spans="3:3" x14ac:dyDescent="0.25">
      <c r="C607190" s="25"/>
    </row>
    <row r="607192" spans="3:3" x14ac:dyDescent="0.25">
      <c r="C607192" s="25"/>
    </row>
    <row r="607194" spans="3:3" x14ac:dyDescent="0.25">
      <c r="C607194" s="25"/>
    </row>
    <row r="607196" spans="3:3" x14ac:dyDescent="0.25">
      <c r="C607196" s="25"/>
    </row>
    <row r="607198" spans="3:3" x14ac:dyDescent="0.25">
      <c r="C607198" s="25"/>
    </row>
    <row r="607200" spans="3:3" x14ac:dyDescent="0.25">
      <c r="C607200" s="25"/>
    </row>
    <row r="607202" spans="3:3" x14ac:dyDescent="0.25">
      <c r="C607202" s="25"/>
    </row>
    <row r="607204" spans="3:3" x14ac:dyDescent="0.25">
      <c r="C607204" s="25"/>
    </row>
    <row r="607206" spans="3:3" x14ac:dyDescent="0.25">
      <c r="C607206" s="25"/>
    </row>
    <row r="607208" spans="3:3" x14ac:dyDescent="0.25">
      <c r="C607208" s="25"/>
    </row>
    <row r="607210" spans="3:3" x14ac:dyDescent="0.25">
      <c r="C607210" s="25"/>
    </row>
    <row r="607212" spans="3:3" x14ac:dyDescent="0.25">
      <c r="C607212" s="25"/>
    </row>
    <row r="607214" spans="3:3" x14ac:dyDescent="0.25">
      <c r="C607214" s="25"/>
    </row>
    <row r="607216" spans="3:3" x14ac:dyDescent="0.25">
      <c r="C607216" s="25"/>
    </row>
    <row r="607218" spans="3:3" x14ac:dyDescent="0.25">
      <c r="C607218" s="25"/>
    </row>
    <row r="607220" spans="3:3" x14ac:dyDescent="0.25">
      <c r="C607220" s="25"/>
    </row>
    <row r="607222" spans="3:3" x14ac:dyDescent="0.25">
      <c r="C607222" s="25"/>
    </row>
    <row r="607224" spans="3:3" x14ac:dyDescent="0.25">
      <c r="C607224" s="25"/>
    </row>
    <row r="607226" spans="3:3" x14ac:dyDescent="0.25">
      <c r="C607226" s="25"/>
    </row>
    <row r="607228" spans="3:3" x14ac:dyDescent="0.25">
      <c r="C607228" s="25"/>
    </row>
    <row r="607230" spans="3:3" x14ac:dyDescent="0.25">
      <c r="C607230" s="25"/>
    </row>
    <row r="607232" spans="3:3" x14ac:dyDescent="0.25">
      <c r="C607232" s="25"/>
    </row>
    <row r="607234" spans="3:3" x14ac:dyDescent="0.25">
      <c r="C607234" s="25"/>
    </row>
    <row r="607236" spans="3:3" x14ac:dyDescent="0.25">
      <c r="C607236" s="25"/>
    </row>
    <row r="607238" spans="3:3" x14ac:dyDescent="0.25">
      <c r="C607238" s="25"/>
    </row>
    <row r="607240" spans="3:3" x14ac:dyDescent="0.25">
      <c r="C607240" s="25"/>
    </row>
    <row r="607242" spans="3:3" x14ac:dyDescent="0.25">
      <c r="C607242" s="25"/>
    </row>
    <row r="607244" spans="3:3" x14ac:dyDescent="0.25">
      <c r="C607244" s="25"/>
    </row>
    <row r="607246" spans="3:3" x14ac:dyDescent="0.25">
      <c r="C607246" s="25"/>
    </row>
    <row r="607248" spans="3:3" x14ac:dyDescent="0.25">
      <c r="C607248" s="25"/>
    </row>
    <row r="607250" spans="3:3" x14ac:dyDescent="0.25">
      <c r="C607250" s="25"/>
    </row>
    <row r="607252" spans="3:3" x14ac:dyDescent="0.25">
      <c r="C607252" s="25"/>
    </row>
    <row r="607254" spans="3:3" x14ac:dyDescent="0.25">
      <c r="C607254" s="25"/>
    </row>
    <row r="607256" spans="3:3" x14ac:dyDescent="0.25">
      <c r="C607256" s="25"/>
    </row>
    <row r="607258" spans="3:3" x14ac:dyDescent="0.25">
      <c r="C607258" s="25"/>
    </row>
    <row r="607260" spans="3:3" x14ac:dyDescent="0.25">
      <c r="C607260" s="25"/>
    </row>
    <row r="607262" spans="3:3" x14ac:dyDescent="0.25">
      <c r="C607262" s="25"/>
    </row>
    <row r="607264" spans="3:3" x14ac:dyDescent="0.25">
      <c r="C607264" s="25"/>
    </row>
    <row r="607266" spans="3:3" x14ac:dyDescent="0.25">
      <c r="C607266" s="25"/>
    </row>
    <row r="607268" spans="3:3" x14ac:dyDescent="0.25">
      <c r="C607268" s="25"/>
    </row>
    <row r="607270" spans="3:3" x14ac:dyDescent="0.25">
      <c r="C607270" s="25"/>
    </row>
    <row r="607272" spans="3:3" x14ac:dyDescent="0.25">
      <c r="C607272" s="25"/>
    </row>
    <row r="607274" spans="3:3" x14ac:dyDescent="0.25">
      <c r="C607274" s="25"/>
    </row>
    <row r="607276" spans="3:3" x14ac:dyDescent="0.25">
      <c r="C607276" s="25"/>
    </row>
    <row r="607278" spans="3:3" x14ac:dyDescent="0.25">
      <c r="C607278" s="25"/>
    </row>
    <row r="607280" spans="3:3" x14ac:dyDescent="0.25">
      <c r="C607280" s="25"/>
    </row>
    <row r="607282" spans="3:3" x14ac:dyDescent="0.25">
      <c r="C607282" s="25"/>
    </row>
    <row r="607284" spans="3:3" x14ac:dyDescent="0.25">
      <c r="C607284" s="25"/>
    </row>
    <row r="607286" spans="3:3" x14ac:dyDescent="0.25">
      <c r="C607286" s="25"/>
    </row>
    <row r="607288" spans="3:3" x14ac:dyDescent="0.25">
      <c r="C607288" s="25"/>
    </row>
    <row r="607290" spans="3:3" x14ac:dyDescent="0.25">
      <c r="C607290" s="25"/>
    </row>
    <row r="607292" spans="3:3" x14ac:dyDescent="0.25">
      <c r="C607292" s="25"/>
    </row>
    <row r="607294" spans="3:3" x14ac:dyDescent="0.25">
      <c r="C607294" s="25"/>
    </row>
    <row r="607296" spans="3:3" x14ac:dyDescent="0.25">
      <c r="C607296" s="25"/>
    </row>
    <row r="607298" spans="3:3" x14ac:dyDescent="0.25">
      <c r="C607298" s="25"/>
    </row>
    <row r="607300" spans="3:3" x14ac:dyDescent="0.25">
      <c r="C607300" s="25"/>
    </row>
    <row r="607302" spans="3:3" x14ac:dyDescent="0.25">
      <c r="C607302" s="25"/>
    </row>
    <row r="607304" spans="3:3" x14ac:dyDescent="0.25">
      <c r="C607304" s="25"/>
    </row>
    <row r="607306" spans="3:3" x14ac:dyDescent="0.25">
      <c r="C607306" s="25"/>
    </row>
    <row r="607308" spans="3:3" x14ac:dyDescent="0.25">
      <c r="C607308" s="25"/>
    </row>
    <row r="607310" spans="3:3" x14ac:dyDescent="0.25">
      <c r="C607310" s="25"/>
    </row>
    <row r="607312" spans="3:3" x14ac:dyDescent="0.25">
      <c r="C607312" s="25"/>
    </row>
    <row r="607314" spans="3:3" x14ac:dyDescent="0.25">
      <c r="C607314" s="25"/>
    </row>
    <row r="607316" spans="3:3" x14ac:dyDescent="0.25">
      <c r="C607316" s="25"/>
    </row>
    <row r="607318" spans="3:3" x14ac:dyDescent="0.25">
      <c r="C607318" s="25"/>
    </row>
    <row r="607320" spans="3:3" x14ac:dyDescent="0.25">
      <c r="C607320" s="25"/>
    </row>
    <row r="607322" spans="3:3" x14ac:dyDescent="0.25">
      <c r="C607322" s="25"/>
    </row>
    <row r="607324" spans="3:3" x14ac:dyDescent="0.25">
      <c r="C607324" s="25"/>
    </row>
    <row r="607326" spans="3:3" x14ac:dyDescent="0.25">
      <c r="C607326" s="25"/>
    </row>
    <row r="607328" spans="3:3" x14ac:dyDescent="0.25">
      <c r="C607328" s="25"/>
    </row>
    <row r="607330" spans="3:3" x14ac:dyDescent="0.25">
      <c r="C607330" s="25"/>
    </row>
    <row r="607332" spans="3:3" x14ac:dyDescent="0.25">
      <c r="C607332" s="25"/>
    </row>
    <row r="607334" spans="3:3" x14ac:dyDescent="0.25">
      <c r="C607334" s="25"/>
    </row>
    <row r="607336" spans="3:3" x14ac:dyDescent="0.25">
      <c r="C607336" s="25"/>
    </row>
    <row r="607338" spans="3:3" x14ac:dyDescent="0.25">
      <c r="C607338" s="25"/>
    </row>
    <row r="607340" spans="3:3" x14ac:dyDescent="0.25">
      <c r="C607340" s="25"/>
    </row>
    <row r="607342" spans="3:3" x14ac:dyDescent="0.25">
      <c r="C607342" s="25"/>
    </row>
    <row r="607344" spans="3:3" x14ac:dyDescent="0.25">
      <c r="C607344" s="25"/>
    </row>
    <row r="607346" spans="3:3" x14ac:dyDescent="0.25">
      <c r="C607346" s="25"/>
    </row>
    <row r="607348" spans="3:3" x14ac:dyDescent="0.25">
      <c r="C607348" s="25"/>
    </row>
    <row r="607350" spans="3:3" x14ac:dyDescent="0.25">
      <c r="C607350" s="25"/>
    </row>
    <row r="607352" spans="3:3" x14ac:dyDescent="0.25">
      <c r="C607352" s="25"/>
    </row>
    <row r="607354" spans="3:3" x14ac:dyDescent="0.25">
      <c r="C607354" s="25"/>
    </row>
    <row r="607356" spans="3:3" x14ac:dyDescent="0.25">
      <c r="C607356" s="25"/>
    </row>
    <row r="607358" spans="3:3" x14ac:dyDescent="0.25">
      <c r="C607358" s="25"/>
    </row>
    <row r="607360" spans="3:3" x14ac:dyDescent="0.25">
      <c r="C607360" s="25"/>
    </row>
    <row r="607362" spans="3:3" x14ac:dyDescent="0.25">
      <c r="C607362" s="25"/>
    </row>
    <row r="607364" spans="3:3" x14ac:dyDescent="0.25">
      <c r="C607364" s="25"/>
    </row>
    <row r="607366" spans="3:3" x14ac:dyDescent="0.25">
      <c r="C607366" s="25"/>
    </row>
    <row r="607368" spans="3:3" x14ac:dyDescent="0.25">
      <c r="C607368" s="25"/>
    </row>
    <row r="607370" spans="3:3" x14ac:dyDescent="0.25">
      <c r="C607370" s="25"/>
    </row>
    <row r="607372" spans="3:3" x14ac:dyDescent="0.25">
      <c r="C607372" s="25"/>
    </row>
    <row r="607374" spans="3:3" x14ac:dyDescent="0.25">
      <c r="C607374" s="25"/>
    </row>
    <row r="607376" spans="3:3" x14ac:dyDescent="0.25">
      <c r="C607376" s="25"/>
    </row>
    <row r="607378" spans="3:3" x14ac:dyDescent="0.25">
      <c r="C607378" s="25"/>
    </row>
    <row r="607380" spans="3:3" x14ac:dyDescent="0.25">
      <c r="C607380" s="25"/>
    </row>
    <row r="607382" spans="3:3" x14ac:dyDescent="0.25">
      <c r="C607382" s="25"/>
    </row>
    <row r="607384" spans="3:3" x14ac:dyDescent="0.25">
      <c r="C607384" s="25"/>
    </row>
    <row r="607386" spans="3:3" x14ac:dyDescent="0.25">
      <c r="C607386" s="25"/>
    </row>
    <row r="607388" spans="3:3" x14ac:dyDescent="0.25">
      <c r="C607388" s="25"/>
    </row>
    <row r="607390" spans="3:3" x14ac:dyDescent="0.25">
      <c r="C607390" s="25"/>
    </row>
    <row r="607392" spans="3:3" x14ac:dyDescent="0.25">
      <c r="C607392" s="25"/>
    </row>
    <row r="607394" spans="3:3" x14ac:dyDescent="0.25">
      <c r="C607394" s="25"/>
    </row>
    <row r="607396" spans="3:3" x14ac:dyDescent="0.25">
      <c r="C607396" s="25"/>
    </row>
    <row r="607398" spans="3:3" x14ac:dyDescent="0.25">
      <c r="C607398" s="25"/>
    </row>
    <row r="607400" spans="3:3" x14ac:dyDescent="0.25">
      <c r="C607400" s="25"/>
    </row>
    <row r="607402" spans="3:3" x14ac:dyDescent="0.25">
      <c r="C607402" s="25"/>
    </row>
    <row r="607404" spans="3:3" x14ac:dyDescent="0.25">
      <c r="C607404" s="25"/>
    </row>
    <row r="607406" spans="3:3" x14ac:dyDescent="0.25">
      <c r="C607406" s="25"/>
    </row>
    <row r="607408" spans="3:3" x14ac:dyDescent="0.25">
      <c r="C607408" s="25"/>
    </row>
    <row r="607410" spans="3:3" x14ac:dyDescent="0.25">
      <c r="C607410" s="25"/>
    </row>
    <row r="607412" spans="3:3" x14ac:dyDescent="0.25">
      <c r="C607412" s="25"/>
    </row>
    <row r="607414" spans="3:3" x14ac:dyDescent="0.25">
      <c r="C607414" s="25"/>
    </row>
    <row r="607416" spans="3:3" x14ac:dyDescent="0.25">
      <c r="C607416" s="25"/>
    </row>
    <row r="607418" spans="3:3" x14ac:dyDescent="0.25">
      <c r="C607418" s="25"/>
    </row>
    <row r="607420" spans="3:3" x14ac:dyDescent="0.25">
      <c r="C607420" s="25"/>
    </row>
    <row r="607422" spans="3:3" x14ac:dyDescent="0.25">
      <c r="C607422" s="25"/>
    </row>
    <row r="607424" spans="3:3" x14ac:dyDescent="0.25">
      <c r="C607424" s="25"/>
    </row>
    <row r="607426" spans="3:3" x14ac:dyDescent="0.25">
      <c r="C607426" s="25"/>
    </row>
    <row r="607428" spans="3:3" x14ac:dyDescent="0.25">
      <c r="C607428" s="25"/>
    </row>
    <row r="607430" spans="3:3" x14ac:dyDescent="0.25">
      <c r="C607430" s="25"/>
    </row>
    <row r="607432" spans="3:3" x14ac:dyDescent="0.25">
      <c r="C607432" s="25"/>
    </row>
    <row r="607434" spans="3:3" x14ac:dyDescent="0.25">
      <c r="C607434" s="25"/>
    </row>
    <row r="607436" spans="3:3" x14ac:dyDescent="0.25">
      <c r="C607436" s="25"/>
    </row>
    <row r="607438" spans="3:3" x14ac:dyDescent="0.25">
      <c r="C607438" s="25"/>
    </row>
    <row r="607440" spans="3:3" x14ac:dyDescent="0.25">
      <c r="C607440" s="25"/>
    </row>
    <row r="607442" spans="3:3" x14ac:dyDescent="0.25">
      <c r="C607442" s="25"/>
    </row>
    <row r="607444" spans="3:3" x14ac:dyDescent="0.25">
      <c r="C607444" s="25"/>
    </row>
    <row r="607446" spans="3:3" x14ac:dyDescent="0.25">
      <c r="C607446" s="25"/>
    </row>
    <row r="607448" spans="3:3" x14ac:dyDescent="0.25">
      <c r="C607448" s="25"/>
    </row>
    <row r="607450" spans="3:3" x14ac:dyDescent="0.25">
      <c r="C607450" s="25"/>
    </row>
    <row r="607452" spans="3:3" x14ac:dyDescent="0.25">
      <c r="C607452" s="25"/>
    </row>
    <row r="607454" spans="3:3" x14ac:dyDescent="0.25">
      <c r="C607454" s="25"/>
    </row>
    <row r="607456" spans="3:3" x14ac:dyDescent="0.25">
      <c r="C607456" s="25"/>
    </row>
    <row r="607458" spans="3:3" x14ac:dyDescent="0.25">
      <c r="C607458" s="25"/>
    </row>
    <row r="607460" spans="3:3" x14ac:dyDescent="0.25">
      <c r="C607460" s="25"/>
    </row>
    <row r="607462" spans="3:3" x14ac:dyDescent="0.25">
      <c r="C607462" s="25"/>
    </row>
    <row r="607464" spans="3:3" x14ac:dyDescent="0.25">
      <c r="C607464" s="25"/>
    </row>
    <row r="607466" spans="3:3" x14ac:dyDescent="0.25">
      <c r="C607466" s="25"/>
    </row>
    <row r="607468" spans="3:3" x14ac:dyDescent="0.25">
      <c r="C607468" s="25"/>
    </row>
    <row r="607470" spans="3:3" x14ac:dyDescent="0.25">
      <c r="C607470" s="25"/>
    </row>
    <row r="607472" spans="3:3" x14ac:dyDescent="0.25">
      <c r="C607472" s="25"/>
    </row>
    <row r="607474" spans="3:3" x14ac:dyDescent="0.25">
      <c r="C607474" s="25"/>
    </row>
    <row r="607476" spans="3:3" x14ac:dyDescent="0.25">
      <c r="C607476" s="25"/>
    </row>
    <row r="607478" spans="3:3" x14ac:dyDescent="0.25">
      <c r="C607478" s="25"/>
    </row>
    <row r="607480" spans="3:3" x14ac:dyDescent="0.25">
      <c r="C607480" s="25"/>
    </row>
    <row r="607482" spans="3:3" x14ac:dyDescent="0.25">
      <c r="C607482" s="25"/>
    </row>
    <row r="607484" spans="3:3" x14ac:dyDescent="0.25">
      <c r="C607484" s="25"/>
    </row>
    <row r="607486" spans="3:3" x14ac:dyDescent="0.25">
      <c r="C607486" s="25"/>
    </row>
    <row r="607488" spans="3:3" x14ac:dyDescent="0.25">
      <c r="C607488" s="25"/>
    </row>
    <row r="607490" spans="3:3" x14ac:dyDescent="0.25">
      <c r="C607490" s="25"/>
    </row>
    <row r="607492" spans="3:3" x14ac:dyDescent="0.25">
      <c r="C607492" s="25"/>
    </row>
    <row r="607494" spans="3:3" x14ac:dyDescent="0.25">
      <c r="C607494" s="25"/>
    </row>
    <row r="607496" spans="3:3" x14ac:dyDescent="0.25">
      <c r="C607496" s="25"/>
    </row>
    <row r="607498" spans="3:3" x14ac:dyDescent="0.25">
      <c r="C607498" s="25"/>
    </row>
    <row r="607500" spans="3:3" x14ac:dyDescent="0.25">
      <c r="C607500" s="25"/>
    </row>
    <row r="607502" spans="3:3" x14ac:dyDescent="0.25">
      <c r="C607502" s="25"/>
    </row>
    <row r="607504" spans="3:3" x14ac:dyDescent="0.25">
      <c r="C607504" s="25"/>
    </row>
    <row r="607506" spans="3:3" x14ac:dyDescent="0.25">
      <c r="C607506" s="25"/>
    </row>
    <row r="607508" spans="3:3" x14ac:dyDescent="0.25">
      <c r="C607508" s="25"/>
    </row>
    <row r="607510" spans="3:3" x14ac:dyDescent="0.25">
      <c r="C607510" s="25"/>
    </row>
    <row r="607512" spans="3:3" x14ac:dyDescent="0.25">
      <c r="C607512" s="25"/>
    </row>
    <row r="607514" spans="3:3" x14ac:dyDescent="0.25">
      <c r="C607514" s="25"/>
    </row>
    <row r="607516" spans="3:3" x14ac:dyDescent="0.25">
      <c r="C607516" s="25"/>
    </row>
    <row r="607518" spans="3:3" x14ac:dyDescent="0.25">
      <c r="C607518" s="25"/>
    </row>
    <row r="607520" spans="3:3" x14ac:dyDescent="0.25">
      <c r="C607520" s="25"/>
    </row>
    <row r="607522" spans="3:3" x14ac:dyDescent="0.25">
      <c r="C607522" s="25"/>
    </row>
    <row r="607524" spans="3:3" x14ac:dyDescent="0.25">
      <c r="C607524" s="25"/>
    </row>
    <row r="607526" spans="3:3" x14ac:dyDescent="0.25">
      <c r="C607526" s="25"/>
    </row>
    <row r="607528" spans="3:3" x14ac:dyDescent="0.25">
      <c r="C607528" s="25"/>
    </row>
    <row r="607530" spans="3:3" x14ac:dyDescent="0.25">
      <c r="C607530" s="25"/>
    </row>
    <row r="607532" spans="3:3" x14ac:dyDescent="0.25">
      <c r="C607532" s="25"/>
    </row>
    <row r="607534" spans="3:3" x14ac:dyDescent="0.25">
      <c r="C607534" s="25"/>
    </row>
    <row r="607536" spans="3:3" x14ac:dyDescent="0.25">
      <c r="C607536" s="25"/>
    </row>
    <row r="607538" spans="3:3" x14ac:dyDescent="0.25">
      <c r="C607538" s="25"/>
    </row>
    <row r="607540" spans="3:3" x14ac:dyDescent="0.25">
      <c r="C607540" s="25"/>
    </row>
    <row r="607542" spans="3:3" x14ac:dyDescent="0.25">
      <c r="C607542" s="25"/>
    </row>
    <row r="607544" spans="3:3" x14ac:dyDescent="0.25">
      <c r="C607544" s="25"/>
    </row>
    <row r="607546" spans="3:3" x14ac:dyDescent="0.25">
      <c r="C607546" s="25"/>
    </row>
    <row r="607548" spans="3:3" x14ac:dyDescent="0.25">
      <c r="C607548" s="25"/>
    </row>
    <row r="607550" spans="3:3" x14ac:dyDescent="0.25">
      <c r="C607550" s="25"/>
    </row>
    <row r="607552" spans="3:3" x14ac:dyDescent="0.25">
      <c r="C607552" s="25"/>
    </row>
    <row r="607554" spans="3:3" x14ac:dyDescent="0.25">
      <c r="C607554" s="25"/>
    </row>
    <row r="607556" spans="3:3" x14ac:dyDescent="0.25">
      <c r="C607556" s="25"/>
    </row>
    <row r="607558" spans="3:3" x14ac:dyDescent="0.25">
      <c r="C607558" s="25"/>
    </row>
    <row r="607560" spans="3:3" x14ac:dyDescent="0.25">
      <c r="C607560" s="25"/>
    </row>
    <row r="607562" spans="3:3" x14ac:dyDescent="0.25">
      <c r="C607562" s="25"/>
    </row>
    <row r="607564" spans="3:3" x14ac:dyDescent="0.25">
      <c r="C607564" s="25"/>
    </row>
    <row r="607566" spans="3:3" x14ac:dyDescent="0.25">
      <c r="C607566" s="25"/>
    </row>
    <row r="607568" spans="3:3" x14ac:dyDescent="0.25">
      <c r="C607568" s="25"/>
    </row>
    <row r="607570" spans="3:3" x14ac:dyDescent="0.25">
      <c r="C607570" s="25"/>
    </row>
    <row r="607572" spans="3:3" x14ac:dyDescent="0.25">
      <c r="C607572" s="25"/>
    </row>
    <row r="607574" spans="3:3" x14ac:dyDescent="0.25">
      <c r="C607574" s="25"/>
    </row>
    <row r="607576" spans="3:3" x14ac:dyDescent="0.25">
      <c r="C607576" s="25"/>
    </row>
    <row r="607578" spans="3:3" x14ac:dyDescent="0.25">
      <c r="C607578" s="25"/>
    </row>
    <row r="607580" spans="3:3" x14ac:dyDescent="0.25">
      <c r="C607580" s="25"/>
    </row>
    <row r="607582" spans="3:3" x14ac:dyDescent="0.25">
      <c r="C607582" s="25"/>
    </row>
    <row r="607584" spans="3:3" x14ac:dyDescent="0.25">
      <c r="C607584" s="25"/>
    </row>
    <row r="607586" spans="3:3" x14ac:dyDescent="0.25">
      <c r="C607586" s="25"/>
    </row>
    <row r="607588" spans="3:3" x14ac:dyDescent="0.25">
      <c r="C607588" s="25"/>
    </row>
    <row r="607590" spans="3:3" x14ac:dyDescent="0.25">
      <c r="C607590" s="25"/>
    </row>
    <row r="607592" spans="3:3" x14ac:dyDescent="0.25">
      <c r="C607592" s="25"/>
    </row>
    <row r="607594" spans="3:3" x14ac:dyDescent="0.25">
      <c r="C607594" s="25"/>
    </row>
    <row r="607596" spans="3:3" x14ac:dyDescent="0.25">
      <c r="C607596" s="25"/>
    </row>
    <row r="607598" spans="3:3" x14ac:dyDescent="0.25">
      <c r="C607598" s="25"/>
    </row>
    <row r="607600" spans="3:3" x14ac:dyDescent="0.25">
      <c r="C607600" s="25"/>
    </row>
    <row r="607602" spans="3:3" x14ac:dyDescent="0.25">
      <c r="C607602" s="25"/>
    </row>
    <row r="607604" spans="3:3" x14ac:dyDescent="0.25">
      <c r="C607604" s="25"/>
    </row>
    <row r="607606" spans="3:3" x14ac:dyDescent="0.25">
      <c r="C607606" s="25"/>
    </row>
    <row r="607608" spans="3:3" x14ac:dyDescent="0.25">
      <c r="C607608" s="25"/>
    </row>
    <row r="607610" spans="3:3" x14ac:dyDescent="0.25">
      <c r="C607610" s="25"/>
    </row>
    <row r="607612" spans="3:3" x14ac:dyDescent="0.25">
      <c r="C607612" s="25"/>
    </row>
    <row r="607614" spans="3:3" x14ac:dyDescent="0.25">
      <c r="C607614" s="25"/>
    </row>
    <row r="607616" spans="3:3" x14ac:dyDescent="0.25">
      <c r="C607616" s="25"/>
    </row>
    <row r="607618" spans="3:3" x14ac:dyDescent="0.25">
      <c r="C607618" s="25"/>
    </row>
    <row r="607620" spans="3:3" x14ac:dyDescent="0.25">
      <c r="C607620" s="25"/>
    </row>
    <row r="607622" spans="3:3" x14ac:dyDescent="0.25">
      <c r="C607622" s="25"/>
    </row>
    <row r="607624" spans="3:3" x14ac:dyDescent="0.25">
      <c r="C607624" s="25"/>
    </row>
    <row r="607626" spans="3:3" x14ac:dyDescent="0.25">
      <c r="C607626" s="25"/>
    </row>
    <row r="607628" spans="3:3" x14ac:dyDescent="0.25">
      <c r="C607628" s="25"/>
    </row>
    <row r="607630" spans="3:3" x14ac:dyDescent="0.25">
      <c r="C607630" s="25"/>
    </row>
    <row r="607632" spans="3:3" x14ac:dyDescent="0.25">
      <c r="C607632" s="25"/>
    </row>
    <row r="607634" spans="3:3" x14ac:dyDescent="0.25">
      <c r="C607634" s="25"/>
    </row>
    <row r="607636" spans="3:3" x14ac:dyDescent="0.25">
      <c r="C607636" s="25"/>
    </row>
    <row r="607638" spans="3:3" x14ac:dyDescent="0.25">
      <c r="C607638" s="25"/>
    </row>
    <row r="607640" spans="3:3" x14ac:dyDescent="0.25">
      <c r="C607640" s="25"/>
    </row>
    <row r="607642" spans="3:3" x14ac:dyDescent="0.25">
      <c r="C607642" s="25"/>
    </row>
    <row r="607644" spans="3:3" x14ac:dyDescent="0.25">
      <c r="C607644" s="25"/>
    </row>
    <row r="607646" spans="3:3" x14ac:dyDescent="0.25">
      <c r="C607646" s="25"/>
    </row>
    <row r="607648" spans="3:3" x14ac:dyDescent="0.25">
      <c r="C607648" s="25"/>
    </row>
    <row r="607650" spans="3:3" x14ac:dyDescent="0.25">
      <c r="C607650" s="25"/>
    </row>
    <row r="607652" spans="3:3" x14ac:dyDescent="0.25">
      <c r="C607652" s="25"/>
    </row>
    <row r="607654" spans="3:3" x14ac:dyDescent="0.25">
      <c r="C607654" s="25"/>
    </row>
    <row r="607656" spans="3:3" x14ac:dyDescent="0.25">
      <c r="C607656" s="25"/>
    </row>
    <row r="607658" spans="3:3" x14ac:dyDescent="0.25">
      <c r="C607658" s="25"/>
    </row>
    <row r="607660" spans="3:3" x14ac:dyDescent="0.25">
      <c r="C607660" s="25"/>
    </row>
    <row r="607662" spans="3:3" x14ac:dyDescent="0.25">
      <c r="C607662" s="25"/>
    </row>
    <row r="607664" spans="3:3" x14ac:dyDescent="0.25">
      <c r="C607664" s="25"/>
    </row>
    <row r="607666" spans="3:3" x14ac:dyDescent="0.25">
      <c r="C607666" s="25"/>
    </row>
    <row r="607668" spans="3:3" x14ac:dyDescent="0.25">
      <c r="C607668" s="25"/>
    </row>
    <row r="607670" spans="3:3" x14ac:dyDescent="0.25">
      <c r="C607670" s="25"/>
    </row>
    <row r="607672" spans="3:3" x14ac:dyDescent="0.25">
      <c r="C607672" s="25"/>
    </row>
    <row r="607674" spans="3:3" x14ac:dyDescent="0.25">
      <c r="C607674" s="25"/>
    </row>
    <row r="607676" spans="3:3" x14ac:dyDescent="0.25">
      <c r="C607676" s="25"/>
    </row>
    <row r="607678" spans="3:3" x14ac:dyDescent="0.25">
      <c r="C607678" s="25"/>
    </row>
    <row r="607680" spans="3:3" x14ac:dyDescent="0.25">
      <c r="C607680" s="25"/>
    </row>
    <row r="607682" spans="3:3" x14ac:dyDescent="0.25">
      <c r="C607682" s="25"/>
    </row>
    <row r="607684" spans="3:3" x14ac:dyDescent="0.25">
      <c r="C607684" s="25"/>
    </row>
    <row r="607686" spans="3:3" x14ac:dyDescent="0.25">
      <c r="C607686" s="25"/>
    </row>
    <row r="607688" spans="3:3" x14ac:dyDescent="0.25">
      <c r="C607688" s="25"/>
    </row>
    <row r="607690" spans="3:3" x14ac:dyDescent="0.25">
      <c r="C607690" s="25"/>
    </row>
    <row r="607692" spans="3:3" x14ac:dyDescent="0.25">
      <c r="C607692" s="25"/>
    </row>
    <row r="607694" spans="3:3" x14ac:dyDescent="0.25">
      <c r="C607694" s="25"/>
    </row>
    <row r="607696" spans="3:3" x14ac:dyDescent="0.25">
      <c r="C607696" s="25"/>
    </row>
    <row r="607698" spans="3:3" x14ac:dyDescent="0.25">
      <c r="C607698" s="25"/>
    </row>
    <row r="607700" spans="3:3" x14ac:dyDescent="0.25">
      <c r="C607700" s="25"/>
    </row>
    <row r="607702" spans="3:3" x14ac:dyDescent="0.25">
      <c r="C607702" s="25"/>
    </row>
    <row r="607704" spans="3:3" x14ac:dyDescent="0.25">
      <c r="C607704" s="25"/>
    </row>
    <row r="607706" spans="3:3" x14ac:dyDescent="0.25">
      <c r="C607706" s="25"/>
    </row>
    <row r="607708" spans="3:3" x14ac:dyDescent="0.25">
      <c r="C607708" s="25"/>
    </row>
    <row r="607710" spans="3:3" x14ac:dyDescent="0.25">
      <c r="C607710" s="25"/>
    </row>
    <row r="607712" spans="3:3" x14ac:dyDescent="0.25">
      <c r="C607712" s="25"/>
    </row>
    <row r="607714" spans="3:3" x14ac:dyDescent="0.25">
      <c r="C607714" s="25"/>
    </row>
    <row r="607716" spans="3:3" x14ac:dyDescent="0.25">
      <c r="C607716" s="25"/>
    </row>
    <row r="607718" spans="3:3" x14ac:dyDescent="0.25">
      <c r="C607718" s="25"/>
    </row>
    <row r="607720" spans="3:3" x14ac:dyDescent="0.25">
      <c r="C607720" s="25"/>
    </row>
    <row r="607722" spans="3:3" x14ac:dyDescent="0.25">
      <c r="C607722" s="25"/>
    </row>
    <row r="607724" spans="3:3" x14ac:dyDescent="0.25">
      <c r="C607724" s="25"/>
    </row>
    <row r="607726" spans="3:3" x14ac:dyDescent="0.25">
      <c r="C607726" s="25"/>
    </row>
    <row r="607728" spans="3:3" x14ac:dyDescent="0.25">
      <c r="C607728" s="25"/>
    </row>
    <row r="607730" spans="3:3" x14ac:dyDescent="0.25">
      <c r="C607730" s="25"/>
    </row>
    <row r="607732" spans="3:3" x14ac:dyDescent="0.25">
      <c r="C607732" s="25"/>
    </row>
    <row r="607734" spans="3:3" x14ac:dyDescent="0.25">
      <c r="C607734" s="25"/>
    </row>
    <row r="607736" spans="3:3" x14ac:dyDescent="0.25">
      <c r="C607736" s="25"/>
    </row>
    <row r="607738" spans="3:3" x14ac:dyDescent="0.25">
      <c r="C607738" s="25"/>
    </row>
    <row r="607740" spans="3:3" x14ac:dyDescent="0.25">
      <c r="C607740" s="25"/>
    </row>
    <row r="607742" spans="3:3" x14ac:dyDescent="0.25">
      <c r="C607742" s="25"/>
    </row>
    <row r="607744" spans="3:3" x14ac:dyDescent="0.25">
      <c r="C607744" s="25"/>
    </row>
    <row r="607746" spans="3:3" x14ac:dyDescent="0.25">
      <c r="C607746" s="25"/>
    </row>
    <row r="607748" spans="3:3" x14ac:dyDescent="0.25">
      <c r="C607748" s="25"/>
    </row>
    <row r="607750" spans="3:3" x14ac:dyDescent="0.25">
      <c r="C607750" s="25"/>
    </row>
    <row r="607752" spans="3:3" x14ac:dyDescent="0.25">
      <c r="C607752" s="25"/>
    </row>
    <row r="607754" spans="3:3" x14ac:dyDescent="0.25">
      <c r="C607754" s="25"/>
    </row>
    <row r="607756" spans="3:3" x14ac:dyDescent="0.25">
      <c r="C607756" s="25"/>
    </row>
    <row r="607758" spans="3:3" x14ac:dyDescent="0.25">
      <c r="C607758" s="25"/>
    </row>
    <row r="607760" spans="3:3" x14ac:dyDescent="0.25">
      <c r="C607760" s="25"/>
    </row>
    <row r="607762" spans="3:3" x14ac:dyDescent="0.25">
      <c r="C607762" s="25"/>
    </row>
    <row r="607764" spans="3:3" x14ac:dyDescent="0.25">
      <c r="C607764" s="25"/>
    </row>
    <row r="607766" spans="3:3" x14ac:dyDescent="0.25">
      <c r="C607766" s="25"/>
    </row>
    <row r="607768" spans="3:3" x14ac:dyDescent="0.25">
      <c r="C607768" s="25"/>
    </row>
    <row r="607770" spans="3:3" x14ac:dyDescent="0.25">
      <c r="C607770" s="25"/>
    </row>
    <row r="607772" spans="3:3" x14ac:dyDescent="0.25">
      <c r="C607772" s="25"/>
    </row>
    <row r="607774" spans="3:3" x14ac:dyDescent="0.25">
      <c r="C607774" s="25"/>
    </row>
    <row r="607776" spans="3:3" x14ac:dyDescent="0.25">
      <c r="C607776" s="25"/>
    </row>
    <row r="607778" spans="3:3" x14ac:dyDescent="0.25">
      <c r="C607778" s="25"/>
    </row>
    <row r="607780" spans="3:3" x14ac:dyDescent="0.25">
      <c r="C607780" s="25"/>
    </row>
    <row r="607782" spans="3:3" x14ac:dyDescent="0.25">
      <c r="C607782" s="25"/>
    </row>
    <row r="607784" spans="3:3" x14ac:dyDescent="0.25">
      <c r="C607784" s="25"/>
    </row>
    <row r="607786" spans="3:3" x14ac:dyDescent="0.25">
      <c r="C607786" s="25"/>
    </row>
    <row r="607788" spans="3:3" x14ac:dyDescent="0.25">
      <c r="C607788" s="25"/>
    </row>
    <row r="607790" spans="3:3" x14ac:dyDescent="0.25">
      <c r="C607790" s="25"/>
    </row>
    <row r="607792" spans="3:3" x14ac:dyDescent="0.25">
      <c r="C607792" s="25"/>
    </row>
    <row r="607794" spans="3:3" x14ac:dyDescent="0.25">
      <c r="C607794" s="25"/>
    </row>
    <row r="607796" spans="3:3" x14ac:dyDescent="0.25">
      <c r="C607796" s="25"/>
    </row>
    <row r="607798" spans="3:3" x14ac:dyDescent="0.25">
      <c r="C607798" s="25"/>
    </row>
    <row r="607800" spans="3:3" x14ac:dyDescent="0.25">
      <c r="C607800" s="25"/>
    </row>
    <row r="607802" spans="3:3" x14ac:dyDescent="0.25">
      <c r="C607802" s="25"/>
    </row>
    <row r="607804" spans="3:3" x14ac:dyDescent="0.25">
      <c r="C607804" s="25"/>
    </row>
    <row r="607806" spans="3:3" x14ac:dyDescent="0.25">
      <c r="C607806" s="25"/>
    </row>
    <row r="607808" spans="3:3" x14ac:dyDescent="0.25">
      <c r="C607808" s="25"/>
    </row>
    <row r="607810" spans="3:3" x14ac:dyDescent="0.25">
      <c r="C607810" s="25"/>
    </row>
    <row r="607812" spans="3:3" x14ac:dyDescent="0.25">
      <c r="C607812" s="25"/>
    </row>
    <row r="607814" spans="3:3" x14ac:dyDescent="0.25">
      <c r="C607814" s="25"/>
    </row>
    <row r="607816" spans="3:3" x14ac:dyDescent="0.25">
      <c r="C607816" s="25"/>
    </row>
    <row r="607818" spans="3:3" x14ac:dyDescent="0.25">
      <c r="C607818" s="25"/>
    </row>
    <row r="607820" spans="3:3" x14ac:dyDescent="0.25">
      <c r="C607820" s="25"/>
    </row>
    <row r="607822" spans="3:3" x14ac:dyDescent="0.25">
      <c r="C607822" s="25"/>
    </row>
    <row r="607824" spans="3:3" x14ac:dyDescent="0.25">
      <c r="C607824" s="25"/>
    </row>
    <row r="607826" spans="3:3" x14ac:dyDescent="0.25">
      <c r="C607826" s="25"/>
    </row>
    <row r="607828" spans="3:3" x14ac:dyDescent="0.25">
      <c r="C607828" s="25"/>
    </row>
    <row r="607830" spans="3:3" x14ac:dyDescent="0.25">
      <c r="C607830" s="25"/>
    </row>
    <row r="607832" spans="3:3" x14ac:dyDescent="0.25">
      <c r="C607832" s="25"/>
    </row>
    <row r="607834" spans="3:3" x14ac:dyDescent="0.25">
      <c r="C607834" s="25"/>
    </row>
    <row r="607836" spans="3:3" x14ac:dyDescent="0.25">
      <c r="C607836" s="25"/>
    </row>
    <row r="607838" spans="3:3" x14ac:dyDescent="0.25">
      <c r="C607838" s="25"/>
    </row>
    <row r="607840" spans="3:3" x14ac:dyDescent="0.25">
      <c r="C607840" s="25"/>
    </row>
    <row r="607842" spans="3:3" x14ac:dyDescent="0.25">
      <c r="C607842" s="25"/>
    </row>
    <row r="607844" spans="3:3" x14ac:dyDescent="0.25">
      <c r="C607844" s="25"/>
    </row>
    <row r="607846" spans="3:3" x14ac:dyDescent="0.25">
      <c r="C607846" s="25"/>
    </row>
    <row r="607848" spans="3:3" x14ac:dyDescent="0.25">
      <c r="C607848" s="25"/>
    </row>
    <row r="607850" spans="3:3" x14ac:dyDescent="0.25">
      <c r="C607850" s="25"/>
    </row>
    <row r="607852" spans="3:3" x14ac:dyDescent="0.25">
      <c r="C607852" s="25"/>
    </row>
    <row r="607854" spans="3:3" x14ac:dyDescent="0.25">
      <c r="C607854" s="25"/>
    </row>
    <row r="607856" spans="3:3" x14ac:dyDescent="0.25">
      <c r="C607856" s="25"/>
    </row>
    <row r="607858" spans="3:3" x14ac:dyDescent="0.25">
      <c r="C607858" s="25"/>
    </row>
    <row r="607860" spans="3:3" x14ac:dyDescent="0.25">
      <c r="C607860" s="25"/>
    </row>
    <row r="607862" spans="3:3" x14ac:dyDescent="0.25">
      <c r="C607862" s="25"/>
    </row>
    <row r="607864" spans="3:3" x14ac:dyDescent="0.25">
      <c r="C607864" s="25"/>
    </row>
    <row r="607866" spans="3:3" x14ac:dyDescent="0.25">
      <c r="C607866" s="25"/>
    </row>
    <row r="607868" spans="3:3" x14ac:dyDescent="0.25">
      <c r="C607868" s="25"/>
    </row>
    <row r="607870" spans="3:3" x14ac:dyDescent="0.25">
      <c r="C607870" s="25"/>
    </row>
    <row r="607872" spans="3:3" x14ac:dyDescent="0.25">
      <c r="C607872" s="25"/>
    </row>
    <row r="607874" spans="3:3" x14ac:dyDescent="0.25">
      <c r="C607874" s="25"/>
    </row>
    <row r="607876" spans="3:3" x14ac:dyDescent="0.25">
      <c r="C607876" s="25"/>
    </row>
    <row r="607878" spans="3:3" x14ac:dyDescent="0.25">
      <c r="C607878" s="25"/>
    </row>
    <row r="607880" spans="3:3" x14ac:dyDescent="0.25">
      <c r="C607880" s="25"/>
    </row>
    <row r="607882" spans="3:3" x14ac:dyDescent="0.25">
      <c r="C607882" s="25"/>
    </row>
    <row r="607884" spans="3:3" x14ac:dyDescent="0.25">
      <c r="C607884" s="25"/>
    </row>
    <row r="607886" spans="3:3" x14ac:dyDescent="0.25">
      <c r="C607886" s="25"/>
    </row>
    <row r="607888" spans="3:3" x14ac:dyDescent="0.25">
      <c r="C607888" s="25"/>
    </row>
    <row r="607890" spans="3:3" x14ac:dyDescent="0.25">
      <c r="C607890" s="25"/>
    </row>
    <row r="607892" spans="3:3" x14ac:dyDescent="0.25">
      <c r="C607892" s="25"/>
    </row>
    <row r="607894" spans="3:3" x14ac:dyDescent="0.25">
      <c r="C607894" s="25"/>
    </row>
    <row r="607896" spans="3:3" x14ac:dyDescent="0.25">
      <c r="C607896" s="25"/>
    </row>
    <row r="607898" spans="3:3" x14ac:dyDescent="0.25">
      <c r="C607898" s="25"/>
    </row>
    <row r="607900" spans="3:3" x14ac:dyDescent="0.25">
      <c r="C607900" s="25"/>
    </row>
    <row r="607902" spans="3:3" x14ac:dyDescent="0.25">
      <c r="C607902" s="25"/>
    </row>
    <row r="607904" spans="3:3" x14ac:dyDescent="0.25">
      <c r="C607904" s="25"/>
    </row>
    <row r="607906" spans="3:3" x14ac:dyDescent="0.25">
      <c r="C607906" s="25"/>
    </row>
    <row r="607908" spans="3:3" x14ac:dyDescent="0.25">
      <c r="C607908" s="25"/>
    </row>
    <row r="607910" spans="3:3" x14ac:dyDescent="0.25">
      <c r="C607910" s="25"/>
    </row>
    <row r="607912" spans="3:3" x14ac:dyDescent="0.25">
      <c r="C607912" s="25"/>
    </row>
    <row r="607914" spans="3:3" x14ac:dyDescent="0.25">
      <c r="C607914" s="25"/>
    </row>
    <row r="607916" spans="3:3" x14ac:dyDescent="0.25">
      <c r="C607916" s="25"/>
    </row>
    <row r="607918" spans="3:3" x14ac:dyDescent="0.25">
      <c r="C607918" s="25"/>
    </row>
    <row r="607920" spans="3:3" x14ac:dyDescent="0.25">
      <c r="C607920" s="25"/>
    </row>
    <row r="607922" spans="3:3" x14ac:dyDescent="0.25">
      <c r="C607922" s="25"/>
    </row>
    <row r="607924" spans="3:3" x14ac:dyDescent="0.25">
      <c r="C607924" s="25"/>
    </row>
    <row r="607926" spans="3:3" x14ac:dyDescent="0.25">
      <c r="C607926" s="25"/>
    </row>
    <row r="607928" spans="3:3" x14ac:dyDescent="0.25">
      <c r="C607928" s="25"/>
    </row>
    <row r="607930" spans="3:3" x14ac:dyDescent="0.25">
      <c r="C607930" s="25"/>
    </row>
    <row r="607932" spans="3:3" x14ac:dyDescent="0.25">
      <c r="C607932" s="25"/>
    </row>
    <row r="607934" spans="3:3" x14ac:dyDescent="0.25">
      <c r="C607934" s="25"/>
    </row>
    <row r="607936" spans="3:3" x14ac:dyDescent="0.25">
      <c r="C607936" s="25"/>
    </row>
    <row r="607938" spans="3:3" x14ac:dyDescent="0.25">
      <c r="C607938" s="25"/>
    </row>
    <row r="607940" spans="3:3" x14ac:dyDescent="0.25">
      <c r="C607940" s="25"/>
    </row>
    <row r="607942" spans="3:3" x14ac:dyDescent="0.25">
      <c r="C607942" s="25"/>
    </row>
    <row r="607944" spans="3:3" x14ac:dyDescent="0.25">
      <c r="C607944" s="25"/>
    </row>
    <row r="607946" spans="3:3" x14ac:dyDescent="0.25">
      <c r="C607946" s="25"/>
    </row>
    <row r="607948" spans="3:3" x14ac:dyDescent="0.25">
      <c r="C607948" s="25"/>
    </row>
    <row r="607950" spans="3:3" x14ac:dyDescent="0.25">
      <c r="C607950" s="25"/>
    </row>
    <row r="607952" spans="3:3" x14ac:dyDescent="0.25">
      <c r="C607952" s="25"/>
    </row>
    <row r="607954" spans="3:3" x14ac:dyDescent="0.25">
      <c r="C607954" s="25"/>
    </row>
    <row r="607956" spans="3:3" x14ac:dyDescent="0.25">
      <c r="C607956" s="25"/>
    </row>
    <row r="607958" spans="3:3" x14ac:dyDescent="0.25">
      <c r="C607958" s="25"/>
    </row>
    <row r="607960" spans="3:3" x14ac:dyDescent="0.25">
      <c r="C607960" s="25"/>
    </row>
    <row r="607962" spans="3:3" x14ac:dyDescent="0.25">
      <c r="C607962" s="25"/>
    </row>
    <row r="607964" spans="3:3" x14ac:dyDescent="0.25">
      <c r="C607964" s="25"/>
    </row>
    <row r="607966" spans="3:3" x14ac:dyDescent="0.25">
      <c r="C607966" s="25"/>
    </row>
    <row r="607968" spans="3:3" x14ac:dyDescent="0.25">
      <c r="C607968" s="25"/>
    </row>
    <row r="607970" spans="3:3" x14ac:dyDescent="0.25">
      <c r="C607970" s="25"/>
    </row>
    <row r="607972" spans="3:3" x14ac:dyDescent="0.25">
      <c r="C607972" s="25"/>
    </row>
    <row r="607974" spans="3:3" x14ac:dyDescent="0.25">
      <c r="C607974" s="25"/>
    </row>
    <row r="607976" spans="3:3" x14ac:dyDescent="0.25">
      <c r="C607976" s="25"/>
    </row>
    <row r="607978" spans="3:3" x14ac:dyDescent="0.25">
      <c r="C607978" s="25"/>
    </row>
    <row r="607980" spans="3:3" x14ac:dyDescent="0.25">
      <c r="C607980" s="25"/>
    </row>
    <row r="607982" spans="3:3" x14ac:dyDescent="0.25">
      <c r="C607982" s="25"/>
    </row>
    <row r="607984" spans="3:3" x14ac:dyDescent="0.25">
      <c r="C607984" s="25"/>
    </row>
    <row r="607986" spans="3:3" x14ac:dyDescent="0.25">
      <c r="C607986" s="25"/>
    </row>
    <row r="607988" spans="3:3" x14ac:dyDescent="0.25">
      <c r="C607988" s="25"/>
    </row>
    <row r="607990" spans="3:3" x14ac:dyDescent="0.25">
      <c r="C607990" s="25"/>
    </row>
    <row r="607992" spans="3:3" x14ac:dyDescent="0.25">
      <c r="C607992" s="25"/>
    </row>
    <row r="607994" spans="3:3" x14ac:dyDescent="0.25">
      <c r="C607994" s="25"/>
    </row>
    <row r="607996" spans="3:3" x14ac:dyDescent="0.25">
      <c r="C607996" s="25"/>
    </row>
    <row r="607998" spans="3:3" x14ac:dyDescent="0.25">
      <c r="C607998" s="25"/>
    </row>
    <row r="608000" spans="3:3" x14ac:dyDescent="0.25">
      <c r="C608000" s="25"/>
    </row>
    <row r="608002" spans="3:3" x14ac:dyDescent="0.25">
      <c r="C608002" s="25"/>
    </row>
    <row r="608004" spans="3:3" x14ac:dyDescent="0.25">
      <c r="C608004" s="25"/>
    </row>
    <row r="608006" spans="3:3" x14ac:dyDescent="0.25">
      <c r="C608006" s="25"/>
    </row>
    <row r="608008" spans="3:3" x14ac:dyDescent="0.25">
      <c r="C608008" s="25"/>
    </row>
    <row r="608010" spans="3:3" x14ac:dyDescent="0.25">
      <c r="C608010" s="25"/>
    </row>
    <row r="608012" spans="3:3" x14ac:dyDescent="0.25">
      <c r="C608012" s="25"/>
    </row>
    <row r="608014" spans="3:3" x14ac:dyDescent="0.25">
      <c r="C608014" s="25"/>
    </row>
    <row r="608016" spans="3:3" x14ac:dyDescent="0.25">
      <c r="C608016" s="25"/>
    </row>
    <row r="608018" spans="3:3" x14ac:dyDescent="0.25">
      <c r="C608018" s="25"/>
    </row>
    <row r="608020" spans="3:3" x14ac:dyDescent="0.25">
      <c r="C608020" s="25"/>
    </row>
    <row r="608022" spans="3:3" x14ac:dyDescent="0.25">
      <c r="C608022" s="25"/>
    </row>
    <row r="608024" spans="3:3" x14ac:dyDescent="0.25">
      <c r="C608024" s="25"/>
    </row>
    <row r="608026" spans="3:3" x14ac:dyDescent="0.25">
      <c r="C608026" s="25"/>
    </row>
    <row r="608028" spans="3:3" x14ac:dyDescent="0.25">
      <c r="C608028" s="25"/>
    </row>
    <row r="608030" spans="3:3" x14ac:dyDescent="0.25">
      <c r="C608030" s="25"/>
    </row>
    <row r="608032" spans="3:3" x14ac:dyDescent="0.25">
      <c r="C608032" s="25"/>
    </row>
    <row r="608034" spans="3:3" x14ac:dyDescent="0.25">
      <c r="C608034" s="25"/>
    </row>
    <row r="608036" spans="3:3" x14ac:dyDescent="0.25">
      <c r="C608036" s="25"/>
    </row>
    <row r="608038" spans="3:3" x14ac:dyDescent="0.25">
      <c r="C608038" s="25"/>
    </row>
    <row r="608040" spans="3:3" x14ac:dyDescent="0.25">
      <c r="C608040" s="25"/>
    </row>
    <row r="608042" spans="3:3" x14ac:dyDescent="0.25">
      <c r="C608042" s="25"/>
    </row>
    <row r="608044" spans="3:3" x14ac:dyDescent="0.25">
      <c r="C608044" s="25"/>
    </row>
    <row r="608046" spans="3:3" x14ac:dyDescent="0.25">
      <c r="C608046" s="25"/>
    </row>
    <row r="608048" spans="3:3" x14ac:dyDescent="0.25">
      <c r="C608048" s="25"/>
    </row>
    <row r="608050" spans="3:3" x14ac:dyDescent="0.25">
      <c r="C608050" s="25"/>
    </row>
    <row r="608052" spans="3:3" x14ac:dyDescent="0.25">
      <c r="C608052" s="25"/>
    </row>
    <row r="608054" spans="3:3" x14ac:dyDescent="0.25">
      <c r="C608054" s="25"/>
    </row>
    <row r="608056" spans="3:3" x14ac:dyDescent="0.25">
      <c r="C608056" s="25"/>
    </row>
    <row r="608058" spans="3:3" x14ac:dyDescent="0.25">
      <c r="C608058" s="25"/>
    </row>
    <row r="608060" spans="3:3" x14ac:dyDescent="0.25">
      <c r="C608060" s="25"/>
    </row>
    <row r="608062" spans="3:3" x14ac:dyDescent="0.25">
      <c r="C608062" s="25"/>
    </row>
    <row r="608064" spans="3:3" x14ac:dyDescent="0.25">
      <c r="C608064" s="25"/>
    </row>
    <row r="608066" spans="3:3" x14ac:dyDescent="0.25">
      <c r="C608066" s="25"/>
    </row>
    <row r="608068" spans="3:3" x14ac:dyDescent="0.25">
      <c r="C608068" s="25"/>
    </row>
    <row r="608070" spans="3:3" x14ac:dyDescent="0.25">
      <c r="C608070" s="25"/>
    </row>
    <row r="608072" spans="3:3" x14ac:dyDescent="0.25">
      <c r="C608072" s="25"/>
    </row>
    <row r="608074" spans="3:3" x14ac:dyDescent="0.25">
      <c r="C608074" s="25"/>
    </row>
    <row r="608076" spans="3:3" x14ac:dyDescent="0.25">
      <c r="C608076" s="25"/>
    </row>
    <row r="608078" spans="3:3" x14ac:dyDescent="0.25">
      <c r="C608078" s="25"/>
    </row>
    <row r="608080" spans="3:3" x14ac:dyDescent="0.25">
      <c r="C608080" s="25"/>
    </row>
    <row r="608082" spans="3:3" x14ac:dyDescent="0.25">
      <c r="C608082" s="25"/>
    </row>
    <row r="608084" spans="3:3" x14ac:dyDescent="0.25">
      <c r="C608084" s="25"/>
    </row>
    <row r="608086" spans="3:3" x14ac:dyDescent="0.25">
      <c r="C608086" s="25"/>
    </row>
    <row r="608088" spans="3:3" x14ac:dyDescent="0.25">
      <c r="C608088" s="25"/>
    </row>
    <row r="608090" spans="3:3" x14ac:dyDescent="0.25">
      <c r="C608090" s="25"/>
    </row>
    <row r="608092" spans="3:3" x14ac:dyDescent="0.25">
      <c r="C608092" s="25"/>
    </row>
    <row r="608094" spans="3:3" x14ac:dyDescent="0.25">
      <c r="C608094" s="25"/>
    </row>
    <row r="608096" spans="3:3" x14ac:dyDescent="0.25">
      <c r="C608096" s="25"/>
    </row>
    <row r="608098" spans="3:3" x14ac:dyDescent="0.25">
      <c r="C608098" s="25"/>
    </row>
    <row r="608100" spans="3:3" x14ac:dyDescent="0.25">
      <c r="C608100" s="25"/>
    </row>
    <row r="608102" spans="3:3" x14ac:dyDescent="0.25">
      <c r="C608102" s="25"/>
    </row>
    <row r="608104" spans="3:3" x14ac:dyDescent="0.25">
      <c r="C608104" s="25"/>
    </row>
    <row r="608106" spans="3:3" x14ac:dyDescent="0.25">
      <c r="C608106" s="25"/>
    </row>
    <row r="608108" spans="3:3" x14ac:dyDescent="0.25">
      <c r="C608108" s="25"/>
    </row>
    <row r="608110" spans="3:3" x14ac:dyDescent="0.25">
      <c r="C608110" s="25"/>
    </row>
    <row r="608112" spans="3:3" x14ac:dyDescent="0.25">
      <c r="C608112" s="25"/>
    </row>
    <row r="608114" spans="3:3" x14ac:dyDescent="0.25">
      <c r="C608114" s="25"/>
    </row>
    <row r="608116" spans="3:3" x14ac:dyDescent="0.25">
      <c r="C608116" s="25"/>
    </row>
    <row r="608118" spans="3:3" x14ac:dyDescent="0.25">
      <c r="C608118" s="25"/>
    </row>
    <row r="608120" spans="3:3" x14ac:dyDescent="0.25">
      <c r="C608120" s="25"/>
    </row>
    <row r="608122" spans="3:3" x14ac:dyDescent="0.25">
      <c r="C608122" s="25"/>
    </row>
    <row r="608124" spans="3:3" x14ac:dyDescent="0.25">
      <c r="C608124" s="25"/>
    </row>
    <row r="608126" spans="3:3" x14ac:dyDescent="0.25">
      <c r="C608126" s="25"/>
    </row>
    <row r="608128" spans="3:3" x14ac:dyDescent="0.25">
      <c r="C608128" s="25"/>
    </row>
    <row r="608130" spans="3:3" x14ac:dyDescent="0.25">
      <c r="C608130" s="25"/>
    </row>
    <row r="608132" spans="3:3" x14ac:dyDescent="0.25">
      <c r="C608132" s="25"/>
    </row>
    <row r="608134" spans="3:3" x14ac:dyDescent="0.25">
      <c r="C608134" s="25"/>
    </row>
    <row r="608136" spans="3:3" x14ac:dyDescent="0.25">
      <c r="C608136" s="25"/>
    </row>
    <row r="608138" spans="3:3" x14ac:dyDescent="0.25">
      <c r="C608138" s="25"/>
    </row>
    <row r="608140" spans="3:3" x14ac:dyDescent="0.25">
      <c r="C608140" s="25"/>
    </row>
    <row r="608142" spans="3:3" x14ac:dyDescent="0.25">
      <c r="C608142" s="25"/>
    </row>
    <row r="608144" spans="3:3" x14ac:dyDescent="0.25">
      <c r="C608144" s="25"/>
    </row>
    <row r="608146" spans="3:3" x14ac:dyDescent="0.25">
      <c r="C608146" s="25"/>
    </row>
    <row r="608148" spans="3:3" x14ac:dyDescent="0.25">
      <c r="C608148" s="25"/>
    </row>
    <row r="608150" spans="3:3" x14ac:dyDescent="0.25">
      <c r="C608150" s="25"/>
    </row>
    <row r="608152" spans="3:3" x14ac:dyDescent="0.25">
      <c r="C608152" s="25"/>
    </row>
    <row r="608154" spans="3:3" x14ac:dyDescent="0.25">
      <c r="C608154" s="25"/>
    </row>
    <row r="608156" spans="3:3" x14ac:dyDescent="0.25">
      <c r="C608156" s="25"/>
    </row>
    <row r="608158" spans="3:3" x14ac:dyDescent="0.25">
      <c r="C608158" s="25"/>
    </row>
    <row r="608160" spans="3:3" x14ac:dyDescent="0.25">
      <c r="C608160" s="25"/>
    </row>
    <row r="608162" spans="3:3" x14ac:dyDescent="0.25">
      <c r="C608162" s="25"/>
    </row>
    <row r="608164" spans="3:3" x14ac:dyDescent="0.25">
      <c r="C608164" s="25"/>
    </row>
    <row r="608166" spans="3:3" x14ac:dyDescent="0.25">
      <c r="C608166" s="25"/>
    </row>
    <row r="608168" spans="3:3" x14ac:dyDescent="0.25">
      <c r="C608168" s="25"/>
    </row>
    <row r="608170" spans="3:3" x14ac:dyDescent="0.25">
      <c r="C608170" s="25"/>
    </row>
    <row r="608172" spans="3:3" x14ac:dyDescent="0.25">
      <c r="C608172" s="25"/>
    </row>
    <row r="608174" spans="3:3" x14ac:dyDescent="0.25">
      <c r="C608174" s="25"/>
    </row>
    <row r="608176" spans="3:3" x14ac:dyDescent="0.25">
      <c r="C608176" s="25"/>
    </row>
    <row r="608178" spans="3:3" x14ac:dyDescent="0.25">
      <c r="C608178" s="25"/>
    </row>
    <row r="608180" spans="3:3" x14ac:dyDescent="0.25">
      <c r="C608180" s="25"/>
    </row>
    <row r="608182" spans="3:3" x14ac:dyDescent="0.25">
      <c r="C608182" s="25"/>
    </row>
    <row r="608184" spans="3:3" x14ac:dyDescent="0.25">
      <c r="C608184" s="25"/>
    </row>
    <row r="608186" spans="3:3" x14ac:dyDescent="0.25">
      <c r="C608186" s="25"/>
    </row>
    <row r="608188" spans="3:3" x14ac:dyDescent="0.25">
      <c r="C608188" s="25"/>
    </row>
    <row r="608190" spans="3:3" x14ac:dyDescent="0.25">
      <c r="C608190" s="25"/>
    </row>
    <row r="608192" spans="3:3" x14ac:dyDescent="0.25">
      <c r="C608192" s="25"/>
    </row>
    <row r="608194" spans="3:3" x14ac:dyDescent="0.25">
      <c r="C608194" s="25"/>
    </row>
    <row r="608196" spans="3:3" x14ac:dyDescent="0.25">
      <c r="C608196" s="25"/>
    </row>
    <row r="608198" spans="3:3" x14ac:dyDescent="0.25">
      <c r="C608198" s="25"/>
    </row>
    <row r="608200" spans="3:3" x14ac:dyDescent="0.25">
      <c r="C608200" s="25"/>
    </row>
    <row r="608202" spans="3:3" x14ac:dyDescent="0.25">
      <c r="C608202" s="25"/>
    </row>
    <row r="608204" spans="3:3" x14ac:dyDescent="0.25">
      <c r="C608204" s="25"/>
    </row>
    <row r="608206" spans="3:3" x14ac:dyDescent="0.25">
      <c r="C608206" s="25"/>
    </row>
    <row r="608208" spans="3:3" x14ac:dyDescent="0.25">
      <c r="C608208" s="25"/>
    </row>
    <row r="608210" spans="3:3" x14ac:dyDescent="0.25">
      <c r="C608210" s="25"/>
    </row>
    <row r="608212" spans="3:3" x14ac:dyDescent="0.25">
      <c r="C608212" s="25"/>
    </row>
    <row r="608214" spans="3:3" x14ac:dyDescent="0.25">
      <c r="C608214" s="25"/>
    </row>
    <row r="608216" spans="3:3" x14ac:dyDescent="0.25">
      <c r="C608216" s="25"/>
    </row>
    <row r="608218" spans="3:3" x14ac:dyDescent="0.25">
      <c r="C608218" s="25"/>
    </row>
    <row r="608220" spans="3:3" x14ac:dyDescent="0.25">
      <c r="C608220" s="25"/>
    </row>
    <row r="608222" spans="3:3" x14ac:dyDescent="0.25">
      <c r="C608222" s="25"/>
    </row>
    <row r="608224" spans="3:3" x14ac:dyDescent="0.25">
      <c r="C608224" s="25"/>
    </row>
    <row r="608226" spans="3:3" x14ac:dyDescent="0.25">
      <c r="C608226" s="25"/>
    </row>
    <row r="608228" spans="3:3" x14ac:dyDescent="0.25">
      <c r="C608228" s="25"/>
    </row>
    <row r="608230" spans="3:3" x14ac:dyDescent="0.25">
      <c r="C608230" s="25"/>
    </row>
    <row r="608232" spans="3:3" x14ac:dyDescent="0.25">
      <c r="C608232" s="25"/>
    </row>
    <row r="608234" spans="3:3" x14ac:dyDescent="0.25">
      <c r="C608234" s="25"/>
    </row>
    <row r="608236" spans="3:3" x14ac:dyDescent="0.25">
      <c r="C608236" s="25"/>
    </row>
    <row r="608238" spans="3:3" x14ac:dyDescent="0.25">
      <c r="C608238" s="25"/>
    </row>
    <row r="608240" spans="3:3" x14ac:dyDescent="0.25">
      <c r="C608240" s="25"/>
    </row>
    <row r="608242" spans="3:3" x14ac:dyDescent="0.25">
      <c r="C608242" s="25"/>
    </row>
    <row r="608244" spans="3:3" x14ac:dyDescent="0.25">
      <c r="C608244" s="25"/>
    </row>
    <row r="608246" spans="3:3" x14ac:dyDescent="0.25">
      <c r="C608246" s="25"/>
    </row>
    <row r="608248" spans="3:3" x14ac:dyDescent="0.25">
      <c r="C608248" s="25"/>
    </row>
    <row r="608250" spans="3:3" x14ac:dyDescent="0.25">
      <c r="C608250" s="25"/>
    </row>
    <row r="608252" spans="3:3" x14ac:dyDescent="0.25">
      <c r="C608252" s="25"/>
    </row>
    <row r="608254" spans="3:3" x14ac:dyDescent="0.25">
      <c r="C608254" s="25"/>
    </row>
    <row r="608256" spans="3:3" x14ac:dyDescent="0.25">
      <c r="C608256" s="25"/>
    </row>
    <row r="608258" spans="3:3" x14ac:dyDescent="0.25">
      <c r="C608258" s="25"/>
    </row>
    <row r="608260" spans="3:3" x14ac:dyDescent="0.25">
      <c r="C608260" s="25"/>
    </row>
    <row r="608262" spans="3:3" x14ac:dyDescent="0.25">
      <c r="C608262" s="25"/>
    </row>
    <row r="608264" spans="3:3" x14ac:dyDescent="0.25">
      <c r="C608264" s="25"/>
    </row>
    <row r="608266" spans="3:3" x14ac:dyDescent="0.25">
      <c r="C608266" s="25"/>
    </row>
    <row r="608268" spans="3:3" x14ac:dyDescent="0.25">
      <c r="C608268" s="25"/>
    </row>
    <row r="608270" spans="3:3" x14ac:dyDescent="0.25">
      <c r="C608270" s="25"/>
    </row>
    <row r="608272" spans="3:3" x14ac:dyDescent="0.25">
      <c r="C608272" s="25"/>
    </row>
    <row r="608274" spans="3:3" x14ac:dyDescent="0.25">
      <c r="C608274" s="25"/>
    </row>
    <row r="608276" spans="3:3" x14ac:dyDescent="0.25">
      <c r="C608276" s="25"/>
    </row>
    <row r="608278" spans="3:3" x14ac:dyDescent="0.25">
      <c r="C608278" s="25"/>
    </row>
    <row r="608280" spans="3:3" x14ac:dyDescent="0.25">
      <c r="C608280" s="25"/>
    </row>
    <row r="608282" spans="3:3" x14ac:dyDescent="0.25">
      <c r="C608282" s="25"/>
    </row>
    <row r="608284" spans="3:3" x14ac:dyDescent="0.25">
      <c r="C608284" s="25"/>
    </row>
    <row r="608286" spans="3:3" x14ac:dyDescent="0.25">
      <c r="C608286" s="25"/>
    </row>
    <row r="608288" spans="3:3" x14ac:dyDescent="0.25">
      <c r="C608288" s="25"/>
    </row>
    <row r="608290" spans="3:3" x14ac:dyDescent="0.25">
      <c r="C608290" s="25"/>
    </row>
    <row r="608292" spans="3:3" x14ac:dyDescent="0.25">
      <c r="C608292" s="25"/>
    </row>
    <row r="608294" spans="3:3" x14ac:dyDescent="0.25">
      <c r="C608294" s="25"/>
    </row>
    <row r="608296" spans="3:3" x14ac:dyDescent="0.25">
      <c r="C608296" s="25"/>
    </row>
    <row r="608298" spans="3:3" x14ac:dyDescent="0.25">
      <c r="C608298" s="25"/>
    </row>
    <row r="608300" spans="3:3" x14ac:dyDescent="0.25">
      <c r="C608300" s="25"/>
    </row>
    <row r="608302" spans="3:3" x14ac:dyDescent="0.25">
      <c r="C608302" s="25"/>
    </row>
    <row r="608304" spans="3:3" x14ac:dyDescent="0.25">
      <c r="C608304" s="25"/>
    </row>
    <row r="608306" spans="3:3" x14ac:dyDescent="0.25">
      <c r="C608306" s="25"/>
    </row>
    <row r="608308" spans="3:3" x14ac:dyDescent="0.25">
      <c r="C608308" s="25"/>
    </row>
    <row r="608310" spans="3:3" x14ac:dyDescent="0.25">
      <c r="C608310" s="25"/>
    </row>
    <row r="608312" spans="3:3" x14ac:dyDescent="0.25">
      <c r="C608312" s="25"/>
    </row>
    <row r="608314" spans="3:3" x14ac:dyDescent="0.25">
      <c r="C608314" s="25"/>
    </row>
    <row r="608316" spans="3:3" x14ac:dyDescent="0.25">
      <c r="C608316" s="25"/>
    </row>
    <row r="608318" spans="3:3" x14ac:dyDescent="0.25">
      <c r="C608318" s="25"/>
    </row>
    <row r="608320" spans="3:3" x14ac:dyDescent="0.25">
      <c r="C608320" s="25"/>
    </row>
    <row r="608322" spans="3:3" x14ac:dyDescent="0.25">
      <c r="C608322" s="25"/>
    </row>
    <row r="608324" spans="3:3" x14ac:dyDescent="0.25">
      <c r="C608324" s="25"/>
    </row>
    <row r="608326" spans="3:3" x14ac:dyDescent="0.25">
      <c r="C608326" s="25"/>
    </row>
    <row r="608328" spans="3:3" x14ac:dyDescent="0.25">
      <c r="C608328" s="25"/>
    </row>
    <row r="608330" spans="3:3" x14ac:dyDescent="0.25">
      <c r="C608330" s="25"/>
    </row>
    <row r="608332" spans="3:3" x14ac:dyDescent="0.25">
      <c r="C608332" s="25"/>
    </row>
    <row r="608334" spans="3:3" x14ac:dyDescent="0.25">
      <c r="C608334" s="25"/>
    </row>
    <row r="608336" spans="3:3" x14ac:dyDescent="0.25">
      <c r="C608336" s="25"/>
    </row>
    <row r="608338" spans="3:3" x14ac:dyDescent="0.25">
      <c r="C608338" s="25"/>
    </row>
    <row r="608340" spans="3:3" x14ac:dyDescent="0.25">
      <c r="C608340" s="25"/>
    </row>
    <row r="608342" spans="3:3" x14ac:dyDescent="0.25">
      <c r="C608342" s="25"/>
    </row>
    <row r="608344" spans="3:3" x14ac:dyDescent="0.25">
      <c r="C608344" s="25"/>
    </row>
    <row r="608346" spans="3:3" x14ac:dyDescent="0.25">
      <c r="C608346" s="25"/>
    </row>
    <row r="608348" spans="3:3" x14ac:dyDescent="0.25">
      <c r="C608348" s="25"/>
    </row>
    <row r="608350" spans="3:3" x14ac:dyDescent="0.25">
      <c r="C608350" s="25"/>
    </row>
    <row r="608352" spans="3:3" x14ac:dyDescent="0.25">
      <c r="C608352" s="25"/>
    </row>
    <row r="608354" spans="3:3" x14ac:dyDescent="0.25">
      <c r="C608354" s="25"/>
    </row>
    <row r="608356" spans="3:3" x14ac:dyDescent="0.25">
      <c r="C608356" s="25"/>
    </row>
    <row r="608358" spans="3:3" x14ac:dyDescent="0.25">
      <c r="C608358" s="25"/>
    </row>
    <row r="608360" spans="3:3" x14ac:dyDescent="0.25">
      <c r="C608360" s="25"/>
    </row>
    <row r="608362" spans="3:3" x14ac:dyDescent="0.25">
      <c r="C608362" s="25"/>
    </row>
    <row r="608364" spans="3:3" x14ac:dyDescent="0.25">
      <c r="C608364" s="25"/>
    </row>
    <row r="608366" spans="3:3" x14ac:dyDescent="0.25">
      <c r="C608366" s="25"/>
    </row>
    <row r="608368" spans="3:3" x14ac:dyDescent="0.25">
      <c r="C608368" s="25"/>
    </row>
    <row r="608370" spans="3:3" x14ac:dyDescent="0.25">
      <c r="C608370" s="25"/>
    </row>
    <row r="608372" spans="3:3" x14ac:dyDescent="0.25">
      <c r="C608372" s="25"/>
    </row>
    <row r="608374" spans="3:3" x14ac:dyDescent="0.25">
      <c r="C608374" s="25"/>
    </row>
    <row r="608376" spans="3:3" x14ac:dyDescent="0.25">
      <c r="C608376" s="25"/>
    </row>
    <row r="608378" spans="3:3" x14ac:dyDescent="0.25">
      <c r="C608378" s="25"/>
    </row>
    <row r="608380" spans="3:3" x14ac:dyDescent="0.25">
      <c r="C608380" s="25"/>
    </row>
    <row r="608382" spans="3:3" x14ac:dyDescent="0.25">
      <c r="C608382" s="25"/>
    </row>
    <row r="608384" spans="3:3" x14ac:dyDescent="0.25">
      <c r="C608384" s="25"/>
    </row>
    <row r="608386" spans="3:3" x14ac:dyDescent="0.25">
      <c r="C608386" s="25"/>
    </row>
    <row r="608388" spans="3:3" x14ac:dyDescent="0.25">
      <c r="C608388" s="25"/>
    </row>
    <row r="608390" spans="3:3" x14ac:dyDescent="0.25">
      <c r="C608390" s="25"/>
    </row>
    <row r="608392" spans="3:3" x14ac:dyDescent="0.25">
      <c r="C608392" s="25"/>
    </row>
    <row r="608394" spans="3:3" x14ac:dyDescent="0.25">
      <c r="C608394" s="25"/>
    </row>
    <row r="608396" spans="3:3" x14ac:dyDescent="0.25">
      <c r="C608396" s="25"/>
    </row>
    <row r="608398" spans="3:3" x14ac:dyDescent="0.25">
      <c r="C608398" s="25"/>
    </row>
    <row r="608400" spans="3:3" x14ac:dyDescent="0.25">
      <c r="C608400" s="25"/>
    </row>
    <row r="608402" spans="3:3" x14ac:dyDescent="0.25">
      <c r="C608402" s="25"/>
    </row>
    <row r="608404" spans="3:3" x14ac:dyDescent="0.25">
      <c r="C608404" s="25"/>
    </row>
    <row r="608406" spans="3:3" x14ac:dyDescent="0.25">
      <c r="C608406" s="25"/>
    </row>
    <row r="608408" spans="3:3" x14ac:dyDescent="0.25">
      <c r="C608408" s="25"/>
    </row>
    <row r="608410" spans="3:3" x14ac:dyDescent="0.25">
      <c r="C608410" s="25"/>
    </row>
    <row r="608412" spans="3:3" x14ac:dyDescent="0.25">
      <c r="C608412" s="25"/>
    </row>
    <row r="608414" spans="3:3" x14ac:dyDescent="0.25">
      <c r="C608414" s="25"/>
    </row>
    <row r="608416" spans="3:3" x14ac:dyDescent="0.25">
      <c r="C608416" s="25"/>
    </row>
    <row r="608418" spans="3:3" x14ac:dyDescent="0.25">
      <c r="C608418" s="25"/>
    </row>
    <row r="608420" spans="3:3" x14ac:dyDescent="0.25">
      <c r="C608420" s="25"/>
    </row>
    <row r="608422" spans="3:3" x14ac:dyDescent="0.25">
      <c r="C608422" s="25"/>
    </row>
    <row r="608424" spans="3:3" x14ac:dyDescent="0.25">
      <c r="C608424" s="25"/>
    </row>
    <row r="608426" spans="3:3" x14ac:dyDescent="0.25">
      <c r="C608426" s="25"/>
    </row>
    <row r="608428" spans="3:3" x14ac:dyDescent="0.25">
      <c r="C608428" s="25"/>
    </row>
    <row r="608430" spans="3:3" x14ac:dyDescent="0.25">
      <c r="C608430" s="25"/>
    </row>
    <row r="608432" spans="3:3" x14ac:dyDescent="0.25">
      <c r="C608432" s="25"/>
    </row>
    <row r="608434" spans="3:3" x14ac:dyDescent="0.25">
      <c r="C608434" s="25"/>
    </row>
    <row r="608436" spans="3:3" x14ac:dyDescent="0.25">
      <c r="C608436" s="25"/>
    </row>
    <row r="608438" spans="3:3" x14ac:dyDescent="0.25">
      <c r="C608438" s="25"/>
    </row>
    <row r="608440" spans="3:3" x14ac:dyDescent="0.25">
      <c r="C608440" s="25"/>
    </row>
    <row r="608442" spans="3:3" x14ac:dyDescent="0.25">
      <c r="C608442" s="25"/>
    </row>
    <row r="608444" spans="3:3" x14ac:dyDescent="0.25">
      <c r="C608444" s="25"/>
    </row>
    <row r="608446" spans="3:3" x14ac:dyDescent="0.25">
      <c r="C608446" s="25"/>
    </row>
    <row r="608448" spans="3:3" x14ac:dyDescent="0.25">
      <c r="C608448" s="25"/>
    </row>
    <row r="608450" spans="3:3" x14ac:dyDescent="0.25">
      <c r="C608450" s="25"/>
    </row>
    <row r="608452" spans="3:3" x14ac:dyDescent="0.25">
      <c r="C608452" s="25"/>
    </row>
    <row r="608454" spans="3:3" x14ac:dyDescent="0.25">
      <c r="C608454" s="25"/>
    </row>
    <row r="608456" spans="3:3" x14ac:dyDescent="0.25">
      <c r="C608456" s="25"/>
    </row>
    <row r="608458" spans="3:3" x14ac:dyDescent="0.25">
      <c r="C608458" s="25"/>
    </row>
    <row r="608460" spans="3:3" x14ac:dyDescent="0.25">
      <c r="C608460" s="25"/>
    </row>
    <row r="608462" spans="3:3" x14ac:dyDescent="0.25">
      <c r="C608462" s="25"/>
    </row>
    <row r="608464" spans="3:3" x14ac:dyDescent="0.25">
      <c r="C608464" s="25"/>
    </row>
    <row r="608466" spans="3:3" x14ac:dyDescent="0.25">
      <c r="C608466" s="25"/>
    </row>
    <row r="608468" spans="3:3" x14ac:dyDescent="0.25">
      <c r="C608468" s="25"/>
    </row>
    <row r="608470" spans="3:3" x14ac:dyDescent="0.25">
      <c r="C608470" s="25"/>
    </row>
    <row r="608472" spans="3:3" x14ac:dyDescent="0.25">
      <c r="C608472" s="25"/>
    </row>
    <row r="608474" spans="3:3" x14ac:dyDescent="0.25">
      <c r="C608474" s="25"/>
    </row>
    <row r="608476" spans="3:3" x14ac:dyDescent="0.25">
      <c r="C608476" s="25"/>
    </row>
    <row r="608478" spans="3:3" x14ac:dyDescent="0.25">
      <c r="C608478" s="25"/>
    </row>
    <row r="608480" spans="3:3" x14ac:dyDescent="0.25">
      <c r="C608480" s="25"/>
    </row>
    <row r="608482" spans="3:3" x14ac:dyDescent="0.25">
      <c r="C608482" s="25"/>
    </row>
    <row r="608484" spans="3:3" x14ac:dyDescent="0.25">
      <c r="C608484" s="25"/>
    </row>
    <row r="608486" spans="3:3" x14ac:dyDescent="0.25">
      <c r="C608486" s="25"/>
    </row>
    <row r="608488" spans="3:3" x14ac:dyDescent="0.25">
      <c r="C608488" s="25"/>
    </row>
    <row r="608490" spans="3:3" x14ac:dyDescent="0.25">
      <c r="C608490" s="25"/>
    </row>
    <row r="608492" spans="3:3" x14ac:dyDescent="0.25">
      <c r="C608492" s="25"/>
    </row>
    <row r="608494" spans="3:3" x14ac:dyDescent="0.25">
      <c r="C608494" s="25"/>
    </row>
    <row r="608496" spans="3:3" x14ac:dyDescent="0.25">
      <c r="C608496" s="25"/>
    </row>
    <row r="608498" spans="3:3" x14ac:dyDescent="0.25">
      <c r="C608498" s="25"/>
    </row>
    <row r="608500" spans="3:3" x14ac:dyDescent="0.25">
      <c r="C608500" s="25"/>
    </row>
    <row r="608502" spans="3:3" x14ac:dyDescent="0.25">
      <c r="C608502" s="25"/>
    </row>
    <row r="608504" spans="3:3" x14ac:dyDescent="0.25">
      <c r="C608504" s="25"/>
    </row>
    <row r="608506" spans="3:3" x14ac:dyDescent="0.25">
      <c r="C608506" s="25"/>
    </row>
    <row r="608508" spans="3:3" x14ac:dyDescent="0.25">
      <c r="C608508" s="25"/>
    </row>
    <row r="608510" spans="3:3" x14ac:dyDescent="0.25">
      <c r="C608510" s="25"/>
    </row>
    <row r="608512" spans="3:3" x14ac:dyDescent="0.25">
      <c r="C608512" s="25"/>
    </row>
    <row r="608514" spans="3:3" x14ac:dyDescent="0.25">
      <c r="C608514" s="25"/>
    </row>
    <row r="608516" spans="3:3" x14ac:dyDescent="0.25">
      <c r="C608516" s="25"/>
    </row>
    <row r="608518" spans="3:3" x14ac:dyDescent="0.25">
      <c r="C608518" s="25"/>
    </row>
    <row r="608520" spans="3:3" x14ac:dyDescent="0.25">
      <c r="C608520" s="25"/>
    </row>
    <row r="608522" spans="3:3" x14ac:dyDescent="0.25">
      <c r="C608522" s="25"/>
    </row>
    <row r="608524" spans="3:3" x14ac:dyDescent="0.25">
      <c r="C608524" s="25"/>
    </row>
    <row r="608526" spans="3:3" x14ac:dyDescent="0.25">
      <c r="C608526" s="25"/>
    </row>
    <row r="608528" spans="3:3" x14ac:dyDescent="0.25">
      <c r="C608528" s="25"/>
    </row>
    <row r="608530" spans="3:3" x14ac:dyDescent="0.25">
      <c r="C608530" s="25"/>
    </row>
    <row r="608532" spans="3:3" x14ac:dyDescent="0.25">
      <c r="C608532" s="25"/>
    </row>
    <row r="608534" spans="3:3" x14ac:dyDescent="0.25">
      <c r="C608534" s="25"/>
    </row>
    <row r="608536" spans="3:3" x14ac:dyDescent="0.25">
      <c r="C608536" s="25"/>
    </row>
    <row r="608538" spans="3:3" x14ac:dyDescent="0.25">
      <c r="C608538" s="25"/>
    </row>
    <row r="608540" spans="3:3" x14ac:dyDescent="0.25">
      <c r="C608540" s="25"/>
    </row>
    <row r="608542" spans="3:3" x14ac:dyDescent="0.25">
      <c r="C608542" s="25"/>
    </row>
    <row r="608544" spans="3:3" x14ac:dyDescent="0.25">
      <c r="C608544" s="25"/>
    </row>
    <row r="608546" spans="3:3" x14ac:dyDescent="0.25">
      <c r="C608546" s="25"/>
    </row>
    <row r="608548" spans="3:3" x14ac:dyDescent="0.25">
      <c r="C608548" s="25"/>
    </row>
    <row r="608550" spans="3:3" x14ac:dyDescent="0.25">
      <c r="C608550" s="25"/>
    </row>
    <row r="608552" spans="3:3" x14ac:dyDescent="0.25">
      <c r="C608552" s="25"/>
    </row>
    <row r="608554" spans="3:3" x14ac:dyDescent="0.25">
      <c r="C608554" s="25"/>
    </row>
    <row r="608556" spans="3:3" x14ac:dyDescent="0.25">
      <c r="C608556" s="25"/>
    </row>
    <row r="608558" spans="3:3" x14ac:dyDescent="0.25">
      <c r="C608558" s="25"/>
    </row>
    <row r="608560" spans="3:3" x14ac:dyDescent="0.25">
      <c r="C608560" s="25"/>
    </row>
    <row r="608562" spans="3:3" x14ac:dyDescent="0.25">
      <c r="C608562" s="25"/>
    </row>
    <row r="608564" spans="3:3" x14ac:dyDescent="0.25">
      <c r="C608564" s="25"/>
    </row>
    <row r="608566" spans="3:3" x14ac:dyDescent="0.25">
      <c r="C608566" s="25"/>
    </row>
    <row r="608568" spans="3:3" x14ac:dyDescent="0.25">
      <c r="C608568" s="25"/>
    </row>
    <row r="608570" spans="3:3" x14ac:dyDescent="0.25">
      <c r="C608570" s="25"/>
    </row>
    <row r="608572" spans="3:3" x14ac:dyDescent="0.25">
      <c r="C608572" s="25"/>
    </row>
    <row r="608574" spans="3:3" x14ac:dyDescent="0.25">
      <c r="C608574" s="25"/>
    </row>
    <row r="608576" spans="3:3" x14ac:dyDescent="0.25">
      <c r="C608576" s="25"/>
    </row>
    <row r="608578" spans="3:3" x14ac:dyDescent="0.25">
      <c r="C608578" s="25"/>
    </row>
    <row r="608580" spans="3:3" x14ac:dyDescent="0.25">
      <c r="C608580" s="25"/>
    </row>
    <row r="608582" spans="3:3" x14ac:dyDescent="0.25">
      <c r="C608582" s="25"/>
    </row>
    <row r="608584" spans="3:3" x14ac:dyDescent="0.25">
      <c r="C608584" s="25"/>
    </row>
    <row r="608586" spans="3:3" x14ac:dyDescent="0.25">
      <c r="C608586" s="25"/>
    </row>
    <row r="608588" spans="3:3" x14ac:dyDescent="0.25">
      <c r="C608588" s="25"/>
    </row>
    <row r="608590" spans="3:3" x14ac:dyDescent="0.25">
      <c r="C608590" s="25"/>
    </row>
    <row r="608592" spans="3:3" x14ac:dyDescent="0.25">
      <c r="C608592" s="25"/>
    </row>
    <row r="608594" spans="3:3" x14ac:dyDescent="0.25">
      <c r="C608594" s="25"/>
    </row>
    <row r="608596" spans="3:3" x14ac:dyDescent="0.25">
      <c r="C608596" s="25"/>
    </row>
    <row r="608598" spans="3:3" x14ac:dyDescent="0.25">
      <c r="C608598" s="25"/>
    </row>
    <row r="608600" spans="3:3" x14ac:dyDescent="0.25">
      <c r="C608600" s="25"/>
    </row>
    <row r="608602" spans="3:3" x14ac:dyDescent="0.25">
      <c r="C608602" s="25"/>
    </row>
    <row r="608604" spans="3:3" x14ac:dyDescent="0.25">
      <c r="C608604" s="25"/>
    </row>
    <row r="608606" spans="3:3" x14ac:dyDescent="0.25">
      <c r="C608606" s="25"/>
    </row>
    <row r="608608" spans="3:3" x14ac:dyDescent="0.25">
      <c r="C608608" s="25"/>
    </row>
    <row r="608610" spans="3:3" x14ac:dyDescent="0.25">
      <c r="C608610" s="25"/>
    </row>
    <row r="608612" spans="3:3" x14ac:dyDescent="0.25">
      <c r="C608612" s="25"/>
    </row>
    <row r="608614" spans="3:3" x14ac:dyDescent="0.25">
      <c r="C608614" s="25"/>
    </row>
    <row r="608616" spans="3:3" x14ac:dyDescent="0.25">
      <c r="C608616" s="25"/>
    </row>
    <row r="608618" spans="3:3" x14ac:dyDescent="0.25">
      <c r="C608618" s="25"/>
    </row>
    <row r="608620" spans="3:3" x14ac:dyDescent="0.25">
      <c r="C608620" s="25"/>
    </row>
    <row r="608622" spans="3:3" x14ac:dyDescent="0.25">
      <c r="C608622" s="25"/>
    </row>
    <row r="608624" spans="3:3" x14ac:dyDescent="0.25">
      <c r="C608624" s="25"/>
    </row>
    <row r="608626" spans="3:3" x14ac:dyDescent="0.25">
      <c r="C608626" s="25"/>
    </row>
    <row r="608628" spans="3:3" x14ac:dyDescent="0.25">
      <c r="C608628" s="25"/>
    </row>
    <row r="608630" spans="3:3" x14ac:dyDescent="0.25">
      <c r="C608630" s="25"/>
    </row>
    <row r="608632" spans="3:3" x14ac:dyDescent="0.25">
      <c r="C608632" s="25"/>
    </row>
    <row r="608634" spans="3:3" x14ac:dyDescent="0.25">
      <c r="C608634" s="25"/>
    </row>
    <row r="608636" spans="3:3" x14ac:dyDescent="0.25">
      <c r="C608636" s="25"/>
    </row>
    <row r="608638" spans="3:3" x14ac:dyDescent="0.25">
      <c r="C608638" s="25"/>
    </row>
    <row r="608640" spans="3:3" x14ac:dyDescent="0.25">
      <c r="C608640" s="25"/>
    </row>
    <row r="608642" spans="3:3" x14ac:dyDescent="0.25">
      <c r="C608642" s="25"/>
    </row>
    <row r="608644" spans="3:3" x14ac:dyDescent="0.25">
      <c r="C608644" s="25"/>
    </row>
    <row r="608646" spans="3:3" x14ac:dyDescent="0.25">
      <c r="C608646" s="25"/>
    </row>
    <row r="608648" spans="3:3" x14ac:dyDescent="0.25">
      <c r="C608648" s="25"/>
    </row>
    <row r="608650" spans="3:3" x14ac:dyDescent="0.25">
      <c r="C608650" s="25"/>
    </row>
    <row r="608652" spans="3:3" x14ac:dyDescent="0.25">
      <c r="C608652" s="25"/>
    </row>
    <row r="608654" spans="3:3" x14ac:dyDescent="0.25">
      <c r="C608654" s="25"/>
    </row>
    <row r="608656" spans="3:3" x14ac:dyDescent="0.25">
      <c r="C608656" s="25"/>
    </row>
    <row r="608658" spans="3:3" x14ac:dyDescent="0.25">
      <c r="C608658" s="25"/>
    </row>
    <row r="608660" spans="3:3" x14ac:dyDescent="0.25">
      <c r="C608660" s="25"/>
    </row>
    <row r="608662" spans="3:3" x14ac:dyDescent="0.25">
      <c r="C608662" s="25"/>
    </row>
    <row r="608664" spans="3:3" x14ac:dyDescent="0.25">
      <c r="C608664" s="25"/>
    </row>
    <row r="608666" spans="3:3" x14ac:dyDescent="0.25">
      <c r="C608666" s="25"/>
    </row>
    <row r="608668" spans="3:3" x14ac:dyDescent="0.25">
      <c r="C608668" s="25"/>
    </row>
    <row r="608670" spans="3:3" x14ac:dyDescent="0.25">
      <c r="C608670" s="25"/>
    </row>
    <row r="608672" spans="3:3" x14ac:dyDescent="0.25">
      <c r="C608672" s="25"/>
    </row>
    <row r="608674" spans="3:3" x14ac:dyDescent="0.25">
      <c r="C608674" s="25"/>
    </row>
    <row r="608676" spans="3:3" x14ac:dyDescent="0.25">
      <c r="C608676" s="25"/>
    </row>
    <row r="608678" spans="3:3" x14ac:dyDescent="0.25">
      <c r="C608678" s="25"/>
    </row>
    <row r="608680" spans="3:3" x14ac:dyDescent="0.25">
      <c r="C608680" s="25"/>
    </row>
    <row r="608682" spans="3:3" x14ac:dyDescent="0.25">
      <c r="C608682" s="25"/>
    </row>
    <row r="608684" spans="3:3" x14ac:dyDescent="0.25">
      <c r="C608684" s="25"/>
    </row>
    <row r="608686" spans="3:3" x14ac:dyDescent="0.25">
      <c r="C608686" s="25"/>
    </row>
    <row r="608688" spans="3:3" x14ac:dyDescent="0.25">
      <c r="C608688" s="25"/>
    </row>
    <row r="608690" spans="3:3" x14ac:dyDescent="0.25">
      <c r="C608690" s="25"/>
    </row>
    <row r="608692" spans="3:3" x14ac:dyDescent="0.25">
      <c r="C608692" s="25"/>
    </row>
    <row r="608694" spans="3:3" x14ac:dyDescent="0.25">
      <c r="C608694" s="25"/>
    </row>
    <row r="608696" spans="3:3" x14ac:dyDescent="0.25">
      <c r="C608696" s="25"/>
    </row>
    <row r="608698" spans="3:3" x14ac:dyDescent="0.25">
      <c r="C608698" s="25"/>
    </row>
    <row r="608700" spans="3:3" x14ac:dyDescent="0.25">
      <c r="C608700" s="25"/>
    </row>
    <row r="608702" spans="3:3" x14ac:dyDescent="0.25">
      <c r="C608702" s="25"/>
    </row>
    <row r="608704" spans="3:3" x14ac:dyDescent="0.25">
      <c r="C608704" s="25"/>
    </row>
    <row r="608706" spans="3:3" x14ac:dyDescent="0.25">
      <c r="C608706" s="25"/>
    </row>
    <row r="608708" spans="3:3" x14ac:dyDescent="0.25">
      <c r="C608708" s="25"/>
    </row>
    <row r="608710" spans="3:3" x14ac:dyDescent="0.25">
      <c r="C608710" s="25"/>
    </row>
    <row r="608712" spans="3:3" x14ac:dyDescent="0.25">
      <c r="C608712" s="25"/>
    </row>
    <row r="608714" spans="3:3" x14ac:dyDescent="0.25">
      <c r="C608714" s="25"/>
    </row>
    <row r="608716" spans="3:3" x14ac:dyDescent="0.25">
      <c r="C608716" s="25"/>
    </row>
    <row r="608718" spans="3:3" x14ac:dyDescent="0.25">
      <c r="C608718" s="25"/>
    </row>
    <row r="608720" spans="3:3" x14ac:dyDescent="0.25">
      <c r="C608720" s="25"/>
    </row>
    <row r="608722" spans="3:3" x14ac:dyDescent="0.25">
      <c r="C608722" s="25"/>
    </row>
    <row r="608724" spans="3:3" x14ac:dyDescent="0.25">
      <c r="C608724" s="25"/>
    </row>
    <row r="608726" spans="3:3" x14ac:dyDescent="0.25">
      <c r="C608726" s="25"/>
    </row>
    <row r="608728" spans="3:3" x14ac:dyDescent="0.25">
      <c r="C608728" s="25"/>
    </row>
    <row r="608730" spans="3:3" x14ac:dyDescent="0.25">
      <c r="C608730" s="25"/>
    </row>
    <row r="608732" spans="3:3" x14ac:dyDescent="0.25">
      <c r="C608732" s="25"/>
    </row>
    <row r="608734" spans="3:3" x14ac:dyDescent="0.25">
      <c r="C608734" s="25"/>
    </row>
    <row r="608736" spans="3:3" x14ac:dyDescent="0.25">
      <c r="C608736" s="25"/>
    </row>
    <row r="608738" spans="3:3" x14ac:dyDescent="0.25">
      <c r="C608738" s="25"/>
    </row>
    <row r="608740" spans="3:3" x14ac:dyDescent="0.25">
      <c r="C608740" s="25"/>
    </row>
    <row r="608742" spans="3:3" x14ac:dyDescent="0.25">
      <c r="C608742" s="25"/>
    </row>
    <row r="608744" spans="3:3" x14ac:dyDescent="0.25">
      <c r="C608744" s="25"/>
    </row>
    <row r="608746" spans="3:3" x14ac:dyDescent="0.25">
      <c r="C608746" s="25"/>
    </row>
    <row r="608748" spans="3:3" x14ac:dyDescent="0.25">
      <c r="C608748" s="25"/>
    </row>
    <row r="608750" spans="3:3" x14ac:dyDescent="0.25">
      <c r="C608750" s="25"/>
    </row>
    <row r="608752" spans="3:3" x14ac:dyDescent="0.25">
      <c r="C608752" s="25"/>
    </row>
    <row r="608754" spans="3:3" x14ac:dyDescent="0.25">
      <c r="C608754" s="25"/>
    </row>
    <row r="608756" spans="3:3" x14ac:dyDescent="0.25">
      <c r="C608756" s="25"/>
    </row>
    <row r="608758" spans="3:3" x14ac:dyDescent="0.25">
      <c r="C608758" s="25"/>
    </row>
    <row r="608760" spans="3:3" x14ac:dyDescent="0.25">
      <c r="C608760" s="25"/>
    </row>
    <row r="608762" spans="3:3" x14ac:dyDescent="0.25">
      <c r="C608762" s="25"/>
    </row>
    <row r="608764" spans="3:3" x14ac:dyDescent="0.25">
      <c r="C608764" s="25"/>
    </row>
    <row r="608766" spans="3:3" x14ac:dyDescent="0.25">
      <c r="C608766" s="25"/>
    </row>
    <row r="608768" spans="3:3" x14ac:dyDescent="0.25">
      <c r="C608768" s="25"/>
    </row>
    <row r="608770" spans="3:3" x14ac:dyDescent="0.25">
      <c r="C608770" s="25"/>
    </row>
    <row r="608772" spans="3:3" x14ac:dyDescent="0.25">
      <c r="C608772" s="25"/>
    </row>
    <row r="608774" spans="3:3" x14ac:dyDescent="0.25">
      <c r="C608774" s="25"/>
    </row>
    <row r="608776" spans="3:3" x14ac:dyDescent="0.25">
      <c r="C608776" s="25"/>
    </row>
    <row r="608778" spans="3:3" x14ac:dyDescent="0.25">
      <c r="C608778" s="25"/>
    </row>
    <row r="608780" spans="3:3" x14ac:dyDescent="0.25">
      <c r="C608780" s="25"/>
    </row>
    <row r="608782" spans="3:3" x14ac:dyDescent="0.25">
      <c r="C608782" s="25"/>
    </row>
    <row r="608784" spans="3:3" x14ac:dyDescent="0.25">
      <c r="C608784" s="25"/>
    </row>
    <row r="608786" spans="3:3" x14ac:dyDescent="0.25">
      <c r="C608786" s="25"/>
    </row>
    <row r="608788" spans="3:3" x14ac:dyDescent="0.25">
      <c r="C608788" s="25"/>
    </row>
    <row r="608790" spans="3:3" x14ac:dyDescent="0.25">
      <c r="C608790" s="25"/>
    </row>
    <row r="608792" spans="3:3" x14ac:dyDescent="0.25">
      <c r="C608792" s="25"/>
    </row>
    <row r="608794" spans="3:3" x14ac:dyDescent="0.25">
      <c r="C608794" s="25"/>
    </row>
    <row r="608796" spans="3:3" x14ac:dyDescent="0.25">
      <c r="C608796" s="25"/>
    </row>
    <row r="608798" spans="3:3" x14ac:dyDescent="0.25">
      <c r="C608798" s="25"/>
    </row>
    <row r="608800" spans="3:3" x14ac:dyDescent="0.25">
      <c r="C608800" s="25"/>
    </row>
    <row r="608802" spans="3:3" x14ac:dyDescent="0.25">
      <c r="C608802" s="25"/>
    </row>
    <row r="608804" spans="3:3" x14ac:dyDescent="0.25">
      <c r="C608804" s="25"/>
    </row>
    <row r="608806" spans="3:3" x14ac:dyDescent="0.25">
      <c r="C608806" s="25"/>
    </row>
    <row r="608808" spans="3:3" x14ac:dyDescent="0.25">
      <c r="C608808" s="25"/>
    </row>
    <row r="608810" spans="3:3" x14ac:dyDescent="0.25">
      <c r="C608810" s="25"/>
    </row>
    <row r="608812" spans="3:3" x14ac:dyDescent="0.25">
      <c r="C608812" s="25"/>
    </row>
    <row r="608814" spans="3:3" x14ac:dyDescent="0.25">
      <c r="C608814" s="25"/>
    </row>
    <row r="608816" spans="3:3" x14ac:dyDescent="0.25">
      <c r="C608816" s="25"/>
    </row>
    <row r="608818" spans="3:3" x14ac:dyDescent="0.25">
      <c r="C608818" s="25"/>
    </row>
    <row r="608820" spans="3:3" x14ac:dyDescent="0.25">
      <c r="C608820" s="25"/>
    </row>
    <row r="608822" spans="3:3" x14ac:dyDescent="0.25">
      <c r="C608822" s="25"/>
    </row>
    <row r="608824" spans="3:3" x14ac:dyDescent="0.25">
      <c r="C608824" s="25"/>
    </row>
    <row r="608826" spans="3:3" x14ac:dyDescent="0.25">
      <c r="C608826" s="25"/>
    </row>
    <row r="608828" spans="3:3" x14ac:dyDescent="0.25">
      <c r="C608828" s="25"/>
    </row>
    <row r="608830" spans="3:3" x14ac:dyDescent="0.25">
      <c r="C608830" s="25"/>
    </row>
    <row r="608832" spans="3:3" x14ac:dyDescent="0.25">
      <c r="C608832" s="25"/>
    </row>
    <row r="608834" spans="3:3" x14ac:dyDescent="0.25">
      <c r="C608834" s="25"/>
    </row>
    <row r="608836" spans="3:3" x14ac:dyDescent="0.25">
      <c r="C608836" s="25"/>
    </row>
    <row r="608838" spans="3:3" x14ac:dyDescent="0.25">
      <c r="C608838" s="25"/>
    </row>
    <row r="608840" spans="3:3" x14ac:dyDescent="0.25">
      <c r="C608840" s="25"/>
    </row>
    <row r="608842" spans="3:3" x14ac:dyDescent="0.25">
      <c r="C608842" s="25"/>
    </row>
    <row r="608844" spans="3:3" x14ac:dyDescent="0.25">
      <c r="C608844" s="25"/>
    </row>
    <row r="608846" spans="3:3" x14ac:dyDescent="0.25">
      <c r="C608846" s="25"/>
    </row>
    <row r="608848" spans="3:3" x14ac:dyDescent="0.25">
      <c r="C608848" s="25"/>
    </row>
    <row r="608850" spans="3:3" x14ac:dyDescent="0.25">
      <c r="C608850" s="25"/>
    </row>
    <row r="608852" spans="3:3" x14ac:dyDescent="0.25">
      <c r="C608852" s="25"/>
    </row>
    <row r="608854" spans="3:3" x14ac:dyDescent="0.25">
      <c r="C608854" s="25"/>
    </row>
    <row r="608856" spans="3:3" x14ac:dyDescent="0.25">
      <c r="C608856" s="25"/>
    </row>
    <row r="608858" spans="3:3" x14ac:dyDescent="0.25">
      <c r="C608858" s="25"/>
    </row>
    <row r="608860" spans="3:3" x14ac:dyDescent="0.25">
      <c r="C608860" s="25"/>
    </row>
    <row r="608862" spans="3:3" x14ac:dyDescent="0.25">
      <c r="C608862" s="25"/>
    </row>
    <row r="608864" spans="3:3" x14ac:dyDescent="0.25">
      <c r="C608864" s="25"/>
    </row>
    <row r="608866" spans="3:3" x14ac:dyDescent="0.25">
      <c r="C608866" s="25"/>
    </row>
    <row r="608868" spans="3:3" x14ac:dyDescent="0.25">
      <c r="C608868" s="25"/>
    </row>
    <row r="608870" spans="3:3" x14ac:dyDescent="0.25">
      <c r="C608870" s="25"/>
    </row>
    <row r="608872" spans="3:3" x14ac:dyDescent="0.25">
      <c r="C608872" s="25"/>
    </row>
    <row r="608874" spans="3:3" x14ac:dyDescent="0.25">
      <c r="C608874" s="25"/>
    </row>
    <row r="608876" spans="3:3" x14ac:dyDescent="0.25">
      <c r="C608876" s="25"/>
    </row>
    <row r="608878" spans="3:3" x14ac:dyDescent="0.25">
      <c r="C608878" s="25"/>
    </row>
    <row r="608880" spans="3:3" x14ac:dyDescent="0.25">
      <c r="C608880" s="25"/>
    </row>
    <row r="608882" spans="3:3" x14ac:dyDescent="0.25">
      <c r="C608882" s="25"/>
    </row>
    <row r="608884" spans="3:3" x14ac:dyDescent="0.25">
      <c r="C608884" s="25"/>
    </row>
    <row r="608886" spans="3:3" x14ac:dyDescent="0.25">
      <c r="C608886" s="25"/>
    </row>
    <row r="608888" spans="3:3" x14ac:dyDescent="0.25">
      <c r="C608888" s="25"/>
    </row>
    <row r="608890" spans="3:3" x14ac:dyDescent="0.25">
      <c r="C608890" s="25"/>
    </row>
    <row r="608892" spans="3:3" x14ac:dyDescent="0.25">
      <c r="C608892" s="25"/>
    </row>
    <row r="608894" spans="3:3" x14ac:dyDescent="0.25">
      <c r="C608894" s="25"/>
    </row>
    <row r="608896" spans="3:3" x14ac:dyDescent="0.25">
      <c r="C608896" s="25"/>
    </row>
    <row r="608898" spans="3:3" x14ac:dyDescent="0.25">
      <c r="C608898" s="25"/>
    </row>
    <row r="608900" spans="3:3" x14ac:dyDescent="0.25">
      <c r="C608900" s="25"/>
    </row>
    <row r="608902" spans="3:3" x14ac:dyDescent="0.25">
      <c r="C608902" s="25"/>
    </row>
    <row r="608904" spans="3:3" x14ac:dyDescent="0.25">
      <c r="C608904" s="25"/>
    </row>
    <row r="608906" spans="3:3" x14ac:dyDescent="0.25">
      <c r="C608906" s="25"/>
    </row>
    <row r="608908" spans="3:3" x14ac:dyDescent="0.25">
      <c r="C608908" s="25"/>
    </row>
    <row r="608910" spans="3:3" x14ac:dyDescent="0.25">
      <c r="C608910" s="25"/>
    </row>
    <row r="608912" spans="3:3" x14ac:dyDescent="0.25">
      <c r="C608912" s="25"/>
    </row>
    <row r="608914" spans="3:3" x14ac:dyDescent="0.25">
      <c r="C608914" s="25"/>
    </row>
    <row r="608916" spans="3:3" x14ac:dyDescent="0.25">
      <c r="C608916" s="25"/>
    </row>
    <row r="608918" spans="3:3" x14ac:dyDescent="0.25">
      <c r="C608918" s="25"/>
    </row>
    <row r="608920" spans="3:3" x14ac:dyDescent="0.25">
      <c r="C608920" s="25"/>
    </row>
    <row r="608922" spans="3:3" x14ac:dyDescent="0.25">
      <c r="C608922" s="25"/>
    </row>
    <row r="608924" spans="3:3" x14ac:dyDescent="0.25">
      <c r="C608924" s="25"/>
    </row>
    <row r="608926" spans="3:3" x14ac:dyDescent="0.25">
      <c r="C608926" s="25"/>
    </row>
    <row r="608928" spans="3:3" x14ac:dyDescent="0.25">
      <c r="C608928" s="25"/>
    </row>
    <row r="608930" spans="3:3" x14ac:dyDescent="0.25">
      <c r="C608930" s="25"/>
    </row>
    <row r="608932" spans="3:3" x14ac:dyDescent="0.25">
      <c r="C608932" s="25"/>
    </row>
    <row r="608934" spans="3:3" x14ac:dyDescent="0.25">
      <c r="C608934" s="25"/>
    </row>
    <row r="608936" spans="3:3" x14ac:dyDescent="0.25">
      <c r="C608936" s="25"/>
    </row>
    <row r="608938" spans="3:3" x14ac:dyDescent="0.25">
      <c r="C608938" s="25"/>
    </row>
    <row r="608940" spans="3:3" x14ac:dyDescent="0.25">
      <c r="C608940" s="25"/>
    </row>
    <row r="608942" spans="3:3" x14ac:dyDescent="0.25">
      <c r="C608942" s="25"/>
    </row>
    <row r="608944" spans="3:3" x14ac:dyDescent="0.25">
      <c r="C608944" s="25"/>
    </row>
    <row r="608946" spans="3:3" x14ac:dyDescent="0.25">
      <c r="C608946" s="25"/>
    </row>
    <row r="608948" spans="3:3" x14ac:dyDescent="0.25">
      <c r="C608948" s="25"/>
    </row>
    <row r="608950" spans="3:3" x14ac:dyDescent="0.25">
      <c r="C608950" s="25"/>
    </row>
    <row r="608952" spans="3:3" x14ac:dyDescent="0.25">
      <c r="C608952" s="25"/>
    </row>
    <row r="608954" spans="3:3" x14ac:dyDescent="0.25">
      <c r="C608954" s="25"/>
    </row>
    <row r="608956" spans="3:3" x14ac:dyDescent="0.25">
      <c r="C608956" s="25"/>
    </row>
    <row r="608958" spans="3:3" x14ac:dyDescent="0.25">
      <c r="C608958" s="25"/>
    </row>
    <row r="608960" spans="3:3" x14ac:dyDescent="0.25">
      <c r="C608960" s="25"/>
    </row>
    <row r="608962" spans="3:3" x14ac:dyDescent="0.25">
      <c r="C608962" s="25"/>
    </row>
    <row r="608964" spans="3:3" x14ac:dyDescent="0.25">
      <c r="C608964" s="25"/>
    </row>
    <row r="608966" spans="3:3" x14ac:dyDescent="0.25">
      <c r="C608966" s="25"/>
    </row>
    <row r="608968" spans="3:3" x14ac:dyDescent="0.25">
      <c r="C608968" s="25"/>
    </row>
    <row r="608970" spans="3:3" x14ac:dyDescent="0.25">
      <c r="C608970" s="25"/>
    </row>
    <row r="608972" spans="3:3" x14ac:dyDescent="0.25">
      <c r="C608972" s="25"/>
    </row>
    <row r="608974" spans="3:3" x14ac:dyDescent="0.25">
      <c r="C608974" s="25"/>
    </row>
    <row r="608976" spans="3:3" x14ac:dyDescent="0.25">
      <c r="C608976" s="25"/>
    </row>
    <row r="608978" spans="3:3" x14ac:dyDescent="0.25">
      <c r="C608978" s="25"/>
    </row>
    <row r="608980" spans="3:3" x14ac:dyDescent="0.25">
      <c r="C608980" s="25"/>
    </row>
    <row r="608982" spans="3:3" x14ac:dyDescent="0.25">
      <c r="C608982" s="25"/>
    </row>
    <row r="608984" spans="3:3" x14ac:dyDescent="0.25">
      <c r="C608984" s="25"/>
    </row>
    <row r="608986" spans="3:3" x14ac:dyDescent="0.25">
      <c r="C608986" s="25"/>
    </row>
    <row r="608988" spans="3:3" x14ac:dyDescent="0.25">
      <c r="C608988" s="25"/>
    </row>
    <row r="608990" spans="3:3" x14ac:dyDescent="0.25">
      <c r="C608990" s="25"/>
    </row>
    <row r="608992" spans="3:3" x14ac:dyDescent="0.25">
      <c r="C608992" s="25"/>
    </row>
    <row r="608994" spans="3:3" x14ac:dyDescent="0.25">
      <c r="C608994" s="25"/>
    </row>
    <row r="608996" spans="3:3" x14ac:dyDescent="0.25">
      <c r="C608996" s="25"/>
    </row>
    <row r="608998" spans="3:3" x14ac:dyDescent="0.25">
      <c r="C608998" s="25"/>
    </row>
    <row r="609000" spans="3:3" x14ac:dyDescent="0.25">
      <c r="C609000" s="25"/>
    </row>
    <row r="609002" spans="3:3" x14ac:dyDescent="0.25">
      <c r="C609002" s="25"/>
    </row>
    <row r="609004" spans="3:3" x14ac:dyDescent="0.25">
      <c r="C609004" s="25"/>
    </row>
    <row r="609006" spans="3:3" x14ac:dyDescent="0.25">
      <c r="C609006" s="25"/>
    </row>
    <row r="609008" spans="3:3" x14ac:dyDescent="0.25">
      <c r="C609008" s="25"/>
    </row>
    <row r="609010" spans="3:3" x14ac:dyDescent="0.25">
      <c r="C609010" s="25"/>
    </row>
    <row r="609012" spans="3:3" x14ac:dyDescent="0.25">
      <c r="C609012" s="25"/>
    </row>
    <row r="609014" spans="3:3" x14ac:dyDescent="0.25">
      <c r="C609014" s="25"/>
    </row>
    <row r="609016" spans="3:3" x14ac:dyDescent="0.25">
      <c r="C609016" s="25"/>
    </row>
    <row r="609018" spans="3:3" x14ac:dyDescent="0.25">
      <c r="C609018" s="25"/>
    </row>
    <row r="609020" spans="3:3" x14ac:dyDescent="0.25">
      <c r="C609020" s="25"/>
    </row>
    <row r="609022" spans="3:3" x14ac:dyDescent="0.25">
      <c r="C609022" s="25"/>
    </row>
    <row r="609024" spans="3:3" x14ac:dyDescent="0.25">
      <c r="C609024" s="25"/>
    </row>
    <row r="609026" spans="3:3" x14ac:dyDescent="0.25">
      <c r="C609026" s="25"/>
    </row>
    <row r="609028" spans="3:3" x14ac:dyDescent="0.25">
      <c r="C609028" s="25"/>
    </row>
    <row r="609030" spans="3:3" x14ac:dyDescent="0.25">
      <c r="C609030" s="25"/>
    </row>
    <row r="609032" spans="3:3" x14ac:dyDescent="0.25">
      <c r="C609032" s="25"/>
    </row>
    <row r="609034" spans="3:3" x14ac:dyDescent="0.25">
      <c r="C609034" s="25"/>
    </row>
    <row r="609036" spans="3:3" x14ac:dyDescent="0.25">
      <c r="C609036" s="25"/>
    </row>
    <row r="609038" spans="3:3" x14ac:dyDescent="0.25">
      <c r="C609038" s="25"/>
    </row>
    <row r="609040" spans="3:3" x14ac:dyDescent="0.25">
      <c r="C609040" s="25"/>
    </row>
    <row r="609042" spans="3:3" x14ac:dyDescent="0.25">
      <c r="C609042" s="25"/>
    </row>
    <row r="609044" spans="3:3" x14ac:dyDescent="0.25">
      <c r="C609044" s="25"/>
    </row>
    <row r="609046" spans="3:3" x14ac:dyDescent="0.25">
      <c r="C609046" s="25"/>
    </row>
    <row r="609048" spans="3:3" x14ac:dyDescent="0.25">
      <c r="C609048" s="25"/>
    </row>
    <row r="609050" spans="3:3" x14ac:dyDescent="0.25">
      <c r="C609050" s="25"/>
    </row>
    <row r="609052" spans="3:3" x14ac:dyDescent="0.25">
      <c r="C609052" s="25"/>
    </row>
    <row r="609054" spans="3:3" x14ac:dyDescent="0.25">
      <c r="C609054" s="25"/>
    </row>
    <row r="609056" spans="3:3" x14ac:dyDescent="0.25">
      <c r="C609056" s="25"/>
    </row>
    <row r="609058" spans="3:3" x14ac:dyDescent="0.25">
      <c r="C609058" s="25"/>
    </row>
    <row r="609060" spans="3:3" x14ac:dyDescent="0.25">
      <c r="C609060" s="25"/>
    </row>
    <row r="609062" spans="3:3" x14ac:dyDescent="0.25">
      <c r="C609062" s="25"/>
    </row>
    <row r="609064" spans="3:3" x14ac:dyDescent="0.25">
      <c r="C609064" s="25"/>
    </row>
    <row r="609066" spans="3:3" x14ac:dyDescent="0.25">
      <c r="C609066" s="25"/>
    </row>
    <row r="609068" spans="3:3" x14ac:dyDescent="0.25">
      <c r="C609068" s="25"/>
    </row>
    <row r="609070" spans="3:3" x14ac:dyDescent="0.25">
      <c r="C609070" s="25"/>
    </row>
    <row r="609072" spans="3:3" x14ac:dyDescent="0.25">
      <c r="C609072" s="25"/>
    </row>
    <row r="609074" spans="3:3" x14ac:dyDescent="0.25">
      <c r="C609074" s="25"/>
    </row>
    <row r="609076" spans="3:3" x14ac:dyDescent="0.25">
      <c r="C609076" s="25"/>
    </row>
    <row r="609078" spans="3:3" x14ac:dyDescent="0.25">
      <c r="C609078" s="25"/>
    </row>
    <row r="609080" spans="3:3" x14ac:dyDescent="0.25">
      <c r="C609080" s="25"/>
    </row>
    <row r="609082" spans="3:3" x14ac:dyDescent="0.25">
      <c r="C609082" s="25"/>
    </row>
    <row r="609084" spans="3:3" x14ac:dyDescent="0.25">
      <c r="C609084" s="25"/>
    </row>
    <row r="609086" spans="3:3" x14ac:dyDescent="0.25">
      <c r="C609086" s="25"/>
    </row>
    <row r="609088" spans="3:3" x14ac:dyDescent="0.25">
      <c r="C609088" s="25"/>
    </row>
    <row r="609090" spans="3:3" x14ac:dyDescent="0.25">
      <c r="C609090" s="25"/>
    </row>
    <row r="609092" spans="3:3" x14ac:dyDescent="0.25">
      <c r="C609092" s="25"/>
    </row>
    <row r="609094" spans="3:3" x14ac:dyDescent="0.25">
      <c r="C609094" s="25"/>
    </row>
    <row r="609096" spans="3:3" x14ac:dyDescent="0.25">
      <c r="C609096" s="25"/>
    </row>
    <row r="609098" spans="3:3" x14ac:dyDescent="0.25">
      <c r="C609098" s="25"/>
    </row>
    <row r="609100" spans="3:3" x14ac:dyDescent="0.25">
      <c r="C609100" s="25"/>
    </row>
    <row r="609102" spans="3:3" x14ac:dyDescent="0.25">
      <c r="C609102" s="25"/>
    </row>
    <row r="609104" spans="3:3" x14ac:dyDescent="0.25">
      <c r="C609104" s="25"/>
    </row>
    <row r="609106" spans="3:3" x14ac:dyDescent="0.25">
      <c r="C609106" s="25"/>
    </row>
    <row r="609108" spans="3:3" x14ac:dyDescent="0.25">
      <c r="C609108" s="25"/>
    </row>
    <row r="609110" spans="3:3" x14ac:dyDescent="0.25">
      <c r="C609110" s="25"/>
    </row>
    <row r="609112" spans="3:3" x14ac:dyDescent="0.25">
      <c r="C609112" s="25"/>
    </row>
    <row r="609114" spans="3:3" x14ac:dyDescent="0.25">
      <c r="C609114" s="25"/>
    </row>
    <row r="609116" spans="3:3" x14ac:dyDescent="0.25">
      <c r="C609116" s="25"/>
    </row>
    <row r="609118" spans="3:3" x14ac:dyDescent="0.25">
      <c r="C609118" s="25"/>
    </row>
    <row r="609120" spans="3:3" x14ac:dyDescent="0.25">
      <c r="C609120" s="25"/>
    </row>
    <row r="609122" spans="3:3" x14ac:dyDescent="0.25">
      <c r="C609122" s="25"/>
    </row>
    <row r="609124" spans="3:3" x14ac:dyDescent="0.25">
      <c r="C609124" s="25"/>
    </row>
    <row r="609126" spans="3:3" x14ac:dyDescent="0.25">
      <c r="C609126" s="25"/>
    </row>
    <row r="609128" spans="3:3" x14ac:dyDescent="0.25">
      <c r="C609128" s="25"/>
    </row>
    <row r="609130" spans="3:3" x14ac:dyDescent="0.25">
      <c r="C609130" s="25"/>
    </row>
    <row r="609132" spans="3:3" x14ac:dyDescent="0.25">
      <c r="C609132" s="25"/>
    </row>
    <row r="609134" spans="3:3" x14ac:dyDescent="0.25">
      <c r="C609134" s="25"/>
    </row>
    <row r="609136" spans="3:3" x14ac:dyDescent="0.25">
      <c r="C609136" s="25"/>
    </row>
    <row r="609138" spans="3:3" x14ac:dyDescent="0.25">
      <c r="C609138" s="25"/>
    </row>
    <row r="609140" spans="3:3" x14ac:dyDescent="0.25">
      <c r="C609140" s="25"/>
    </row>
    <row r="609142" spans="3:3" x14ac:dyDescent="0.25">
      <c r="C609142" s="25"/>
    </row>
    <row r="609144" spans="3:3" x14ac:dyDescent="0.25">
      <c r="C609144" s="25"/>
    </row>
    <row r="609146" spans="3:3" x14ac:dyDescent="0.25">
      <c r="C609146" s="25"/>
    </row>
    <row r="609148" spans="3:3" x14ac:dyDescent="0.25">
      <c r="C609148" s="25"/>
    </row>
    <row r="609150" spans="3:3" x14ac:dyDescent="0.25">
      <c r="C609150" s="25"/>
    </row>
    <row r="609152" spans="3:3" x14ac:dyDescent="0.25">
      <c r="C609152" s="25"/>
    </row>
    <row r="609154" spans="3:3" x14ac:dyDescent="0.25">
      <c r="C609154" s="25"/>
    </row>
    <row r="609156" spans="3:3" x14ac:dyDescent="0.25">
      <c r="C609156" s="25"/>
    </row>
    <row r="609158" spans="3:3" x14ac:dyDescent="0.25">
      <c r="C609158" s="25"/>
    </row>
    <row r="609160" spans="3:3" x14ac:dyDescent="0.25">
      <c r="C609160" s="25"/>
    </row>
    <row r="609162" spans="3:3" x14ac:dyDescent="0.25">
      <c r="C609162" s="25"/>
    </row>
    <row r="609164" spans="3:3" x14ac:dyDescent="0.25">
      <c r="C609164" s="25"/>
    </row>
    <row r="609166" spans="3:3" x14ac:dyDescent="0.25">
      <c r="C609166" s="25"/>
    </row>
    <row r="609168" spans="3:3" x14ac:dyDescent="0.25">
      <c r="C609168" s="25"/>
    </row>
    <row r="609170" spans="3:3" x14ac:dyDescent="0.25">
      <c r="C609170" s="25"/>
    </row>
    <row r="609172" spans="3:3" x14ac:dyDescent="0.25">
      <c r="C609172" s="25"/>
    </row>
    <row r="609174" spans="3:3" x14ac:dyDescent="0.25">
      <c r="C609174" s="25"/>
    </row>
    <row r="609176" spans="3:3" x14ac:dyDescent="0.25">
      <c r="C609176" s="25"/>
    </row>
    <row r="609178" spans="3:3" x14ac:dyDescent="0.25">
      <c r="C609178" s="25"/>
    </row>
    <row r="609180" spans="3:3" x14ac:dyDescent="0.25">
      <c r="C609180" s="25"/>
    </row>
    <row r="609182" spans="3:3" x14ac:dyDescent="0.25">
      <c r="C609182" s="25"/>
    </row>
    <row r="609184" spans="3:3" x14ac:dyDescent="0.25">
      <c r="C609184" s="25"/>
    </row>
    <row r="609186" spans="3:3" x14ac:dyDescent="0.25">
      <c r="C609186" s="25"/>
    </row>
    <row r="609188" spans="3:3" x14ac:dyDescent="0.25">
      <c r="C609188" s="25"/>
    </row>
    <row r="609190" spans="3:3" x14ac:dyDescent="0.25">
      <c r="C609190" s="25"/>
    </row>
    <row r="609192" spans="3:3" x14ac:dyDescent="0.25">
      <c r="C609192" s="25"/>
    </row>
    <row r="609194" spans="3:3" x14ac:dyDescent="0.25">
      <c r="C609194" s="25"/>
    </row>
    <row r="609196" spans="3:3" x14ac:dyDescent="0.25">
      <c r="C609196" s="25"/>
    </row>
    <row r="609198" spans="3:3" x14ac:dyDescent="0.25">
      <c r="C609198" s="25"/>
    </row>
    <row r="609200" spans="3:3" x14ac:dyDescent="0.25">
      <c r="C609200" s="25"/>
    </row>
    <row r="609202" spans="3:3" x14ac:dyDescent="0.25">
      <c r="C609202" s="25"/>
    </row>
    <row r="609204" spans="3:3" x14ac:dyDescent="0.25">
      <c r="C609204" s="25"/>
    </row>
    <row r="609206" spans="3:3" x14ac:dyDescent="0.25">
      <c r="C609206" s="25"/>
    </row>
    <row r="609208" spans="3:3" x14ac:dyDescent="0.25">
      <c r="C609208" s="25"/>
    </row>
    <row r="609210" spans="3:3" x14ac:dyDescent="0.25">
      <c r="C609210" s="25"/>
    </row>
    <row r="609212" spans="3:3" x14ac:dyDescent="0.25">
      <c r="C609212" s="25"/>
    </row>
    <row r="609214" spans="3:3" x14ac:dyDescent="0.25">
      <c r="C609214" s="25"/>
    </row>
    <row r="609216" spans="3:3" x14ac:dyDescent="0.25">
      <c r="C609216" s="25"/>
    </row>
    <row r="609218" spans="3:3" x14ac:dyDescent="0.25">
      <c r="C609218" s="25"/>
    </row>
    <row r="609220" spans="3:3" x14ac:dyDescent="0.25">
      <c r="C609220" s="25"/>
    </row>
    <row r="609222" spans="3:3" x14ac:dyDescent="0.25">
      <c r="C609222" s="25"/>
    </row>
    <row r="609224" spans="3:3" x14ac:dyDescent="0.25">
      <c r="C609224" s="25"/>
    </row>
    <row r="609226" spans="3:3" x14ac:dyDescent="0.25">
      <c r="C609226" s="25"/>
    </row>
    <row r="609228" spans="3:3" x14ac:dyDescent="0.25">
      <c r="C609228" s="25"/>
    </row>
    <row r="609230" spans="3:3" x14ac:dyDescent="0.25">
      <c r="C609230" s="25"/>
    </row>
    <row r="609232" spans="3:3" x14ac:dyDescent="0.25">
      <c r="C609232" s="25"/>
    </row>
    <row r="609234" spans="3:3" x14ac:dyDescent="0.25">
      <c r="C609234" s="25"/>
    </row>
    <row r="609236" spans="3:3" x14ac:dyDescent="0.25">
      <c r="C609236" s="25"/>
    </row>
    <row r="609238" spans="3:3" x14ac:dyDescent="0.25">
      <c r="C609238" s="25"/>
    </row>
    <row r="609240" spans="3:3" x14ac:dyDescent="0.25">
      <c r="C609240" s="25"/>
    </row>
    <row r="609242" spans="3:3" x14ac:dyDescent="0.25">
      <c r="C609242" s="25"/>
    </row>
    <row r="609244" spans="3:3" x14ac:dyDescent="0.25">
      <c r="C609244" s="25"/>
    </row>
    <row r="609246" spans="3:3" x14ac:dyDescent="0.25">
      <c r="C609246" s="25"/>
    </row>
    <row r="609248" spans="3:3" x14ac:dyDescent="0.25">
      <c r="C609248" s="25"/>
    </row>
    <row r="609250" spans="3:3" x14ac:dyDescent="0.25">
      <c r="C609250" s="25"/>
    </row>
    <row r="609252" spans="3:3" x14ac:dyDescent="0.25">
      <c r="C609252" s="25"/>
    </row>
    <row r="609254" spans="3:3" x14ac:dyDescent="0.25">
      <c r="C609254" s="25"/>
    </row>
    <row r="609256" spans="3:3" x14ac:dyDescent="0.25">
      <c r="C609256" s="25"/>
    </row>
    <row r="609258" spans="3:3" x14ac:dyDescent="0.25">
      <c r="C609258" s="25"/>
    </row>
    <row r="609260" spans="3:3" x14ac:dyDescent="0.25">
      <c r="C609260" s="25"/>
    </row>
    <row r="609262" spans="3:3" x14ac:dyDescent="0.25">
      <c r="C609262" s="25"/>
    </row>
    <row r="609264" spans="3:3" x14ac:dyDescent="0.25">
      <c r="C609264" s="25"/>
    </row>
    <row r="609266" spans="3:3" x14ac:dyDescent="0.25">
      <c r="C609266" s="25"/>
    </row>
    <row r="609268" spans="3:3" x14ac:dyDescent="0.25">
      <c r="C609268" s="25"/>
    </row>
    <row r="609270" spans="3:3" x14ac:dyDescent="0.25">
      <c r="C609270" s="25"/>
    </row>
    <row r="609272" spans="3:3" x14ac:dyDescent="0.25">
      <c r="C609272" s="25"/>
    </row>
    <row r="609274" spans="3:3" x14ac:dyDescent="0.25">
      <c r="C609274" s="25"/>
    </row>
    <row r="609276" spans="3:3" x14ac:dyDescent="0.25">
      <c r="C609276" s="25"/>
    </row>
    <row r="609278" spans="3:3" x14ac:dyDescent="0.25">
      <c r="C609278" s="25"/>
    </row>
    <row r="609280" spans="3:3" x14ac:dyDescent="0.25">
      <c r="C609280" s="25"/>
    </row>
    <row r="609282" spans="3:3" x14ac:dyDescent="0.25">
      <c r="C609282" s="25"/>
    </row>
    <row r="609284" spans="3:3" x14ac:dyDescent="0.25">
      <c r="C609284" s="25"/>
    </row>
    <row r="609286" spans="3:3" x14ac:dyDescent="0.25">
      <c r="C609286" s="25"/>
    </row>
    <row r="609288" spans="3:3" x14ac:dyDescent="0.25">
      <c r="C609288" s="25"/>
    </row>
    <row r="609290" spans="3:3" x14ac:dyDescent="0.25">
      <c r="C609290" s="25"/>
    </row>
    <row r="609292" spans="3:3" x14ac:dyDescent="0.25">
      <c r="C609292" s="25"/>
    </row>
    <row r="609294" spans="3:3" x14ac:dyDescent="0.25">
      <c r="C609294" s="25"/>
    </row>
    <row r="609296" spans="3:3" x14ac:dyDescent="0.25">
      <c r="C609296" s="25"/>
    </row>
    <row r="609298" spans="3:3" x14ac:dyDescent="0.25">
      <c r="C609298" s="25"/>
    </row>
    <row r="609300" spans="3:3" x14ac:dyDescent="0.25">
      <c r="C609300" s="25"/>
    </row>
    <row r="609302" spans="3:3" x14ac:dyDescent="0.25">
      <c r="C609302" s="25"/>
    </row>
    <row r="609304" spans="3:3" x14ac:dyDescent="0.25">
      <c r="C609304" s="25"/>
    </row>
    <row r="609306" spans="3:3" x14ac:dyDescent="0.25">
      <c r="C609306" s="25"/>
    </row>
    <row r="609308" spans="3:3" x14ac:dyDescent="0.25">
      <c r="C609308" s="25"/>
    </row>
    <row r="609310" spans="3:3" x14ac:dyDescent="0.25">
      <c r="C609310" s="25"/>
    </row>
    <row r="609312" spans="3:3" x14ac:dyDescent="0.25">
      <c r="C609312" s="25"/>
    </row>
    <row r="609314" spans="3:3" x14ac:dyDescent="0.25">
      <c r="C609314" s="25"/>
    </row>
    <row r="609316" spans="3:3" x14ac:dyDescent="0.25">
      <c r="C609316" s="25"/>
    </row>
    <row r="609318" spans="3:3" x14ac:dyDescent="0.25">
      <c r="C609318" s="25"/>
    </row>
    <row r="609320" spans="3:3" x14ac:dyDescent="0.25">
      <c r="C609320" s="25"/>
    </row>
    <row r="609322" spans="3:3" x14ac:dyDescent="0.25">
      <c r="C609322" s="25"/>
    </row>
    <row r="609324" spans="3:3" x14ac:dyDescent="0.25">
      <c r="C609324" s="25"/>
    </row>
    <row r="609326" spans="3:3" x14ac:dyDescent="0.25">
      <c r="C609326" s="25"/>
    </row>
    <row r="609328" spans="3:3" x14ac:dyDescent="0.25">
      <c r="C609328" s="25"/>
    </row>
    <row r="609330" spans="3:3" x14ac:dyDescent="0.25">
      <c r="C609330" s="25"/>
    </row>
    <row r="609332" spans="3:3" x14ac:dyDescent="0.25">
      <c r="C609332" s="25"/>
    </row>
    <row r="609334" spans="3:3" x14ac:dyDescent="0.25">
      <c r="C609334" s="25"/>
    </row>
    <row r="609336" spans="3:3" x14ac:dyDescent="0.25">
      <c r="C609336" s="25"/>
    </row>
    <row r="609338" spans="3:3" x14ac:dyDescent="0.25">
      <c r="C609338" s="25"/>
    </row>
    <row r="609340" spans="3:3" x14ac:dyDescent="0.25">
      <c r="C609340" s="25"/>
    </row>
    <row r="609342" spans="3:3" x14ac:dyDescent="0.25">
      <c r="C609342" s="25"/>
    </row>
    <row r="609344" spans="3:3" x14ac:dyDescent="0.25">
      <c r="C609344" s="25"/>
    </row>
    <row r="609346" spans="3:3" x14ac:dyDescent="0.25">
      <c r="C609346" s="25"/>
    </row>
    <row r="609348" spans="3:3" x14ac:dyDescent="0.25">
      <c r="C609348" s="25"/>
    </row>
    <row r="609350" spans="3:3" x14ac:dyDescent="0.25">
      <c r="C609350" s="25"/>
    </row>
    <row r="609352" spans="3:3" x14ac:dyDescent="0.25">
      <c r="C609352" s="25"/>
    </row>
    <row r="609354" spans="3:3" x14ac:dyDescent="0.25">
      <c r="C609354" s="25"/>
    </row>
    <row r="609356" spans="3:3" x14ac:dyDescent="0.25">
      <c r="C609356" s="25"/>
    </row>
    <row r="609358" spans="3:3" x14ac:dyDescent="0.25">
      <c r="C609358" s="25"/>
    </row>
    <row r="609360" spans="3:3" x14ac:dyDescent="0.25">
      <c r="C609360" s="25"/>
    </row>
    <row r="609362" spans="3:3" x14ac:dyDescent="0.25">
      <c r="C609362" s="25"/>
    </row>
    <row r="609364" spans="3:3" x14ac:dyDescent="0.25">
      <c r="C609364" s="25"/>
    </row>
    <row r="609366" spans="3:3" x14ac:dyDescent="0.25">
      <c r="C609366" s="25"/>
    </row>
    <row r="609368" spans="3:3" x14ac:dyDescent="0.25">
      <c r="C609368" s="25"/>
    </row>
    <row r="609370" spans="3:3" x14ac:dyDescent="0.25">
      <c r="C609370" s="25"/>
    </row>
    <row r="609372" spans="3:3" x14ac:dyDescent="0.25">
      <c r="C609372" s="25"/>
    </row>
    <row r="609374" spans="3:3" x14ac:dyDescent="0.25">
      <c r="C609374" s="25"/>
    </row>
    <row r="609376" spans="3:3" x14ac:dyDescent="0.25">
      <c r="C609376" s="25"/>
    </row>
    <row r="609378" spans="3:3" x14ac:dyDescent="0.25">
      <c r="C609378" s="25"/>
    </row>
    <row r="609380" spans="3:3" x14ac:dyDescent="0.25">
      <c r="C609380" s="25"/>
    </row>
    <row r="609382" spans="3:3" x14ac:dyDescent="0.25">
      <c r="C609382" s="25"/>
    </row>
    <row r="609384" spans="3:3" x14ac:dyDescent="0.25">
      <c r="C609384" s="25"/>
    </row>
    <row r="609386" spans="3:3" x14ac:dyDescent="0.25">
      <c r="C609386" s="25"/>
    </row>
    <row r="609388" spans="3:3" x14ac:dyDescent="0.25">
      <c r="C609388" s="25"/>
    </row>
    <row r="609390" spans="3:3" x14ac:dyDescent="0.25">
      <c r="C609390" s="25"/>
    </row>
    <row r="609392" spans="3:3" x14ac:dyDescent="0.25">
      <c r="C609392" s="25"/>
    </row>
    <row r="609394" spans="3:3" x14ac:dyDescent="0.25">
      <c r="C609394" s="25"/>
    </row>
    <row r="609396" spans="3:3" x14ac:dyDescent="0.25">
      <c r="C609396" s="25"/>
    </row>
    <row r="609398" spans="3:3" x14ac:dyDescent="0.25">
      <c r="C609398" s="25"/>
    </row>
    <row r="609400" spans="3:3" x14ac:dyDescent="0.25">
      <c r="C609400" s="25"/>
    </row>
    <row r="609402" spans="3:3" x14ac:dyDescent="0.25">
      <c r="C609402" s="25"/>
    </row>
    <row r="609404" spans="3:3" x14ac:dyDescent="0.25">
      <c r="C609404" s="25"/>
    </row>
    <row r="609406" spans="3:3" x14ac:dyDescent="0.25">
      <c r="C609406" s="25"/>
    </row>
    <row r="609408" spans="3:3" x14ac:dyDescent="0.25">
      <c r="C609408" s="25"/>
    </row>
    <row r="609410" spans="3:3" x14ac:dyDescent="0.25">
      <c r="C609410" s="25"/>
    </row>
    <row r="609412" spans="3:3" x14ac:dyDescent="0.25">
      <c r="C609412" s="25"/>
    </row>
    <row r="609414" spans="3:3" x14ac:dyDescent="0.25">
      <c r="C609414" s="25"/>
    </row>
    <row r="609416" spans="3:3" x14ac:dyDescent="0.25">
      <c r="C609416" s="25"/>
    </row>
    <row r="609418" spans="3:3" x14ac:dyDescent="0.25">
      <c r="C609418" s="25"/>
    </row>
    <row r="609420" spans="3:3" x14ac:dyDescent="0.25">
      <c r="C609420" s="25"/>
    </row>
    <row r="609422" spans="3:3" x14ac:dyDescent="0.25">
      <c r="C609422" s="25"/>
    </row>
    <row r="609424" spans="3:3" x14ac:dyDescent="0.25">
      <c r="C609424" s="25"/>
    </row>
    <row r="609426" spans="3:3" x14ac:dyDescent="0.25">
      <c r="C609426" s="25"/>
    </row>
    <row r="609428" spans="3:3" x14ac:dyDescent="0.25">
      <c r="C609428" s="25"/>
    </row>
    <row r="609430" spans="3:3" x14ac:dyDescent="0.25">
      <c r="C609430" s="25"/>
    </row>
    <row r="609432" spans="3:3" x14ac:dyDescent="0.25">
      <c r="C609432" s="25"/>
    </row>
    <row r="609434" spans="3:3" x14ac:dyDescent="0.25">
      <c r="C609434" s="25"/>
    </row>
    <row r="609436" spans="3:3" x14ac:dyDescent="0.25">
      <c r="C609436" s="25"/>
    </row>
    <row r="609438" spans="3:3" x14ac:dyDescent="0.25">
      <c r="C609438" s="25"/>
    </row>
    <row r="609440" spans="3:3" x14ac:dyDescent="0.25">
      <c r="C609440" s="25"/>
    </row>
    <row r="609442" spans="3:3" x14ac:dyDescent="0.25">
      <c r="C609442" s="25"/>
    </row>
    <row r="609444" spans="3:3" x14ac:dyDescent="0.25">
      <c r="C609444" s="25"/>
    </row>
    <row r="609446" spans="3:3" x14ac:dyDescent="0.25">
      <c r="C609446" s="25"/>
    </row>
    <row r="609448" spans="3:3" x14ac:dyDescent="0.25">
      <c r="C609448" s="25"/>
    </row>
    <row r="609450" spans="3:3" x14ac:dyDescent="0.25">
      <c r="C609450" s="25"/>
    </row>
    <row r="609452" spans="3:3" x14ac:dyDescent="0.25">
      <c r="C609452" s="25"/>
    </row>
    <row r="609454" spans="3:3" x14ac:dyDescent="0.25">
      <c r="C609454" s="25"/>
    </row>
    <row r="609456" spans="3:3" x14ac:dyDescent="0.25">
      <c r="C609456" s="25"/>
    </row>
    <row r="609458" spans="3:3" x14ac:dyDescent="0.25">
      <c r="C609458" s="25"/>
    </row>
    <row r="609460" spans="3:3" x14ac:dyDescent="0.25">
      <c r="C609460" s="25"/>
    </row>
    <row r="609462" spans="3:3" x14ac:dyDescent="0.25">
      <c r="C609462" s="25"/>
    </row>
    <row r="609464" spans="3:3" x14ac:dyDescent="0.25">
      <c r="C609464" s="25"/>
    </row>
    <row r="609466" spans="3:3" x14ac:dyDescent="0.25">
      <c r="C609466" s="25"/>
    </row>
    <row r="609468" spans="3:3" x14ac:dyDescent="0.25">
      <c r="C609468" s="25"/>
    </row>
    <row r="609470" spans="3:3" x14ac:dyDescent="0.25">
      <c r="C609470" s="25"/>
    </row>
    <row r="609472" spans="3:3" x14ac:dyDescent="0.25">
      <c r="C609472" s="25"/>
    </row>
    <row r="609474" spans="3:3" x14ac:dyDescent="0.25">
      <c r="C609474" s="25"/>
    </row>
    <row r="609476" spans="3:3" x14ac:dyDescent="0.25">
      <c r="C609476" s="25"/>
    </row>
    <row r="609478" spans="3:3" x14ac:dyDescent="0.25">
      <c r="C609478" s="25"/>
    </row>
    <row r="609480" spans="3:3" x14ac:dyDescent="0.25">
      <c r="C609480" s="25"/>
    </row>
    <row r="609482" spans="3:3" x14ac:dyDescent="0.25">
      <c r="C609482" s="25"/>
    </row>
    <row r="609484" spans="3:3" x14ac:dyDescent="0.25">
      <c r="C609484" s="25"/>
    </row>
    <row r="609486" spans="3:3" x14ac:dyDescent="0.25">
      <c r="C609486" s="25"/>
    </row>
    <row r="609488" spans="3:3" x14ac:dyDescent="0.25">
      <c r="C609488" s="25"/>
    </row>
    <row r="609490" spans="3:3" x14ac:dyDescent="0.25">
      <c r="C609490" s="25"/>
    </row>
    <row r="609492" spans="3:3" x14ac:dyDescent="0.25">
      <c r="C609492" s="25"/>
    </row>
    <row r="609494" spans="3:3" x14ac:dyDescent="0.25">
      <c r="C609494" s="25"/>
    </row>
    <row r="609496" spans="3:3" x14ac:dyDescent="0.25">
      <c r="C609496" s="25"/>
    </row>
    <row r="609498" spans="3:3" x14ac:dyDescent="0.25">
      <c r="C609498" s="25"/>
    </row>
    <row r="609500" spans="3:3" x14ac:dyDescent="0.25">
      <c r="C609500" s="25"/>
    </row>
    <row r="609502" spans="3:3" x14ac:dyDescent="0.25">
      <c r="C609502" s="25"/>
    </row>
    <row r="609504" spans="3:3" x14ac:dyDescent="0.25">
      <c r="C609504" s="25"/>
    </row>
    <row r="609506" spans="3:3" x14ac:dyDescent="0.25">
      <c r="C609506" s="25"/>
    </row>
    <row r="609508" spans="3:3" x14ac:dyDescent="0.25">
      <c r="C609508" s="25"/>
    </row>
    <row r="609510" spans="3:3" x14ac:dyDescent="0.25">
      <c r="C609510" s="25"/>
    </row>
    <row r="609512" spans="3:3" x14ac:dyDescent="0.25">
      <c r="C609512" s="25"/>
    </row>
    <row r="609514" spans="3:3" x14ac:dyDescent="0.25">
      <c r="C609514" s="25"/>
    </row>
    <row r="609516" spans="3:3" x14ac:dyDescent="0.25">
      <c r="C609516" s="25"/>
    </row>
    <row r="609518" spans="3:3" x14ac:dyDescent="0.25">
      <c r="C609518" s="25"/>
    </row>
    <row r="609520" spans="3:3" x14ac:dyDescent="0.25">
      <c r="C609520" s="25"/>
    </row>
    <row r="609522" spans="3:3" x14ac:dyDescent="0.25">
      <c r="C609522" s="25"/>
    </row>
    <row r="609524" spans="3:3" x14ac:dyDescent="0.25">
      <c r="C609524" s="25"/>
    </row>
    <row r="609526" spans="3:3" x14ac:dyDescent="0.25">
      <c r="C609526" s="25"/>
    </row>
    <row r="609528" spans="3:3" x14ac:dyDescent="0.25">
      <c r="C609528" s="25"/>
    </row>
    <row r="609530" spans="3:3" x14ac:dyDescent="0.25">
      <c r="C609530" s="25"/>
    </row>
    <row r="609532" spans="3:3" x14ac:dyDescent="0.25">
      <c r="C609532" s="25"/>
    </row>
    <row r="609534" spans="3:3" x14ac:dyDescent="0.25">
      <c r="C609534" s="25"/>
    </row>
    <row r="609536" spans="3:3" x14ac:dyDescent="0.25">
      <c r="C609536" s="25"/>
    </row>
    <row r="609538" spans="3:3" x14ac:dyDescent="0.25">
      <c r="C609538" s="25"/>
    </row>
    <row r="609540" spans="3:3" x14ac:dyDescent="0.25">
      <c r="C609540" s="25"/>
    </row>
    <row r="609542" spans="3:3" x14ac:dyDescent="0.25">
      <c r="C609542" s="25"/>
    </row>
    <row r="609544" spans="3:3" x14ac:dyDescent="0.25">
      <c r="C609544" s="25"/>
    </row>
    <row r="609546" spans="3:3" x14ac:dyDescent="0.25">
      <c r="C609546" s="25"/>
    </row>
    <row r="609548" spans="3:3" x14ac:dyDescent="0.25">
      <c r="C609548" s="25"/>
    </row>
    <row r="609550" spans="3:3" x14ac:dyDescent="0.25">
      <c r="C609550" s="25"/>
    </row>
    <row r="609552" spans="3:3" x14ac:dyDescent="0.25">
      <c r="C609552" s="25"/>
    </row>
    <row r="609554" spans="3:3" x14ac:dyDescent="0.25">
      <c r="C609554" s="25"/>
    </row>
    <row r="609556" spans="3:3" x14ac:dyDescent="0.25">
      <c r="C609556" s="25"/>
    </row>
    <row r="609558" spans="3:3" x14ac:dyDescent="0.25">
      <c r="C609558" s="25"/>
    </row>
    <row r="609560" spans="3:3" x14ac:dyDescent="0.25">
      <c r="C609560" s="25"/>
    </row>
    <row r="609562" spans="3:3" x14ac:dyDescent="0.25">
      <c r="C609562" s="25"/>
    </row>
    <row r="609564" spans="3:3" x14ac:dyDescent="0.25">
      <c r="C609564" s="25"/>
    </row>
    <row r="609566" spans="3:3" x14ac:dyDescent="0.25">
      <c r="C609566" s="25"/>
    </row>
    <row r="609568" spans="3:3" x14ac:dyDescent="0.25">
      <c r="C609568" s="25"/>
    </row>
    <row r="609570" spans="3:3" x14ac:dyDescent="0.25">
      <c r="C609570" s="25"/>
    </row>
    <row r="609572" spans="3:3" x14ac:dyDescent="0.25">
      <c r="C609572" s="25"/>
    </row>
    <row r="609574" spans="3:3" x14ac:dyDescent="0.25">
      <c r="C609574" s="25"/>
    </row>
    <row r="609576" spans="3:3" x14ac:dyDescent="0.25">
      <c r="C609576" s="25"/>
    </row>
    <row r="609578" spans="3:3" x14ac:dyDescent="0.25">
      <c r="C609578" s="25"/>
    </row>
    <row r="609580" spans="3:3" x14ac:dyDescent="0.25">
      <c r="C609580" s="25"/>
    </row>
    <row r="609582" spans="3:3" x14ac:dyDescent="0.25">
      <c r="C609582" s="25"/>
    </row>
    <row r="609584" spans="3:3" x14ac:dyDescent="0.25">
      <c r="C609584" s="25"/>
    </row>
    <row r="609586" spans="3:3" x14ac:dyDescent="0.25">
      <c r="C609586" s="25"/>
    </row>
    <row r="609588" spans="3:3" x14ac:dyDescent="0.25">
      <c r="C609588" s="25"/>
    </row>
    <row r="609590" spans="3:3" x14ac:dyDescent="0.25">
      <c r="C609590" s="25"/>
    </row>
    <row r="609592" spans="3:3" x14ac:dyDescent="0.25">
      <c r="C609592" s="25"/>
    </row>
    <row r="609594" spans="3:3" x14ac:dyDescent="0.25">
      <c r="C609594" s="25"/>
    </row>
    <row r="609596" spans="3:3" x14ac:dyDescent="0.25">
      <c r="C609596" s="25"/>
    </row>
    <row r="609598" spans="3:3" x14ac:dyDescent="0.25">
      <c r="C609598" s="25"/>
    </row>
    <row r="609600" spans="3:3" x14ac:dyDescent="0.25">
      <c r="C609600" s="25"/>
    </row>
    <row r="609602" spans="3:3" x14ac:dyDescent="0.25">
      <c r="C609602" s="25"/>
    </row>
    <row r="609604" spans="3:3" x14ac:dyDescent="0.25">
      <c r="C609604" s="25"/>
    </row>
    <row r="609606" spans="3:3" x14ac:dyDescent="0.25">
      <c r="C609606" s="25"/>
    </row>
    <row r="609608" spans="3:3" x14ac:dyDescent="0.25">
      <c r="C609608" s="25"/>
    </row>
    <row r="609610" spans="3:3" x14ac:dyDescent="0.25">
      <c r="C609610" s="25"/>
    </row>
    <row r="609612" spans="3:3" x14ac:dyDescent="0.25">
      <c r="C609612" s="25"/>
    </row>
    <row r="609614" spans="3:3" x14ac:dyDescent="0.25">
      <c r="C609614" s="25"/>
    </row>
    <row r="609616" spans="3:3" x14ac:dyDescent="0.25">
      <c r="C609616" s="25"/>
    </row>
    <row r="609618" spans="3:3" x14ac:dyDescent="0.25">
      <c r="C609618" s="25"/>
    </row>
    <row r="609620" spans="3:3" x14ac:dyDescent="0.25">
      <c r="C609620" s="25"/>
    </row>
    <row r="609622" spans="3:3" x14ac:dyDescent="0.25">
      <c r="C609622" s="25"/>
    </row>
    <row r="609624" spans="3:3" x14ac:dyDescent="0.25">
      <c r="C609624" s="25"/>
    </row>
    <row r="609626" spans="3:3" x14ac:dyDescent="0.25">
      <c r="C609626" s="25"/>
    </row>
    <row r="609628" spans="3:3" x14ac:dyDescent="0.25">
      <c r="C609628" s="25"/>
    </row>
    <row r="609630" spans="3:3" x14ac:dyDescent="0.25">
      <c r="C609630" s="25"/>
    </row>
    <row r="609632" spans="3:3" x14ac:dyDescent="0.25">
      <c r="C609632" s="25"/>
    </row>
    <row r="609634" spans="3:3" x14ac:dyDescent="0.25">
      <c r="C609634" s="25"/>
    </row>
    <row r="609636" spans="3:3" x14ac:dyDescent="0.25">
      <c r="C609636" s="25"/>
    </row>
    <row r="609638" spans="3:3" x14ac:dyDescent="0.25">
      <c r="C609638" s="25"/>
    </row>
    <row r="609640" spans="3:3" x14ac:dyDescent="0.25">
      <c r="C609640" s="25"/>
    </row>
    <row r="609642" spans="3:3" x14ac:dyDescent="0.25">
      <c r="C609642" s="25"/>
    </row>
    <row r="609644" spans="3:3" x14ac:dyDescent="0.25">
      <c r="C609644" s="25"/>
    </row>
    <row r="609646" spans="3:3" x14ac:dyDescent="0.25">
      <c r="C609646" s="25"/>
    </row>
    <row r="609648" spans="3:3" x14ac:dyDescent="0.25">
      <c r="C609648" s="25"/>
    </row>
    <row r="609650" spans="3:3" x14ac:dyDescent="0.25">
      <c r="C609650" s="25"/>
    </row>
    <row r="609652" spans="3:3" x14ac:dyDescent="0.25">
      <c r="C609652" s="25"/>
    </row>
    <row r="609654" spans="3:3" x14ac:dyDescent="0.25">
      <c r="C609654" s="25"/>
    </row>
    <row r="609656" spans="3:3" x14ac:dyDescent="0.25">
      <c r="C609656" s="25"/>
    </row>
    <row r="609658" spans="3:3" x14ac:dyDescent="0.25">
      <c r="C609658" s="25"/>
    </row>
    <row r="609660" spans="3:3" x14ac:dyDescent="0.25">
      <c r="C609660" s="25"/>
    </row>
    <row r="609662" spans="3:3" x14ac:dyDescent="0.25">
      <c r="C609662" s="25"/>
    </row>
    <row r="609664" spans="3:3" x14ac:dyDescent="0.25">
      <c r="C609664" s="25"/>
    </row>
    <row r="609666" spans="3:3" x14ac:dyDescent="0.25">
      <c r="C609666" s="25"/>
    </row>
    <row r="609668" spans="3:3" x14ac:dyDescent="0.25">
      <c r="C609668" s="25"/>
    </row>
    <row r="609670" spans="3:3" x14ac:dyDescent="0.25">
      <c r="C609670" s="25"/>
    </row>
    <row r="609672" spans="3:3" x14ac:dyDescent="0.25">
      <c r="C609672" s="25"/>
    </row>
    <row r="609674" spans="3:3" x14ac:dyDescent="0.25">
      <c r="C609674" s="25"/>
    </row>
    <row r="609676" spans="3:3" x14ac:dyDescent="0.25">
      <c r="C609676" s="25"/>
    </row>
    <row r="609678" spans="3:3" x14ac:dyDescent="0.25">
      <c r="C609678" s="25"/>
    </row>
    <row r="609680" spans="3:3" x14ac:dyDescent="0.25">
      <c r="C609680" s="25"/>
    </row>
    <row r="609682" spans="3:3" x14ac:dyDescent="0.25">
      <c r="C609682" s="25"/>
    </row>
    <row r="609684" spans="3:3" x14ac:dyDescent="0.25">
      <c r="C609684" s="25"/>
    </row>
    <row r="609686" spans="3:3" x14ac:dyDescent="0.25">
      <c r="C609686" s="25"/>
    </row>
    <row r="609688" spans="3:3" x14ac:dyDescent="0.25">
      <c r="C609688" s="25"/>
    </row>
    <row r="609690" spans="3:3" x14ac:dyDescent="0.25">
      <c r="C609690" s="25"/>
    </row>
    <row r="609692" spans="3:3" x14ac:dyDescent="0.25">
      <c r="C609692" s="25"/>
    </row>
    <row r="609694" spans="3:3" x14ac:dyDescent="0.25">
      <c r="C609694" s="25"/>
    </row>
    <row r="609696" spans="3:3" x14ac:dyDescent="0.25">
      <c r="C609696" s="25"/>
    </row>
    <row r="609698" spans="3:3" x14ac:dyDescent="0.25">
      <c r="C609698" s="25"/>
    </row>
    <row r="609700" spans="3:3" x14ac:dyDescent="0.25">
      <c r="C609700" s="25"/>
    </row>
    <row r="609702" spans="3:3" x14ac:dyDescent="0.25">
      <c r="C609702" s="25"/>
    </row>
    <row r="609704" spans="3:3" x14ac:dyDescent="0.25">
      <c r="C609704" s="25"/>
    </row>
    <row r="609706" spans="3:3" x14ac:dyDescent="0.25">
      <c r="C609706" s="25"/>
    </row>
    <row r="609708" spans="3:3" x14ac:dyDescent="0.25">
      <c r="C609708" s="25"/>
    </row>
    <row r="609710" spans="3:3" x14ac:dyDescent="0.25">
      <c r="C609710" s="25"/>
    </row>
    <row r="609712" spans="3:3" x14ac:dyDescent="0.25">
      <c r="C609712" s="25"/>
    </row>
    <row r="609714" spans="3:3" x14ac:dyDescent="0.25">
      <c r="C609714" s="25"/>
    </row>
    <row r="609716" spans="3:3" x14ac:dyDescent="0.25">
      <c r="C609716" s="25"/>
    </row>
    <row r="609718" spans="3:3" x14ac:dyDescent="0.25">
      <c r="C609718" s="25"/>
    </row>
    <row r="609720" spans="3:3" x14ac:dyDescent="0.25">
      <c r="C609720" s="25"/>
    </row>
    <row r="609722" spans="3:3" x14ac:dyDescent="0.25">
      <c r="C609722" s="25"/>
    </row>
    <row r="609724" spans="3:3" x14ac:dyDescent="0.25">
      <c r="C609724" s="25"/>
    </row>
    <row r="609726" spans="3:3" x14ac:dyDescent="0.25">
      <c r="C609726" s="25"/>
    </row>
    <row r="609728" spans="3:3" x14ac:dyDescent="0.25">
      <c r="C609728" s="25"/>
    </row>
    <row r="609730" spans="3:3" x14ac:dyDescent="0.25">
      <c r="C609730" s="25"/>
    </row>
    <row r="609732" spans="3:3" x14ac:dyDescent="0.25">
      <c r="C609732" s="25"/>
    </row>
    <row r="609734" spans="3:3" x14ac:dyDescent="0.25">
      <c r="C609734" s="25"/>
    </row>
    <row r="609736" spans="3:3" x14ac:dyDescent="0.25">
      <c r="C609736" s="25"/>
    </row>
    <row r="609738" spans="3:3" x14ac:dyDescent="0.25">
      <c r="C609738" s="25"/>
    </row>
    <row r="609740" spans="3:3" x14ac:dyDescent="0.25">
      <c r="C609740" s="25"/>
    </row>
    <row r="609742" spans="3:3" x14ac:dyDescent="0.25">
      <c r="C609742" s="25"/>
    </row>
    <row r="609744" spans="3:3" x14ac:dyDescent="0.25">
      <c r="C609744" s="25"/>
    </row>
    <row r="609746" spans="3:3" x14ac:dyDescent="0.25">
      <c r="C609746" s="25"/>
    </row>
    <row r="609748" spans="3:3" x14ac:dyDescent="0.25">
      <c r="C609748" s="25"/>
    </row>
    <row r="609750" spans="3:3" x14ac:dyDescent="0.25">
      <c r="C609750" s="25"/>
    </row>
    <row r="609752" spans="3:3" x14ac:dyDescent="0.25">
      <c r="C609752" s="25"/>
    </row>
    <row r="609754" spans="3:3" x14ac:dyDescent="0.25">
      <c r="C609754" s="25"/>
    </row>
    <row r="609756" spans="3:3" x14ac:dyDescent="0.25">
      <c r="C609756" s="25"/>
    </row>
    <row r="609758" spans="3:3" x14ac:dyDescent="0.25">
      <c r="C609758" s="25"/>
    </row>
    <row r="609760" spans="3:3" x14ac:dyDescent="0.25">
      <c r="C609760" s="25"/>
    </row>
    <row r="609762" spans="3:3" x14ac:dyDescent="0.25">
      <c r="C609762" s="25"/>
    </row>
    <row r="609764" spans="3:3" x14ac:dyDescent="0.25">
      <c r="C609764" s="25"/>
    </row>
    <row r="609766" spans="3:3" x14ac:dyDescent="0.25">
      <c r="C609766" s="25"/>
    </row>
    <row r="609768" spans="3:3" x14ac:dyDescent="0.25">
      <c r="C609768" s="25"/>
    </row>
    <row r="609770" spans="3:3" x14ac:dyDescent="0.25">
      <c r="C609770" s="25"/>
    </row>
    <row r="609772" spans="3:3" x14ac:dyDescent="0.25">
      <c r="C609772" s="25"/>
    </row>
    <row r="609774" spans="3:3" x14ac:dyDescent="0.25">
      <c r="C609774" s="25"/>
    </row>
    <row r="609776" spans="3:3" x14ac:dyDescent="0.25">
      <c r="C609776" s="25"/>
    </row>
    <row r="609778" spans="3:3" x14ac:dyDescent="0.25">
      <c r="C609778" s="25"/>
    </row>
    <row r="609780" spans="3:3" x14ac:dyDescent="0.25">
      <c r="C609780" s="25"/>
    </row>
    <row r="609782" spans="3:3" x14ac:dyDescent="0.25">
      <c r="C609782" s="25"/>
    </row>
    <row r="609784" spans="3:3" x14ac:dyDescent="0.25">
      <c r="C609784" s="25"/>
    </row>
    <row r="609786" spans="3:3" x14ac:dyDescent="0.25">
      <c r="C609786" s="25"/>
    </row>
    <row r="609788" spans="3:3" x14ac:dyDescent="0.25">
      <c r="C609788" s="25"/>
    </row>
    <row r="609790" spans="3:3" x14ac:dyDescent="0.25">
      <c r="C609790" s="25"/>
    </row>
    <row r="609792" spans="3:3" x14ac:dyDescent="0.25">
      <c r="C609792" s="25"/>
    </row>
    <row r="609794" spans="3:3" x14ac:dyDescent="0.25">
      <c r="C609794" s="25"/>
    </row>
    <row r="609796" spans="3:3" x14ac:dyDescent="0.25">
      <c r="C609796" s="25"/>
    </row>
    <row r="609798" spans="3:3" x14ac:dyDescent="0.25">
      <c r="C609798" s="25"/>
    </row>
    <row r="609800" spans="3:3" x14ac:dyDescent="0.25">
      <c r="C609800" s="25"/>
    </row>
    <row r="609802" spans="3:3" x14ac:dyDescent="0.25">
      <c r="C609802" s="25"/>
    </row>
    <row r="609804" spans="3:3" x14ac:dyDescent="0.25">
      <c r="C609804" s="25"/>
    </row>
    <row r="609806" spans="3:3" x14ac:dyDescent="0.25">
      <c r="C609806" s="25"/>
    </row>
    <row r="609808" spans="3:3" x14ac:dyDescent="0.25">
      <c r="C609808" s="25"/>
    </row>
    <row r="609810" spans="3:3" x14ac:dyDescent="0.25">
      <c r="C609810" s="25"/>
    </row>
    <row r="609812" spans="3:3" x14ac:dyDescent="0.25">
      <c r="C609812" s="25"/>
    </row>
    <row r="609814" spans="3:3" x14ac:dyDescent="0.25">
      <c r="C609814" s="25"/>
    </row>
    <row r="609816" spans="3:3" x14ac:dyDescent="0.25">
      <c r="C609816" s="25"/>
    </row>
    <row r="609818" spans="3:3" x14ac:dyDescent="0.25">
      <c r="C609818" s="25"/>
    </row>
    <row r="609820" spans="3:3" x14ac:dyDescent="0.25">
      <c r="C609820" s="25"/>
    </row>
    <row r="609822" spans="3:3" x14ac:dyDescent="0.25">
      <c r="C609822" s="25"/>
    </row>
    <row r="609824" spans="3:3" x14ac:dyDescent="0.25">
      <c r="C609824" s="25"/>
    </row>
    <row r="609826" spans="3:3" x14ac:dyDescent="0.25">
      <c r="C609826" s="25"/>
    </row>
    <row r="609828" spans="3:3" x14ac:dyDescent="0.25">
      <c r="C609828" s="25"/>
    </row>
    <row r="609830" spans="3:3" x14ac:dyDescent="0.25">
      <c r="C609830" s="25"/>
    </row>
    <row r="609832" spans="3:3" x14ac:dyDescent="0.25">
      <c r="C609832" s="25"/>
    </row>
    <row r="609834" spans="3:3" x14ac:dyDescent="0.25">
      <c r="C609834" s="25"/>
    </row>
    <row r="609836" spans="3:3" x14ac:dyDescent="0.25">
      <c r="C609836" s="25"/>
    </row>
    <row r="609838" spans="3:3" x14ac:dyDescent="0.25">
      <c r="C609838" s="25"/>
    </row>
    <row r="609840" spans="3:3" x14ac:dyDescent="0.25">
      <c r="C609840" s="25"/>
    </row>
    <row r="609842" spans="3:3" x14ac:dyDescent="0.25">
      <c r="C609842" s="25"/>
    </row>
    <row r="609844" spans="3:3" x14ac:dyDescent="0.25">
      <c r="C609844" s="25"/>
    </row>
    <row r="609846" spans="3:3" x14ac:dyDescent="0.25">
      <c r="C609846" s="25"/>
    </row>
    <row r="609848" spans="3:3" x14ac:dyDescent="0.25">
      <c r="C609848" s="25"/>
    </row>
    <row r="609850" spans="3:3" x14ac:dyDescent="0.25">
      <c r="C609850" s="25"/>
    </row>
    <row r="609852" spans="3:3" x14ac:dyDescent="0.25">
      <c r="C609852" s="25"/>
    </row>
    <row r="609854" spans="3:3" x14ac:dyDescent="0.25">
      <c r="C609854" s="25"/>
    </row>
    <row r="609856" spans="3:3" x14ac:dyDescent="0.25">
      <c r="C609856" s="25"/>
    </row>
    <row r="609858" spans="3:3" x14ac:dyDescent="0.25">
      <c r="C609858" s="25"/>
    </row>
    <row r="609860" spans="3:3" x14ac:dyDescent="0.25">
      <c r="C609860" s="25"/>
    </row>
    <row r="609862" spans="3:3" x14ac:dyDescent="0.25">
      <c r="C609862" s="25"/>
    </row>
    <row r="609864" spans="3:3" x14ac:dyDescent="0.25">
      <c r="C609864" s="25"/>
    </row>
    <row r="609866" spans="3:3" x14ac:dyDescent="0.25">
      <c r="C609866" s="25"/>
    </row>
    <row r="609868" spans="3:3" x14ac:dyDescent="0.25">
      <c r="C609868" s="25"/>
    </row>
    <row r="609870" spans="3:3" x14ac:dyDescent="0.25">
      <c r="C609870" s="25"/>
    </row>
    <row r="609872" spans="3:3" x14ac:dyDescent="0.25">
      <c r="C609872" s="25"/>
    </row>
    <row r="609874" spans="3:3" x14ac:dyDescent="0.25">
      <c r="C609874" s="25"/>
    </row>
    <row r="609876" spans="3:3" x14ac:dyDescent="0.25">
      <c r="C609876" s="25"/>
    </row>
    <row r="609878" spans="3:3" x14ac:dyDescent="0.25">
      <c r="C609878" s="25"/>
    </row>
    <row r="609880" spans="3:3" x14ac:dyDescent="0.25">
      <c r="C609880" s="25"/>
    </row>
    <row r="609882" spans="3:3" x14ac:dyDescent="0.25">
      <c r="C609882" s="25"/>
    </row>
    <row r="609884" spans="3:3" x14ac:dyDescent="0.25">
      <c r="C609884" s="25"/>
    </row>
    <row r="609886" spans="3:3" x14ac:dyDescent="0.25">
      <c r="C609886" s="25"/>
    </row>
    <row r="609888" spans="3:3" x14ac:dyDescent="0.25">
      <c r="C609888" s="25"/>
    </row>
    <row r="609890" spans="3:3" x14ac:dyDescent="0.25">
      <c r="C609890" s="25"/>
    </row>
    <row r="609892" spans="3:3" x14ac:dyDescent="0.25">
      <c r="C609892" s="25"/>
    </row>
    <row r="609894" spans="3:3" x14ac:dyDescent="0.25">
      <c r="C609894" s="25"/>
    </row>
    <row r="609896" spans="3:3" x14ac:dyDescent="0.25">
      <c r="C609896" s="25"/>
    </row>
    <row r="609898" spans="3:3" x14ac:dyDescent="0.25">
      <c r="C609898" s="25"/>
    </row>
    <row r="609900" spans="3:3" x14ac:dyDescent="0.25">
      <c r="C609900" s="25"/>
    </row>
    <row r="609902" spans="3:3" x14ac:dyDescent="0.25">
      <c r="C609902" s="25"/>
    </row>
    <row r="609904" spans="3:3" x14ac:dyDescent="0.25">
      <c r="C609904" s="25"/>
    </row>
    <row r="609906" spans="3:3" x14ac:dyDescent="0.25">
      <c r="C609906" s="25"/>
    </row>
    <row r="609908" spans="3:3" x14ac:dyDescent="0.25">
      <c r="C609908" s="25"/>
    </row>
    <row r="609910" spans="3:3" x14ac:dyDescent="0.25">
      <c r="C609910" s="25"/>
    </row>
    <row r="609912" spans="3:3" x14ac:dyDescent="0.25">
      <c r="C609912" s="25"/>
    </row>
    <row r="609914" spans="3:3" x14ac:dyDescent="0.25">
      <c r="C609914" s="25"/>
    </row>
    <row r="609916" spans="3:3" x14ac:dyDescent="0.25">
      <c r="C609916" s="25"/>
    </row>
    <row r="609918" spans="3:3" x14ac:dyDescent="0.25">
      <c r="C609918" s="25"/>
    </row>
    <row r="609920" spans="3:3" x14ac:dyDescent="0.25">
      <c r="C609920" s="25"/>
    </row>
    <row r="609922" spans="3:3" x14ac:dyDescent="0.25">
      <c r="C609922" s="25"/>
    </row>
    <row r="609924" spans="3:3" x14ac:dyDescent="0.25">
      <c r="C609924" s="25"/>
    </row>
    <row r="609926" spans="3:3" x14ac:dyDescent="0.25">
      <c r="C609926" s="25"/>
    </row>
    <row r="609928" spans="3:3" x14ac:dyDescent="0.25">
      <c r="C609928" s="25"/>
    </row>
    <row r="609930" spans="3:3" x14ac:dyDescent="0.25">
      <c r="C609930" s="25"/>
    </row>
    <row r="609932" spans="3:3" x14ac:dyDescent="0.25">
      <c r="C609932" s="25"/>
    </row>
    <row r="609934" spans="3:3" x14ac:dyDescent="0.25">
      <c r="C609934" s="25"/>
    </row>
    <row r="609936" spans="3:3" x14ac:dyDescent="0.25">
      <c r="C609936" s="25"/>
    </row>
    <row r="609938" spans="3:3" x14ac:dyDescent="0.25">
      <c r="C609938" s="25"/>
    </row>
    <row r="609940" spans="3:3" x14ac:dyDescent="0.25">
      <c r="C609940" s="25"/>
    </row>
    <row r="609942" spans="3:3" x14ac:dyDescent="0.25">
      <c r="C609942" s="25"/>
    </row>
    <row r="609944" spans="3:3" x14ac:dyDescent="0.25">
      <c r="C609944" s="25"/>
    </row>
    <row r="609946" spans="3:3" x14ac:dyDescent="0.25">
      <c r="C609946" s="25"/>
    </row>
    <row r="609948" spans="3:3" x14ac:dyDescent="0.25">
      <c r="C609948" s="25"/>
    </row>
    <row r="609950" spans="3:3" x14ac:dyDescent="0.25">
      <c r="C609950" s="25"/>
    </row>
    <row r="609952" spans="3:3" x14ac:dyDescent="0.25">
      <c r="C609952" s="25"/>
    </row>
    <row r="609954" spans="3:3" x14ac:dyDescent="0.25">
      <c r="C609954" s="25"/>
    </row>
    <row r="609956" spans="3:3" x14ac:dyDescent="0.25">
      <c r="C609956" s="25"/>
    </row>
    <row r="609958" spans="3:3" x14ac:dyDescent="0.25">
      <c r="C609958" s="25"/>
    </row>
    <row r="609960" spans="3:3" x14ac:dyDescent="0.25">
      <c r="C609960" s="25"/>
    </row>
    <row r="609962" spans="3:3" x14ac:dyDescent="0.25">
      <c r="C609962" s="25"/>
    </row>
    <row r="609964" spans="3:3" x14ac:dyDescent="0.25">
      <c r="C609964" s="25"/>
    </row>
    <row r="609966" spans="3:3" x14ac:dyDescent="0.25">
      <c r="C609966" s="25"/>
    </row>
    <row r="609968" spans="3:3" x14ac:dyDescent="0.25">
      <c r="C609968" s="25"/>
    </row>
    <row r="609970" spans="3:3" x14ac:dyDescent="0.25">
      <c r="C609970" s="25"/>
    </row>
    <row r="609972" spans="3:3" x14ac:dyDescent="0.25">
      <c r="C609972" s="25"/>
    </row>
    <row r="609974" spans="3:3" x14ac:dyDescent="0.25">
      <c r="C609974" s="25"/>
    </row>
    <row r="609976" spans="3:3" x14ac:dyDescent="0.25">
      <c r="C609976" s="25"/>
    </row>
    <row r="609978" spans="3:3" x14ac:dyDescent="0.25">
      <c r="C609978" s="25"/>
    </row>
    <row r="609980" spans="3:3" x14ac:dyDescent="0.25">
      <c r="C609980" s="25"/>
    </row>
    <row r="609982" spans="3:3" x14ac:dyDescent="0.25">
      <c r="C609982" s="25"/>
    </row>
    <row r="609984" spans="3:3" x14ac:dyDescent="0.25">
      <c r="C609984" s="25"/>
    </row>
    <row r="609986" spans="3:3" x14ac:dyDescent="0.25">
      <c r="C609986" s="25"/>
    </row>
    <row r="609988" spans="3:3" x14ac:dyDescent="0.25">
      <c r="C609988" s="25"/>
    </row>
    <row r="609990" spans="3:3" x14ac:dyDescent="0.25">
      <c r="C609990" s="25"/>
    </row>
    <row r="609992" spans="3:3" x14ac:dyDescent="0.25">
      <c r="C609992" s="25"/>
    </row>
    <row r="609994" spans="3:3" x14ac:dyDescent="0.25">
      <c r="C609994" s="25"/>
    </row>
    <row r="609996" spans="3:3" x14ac:dyDescent="0.25">
      <c r="C609996" s="25"/>
    </row>
    <row r="609998" spans="3:3" x14ac:dyDescent="0.25">
      <c r="C609998" s="25"/>
    </row>
    <row r="610000" spans="3:3" x14ac:dyDescent="0.25">
      <c r="C610000" s="25"/>
    </row>
    <row r="610002" spans="3:3" x14ac:dyDescent="0.25">
      <c r="C610002" s="25"/>
    </row>
    <row r="610004" spans="3:3" x14ac:dyDescent="0.25">
      <c r="C610004" s="25"/>
    </row>
    <row r="610006" spans="3:3" x14ac:dyDescent="0.25">
      <c r="C610006" s="25"/>
    </row>
    <row r="610008" spans="3:3" x14ac:dyDescent="0.25">
      <c r="C610008" s="25"/>
    </row>
    <row r="610010" spans="3:3" x14ac:dyDescent="0.25">
      <c r="C610010" s="25"/>
    </row>
    <row r="610012" spans="3:3" x14ac:dyDescent="0.25">
      <c r="C610012" s="25"/>
    </row>
    <row r="610014" spans="3:3" x14ac:dyDescent="0.25">
      <c r="C610014" s="25"/>
    </row>
    <row r="610016" spans="3:3" x14ac:dyDescent="0.25">
      <c r="C610016" s="25"/>
    </row>
    <row r="610018" spans="3:3" x14ac:dyDescent="0.25">
      <c r="C610018" s="25"/>
    </row>
    <row r="610020" spans="3:3" x14ac:dyDescent="0.25">
      <c r="C610020" s="25"/>
    </row>
    <row r="610022" spans="3:3" x14ac:dyDescent="0.25">
      <c r="C610022" s="25"/>
    </row>
    <row r="610024" spans="3:3" x14ac:dyDescent="0.25">
      <c r="C610024" s="25"/>
    </row>
    <row r="610026" spans="3:3" x14ac:dyDescent="0.25">
      <c r="C610026" s="25"/>
    </row>
    <row r="610028" spans="3:3" x14ac:dyDescent="0.25">
      <c r="C610028" s="25"/>
    </row>
    <row r="610030" spans="3:3" x14ac:dyDescent="0.25">
      <c r="C610030" s="25"/>
    </row>
    <row r="610032" spans="3:3" x14ac:dyDescent="0.25">
      <c r="C610032" s="25"/>
    </row>
    <row r="610034" spans="3:3" x14ac:dyDescent="0.25">
      <c r="C610034" s="25"/>
    </row>
    <row r="610036" spans="3:3" x14ac:dyDescent="0.25">
      <c r="C610036" s="25"/>
    </row>
    <row r="610038" spans="3:3" x14ac:dyDescent="0.25">
      <c r="C610038" s="25"/>
    </row>
    <row r="610040" spans="3:3" x14ac:dyDescent="0.25">
      <c r="C610040" s="25"/>
    </row>
    <row r="610042" spans="3:3" x14ac:dyDescent="0.25">
      <c r="C610042" s="25"/>
    </row>
    <row r="610044" spans="3:3" x14ac:dyDescent="0.25">
      <c r="C610044" s="25"/>
    </row>
    <row r="610046" spans="3:3" x14ac:dyDescent="0.25">
      <c r="C610046" s="25"/>
    </row>
    <row r="610048" spans="3:3" x14ac:dyDescent="0.25">
      <c r="C610048" s="25"/>
    </row>
    <row r="610050" spans="3:3" x14ac:dyDescent="0.25">
      <c r="C610050" s="25"/>
    </row>
    <row r="610052" spans="3:3" x14ac:dyDescent="0.25">
      <c r="C610052" s="25"/>
    </row>
    <row r="610054" spans="3:3" x14ac:dyDescent="0.25">
      <c r="C610054" s="25"/>
    </row>
    <row r="610056" spans="3:3" x14ac:dyDescent="0.25">
      <c r="C610056" s="25"/>
    </row>
    <row r="610058" spans="3:3" x14ac:dyDescent="0.25">
      <c r="C610058" s="25"/>
    </row>
    <row r="610060" spans="3:3" x14ac:dyDescent="0.25">
      <c r="C610060" s="25"/>
    </row>
    <row r="610062" spans="3:3" x14ac:dyDescent="0.25">
      <c r="C610062" s="25"/>
    </row>
    <row r="610064" spans="3:3" x14ac:dyDescent="0.25">
      <c r="C610064" s="25"/>
    </row>
    <row r="610066" spans="3:3" x14ac:dyDescent="0.25">
      <c r="C610066" s="25"/>
    </row>
    <row r="610068" spans="3:3" x14ac:dyDescent="0.25">
      <c r="C610068" s="25"/>
    </row>
    <row r="610070" spans="3:3" x14ac:dyDescent="0.25">
      <c r="C610070" s="25"/>
    </row>
    <row r="610072" spans="3:3" x14ac:dyDescent="0.25">
      <c r="C610072" s="25"/>
    </row>
    <row r="610074" spans="3:3" x14ac:dyDescent="0.25">
      <c r="C610074" s="25"/>
    </row>
    <row r="610076" spans="3:3" x14ac:dyDescent="0.25">
      <c r="C610076" s="25"/>
    </row>
    <row r="610078" spans="3:3" x14ac:dyDescent="0.25">
      <c r="C610078" s="25"/>
    </row>
    <row r="610080" spans="3:3" x14ac:dyDescent="0.25">
      <c r="C610080" s="25"/>
    </row>
    <row r="610082" spans="3:3" x14ac:dyDescent="0.25">
      <c r="C610082" s="25"/>
    </row>
    <row r="610084" spans="3:3" x14ac:dyDescent="0.25">
      <c r="C610084" s="25"/>
    </row>
    <row r="610086" spans="3:3" x14ac:dyDescent="0.25">
      <c r="C610086" s="25"/>
    </row>
    <row r="610088" spans="3:3" x14ac:dyDescent="0.25">
      <c r="C610088" s="25"/>
    </row>
    <row r="610090" spans="3:3" x14ac:dyDescent="0.25">
      <c r="C610090" s="25"/>
    </row>
    <row r="610092" spans="3:3" x14ac:dyDescent="0.25">
      <c r="C610092" s="25"/>
    </row>
    <row r="610094" spans="3:3" x14ac:dyDescent="0.25">
      <c r="C610094" s="25"/>
    </row>
    <row r="610096" spans="3:3" x14ac:dyDescent="0.25">
      <c r="C610096" s="25"/>
    </row>
    <row r="610098" spans="3:3" x14ac:dyDescent="0.25">
      <c r="C610098" s="25"/>
    </row>
    <row r="610100" spans="3:3" x14ac:dyDescent="0.25">
      <c r="C610100" s="25"/>
    </row>
    <row r="610102" spans="3:3" x14ac:dyDescent="0.25">
      <c r="C610102" s="25"/>
    </row>
    <row r="610104" spans="3:3" x14ac:dyDescent="0.25">
      <c r="C610104" s="25"/>
    </row>
    <row r="610106" spans="3:3" x14ac:dyDescent="0.25">
      <c r="C610106" s="25"/>
    </row>
    <row r="610108" spans="3:3" x14ac:dyDescent="0.25">
      <c r="C610108" s="25"/>
    </row>
    <row r="610110" spans="3:3" x14ac:dyDescent="0.25">
      <c r="C610110" s="25"/>
    </row>
    <row r="610112" spans="3:3" x14ac:dyDescent="0.25">
      <c r="C610112" s="25"/>
    </row>
    <row r="610114" spans="3:3" x14ac:dyDescent="0.25">
      <c r="C610114" s="25"/>
    </row>
    <row r="610116" spans="3:3" x14ac:dyDescent="0.25">
      <c r="C610116" s="25"/>
    </row>
    <row r="610118" spans="3:3" x14ac:dyDescent="0.25">
      <c r="C610118" s="25"/>
    </row>
    <row r="610120" spans="3:3" x14ac:dyDescent="0.25">
      <c r="C610120" s="25"/>
    </row>
    <row r="610122" spans="3:3" x14ac:dyDescent="0.25">
      <c r="C610122" s="25"/>
    </row>
    <row r="610124" spans="3:3" x14ac:dyDescent="0.25">
      <c r="C610124" s="25"/>
    </row>
    <row r="610126" spans="3:3" x14ac:dyDescent="0.25">
      <c r="C610126" s="25"/>
    </row>
    <row r="610128" spans="3:3" x14ac:dyDescent="0.25">
      <c r="C610128" s="25"/>
    </row>
    <row r="610130" spans="3:3" x14ac:dyDescent="0.25">
      <c r="C610130" s="25"/>
    </row>
    <row r="610132" spans="3:3" x14ac:dyDescent="0.25">
      <c r="C610132" s="25"/>
    </row>
    <row r="610134" spans="3:3" x14ac:dyDescent="0.25">
      <c r="C610134" s="25"/>
    </row>
    <row r="610136" spans="3:3" x14ac:dyDescent="0.25">
      <c r="C610136" s="25"/>
    </row>
    <row r="610138" spans="3:3" x14ac:dyDescent="0.25">
      <c r="C610138" s="25"/>
    </row>
    <row r="610140" spans="3:3" x14ac:dyDescent="0.25">
      <c r="C610140" s="25"/>
    </row>
    <row r="610142" spans="3:3" x14ac:dyDescent="0.25">
      <c r="C610142" s="25"/>
    </row>
    <row r="610144" spans="3:3" x14ac:dyDescent="0.25">
      <c r="C610144" s="25"/>
    </row>
    <row r="610146" spans="3:3" x14ac:dyDescent="0.25">
      <c r="C610146" s="25"/>
    </row>
    <row r="610148" spans="3:3" x14ac:dyDescent="0.25">
      <c r="C610148" s="25"/>
    </row>
    <row r="610150" spans="3:3" x14ac:dyDescent="0.25">
      <c r="C610150" s="25"/>
    </row>
    <row r="610152" spans="3:3" x14ac:dyDescent="0.25">
      <c r="C610152" s="25"/>
    </row>
    <row r="610154" spans="3:3" x14ac:dyDescent="0.25">
      <c r="C610154" s="25"/>
    </row>
    <row r="610156" spans="3:3" x14ac:dyDescent="0.25">
      <c r="C610156" s="25"/>
    </row>
    <row r="610158" spans="3:3" x14ac:dyDescent="0.25">
      <c r="C610158" s="25"/>
    </row>
    <row r="610160" spans="3:3" x14ac:dyDescent="0.25">
      <c r="C610160" s="25"/>
    </row>
    <row r="610162" spans="3:3" x14ac:dyDescent="0.25">
      <c r="C610162" s="25"/>
    </row>
    <row r="610164" spans="3:3" x14ac:dyDescent="0.25">
      <c r="C610164" s="25"/>
    </row>
    <row r="610166" spans="3:3" x14ac:dyDescent="0.25">
      <c r="C610166" s="25"/>
    </row>
    <row r="610168" spans="3:3" x14ac:dyDescent="0.25">
      <c r="C610168" s="25"/>
    </row>
    <row r="610170" spans="3:3" x14ac:dyDescent="0.25">
      <c r="C610170" s="25"/>
    </row>
    <row r="610172" spans="3:3" x14ac:dyDescent="0.25">
      <c r="C610172" s="25"/>
    </row>
    <row r="610174" spans="3:3" x14ac:dyDescent="0.25">
      <c r="C610174" s="25"/>
    </row>
    <row r="610176" spans="3:3" x14ac:dyDescent="0.25">
      <c r="C610176" s="25"/>
    </row>
    <row r="610178" spans="3:3" x14ac:dyDescent="0.25">
      <c r="C610178" s="25"/>
    </row>
    <row r="610180" spans="3:3" x14ac:dyDescent="0.25">
      <c r="C610180" s="25"/>
    </row>
    <row r="610182" spans="3:3" x14ac:dyDescent="0.25">
      <c r="C610182" s="25"/>
    </row>
    <row r="610184" spans="3:3" x14ac:dyDescent="0.25">
      <c r="C610184" s="25"/>
    </row>
    <row r="610186" spans="3:3" x14ac:dyDescent="0.25">
      <c r="C610186" s="25"/>
    </row>
    <row r="610188" spans="3:3" x14ac:dyDescent="0.25">
      <c r="C610188" s="25"/>
    </row>
    <row r="610190" spans="3:3" x14ac:dyDescent="0.25">
      <c r="C610190" s="25"/>
    </row>
    <row r="610192" spans="3:3" x14ac:dyDescent="0.25">
      <c r="C610192" s="25"/>
    </row>
    <row r="610194" spans="3:3" x14ac:dyDescent="0.25">
      <c r="C610194" s="25"/>
    </row>
    <row r="610196" spans="3:3" x14ac:dyDescent="0.25">
      <c r="C610196" s="25"/>
    </row>
    <row r="610198" spans="3:3" x14ac:dyDescent="0.25">
      <c r="C610198" s="25"/>
    </row>
    <row r="610200" spans="3:3" x14ac:dyDescent="0.25">
      <c r="C610200" s="25"/>
    </row>
    <row r="610202" spans="3:3" x14ac:dyDescent="0.25">
      <c r="C610202" s="25"/>
    </row>
    <row r="610204" spans="3:3" x14ac:dyDescent="0.25">
      <c r="C610204" s="25"/>
    </row>
    <row r="610206" spans="3:3" x14ac:dyDescent="0.25">
      <c r="C610206" s="25"/>
    </row>
    <row r="610208" spans="3:3" x14ac:dyDescent="0.25">
      <c r="C610208" s="25"/>
    </row>
    <row r="610210" spans="3:3" x14ac:dyDescent="0.25">
      <c r="C610210" s="25"/>
    </row>
    <row r="610212" spans="3:3" x14ac:dyDescent="0.25">
      <c r="C610212" s="25"/>
    </row>
    <row r="610214" spans="3:3" x14ac:dyDescent="0.25">
      <c r="C610214" s="25"/>
    </row>
    <row r="610216" spans="3:3" x14ac:dyDescent="0.25">
      <c r="C610216" s="25"/>
    </row>
    <row r="610218" spans="3:3" x14ac:dyDescent="0.25">
      <c r="C610218" s="25"/>
    </row>
    <row r="610220" spans="3:3" x14ac:dyDescent="0.25">
      <c r="C610220" s="25"/>
    </row>
    <row r="610222" spans="3:3" x14ac:dyDescent="0.25">
      <c r="C610222" s="25"/>
    </row>
    <row r="610224" spans="3:3" x14ac:dyDescent="0.25">
      <c r="C610224" s="25"/>
    </row>
    <row r="610226" spans="3:3" x14ac:dyDescent="0.25">
      <c r="C610226" s="25"/>
    </row>
    <row r="610228" spans="3:3" x14ac:dyDescent="0.25">
      <c r="C610228" s="25"/>
    </row>
    <row r="610230" spans="3:3" x14ac:dyDescent="0.25">
      <c r="C610230" s="25"/>
    </row>
    <row r="610232" spans="3:3" x14ac:dyDescent="0.25">
      <c r="C610232" s="25"/>
    </row>
    <row r="610234" spans="3:3" x14ac:dyDescent="0.25">
      <c r="C610234" s="25"/>
    </row>
    <row r="610236" spans="3:3" x14ac:dyDescent="0.25">
      <c r="C610236" s="25"/>
    </row>
    <row r="610238" spans="3:3" x14ac:dyDescent="0.25">
      <c r="C610238" s="25"/>
    </row>
    <row r="610240" spans="3:3" x14ac:dyDescent="0.25">
      <c r="C610240" s="25"/>
    </row>
    <row r="610242" spans="3:3" x14ac:dyDescent="0.25">
      <c r="C610242" s="25"/>
    </row>
    <row r="610244" spans="3:3" x14ac:dyDescent="0.25">
      <c r="C610244" s="25"/>
    </row>
    <row r="610246" spans="3:3" x14ac:dyDescent="0.25">
      <c r="C610246" s="25"/>
    </row>
    <row r="610248" spans="3:3" x14ac:dyDescent="0.25">
      <c r="C610248" s="25"/>
    </row>
    <row r="610250" spans="3:3" x14ac:dyDescent="0.25">
      <c r="C610250" s="25"/>
    </row>
    <row r="610252" spans="3:3" x14ac:dyDescent="0.25">
      <c r="C610252" s="25"/>
    </row>
    <row r="610254" spans="3:3" x14ac:dyDescent="0.25">
      <c r="C610254" s="25"/>
    </row>
    <row r="610256" spans="3:3" x14ac:dyDescent="0.25">
      <c r="C610256" s="25"/>
    </row>
    <row r="610258" spans="3:3" x14ac:dyDescent="0.25">
      <c r="C610258" s="25"/>
    </row>
    <row r="610260" spans="3:3" x14ac:dyDescent="0.25">
      <c r="C610260" s="25"/>
    </row>
    <row r="610262" spans="3:3" x14ac:dyDescent="0.25">
      <c r="C610262" s="25"/>
    </row>
    <row r="610264" spans="3:3" x14ac:dyDescent="0.25">
      <c r="C610264" s="25"/>
    </row>
    <row r="610266" spans="3:3" x14ac:dyDescent="0.25">
      <c r="C610266" s="25"/>
    </row>
    <row r="610268" spans="3:3" x14ac:dyDescent="0.25">
      <c r="C610268" s="25"/>
    </row>
    <row r="610270" spans="3:3" x14ac:dyDescent="0.25">
      <c r="C610270" s="25"/>
    </row>
    <row r="610272" spans="3:3" x14ac:dyDescent="0.25">
      <c r="C610272" s="25"/>
    </row>
    <row r="610274" spans="3:3" x14ac:dyDescent="0.25">
      <c r="C610274" s="25"/>
    </row>
    <row r="610276" spans="3:3" x14ac:dyDescent="0.25">
      <c r="C610276" s="25"/>
    </row>
    <row r="610278" spans="3:3" x14ac:dyDescent="0.25">
      <c r="C610278" s="25"/>
    </row>
    <row r="610280" spans="3:3" x14ac:dyDescent="0.25">
      <c r="C610280" s="25"/>
    </row>
    <row r="610282" spans="3:3" x14ac:dyDescent="0.25">
      <c r="C610282" s="25"/>
    </row>
    <row r="610284" spans="3:3" x14ac:dyDescent="0.25">
      <c r="C610284" s="25"/>
    </row>
    <row r="610286" spans="3:3" x14ac:dyDescent="0.25">
      <c r="C610286" s="25"/>
    </row>
    <row r="610288" spans="3:3" x14ac:dyDescent="0.25">
      <c r="C610288" s="25"/>
    </row>
    <row r="610290" spans="3:3" x14ac:dyDescent="0.25">
      <c r="C610290" s="25"/>
    </row>
    <row r="610292" spans="3:3" x14ac:dyDescent="0.25">
      <c r="C610292" s="25"/>
    </row>
    <row r="610294" spans="3:3" x14ac:dyDescent="0.25">
      <c r="C610294" s="25"/>
    </row>
    <row r="610296" spans="3:3" x14ac:dyDescent="0.25">
      <c r="C610296" s="25"/>
    </row>
    <row r="610298" spans="3:3" x14ac:dyDescent="0.25">
      <c r="C610298" s="25"/>
    </row>
    <row r="610300" spans="3:3" x14ac:dyDescent="0.25">
      <c r="C610300" s="25"/>
    </row>
    <row r="610302" spans="3:3" x14ac:dyDescent="0.25">
      <c r="C610302" s="25"/>
    </row>
    <row r="610304" spans="3:3" x14ac:dyDescent="0.25">
      <c r="C610304" s="25"/>
    </row>
    <row r="610306" spans="3:3" x14ac:dyDescent="0.25">
      <c r="C610306" s="25"/>
    </row>
    <row r="610308" spans="3:3" x14ac:dyDescent="0.25">
      <c r="C610308" s="25"/>
    </row>
    <row r="610310" spans="3:3" x14ac:dyDescent="0.25">
      <c r="C610310" s="25"/>
    </row>
    <row r="610312" spans="3:3" x14ac:dyDescent="0.25">
      <c r="C610312" s="25"/>
    </row>
    <row r="610314" spans="3:3" x14ac:dyDescent="0.25">
      <c r="C610314" s="25"/>
    </row>
    <row r="610316" spans="3:3" x14ac:dyDescent="0.25">
      <c r="C610316" s="25"/>
    </row>
    <row r="610318" spans="3:3" x14ac:dyDescent="0.25">
      <c r="C610318" s="25"/>
    </row>
    <row r="610320" spans="3:3" x14ac:dyDescent="0.25">
      <c r="C610320" s="25"/>
    </row>
    <row r="610322" spans="3:3" x14ac:dyDescent="0.25">
      <c r="C610322" s="25"/>
    </row>
    <row r="610324" spans="3:3" x14ac:dyDescent="0.25">
      <c r="C610324" s="25"/>
    </row>
    <row r="610326" spans="3:3" x14ac:dyDescent="0.25">
      <c r="C610326" s="25"/>
    </row>
    <row r="610328" spans="3:3" x14ac:dyDescent="0.25">
      <c r="C610328" s="25"/>
    </row>
    <row r="610330" spans="3:3" x14ac:dyDescent="0.25">
      <c r="C610330" s="25"/>
    </row>
    <row r="610332" spans="3:3" x14ac:dyDescent="0.25">
      <c r="C610332" s="25"/>
    </row>
    <row r="610334" spans="3:3" x14ac:dyDescent="0.25">
      <c r="C610334" s="25"/>
    </row>
    <row r="610336" spans="3:3" x14ac:dyDescent="0.25">
      <c r="C610336" s="25"/>
    </row>
    <row r="610338" spans="3:3" x14ac:dyDescent="0.25">
      <c r="C610338" s="25"/>
    </row>
    <row r="610340" spans="3:3" x14ac:dyDescent="0.25">
      <c r="C610340" s="25"/>
    </row>
    <row r="610342" spans="3:3" x14ac:dyDescent="0.25">
      <c r="C610342" s="25"/>
    </row>
    <row r="610344" spans="3:3" x14ac:dyDescent="0.25">
      <c r="C610344" s="25"/>
    </row>
    <row r="610346" spans="3:3" x14ac:dyDescent="0.25">
      <c r="C610346" s="25"/>
    </row>
    <row r="610348" spans="3:3" x14ac:dyDescent="0.25">
      <c r="C610348" s="25"/>
    </row>
    <row r="610350" spans="3:3" x14ac:dyDescent="0.25">
      <c r="C610350" s="25"/>
    </row>
    <row r="610352" spans="3:3" x14ac:dyDescent="0.25">
      <c r="C610352" s="25"/>
    </row>
    <row r="610354" spans="3:3" x14ac:dyDescent="0.25">
      <c r="C610354" s="25"/>
    </row>
    <row r="610356" spans="3:3" x14ac:dyDescent="0.25">
      <c r="C610356" s="25"/>
    </row>
    <row r="610358" spans="3:3" x14ac:dyDescent="0.25">
      <c r="C610358" s="25"/>
    </row>
    <row r="610360" spans="3:3" x14ac:dyDescent="0.25">
      <c r="C610360" s="25"/>
    </row>
    <row r="610362" spans="3:3" x14ac:dyDescent="0.25">
      <c r="C610362" s="25"/>
    </row>
    <row r="610364" spans="3:3" x14ac:dyDescent="0.25">
      <c r="C610364" s="25"/>
    </row>
    <row r="610366" spans="3:3" x14ac:dyDescent="0.25">
      <c r="C610366" s="25"/>
    </row>
    <row r="610368" spans="3:3" x14ac:dyDescent="0.25">
      <c r="C610368" s="25"/>
    </row>
    <row r="610370" spans="3:3" x14ac:dyDescent="0.25">
      <c r="C610370" s="25"/>
    </row>
    <row r="610372" spans="3:3" x14ac:dyDescent="0.25">
      <c r="C610372" s="25"/>
    </row>
    <row r="610374" spans="3:3" x14ac:dyDescent="0.25">
      <c r="C610374" s="25"/>
    </row>
    <row r="610376" spans="3:3" x14ac:dyDescent="0.25">
      <c r="C610376" s="25"/>
    </row>
    <row r="610378" spans="3:3" x14ac:dyDescent="0.25">
      <c r="C610378" s="25"/>
    </row>
    <row r="610380" spans="3:3" x14ac:dyDescent="0.25">
      <c r="C610380" s="25"/>
    </row>
    <row r="610382" spans="3:3" x14ac:dyDescent="0.25">
      <c r="C610382" s="25"/>
    </row>
    <row r="610384" spans="3:3" x14ac:dyDescent="0.25">
      <c r="C610384" s="25"/>
    </row>
    <row r="610386" spans="3:3" x14ac:dyDescent="0.25">
      <c r="C610386" s="25"/>
    </row>
    <row r="610388" spans="3:3" x14ac:dyDescent="0.25">
      <c r="C610388" s="25"/>
    </row>
    <row r="610390" spans="3:3" x14ac:dyDescent="0.25">
      <c r="C610390" s="25"/>
    </row>
    <row r="610392" spans="3:3" x14ac:dyDescent="0.25">
      <c r="C610392" s="25"/>
    </row>
    <row r="610394" spans="3:3" x14ac:dyDescent="0.25">
      <c r="C610394" s="25"/>
    </row>
    <row r="610396" spans="3:3" x14ac:dyDescent="0.25">
      <c r="C610396" s="25"/>
    </row>
    <row r="610398" spans="3:3" x14ac:dyDescent="0.25">
      <c r="C610398" s="25"/>
    </row>
    <row r="610400" spans="3:3" x14ac:dyDescent="0.25">
      <c r="C610400" s="25"/>
    </row>
    <row r="610402" spans="3:3" x14ac:dyDescent="0.25">
      <c r="C610402" s="25"/>
    </row>
    <row r="610404" spans="3:3" x14ac:dyDescent="0.25">
      <c r="C610404" s="25"/>
    </row>
    <row r="610406" spans="3:3" x14ac:dyDescent="0.25">
      <c r="C610406" s="25"/>
    </row>
    <row r="610408" spans="3:3" x14ac:dyDescent="0.25">
      <c r="C610408" s="25"/>
    </row>
    <row r="610410" spans="3:3" x14ac:dyDescent="0.25">
      <c r="C610410" s="25"/>
    </row>
    <row r="610412" spans="3:3" x14ac:dyDescent="0.25">
      <c r="C610412" s="25"/>
    </row>
    <row r="610414" spans="3:3" x14ac:dyDescent="0.25">
      <c r="C610414" s="25"/>
    </row>
    <row r="610416" spans="3:3" x14ac:dyDescent="0.25">
      <c r="C610416" s="25"/>
    </row>
    <row r="610418" spans="3:3" x14ac:dyDescent="0.25">
      <c r="C610418" s="25"/>
    </row>
    <row r="610420" spans="3:3" x14ac:dyDescent="0.25">
      <c r="C610420" s="25"/>
    </row>
    <row r="610422" spans="3:3" x14ac:dyDescent="0.25">
      <c r="C610422" s="25"/>
    </row>
    <row r="610424" spans="3:3" x14ac:dyDescent="0.25">
      <c r="C610424" s="25"/>
    </row>
    <row r="610426" spans="3:3" x14ac:dyDescent="0.25">
      <c r="C610426" s="25"/>
    </row>
    <row r="610428" spans="3:3" x14ac:dyDescent="0.25">
      <c r="C610428" s="25"/>
    </row>
    <row r="610430" spans="3:3" x14ac:dyDescent="0.25">
      <c r="C610430" s="25"/>
    </row>
    <row r="610432" spans="3:3" x14ac:dyDescent="0.25">
      <c r="C610432" s="25"/>
    </row>
    <row r="610434" spans="3:3" x14ac:dyDescent="0.25">
      <c r="C610434" s="25"/>
    </row>
    <row r="610436" spans="3:3" x14ac:dyDescent="0.25">
      <c r="C610436" s="25"/>
    </row>
    <row r="610438" spans="3:3" x14ac:dyDescent="0.25">
      <c r="C610438" s="25"/>
    </row>
    <row r="610440" spans="3:3" x14ac:dyDescent="0.25">
      <c r="C610440" s="25"/>
    </row>
    <row r="610442" spans="3:3" x14ac:dyDescent="0.25">
      <c r="C610442" s="25"/>
    </row>
    <row r="610444" spans="3:3" x14ac:dyDescent="0.25">
      <c r="C610444" s="25"/>
    </row>
    <row r="610446" spans="3:3" x14ac:dyDescent="0.25">
      <c r="C610446" s="25"/>
    </row>
    <row r="610448" spans="3:3" x14ac:dyDescent="0.25">
      <c r="C610448" s="25"/>
    </row>
    <row r="610450" spans="3:3" x14ac:dyDescent="0.25">
      <c r="C610450" s="25"/>
    </row>
    <row r="610452" spans="3:3" x14ac:dyDescent="0.25">
      <c r="C610452" s="25"/>
    </row>
    <row r="610454" spans="3:3" x14ac:dyDescent="0.25">
      <c r="C610454" s="25"/>
    </row>
    <row r="610456" spans="3:3" x14ac:dyDescent="0.25">
      <c r="C610456" s="25"/>
    </row>
    <row r="610458" spans="3:3" x14ac:dyDescent="0.25">
      <c r="C610458" s="25"/>
    </row>
    <row r="610460" spans="3:3" x14ac:dyDescent="0.25">
      <c r="C610460" s="25"/>
    </row>
    <row r="610462" spans="3:3" x14ac:dyDescent="0.25">
      <c r="C610462" s="25"/>
    </row>
    <row r="610464" spans="3:3" x14ac:dyDescent="0.25">
      <c r="C610464" s="25"/>
    </row>
    <row r="610466" spans="3:3" x14ac:dyDescent="0.25">
      <c r="C610466" s="25"/>
    </row>
    <row r="610468" spans="3:3" x14ac:dyDescent="0.25">
      <c r="C610468" s="25"/>
    </row>
    <row r="610470" spans="3:3" x14ac:dyDescent="0.25">
      <c r="C610470" s="25"/>
    </row>
    <row r="610472" spans="3:3" x14ac:dyDescent="0.25">
      <c r="C610472" s="25"/>
    </row>
    <row r="610474" spans="3:3" x14ac:dyDescent="0.25">
      <c r="C610474" s="25"/>
    </row>
    <row r="610476" spans="3:3" x14ac:dyDescent="0.25">
      <c r="C610476" s="25"/>
    </row>
    <row r="610478" spans="3:3" x14ac:dyDescent="0.25">
      <c r="C610478" s="25"/>
    </row>
    <row r="610480" spans="3:3" x14ac:dyDescent="0.25">
      <c r="C610480" s="25"/>
    </row>
    <row r="610482" spans="3:3" x14ac:dyDescent="0.25">
      <c r="C610482" s="25"/>
    </row>
    <row r="610484" spans="3:3" x14ac:dyDescent="0.25">
      <c r="C610484" s="25"/>
    </row>
    <row r="610486" spans="3:3" x14ac:dyDescent="0.25">
      <c r="C610486" s="25"/>
    </row>
    <row r="610488" spans="3:3" x14ac:dyDescent="0.25">
      <c r="C610488" s="25"/>
    </row>
    <row r="610490" spans="3:3" x14ac:dyDescent="0.25">
      <c r="C610490" s="25"/>
    </row>
    <row r="610492" spans="3:3" x14ac:dyDescent="0.25">
      <c r="C610492" s="25"/>
    </row>
    <row r="610494" spans="3:3" x14ac:dyDescent="0.25">
      <c r="C610494" s="25"/>
    </row>
    <row r="610496" spans="3:3" x14ac:dyDescent="0.25">
      <c r="C610496" s="25"/>
    </row>
    <row r="610498" spans="3:3" x14ac:dyDescent="0.25">
      <c r="C610498" s="25"/>
    </row>
    <row r="610500" spans="3:3" x14ac:dyDescent="0.25">
      <c r="C610500" s="25"/>
    </row>
    <row r="610502" spans="3:3" x14ac:dyDescent="0.25">
      <c r="C610502" s="25"/>
    </row>
    <row r="610504" spans="3:3" x14ac:dyDescent="0.25">
      <c r="C610504" s="25"/>
    </row>
    <row r="610506" spans="3:3" x14ac:dyDescent="0.25">
      <c r="C610506" s="25"/>
    </row>
    <row r="610508" spans="3:3" x14ac:dyDescent="0.25">
      <c r="C610508" s="25"/>
    </row>
    <row r="610510" spans="3:3" x14ac:dyDescent="0.25">
      <c r="C610510" s="25"/>
    </row>
    <row r="610512" spans="3:3" x14ac:dyDescent="0.25">
      <c r="C610512" s="25"/>
    </row>
    <row r="610514" spans="3:3" x14ac:dyDescent="0.25">
      <c r="C610514" s="25"/>
    </row>
    <row r="610516" spans="3:3" x14ac:dyDescent="0.25">
      <c r="C610516" s="25"/>
    </row>
    <row r="610518" spans="3:3" x14ac:dyDescent="0.25">
      <c r="C610518" s="25"/>
    </row>
    <row r="610520" spans="3:3" x14ac:dyDescent="0.25">
      <c r="C610520" s="25"/>
    </row>
    <row r="610522" spans="3:3" x14ac:dyDescent="0.25">
      <c r="C610522" s="25"/>
    </row>
    <row r="610524" spans="3:3" x14ac:dyDescent="0.25">
      <c r="C610524" s="25"/>
    </row>
    <row r="610526" spans="3:3" x14ac:dyDescent="0.25">
      <c r="C610526" s="25"/>
    </row>
    <row r="610528" spans="3:3" x14ac:dyDescent="0.25">
      <c r="C610528" s="25"/>
    </row>
    <row r="610530" spans="3:3" x14ac:dyDescent="0.25">
      <c r="C610530" s="25"/>
    </row>
    <row r="610532" spans="3:3" x14ac:dyDescent="0.25">
      <c r="C610532" s="25"/>
    </row>
    <row r="610534" spans="3:3" x14ac:dyDescent="0.25">
      <c r="C610534" s="25"/>
    </row>
    <row r="610536" spans="3:3" x14ac:dyDescent="0.25">
      <c r="C610536" s="25"/>
    </row>
    <row r="610538" spans="3:3" x14ac:dyDescent="0.25">
      <c r="C610538" s="25"/>
    </row>
    <row r="610540" spans="3:3" x14ac:dyDescent="0.25">
      <c r="C610540" s="25"/>
    </row>
    <row r="610542" spans="3:3" x14ac:dyDescent="0.25">
      <c r="C610542" s="25"/>
    </row>
    <row r="610544" spans="3:3" x14ac:dyDescent="0.25">
      <c r="C610544" s="25"/>
    </row>
    <row r="610546" spans="3:3" x14ac:dyDescent="0.25">
      <c r="C610546" s="25"/>
    </row>
    <row r="610548" spans="3:3" x14ac:dyDescent="0.25">
      <c r="C610548" s="25"/>
    </row>
    <row r="610550" spans="3:3" x14ac:dyDescent="0.25">
      <c r="C610550" s="25"/>
    </row>
    <row r="610552" spans="3:3" x14ac:dyDescent="0.25">
      <c r="C610552" s="25"/>
    </row>
    <row r="610554" spans="3:3" x14ac:dyDescent="0.25">
      <c r="C610554" s="25"/>
    </row>
    <row r="610556" spans="3:3" x14ac:dyDescent="0.25">
      <c r="C610556" s="25"/>
    </row>
    <row r="610558" spans="3:3" x14ac:dyDescent="0.25">
      <c r="C610558" s="25"/>
    </row>
    <row r="610560" spans="3:3" x14ac:dyDescent="0.25">
      <c r="C610560" s="25"/>
    </row>
    <row r="610562" spans="3:3" x14ac:dyDescent="0.25">
      <c r="C610562" s="25"/>
    </row>
    <row r="610564" spans="3:3" x14ac:dyDescent="0.25">
      <c r="C610564" s="25"/>
    </row>
    <row r="610566" spans="3:3" x14ac:dyDescent="0.25">
      <c r="C610566" s="25"/>
    </row>
    <row r="610568" spans="3:3" x14ac:dyDescent="0.25">
      <c r="C610568" s="25"/>
    </row>
    <row r="610570" spans="3:3" x14ac:dyDescent="0.25">
      <c r="C610570" s="25"/>
    </row>
    <row r="610572" spans="3:3" x14ac:dyDescent="0.25">
      <c r="C610572" s="25"/>
    </row>
    <row r="610574" spans="3:3" x14ac:dyDescent="0.25">
      <c r="C610574" s="25"/>
    </row>
    <row r="610576" spans="3:3" x14ac:dyDescent="0.25">
      <c r="C610576" s="25"/>
    </row>
    <row r="610578" spans="3:3" x14ac:dyDescent="0.25">
      <c r="C610578" s="25"/>
    </row>
    <row r="610580" spans="3:3" x14ac:dyDescent="0.25">
      <c r="C610580" s="25"/>
    </row>
    <row r="610582" spans="3:3" x14ac:dyDescent="0.25">
      <c r="C610582" s="25"/>
    </row>
    <row r="610584" spans="3:3" x14ac:dyDescent="0.25">
      <c r="C610584" s="25"/>
    </row>
    <row r="610586" spans="3:3" x14ac:dyDescent="0.25">
      <c r="C610586" s="25"/>
    </row>
    <row r="610588" spans="3:3" x14ac:dyDescent="0.25">
      <c r="C610588" s="25"/>
    </row>
    <row r="610590" spans="3:3" x14ac:dyDescent="0.25">
      <c r="C610590" s="25"/>
    </row>
    <row r="610592" spans="3:3" x14ac:dyDescent="0.25">
      <c r="C610592" s="25"/>
    </row>
    <row r="610594" spans="3:3" x14ac:dyDescent="0.25">
      <c r="C610594" s="25"/>
    </row>
    <row r="610596" spans="3:3" x14ac:dyDescent="0.25">
      <c r="C610596" s="25"/>
    </row>
    <row r="610598" spans="3:3" x14ac:dyDescent="0.25">
      <c r="C610598" s="25"/>
    </row>
    <row r="610600" spans="3:3" x14ac:dyDescent="0.25">
      <c r="C610600" s="25"/>
    </row>
    <row r="610602" spans="3:3" x14ac:dyDescent="0.25">
      <c r="C610602" s="25"/>
    </row>
    <row r="610604" spans="3:3" x14ac:dyDescent="0.25">
      <c r="C610604" s="25"/>
    </row>
    <row r="610606" spans="3:3" x14ac:dyDescent="0.25">
      <c r="C610606" s="25"/>
    </row>
    <row r="610608" spans="3:3" x14ac:dyDescent="0.25">
      <c r="C610608" s="25"/>
    </row>
    <row r="610610" spans="3:3" x14ac:dyDescent="0.25">
      <c r="C610610" s="25"/>
    </row>
    <row r="610612" spans="3:3" x14ac:dyDescent="0.25">
      <c r="C610612" s="25"/>
    </row>
    <row r="610614" spans="3:3" x14ac:dyDescent="0.25">
      <c r="C610614" s="25"/>
    </row>
    <row r="610616" spans="3:3" x14ac:dyDescent="0.25">
      <c r="C610616" s="25"/>
    </row>
    <row r="610618" spans="3:3" x14ac:dyDescent="0.25">
      <c r="C610618" s="25"/>
    </row>
    <row r="610620" spans="3:3" x14ac:dyDescent="0.25">
      <c r="C610620" s="25"/>
    </row>
    <row r="610622" spans="3:3" x14ac:dyDescent="0.25">
      <c r="C610622" s="25"/>
    </row>
    <row r="610624" spans="3:3" x14ac:dyDescent="0.25">
      <c r="C610624" s="25"/>
    </row>
    <row r="610626" spans="3:3" x14ac:dyDescent="0.25">
      <c r="C610626" s="25"/>
    </row>
    <row r="610628" spans="3:3" x14ac:dyDescent="0.25">
      <c r="C610628" s="25"/>
    </row>
    <row r="610630" spans="3:3" x14ac:dyDescent="0.25">
      <c r="C610630" s="25"/>
    </row>
    <row r="610632" spans="3:3" x14ac:dyDescent="0.25">
      <c r="C610632" s="25"/>
    </row>
    <row r="610634" spans="3:3" x14ac:dyDescent="0.25">
      <c r="C610634" s="25"/>
    </row>
    <row r="610636" spans="3:3" x14ac:dyDescent="0.25">
      <c r="C610636" s="25"/>
    </row>
    <row r="610638" spans="3:3" x14ac:dyDescent="0.25">
      <c r="C610638" s="25"/>
    </row>
    <row r="610640" spans="3:3" x14ac:dyDescent="0.25">
      <c r="C610640" s="25"/>
    </row>
    <row r="610642" spans="3:3" x14ac:dyDescent="0.25">
      <c r="C610642" s="25"/>
    </row>
    <row r="610644" spans="3:3" x14ac:dyDescent="0.25">
      <c r="C610644" s="25"/>
    </row>
    <row r="610646" spans="3:3" x14ac:dyDescent="0.25">
      <c r="C610646" s="25"/>
    </row>
    <row r="610648" spans="3:3" x14ac:dyDescent="0.25">
      <c r="C610648" s="25"/>
    </row>
    <row r="610650" spans="3:3" x14ac:dyDescent="0.25">
      <c r="C610650" s="25"/>
    </row>
    <row r="610652" spans="3:3" x14ac:dyDescent="0.25">
      <c r="C610652" s="25"/>
    </row>
    <row r="610654" spans="3:3" x14ac:dyDescent="0.25">
      <c r="C610654" s="25"/>
    </row>
    <row r="610656" spans="3:3" x14ac:dyDescent="0.25">
      <c r="C610656" s="25"/>
    </row>
    <row r="610658" spans="3:3" x14ac:dyDescent="0.25">
      <c r="C610658" s="25"/>
    </row>
    <row r="610660" spans="3:3" x14ac:dyDescent="0.25">
      <c r="C610660" s="25"/>
    </row>
    <row r="610662" spans="3:3" x14ac:dyDescent="0.25">
      <c r="C610662" s="25"/>
    </row>
    <row r="610664" spans="3:3" x14ac:dyDescent="0.25">
      <c r="C610664" s="25"/>
    </row>
    <row r="610666" spans="3:3" x14ac:dyDescent="0.25">
      <c r="C610666" s="25"/>
    </row>
    <row r="610668" spans="3:3" x14ac:dyDescent="0.25">
      <c r="C610668" s="25"/>
    </row>
    <row r="610670" spans="3:3" x14ac:dyDescent="0.25">
      <c r="C610670" s="25"/>
    </row>
    <row r="610672" spans="3:3" x14ac:dyDescent="0.25">
      <c r="C610672" s="25"/>
    </row>
    <row r="610674" spans="3:3" x14ac:dyDescent="0.25">
      <c r="C610674" s="25"/>
    </row>
    <row r="610676" spans="3:3" x14ac:dyDescent="0.25">
      <c r="C610676" s="25"/>
    </row>
    <row r="610678" spans="3:3" x14ac:dyDescent="0.25">
      <c r="C610678" s="25"/>
    </row>
    <row r="610680" spans="3:3" x14ac:dyDescent="0.25">
      <c r="C610680" s="25"/>
    </row>
    <row r="610682" spans="3:3" x14ac:dyDescent="0.25">
      <c r="C610682" s="25"/>
    </row>
    <row r="610684" spans="3:3" x14ac:dyDescent="0.25">
      <c r="C610684" s="25"/>
    </row>
    <row r="610686" spans="3:3" x14ac:dyDescent="0.25">
      <c r="C610686" s="25"/>
    </row>
    <row r="610688" spans="3:3" x14ac:dyDescent="0.25">
      <c r="C610688" s="25"/>
    </row>
    <row r="610690" spans="3:3" x14ac:dyDescent="0.25">
      <c r="C610690" s="25"/>
    </row>
    <row r="610692" spans="3:3" x14ac:dyDescent="0.25">
      <c r="C610692" s="25"/>
    </row>
    <row r="610694" spans="3:3" x14ac:dyDescent="0.25">
      <c r="C610694" s="25"/>
    </row>
    <row r="610696" spans="3:3" x14ac:dyDescent="0.25">
      <c r="C610696" s="25"/>
    </row>
    <row r="610698" spans="3:3" x14ac:dyDescent="0.25">
      <c r="C610698" s="25"/>
    </row>
    <row r="610700" spans="3:3" x14ac:dyDescent="0.25">
      <c r="C610700" s="25"/>
    </row>
    <row r="610702" spans="3:3" x14ac:dyDescent="0.25">
      <c r="C610702" s="25"/>
    </row>
    <row r="610704" spans="3:3" x14ac:dyDescent="0.25">
      <c r="C610704" s="25"/>
    </row>
    <row r="610706" spans="3:3" x14ac:dyDescent="0.25">
      <c r="C610706" s="25"/>
    </row>
    <row r="610708" spans="3:3" x14ac:dyDescent="0.25">
      <c r="C610708" s="25"/>
    </row>
    <row r="610710" spans="3:3" x14ac:dyDescent="0.25">
      <c r="C610710" s="25"/>
    </row>
    <row r="610712" spans="3:3" x14ac:dyDescent="0.25">
      <c r="C610712" s="25"/>
    </row>
    <row r="610714" spans="3:3" x14ac:dyDescent="0.25">
      <c r="C610714" s="25"/>
    </row>
    <row r="610716" spans="3:3" x14ac:dyDescent="0.25">
      <c r="C610716" s="25"/>
    </row>
    <row r="610718" spans="3:3" x14ac:dyDescent="0.25">
      <c r="C610718" s="25"/>
    </row>
    <row r="610720" spans="3:3" x14ac:dyDescent="0.25">
      <c r="C610720" s="25"/>
    </row>
    <row r="610722" spans="3:3" x14ac:dyDescent="0.25">
      <c r="C610722" s="25"/>
    </row>
    <row r="610724" spans="3:3" x14ac:dyDescent="0.25">
      <c r="C610724" s="25"/>
    </row>
    <row r="610726" spans="3:3" x14ac:dyDescent="0.25">
      <c r="C610726" s="25"/>
    </row>
    <row r="610728" spans="3:3" x14ac:dyDescent="0.25">
      <c r="C610728" s="25"/>
    </row>
    <row r="610730" spans="3:3" x14ac:dyDescent="0.25">
      <c r="C610730" s="25"/>
    </row>
    <row r="610732" spans="3:3" x14ac:dyDescent="0.25">
      <c r="C610732" s="25"/>
    </row>
    <row r="610734" spans="3:3" x14ac:dyDescent="0.25">
      <c r="C610734" s="25"/>
    </row>
    <row r="610736" spans="3:3" x14ac:dyDescent="0.25">
      <c r="C610736" s="25"/>
    </row>
    <row r="610738" spans="3:3" x14ac:dyDescent="0.25">
      <c r="C610738" s="25"/>
    </row>
    <row r="610740" spans="3:3" x14ac:dyDescent="0.25">
      <c r="C610740" s="25"/>
    </row>
    <row r="610742" spans="3:3" x14ac:dyDescent="0.25">
      <c r="C610742" s="25"/>
    </row>
    <row r="610744" spans="3:3" x14ac:dyDescent="0.25">
      <c r="C610744" s="25"/>
    </row>
    <row r="610746" spans="3:3" x14ac:dyDescent="0.25">
      <c r="C610746" s="25"/>
    </row>
    <row r="610748" spans="3:3" x14ac:dyDescent="0.25">
      <c r="C610748" s="25"/>
    </row>
    <row r="610750" spans="3:3" x14ac:dyDescent="0.25">
      <c r="C610750" s="25"/>
    </row>
    <row r="610752" spans="3:3" x14ac:dyDescent="0.25">
      <c r="C610752" s="25"/>
    </row>
    <row r="610754" spans="3:3" x14ac:dyDescent="0.25">
      <c r="C610754" s="25"/>
    </row>
    <row r="610756" spans="3:3" x14ac:dyDescent="0.25">
      <c r="C610756" s="25"/>
    </row>
    <row r="610758" spans="3:3" x14ac:dyDescent="0.25">
      <c r="C610758" s="25"/>
    </row>
    <row r="610760" spans="3:3" x14ac:dyDescent="0.25">
      <c r="C610760" s="25"/>
    </row>
    <row r="610762" spans="3:3" x14ac:dyDescent="0.25">
      <c r="C610762" s="25"/>
    </row>
    <row r="610764" spans="3:3" x14ac:dyDescent="0.25">
      <c r="C610764" s="25"/>
    </row>
    <row r="610766" spans="3:3" x14ac:dyDescent="0.25">
      <c r="C610766" s="25"/>
    </row>
    <row r="610768" spans="3:3" x14ac:dyDescent="0.25">
      <c r="C610768" s="25"/>
    </row>
    <row r="610770" spans="3:3" x14ac:dyDescent="0.25">
      <c r="C610770" s="25"/>
    </row>
    <row r="610772" spans="3:3" x14ac:dyDescent="0.25">
      <c r="C610772" s="25"/>
    </row>
    <row r="610774" spans="3:3" x14ac:dyDescent="0.25">
      <c r="C610774" s="25"/>
    </row>
    <row r="610776" spans="3:3" x14ac:dyDescent="0.25">
      <c r="C610776" s="25"/>
    </row>
    <row r="610778" spans="3:3" x14ac:dyDescent="0.25">
      <c r="C610778" s="25"/>
    </row>
    <row r="610780" spans="3:3" x14ac:dyDescent="0.25">
      <c r="C610780" s="25"/>
    </row>
    <row r="610782" spans="3:3" x14ac:dyDescent="0.25">
      <c r="C610782" s="25"/>
    </row>
    <row r="610784" spans="3:3" x14ac:dyDescent="0.25">
      <c r="C610784" s="25"/>
    </row>
    <row r="610786" spans="3:3" x14ac:dyDescent="0.25">
      <c r="C610786" s="25"/>
    </row>
    <row r="610788" spans="3:3" x14ac:dyDescent="0.25">
      <c r="C610788" s="25"/>
    </row>
    <row r="610790" spans="3:3" x14ac:dyDescent="0.25">
      <c r="C610790" s="25"/>
    </row>
    <row r="610792" spans="3:3" x14ac:dyDescent="0.25">
      <c r="C610792" s="25"/>
    </row>
    <row r="610794" spans="3:3" x14ac:dyDescent="0.25">
      <c r="C610794" s="25"/>
    </row>
    <row r="610796" spans="3:3" x14ac:dyDescent="0.25">
      <c r="C610796" s="25"/>
    </row>
    <row r="610798" spans="3:3" x14ac:dyDescent="0.25">
      <c r="C610798" s="25"/>
    </row>
    <row r="610800" spans="3:3" x14ac:dyDescent="0.25">
      <c r="C610800" s="25"/>
    </row>
    <row r="610802" spans="3:3" x14ac:dyDescent="0.25">
      <c r="C610802" s="25"/>
    </row>
    <row r="610804" spans="3:3" x14ac:dyDescent="0.25">
      <c r="C610804" s="25"/>
    </row>
    <row r="610806" spans="3:3" x14ac:dyDescent="0.25">
      <c r="C610806" s="25"/>
    </row>
    <row r="610808" spans="3:3" x14ac:dyDescent="0.25">
      <c r="C610808" s="25"/>
    </row>
    <row r="610810" spans="3:3" x14ac:dyDescent="0.25">
      <c r="C610810" s="25"/>
    </row>
    <row r="610812" spans="3:3" x14ac:dyDescent="0.25">
      <c r="C610812" s="25"/>
    </row>
    <row r="610814" spans="3:3" x14ac:dyDescent="0.25">
      <c r="C610814" s="25"/>
    </row>
    <row r="610816" spans="3:3" x14ac:dyDescent="0.25">
      <c r="C610816" s="25"/>
    </row>
    <row r="610818" spans="3:3" x14ac:dyDescent="0.25">
      <c r="C610818" s="25"/>
    </row>
    <row r="610820" spans="3:3" x14ac:dyDescent="0.25">
      <c r="C610820" s="25"/>
    </row>
    <row r="610822" spans="3:3" x14ac:dyDescent="0.25">
      <c r="C610822" s="25"/>
    </row>
    <row r="610824" spans="3:3" x14ac:dyDescent="0.25">
      <c r="C610824" s="25"/>
    </row>
    <row r="610826" spans="3:3" x14ac:dyDescent="0.25">
      <c r="C610826" s="25"/>
    </row>
    <row r="610828" spans="3:3" x14ac:dyDescent="0.25">
      <c r="C610828" s="25"/>
    </row>
    <row r="610830" spans="3:3" x14ac:dyDescent="0.25">
      <c r="C610830" s="25"/>
    </row>
    <row r="610832" spans="3:3" x14ac:dyDescent="0.25">
      <c r="C610832" s="25"/>
    </row>
    <row r="610834" spans="3:3" x14ac:dyDescent="0.25">
      <c r="C610834" s="25"/>
    </row>
    <row r="610836" spans="3:3" x14ac:dyDescent="0.25">
      <c r="C610836" s="25"/>
    </row>
    <row r="610838" spans="3:3" x14ac:dyDescent="0.25">
      <c r="C610838" s="25"/>
    </row>
    <row r="610840" spans="3:3" x14ac:dyDescent="0.25">
      <c r="C610840" s="25"/>
    </row>
    <row r="610842" spans="3:3" x14ac:dyDescent="0.25">
      <c r="C610842" s="25"/>
    </row>
    <row r="610844" spans="3:3" x14ac:dyDescent="0.25">
      <c r="C610844" s="25"/>
    </row>
    <row r="610846" spans="3:3" x14ac:dyDescent="0.25">
      <c r="C610846" s="25"/>
    </row>
    <row r="610848" spans="3:3" x14ac:dyDescent="0.25">
      <c r="C610848" s="25"/>
    </row>
    <row r="610850" spans="3:3" x14ac:dyDescent="0.25">
      <c r="C610850" s="25"/>
    </row>
    <row r="610852" spans="3:3" x14ac:dyDescent="0.25">
      <c r="C610852" s="25"/>
    </row>
    <row r="610854" spans="3:3" x14ac:dyDescent="0.25">
      <c r="C610854" s="25"/>
    </row>
    <row r="610856" spans="3:3" x14ac:dyDescent="0.25">
      <c r="C610856" s="25"/>
    </row>
    <row r="610858" spans="3:3" x14ac:dyDescent="0.25">
      <c r="C610858" s="25"/>
    </row>
    <row r="610860" spans="3:3" x14ac:dyDescent="0.25">
      <c r="C610860" s="25"/>
    </row>
    <row r="610862" spans="3:3" x14ac:dyDescent="0.25">
      <c r="C610862" s="25"/>
    </row>
    <row r="610864" spans="3:3" x14ac:dyDescent="0.25">
      <c r="C610864" s="25"/>
    </row>
    <row r="610866" spans="3:3" x14ac:dyDescent="0.25">
      <c r="C610866" s="25"/>
    </row>
    <row r="610868" spans="3:3" x14ac:dyDescent="0.25">
      <c r="C610868" s="25"/>
    </row>
    <row r="610870" spans="3:3" x14ac:dyDescent="0.25">
      <c r="C610870" s="25"/>
    </row>
    <row r="610872" spans="3:3" x14ac:dyDescent="0.25">
      <c r="C610872" s="25"/>
    </row>
    <row r="610874" spans="3:3" x14ac:dyDescent="0.25">
      <c r="C610874" s="25"/>
    </row>
    <row r="610876" spans="3:3" x14ac:dyDescent="0.25">
      <c r="C610876" s="25"/>
    </row>
    <row r="610878" spans="3:3" x14ac:dyDescent="0.25">
      <c r="C610878" s="25"/>
    </row>
    <row r="610880" spans="3:3" x14ac:dyDescent="0.25">
      <c r="C610880" s="25"/>
    </row>
    <row r="610882" spans="3:3" x14ac:dyDescent="0.25">
      <c r="C610882" s="25"/>
    </row>
    <row r="610884" spans="3:3" x14ac:dyDescent="0.25">
      <c r="C610884" s="25"/>
    </row>
    <row r="610886" spans="3:3" x14ac:dyDescent="0.25">
      <c r="C610886" s="25"/>
    </row>
    <row r="610888" spans="3:3" x14ac:dyDescent="0.25">
      <c r="C610888" s="25"/>
    </row>
    <row r="610890" spans="3:3" x14ac:dyDescent="0.25">
      <c r="C610890" s="25"/>
    </row>
    <row r="610892" spans="3:3" x14ac:dyDescent="0.25">
      <c r="C610892" s="25"/>
    </row>
    <row r="610894" spans="3:3" x14ac:dyDescent="0.25">
      <c r="C610894" s="25"/>
    </row>
    <row r="610896" spans="3:3" x14ac:dyDescent="0.25">
      <c r="C610896" s="25"/>
    </row>
    <row r="610898" spans="3:3" x14ac:dyDescent="0.25">
      <c r="C610898" s="25"/>
    </row>
    <row r="610900" spans="3:3" x14ac:dyDescent="0.25">
      <c r="C610900" s="25"/>
    </row>
    <row r="610902" spans="3:3" x14ac:dyDescent="0.25">
      <c r="C610902" s="25"/>
    </row>
    <row r="610904" spans="3:3" x14ac:dyDescent="0.25">
      <c r="C610904" s="25"/>
    </row>
    <row r="610906" spans="3:3" x14ac:dyDescent="0.25">
      <c r="C610906" s="25"/>
    </row>
    <row r="610908" spans="3:3" x14ac:dyDescent="0.25">
      <c r="C610908" s="25"/>
    </row>
    <row r="610910" spans="3:3" x14ac:dyDescent="0.25">
      <c r="C610910" s="25"/>
    </row>
    <row r="610912" spans="3:3" x14ac:dyDescent="0.25">
      <c r="C610912" s="25"/>
    </row>
    <row r="610914" spans="3:3" x14ac:dyDescent="0.25">
      <c r="C610914" s="25"/>
    </row>
    <row r="610916" spans="3:3" x14ac:dyDescent="0.25">
      <c r="C610916" s="25"/>
    </row>
    <row r="610918" spans="3:3" x14ac:dyDescent="0.25">
      <c r="C610918" s="25"/>
    </row>
    <row r="610920" spans="3:3" x14ac:dyDescent="0.25">
      <c r="C610920" s="25"/>
    </row>
    <row r="610922" spans="3:3" x14ac:dyDescent="0.25">
      <c r="C610922" s="25"/>
    </row>
    <row r="610924" spans="3:3" x14ac:dyDescent="0.25">
      <c r="C610924" s="25"/>
    </row>
    <row r="610926" spans="3:3" x14ac:dyDescent="0.25">
      <c r="C610926" s="25"/>
    </row>
    <row r="610928" spans="3:3" x14ac:dyDescent="0.25">
      <c r="C610928" s="25"/>
    </row>
    <row r="610930" spans="3:3" x14ac:dyDescent="0.25">
      <c r="C610930" s="25"/>
    </row>
    <row r="610932" spans="3:3" x14ac:dyDescent="0.25">
      <c r="C610932" s="25"/>
    </row>
    <row r="610934" spans="3:3" x14ac:dyDescent="0.25">
      <c r="C610934" s="25"/>
    </row>
    <row r="610936" spans="3:3" x14ac:dyDescent="0.25">
      <c r="C610936" s="25"/>
    </row>
    <row r="610938" spans="3:3" x14ac:dyDescent="0.25">
      <c r="C610938" s="25"/>
    </row>
    <row r="610940" spans="3:3" x14ac:dyDescent="0.25">
      <c r="C610940" s="25"/>
    </row>
    <row r="610942" spans="3:3" x14ac:dyDescent="0.25">
      <c r="C610942" s="25"/>
    </row>
    <row r="610944" spans="3:3" x14ac:dyDescent="0.25">
      <c r="C610944" s="25"/>
    </row>
    <row r="610946" spans="3:3" x14ac:dyDescent="0.25">
      <c r="C610946" s="25"/>
    </row>
    <row r="610948" spans="3:3" x14ac:dyDescent="0.25">
      <c r="C610948" s="25"/>
    </row>
    <row r="610950" spans="3:3" x14ac:dyDescent="0.25">
      <c r="C610950" s="25"/>
    </row>
    <row r="610952" spans="3:3" x14ac:dyDescent="0.25">
      <c r="C610952" s="25"/>
    </row>
    <row r="610954" spans="3:3" x14ac:dyDescent="0.25">
      <c r="C610954" s="25"/>
    </row>
    <row r="610956" spans="3:3" x14ac:dyDescent="0.25">
      <c r="C610956" s="25"/>
    </row>
    <row r="610958" spans="3:3" x14ac:dyDescent="0.25">
      <c r="C610958" s="25"/>
    </row>
    <row r="610960" spans="3:3" x14ac:dyDescent="0.25">
      <c r="C610960" s="25"/>
    </row>
    <row r="610962" spans="3:3" x14ac:dyDescent="0.25">
      <c r="C610962" s="25"/>
    </row>
    <row r="610964" spans="3:3" x14ac:dyDescent="0.25">
      <c r="C610964" s="25"/>
    </row>
    <row r="610966" spans="3:3" x14ac:dyDescent="0.25">
      <c r="C610966" s="25"/>
    </row>
    <row r="610968" spans="3:3" x14ac:dyDescent="0.25">
      <c r="C610968" s="25"/>
    </row>
    <row r="610970" spans="3:3" x14ac:dyDescent="0.25">
      <c r="C610970" s="25"/>
    </row>
    <row r="610972" spans="3:3" x14ac:dyDescent="0.25">
      <c r="C610972" s="25"/>
    </row>
    <row r="610974" spans="3:3" x14ac:dyDescent="0.25">
      <c r="C610974" s="25"/>
    </row>
    <row r="610976" spans="3:3" x14ac:dyDescent="0.25">
      <c r="C610976" s="25"/>
    </row>
    <row r="610978" spans="3:3" x14ac:dyDescent="0.25">
      <c r="C610978" s="25"/>
    </row>
    <row r="610980" spans="3:3" x14ac:dyDescent="0.25">
      <c r="C610980" s="25"/>
    </row>
    <row r="610982" spans="3:3" x14ac:dyDescent="0.25">
      <c r="C610982" s="25"/>
    </row>
    <row r="610984" spans="3:3" x14ac:dyDescent="0.25">
      <c r="C610984" s="25"/>
    </row>
    <row r="610986" spans="3:3" x14ac:dyDescent="0.25">
      <c r="C610986" s="25"/>
    </row>
    <row r="610988" spans="3:3" x14ac:dyDescent="0.25">
      <c r="C610988" s="25"/>
    </row>
    <row r="610990" spans="3:3" x14ac:dyDescent="0.25">
      <c r="C610990" s="25"/>
    </row>
    <row r="610992" spans="3:3" x14ac:dyDescent="0.25">
      <c r="C610992" s="25"/>
    </row>
    <row r="610994" spans="3:3" x14ac:dyDescent="0.25">
      <c r="C610994" s="25"/>
    </row>
    <row r="610996" spans="3:3" x14ac:dyDescent="0.25">
      <c r="C610996" s="25"/>
    </row>
    <row r="610998" spans="3:3" x14ac:dyDescent="0.25">
      <c r="C610998" s="25"/>
    </row>
    <row r="611000" spans="3:3" x14ac:dyDescent="0.25">
      <c r="C611000" s="25"/>
    </row>
    <row r="611002" spans="3:3" x14ac:dyDescent="0.25">
      <c r="C611002" s="25"/>
    </row>
    <row r="611004" spans="3:3" x14ac:dyDescent="0.25">
      <c r="C611004" s="25"/>
    </row>
    <row r="611006" spans="3:3" x14ac:dyDescent="0.25">
      <c r="C611006" s="25"/>
    </row>
    <row r="611008" spans="3:3" x14ac:dyDescent="0.25">
      <c r="C611008" s="25"/>
    </row>
    <row r="611010" spans="3:3" x14ac:dyDescent="0.25">
      <c r="C611010" s="25"/>
    </row>
    <row r="611012" spans="3:3" x14ac:dyDescent="0.25">
      <c r="C611012" s="25"/>
    </row>
    <row r="611014" spans="3:3" x14ac:dyDescent="0.25">
      <c r="C611014" s="25"/>
    </row>
    <row r="611016" spans="3:3" x14ac:dyDescent="0.25">
      <c r="C611016" s="25"/>
    </row>
    <row r="611018" spans="3:3" x14ac:dyDescent="0.25">
      <c r="C611018" s="25"/>
    </row>
    <row r="611020" spans="3:3" x14ac:dyDescent="0.25">
      <c r="C611020" s="25"/>
    </row>
    <row r="611022" spans="3:3" x14ac:dyDescent="0.25">
      <c r="C611022" s="25"/>
    </row>
    <row r="611024" spans="3:3" x14ac:dyDescent="0.25">
      <c r="C611024" s="25"/>
    </row>
    <row r="611026" spans="3:3" x14ac:dyDescent="0.25">
      <c r="C611026" s="25"/>
    </row>
    <row r="611028" spans="3:3" x14ac:dyDescent="0.25">
      <c r="C611028" s="25"/>
    </row>
    <row r="611030" spans="3:3" x14ac:dyDescent="0.25">
      <c r="C611030" s="25"/>
    </row>
    <row r="611032" spans="3:3" x14ac:dyDescent="0.25">
      <c r="C611032" s="25"/>
    </row>
    <row r="611034" spans="3:3" x14ac:dyDescent="0.25">
      <c r="C611034" s="25"/>
    </row>
    <row r="611036" spans="3:3" x14ac:dyDescent="0.25">
      <c r="C611036" s="25"/>
    </row>
    <row r="611038" spans="3:3" x14ac:dyDescent="0.25">
      <c r="C611038" s="25"/>
    </row>
    <row r="611040" spans="3:3" x14ac:dyDescent="0.25">
      <c r="C611040" s="25"/>
    </row>
    <row r="611042" spans="3:3" x14ac:dyDescent="0.25">
      <c r="C611042" s="25"/>
    </row>
    <row r="611044" spans="3:3" x14ac:dyDescent="0.25">
      <c r="C611044" s="25"/>
    </row>
    <row r="611046" spans="3:3" x14ac:dyDescent="0.25">
      <c r="C611046" s="25"/>
    </row>
    <row r="611048" spans="3:3" x14ac:dyDescent="0.25">
      <c r="C611048" s="25"/>
    </row>
    <row r="611050" spans="3:3" x14ac:dyDescent="0.25">
      <c r="C611050" s="25"/>
    </row>
    <row r="611052" spans="3:3" x14ac:dyDescent="0.25">
      <c r="C611052" s="25"/>
    </row>
    <row r="611054" spans="3:3" x14ac:dyDescent="0.25">
      <c r="C611054" s="25"/>
    </row>
    <row r="611056" spans="3:3" x14ac:dyDescent="0.25">
      <c r="C611056" s="25"/>
    </row>
    <row r="611058" spans="3:3" x14ac:dyDescent="0.25">
      <c r="C611058" s="25"/>
    </row>
    <row r="611060" spans="3:3" x14ac:dyDescent="0.25">
      <c r="C611060" s="25"/>
    </row>
    <row r="611062" spans="3:3" x14ac:dyDescent="0.25">
      <c r="C611062" s="25"/>
    </row>
    <row r="611064" spans="3:3" x14ac:dyDescent="0.25">
      <c r="C611064" s="25"/>
    </row>
    <row r="611066" spans="3:3" x14ac:dyDescent="0.25">
      <c r="C611066" s="25"/>
    </row>
    <row r="611068" spans="3:3" x14ac:dyDescent="0.25">
      <c r="C611068" s="25"/>
    </row>
    <row r="611070" spans="3:3" x14ac:dyDescent="0.25">
      <c r="C611070" s="25"/>
    </row>
    <row r="611072" spans="3:3" x14ac:dyDescent="0.25">
      <c r="C611072" s="25"/>
    </row>
    <row r="611074" spans="3:3" x14ac:dyDescent="0.25">
      <c r="C611074" s="25"/>
    </row>
    <row r="611076" spans="3:3" x14ac:dyDescent="0.25">
      <c r="C611076" s="25"/>
    </row>
    <row r="611078" spans="3:3" x14ac:dyDescent="0.25">
      <c r="C611078" s="25"/>
    </row>
    <row r="611080" spans="3:3" x14ac:dyDescent="0.25">
      <c r="C611080" s="25"/>
    </row>
    <row r="611082" spans="3:3" x14ac:dyDescent="0.25">
      <c r="C611082" s="25"/>
    </row>
    <row r="611084" spans="3:3" x14ac:dyDescent="0.25">
      <c r="C611084" s="25"/>
    </row>
    <row r="611086" spans="3:3" x14ac:dyDescent="0.25">
      <c r="C611086" s="25"/>
    </row>
    <row r="611088" spans="3:3" x14ac:dyDescent="0.25">
      <c r="C611088" s="25"/>
    </row>
    <row r="611090" spans="3:3" x14ac:dyDescent="0.25">
      <c r="C611090" s="25"/>
    </row>
    <row r="611092" spans="3:3" x14ac:dyDescent="0.25">
      <c r="C611092" s="25"/>
    </row>
    <row r="611094" spans="3:3" x14ac:dyDescent="0.25">
      <c r="C611094" s="25"/>
    </row>
    <row r="611096" spans="3:3" x14ac:dyDescent="0.25">
      <c r="C611096" s="25"/>
    </row>
    <row r="611098" spans="3:3" x14ac:dyDescent="0.25">
      <c r="C611098" s="25"/>
    </row>
    <row r="611100" spans="3:3" x14ac:dyDescent="0.25">
      <c r="C611100" s="25"/>
    </row>
    <row r="611102" spans="3:3" x14ac:dyDescent="0.25">
      <c r="C611102" s="25"/>
    </row>
    <row r="611104" spans="3:3" x14ac:dyDescent="0.25">
      <c r="C611104" s="25"/>
    </row>
    <row r="611106" spans="3:3" x14ac:dyDescent="0.25">
      <c r="C611106" s="25"/>
    </row>
    <row r="611108" spans="3:3" x14ac:dyDescent="0.25">
      <c r="C611108" s="25"/>
    </row>
    <row r="611110" spans="3:3" x14ac:dyDescent="0.25">
      <c r="C611110" s="25"/>
    </row>
    <row r="611112" spans="3:3" x14ac:dyDescent="0.25">
      <c r="C611112" s="25"/>
    </row>
    <row r="611114" spans="3:3" x14ac:dyDescent="0.25">
      <c r="C611114" s="25"/>
    </row>
    <row r="611116" spans="3:3" x14ac:dyDescent="0.25">
      <c r="C611116" s="25"/>
    </row>
    <row r="611118" spans="3:3" x14ac:dyDescent="0.25">
      <c r="C611118" s="25"/>
    </row>
    <row r="611120" spans="3:3" x14ac:dyDescent="0.25">
      <c r="C611120" s="25"/>
    </row>
    <row r="611122" spans="3:3" x14ac:dyDescent="0.25">
      <c r="C611122" s="25"/>
    </row>
    <row r="611124" spans="3:3" x14ac:dyDescent="0.25">
      <c r="C611124" s="25"/>
    </row>
    <row r="611126" spans="3:3" x14ac:dyDescent="0.25">
      <c r="C611126" s="25"/>
    </row>
    <row r="611128" spans="3:3" x14ac:dyDescent="0.25">
      <c r="C611128" s="25"/>
    </row>
    <row r="611130" spans="3:3" x14ac:dyDescent="0.25">
      <c r="C611130" s="25"/>
    </row>
    <row r="611132" spans="3:3" x14ac:dyDescent="0.25">
      <c r="C611132" s="25"/>
    </row>
    <row r="611134" spans="3:3" x14ac:dyDescent="0.25">
      <c r="C611134" s="25"/>
    </row>
    <row r="611136" spans="3:3" x14ac:dyDescent="0.25">
      <c r="C611136" s="25"/>
    </row>
    <row r="611138" spans="3:3" x14ac:dyDescent="0.25">
      <c r="C611138" s="25"/>
    </row>
    <row r="611140" spans="3:3" x14ac:dyDescent="0.25">
      <c r="C611140" s="25"/>
    </row>
    <row r="611142" spans="3:3" x14ac:dyDescent="0.25">
      <c r="C611142" s="25"/>
    </row>
    <row r="611144" spans="3:3" x14ac:dyDescent="0.25">
      <c r="C611144" s="25"/>
    </row>
    <row r="611146" spans="3:3" x14ac:dyDescent="0.25">
      <c r="C611146" s="25"/>
    </row>
    <row r="611148" spans="3:3" x14ac:dyDescent="0.25">
      <c r="C611148" s="25"/>
    </row>
    <row r="611150" spans="3:3" x14ac:dyDescent="0.25">
      <c r="C611150" s="25"/>
    </row>
    <row r="611152" spans="3:3" x14ac:dyDescent="0.25">
      <c r="C611152" s="25"/>
    </row>
    <row r="611154" spans="3:3" x14ac:dyDescent="0.25">
      <c r="C611154" s="25"/>
    </row>
    <row r="611156" spans="3:3" x14ac:dyDescent="0.25">
      <c r="C611156" s="25"/>
    </row>
    <row r="611158" spans="3:3" x14ac:dyDescent="0.25">
      <c r="C611158" s="25"/>
    </row>
    <row r="611160" spans="3:3" x14ac:dyDescent="0.25">
      <c r="C611160" s="25"/>
    </row>
    <row r="611162" spans="3:3" x14ac:dyDescent="0.25">
      <c r="C611162" s="25"/>
    </row>
    <row r="611164" spans="3:3" x14ac:dyDescent="0.25">
      <c r="C611164" s="25"/>
    </row>
    <row r="611166" spans="3:3" x14ac:dyDescent="0.25">
      <c r="C611166" s="25"/>
    </row>
    <row r="611168" spans="3:3" x14ac:dyDescent="0.25">
      <c r="C611168" s="25"/>
    </row>
    <row r="611170" spans="3:3" x14ac:dyDescent="0.25">
      <c r="C611170" s="25"/>
    </row>
    <row r="611172" spans="3:3" x14ac:dyDescent="0.25">
      <c r="C611172" s="25"/>
    </row>
    <row r="611174" spans="3:3" x14ac:dyDescent="0.25">
      <c r="C611174" s="25"/>
    </row>
    <row r="611176" spans="3:3" x14ac:dyDescent="0.25">
      <c r="C611176" s="25"/>
    </row>
    <row r="611178" spans="3:3" x14ac:dyDescent="0.25">
      <c r="C611178" s="25"/>
    </row>
    <row r="611180" spans="3:3" x14ac:dyDescent="0.25">
      <c r="C611180" s="25"/>
    </row>
    <row r="611182" spans="3:3" x14ac:dyDescent="0.25">
      <c r="C611182" s="25"/>
    </row>
    <row r="611184" spans="3:3" x14ac:dyDescent="0.25">
      <c r="C611184" s="25"/>
    </row>
    <row r="611186" spans="3:3" x14ac:dyDescent="0.25">
      <c r="C611186" s="25"/>
    </row>
    <row r="611188" spans="3:3" x14ac:dyDescent="0.25">
      <c r="C611188" s="25"/>
    </row>
    <row r="611190" spans="3:3" x14ac:dyDescent="0.25">
      <c r="C611190" s="25"/>
    </row>
    <row r="611192" spans="3:3" x14ac:dyDescent="0.25">
      <c r="C611192" s="25"/>
    </row>
    <row r="611194" spans="3:3" x14ac:dyDescent="0.25">
      <c r="C611194" s="25"/>
    </row>
    <row r="611196" spans="3:3" x14ac:dyDescent="0.25">
      <c r="C611196" s="25"/>
    </row>
    <row r="611198" spans="3:3" x14ac:dyDescent="0.25">
      <c r="C611198" s="25"/>
    </row>
    <row r="611200" spans="3:3" x14ac:dyDescent="0.25">
      <c r="C611200" s="25"/>
    </row>
    <row r="611202" spans="3:3" x14ac:dyDescent="0.25">
      <c r="C611202" s="25"/>
    </row>
    <row r="611204" spans="3:3" x14ac:dyDescent="0.25">
      <c r="C611204" s="25"/>
    </row>
    <row r="611206" spans="3:3" x14ac:dyDescent="0.25">
      <c r="C611206" s="25"/>
    </row>
    <row r="611208" spans="3:3" x14ac:dyDescent="0.25">
      <c r="C611208" s="25"/>
    </row>
    <row r="611210" spans="3:3" x14ac:dyDescent="0.25">
      <c r="C611210" s="25"/>
    </row>
    <row r="611212" spans="3:3" x14ac:dyDescent="0.25">
      <c r="C611212" s="25"/>
    </row>
    <row r="611214" spans="3:3" x14ac:dyDescent="0.25">
      <c r="C611214" s="25"/>
    </row>
    <row r="611216" spans="3:3" x14ac:dyDescent="0.25">
      <c r="C611216" s="25"/>
    </row>
    <row r="611218" spans="3:3" x14ac:dyDescent="0.25">
      <c r="C611218" s="25"/>
    </row>
    <row r="611220" spans="3:3" x14ac:dyDescent="0.25">
      <c r="C611220" s="25"/>
    </row>
    <row r="611222" spans="3:3" x14ac:dyDescent="0.25">
      <c r="C611222" s="25"/>
    </row>
    <row r="611224" spans="3:3" x14ac:dyDescent="0.25">
      <c r="C611224" s="25"/>
    </row>
    <row r="611226" spans="3:3" x14ac:dyDescent="0.25">
      <c r="C611226" s="25"/>
    </row>
    <row r="611228" spans="3:3" x14ac:dyDescent="0.25">
      <c r="C611228" s="25"/>
    </row>
    <row r="611230" spans="3:3" x14ac:dyDescent="0.25">
      <c r="C611230" s="25"/>
    </row>
    <row r="611232" spans="3:3" x14ac:dyDescent="0.25">
      <c r="C611232" s="25"/>
    </row>
    <row r="611234" spans="3:3" x14ac:dyDescent="0.25">
      <c r="C611234" s="25"/>
    </row>
    <row r="611236" spans="3:3" x14ac:dyDescent="0.25">
      <c r="C611236" s="25"/>
    </row>
    <row r="611238" spans="3:3" x14ac:dyDescent="0.25">
      <c r="C611238" s="25"/>
    </row>
    <row r="611240" spans="3:3" x14ac:dyDescent="0.25">
      <c r="C611240" s="25"/>
    </row>
    <row r="611242" spans="3:3" x14ac:dyDescent="0.25">
      <c r="C611242" s="25"/>
    </row>
    <row r="611244" spans="3:3" x14ac:dyDescent="0.25">
      <c r="C611244" s="25"/>
    </row>
    <row r="611246" spans="3:3" x14ac:dyDescent="0.25">
      <c r="C611246" s="25"/>
    </row>
    <row r="611248" spans="3:3" x14ac:dyDescent="0.25">
      <c r="C611248" s="25"/>
    </row>
    <row r="611250" spans="3:3" x14ac:dyDescent="0.25">
      <c r="C611250" s="25"/>
    </row>
    <row r="611252" spans="3:3" x14ac:dyDescent="0.25">
      <c r="C611252" s="25"/>
    </row>
    <row r="611254" spans="3:3" x14ac:dyDescent="0.25">
      <c r="C611254" s="25"/>
    </row>
    <row r="611256" spans="3:3" x14ac:dyDescent="0.25">
      <c r="C611256" s="25"/>
    </row>
    <row r="611258" spans="3:3" x14ac:dyDescent="0.25">
      <c r="C611258" s="25"/>
    </row>
    <row r="611260" spans="3:3" x14ac:dyDescent="0.25">
      <c r="C611260" s="25"/>
    </row>
    <row r="611262" spans="3:3" x14ac:dyDescent="0.25">
      <c r="C611262" s="25"/>
    </row>
    <row r="611264" spans="3:3" x14ac:dyDescent="0.25">
      <c r="C611264" s="25"/>
    </row>
    <row r="611266" spans="3:3" x14ac:dyDescent="0.25">
      <c r="C611266" s="25"/>
    </row>
    <row r="611268" spans="3:3" x14ac:dyDescent="0.25">
      <c r="C611268" s="25"/>
    </row>
    <row r="611270" spans="3:3" x14ac:dyDescent="0.25">
      <c r="C611270" s="25"/>
    </row>
    <row r="611272" spans="3:3" x14ac:dyDescent="0.25">
      <c r="C611272" s="25"/>
    </row>
    <row r="611274" spans="3:3" x14ac:dyDescent="0.25">
      <c r="C611274" s="25"/>
    </row>
    <row r="611276" spans="3:3" x14ac:dyDescent="0.25">
      <c r="C611276" s="25"/>
    </row>
    <row r="611278" spans="3:3" x14ac:dyDescent="0.25">
      <c r="C611278" s="25"/>
    </row>
    <row r="611280" spans="3:3" x14ac:dyDescent="0.25">
      <c r="C611280" s="25"/>
    </row>
    <row r="611282" spans="3:3" x14ac:dyDescent="0.25">
      <c r="C611282" s="25"/>
    </row>
    <row r="611284" spans="3:3" x14ac:dyDescent="0.25">
      <c r="C611284" s="25"/>
    </row>
    <row r="611286" spans="3:3" x14ac:dyDescent="0.25">
      <c r="C611286" s="25"/>
    </row>
    <row r="611288" spans="3:3" x14ac:dyDescent="0.25">
      <c r="C611288" s="25"/>
    </row>
    <row r="611290" spans="3:3" x14ac:dyDescent="0.25">
      <c r="C611290" s="25"/>
    </row>
    <row r="611292" spans="3:3" x14ac:dyDescent="0.25">
      <c r="C611292" s="25"/>
    </row>
    <row r="611294" spans="3:3" x14ac:dyDescent="0.25">
      <c r="C611294" s="25"/>
    </row>
    <row r="611296" spans="3:3" x14ac:dyDescent="0.25">
      <c r="C611296" s="25"/>
    </row>
    <row r="611298" spans="3:3" x14ac:dyDescent="0.25">
      <c r="C611298" s="25"/>
    </row>
    <row r="611300" spans="3:3" x14ac:dyDescent="0.25">
      <c r="C611300" s="25"/>
    </row>
    <row r="611302" spans="3:3" x14ac:dyDescent="0.25">
      <c r="C611302" s="25"/>
    </row>
    <row r="611304" spans="3:3" x14ac:dyDescent="0.25">
      <c r="C611304" s="25"/>
    </row>
    <row r="611306" spans="3:3" x14ac:dyDescent="0.25">
      <c r="C611306" s="25"/>
    </row>
    <row r="611308" spans="3:3" x14ac:dyDescent="0.25">
      <c r="C611308" s="25"/>
    </row>
    <row r="611310" spans="3:3" x14ac:dyDescent="0.25">
      <c r="C611310" s="25"/>
    </row>
    <row r="611312" spans="3:3" x14ac:dyDescent="0.25">
      <c r="C611312" s="25"/>
    </row>
    <row r="611314" spans="3:3" x14ac:dyDescent="0.25">
      <c r="C611314" s="25"/>
    </row>
    <row r="611316" spans="3:3" x14ac:dyDescent="0.25">
      <c r="C611316" s="25"/>
    </row>
    <row r="611318" spans="3:3" x14ac:dyDescent="0.25">
      <c r="C611318" s="25"/>
    </row>
    <row r="611320" spans="3:3" x14ac:dyDescent="0.25">
      <c r="C611320" s="25"/>
    </row>
    <row r="611322" spans="3:3" x14ac:dyDescent="0.25">
      <c r="C611322" s="25"/>
    </row>
    <row r="611324" spans="3:3" x14ac:dyDescent="0.25">
      <c r="C611324" s="25"/>
    </row>
    <row r="611326" spans="3:3" x14ac:dyDescent="0.25">
      <c r="C611326" s="25"/>
    </row>
    <row r="611328" spans="3:3" x14ac:dyDescent="0.25">
      <c r="C611328" s="25"/>
    </row>
    <row r="611330" spans="3:3" x14ac:dyDescent="0.25">
      <c r="C611330" s="25"/>
    </row>
    <row r="611332" spans="3:3" x14ac:dyDescent="0.25">
      <c r="C611332" s="25"/>
    </row>
    <row r="611334" spans="3:3" x14ac:dyDescent="0.25">
      <c r="C611334" s="25"/>
    </row>
    <row r="611336" spans="3:3" x14ac:dyDescent="0.25">
      <c r="C611336" s="25"/>
    </row>
    <row r="611338" spans="3:3" x14ac:dyDescent="0.25">
      <c r="C611338" s="25"/>
    </row>
    <row r="611340" spans="3:3" x14ac:dyDescent="0.25">
      <c r="C611340" s="25"/>
    </row>
    <row r="611342" spans="3:3" x14ac:dyDescent="0.25">
      <c r="C611342" s="25"/>
    </row>
    <row r="611344" spans="3:3" x14ac:dyDescent="0.25">
      <c r="C611344" s="25"/>
    </row>
    <row r="611346" spans="3:3" x14ac:dyDescent="0.25">
      <c r="C611346" s="25"/>
    </row>
    <row r="611348" spans="3:3" x14ac:dyDescent="0.25">
      <c r="C611348" s="25"/>
    </row>
    <row r="611350" spans="3:3" x14ac:dyDescent="0.25">
      <c r="C611350" s="25"/>
    </row>
    <row r="611352" spans="3:3" x14ac:dyDescent="0.25">
      <c r="C611352" s="25"/>
    </row>
    <row r="611354" spans="3:3" x14ac:dyDescent="0.25">
      <c r="C611354" s="25"/>
    </row>
    <row r="611356" spans="3:3" x14ac:dyDescent="0.25">
      <c r="C611356" s="25"/>
    </row>
    <row r="611358" spans="3:3" x14ac:dyDescent="0.25">
      <c r="C611358" s="25"/>
    </row>
    <row r="611360" spans="3:3" x14ac:dyDescent="0.25">
      <c r="C611360" s="25"/>
    </row>
    <row r="611362" spans="3:3" x14ac:dyDescent="0.25">
      <c r="C611362" s="25"/>
    </row>
    <row r="611364" spans="3:3" x14ac:dyDescent="0.25">
      <c r="C611364" s="25"/>
    </row>
    <row r="611366" spans="3:3" x14ac:dyDescent="0.25">
      <c r="C611366" s="25"/>
    </row>
    <row r="611368" spans="3:3" x14ac:dyDescent="0.25">
      <c r="C611368" s="25"/>
    </row>
    <row r="611370" spans="3:3" x14ac:dyDescent="0.25">
      <c r="C611370" s="25"/>
    </row>
    <row r="611372" spans="3:3" x14ac:dyDescent="0.25">
      <c r="C611372" s="25"/>
    </row>
    <row r="611374" spans="3:3" x14ac:dyDescent="0.25">
      <c r="C611374" s="25"/>
    </row>
    <row r="611376" spans="3:3" x14ac:dyDescent="0.25">
      <c r="C611376" s="25"/>
    </row>
    <row r="611378" spans="3:3" x14ac:dyDescent="0.25">
      <c r="C611378" s="25"/>
    </row>
    <row r="611380" spans="3:3" x14ac:dyDescent="0.25">
      <c r="C611380" s="25"/>
    </row>
    <row r="611382" spans="3:3" x14ac:dyDescent="0.25">
      <c r="C611382" s="25"/>
    </row>
    <row r="611384" spans="3:3" x14ac:dyDescent="0.25">
      <c r="C611384" s="25"/>
    </row>
    <row r="611386" spans="3:3" x14ac:dyDescent="0.25">
      <c r="C611386" s="25"/>
    </row>
    <row r="611388" spans="3:3" x14ac:dyDescent="0.25">
      <c r="C611388" s="25"/>
    </row>
    <row r="611390" spans="3:3" x14ac:dyDescent="0.25">
      <c r="C611390" s="25"/>
    </row>
    <row r="611392" spans="3:3" x14ac:dyDescent="0.25">
      <c r="C611392" s="25"/>
    </row>
    <row r="611394" spans="3:3" x14ac:dyDescent="0.25">
      <c r="C611394" s="25"/>
    </row>
    <row r="611396" spans="3:3" x14ac:dyDescent="0.25">
      <c r="C611396" s="25"/>
    </row>
    <row r="611398" spans="3:3" x14ac:dyDescent="0.25">
      <c r="C611398" s="25"/>
    </row>
    <row r="611400" spans="3:3" x14ac:dyDescent="0.25">
      <c r="C611400" s="25"/>
    </row>
    <row r="611402" spans="3:3" x14ac:dyDescent="0.25">
      <c r="C611402" s="25"/>
    </row>
    <row r="611404" spans="3:3" x14ac:dyDescent="0.25">
      <c r="C611404" s="25"/>
    </row>
    <row r="611406" spans="3:3" x14ac:dyDescent="0.25">
      <c r="C611406" s="25"/>
    </row>
    <row r="611408" spans="3:3" x14ac:dyDescent="0.25">
      <c r="C611408" s="25"/>
    </row>
    <row r="611410" spans="3:3" x14ac:dyDescent="0.25">
      <c r="C611410" s="25"/>
    </row>
    <row r="611412" spans="3:3" x14ac:dyDescent="0.25">
      <c r="C611412" s="25"/>
    </row>
    <row r="611414" spans="3:3" x14ac:dyDescent="0.25">
      <c r="C611414" s="25"/>
    </row>
    <row r="611416" spans="3:3" x14ac:dyDescent="0.25">
      <c r="C611416" s="25"/>
    </row>
    <row r="611418" spans="3:3" x14ac:dyDescent="0.25">
      <c r="C611418" s="25"/>
    </row>
    <row r="611420" spans="3:3" x14ac:dyDescent="0.25">
      <c r="C611420" s="25"/>
    </row>
    <row r="611422" spans="3:3" x14ac:dyDescent="0.25">
      <c r="C611422" s="25"/>
    </row>
    <row r="611424" spans="3:3" x14ac:dyDescent="0.25">
      <c r="C611424" s="25"/>
    </row>
    <row r="611426" spans="3:3" x14ac:dyDescent="0.25">
      <c r="C611426" s="25"/>
    </row>
    <row r="611428" spans="3:3" x14ac:dyDescent="0.25">
      <c r="C611428" s="25"/>
    </row>
    <row r="611430" spans="3:3" x14ac:dyDescent="0.25">
      <c r="C611430" s="25"/>
    </row>
    <row r="611432" spans="3:3" x14ac:dyDescent="0.25">
      <c r="C611432" s="25"/>
    </row>
    <row r="611434" spans="3:3" x14ac:dyDescent="0.25">
      <c r="C611434" s="25"/>
    </row>
    <row r="611436" spans="3:3" x14ac:dyDescent="0.25">
      <c r="C611436" s="25"/>
    </row>
    <row r="611438" spans="3:3" x14ac:dyDescent="0.25">
      <c r="C611438" s="25"/>
    </row>
    <row r="611440" spans="3:3" x14ac:dyDescent="0.25">
      <c r="C611440" s="25"/>
    </row>
    <row r="611442" spans="3:3" x14ac:dyDescent="0.25">
      <c r="C611442" s="25"/>
    </row>
    <row r="611444" spans="3:3" x14ac:dyDescent="0.25">
      <c r="C611444" s="25"/>
    </row>
    <row r="611446" spans="3:3" x14ac:dyDescent="0.25">
      <c r="C611446" s="25"/>
    </row>
    <row r="611448" spans="3:3" x14ac:dyDescent="0.25">
      <c r="C611448" s="25"/>
    </row>
    <row r="611450" spans="3:3" x14ac:dyDescent="0.25">
      <c r="C611450" s="25"/>
    </row>
    <row r="611452" spans="3:3" x14ac:dyDescent="0.25">
      <c r="C611452" s="25"/>
    </row>
    <row r="611454" spans="3:3" x14ac:dyDescent="0.25">
      <c r="C611454" s="25"/>
    </row>
    <row r="611456" spans="3:3" x14ac:dyDescent="0.25">
      <c r="C611456" s="25"/>
    </row>
    <row r="611458" spans="3:3" x14ac:dyDescent="0.25">
      <c r="C611458" s="25"/>
    </row>
    <row r="611460" spans="3:3" x14ac:dyDescent="0.25">
      <c r="C611460" s="25"/>
    </row>
    <row r="611462" spans="3:3" x14ac:dyDescent="0.25">
      <c r="C611462" s="25"/>
    </row>
    <row r="611464" spans="3:3" x14ac:dyDescent="0.25">
      <c r="C611464" s="25"/>
    </row>
    <row r="611466" spans="3:3" x14ac:dyDescent="0.25">
      <c r="C611466" s="25"/>
    </row>
    <row r="611468" spans="3:3" x14ac:dyDescent="0.25">
      <c r="C611468" s="25"/>
    </row>
    <row r="611470" spans="3:3" x14ac:dyDescent="0.25">
      <c r="C611470" s="25"/>
    </row>
    <row r="611472" spans="3:3" x14ac:dyDescent="0.25">
      <c r="C611472" s="25"/>
    </row>
    <row r="611474" spans="3:3" x14ac:dyDescent="0.25">
      <c r="C611474" s="25"/>
    </row>
    <row r="611476" spans="3:3" x14ac:dyDescent="0.25">
      <c r="C611476" s="25"/>
    </row>
    <row r="611478" spans="3:3" x14ac:dyDescent="0.25">
      <c r="C611478" s="25"/>
    </row>
    <row r="611480" spans="3:3" x14ac:dyDescent="0.25">
      <c r="C611480" s="25"/>
    </row>
    <row r="611482" spans="3:3" x14ac:dyDescent="0.25">
      <c r="C611482" s="25"/>
    </row>
    <row r="611484" spans="3:3" x14ac:dyDescent="0.25">
      <c r="C611484" s="25"/>
    </row>
    <row r="611486" spans="3:3" x14ac:dyDescent="0.25">
      <c r="C611486" s="25"/>
    </row>
    <row r="611488" spans="3:3" x14ac:dyDescent="0.25">
      <c r="C611488" s="25"/>
    </row>
    <row r="611490" spans="3:3" x14ac:dyDescent="0.25">
      <c r="C611490" s="25"/>
    </row>
    <row r="611492" spans="3:3" x14ac:dyDescent="0.25">
      <c r="C611492" s="25"/>
    </row>
    <row r="611494" spans="3:3" x14ac:dyDescent="0.25">
      <c r="C611494" s="25"/>
    </row>
    <row r="611496" spans="3:3" x14ac:dyDescent="0.25">
      <c r="C611496" s="25"/>
    </row>
    <row r="611498" spans="3:3" x14ac:dyDescent="0.25">
      <c r="C611498" s="25"/>
    </row>
    <row r="611500" spans="3:3" x14ac:dyDescent="0.25">
      <c r="C611500" s="25"/>
    </row>
    <row r="611502" spans="3:3" x14ac:dyDescent="0.25">
      <c r="C611502" s="25"/>
    </row>
    <row r="611504" spans="3:3" x14ac:dyDescent="0.25">
      <c r="C611504" s="25"/>
    </row>
    <row r="611506" spans="3:3" x14ac:dyDescent="0.25">
      <c r="C611506" s="25"/>
    </row>
    <row r="611508" spans="3:3" x14ac:dyDescent="0.25">
      <c r="C611508" s="25"/>
    </row>
    <row r="611510" spans="3:3" x14ac:dyDescent="0.25">
      <c r="C611510" s="25"/>
    </row>
    <row r="611512" spans="3:3" x14ac:dyDescent="0.25">
      <c r="C611512" s="25"/>
    </row>
    <row r="611514" spans="3:3" x14ac:dyDescent="0.25">
      <c r="C611514" s="25"/>
    </row>
    <row r="611516" spans="3:3" x14ac:dyDescent="0.25">
      <c r="C611516" s="25"/>
    </row>
    <row r="611518" spans="3:3" x14ac:dyDescent="0.25">
      <c r="C611518" s="25"/>
    </row>
    <row r="611520" spans="3:3" x14ac:dyDescent="0.25">
      <c r="C611520" s="25"/>
    </row>
    <row r="611522" spans="3:3" x14ac:dyDescent="0.25">
      <c r="C611522" s="25"/>
    </row>
    <row r="611524" spans="3:3" x14ac:dyDescent="0.25">
      <c r="C611524" s="25"/>
    </row>
    <row r="611526" spans="3:3" x14ac:dyDescent="0.25">
      <c r="C611526" s="25"/>
    </row>
    <row r="611528" spans="3:3" x14ac:dyDescent="0.25">
      <c r="C611528" s="25"/>
    </row>
    <row r="611530" spans="3:3" x14ac:dyDescent="0.25">
      <c r="C611530" s="25"/>
    </row>
    <row r="611532" spans="3:3" x14ac:dyDescent="0.25">
      <c r="C611532" s="25"/>
    </row>
    <row r="611534" spans="3:3" x14ac:dyDescent="0.25">
      <c r="C611534" s="25"/>
    </row>
    <row r="611536" spans="3:3" x14ac:dyDescent="0.25">
      <c r="C611536" s="25"/>
    </row>
    <row r="611538" spans="3:3" x14ac:dyDescent="0.25">
      <c r="C611538" s="25"/>
    </row>
    <row r="611540" spans="3:3" x14ac:dyDescent="0.25">
      <c r="C611540" s="25"/>
    </row>
    <row r="611542" spans="3:3" x14ac:dyDescent="0.25">
      <c r="C611542" s="25"/>
    </row>
    <row r="611544" spans="3:3" x14ac:dyDescent="0.25">
      <c r="C611544" s="25"/>
    </row>
    <row r="611546" spans="3:3" x14ac:dyDescent="0.25">
      <c r="C611546" s="25"/>
    </row>
    <row r="611548" spans="3:3" x14ac:dyDescent="0.25">
      <c r="C611548" s="25"/>
    </row>
    <row r="611550" spans="3:3" x14ac:dyDescent="0.25">
      <c r="C611550" s="25"/>
    </row>
    <row r="611552" spans="3:3" x14ac:dyDescent="0.25">
      <c r="C611552" s="25"/>
    </row>
    <row r="611554" spans="3:3" x14ac:dyDescent="0.25">
      <c r="C611554" s="25"/>
    </row>
    <row r="611556" spans="3:3" x14ac:dyDescent="0.25">
      <c r="C611556" s="25"/>
    </row>
    <row r="611558" spans="3:3" x14ac:dyDescent="0.25">
      <c r="C611558" s="25"/>
    </row>
    <row r="611560" spans="3:3" x14ac:dyDescent="0.25">
      <c r="C611560" s="25"/>
    </row>
    <row r="611562" spans="3:3" x14ac:dyDescent="0.25">
      <c r="C611562" s="25"/>
    </row>
    <row r="611564" spans="3:3" x14ac:dyDescent="0.25">
      <c r="C611564" s="25"/>
    </row>
    <row r="611566" spans="3:3" x14ac:dyDescent="0.25">
      <c r="C611566" s="25"/>
    </row>
    <row r="611568" spans="3:3" x14ac:dyDescent="0.25">
      <c r="C611568" s="25"/>
    </row>
    <row r="611570" spans="3:3" x14ac:dyDescent="0.25">
      <c r="C611570" s="25"/>
    </row>
    <row r="611572" spans="3:3" x14ac:dyDescent="0.25">
      <c r="C611572" s="25"/>
    </row>
    <row r="611574" spans="3:3" x14ac:dyDescent="0.25">
      <c r="C611574" s="25"/>
    </row>
    <row r="611576" spans="3:3" x14ac:dyDescent="0.25">
      <c r="C611576" s="25"/>
    </row>
    <row r="611578" spans="3:3" x14ac:dyDescent="0.25">
      <c r="C611578" s="25"/>
    </row>
    <row r="611580" spans="3:3" x14ac:dyDescent="0.25">
      <c r="C611580" s="25"/>
    </row>
    <row r="611582" spans="3:3" x14ac:dyDescent="0.25">
      <c r="C611582" s="25"/>
    </row>
    <row r="611584" spans="3:3" x14ac:dyDescent="0.25">
      <c r="C611584" s="25"/>
    </row>
    <row r="611586" spans="3:3" x14ac:dyDescent="0.25">
      <c r="C611586" s="25"/>
    </row>
    <row r="611588" spans="3:3" x14ac:dyDescent="0.25">
      <c r="C611588" s="25"/>
    </row>
    <row r="611590" spans="3:3" x14ac:dyDescent="0.25">
      <c r="C611590" s="25"/>
    </row>
    <row r="611592" spans="3:3" x14ac:dyDescent="0.25">
      <c r="C611592" s="25"/>
    </row>
    <row r="611594" spans="3:3" x14ac:dyDescent="0.25">
      <c r="C611594" s="25"/>
    </row>
    <row r="611596" spans="3:3" x14ac:dyDescent="0.25">
      <c r="C611596" s="25"/>
    </row>
    <row r="611598" spans="3:3" x14ac:dyDescent="0.25">
      <c r="C611598" s="25"/>
    </row>
    <row r="611600" spans="3:3" x14ac:dyDescent="0.25">
      <c r="C611600" s="25"/>
    </row>
    <row r="611602" spans="3:3" x14ac:dyDescent="0.25">
      <c r="C611602" s="25"/>
    </row>
    <row r="611604" spans="3:3" x14ac:dyDescent="0.25">
      <c r="C611604" s="25"/>
    </row>
    <row r="611606" spans="3:3" x14ac:dyDescent="0.25">
      <c r="C611606" s="25"/>
    </row>
    <row r="611608" spans="3:3" x14ac:dyDescent="0.25">
      <c r="C611608" s="25"/>
    </row>
    <row r="611610" spans="3:3" x14ac:dyDescent="0.25">
      <c r="C611610" s="25"/>
    </row>
    <row r="611612" spans="3:3" x14ac:dyDescent="0.25">
      <c r="C611612" s="25"/>
    </row>
    <row r="611614" spans="3:3" x14ac:dyDescent="0.25">
      <c r="C611614" s="25"/>
    </row>
    <row r="611616" spans="3:3" x14ac:dyDescent="0.25">
      <c r="C611616" s="25"/>
    </row>
    <row r="611618" spans="3:3" x14ac:dyDescent="0.25">
      <c r="C611618" s="25"/>
    </row>
    <row r="611620" spans="3:3" x14ac:dyDescent="0.25">
      <c r="C611620" s="25"/>
    </row>
    <row r="611622" spans="3:3" x14ac:dyDescent="0.25">
      <c r="C611622" s="25"/>
    </row>
    <row r="611624" spans="3:3" x14ac:dyDescent="0.25">
      <c r="C611624" s="25"/>
    </row>
    <row r="611626" spans="3:3" x14ac:dyDescent="0.25">
      <c r="C611626" s="25"/>
    </row>
    <row r="611628" spans="3:3" x14ac:dyDescent="0.25">
      <c r="C611628" s="25"/>
    </row>
    <row r="611630" spans="3:3" x14ac:dyDescent="0.25">
      <c r="C611630" s="25"/>
    </row>
    <row r="611632" spans="3:3" x14ac:dyDescent="0.25">
      <c r="C611632" s="25"/>
    </row>
    <row r="611634" spans="3:3" x14ac:dyDescent="0.25">
      <c r="C611634" s="25"/>
    </row>
    <row r="611636" spans="3:3" x14ac:dyDescent="0.25">
      <c r="C611636" s="25"/>
    </row>
    <row r="611638" spans="3:3" x14ac:dyDescent="0.25">
      <c r="C611638" s="25"/>
    </row>
    <row r="611640" spans="3:3" x14ac:dyDescent="0.25">
      <c r="C611640" s="25"/>
    </row>
    <row r="611642" spans="3:3" x14ac:dyDescent="0.25">
      <c r="C611642" s="25"/>
    </row>
    <row r="611644" spans="3:3" x14ac:dyDescent="0.25">
      <c r="C611644" s="25"/>
    </row>
    <row r="611646" spans="3:3" x14ac:dyDescent="0.25">
      <c r="C611646" s="25"/>
    </row>
    <row r="611648" spans="3:3" x14ac:dyDescent="0.25">
      <c r="C611648" s="25"/>
    </row>
    <row r="611650" spans="3:3" x14ac:dyDescent="0.25">
      <c r="C611650" s="25"/>
    </row>
    <row r="611652" spans="3:3" x14ac:dyDescent="0.25">
      <c r="C611652" s="25"/>
    </row>
    <row r="611654" spans="3:3" x14ac:dyDescent="0.25">
      <c r="C611654" s="25"/>
    </row>
    <row r="611656" spans="3:3" x14ac:dyDescent="0.25">
      <c r="C611656" s="25"/>
    </row>
    <row r="611658" spans="3:3" x14ac:dyDescent="0.25">
      <c r="C611658" s="25"/>
    </row>
    <row r="611660" spans="3:3" x14ac:dyDescent="0.25">
      <c r="C611660" s="25"/>
    </row>
    <row r="611662" spans="3:3" x14ac:dyDescent="0.25">
      <c r="C611662" s="25"/>
    </row>
    <row r="611664" spans="3:3" x14ac:dyDescent="0.25">
      <c r="C611664" s="25"/>
    </row>
    <row r="611666" spans="3:3" x14ac:dyDescent="0.25">
      <c r="C611666" s="25"/>
    </row>
    <row r="611668" spans="3:3" x14ac:dyDescent="0.25">
      <c r="C611668" s="25"/>
    </row>
    <row r="611670" spans="3:3" x14ac:dyDescent="0.25">
      <c r="C611670" s="25"/>
    </row>
    <row r="611672" spans="3:3" x14ac:dyDescent="0.25">
      <c r="C611672" s="25"/>
    </row>
    <row r="611674" spans="3:3" x14ac:dyDescent="0.25">
      <c r="C611674" s="25"/>
    </row>
    <row r="611676" spans="3:3" x14ac:dyDescent="0.25">
      <c r="C611676" s="25"/>
    </row>
    <row r="611678" spans="3:3" x14ac:dyDescent="0.25">
      <c r="C611678" s="25"/>
    </row>
    <row r="611680" spans="3:3" x14ac:dyDescent="0.25">
      <c r="C611680" s="25"/>
    </row>
    <row r="611682" spans="3:3" x14ac:dyDescent="0.25">
      <c r="C611682" s="25"/>
    </row>
    <row r="611684" spans="3:3" x14ac:dyDescent="0.25">
      <c r="C611684" s="25"/>
    </row>
    <row r="611686" spans="3:3" x14ac:dyDescent="0.25">
      <c r="C611686" s="25"/>
    </row>
    <row r="611688" spans="3:3" x14ac:dyDescent="0.25">
      <c r="C611688" s="25"/>
    </row>
    <row r="611690" spans="3:3" x14ac:dyDescent="0.25">
      <c r="C611690" s="25"/>
    </row>
    <row r="611692" spans="3:3" x14ac:dyDescent="0.25">
      <c r="C611692" s="25"/>
    </row>
    <row r="611694" spans="3:3" x14ac:dyDescent="0.25">
      <c r="C611694" s="25"/>
    </row>
    <row r="611696" spans="3:3" x14ac:dyDescent="0.25">
      <c r="C611696" s="25"/>
    </row>
    <row r="611698" spans="3:3" x14ac:dyDescent="0.25">
      <c r="C611698" s="25"/>
    </row>
    <row r="611700" spans="3:3" x14ac:dyDescent="0.25">
      <c r="C611700" s="25"/>
    </row>
    <row r="611702" spans="3:3" x14ac:dyDescent="0.25">
      <c r="C611702" s="25"/>
    </row>
    <row r="611704" spans="3:3" x14ac:dyDescent="0.25">
      <c r="C611704" s="25"/>
    </row>
    <row r="611706" spans="3:3" x14ac:dyDescent="0.25">
      <c r="C611706" s="25"/>
    </row>
    <row r="611708" spans="3:3" x14ac:dyDescent="0.25">
      <c r="C611708" s="25"/>
    </row>
    <row r="611710" spans="3:3" x14ac:dyDescent="0.25">
      <c r="C611710" s="25"/>
    </row>
    <row r="611712" spans="3:3" x14ac:dyDescent="0.25">
      <c r="C611712" s="25"/>
    </row>
    <row r="611714" spans="3:3" x14ac:dyDescent="0.25">
      <c r="C611714" s="25"/>
    </row>
    <row r="611716" spans="3:3" x14ac:dyDescent="0.25">
      <c r="C611716" s="25"/>
    </row>
    <row r="611718" spans="3:3" x14ac:dyDescent="0.25">
      <c r="C611718" s="25"/>
    </row>
    <row r="611720" spans="3:3" x14ac:dyDescent="0.25">
      <c r="C611720" s="25"/>
    </row>
    <row r="611722" spans="3:3" x14ac:dyDescent="0.25">
      <c r="C611722" s="25"/>
    </row>
    <row r="611724" spans="3:3" x14ac:dyDescent="0.25">
      <c r="C611724" s="25"/>
    </row>
    <row r="611726" spans="3:3" x14ac:dyDescent="0.25">
      <c r="C611726" s="25"/>
    </row>
    <row r="611728" spans="3:3" x14ac:dyDescent="0.25">
      <c r="C611728" s="25"/>
    </row>
    <row r="611730" spans="3:3" x14ac:dyDescent="0.25">
      <c r="C611730" s="25"/>
    </row>
    <row r="611732" spans="3:3" x14ac:dyDescent="0.25">
      <c r="C611732" s="25"/>
    </row>
    <row r="611734" spans="3:3" x14ac:dyDescent="0.25">
      <c r="C611734" s="25"/>
    </row>
    <row r="611736" spans="3:3" x14ac:dyDescent="0.25">
      <c r="C611736" s="25"/>
    </row>
    <row r="611738" spans="3:3" x14ac:dyDescent="0.25">
      <c r="C611738" s="25"/>
    </row>
    <row r="611740" spans="3:3" x14ac:dyDescent="0.25">
      <c r="C611740" s="25"/>
    </row>
    <row r="611742" spans="3:3" x14ac:dyDescent="0.25">
      <c r="C611742" s="25"/>
    </row>
    <row r="611744" spans="3:3" x14ac:dyDescent="0.25">
      <c r="C611744" s="25"/>
    </row>
    <row r="611746" spans="3:3" x14ac:dyDescent="0.25">
      <c r="C611746" s="25"/>
    </row>
    <row r="611748" spans="3:3" x14ac:dyDescent="0.25">
      <c r="C611748" s="25"/>
    </row>
    <row r="611750" spans="3:3" x14ac:dyDescent="0.25">
      <c r="C611750" s="25"/>
    </row>
    <row r="611752" spans="3:3" x14ac:dyDescent="0.25">
      <c r="C611752" s="25"/>
    </row>
    <row r="611754" spans="3:3" x14ac:dyDescent="0.25">
      <c r="C611754" s="25"/>
    </row>
    <row r="611756" spans="3:3" x14ac:dyDescent="0.25">
      <c r="C611756" s="25"/>
    </row>
    <row r="611758" spans="3:3" x14ac:dyDescent="0.25">
      <c r="C611758" s="25"/>
    </row>
    <row r="611760" spans="3:3" x14ac:dyDescent="0.25">
      <c r="C611760" s="25"/>
    </row>
    <row r="611762" spans="3:3" x14ac:dyDescent="0.25">
      <c r="C611762" s="25"/>
    </row>
    <row r="611764" spans="3:3" x14ac:dyDescent="0.25">
      <c r="C611764" s="25"/>
    </row>
    <row r="611766" spans="3:3" x14ac:dyDescent="0.25">
      <c r="C611766" s="25"/>
    </row>
    <row r="611768" spans="3:3" x14ac:dyDescent="0.25">
      <c r="C611768" s="25"/>
    </row>
    <row r="611770" spans="3:3" x14ac:dyDescent="0.25">
      <c r="C611770" s="25"/>
    </row>
    <row r="611772" spans="3:3" x14ac:dyDescent="0.25">
      <c r="C611772" s="25"/>
    </row>
    <row r="611774" spans="3:3" x14ac:dyDescent="0.25">
      <c r="C611774" s="25"/>
    </row>
    <row r="611776" spans="3:3" x14ac:dyDescent="0.25">
      <c r="C611776" s="25"/>
    </row>
    <row r="611778" spans="3:3" x14ac:dyDescent="0.25">
      <c r="C611778" s="25"/>
    </row>
    <row r="611780" spans="3:3" x14ac:dyDescent="0.25">
      <c r="C611780" s="25"/>
    </row>
    <row r="611782" spans="3:3" x14ac:dyDescent="0.25">
      <c r="C611782" s="25"/>
    </row>
    <row r="611784" spans="3:3" x14ac:dyDescent="0.25">
      <c r="C611784" s="25"/>
    </row>
    <row r="611786" spans="3:3" x14ac:dyDescent="0.25">
      <c r="C611786" s="25"/>
    </row>
    <row r="611788" spans="3:3" x14ac:dyDescent="0.25">
      <c r="C611788" s="25"/>
    </row>
    <row r="611790" spans="3:3" x14ac:dyDescent="0.25">
      <c r="C611790" s="25"/>
    </row>
    <row r="611792" spans="3:3" x14ac:dyDescent="0.25">
      <c r="C611792" s="25"/>
    </row>
    <row r="611794" spans="3:3" x14ac:dyDescent="0.25">
      <c r="C611794" s="25"/>
    </row>
    <row r="611796" spans="3:3" x14ac:dyDescent="0.25">
      <c r="C611796" s="25"/>
    </row>
    <row r="611798" spans="3:3" x14ac:dyDescent="0.25">
      <c r="C611798" s="25"/>
    </row>
    <row r="611800" spans="3:3" x14ac:dyDescent="0.25">
      <c r="C611800" s="25"/>
    </row>
    <row r="611802" spans="3:3" x14ac:dyDescent="0.25">
      <c r="C611802" s="25"/>
    </row>
    <row r="611804" spans="3:3" x14ac:dyDescent="0.25">
      <c r="C611804" s="25"/>
    </row>
    <row r="611806" spans="3:3" x14ac:dyDescent="0.25">
      <c r="C611806" s="25"/>
    </row>
    <row r="611808" spans="3:3" x14ac:dyDescent="0.25">
      <c r="C611808" s="25"/>
    </row>
    <row r="611810" spans="3:3" x14ac:dyDescent="0.25">
      <c r="C611810" s="25"/>
    </row>
    <row r="611812" spans="3:3" x14ac:dyDescent="0.25">
      <c r="C611812" s="25"/>
    </row>
    <row r="611814" spans="3:3" x14ac:dyDescent="0.25">
      <c r="C611814" s="25"/>
    </row>
    <row r="611816" spans="3:3" x14ac:dyDescent="0.25">
      <c r="C611816" s="25"/>
    </row>
    <row r="611818" spans="3:3" x14ac:dyDescent="0.25">
      <c r="C611818" s="25"/>
    </row>
    <row r="611820" spans="3:3" x14ac:dyDescent="0.25">
      <c r="C611820" s="25"/>
    </row>
    <row r="611822" spans="3:3" x14ac:dyDescent="0.25">
      <c r="C611822" s="25"/>
    </row>
    <row r="611824" spans="3:3" x14ac:dyDescent="0.25">
      <c r="C611824" s="25"/>
    </row>
    <row r="611826" spans="3:3" x14ac:dyDescent="0.25">
      <c r="C611826" s="25"/>
    </row>
    <row r="611828" spans="3:3" x14ac:dyDescent="0.25">
      <c r="C611828" s="25"/>
    </row>
    <row r="611830" spans="3:3" x14ac:dyDescent="0.25">
      <c r="C611830" s="25"/>
    </row>
    <row r="611832" spans="3:3" x14ac:dyDescent="0.25">
      <c r="C611832" s="25"/>
    </row>
    <row r="611834" spans="3:3" x14ac:dyDescent="0.25">
      <c r="C611834" s="25"/>
    </row>
    <row r="611836" spans="3:3" x14ac:dyDescent="0.25">
      <c r="C611836" s="25"/>
    </row>
    <row r="611838" spans="3:3" x14ac:dyDescent="0.25">
      <c r="C611838" s="25"/>
    </row>
    <row r="611840" spans="3:3" x14ac:dyDescent="0.25">
      <c r="C611840" s="25"/>
    </row>
    <row r="611842" spans="3:3" x14ac:dyDescent="0.25">
      <c r="C611842" s="25"/>
    </row>
    <row r="611844" spans="3:3" x14ac:dyDescent="0.25">
      <c r="C611844" s="25"/>
    </row>
    <row r="611846" spans="3:3" x14ac:dyDescent="0.25">
      <c r="C611846" s="25"/>
    </row>
    <row r="611848" spans="3:3" x14ac:dyDescent="0.25">
      <c r="C611848" s="25"/>
    </row>
    <row r="611850" spans="3:3" x14ac:dyDescent="0.25">
      <c r="C611850" s="25"/>
    </row>
    <row r="611852" spans="3:3" x14ac:dyDescent="0.25">
      <c r="C611852" s="25"/>
    </row>
    <row r="611854" spans="3:3" x14ac:dyDescent="0.25">
      <c r="C611854" s="25"/>
    </row>
    <row r="611856" spans="3:3" x14ac:dyDescent="0.25">
      <c r="C611856" s="25"/>
    </row>
    <row r="611858" spans="3:3" x14ac:dyDescent="0.25">
      <c r="C611858" s="25"/>
    </row>
    <row r="611860" spans="3:3" x14ac:dyDescent="0.25">
      <c r="C611860" s="25"/>
    </row>
    <row r="611862" spans="3:3" x14ac:dyDescent="0.25">
      <c r="C611862" s="25"/>
    </row>
    <row r="611864" spans="3:3" x14ac:dyDescent="0.25">
      <c r="C611864" s="25"/>
    </row>
    <row r="611866" spans="3:3" x14ac:dyDescent="0.25">
      <c r="C611866" s="25"/>
    </row>
    <row r="611868" spans="3:3" x14ac:dyDescent="0.25">
      <c r="C611868" s="25"/>
    </row>
    <row r="611870" spans="3:3" x14ac:dyDescent="0.25">
      <c r="C611870" s="25"/>
    </row>
    <row r="611872" spans="3:3" x14ac:dyDescent="0.25">
      <c r="C611872" s="25"/>
    </row>
    <row r="611874" spans="3:3" x14ac:dyDescent="0.25">
      <c r="C611874" s="25"/>
    </row>
    <row r="611876" spans="3:3" x14ac:dyDescent="0.25">
      <c r="C611876" s="25"/>
    </row>
    <row r="611878" spans="3:3" x14ac:dyDescent="0.25">
      <c r="C611878" s="25"/>
    </row>
    <row r="611880" spans="3:3" x14ac:dyDescent="0.25">
      <c r="C611880" s="25"/>
    </row>
    <row r="611882" spans="3:3" x14ac:dyDescent="0.25">
      <c r="C611882" s="25"/>
    </row>
    <row r="611884" spans="3:3" x14ac:dyDescent="0.25">
      <c r="C611884" s="25"/>
    </row>
    <row r="611886" spans="3:3" x14ac:dyDescent="0.25">
      <c r="C611886" s="25"/>
    </row>
    <row r="611888" spans="3:3" x14ac:dyDescent="0.25">
      <c r="C611888" s="25"/>
    </row>
    <row r="611890" spans="3:3" x14ac:dyDescent="0.25">
      <c r="C611890" s="25"/>
    </row>
    <row r="611892" spans="3:3" x14ac:dyDescent="0.25">
      <c r="C611892" s="25"/>
    </row>
    <row r="611894" spans="3:3" x14ac:dyDescent="0.25">
      <c r="C611894" s="25"/>
    </row>
    <row r="611896" spans="3:3" x14ac:dyDescent="0.25">
      <c r="C611896" s="25"/>
    </row>
    <row r="611898" spans="3:3" x14ac:dyDescent="0.25">
      <c r="C611898" s="25"/>
    </row>
    <row r="611900" spans="3:3" x14ac:dyDescent="0.25">
      <c r="C611900" s="25"/>
    </row>
    <row r="611902" spans="3:3" x14ac:dyDescent="0.25">
      <c r="C611902" s="25"/>
    </row>
    <row r="611904" spans="3:3" x14ac:dyDescent="0.25">
      <c r="C611904" s="25"/>
    </row>
    <row r="611906" spans="3:3" x14ac:dyDescent="0.25">
      <c r="C611906" s="25"/>
    </row>
    <row r="611908" spans="3:3" x14ac:dyDescent="0.25">
      <c r="C611908" s="25"/>
    </row>
    <row r="611910" spans="3:3" x14ac:dyDescent="0.25">
      <c r="C611910" s="25"/>
    </row>
    <row r="611912" spans="3:3" x14ac:dyDescent="0.25">
      <c r="C611912" s="25"/>
    </row>
    <row r="611914" spans="3:3" x14ac:dyDescent="0.25">
      <c r="C611914" s="25"/>
    </row>
    <row r="611916" spans="3:3" x14ac:dyDescent="0.25">
      <c r="C611916" s="25"/>
    </row>
    <row r="611918" spans="3:3" x14ac:dyDescent="0.25">
      <c r="C611918" s="25"/>
    </row>
    <row r="611920" spans="3:3" x14ac:dyDescent="0.25">
      <c r="C611920" s="25"/>
    </row>
    <row r="611922" spans="3:3" x14ac:dyDescent="0.25">
      <c r="C611922" s="25"/>
    </row>
    <row r="611924" spans="3:3" x14ac:dyDescent="0.25">
      <c r="C611924" s="25"/>
    </row>
    <row r="611926" spans="3:3" x14ac:dyDescent="0.25">
      <c r="C611926" s="25"/>
    </row>
    <row r="611928" spans="3:3" x14ac:dyDescent="0.25">
      <c r="C611928" s="25"/>
    </row>
    <row r="611930" spans="3:3" x14ac:dyDescent="0.25">
      <c r="C611930" s="25"/>
    </row>
    <row r="611932" spans="3:3" x14ac:dyDescent="0.25">
      <c r="C611932" s="25"/>
    </row>
    <row r="611934" spans="3:3" x14ac:dyDescent="0.25">
      <c r="C611934" s="25"/>
    </row>
    <row r="611936" spans="3:3" x14ac:dyDescent="0.25">
      <c r="C611936" s="25"/>
    </row>
    <row r="611938" spans="3:3" x14ac:dyDescent="0.25">
      <c r="C611938" s="25"/>
    </row>
    <row r="611940" spans="3:3" x14ac:dyDescent="0.25">
      <c r="C611940" s="25"/>
    </row>
    <row r="611942" spans="3:3" x14ac:dyDescent="0.25">
      <c r="C611942" s="25"/>
    </row>
    <row r="611944" spans="3:3" x14ac:dyDescent="0.25">
      <c r="C611944" s="25"/>
    </row>
    <row r="611946" spans="3:3" x14ac:dyDescent="0.25">
      <c r="C611946" s="25"/>
    </row>
    <row r="611948" spans="3:3" x14ac:dyDescent="0.25">
      <c r="C611948" s="25"/>
    </row>
    <row r="611950" spans="3:3" x14ac:dyDescent="0.25">
      <c r="C611950" s="25"/>
    </row>
    <row r="611952" spans="3:3" x14ac:dyDescent="0.25">
      <c r="C611952" s="25"/>
    </row>
    <row r="611954" spans="3:3" x14ac:dyDescent="0.25">
      <c r="C611954" s="25"/>
    </row>
    <row r="611956" spans="3:3" x14ac:dyDescent="0.25">
      <c r="C611956" s="25"/>
    </row>
    <row r="611958" spans="3:3" x14ac:dyDescent="0.25">
      <c r="C611958" s="25"/>
    </row>
    <row r="611960" spans="3:3" x14ac:dyDescent="0.25">
      <c r="C611960" s="25"/>
    </row>
    <row r="611962" spans="3:3" x14ac:dyDescent="0.25">
      <c r="C611962" s="25"/>
    </row>
    <row r="611964" spans="3:3" x14ac:dyDescent="0.25">
      <c r="C611964" s="25"/>
    </row>
    <row r="611966" spans="3:3" x14ac:dyDescent="0.25">
      <c r="C611966" s="25"/>
    </row>
    <row r="611968" spans="3:3" x14ac:dyDescent="0.25">
      <c r="C611968" s="25"/>
    </row>
    <row r="611970" spans="3:3" x14ac:dyDescent="0.25">
      <c r="C611970" s="25"/>
    </row>
    <row r="611972" spans="3:3" x14ac:dyDescent="0.25">
      <c r="C611972" s="25"/>
    </row>
    <row r="611974" spans="3:3" x14ac:dyDescent="0.25">
      <c r="C611974" s="25"/>
    </row>
    <row r="611976" spans="3:3" x14ac:dyDescent="0.25">
      <c r="C611976" s="25"/>
    </row>
    <row r="611978" spans="3:3" x14ac:dyDescent="0.25">
      <c r="C611978" s="25"/>
    </row>
    <row r="611980" spans="3:3" x14ac:dyDescent="0.25">
      <c r="C611980" s="25"/>
    </row>
    <row r="611982" spans="3:3" x14ac:dyDescent="0.25">
      <c r="C611982" s="25"/>
    </row>
    <row r="611984" spans="3:3" x14ac:dyDescent="0.25">
      <c r="C611984" s="25"/>
    </row>
    <row r="611986" spans="3:3" x14ac:dyDescent="0.25">
      <c r="C611986" s="25"/>
    </row>
    <row r="611988" spans="3:3" x14ac:dyDescent="0.25">
      <c r="C611988" s="25"/>
    </row>
    <row r="611990" spans="3:3" x14ac:dyDescent="0.25">
      <c r="C611990" s="25"/>
    </row>
    <row r="611992" spans="3:3" x14ac:dyDescent="0.25">
      <c r="C611992" s="25"/>
    </row>
    <row r="611994" spans="3:3" x14ac:dyDescent="0.25">
      <c r="C611994" s="25"/>
    </row>
    <row r="611996" spans="3:3" x14ac:dyDescent="0.25">
      <c r="C611996" s="25"/>
    </row>
    <row r="611998" spans="3:3" x14ac:dyDescent="0.25">
      <c r="C611998" s="25"/>
    </row>
    <row r="612000" spans="3:3" x14ac:dyDescent="0.25">
      <c r="C612000" s="25"/>
    </row>
    <row r="612002" spans="3:3" x14ac:dyDescent="0.25">
      <c r="C612002" s="25"/>
    </row>
    <row r="612004" spans="3:3" x14ac:dyDescent="0.25">
      <c r="C612004" s="25"/>
    </row>
    <row r="612006" spans="3:3" x14ac:dyDescent="0.25">
      <c r="C612006" s="25"/>
    </row>
    <row r="612008" spans="3:3" x14ac:dyDescent="0.25">
      <c r="C612008" s="25"/>
    </row>
    <row r="612010" spans="3:3" x14ac:dyDescent="0.25">
      <c r="C612010" s="25"/>
    </row>
    <row r="612012" spans="3:3" x14ac:dyDescent="0.25">
      <c r="C612012" s="25"/>
    </row>
    <row r="612014" spans="3:3" x14ac:dyDescent="0.25">
      <c r="C612014" s="25"/>
    </row>
    <row r="612016" spans="3:3" x14ac:dyDescent="0.25">
      <c r="C612016" s="25"/>
    </row>
    <row r="612018" spans="3:3" x14ac:dyDescent="0.25">
      <c r="C612018" s="25"/>
    </row>
    <row r="612020" spans="3:3" x14ac:dyDescent="0.25">
      <c r="C612020" s="25"/>
    </row>
    <row r="612022" spans="3:3" x14ac:dyDescent="0.25">
      <c r="C612022" s="25"/>
    </row>
    <row r="612024" spans="3:3" x14ac:dyDescent="0.25">
      <c r="C612024" s="25"/>
    </row>
    <row r="612026" spans="3:3" x14ac:dyDescent="0.25">
      <c r="C612026" s="25"/>
    </row>
    <row r="612028" spans="3:3" x14ac:dyDescent="0.25">
      <c r="C612028" s="25"/>
    </row>
    <row r="612030" spans="3:3" x14ac:dyDescent="0.25">
      <c r="C612030" s="25"/>
    </row>
    <row r="612032" spans="3:3" x14ac:dyDescent="0.25">
      <c r="C612032" s="25"/>
    </row>
    <row r="612034" spans="3:3" x14ac:dyDescent="0.25">
      <c r="C612034" s="25"/>
    </row>
    <row r="612036" spans="3:3" x14ac:dyDescent="0.25">
      <c r="C612036" s="25"/>
    </row>
    <row r="612038" spans="3:3" x14ac:dyDescent="0.25">
      <c r="C612038" s="25"/>
    </row>
    <row r="612040" spans="3:3" x14ac:dyDescent="0.25">
      <c r="C612040" s="25"/>
    </row>
    <row r="612042" spans="3:3" x14ac:dyDescent="0.25">
      <c r="C612042" s="25"/>
    </row>
    <row r="612044" spans="3:3" x14ac:dyDescent="0.25">
      <c r="C612044" s="25"/>
    </row>
    <row r="612046" spans="3:3" x14ac:dyDescent="0.25">
      <c r="C612046" s="25"/>
    </row>
    <row r="612048" spans="3:3" x14ac:dyDescent="0.25">
      <c r="C612048" s="25"/>
    </row>
    <row r="612050" spans="3:3" x14ac:dyDescent="0.25">
      <c r="C612050" s="25"/>
    </row>
    <row r="612052" spans="3:3" x14ac:dyDescent="0.25">
      <c r="C612052" s="25"/>
    </row>
    <row r="612054" spans="3:3" x14ac:dyDescent="0.25">
      <c r="C612054" s="25"/>
    </row>
    <row r="612056" spans="3:3" x14ac:dyDescent="0.25">
      <c r="C612056" s="25"/>
    </row>
    <row r="612058" spans="3:3" x14ac:dyDescent="0.25">
      <c r="C612058" s="25"/>
    </row>
    <row r="612060" spans="3:3" x14ac:dyDescent="0.25">
      <c r="C612060" s="25"/>
    </row>
    <row r="612062" spans="3:3" x14ac:dyDescent="0.25">
      <c r="C612062" s="25"/>
    </row>
    <row r="612064" spans="3:3" x14ac:dyDescent="0.25">
      <c r="C612064" s="25"/>
    </row>
    <row r="612066" spans="3:3" x14ac:dyDescent="0.25">
      <c r="C612066" s="25"/>
    </row>
    <row r="612068" spans="3:3" x14ac:dyDescent="0.25">
      <c r="C612068" s="25"/>
    </row>
    <row r="612070" spans="3:3" x14ac:dyDescent="0.25">
      <c r="C612070" s="25"/>
    </row>
    <row r="612072" spans="3:3" x14ac:dyDescent="0.25">
      <c r="C612072" s="25"/>
    </row>
    <row r="612074" spans="3:3" x14ac:dyDescent="0.25">
      <c r="C612074" s="25"/>
    </row>
    <row r="612076" spans="3:3" x14ac:dyDescent="0.25">
      <c r="C612076" s="25"/>
    </row>
    <row r="612078" spans="3:3" x14ac:dyDescent="0.25">
      <c r="C612078" s="25"/>
    </row>
    <row r="612080" spans="3:3" x14ac:dyDescent="0.25">
      <c r="C612080" s="25"/>
    </row>
    <row r="612082" spans="3:3" x14ac:dyDescent="0.25">
      <c r="C612082" s="25"/>
    </row>
    <row r="612084" spans="3:3" x14ac:dyDescent="0.25">
      <c r="C612084" s="25"/>
    </row>
    <row r="612086" spans="3:3" x14ac:dyDescent="0.25">
      <c r="C612086" s="25"/>
    </row>
    <row r="612088" spans="3:3" x14ac:dyDescent="0.25">
      <c r="C612088" s="25"/>
    </row>
    <row r="612090" spans="3:3" x14ac:dyDescent="0.25">
      <c r="C612090" s="25"/>
    </row>
    <row r="612092" spans="3:3" x14ac:dyDescent="0.25">
      <c r="C612092" s="25"/>
    </row>
    <row r="612094" spans="3:3" x14ac:dyDescent="0.25">
      <c r="C612094" s="25"/>
    </row>
    <row r="612096" spans="3:3" x14ac:dyDescent="0.25">
      <c r="C612096" s="25"/>
    </row>
    <row r="612098" spans="3:3" x14ac:dyDescent="0.25">
      <c r="C612098" s="25"/>
    </row>
    <row r="612100" spans="3:3" x14ac:dyDescent="0.25">
      <c r="C612100" s="25"/>
    </row>
    <row r="612102" spans="3:3" x14ac:dyDescent="0.25">
      <c r="C612102" s="25"/>
    </row>
    <row r="612104" spans="3:3" x14ac:dyDescent="0.25">
      <c r="C612104" s="25"/>
    </row>
    <row r="612106" spans="3:3" x14ac:dyDescent="0.25">
      <c r="C612106" s="25"/>
    </row>
    <row r="612108" spans="3:3" x14ac:dyDescent="0.25">
      <c r="C612108" s="25"/>
    </row>
    <row r="612110" spans="3:3" x14ac:dyDescent="0.25">
      <c r="C612110" s="25"/>
    </row>
    <row r="612112" spans="3:3" x14ac:dyDescent="0.25">
      <c r="C612112" s="25"/>
    </row>
    <row r="612114" spans="3:3" x14ac:dyDescent="0.25">
      <c r="C612114" s="25"/>
    </row>
    <row r="612116" spans="3:3" x14ac:dyDescent="0.25">
      <c r="C612116" s="25"/>
    </row>
    <row r="612118" spans="3:3" x14ac:dyDescent="0.25">
      <c r="C612118" s="25"/>
    </row>
    <row r="612120" spans="3:3" x14ac:dyDescent="0.25">
      <c r="C612120" s="25"/>
    </row>
    <row r="612122" spans="3:3" x14ac:dyDescent="0.25">
      <c r="C612122" s="25"/>
    </row>
    <row r="612124" spans="3:3" x14ac:dyDescent="0.25">
      <c r="C612124" s="25"/>
    </row>
    <row r="612126" spans="3:3" x14ac:dyDescent="0.25">
      <c r="C612126" s="25"/>
    </row>
    <row r="612128" spans="3:3" x14ac:dyDescent="0.25">
      <c r="C612128" s="25"/>
    </row>
    <row r="612130" spans="3:3" x14ac:dyDescent="0.25">
      <c r="C612130" s="25"/>
    </row>
    <row r="612132" spans="3:3" x14ac:dyDescent="0.25">
      <c r="C612132" s="25"/>
    </row>
    <row r="612134" spans="3:3" x14ac:dyDescent="0.25">
      <c r="C612134" s="25"/>
    </row>
    <row r="612136" spans="3:3" x14ac:dyDescent="0.25">
      <c r="C612136" s="25"/>
    </row>
    <row r="612138" spans="3:3" x14ac:dyDescent="0.25">
      <c r="C612138" s="25"/>
    </row>
    <row r="612140" spans="3:3" x14ac:dyDescent="0.25">
      <c r="C612140" s="25"/>
    </row>
    <row r="612142" spans="3:3" x14ac:dyDescent="0.25">
      <c r="C612142" s="25"/>
    </row>
    <row r="612144" spans="3:3" x14ac:dyDescent="0.25">
      <c r="C612144" s="25"/>
    </row>
    <row r="612146" spans="3:3" x14ac:dyDescent="0.25">
      <c r="C612146" s="25"/>
    </row>
    <row r="612148" spans="3:3" x14ac:dyDescent="0.25">
      <c r="C612148" s="25"/>
    </row>
    <row r="612150" spans="3:3" x14ac:dyDescent="0.25">
      <c r="C612150" s="25"/>
    </row>
    <row r="612152" spans="3:3" x14ac:dyDescent="0.25">
      <c r="C612152" s="25"/>
    </row>
    <row r="612154" spans="3:3" x14ac:dyDescent="0.25">
      <c r="C612154" s="25"/>
    </row>
    <row r="612156" spans="3:3" x14ac:dyDescent="0.25">
      <c r="C612156" s="25"/>
    </row>
    <row r="612158" spans="3:3" x14ac:dyDescent="0.25">
      <c r="C612158" s="25"/>
    </row>
    <row r="612160" spans="3:3" x14ac:dyDescent="0.25">
      <c r="C612160" s="25"/>
    </row>
    <row r="612162" spans="3:3" x14ac:dyDescent="0.25">
      <c r="C612162" s="25"/>
    </row>
    <row r="612164" spans="3:3" x14ac:dyDescent="0.25">
      <c r="C612164" s="25"/>
    </row>
    <row r="612166" spans="3:3" x14ac:dyDescent="0.25">
      <c r="C612166" s="25"/>
    </row>
    <row r="612168" spans="3:3" x14ac:dyDescent="0.25">
      <c r="C612168" s="25"/>
    </row>
    <row r="612170" spans="3:3" x14ac:dyDescent="0.25">
      <c r="C612170" s="25"/>
    </row>
    <row r="612172" spans="3:3" x14ac:dyDescent="0.25">
      <c r="C612172" s="25"/>
    </row>
    <row r="612174" spans="3:3" x14ac:dyDescent="0.25">
      <c r="C612174" s="25"/>
    </row>
    <row r="612176" spans="3:3" x14ac:dyDescent="0.25">
      <c r="C612176" s="25"/>
    </row>
    <row r="612178" spans="3:3" x14ac:dyDescent="0.25">
      <c r="C612178" s="25"/>
    </row>
    <row r="612180" spans="3:3" x14ac:dyDescent="0.25">
      <c r="C612180" s="25"/>
    </row>
    <row r="612182" spans="3:3" x14ac:dyDescent="0.25">
      <c r="C612182" s="25"/>
    </row>
    <row r="612184" spans="3:3" x14ac:dyDescent="0.25">
      <c r="C612184" s="25"/>
    </row>
    <row r="612186" spans="3:3" x14ac:dyDescent="0.25">
      <c r="C612186" s="25"/>
    </row>
    <row r="612188" spans="3:3" x14ac:dyDescent="0.25">
      <c r="C612188" s="25"/>
    </row>
    <row r="612190" spans="3:3" x14ac:dyDescent="0.25">
      <c r="C612190" s="25"/>
    </row>
    <row r="612192" spans="3:3" x14ac:dyDescent="0.25">
      <c r="C612192" s="25"/>
    </row>
    <row r="612194" spans="3:3" x14ac:dyDescent="0.25">
      <c r="C612194" s="25"/>
    </row>
    <row r="612196" spans="3:3" x14ac:dyDescent="0.25">
      <c r="C612196" s="25"/>
    </row>
    <row r="612198" spans="3:3" x14ac:dyDescent="0.25">
      <c r="C612198" s="25"/>
    </row>
    <row r="612200" spans="3:3" x14ac:dyDescent="0.25">
      <c r="C612200" s="25"/>
    </row>
    <row r="612202" spans="3:3" x14ac:dyDescent="0.25">
      <c r="C612202" s="25"/>
    </row>
    <row r="612204" spans="3:3" x14ac:dyDescent="0.25">
      <c r="C612204" s="25"/>
    </row>
    <row r="612206" spans="3:3" x14ac:dyDescent="0.25">
      <c r="C612206" s="25"/>
    </row>
    <row r="612208" spans="3:3" x14ac:dyDescent="0.25">
      <c r="C612208" s="25"/>
    </row>
    <row r="612210" spans="3:3" x14ac:dyDescent="0.25">
      <c r="C612210" s="25"/>
    </row>
    <row r="612212" spans="3:3" x14ac:dyDescent="0.25">
      <c r="C612212" s="25"/>
    </row>
    <row r="612214" spans="3:3" x14ac:dyDescent="0.25">
      <c r="C612214" s="25"/>
    </row>
    <row r="612216" spans="3:3" x14ac:dyDescent="0.25">
      <c r="C612216" s="25"/>
    </row>
    <row r="612218" spans="3:3" x14ac:dyDescent="0.25">
      <c r="C612218" s="25"/>
    </row>
    <row r="612220" spans="3:3" x14ac:dyDescent="0.25">
      <c r="C612220" s="25"/>
    </row>
    <row r="612222" spans="3:3" x14ac:dyDescent="0.25">
      <c r="C612222" s="25"/>
    </row>
    <row r="612224" spans="3:3" x14ac:dyDescent="0.25">
      <c r="C612224" s="25"/>
    </row>
    <row r="612226" spans="3:3" x14ac:dyDescent="0.25">
      <c r="C612226" s="25"/>
    </row>
    <row r="612228" spans="3:3" x14ac:dyDescent="0.25">
      <c r="C612228" s="25"/>
    </row>
    <row r="612230" spans="3:3" x14ac:dyDescent="0.25">
      <c r="C612230" s="25"/>
    </row>
    <row r="612232" spans="3:3" x14ac:dyDescent="0.25">
      <c r="C612232" s="25"/>
    </row>
    <row r="612234" spans="3:3" x14ac:dyDescent="0.25">
      <c r="C612234" s="25"/>
    </row>
    <row r="612236" spans="3:3" x14ac:dyDescent="0.25">
      <c r="C612236" s="25"/>
    </row>
    <row r="612238" spans="3:3" x14ac:dyDescent="0.25">
      <c r="C612238" s="25"/>
    </row>
    <row r="612240" spans="3:3" x14ac:dyDescent="0.25">
      <c r="C612240" s="25"/>
    </row>
    <row r="612242" spans="3:3" x14ac:dyDescent="0.25">
      <c r="C612242" s="25"/>
    </row>
    <row r="612244" spans="3:3" x14ac:dyDescent="0.25">
      <c r="C612244" s="25"/>
    </row>
    <row r="612246" spans="3:3" x14ac:dyDescent="0.25">
      <c r="C612246" s="25"/>
    </row>
    <row r="612248" spans="3:3" x14ac:dyDescent="0.25">
      <c r="C612248" s="25"/>
    </row>
    <row r="612250" spans="3:3" x14ac:dyDescent="0.25">
      <c r="C612250" s="25"/>
    </row>
    <row r="612252" spans="3:3" x14ac:dyDescent="0.25">
      <c r="C612252" s="25"/>
    </row>
    <row r="612254" spans="3:3" x14ac:dyDescent="0.25">
      <c r="C612254" s="25"/>
    </row>
    <row r="612256" spans="3:3" x14ac:dyDescent="0.25">
      <c r="C612256" s="25"/>
    </row>
    <row r="612258" spans="3:3" x14ac:dyDescent="0.25">
      <c r="C612258" s="25"/>
    </row>
    <row r="612260" spans="3:3" x14ac:dyDescent="0.25">
      <c r="C612260" s="25"/>
    </row>
    <row r="612262" spans="3:3" x14ac:dyDescent="0.25">
      <c r="C612262" s="25"/>
    </row>
    <row r="612264" spans="3:3" x14ac:dyDescent="0.25">
      <c r="C612264" s="25"/>
    </row>
    <row r="612266" spans="3:3" x14ac:dyDescent="0.25">
      <c r="C612266" s="25"/>
    </row>
    <row r="612268" spans="3:3" x14ac:dyDescent="0.25">
      <c r="C612268" s="25"/>
    </row>
    <row r="612270" spans="3:3" x14ac:dyDescent="0.25">
      <c r="C612270" s="25"/>
    </row>
    <row r="612272" spans="3:3" x14ac:dyDescent="0.25">
      <c r="C612272" s="25"/>
    </row>
    <row r="612274" spans="3:3" x14ac:dyDescent="0.25">
      <c r="C612274" s="25"/>
    </row>
    <row r="612276" spans="3:3" x14ac:dyDescent="0.25">
      <c r="C612276" s="25"/>
    </row>
    <row r="612278" spans="3:3" x14ac:dyDescent="0.25">
      <c r="C612278" s="25"/>
    </row>
    <row r="612280" spans="3:3" x14ac:dyDescent="0.25">
      <c r="C612280" s="25"/>
    </row>
    <row r="612282" spans="3:3" x14ac:dyDescent="0.25">
      <c r="C612282" s="25"/>
    </row>
    <row r="612284" spans="3:3" x14ac:dyDescent="0.25">
      <c r="C612284" s="25"/>
    </row>
    <row r="612286" spans="3:3" x14ac:dyDescent="0.25">
      <c r="C612286" s="25"/>
    </row>
    <row r="612288" spans="3:3" x14ac:dyDescent="0.25">
      <c r="C612288" s="25"/>
    </row>
    <row r="612290" spans="3:3" x14ac:dyDescent="0.25">
      <c r="C612290" s="25"/>
    </row>
    <row r="612292" spans="3:3" x14ac:dyDescent="0.25">
      <c r="C612292" s="25"/>
    </row>
    <row r="612294" spans="3:3" x14ac:dyDescent="0.25">
      <c r="C612294" s="25"/>
    </row>
    <row r="612296" spans="3:3" x14ac:dyDescent="0.25">
      <c r="C612296" s="25"/>
    </row>
    <row r="612298" spans="3:3" x14ac:dyDescent="0.25">
      <c r="C612298" s="25"/>
    </row>
    <row r="612300" spans="3:3" x14ac:dyDescent="0.25">
      <c r="C612300" s="25"/>
    </row>
    <row r="612302" spans="3:3" x14ac:dyDescent="0.25">
      <c r="C612302" s="25"/>
    </row>
    <row r="612304" spans="3:3" x14ac:dyDescent="0.25">
      <c r="C612304" s="25"/>
    </row>
    <row r="612306" spans="3:3" x14ac:dyDescent="0.25">
      <c r="C612306" s="25"/>
    </row>
    <row r="612308" spans="3:3" x14ac:dyDescent="0.25">
      <c r="C612308" s="25"/>
    </row>
    <row r="612310" spans="3:3" x14ac:dyDescent="0.25">
      <c r="C612310" s="25"/>
    </row>
    <row r="612312" spans="3:3" x14ac:dyDescent="0.25">
      <c r="C612312" s="25"/>
    </row>
    <row r="612314" spans="3:3" x14ac:dyDescent="0.25">
      <c r="C612314" s="25"/>
    </row>
    <row r="612316" spans="3:3" x14ac:dyDescent="0.25">
      <c r="C612316" s="25"/>
    </row>
    <row r="612318" spans="3:3" x14ac:dyDescent="0.25">
      <c r="C612318" s="25"/>
    </row>
    <row r="612320" spans="3:3" x14ac:dyDescent="0.25">
      <c r="C612320" s="25"/>
    </row>
    <row r="612322" spans="3:3" x14ac:dyDescent="0.25">
      <c r="C612322" s="25"/>
    </row>
    <row r="612324" spans="3:3" x14ac:dyDescent="0.25">
      <c r="C612324" s="25"/>
    </row>
    <row r="612326" spans="3:3" x14ac:dyDescent="0.25">
      <c r="C612326" s="25"/>
    </row>
    <row r="612328" spans="3:3" x14ac:dyDescent="0.25">
      <c r="C612328" s="25"/>
    </row>
    <row r="612330" spans="3:3" x14ac:dyDescent="0.25">
      <c r="C612330" s="25"/>
    </row>
    <row r="612332" spans="3:3" x14ac:dyDescent="0.25">
      <c r="C612332" s="25"/>
    </row>
    <row r="612334" spans="3:3" x14ac:dyDescent="0.25">
      <c r="C612334" s="25"/>
    </row>
    <row r="612336" spans="3:3" x14ac:dyDescent="0.25">
      <c r="C612336" s="25"/>
    </row>
    <row r="612338" spans="3:3" x14ac:dyDescent="0.25">
      <c r="C612338" s="25"/>
    </row>
    <row r="612340" spans="3:3" x14ac:dyDescent="0.25">
      <c r="C612340" s="25"/>
    </row>
    <row r="612342" spans="3:3" x14ac:dyDescent="0.25">
      <c r="C612342" s="25"/>
    </row>
    <row r="612344" spans="3:3" x14ac:dyDescent="0.25">
      <c r="C612344" s="25"/>
    </row>
    <row r="612346" spans="3:3" x14ac:dyDescent="0.25">
      <c r="C612346" s="25"/>
    </row>
    <row r="612348" spans="3:3" x14ac:dyDescent="0.25">
      <c r="C612348" s="25"/>
    </row>
    <row r="612350" spans="3:3" x14ac:dyDescent="0.25">
      <c r="C612350" s="25"/>
    </row>
    <row r="612352" spans="3:3" x14ac:dyDescent="0.25">
      <c r="C612352" s="25"/>
    </row>
    <row r="612354" spans="3:3" x14ac:dyDescent="0.25">
      <c r="C612354" s="25"/>
    </row>
    <row r="612356" spans="3:3" x14ac:dyDescent="0.25">
      <c r="C612356" s="25"/>
    </row>
    <row r="612358" spans="3:3" x14ac:dyDescent="0.25">
      <c r="C612358" s="25"/>
    </row>
    <row r="612360" spans="3:3" x14ac:dyDescent="0.25">
      <c r="C612360" s="25"/>
    </row>
    <row r="612362" spans="3:3" x14ac:dyDescent="0.25">
      <c r="C612362" s="25"/>
    </row>
    <row r="612364" spans="3:3" x14ac:dyDescent="0.25">
      <c r="C612364" s="25"/>
    </row>
    <row r="612366" spans="3:3" x14ac:dyDescent="0.25">
      <c r="C612366" s="25"/>
    </row>
    <row r="612368" spans="3:3" x14ac:dyDescent="0.25">
      <c r="C612368" s="25"/>
    </row>
    <row r="612370" spans="3:3" x14ac:dyDescent="0.25">
      <c r="C612370" s="25"/>
    </row>
    <row r="612372" spans="3:3" x14ac:dyDescent="0.25">
      <c r="C612372" s="25"/>
    </row>
    <row r="612374" spans="3:3" x14ac:dyDescent="0.25">
      <c r="C612374" s="25"/>
    </row>
    <row r="612376" spans="3:3" x14ac:dyDescent="0.25">
      <c r="C612376" s="25"/>
    </row>
    <row r="612378" spans="3:3" x14ac:dyDescent="0.25">
      <c r="C612378" s="25"/>
    </row>
    <row r="612380" spans="3:3" x14ac:dyDescent="0.25">
      <c r="C612380" s="25"/>
    </row>
    <row r="612382" spans="3:3" x14ac:dyDescent="0.25">
      <c r="C612382" s="25"/>
    </row>
    <row r="612384" spans="3:3" x14ac:dyDescent="0.25">
      <c r="C612384" s="25"/>
    </row>
    <row r="612386" spans="3:3" x14ac:dyDescent="0.25">
      <c r="C612386" s="25"/>
    </row>
    <row r="612388" spans="3:3" x14ac:dyDescent="0.25">
      <c r="C612388" s="25"/>
    </row>
    <row r="612390" spans="3:3" x14ac:dyDescent="0.25">
      <c r="C612390" s="25"/>
    </row>
    <row r="612392" spans="3:3" x14ac:dyDescent="0.25">
      <c r="C612392" s="25"/>
    </row>
    <row r="612394" spans="3:3" x14ac:dyDescent="0.25">
      <c r="C612394" s="25"/>
    </row>
    <row r="612396" spans="3:3" x14ac:dyDescent="0.25">
      <c r="C612396" s="25"/>
    </row>
    <row r="612398" spans="3:3" x14ac:dyDescent="0.25">
      <c r="C612398" s="25"/>
    </row>
    <row r="612400" spans="3:3" x14ac:dyDescent="0.25">
      <c r="C612400" s="25"/>
    </row>
    <row r="612402" spans="3:3" x14ac:dyDescent="0.25">
      <c r="C612402" s="25"/>
    </row>
    <row r="612404" spans="3:3" x14ac:dyDescent="0.25">
      <c r="C612404" s="25"/>
    </row>
    <row r="612406" spans="3:3" x14ac:dyDescent="0.25">
      <c r="C612406" s="25"/>
    </row>
    <row r="612408" spans="3:3" x14ac:dyDescent="0.25">
      <c r="C612408" s="25"/>
    </row>
    <row r="612410" spans="3:3" x14ac:dyDescent="0.25">
      <c r="C612410" s="25"/>
    </row>
    <row r="612412" spans="3:3" x14ac:dyDescent="0.25">
      <c r="C612412" s="25"/>
    </row>
    <row r="612414" spans="3:3" x14ac:dyDescent="0.25">
      <c r="C612414" s="25"/>
    </row>
    <row r="612416" spans="3:3" x14ac:dyDescent="0.25">
      <c r="C612416" s="25"/>
    </row>
    <row r="612418" spans="3:3" x14ac:dyDescent="0.25">
      <c r="C612418" s="25"/>
    </row>
    <row r="612420" spans="3:3" x14ac:dyDescent="0.25">
      <c r="C612420" s="25"/>
    </row>
    <row r="612422" spans="3:3" x14ac:dyDescent="0.25">
      <c r="C612422" s="25"/>
    </row>
    <row r="612424" spans="3:3" x14ac:dyDescent="0.25">
      <c r="C612424" s="25"/>
    </row>
    <row r="612426" spans="3:3" x14ac:dyDescent="0.25">
      <c r="C612426" s="25"/>
    </row>
    <row r="612428" spans="3:3" x14ac:dyDescent="0.25">
      <c r="C612428" s="25"/>
    </row>
    <row r="612430" spans="3:3" x14ac:dyDescent="0.25">
      <c r="C612430" s="25"/>
    </row>
    <row r="612432" spans="3:3" x14ac:dyDescent="0.25">
      <c r="C612432" s="25"/>
    </row>
    <row r="612434" spans="3:3" x14ac:dyDescent="0.25">
      <c r="C612434" s="25"/>
    </row>
    <row r="612436" spans="3:3" x14ac:dyDescent="0.25">
      <c r="C612436" s="25"/>
    </row>
    <row r="612438" spans="3:3" x14ac:dyDescent="0.25">
      <c r="C612438" s="25"/>
    </row>
    <row r="612440" spans="3:3" x14ac:dyDescent="0.25">
      <c r="C612440" s="25"/>
    </row>
    <row r="612442" spans="3:3" x14ac:dyDescent="0.25">
      <c r="C612442" s="25"/>
    </row>
    <row r="612444" spans="3:3" x14ac:dyDescent="0.25">
      <c r="C612444" s="25"/>
    </row>
    <row r="612446" spans="3:3" x14ac:dyDescent="0.25">
      <c r="C612446" s="25"/>
    </row>
    <row r="612448" spans="3:3" x14ac:dyDescent="0.25">
      <c r="C612448" s="25"/>
    </row>
    <row r="612450" spans="3:3" x14ac:dyDescent="0.25">
      <c r="C612450" s="25"/>
    </row>
    <row r="612452" spans="3:3" x14ac:dyDescent="0.25">
      <c r="C612452" s="25"/>
    </row>
    <row r="612454" spans="3:3" x14ac:dyDescent="0.25">
      <c r="C612454" s="25"/>
    </row>
    <row r="612456" spans="3:3" x14ac:dyDescent="0.25">
      <c r="C612456" s="25"/>
    </row>
    <row r="612458" spans="3:3" x14ac:dyDescent="0.25">
      <c r="C612458" s="25"/>
    </row>
    <row r="612460" spans="3:3" x14ac:dyDescent="0.25">
      <c r="C612460" s="25"/>
    </row>
    <row r="612462" spans="3:3" x14ac:dyDescent="0.25">
      <c r="C612462" s="25"/>
    </row>
    <row r="612464" spans="3:3" x14ac:dyDescent="0.25">
      <c r="C612464" s="25"/>
    </row>
    <row r="612466" spans="3:3" x14ac:dyDescent="0.25">
      <c r="C612466" s="25"/>
    </row>
    <row r="612468" spans="3:3" x14ac:dyDescent="0.25">
      <c r="C612468" s="25"/>
    </row>
    <row r="612470" spans="3:3" x14ac:dyDescent="0.25">
      <c r="C612470" s="25"/>
    </row>
    <row r="612472" spans="3:3" x14ac:dyDescent="0.25">
      <c r="C612472" s="25"/>
    </row>
    <row r="612474" spans="3:3" x14ac:dyDescent="0.25">
      <c r="C612474" s="25"/>
    </row>
    <row r="612476" spans="3:3" x14ac:dyDescent="0.25">
      <c r="C612476" s="25"/>
    </row>
    <row r="612478" spans="3:3" x14ac:dyDescent="0.25">
      <c r="C612478" s="25"/>
    </row>
    <row r="612480" spans="3:3" x14ac:dyDescent="0.25">
      <c r="C612480" s="25"/>
    </row>
    <row r="612482" spans="3:3" x14ac:dyDescent="0.25">
      <c r="C612482" s="25"/>
    </row>
    <row r="612484" spans="3:3" x14ac:dyDescent="0.25">
      <c r="C612484" s="25"/>
    </row>
    <row r="612486" spans="3:3" x14ac:dyDescent="0.25">
      <c r="C612486" s="25"/>
    </row>
    <row r="612488" spans="3:3" x14ac:dyDescent="0.25">
      <c r="C612488" s="25"/>
    </row>
    <row r="612490" spans="3:3" x14ac:dyDescent="0.25">
      <c r="C612490" s="25"/>
    </row>
    <row r="612492" spans="3:3" x14ac:dyDescent="0.25">
      <c r="C612492" s="25"/>
    </row>
    <row r="612494" spans="3:3" x14ac:dyDescent="0.25">
      <c r="C612494" s="25"/>
    </row>
    <row r="612496" spans="3:3" x14ac:dyDescent="0.25">
      <c r="C612496" s="25"/>
    </row>
    <row r="612498" spans="3:3" x14ac:dyDescent="0.25">
      <c r="C612498" s="25"/>
    </row>
    <row r="612500" spans="3:3" x14ac:dyDescent="0.25">
      <c r="C612500" s="25"/>
    </row>
    <row r="612502" spans="3:3" x14ac:dyDescent="0.25">
      <c r="C612502" s="25"/>
    </row>
    <row r="612504" spans="3:3" x14ac:dyDescent="0.25">
      <c r="C612504" s="25"/>
    </row>
    <row r="612506" spans="3:3" x14ac:dyDescent="0.25">
      <c r="C612506" s="25"/>
    </row>
    <row r="612508" spans="3:3" x14ac:dyDescent="0.25">
      <c r="C612508" s="25"/>
    </row>
    <row r="612510" spans="3:3" x14ac:dyDescent="0.25">
      <c r="C612510" s="25"/>
    </row>
    <row r="612512" spans="3:3" x14ac:dyDescent="0.25">
      <c r="C612512" s="25"/>
    </row>
    <row r="612514" spans="3:3" x14ac:dyDescent="0.25">
      <c r="C612514" s="25"/>
    </row>
    <row r="612516" spans="3:3" x14ac:dyDescent="0.25">
      <c r="C612516" s="25"/>
    </row>
    <row r="612518" spans="3:3" x14ac:dyDescent="0.25">
      <c r="C612518" s="25"/>
    </row>
    <row r="612520" spans="3:3" x14ac:dyDescent="0.25">
      <c r="C612520" s="25"/>
    </row>
    <row r="612522" spans="3:3" x14ac:dyDescent="0.25">
      <c r="C612522" s="25"/>
    </row>
    <row r="612524" spans="3:3" x14ac:dyDescent="0.25">
      <c r="C612524" s="25"/>
    </row>
    <row r="612526" spans="3:3" x14ac:dyDescent="0.25">
      <c r="C612526" s="25"/>
    </row>
    <row r="612528" spans="3:3" x14ac:dyDescent="0.25">
      <c r="C612528" s="25"/>
    </row>
    <row r="612530" spans="3:3" x14ac:dyDescent="0.25">
      <c r="C612530" s="25"/>
    </row>
    <row r="612532" spans="3:3" x14ac:dyDescent="0.25">
      <c r="C612532" s="25"/>
    </row>
    <row r="612534" spans="3:3" x14ac:dyDescent="0.25">
      <c r="C612534" s="25"/>
    </row>
    <row r="612536" spans="3:3" x14ac:dyDescent="0.25">
      <c r="C612536" s="25"/>
    </row>
    <row r="612538" spans="3:3" x14ac:dyDescent="0.25">
      <c r="C612538" s="25"/>
    </row>
    <row r="612540" spans="3:3" x14ac:dyDescent="0.25">
      <c r="C612540" s="25"/>
    </row>
    <row r="612542" spans="3:3" x14ac:dyDescent="0.25">
      <c r="C612542" s="25"/>
    </row>
    <row r="612544" spans="3:3" x14ac:dyDescent="0.25">
      <c r="C612544" s="25"/>
    </row>
    <row r="612546" spans="3:3" x14ac:dyDescent="0.25">
      <c r="C612546" s="25"/>
    </row>
    <row r="612548" spans="3:3" x14ac:dyDescent="0.25">
      <c r="C612548" s="25"/>
    </row>
    <row r="612550" spans="3:3" x14ac:dyDescent="0.25">
      <c r="C612550" s="25"/>
    </row>
    <row r="612552" spans="3:3" x14ac:dyDescent="0.25">
      <c r="C612552" s="25"/>
    </row>
    <row r="612554" spans="3:3" x14ac:dyDescent="0.25">
      <c r="C612554" s="25"/>
    </row>
    <row r="612556" spans="3:3" x14ac:dyDescent="0.25">
      <c r="C612556" s="25"/>
    </row>
    <row r="612558" spans="3:3" x14ac:dyDescent="0.25">
      <c r="C612558" s="25"/>
    </row>
    <row r="612560" spans="3:3" x14ac:dyDescent="0.25">
      <c r="C612560" s="25"/>
    </row>
    <row r="612562" spans="3:3" x14ac:dyDescent="0.25">
      <c r="C612562" s="25"/>
    </row>
    <row r="612564" spans="3:3" x14ac:dyDescent="0.25">
      <c r="C612564" s="25"/>
    </row>
    <row r="612566" spans="3:3" x14ac:dyDescent="0.25">
      <c r="C612566" s="25"/>
    </row>
    <row r="612568" spans="3:3" x14ac:dyDescent="0.25">
      <c r="C612568" s="25"/>
    </row>
    <row r="612570" spans="3:3" x14ac:dyDescent="0.25">
      <c r="C612570" s="25"/>
    </row>
    <row r="612572" spans="3:3" x14ac:dyDescent="0.25">
      <c r="C612572" s="25"/>
    </row>
    <row r="612574" spans="3:3" x14ac:dyDescent="0.25">
      <c r="C612574" s="25"/>
    </row>
    <row r="612576" spans="3:3" x14ac:dyDescent="0.25">
      <c r="C612576" s="25"/>
    </row>
    <row r="612578" spans="3:3" x14ac:dyDescent="0.25">
      <c r="C612578" s="25"/>
    </row>
    <row r="612580" spans="3:3" x14ac:dyDescent="0.25">
      <c r="C612580" s="25"/>
    </row>
    <row r="612582" spans="3:3" x14ac:dyDescent="0.25">
      <c r="C612582" s="25"/>
    </row>
    <row r="612584" spans="3:3" x14ac:dyDescent="0.25">
      <c r="C612584" s="25"/>
    </row>
    <row r="612586" spans="3:3" x14ac:dyDescent="0.25">
      <c r="C612586" s="25"/>
    </row>
    <row r="612588" spans="3:3" x14ac:dyDescent="0.25">
      <c r="C612588" s="25"/>
    </row>
    <row r="612590" spans="3:3" x14ac:dyDescent="0.25">
      <c r="C612590" s="25"/>
    </row>
    <row r="612592" spans="3:3" x14ac:dyDescent="0.25">
      <c r="C612592" s="25"/>
    </row>
    <row r="612594" spans="3:3" x14ac:dyDescent="0.25">
      <c r="C612594" s="25"/>
    </row>
    <row r="612596" spans="3:3" x14ac:dyDescent="0.25">
      <c r="C612596" s="25"/>
    </row>
    <row r="612598" spans="3:3" x14ac:dyDescent="0.25">
      <c r="C612598" s="25"/>
    </row>
    <row r="612600" spans="3:3" x14ac:dyDescent="0.25">
      <c r="C612600" s="25"/>
    </row>
    <row r="612602" spans="3:3" x14ac:dyDescent="0.25">
      <c r="C612602" s="25"/>
    </row>
    <row r="612604" spans="3:3" x14ac:dyDescent="0.25">
      <c r="C612604" s="25"/>
    </row>
    <row r="612606" spans="3:3" x14ac:dyDescent="0.25">
      <c r="C612606" s="25"/>
    </row>
    <row r="612608" spans="3:3" x14ac:dyDescent="0.25">
      <c r="C612608" s="25"/>
    </row>
    <row r="612610" spans="3:3" x14ac:dyDescent="0.25">
      <c r="C612610" s="25"/>
    </row>
    <row r="612612" spans="3:3" x14ac:dyDescent="0.25">
      <c r="C612612" s="25"/>
    </row>
    <row r="612614" spans="3:3" x14ac:dyDescent="0.25">
      <c r="C612614" s="25"/>
    </row>
    <row r="612616" spans="3:3" x14ac:dyDescent="0.25">
      <c r="C612616" s="25"/>
    </row>
    <row r="612618" spans="3:3" x14ac:dyDescent="0.25">
      <c r="C612618" s="25"/>
    </row>
    <row r="612620" spans="3:3" x14ac:dyDescent="0.25">
      <c r="C612620" s="25"/>
    </row>
    <row r="612622" spans="3:3" x14ac:dyDescent="0.25">
      <c r="C612622" s="25"/>
    </row>
    <row r="612624" spans="3:3" x14ac:dyDescent="0.25">
      <c r="C612624" s="25"/>
    </row>
    <row r="612626" spans="3:3" x14ac:dyDescent="0.25">
      <c r="C612626" s="25"/>
    </row>
    <row r="612628" spans="3:3" x14ac:dyDescent="0.25">
      <c r="C612628" s="25"/>
    </row>
    <row r="612630" spans="3:3" x14ac:dyDescent="0.25">
      <c r="C612630" s="25"/>
    </row>
    <row r="612632" spans="3:3" x14ac:dyDescent="0.25">
      <c r="C612632" s="25"/>
    </row>
    <row r="612634" spans="3:3" x14ac:dyDescent="0.25">
      <c r="C612634" s="25"/>
    </row>
    <row r="612636" spans="3:3" x14ac:dyDescent="0.25">
      <c r="C612636" s="25"/>
    </row>
    <row r="612638" spans="3:3" x14ac:dyDescent="0.25">
      <c r="C612638" s="25"/>
    </row>
    <row r="612640" spans="3:3" x14ac:dyDescent="0.25">
      <c r="C612640" s="25"/>
    </row>
    <row r="612642" spans="3:3" x14ac:dyDescent="0.25">
      <c r="C612642" s="25"/>
    </row>
    <row r="612644" spans="3:3" x14ac:dyDescent="0.25">
      <c r="C612644" s="25"/>
    </row>
    <row r="612646" spans="3:3" x14ac:dyDescent="0.25">
      <c r="C612646" s="25"/>
    </row>
    <row r="612648" spans="3:3" x14ac:dyDescent="0.25">
      <c r="C612648" s="25"/>
    </row>
    <row r="612650" spans="3:3" x14ac:dyDescent="0.25">
      <c r="C612650" s="25"/>
    </row>
    <row r="612652" spans="3:3" x14ac:dyDescent="0.25">
      <c r="C612652" s="25"/>
    </row>
    <row r="612654" spans="3:3" x14ac:dyDescent="0.25">
      <c r="C612654" s="25"/>
    </row>
    <row r="612656" spans="3:3" x14ac:dyDescent="0.25">
      <c r="C612656" s="25"/>
    </row>
    <row r="612658" spans="3:3" x14ac:dyDescent="0.25">
      <c r="C612658" s="25"/>
    </row>
    <row r="612660" spans="3:3" x14ac:dyDescent="0.25">
      <c r="C612660" s="25"/>
    </row>
    <row r="612662" spans="3:3" x14ac:dyDescent="0.25">
      <c r="C612662" s="25"/>
    </row>
    <row r="612664" spans="3:3" x14ac:dyDescent="0.25">
      <c r="C612664" s="25"/>
    </row>
    <row r="612666" spans="3:3" x14ac:dyDescent="0.25">
      <c r="C612666" s="25"/>
    </row>
    <row r="612668" spans="3:3" x14ac:dyDescent="0.25">
      <c r="C612668" s="25"/>
    </row>
    <row r="612670" spans="3:3" x14ac:dyDescent="0.25">
      <c r="C612670" s="25"/>
    </row>
    <row r="612672" spans="3:3" x14ac:dyDescent="0.25">
      <c r="C612672" s="25"/>
    </row>
    <row r="612674" spans="3:3" x14ac:dyDescent="0.25">
      <c r="C612674" s="25"/>
    </row>
    <row r="612676" spans="3:3" x14ac:dyDescent="0.25">
      <c r="C612676" s="25"/>
    </row>
    <row r="612678" spans="3:3" x14ac:dyDescent="0.25">
      <c r="C612678" s="25"/>
    </row>
    <row r="612680" spans="3:3" x14ac:dyDescent="0.25">
      <c r="C612680" s="25"/>
    </row>
    <row r="612682" spans="3:3" x14ac:dyDescent="0.25">
      <c r="C612682" s="25"/>
    </row>
    <row r="612684" spans="3:3" x14ac:dyDescent="0.25">
      <c r="C612684" s="25"/>
    </row>
    <row r="612686" spans="3:3" x14ac:dyDescent="0.25">
      <c r="C612686" s="25"/>
    </row>
    <row r="612688" spans="3:3" x14ac:dyDescent="0.25">
      <c r="C612688" s="25"/>
    </row>
    <row r="612690" spans="3:3" x14ac:dyDescent="0.25">
      <c r="C612690" s="25"/>
    </row>
    <row r="612692" spans="3:3" x14ac:dyDescent="0.25">
      <c r="C612692" s="25"/>
    </row>
    <row r="612694" spans="3:3" x14ac:dyDescent="0.25">
      <c r="C612694" s="25"/>
    </row>
    <row r="612696" spans="3:3" x14ac:dyDescent="0.25">
      <c r="C612696" s="25"/>
    </row>
    <row r="612698" spans="3:3" x14ac:dyDescent="0.25">
      <c r="C612698" s="25"/>
    </row>
    <row r="612700" spans="3:3" x14ac:dyDescent="0.25">
      <c r="C612700" s="25"/>
    </row>
    <row r="612702" spans="3:3" x14ac:dyDescent="0.25">
      <c r="C612702" s="25"/>
    </row>
    <row r="612704" spans="3:3" x14ac:dyDescent="0.25">
      <c r="C612704" s="25"/>
    </row>
    <row r="612706" spans="3:3" x14ac:dyDescent="0.25">
      <c r="C612706" s="25"/>
    </row>
    <row r="612708" spans="3:3" x14ac:dyDescent="0.25">
      <c r="C612708" s="25"/>
    </row>
    <row r="612710" spans="3:3" x14ac:dyDescent="0.25">
      <c r="C612710" s="25"/>
    </row>
    <row r="612712" spans="3:3" x14ac:dyDescent="0.25">
      <c r="C612712" s="25"/>
    </row>
    <row r="612714" spans="3:3" x14ac:dyDescent="0.25">
      <c r="C612714" s="25"/>
    </row>
    <row r="612716" spans="3:3" x14ac:dyDescent="0.25">
      <c r="C612716" s="25"/>
    </row>
    <row r="612718" spans="3:3" x14ac:dyDescent="0.25">
      <c r="C612718" s="25"/>
    </row>
    <row r="612720" spans="3:3" x14ac:dyDescent="0.25">
      <c r="C612720" s="25"/>
    </row>
    <row r="612722" spans="3:3" x14ac:dyDescent="0.25">
      <c r="C612722" s="25"/>
    </row>
    <row r="612724" spans="3:3" x14ac:dyDescent="0.25">
      <c r="C612724" s="25"/>
    </row>
    <row r="612726" spans="3:3" x14ac:dyDescent="0.25">
      <c r="C612726" s="25"/>
    </row>
    <row r="612728" spans="3:3" x14ac:dyDescent="0.25">
      <c r="C612728" s="25"/>
    </row>
    <row r="612730" spans="3:3" x14ac:dyDescent="0.25">
      <c r="C612730" s="25"/>
    </row>
    <row r="612732" spans="3:3" x14ac:dyDescent="0.25">
      <c r="C612732" s="25"/>
    </row>
    <row r="612734" spans="3:3" x14ac:dyDescent="0.25">
      <c r="C612734" s="25"/>
    </row>
    <row r="612736" spans="3:3" x14ac:dyDescent="0.25">
      <c r="C612736" s="25"/>
    </row>
    <row r="612738" spans="3:3" x14ac:dyDescent="0.25">
      <c r="C612738" s="25"/>
    </row>
    <row r="612740" spans="3:3" x14ac:dyDescent="0.25">
      <c r="C612740" s="25"/>
    </row>
    <row r="612742" spans="3:3" x14ac:dyDescent="0.25">
      <c r="C612742" s="25"/>
    </row>
    <row r="612744" spans="3:3" x14ac:dyDescent="0.25">
      <c r="C612744" s="25"/>
    </row>
    <row r="612746" spans="3:3" x14ac:dyDescent="0.25">
      <c r="C612746" s="25"/>
    </row>
    <row r="612748" spans="3:3" x14ac:dyDescent="0.25">
      <c r="C612748" s="25"/>
    </row>
    <row r="612750" spans="3:3" x14ac:dyDescent="0.25">
      <c r="C612750" s="25"/>
    </row>
    <row r="612752" spans="3:3" x14ac:dyDescent="0.25">
      <c r="C612752" s="25"/>
    </row>
    <row r="612754" spans="3:3" x14ac:dyDescent="0.25">
      <c r="C612754" s="25"/>
    </row>
    <row r="612756" spans="3:3" x14ac:dyDescent="0.25">
      <c r="C612756" s="25"/>
    </row>
    <row r="612758" spans="3:3" x14ac:dyDescent="0.25">
      <c r="C612758" s="25"/>
    </row>
    <row r="612760" spans="3:3" x14ac:dyDescent="0.25">
      <c r="C612760" s="25"/>
    </row>
    <row r="612762" spans="3:3" x14ac:dyDescent="0.25">
      <c r="C612762" s="25"/>
    </row>
    <row r="612764" spans="3:3" x14ac:dyDescent="0.25">
      <c r="C612764" s="25"/>
    </row>
    <row r="612766" spans="3:3" x14ac:dyDescent="0.25">
      <c r="C612766" s="25"/>
    </row>
    <row r="612768" spans="3:3" x14ac:dyDescent="0.25">
      <c r="C612768" s="25"/>
    </row>
    <row r="612770" spans="3:3" x14ac:dyDescent="0.25">
      <c r="C612770" s="25"/>
    </row>
    <row r="612772" spans="3:3" x14ac:dyDescent="0.25">
      <c r="C612772" s="25"/>
    </row>
    <row r="612774" spans="3:3" x14ac:dyDescent="0.25">
      <c r="C612774" s="25"/>
    </row>
    <row r="612776" spans="3:3" x14ac:dyDescent="0.25">
      <c r="C612776" s="25"/>
    </row>
    <row r="612778" spans="3:3" x14ac:dyDescent="0.25">
      <c r="C612778" s="25"/>
    </row>
    <row r="612780" spans="3:3" x14ac:dyDescent="0.25">
      <c r="C612780" s="25"/>
    </row>
    <row r="612782" spans="3:3" x14ac:dyDescent="0.25">
      <c r="C612782" s="25"/>
    </row>
    <row r="612784" spans="3:3" x14ac:dyDescent="0.25">
      <c r="C612784" s="25"/>
    </row>
    <row r="612786" spans="3:3" x14ac:dyDescent="0.25">
      <c r="C612786" s="25"/>
    </row>
    <row r="612788" spans="3:3" x14ac:dyDescent="0.25">
      <c r="C612788" s="25"/>
    </row>
    <row r="612790" spans="3:3" x14ac:dyDescent="0.25">
      <c r="C612790" s="25"/>
    </row>
    <row r="612792" spans="3:3" x14ac:dyDescent="0.25">
      <c r="C612792" s="25"/>
    </row>
    <row r="612794" spans="3:3" x14ac:dyDescent="0.25">
      <c r="C612794" s="25"/>
    </row>
    <row r="612796" spans="3:3" x14ac:dyDescent="0.25">
      <c r="C612796" s="25"/>
    </row>
    <row r="612798" spans="3:3" x14ac:dyDescent="0.25">
      <c r="C612798" s="25"/>
    </row>
    <row r="612800" spans="3:3" x14ac:dyDescent="0.25">
      <c r="C612800" s="25"/>
    </row>
    <row r="612802" spans="3:3" x14ac:dyDescent="0.25">
      <c r="C612802" s="25"/>
    </row>
    <row r="612804" spans="3:3" x14ac:dyDescent="0.25">
      <c r="C612804" s="25"/>
    </row>
    <row r="612806" spans="3:3" x14ac:dyDescent="0.25">
      <c r="C612806" s="25"/>
    </row>
    <row r="612808" spans="3:3" x14ac:dyDescent="0.25">
      <c r="C612808" s="25"/>
    </row>
    <row r="612810" spans="3:3" x14ac:dyDescent="0.25">
      <c r="C612810" s="25"/>
    </row>
    <row r="612812" spans="3:3" x14ac:dyDescent="0.25">
      <c r="C612812" s="25"/>
    </row>
    <row r="612814" spans="3:3" x14ac:dyDescent="0.25">
      <c r="C612814" s="25"/>
    </row>
    <row r="612816" spans="3:3" x14ac:dyDescent="0.25">
      <c r="C612816" s="25"/>
    </row>
    <row r="612818" spans="3:3" x14ac:dyDescent="0.25">
      <c r="C612818" s="25"/>
    </row>
    <row r="612820" spans="3:3" x14ac:dyDescent="0.25">
      <c r="C612820" s="25"/>
    </row>
    <row r="612822" spans="3:3" x14ac:dyDescent="0.25">
      <c r="C612822" s="25"/>
    </row>
    <row r="612824" spans="3:3" x14ac:dyDescent="0.25">
      <c r="C612824" s="25"/>
    </row>
    <row r="612826" spans="3:3" x14ac:dyDescent="0.25">
      <c r="C612826" s="25"/>
    </row>
    <row r="612828" spans="3:3" x14ac:dyDescent="0.25">
      <c r="C612828" s="25"/>
    </row>
    <row r="612830" spans="3:3" x14ac:dyDescent="0.25">
      <c r="C612830" s="25"/>
    </row>
    <row r="612832" spans="3:3" x14ac:dyDescent="0.25">
      <c r="C612832" s="25"/>
    </row>
    <row r="612834" spans="3:3" x14ac:dyDescent="0.25">
      <c r="C612834" s="25"/>
    </row>
    <row r="612836" spans="3:3" x14ac:dyDescent="0.25">
      <c r="C612836" s="25"/>
    </row>
    <row r="612838" spans="3:3" x14ac:dyDescent="0.25">
      <c r="C612838" s="25"/>
    </row>
    <row r="612840" spans="3:3" x14ac:dyDescent="0.25">
      <c r="C612840" s="25"/>
    </row>
    <row r="612842" spans="3:3" x14ac:dyDescent="0.25">
      <c r="C612842" s="25"/>
    </row>
    <row r="612844" spans="3:3" x14ac:dyDescent="0.25">
      <c r="C612844" s="25"/>
    </row>
    <row r="612846" spans="3:3" x14ac:dyDescent="0.25">
      <c r="C612846" s="25"/>
    </row>
    <row r="612848" spans="3:3" x14ac:dyDescent="0.25">
      <c r="C612848" s="25"/>
    </row>
    <row r="612850" spans="3:3" x14ac:dyDescent="0.25">
      <c r="C612850" s="25"/>
    </row>
    <row r="612852" spans="3:3" x14ac:dyDescent="0.25">
      <c r="C612852" s="25"/>
    </row>
    <row r="612854" spans="3:3" x14ac:dyDescent="0.25">
      <c r="C612854" s="25"/>
    </row>
    <row r="612856" spans="3:3" x14ac:dyDescent="0.25">
      <c r="C612856" s="25"/>
    </row>
    <row r="612858" spans="3:3" x14ac:dyDescent="0.25">
      <c r="C612858" s="25"/>
    </row>
    <row r="612860" spans="3:3" x14ac:dyDescent="0.25">
      <c r="C612860" s="25"/>
    </row>
    <row r="612862" spans="3:3" x14ac:dyDescent="0.25">
      <c r="C612862" s="25"/>
    </row>
    <row r="612864" spans="3:3" x14ac:dyDescent="0.25">
      <c r="C612864" s="25"/>
    </row>
    <row r="612866" spans="3:3" x14ac:dyDescent="0.25">
      <c r="C612866" s="25"/>
    </row>
    <row r="612868" spans="3:3" x14ac:dyDescent="0.25">
      <c r="C612868" s="25"/>
    </row>
    <row r="612870" spans="3:3" x14ac:dyDescent="0.25">
      <c r="C612870" s="25"/>
    </row>
    <row r="612872" spans="3:3" x14ac:dyDescent="0.25">
      <c r="C612872" s="25"/>
    </row>
    <row r="612874" spans="3:3" x14ac:dyDescent="0.25">
      <c r="C612874" s="25"/>
    </row>
    <row r="612876" spans="3:3" x14ac:dyDescent="0.25">
      <c r="C612876" s="25"/>
    </row>
    <row r="612878" spans="3:3" x14ac:dyDescent="0.25">
      <c r="C612878" s="25"/>
    </row>
    <row r="612880" spans="3:3" x14ac:dyDescent="0.25">
      <c r="C612880" s="25"/>
    </row>
    <row r="612882" spans="3:3" x14ac:dyDescent="0.25">
      <c r="C612882" s="25"/>
    </row>
    <row r="612884" spans="3:3" x14ac:dyDescent="0.25">
      <c r="C612884" s="25"/>
    </row>
    <row r="612886" spans="3:3" x14ac:dyDescent="0.25">
      <c r="C612886" s="25"/>
    </row>
    <row r="612888" spans="3:3" x14ac:dyDescent="0.25">
      <c r="C612888" s="25"/>
    </row>
    <row r="612890" spans="3:3" x14ac:dyDescent="0.25">
      <c r="C612890" s="25"/>
    </row>
    <row r="612892" spans="3:3" x14ac:dyDescent="0.25">
      <c r="C612892" s="25"/>
    </row>
    <row r="612894" spans="3:3" x14ac:dyDescent="0.25">
      <c r="C612894" s="25"/>
    </row>
    <row r="612896" spans="3:3" x14ac:dyDescent="0.25">
      <c r="C612896" s="25"/>
    </row>
    <row r="612898" spans="3:3" x14ac:dyDescent="0.25">
      <c r="C612898" s="25"/>
    </row>
    <row r="612900" spans="3:3" x14ac:dyDescent="0.25">
      <c r="C612900" s="25"/>
    </row>
    <row r="612902" spans="3:3" x14ac:dyDescent="0.25">
      <c r="C612902" s="25"/>
    </row>
    <row r="612904" spans="3:3" x14ac:dyDescent="0.25">
      <c r="C612904" s="25"/>
    </row>
    <row r="612906" spans="3:3" x14ac:dyDescent="0.25">
      <c r="C612906" s="25"/>
    </row>
    <row r="612908" spans="3:3" x14ac:dyDescent="0.25">
      <c r="C612908" s="25"/>
    </row>
    <row r="612910" spans="3:3" x14ac:dyDescent="0.25">
      <c r="C612910" s="25"/>
    </row>
    <row r="612912" spans="3:3" x14ac:dyDescent="0.25">
      <c r="C612912" s="25"/>
    </row>
    <row r="612914" spans="3:3" x14ac:dyDescent="0.25">
      <c r="C612914" s="25"/>
    </row>
    <row r="612916" spans="3:3" x14ac:dyDescent="0.25">
      <c r="C612916" s="25"/>
    </row>
    <row r="612918" spans="3:3" x14ac:dyDescent="0.25">
      <c r="C612918" s="25"/>
    </row>
    <row r="612920" spans="3:3" x14ac:dyDescent="0.25">
      <c r="C612920" s="25"/>
    </row>
    <row r="612922" spans="3:3" x14ac:dyDescent="0.25">
      <c r="C612922" s="25"/>
    </row>
    <row r="612924" spans="3:3" x14ac:dyDescent="0.25">
      <c r="C612924" s="25"/>
    </row>
    <row r="612926" spans="3:3" x14ac:dyDescent="0.25">
      <c r="C612926" s="25"/>
    </row>
    <row r="612928" spans="3:3" x14ac:dyDescent="0.25">
      <c r="C612928" s="25"/>
    </row>
    <row r="612930" spans="3:3" x14ac:dyDescent="0.25">
      <c r="C612930" s="25"/>
    </row>
    <row r="612932" spans="3:3" x14ac:dyDescent="0.25">
      <c r="C612932" s="25"/>
    </row>
    <row r="612934" spans="3:3" x14ac:dyDescent="0.25">
      <c r="C612934" s="25"/>
    </row>
    <row r="612936" spans="3:3" x14ac:dyDescent="0.25">
      <c r="C612936" s="25"/>
    </row>
    <row r="612938" spans="3:3" x14ac:dyDescent="0.25">
      <c r="C612938" s="25"/>
    </row>
    <row r="612940" spans="3:3" x14ac:dyDescent="0.25">
      <c r="C612940" s="25"/>
    </row>
    <row r="612942" spans="3:3" x14ac:dyDescent="0.25">
      <c r="C612942" s="25"/>
    </row>
    <row r="612944" spans="3:3" x14ac:dyDescent="0.25">
      <c r="C612944" s="25"/>
    </row>
    <row r="612946" spans="3:3" x14ac:dyDescent="0.25">
      <c r="C612946" s="25"/>
    </row>
    <row r="612948" spans="3:3" x14ac:dyDescent="0.25">
      <c r="C612948" s="25"/>
    </row>
    <row r="612950" spans="3:3" x14ac:dyDescent="0.25">
      <c r="C612950" s="25"/>
    </row>
    <row r="612952" spans="3:3" x14ac:dyDescent="0.25">
      <c r="C612952" s="25"/>
    </row>
    <row r="612954" spans="3:3" x14ac:dyDescent="0.25">
      <c r="C612954" s="25"/>
    </row>
    <row r="612956" spans="3:3" x14ac:dyDescent="0.25">
      <c r="C612956" s="25"/>
    </row>
    <row r="612958" spans="3:3" x14ac:dyDescent="0.25">
      <c r="C612958" s="25"/>
    </row>
    <row r="612960" spans="3:3" x14ac:dyDescent="0.25">
      <c r="C612960" s="25"/>
    </row>
    <row r="612962" spans="3:3" x14ac:dyDescent="0.25">
      <c r="C612962" s="25"/>
    </row>
    <row r="612964" spans="3:3" x14ac:dyDescent="0.25">
      <c r="C612964" s="25"/>
    </row>
    <row r="612966" spans="3:3" x14ac:dyDescent="0.25">
      <c r="C612966" s="25"/>
    </row>
    <row r="612968" spans="3:3" x14ac:dyDescent="0.25">
      <c r="C612968" s="25"/>
    </row>
    <row r="612970" spans="3:3" x14ac:dyDescent="0.25">
      <c r="C612970" s="25"/>
    </row>
    <row r="612972" spans="3:3" x14ac:dyDescent="0.25">
      <c r="C612972" s="25"/>
    </row>
    <row r="612974" spans="3:3" x14ac:dyDescent="0.25">
      <c r="C612974" s="25"/>
    </row>
    <row r="612976" spans="3:3" x14ac:dyDescent="0.25">
      <c r="C612976" s="25"/>
    </row>
    <row r="612978" spans="3:3" x14ac:dyDescent="0.25">
      <c r="C612978" s="25"/>
    </row>
    <row r="612980" spans="3:3" x14ac:dyDescent="0.25">
      <c r="C612980" s="25"/>
    </row>
    <row r="612982" spans="3:3" x14ac:dyDescent="0.25">
      <c r="C612982" s="25"/>
    </row>
    <row r="612984" spans="3:3" x14ac:dyDescent="0.25">
      <c r="C612984" s="25"/>
    </row>
    <row r="612986" spans="3:3" x14ac:dyDescent="0.25">
      <c r="C612986" s="25"/>
    </row>
    <row r="612988" spans="3:3" x14ac:dyDescent="0.25">
      <c r="C612988" s="25"/>
    </row>
    <row r="612990" spans="3:3" x14ac:dyDescent="0.25">
      <c r="C612990" s="25"/>
    </row>
    <row r="612992" spans="3:3" x14ac:dyDescent="0.25">
      <c r="C612992" s="25"/>
    </row>
    <row r="612994" spans="3:3" x14ac:dyDescent="0.25">
      <c r="C612994" s="25"/>
    </row>
    <row r="612996" spans="3:3" x14ac:dyDescent="0.25">
      <c r="C612996" s="25"/>
    </row>
    <row r="612998" spans="3:3" x14ac:dyDescent="0.25">
      <c r="C612998" s="25"/>
    </row>
    <row r="613000" spans="3:3" x14ac:dyDescent="0.25">
      <c r="C613000" s="25"/>
    </row>
    <row r="613002" spans="3:3" x14ac:dyDescent="0.25">
      <c r="C613002" s="25"/>
    </row>
    <row r="613004" spans="3:3" x14ac:dyDescent="0.25">
      <c r="C613004" s="25"/>
    </row>
    <row r="613006" spans="3:3" x14ac:dyDescent="0.25">
      <c r="C613006" s="25"/>
    </row>
    <row r="613008" spans="3:3" x14ac:dyDescent="0.25">
      <c r="C613008" s="25"/>
    </row>
    <row r="613010" spans="3:3" x14ac:dyDescent="0.25">
      <c r="C613010" s="25"/>
    </row>
    <row r="613012" spans="3:3" x14ac:dyDescent="0.25">
      <c r="C613012" s="25"/>
    </row>
    <row r="613014" spans="3:3" x14ac:dyDescent="0.25">
      <c r="C613014" s="25"/>
    </row>
    <row r="613016" spans="3:3" x14ac:dyDescent="0.25">
      <c r="C613016" s="25"/>
    </row>
    <row r="613018" spans="3:3" x14ac:dyDescent="0.25">
      <c r="C613018" s="25"/>
    </row>
    <row r="613020" spans="3:3" x14ac:dyDescent="0.25">
      <c r="C613020" s="25"/>
    </row>
    <row r="613022" spans="3:3" x14ac:dyDescent="0.25">
      <c r="C613022" s="25"/>
    </row>
    <row r="613024" spans="3:3" x14ac:dyDescent="0.25">
      <c r="C613024" s="25"/>
    </row>
    <row r="613026" spans="3:3" x14ac:dyDescent="0.25">
      <c r="C613026" s="25"/>
    </row>
    <row r="613028" spans="3:3" x14ac:dyDescent="0.25">
      <c r="C613028" s="25"/>
    </row>
    <row r="613030" spans="3:3" x14ac:dyDescent="0.25">
      <c r="C613030" s="25"/>
    </row>
    <row r="613032" spans="3:3" x14ac:dyDescent="0.25">
      <c r="C613032" s="25"/>
    </row>
    <row r="613034" spans="3:3" x14ac:dyDescent="0.25">
      <c r="C613034" s="25"/>
    </row>
    <row r="613036" spans="3:3" x14ac:dyDescent="0.25">
      <c r="C613036" s="25"/>
    </row>
    <row r="613038" spans="3:3" x14ac:dyDescent="0.25">
      <c r="C613038" s="25"/>
    </row>
    <row r="613040" spans="3:3" x14ac:dyDescent="0.25">
      <c r="C613040" s="25"/>
    </row>
    <row r="613042" spans="3:3" x14ac:dyDescent="0.25">
      <c r="C613042" s="25"/>
    </row>
    <row r="613044" spans="3:3" x14ac:dyDescent="0.25">
      <c r="C613044" s="25"/>
    </row>
    <row r="613046" spans="3:3" x14ac:dyDescent="0.25">
      <c r="C613046" s="25"/>
    </row>
    <row r="613048" spans="3:3" x14ac:dyDescent="0.25">
      <c r="C613048" s="25"/>
    </row>
    <row r="613050" spans="3:3" x14ac:dyDescent="0.25">
      <c r="C613050" s="25"/>
    </row>
    <row r="613052" spans="3:3" x14ac:dyDescent="0.25">
      <c r="C613052" s="25"/>
    </row>
    <row r="613054" spans="3:3" x14ac:dyDescent="0.25">
      <c r="C613054" s="25"/>
    </row>
    <row r="613056" spans="3:3" x14ac:dyDescent="0.25">
      <c r="C613056" s="25"/>
    </row>
    <row r="613058" spans="3:3" x14ac:dyDescent="0.25">
      <c r="C613058" s="25"/>
    </row>
    <row r="613060" spans="3:3" x14ac:dyDescent="0.25">
      <c r="C613060" s="25"/>
    </row>
    <row r="613062" spans="3:3" x14ac:dyDescent="0.25">
      <c r="C613062" s="25"/>
    </row>
    <row r="613064" spans="3:3" x14ac:dyDescent="0.25">
      <c r="C613064" s="25"/>
    </row>
    <row r="613066" spans="3:3" x14ac:dyDescent="0.25">
      <c r="C613066" s="25"/>
    </row>
    <row r="613068" spans="3:3" x14ac:dyDescent="0.25">
      <c r="C613068" s="25"/>
    </row>
    <row r="613070" spans="3:3" x14ac:dyDescent="0.25">
      <c r="C613070" s="25"/>
    </row>
    <row r="613072" spans="3:3" x14ac:dyDescent="0.25">
      <c r="C613072" s="25"/>
    </row>
    <row r="613074" spans="3:3" x14ac:dyDescent="0.25">
      <c r="C613074" s="25"/>
    </row>
    <row r="613076" spans="3:3" x14ac:dyDescent="0.25">
      <c r="C613076" s="25"/>
    </row>
    <row r="613078" spans="3:3" x14ac:dyDescent="0.25">
      <c r="C613078" s="25"/>
    </row>
    <row r="613080" spans="3:3" x14ac:dyDescent="0.25">
      <c r="C613080" s="25"/>
    </row>
    <row r="613082" spans="3:3" x14ac:dyDescent="0.25">
      <c r="C613082" s="25"/>
    </row>
    <row r="613084" spans="3:3" x14ac:dyDescent="0.25">
      <c r="C613084" s="25"/>
    </row>
    <row r="613086" spans="3:3" x14ac:dyDescent="0.25">
      <c r="C613086" s="25"/>
    </row>
    <row r="613088" spans="3:3" x14ac:dyDescent="0.25">
      <c r="C613088" s="25"/>
    </row>
    <row r="613090" spans="3:3" x14ac:dyDescent="0.25">
      <c r="C613090" s="25"/>
    </row>
    <row r="613092" spans="3:3" x14ac:dyDescent="0.25">
      <c r="C613092" s="25"/>
    </row>
    <row r="613094" spans="3:3" x14ac:dyDescent="0.25">
      <c r="C613094" s="25"/>
    </row>
    <row r="613096" spans="3:3" x14ac:dyDescent="0.25">
      <c r="C613096" s="25"/>
    </row>
    <row r="613098" spans="3:3" x14ac:dyDescent="0.25">
      <c r="C613098" s="25"/>
    </row>
    <row r="613100" spans="3:3" x14ac:dyDescent="0.25">
      <c r="C613100" s="25"/>
    </row>
    <row r="613102" spans="3:3" x14ac:dyDescent="0.25">
      <c r="C613102" s="25"/>
    </row>
    <row r="613104" spans="3:3" x14ac:dyDescent="0.25">
      <c r="C613104" s="25"/>
    </row>
    <row r="613106" spans="3:3" x14ac:dyDescent="0.25">
      <c r="C613106" s="25"/>
    </row>
    <row r="613108" spans="3:3" x14ac:dyDescent="0.25">
      <c r="C613108" s="25"/>
    </row>
    <row r="613110" spans="3:3" x14ac:dyDescent="0.25">
      <c r="C613110" s="25"/>
    </row>
    <row r="613112" spans="3:3" x14ac:dyDescent="0.25">
      <c r="C613112" s="25"/>
    </row>
    <row r="613114" spans="3:3" x14ac:dyDescent="0.25">
      <c r="C613114" s="25"/>
    </row>
    <row r="613116" spans="3:3" x14ac:dyDescent="0.25">
      <c r="C613116" s="25"/>
    </row>
    <row r="613118" spans="3:3" x14ac:dyDescent="0.25">
      <c r="C613118" s="25"/>
    </row>
    <row r="613120" spans="3:3" x14ac:dyDescent="0.25">
      <c r="C613120" s="25"/>
    </row>
    <row r="613122" spans="3:3" x14ac:dyDescent="0.25">
      <c r="C613122" s="25"/>
    </row>
    <row r="613124" spans="3:3" x14ac:dyDescent="0.25">
      <c r="C613124" s="25"/>
    </row>
    <row r="613126" spans="3:3" x14ac:dyDescent="0.25">
      <c r="C613126" s="25"/>
    </row>
    <row r="613128" spans="3:3" x14ac:dyDescent="0.25">
      <c r="C613128" s="25"/>
    </row>
    <row r="613130" spans="3:3" x14ac:dyDescent="0.25">
      <c r="C613130" s="25"/>
    </row>
    <row r="613132" spans="3:3" x14ac:dyDescent="0.25">
      <c r="C613132" s="25"/>
    </row>
    <row r="613134" spans="3:3" x14ac:dyDescent="0.25">
      <c r="C613134" s="25"/>
    </row>
    <row r="613136" spans="3:3" x14ac:dyDescent="0.25">
      <c r="C613136" s="25"/>
    </row>
    <row r="613138" spans="3:3" x14ac:dyDescent="0.25">
      <c r="C613138" s="25"/>
    </row>
    <row r="613140" spans="3:3" x14ac:dyDescent="0.25">
      <c r="C613140" s="25"/>
    </row>
    <row r="613142" spans="3:3" x14ac:dyDescent="0.25">
      <c r="C613142" s="25"/>
    </row>
    <row r="613144" spans="3:3" x14ac:dyDescent="0.25">
      <c r="C613144" s="25"/>
    </row>
    <row r="613146" spans="3:3" x14ac:dyDescent="0.25">
      <c r="C613146" s="25"/>
    </row>
    <row r="613148" spans="3:3" x14ac:dyDescent="0.25">
      <c r="C613148" s="25"/>
    </row>
    <row r="613150" spans="3:3" x14ac:dyDescent="0.25">
      <c r="C613150" s="25"/>
    </row>
    <row r="613152" spans="3:3" x14ac:dyDescent="0.25">
      <c r="C613152" s="25"/>
    </row>
    <row r="613154" spans="3:3" x14ac:dyDescent="0.25">
      <c r="C613154" s="25"/>
    </row>
    <row r="613156" spans="3:3" x14ac:dyDescent="0.25">
      <c r="C613156" s="25"/>
    </row>
    <row r="613158" spans="3:3" x14ac:dyDescent="0.25">
      <c r="C613158" s="25"/>
    </row>
    <row r="613160" spans="3:3" x14ac:dyDescent="0.25">
      <c r="C613160" s="25"/>
    </row>
    <row r="613162" spans="3:3" x14ac:dyDescent="0.25">
      <c r="C613162" s="25"/>
    </row>
    <row r="613164" spans="3:3" x14ac:dyDescent="0.25">
      <c r="C613164" s="25"/>
    </row>
    <row r="613166" spans="3:3" x14ac:dyDescent="0.25">
      <c r="C613166" s="25"/>
    </row>
    <row r="613168" spans="3:3" x14ac:dyDescent="0.25">
      <c r="C613168" s="25"/>
    </row>
    <row r="613170" spans="3:3" x14ac:dyDescent="0.25">
      <c r="C613170" s="25"/>
    </row>
    <row r="613172" spans="3:3" x14ac:dyDescent="0.25">
      <c r="C613172" s="25"/>
    </row>
    <row r="613174" spans="3:3" x14ac:dyDescent="0.25">
      <c r="C613174" s="25"/>
    </row>
    <row r="613176" spans="3:3" x14ac:dyDescent="0.25">
      <c r="C613176" s="25"/>
    </row>
    <row r="613178" spans="3:3" x14ac:dyDescent="0.25">
      <c r="C613178" s="25"/>
    </row>
    <row r="613180" spans="3:3" x14ac:dyDescent="0.25">
      <c r="C613180" s="25"/>
    </row>
    <row r="613182" spans="3:3" x14ac:dyDescent="0.25">
      <c r="C613182" s="25"/>
    </row>
    <row r="613184" spans="3:3" x14ac:dyDescent="0.25">
      <c r="C613184" s="25"/>
    </row>
    <row r="613186" spans="3:3" x14ac:dyDescent="0.25">
      <c r="C613186" s="25"/>
    </row>
    <row r="613188" spans="3:3" x14ac:dyDescent="0.25">
      <c r="C613188" s="25"/>
    </row>
    <row r="613190" spans="3:3" x14ac:dyDescent="0.25">
      <c r="C613190" s="25"/>
    </row>
    <row r="613192" spans="3:3" x14ac:dyDescent="0.25">
      <c r="C613192" s="25"/>
    </row>
    <row r="613194" spans="3:3" x14ac:dyDescent="0.25">
      <c r="C613194" s="25"/>
    </row>
    <row r="613196" spans="3:3" x14ac:dyDescent="0.25">
      <c r="C613196" s="25"/>
    </row>
    <row r="613198" spans="3:3" x14ac:dyDescent="0.25">
      <c r="C613198" s="25"/>
    </row>
    <row r="613200" spans="3:3" x14ac:dyDescent="0.25">
      <c r="C613200" s="25"/>
    </row>
    <row r="613202" spans="3:3" x14ac:dyDescent="0.25">
      <c r="C613202" s="25"/>
    </row>
    <row r="613204" spans="3:3" x14ac:dyDescent="0.25">
      <c r="C613204" s="25"/>
    </row>
    <row r="613206" spans="3:3" x14ac:dyDescent="0.25">
      <c r="C613206" s="25"/>
    </row>
    <row r="613208" spans="3:3" x14ac:dyDescent="0.25">
      <c r="C613208" s="25"/>
    </row>
    <row r="613210" spans="3:3" x14ac:dyDescent="0.25">
      <c r="C613210" s="25"/>
    </row>
    <row r="613212" spans="3:3" x14ac:dyDescent="0.25">
      <c r="C613212" s="25"/>
    </row>
    <row r="613214" spans="3:3" x14ac:dyDescent="0.25">
      <c r="C613214" s="25"/>
    </row>
    <row r="613216" spans="3:3" x14ac:dyDescent="0.25">
      <c r="C613216" s="25"/>
    </row>
    <row r="613218" spans="3:3" x14ac:dyDescent="0.25">
      <c r="C613218" s="25"/>
    </row>
    <row r="613220" spans="3:3" x14ac:dyDescent="0.25">
      <c r="C613220" s="25"/>
    </row>
    <row r="613222" spans="3:3" x14ac:dyDescent="0.25">
      <c r="C613222" s="25"/>
    </row>
    <row r="613224" spans="3:3" x14ac:dyDescent="0.25">
      <c r="C613224" s="25"/>
    </row>
    <row r="613226" spans="3:3" x14ac:dyDescent="0.25">
      <c r="C613226" s="25"/>
    </row>
    <row r="613228" spans="3:3" x14ac:dyDescent="0.25">
      <c r="C613228" s="25"/>
    </row>
    <row r="613230" spans="3:3" x14ac:dyDescent="0.25">
      <c r="C613230" s="25"/>
    </row>
    <row r="613232" spans="3:3" x14ac:dyDescent="0.25">
      <c r="C613232" s="25"/>
    </row>
    <row r="613234" spans="3:3" x14ac:dyDescent="0.25">
      <c r="C613234" s="25"/>
    </row>
    <row r="613236" spans="3:3" x14ac:dyDescent="0.25">
      <c r="C613236" s="25"/>
    </row>
    <row r="613238" spans="3:3" x14ac:dyDescent="0.25">
      <c r="C613238" s="25"/>
    </row>
    <row r="613240" spans="3:3" x14ac:dyDescent="0.25">
      <c r="C613240" s="25"/>
    </row>
    <row r="613242" spans="3:3" x14ac:dyDescent="0.25">
      <c r="C613242" s="25"/>
    </row>
    <row r="613244" spans="3:3" x14ac:dyDescent="0.25">
      <c r="C613244" s="25"/>
    </row>
    <row r="613246" spans="3:3" x14ac:dyDescent="0.25">
      <c r="C613246" s="25"/>
    </row>
    <row r="613248" spans="3:3" x14ac:dyDescent="0.25">
      <c r="C613248" s="25"/>
    </row>
    <row r="613250" spans="3:3" x14ac:dyDescent="0.25">
      <c r="C613250" s="25"/>
    </row>
    <row r="613252" spans="3:3" x14ac:dyDescent="0.25">
      <c r="C613252" s="25"/>
    </row>
    <row r="613254" spans="3:3" x14ac:dyDescent="0.25">
      <c r="C613254" s="25"/>
    </row>
    <row r="613256" spans="3:3" x14ac:dyDescent="0.25">
      <c r="C613256" s="25"/>
    </row>
    <row r="613258" spans="3:3" x14ac:dyDescent="0.25">
      <c r="C613258" s="25"/>
    </row>
    <row r="613260" spans="3:3" x14ac:dyDescent="0.25">
      <c r="C613260" s="25"/>
    </row>
    <row r="613262" spans="3:3" x14ac:dyDescent="0.25">
      <c r="C613262" s="25"/>
    </row>
    <row r="613264" spans="3:3" x14ac:dyDescent="0.25">
      <c r="C613264" s="25"/>
    </row>
    <row r="613266" spans="3:3" x14ac:dyDescent="0.25">
      <c r="C613266" s="25"/>
    </row>
    <row r="613268" spans="3:3" x14ac:dyDescent="0.25">
      <c r="C613268" s="25"/>
    </row>
    <row r="613270" spans="3:3" x14ac:dyDescent="0.25">
      <c r="C613270" s="25"/>
    </row>
    <row r="613272" spans="3:3" x14ac:dyDescent="0.25">
      <c r="C613272" s="25"/>
    </row>
    <row r="613274" spans="3:3" x14ac:dyDescent="0.25">
      <c r="C613274" s="25"/>
    </row>
    <row r="613276" spans="3:3" x14ac:dyDescent="0.25">
      <c r="C613276" s="25"/>
    </row>
    <row r="613278" spans="3:3" x14ac:dyDescent="0.25">
      <c r="C613278" s="25"/>
    </row>
    <row r="613280" spans="3:3" x14ac:dyDescent="0.25">
      <c r="C613280" s="25"/>
    </row>
    <row r="613282" spans="3:3" x14ac:dyDescent="0.25">
      <c r="C613282" s="25"/>
    </row>
    <row r="613284" spans="3:3" x14ac:dyDescent="0.25">
      <c r="C613284" s="25"/>
    </row>
    <row r="613286" spans="3:3" x14ac:dyDescent="0.25">
      <c r="C613286" s="25"/>
    </row>
    <row r="613288" spans="3:3" x14ac:dyDescent="0.25">
      <c r="C613288" s="25"/>
    </row>
    <row r="613290" spans="3:3" x14ac:dyDescent="0.25">
      <c r="C613290" s="25"/>
    </row>
    <row r="613292" spans="3:3" x14ac:dyDescent="0.25">
      <c r="C613292" s="25"/>
    </row>
    <row r="613294" spans="3:3" x14ac:dyDescent="0.25">
      <c r="C613294" s="25"/>
    </row>
    <row r="613296" spans="3:3" x14ac:dyDescent="0.25">
      <c r="C613296" s="25"/>
    </row>
    <row r="613298" spans="3:3" x14ac:dyDescent="0.25">
      <c r="C613298" s="25"/>
    </row>
    <row r="613300" spans="3:3" x14ac:dyDescent="0.25">
      <c r="C613300" s="25"/>
    </row>
    <row r="613302" spans="3:3" x14ac:dyDescent="0.25">
      <c r="C613302" s="25"/>
    </row>
    <row r="613304" spans="3:3" x14ac:dyDescent="0.25">
      <c r="C613304" s="25"/>
    </row>
    <row r="613306" spans="3:3" x14ac:dyDescent="0.25">
      <c r="C613306" s="25"/>
    </row>
    <row r="613308" spans="3:3" x14ac:dyDescent="0.25">
      <c r="C613308" s="25"/>
    </row>
    <row r="613310" spans="3:3" x14ac:dyDescent="0.25">
      <c r="C613310" s="25"/>
    </row>
    <row r="613312" spans="3:3" x14ac:dyDescent="0.25">
      <c r="C613312" s="25"/>
    </row>
    <row r="613314" spans="3:3" x14ac:dyDescent="0.25">
      <c r="C613314" s="25"/>
    </row>
    <row r="613316" spans="3:3" x14ac:dyDescent="0.25">
      <c r="C613316" s="25"/>
    </row>
    <row r="613318" spans="3:3" x14ac:dyDescent="0.25">
      <c r="C613318" s="25"/>
    </row>
    <row r="613320" spans="3:3" x14ac:dyDescent="0.25">
      <c r="C613320" s="25"/>
    </row>
    <row r="613322" spans="3:3" x14ac:dyDescent="0.25">
      <c r="C613322" s="25"/>
    </row>
    <row r="613324" spans="3:3" x14ac:dyDescent="0.25">
      <c r="C613324" s="25"/>
    </row>
    <row r="613326" spans="3:3" x14ac:dyDescent="0.25">
      <c r="C613326" s="25"/>
    </row>
    <row r="613328" spans="3:3" x14ac:dyDescent="0.25">
      <c r="C613328" s="25"/>
    </row>
    <row r="613330" spans="3:3" x14ac:dyDescent="0.25">
      <c r="C613330" s="25"/>
    </row>
    <row r="613332" spans="3:3" x14ac:dyDescent="0.25">
      <c r="C613332" s="25"/>
    </row>
    <row r="613334" spans="3:3" x14ac:dyDescent="0.25">
      <c r="C613334" s="25"/>
    </row>
    <row r="613336" spans="3:3" x14ac:dyDescent="0.25">
      <c r="C613336" s="25"/>
    </row>
    <row r="613338" spans="3:3" x14ac:dyDescent="0.25">
      <c r="C613338" s="25"/>
    </row>
    <row r="613340" spans="3:3" x14ac:dyDescent="0.25">
      <c r="C613340" s="25"/>
    </row>
    <row r="613342" spans="3:3" x14ac:dyDescent="0.25">
      <c r="C613342" s="25"/>
    </row>
    <row r="613344" spans="3:3" x14ac:dyDescent="0.25">
      <c r="C613344" s="25"/>
    </row>
    <row r="613346" spans="3:3" x14ac:dyDescent="0.25">
      <c r="C613346" s="25"/>
    </row>
    <row r="613348" spans="3:3" x14ac:dyDescent="0.25">
      <c r="C613348" s="25"/>
    </row>
    <row r="613350" spans="3:3" x14ac:dyDescent="0.25">
      <c r="C613350" s="25"/>
    </row>
    <row r="613352" spans="3:3" x14ac:dyDescent="0.25">
      <c r="C613352" s="25"/>
    </row>
    <row r="613354" spans="3:3" x14ac:dyDescent="0.25">
      <c r="C613354" s="25"/>
    </row>
    <row r="613356" spans="3:3" x14ac:dyDescent="0.25">
      <c r="C613356" s="25"/>
    </row>
    <row r="613358" spans="3:3" x14ac:dyDescent="0.25">
      <c r="C613358" s="25"/>
    </row>
    <row r="613360" spans="3:3" x14ac:dyDescent="0.25">
      <c r="C613360" s="25"/>
    </row>
    <row r="613362" spans="3:3" x14ac:dyDescent="0.25">
      <c r="C613362" s="25"/>
    </row>
    <row r="613364" spans="3:3" x14ac:dyDescent="0.25">
      <c r="C613364" s="25"/>
    </row>
    <row r="613366" spans="3:3" x14ac:dyDescent="0.25">
      <c r="C613366" s="25"/>
    </row>
    <row r="613368" spans="3:3" x14ac:dyDescent="0.25">
      <c r="C613368" s="25"/>
    </row>
    <row r="613370" spans="3:3" x14ac:dyDescent="0.25">
      <c r="C613370" s="25"/>
    </row>
    <row r="613372" spans="3:3" x14ac:dyDescent="0.25">
      <c r="C613372" s="25"/>
    </row>
    <row r="613374" spans="3:3" x14ac:dyDescent="0.25">
      <c r="C613374" s="25"/>
    </row>
    <row r="613376" spans="3:3" x14ac:dyDescent="0.25">
      <c r="C613376" s="25"/>
    </row>
    <row r="613378" spans="3:3" x14ac:dyDescent="0.25">
      <c r="C613378" s="25"/>
    </row>
    <row r="613380" spans="3:3" x14ac:dyDescent="0.25">
      <c r="C613380" s="25"/>
    </row>
    <row r="613382" spans="3:3" x14ac:dyDescent="0.25">
      <c r="C613382" s="25"/>
    </row>
    <row r="613384" spans="3:3" x14ac:dyDescent="0.25">
      <c r="C613384" s="25"/>
    </row>
    <row r="613386" spans="3:3" x14ac:dyDescent="0.25">
      <c r="C613386" s="25"/>
    </row>
    <row r="613388" spans="3:3" x14ac:dyDescent="0.25">
      <c r="C613388" s="25"/>
    </row>
    <row r="613390" spans="3:3" x14ac:dyDescent="0.25">
      <c r="C613390" s="25"/>
    </row>
    <row r="613392" spans="3:3" x14ac:dyDescent="0.25">
      <c r="C613392" s="25"/>
    </row>
    <row r="613394" spans="3:3" x14ac:dyDescent="0.25">
      <c r="C613394" s="25"/>
    </row>
    <row r="613396" spans="3:3" x14ac:dyDescent="0.25">
      <c r="C613396" s="25"/>
    </row>
    <row r="613398" spans="3:3" x14ac:dyDescent="0.25">
      <c r="C613398" s="25"/>
    </row>
    <row r="613400" spans="3:3" x14ac:dyDescent="0.25">
      <c r="C613400" s="25"/>
    </row>
    <row r="613402" spans="3:3" x14ac:dyDescent="0.25">
      <c r="C613402" s="25"/>
    </row>
    <row r="613404" spans="3:3" x14ac:dyDescent="0.25">
      <c r="C613404" s="25"/>
    </row>
    <row r="613406" spans="3:3" x14ac:dyDescent="0.25">
      <c r="C613406" s="25"/>
    </row>
    <row r="613408" spans="3:3" x14ac:dyDescent="0.25">
      <c r="C613408" s="25"/>
    </row>
    <row r="613410" spans="3:3" x14ac:dyDescent="0.25">
      <c r="C613410" s="25"/>
    </row>
    <row r="613412" spans="3:3" x14ac:dyDescent="0.25">
      <c r="C613412" s="25"/>
    </row>
    <row r="613414" spans="3:3" x14ac:dyDescent="0.25">
      <c r="C613414" s="25"/>
    </row>
    <row r="613416" spans="3:3" x14ac:dyDescent="0.25">
      <c r="C613416" s="25"/>
    </row>
    <row r="613418" spans="3:3" x14ac:dyDescent="0.25">
      <c r="C613418" s="25"/>
    </row>
    <row r="613420" spans="3:3" x14ac:dyDescent="0.25">
      <c r="C613420" s="25"/>
    </row>
    <row r="613422" spans="3:3" x14ac:dyDescent="0.25">
      <c r="C613422" s="25"/>
    </row>
    <row r="613424" spans="3:3" x14ac:dyDescent="0.25">
      <c r="C613424" s="25"/>
    </row>
    <row r="613426" spans="3:3" x14ac:dyDescent="0.25">
      <c r="C613426" s="25"/>
    </row>
    <row r="613428" spans="3:3" x14ac:dyDescent="0.25">
      <c r="C613428" s="25"/>
    </row>
    <row r="613430" spans="3:3" x14ac:dyDescent="0.25">
      <c r="C613430" s="25"/>
    </row>
    <row r="613432" spans="3:3" x14ac:dyDescent="0.25">
      <c r="C613432" s="25"/>
    </row>
    <row r="613434" spans="3:3" x14ac:dyDescent="0.25">
      <c r="C613434" s="25"/>
    </row>
    <row r="613436" spans="3:3" x14ac:dyDescent="0.25">
      <c r="C613436" s="25"/>
    </row>
    <row r="613438" spans="3:3" x14ac:dyDescent="0.25">
      <c r="C613438" s="25"/>
    </row>
    <row r="613440" spans="3:3" x14ac:dyDescent="0.25">
      <c r="C613440" s="25"/>
    </row>
    <row r="613442" spans="3:3" x14ac:dyDescent="0.25">
      <c r="C613442" s="25"/>
    </row>
    <row r="613444" spans="3:3" x14ac:dyDescent="0.25">
      <c r="C613444" s="25"/>
    </row>
    <row r="613446" spans="3:3" x14ac:dyDescent="0.25">
      <c r="C613446" s="25"/>
    </row>
    <row r="613448" spans="3:3" x14ac:dyDescent="0.25">
      <c r="C613448" s="25"/>
    </row>
    <row r="613450" spans="3:3" x14ac:dyDescent="0.25">
      <c r="C613450" s="25"/>
    </row>
    <row r="613452" spans="3:3" x14ac:dyDescent="0.25">
      <c r="C613452" s="25"/>
    </row>
    <row r="613454" spans="3:3" x14ac:dyDescent="0.25">
      <c r="C613454" s="25"/>
    </row>
    <row r="613456" spans="3:3" x14ac:dyDescent="0.25">
      <c r="C613456" s="25"/>
    </row>
    <row r="613458" spans="3:3" x14ac:dyDescent="0.25">
      <c r="C613458" s="25"/>
    </row>
    <row r="613460" spans="3:3" x14ac:dyDescent="0.25">
      <c r="C613460" s="25"/>
    </row>
    <row r="613462" spans="3:3" x14ac:dyDescent="0.25">
      <c r="C613462" s="25"/>
    </row>
    <row r="613464" spans="3:3" x14ac:dyDescent="0.25">
      <c r="C613464" s="25"/>
    </row>
    <row r="613466" spans="3:3" x14ac:dyDescent="0.25">
      <c r="C613466" s="25"/>
    </row>
    <row r="613468" spans="3:3" x14ac:dyDescent="0.25">
      <c r="C613468" s="25"/>
    </row>
    <row r="613470" spans="3:3" x14ac:dyDescent="0.25">
      <c r="C613470" s="25"/>
    </row>
    <row r="613472" spans="3:3" x14ac:dyDescent="0.25">
      <c r="C613472" s="25"/>
    </row>
    <row r="613474" spans="3:3" x14ac:dyDescent="0.25">
      <c r="C613474" s="25"/>
    </row>
    <row r="613476" spans="3:3" x14ac:dyDescent="0.25">
      <c r="C613476" s="25"/>
    </row>
    <row r="613478" spans="3:3" x14ac:dyDescent="0.25">
      <c r="C613478" s="25"/>
    </row>
    <row r="613480" spans="3:3" x14ac:dyDescent="0.25">
      <c r="C613480" s="25"/>
    </row>
    <row r="613482" spans="3:3" x14ac:dyDescent="0.25">
      <c r="C613482" s="25"/>
    </row>
    <row r="613484" spans="3:3" x14ac:dyDescent="0.25">
      <c r="C613484" s="25"/>
    </row>
    <row r="613486" spans="3:3" x14ac:dyDescent="0.25">
      <c r="C613486" s="25"/>
    </row>
    <row r="613488" spans="3:3" x14ac:dyDescent="0.25">
      <c r="C613488" s="25"/>
    </row>
    <row r="613490" spans="3:3" x14ac:dyDescent="0.25">
      <c r="C613490" s="25"/>
    </row>
    <row r="613492" spans="3:3" x14ac:dyDescent="0.25">
      <c r="C613492" s="25"/>
    </row>
    <row r="613494" spans="3:3" x14ac:dyDescent="0.25">
      <c r="C613494" s="25"/>
    </row>
    <row r="613496" spans="3:3" x14ac:dyDescent="0.25">
      <c r="C613496" s="25"/>
    </row>
    <row r="613498" spans="3:3" x14ac:dyDescent="0.25">
      <c r="C613498" s="25"/>
    </row>
    <row r="613500" spans="3:3" x14ac:dyDescent="0.25">
      <c r="C613500" s="25"/>
    </row>
    <row r="613502" spans="3:3" x14ac:dyDescent="0.25">
      <c r="C613502" s="25"/>
    </row>
    <row r="613504" spans="3:3" x14ac:dyDescent="0.25">
      <c r="C613504" s="25"/>
    </row>
    <row r="613506" spans="3:3" x14ac:dyDescent="0.25">
      <c r="C613506" s="25"/>
    </row>
    <row r="613508" spans="3:3" x14ac:dyDescent="0.25">
      <c r="C613508" s="25"/>
    </row>
    <row r="613510" spans="3:3" x14ac:dyDescent="0.25">
      <c r="C613510" s="25"/>
    </row>
    <row r="613512" spans="3:3" x14ac:dyDescent="0.25">
      <c r="C613512" s="25"/>
    </row>
    <row r="613514" spans="3:3" x14ac:dyDescent="0.25">
      <c r="C613514" s="25"/>
    </row>
    <row r="613516" spans="3:3" x14ac:dyDescent="0.25">
      <c r="C613516" s="25"/>
    </row>
    <row r="613518" spans="3:3" x14ac:dyDescent="0.25">
      <c r="C613518" s="25"/>
    </row>
    <row r="613520" spans="3:3" x14ac:dyDescent="0.25">
      <c r="C613520" s="25"/>
    </row>
    <row r="613522" spans="3:3" x14ac:dyDescent="0.25">
      <c r="C613522" s="25"/>
    </row>
    <row r="613524" spans="3:3" x14ac:dyDescent="0.25">
      <c r="C613524" s="25"/>
    </row>
    <row r="613526" spans="3:3" x14ac:dyDescent="0.25">
      <c r="C613526" s="25"/>
    </row>
    <row r="613528" spans="3:3" x14ac:dyDescent="0.25">
      <c r="C613528" s="25"/>
    </row>
    <row r="613530" spans="3:3" x14ac:dyDescent="0.25">
      <c r="C613530" s="25"/>
    </row>
    <row r="613532" spans="3:3" x14ac:dyDescent="0.25">
      <c r="C613532" s="25"/>
    </row>
    <row r="613534" spans="3:3" x14ac:dyDescent="0.25">
      <c r="C613534" s="25"/>
    </row>
    <row r="613536" spans="3:3" x14ac:dyDescent="0.25">
      <c r="C613536" s="25"/>
    </row>
    <row r="613538" spans="3:3" x14ac:dyDescent="0.25">
      <c r="C613538" s="25"/>
    </row>
    <row r="613540" spans="3:3" x14ac:dyDescent="0.25">
      <c r="C613540" s="25"/>
    </row>
    <row r="613542" spans="3:3" x14ac:dyDescent="0.25">
      <c r="C613542" s="25"/>
    </row>
    <row r="613544" spans="3:3" x14ac:dyDescent="0.25">
      <c r="C613544" s="25"/>
    </row>
    <row r="613546" spans="3:3" x14ac:dyDescent="0.25">
      <c r="C613546" s="25"/>
    </row>
    <row r="613548" spans="3:3" x14ac:dyDescent="0.25">
      <c r="C613548" s="25"/>
    </row>
    <row r="613550" spans="3:3" x14ac:dyDescent="0.25">
      <c r="C613550" s="25"/>
    </row>
    <row r="613552" spans="3:3" x14ac:dyDescent="0.25">
      <c r="C613552" s="25"/>
    </row>
    <row r="613554" spans="3:3" x14ac:dyDescent="0.25">
      <c r="C613554" s="25"/>
    </row>
    <row r="613556" spans="3:3" x14ac:dyDescent="0.25">
      <c r="C613556" s="25"/>
    </row>
    <row r="613558" spans="3:3" x14ac:dyDescent="0.25">
      <c r="C613558" s="25"/>
    </row>
    <row r="613560" spans="3:3" x14ac:dyDescent="0.25">
      <c r="C613560" s="25"/>
    </row>
    <row r="613562" spans="3:3" x14ac:dyDescent="0.25">
      <c r="C613562" s="25"/>
    </row>
    <row r="613564" spans="3:3" x14ac:dyDescent="0.25">
      <c r="C613564" s="25"/>
    </row>
    <row r="613566" spans="3:3" x14ac:dyDescent="0.25">
      <c r="C613566" s="25"/>
    </row>
    <row r="613568" spans="3:3" x14ac:dyDescent="0.25">
      <c r="C613568" s="25"/>
    </row>
    <row r="613570" spans="3:3" x14ac:dyDescent="0.25">
      <c r="C613570" s="25"/>
    </row>
    <row r="613572" spans="3:3" x14ac:dyDescent="0.25">
      <c r="C613572" s="25"/>
    </row>
    <row r="613574" spans="3:3" x14ac:dyDescent="0.25">
      <c r="C613574" s="25"/>
    </row>
    <row r="613576" spans="3:3" x14ac:dyDescent="0.25">
      <c r="C613576" s="25"/>
    </row>
    <row r="613578" spans="3:3" x14ac:dyDescent="0.25">
      <c r="C613578" s="25"/>
    </row>
    <row r="613580" spans="3:3" x14ac:dyDescent="0.25">
      <c r="C613580" s="25"/>
    </row>
    <row r="613582" spans="3:3" x14ac:dyDescent="0.25">
      <c r="C613582" s="25"/>
    </row>
    <row r="613584" spans="3:3" x14ac:dyDescent="0.25">
      <c r="C613584" s="25"/>
    </row>
    <row r="613586" spans="3:3" x14ac:dyDescent="0.25">
      <c r="C613586" s="25"/>
    </row>
    <row r="613588" spans="3:3" x14ac:dyDescent="0.25">
      <c r="C613588" s="25"/>
    </row>
    <row r="613590" spans="3:3" x14ac:dyDescent="0.25">
      <c r="C613590" s="25"/>
    </row>
    <row r="613592" spans="3:3" x14ac:dyDescent="0.25">
      <c r="C613592" s="25"/>
    </row>
    <row r="613594" spans="3:3" x14ac:dyDescent="0.25">
      <c r="C613594" s="25"/>
    </row>
    <row r="613596" spans="3:3" x14ac:dyDescent="0.25">
      <c r="C613596" s="25"/>
    </row>
    <row r="613598" spans="3:3" x14ac:dyDescent="0.25">
      <c r="C613598" s="25"/>
    </row>
    <row r="613600" spans="3:3" x14ac:dyDescent="0.25">
      <c r="C613600" s="25"/>
    </row>
    <row r="613602" spans="3:3" x14ac:dyDescent="0.25">
      <c r="C613602" s="25"/>
    </row>
    <row r="613604" spans="3:3" x14ac:dyDescent="0.25">
      <c r="C613604" s="25"/>
    </row>
    <row r="613606" spans="3:3" x14ac:dyDescent="0.25">
      <c r="C613606" s="25"/>
    </row>
    <row r="613608" spans="3:3" x14ac:dyDescent="0.25">
      <c r="C613608" s="25"/>
    </row>
    <row r="613610" spans="3:3" x14ac:dyDescent="0.25">
      <c r="C613610" s="25"/>
    </row>
    <row r="613612" spans="3:3" x14ac:dyDescent="0.25">
      <c r="C613612" s="25"/>
    </row>
    <row r="613614" spans="3:3" x14ac:dyDescent="0.25">
      <c r="C613614" s="25"/>
    </row>
    <row r="613616" spans="3:3" x14ac:dyDescent="0.25">
      <c r="C613616" s="25"/>
    </row>
    <row r="613618" spans="3:3" x14ac:dyDescent="0.25">
      <c r="C613618" s="25"/>
    </row>
    <row r="613620" spans="3:3" x14ac:dyDescent="0.25">
      <c r="C613620" s="25"/>
    </row>
    <row r="613622" spans="3:3" x14ac:dyDescent="0.25">
      <c r="C613622" s="25"/>
    </row>
    <row r="613624" spans="3:3" x14ac:dyDescent="0.25">
      <c r="C613624" s="25"/>
    </row>
    <row r="613626" spans="3:3" x14ac:dyDescent="0.25">
      <c r="C613626" s="25"/>
    </row>
    <row r="613628" spans="3:3" x14ac:dyDescent="0.25">
      <c r="C613628" s="25"/>
    </row>
    <row r="613630" spans="3:3" x14ac:dyDescent="0.25">
      <c r="C613630" s="25"/>
    </row>
    <row r="613632" spans="3:3" x14ac:dyDescent="0.25">
      <c r="C613632" s="25"/>
    </row>
    <row r="613634" spans="3:3" x14ac:dyDescent="0.25">
      <c r="C613634" s="25"/>
    </row>
    <row r="613636" spans="3:3" x14ac:dyDescent="0.25">
      <c r="C613636" s="25"/>
    </row>
    <row r="613638" spans="3:3" x14ac:dyDescent="0.25">
      <c r="C613638" s="25"/>
    </row>
    <row r="613640" spans="3:3" x14ac:dyDescent="0.25">
      <c r="C613640" s="25"/>
    </row>
    <row r="613642" spans="3:3" x14ac:dyDescent="0.25">
      <c r="C613642" s="25"/>
    </row>
    <row r="613644" spans="3:3" x14ac:dyDescent="0.25">
      <c r="C613644" s="25"/>
    </row>
    <row r="613646" spans="3:3" x14ac:dyDescent="0.25">
      <c r="C613646" s="25"/>
    </row>
    <row r="613648" spans="3:3" x14ac:dyDescent="0.25">
      <c r="C613648" s="25"/>
    </row>
    <row r="613650" spans="3:3" x14ac:dyDescent="0.25">
      <c r="C613650" s="25"/>
    </row>
    <row r="613652" spans="3:3" x14ac:dyDescent="0.25">
      <c r="C613652" s="25"/>
    </row>
    <row r="613654" spans="3:3" x14ac:dyDescent="0.25">
      <c r="C613654" s="25"/>
    </row>
    <row r="613656" spans="3:3" x14ac:dyDescent="0.25">
      <c r="C613656" s="25"/>
    </row>
    <row r="613658" spans="3:3" x14ac:dyDescent="0.25">
      <c r="C613658" s="25"/>
    </row>
    <row r="613660" spans="3:3" x14ac:dyDescent="0.25">
      <c r="C613660" s="25"/>
    </row>
    <row r="613662" spans="3:3" x14ac:dyDescent="0.25">
      <c r="C613662" s="25"/>
    </row>
    <row r="613664" spans="3:3" x14ac:dyDescent="0.25">
      <c r="C613664" s="25"/>
    </row>
    <row r="613666" spans="3:3" x14ac:dyDescent="0.25">
      <c r="C613666" s="25"/>
    </row>
    <row r="613668" spans="3:3" x14ac:dyDescent="0.25">
      <c r="C613668" s="25"/>
    </row>
    <row r="613670" spans="3:3" x14ac:dyDescent="0.25">
      <c r="C613670" s="25"/>
    </row>
    <row r="613672" spans="3:3" x14ac:dyDescent="0.25">
      <c r="C613672" s="25"/>
    </row>
    <row r="613674" spans="3:3" x14ac:dyDescent="0.25">
      <c r="C613674" s="25"/>
    </row>
    <row r="613676" spans="3:3" x14ac:dyDescent="0.25">
      <c r="C613676" s="25"/>
    </row>
    <row r="613678" spans="3:3" x14ac:dyDescent="0.25">
      <c r="C613678" s="25"/>
    </row>
    <row r="613680" spans="3:3" x14ac:dyDescent="0.25">
      <c r="C613680" s="25"/>
    </row>
    <row r="613682" spans="3:3" x14ac:dyDescent="0.25">
      <c r="C613682" s="25"/>
    </row>
    <row r="613684" spans="3:3" x14ac:dyDescent="0.25">
      <c r="C613684" s="25"/>
    </row>
    <row r="613686" spans="3:3" x14ac:dyDescent="0.25">
      <c r="C613686" s="25"/>
    </row>
    <row r="613688" spans="3:3" x14ac:dyDescent="0.25">
      <c r="C613688" s="25"/>
    </row>
    <row r="613690" spans="3:3" x14ac:dyDescent="0.25">
      <c r="C613690" s="25"/>
    </row>
    <row r="613692" spans="3:3" x14ac:dyDescent="0.25">
      <c r="C613692" s="25"/>
    </row>
    <row r="613694" spans="3:3" x14ac:dyDescent="0.25">
      <c r="C613694" s="25"/>
    </row>
    <row r="613696" spans="3:3" x14ac:dyDescent="0.25">
      <c r="C613696" s="25"/>
    </row>
    <row r="613698" spans="3:3" x14ac:dyDescent="0.25">
      <c r="C613698" s="25"/>
    </row>
    <row r="613700" spans="3:3" x14ac:dyDescent="0.25">
      <c r="C613700" s="25"/>
    </row>
    <row r="613702" spans="3:3" x14ac:dyDescent="0.25">
      <c r="C613702" s="25"/>
    </row>
    <row r="613704" spans="3:3" x14ac:dyDescent="0.25">
      <c r="C613704" s="25"/>
    </row>
    <row r="613706" spans="3:3" x14ac:dyDescent="0.25">
      <c r="C613706" s="25"/>
    </row>
    <row r="613708" spans="3:3" x14ac:dyDescent="0.25">
      <c r="C613708" s="25"/>
    </row>
    <row r="613710" spans="3:3" x14ac:dyDescent="0.25">
      <c r="C613710" s="25"/>
    </row>
    <row r="613712" spans="3:3" x14ac:dyDescent="0.25">
      <c r="C613712" s="25"/>
    </row>
    <row r="613714" spans="3:3" x14ac:dyDescent="0.25">
      <c r="C613714" s="25"/>
    </row>
    <row r="613716" spans="3:3" x14ac:dyDescent="0.25">
      <c r="C613716" s="25"/>
    </row>
    <row r="613718" spans="3:3" x14ac:dyDescent="0.25">
      <c r="C613718" s="25"/>
    </row>
    <row r="613720" spans="3:3" x14ac:dyDescent="0.25">
      <c r="C613720" s="25"/>
    </row>
    <row r="613722" spans="3:3" x14ac:dyDescent="0.25">
      <c r="C613722" s="25"/>
    </row>
    <row r="613724" spans="3:3" x14ac:dyDescent="0.25">
      <c r="C613724" s="25"/>
    </row>
    <row r="613726" spans="3:3" x14ac:dyDescent="0.25">
      <c r="C613726" s="25"/>
    </row>
    <row r="613728" spans="3:3" x14ac:dyDescent="0.25">
      <c r="C613728" s="25"/>
    </row>
    <row r="613730" spans="3:3" x14ac:dyDescent="0.25">
      <c r="C613730" s="25"/>
    </row>
    <row r="613732" spans="3:3" x14ac:dyDescent="0.25">
      <c r="C613732" s="25"/>
    </row>
    <row r="613734" spans="3:3" x14ac:dyDescent="0.25">
      <c r="C613734" s="25"/>
    </row>
    <row r="613736" spans="3:3" x14ac:dyDescent="0.25">
      <c r="C613736" s="25"/>
    </row>
    <row r="613738" spans="3:3" x14ac:dyDescent="0.25">
      <c r="C613738" s="25"/>
    </row>
    <row r="613740" spans="3:3" x14ac:dyDescent="0.25">
      <c r="C613740" s="25"/>
    </row>
    <row r="613742" spans="3:3" x14ac:dyDescent="0.25">
      <c r="C613742" s="25"/>
    </row>
    <row r="613744" spans="3:3" x14ac:dyDescent="0.25">
      <c r="C613744" s="25"/>
    </row>
    <row r="613746" spans="3:3" x14ac:dyDescent="0.25">
      <c r="C613746" s="25"/>
    </row>
    <row r="613748" spans="3:3" x14ac:dyDescent="0.25">
      <c r="C613748" s="25"/>
    </row>
    <row r="613750" spans="3:3" x14ac:dyDescent="0.25">
      <c r="C613750" s="25"/>
    </row>
    <row r="613752" spans="3:3" x14ac:dyDescent="0.25">
      <c r="C613752" s="25"/>
    </row>
    <row r="613754" spans="3:3" x14ac:dyDescent="0.25">
      <c r="C613754" s="25"/>
    </row>
    <row r="613756" spans="3:3" x14ac:dyDescent="0.25">
      <c r="C613756" s="25"/>
    </row>
    <row r="613758" spans="3:3" x14ac:dyDescent="0.25">
      <c r="C613758" s="25"/>
    </row>
    <row r="613760" spans="3:3" x14ac:dyDescent="0.25">
      <c r="C613760" s="25"/>
    </row>
    <row r="613762" spans="3:3" x14ac:dyDescent="0.25">
      <c r="C613762" s="25"/>
    </row>
    <row r="613764" spans="3:3" x14ac:dyDescent="0.25">
      <c r="C613764" s="25"/>
    </row>
    <row r="613766" spans="3:3" x14ac:dyDescent="0.25">
      <c r="C613766" s="25"/>
    </row>
    <row r="613768" spans="3:3" x14ac:dyDescent="0.25">
      <c r="C613768" s="25"/>
    </row>
    <row r="613770" spans="3:3" x14ac:dyDescent="0.25">
      <c r="C613770" s="25"/>
    </row>
    <row r="613772" spans="3:3" x14ac:dyDescent="0.25">
      <c r="C613772" s="25"/>
    </row>
    <row r="613774" spans="3:3" x14ac:dyDescent="0.25">
      <c r="C613774" s="25"/>
    </row>
    <row r="613776" spans="3:3" x14ac:dyDescent="0.25">
      <c r="C613776" s="25"/>
    </row>
    <row r="613778" spans="3:3" x14ac:dyDescent="0.25">
      <c r="C613778" s="25"/>
    </row>
    <row r="613780" spans="3:3" x14ac:dyDescent="0.25">
      <c r="C613780" s="25"/>
    </row>
    <row r="613782" spans="3:3" x14ac:dyDescent="0.25">
      <c r="C613782" s="25"/>
    </row>
    <row r="613784" spans="3:3" x14ac:dyDescent="0.25">
      <c r="C613784" s="25"/>
    </row>
    <row r="613786" spans="3:3" x14ac:dyDescent="0.25">
      <c r="C613786" s="25"/>
    </row>
    <row r="613788" spans="3:3" x14ac:dyDescent="0.25">
      <c r="C613788" s="25"/>
    </row>
    <row r="613790" spans="3:3" x14ac:dyDescent="0.25">
      <c r="C613790" s="25"/>
    </row>
    <row r="613792" spans="3:3" x14ac:dyDescent="0.25">
      <c r="C613792" s="25"/>
    </row>
    <row r="613794" spans="3:3" x14ac:dyDescent="0.25">
      <c r="C613794" s="25"/>
    </row>
    <row r="613796" spans="3:3" x14ac:dyDescent="0.25">
      <c r="C613796" s="25"/>
    </row>
    <row r="613798" spans="3:3" x14ac:dyDescent="0.25">
      <c r="C613798" s="25"/>
    </row>
    <row r="613800" spans="3:3" x14ac:dyDescent="0.25">
      <c r="C613800" s="25"/>
    </row>
    <row r="613802" spans="3:3" x14ac:dyDescent="0.25">
      <c r="C613802" s="25"/>
    </row>
    <row r="613804" spans="3:3" x14ac:dyDescent="0.25">
      <c r="C613804" s="25"/>
    </row>
    <row r="613806" spans="3:3" x14ac:dyDescent="0.25">
      <c r="C613806" s="25"/>
    </row>
    <row r="613808" spans="3:3" x14ac:dyDescent="0.25">
      <c r="C613808" s="25"/>
    </row>
    <row r="613810" spans="3:3" x14ac:dyDescent="0.25">
      <c r="C613810" s="25"/>
    </row>
    <row r="613812" spans="3:3" x14ac:dyDescent="0.25">
      <c r="C613812" s="25"/>
    </row>
    <row r="613814" spans="3:3" x14ac:dyDescent="0.25">
      <c r="C613814" s="25"/>
    </row>
    <row r="613816" spans="3:3" x14ac:dyDescent="0.25">
      <c r="C613816" s="25"/>
    </row>
    <row r="613818" spans="3:3" x14ac:dyDescent="0.25">
      <c r="C613818" s="25"/>
    </row>
    <row r="613820" spans="3:3" x14ac:dyDescent="0.25">
      <c r="C613820" s="25"/>
    </row>
    <row r="613822" spans="3:3" x14ac:dyDescent="0.25">
      <c r="C613822" s="25"/>
    </row>
    <row r="613824" spans="3:3" x14ac:dyDescent="0.25">
      <c r="C613824" s="25"/>
    </row>
    <row r="613826" spans="3:3" x14ac:dyDescent="0.25">
      <c r="C613826" s="25"/>
    </row>
    <row r="613828" spans="3:3" x14ac:dyDescent="0.25">
      <c r="C613828" s="25"/>
    </row>
    <row r="613830" spans="3:3" x14ac:dyDescent="0.25">
      <c r="C613830" s="25"/>
    </row>
    <row r="613832" spans="3:3" x14ac:dyDescent="0.25">
      <c r="C613832" s="25"/>
    </row>
    <row r="613834" spans="3:3" x14ac:dyDescent="0.25">
      <c r="C613834" s="25"/>
    </row>
    <row r="613836" spans="3:3" x14ac:dyDescent="0.25">
      <c r="C613836" s="25"/>
    </row>
    <row r="613838" spans="3:3" x14ac:dyDescent="0.25">
      <c r="C613838" s="25"/>
    </row>
    <row r="613840" spans="3:3" x14ac:dyDescent="0.25">
      <c r="C613840" s="25"/>
    </row>
    <row r="613842" spans="3:3" x14ac:dyDescent="0.25">
      <c r="C613842" s="25"/>
    </row>
    <row r="613844" spans="3:3" x14ac:dyDescent="0.25">
      <c r="C613844" s="25"/>
    </row>
    <row r="613846" spans="3:3" x14ac:dyDescent="0.25">
      <c r="C613846" s="25"/>
    </row>
    <row r="613848" spans="3:3" x14ac:dyDescent="0.25">
      <c r="C613848" s="25"/>
    </row>
    <row r="613850" spans="3:3" x14ac:dyDescent="0.25">
      <c r="C613850" s="25"/>
    </row>
    <row r="613852" spans="3:3" x14ac:dyDescent="0.25">
      <c r="C613852" s="25"/>
    </row>
    <row r="613854" spans="3:3" x14ac:dyDescent="0.25">
      <c r="C613854" s="25"/>
    </row>
    <row r="613856" spans="3:3" x14ac:dyDescent="0.25">
      <c r="C613856" s="25"/>
    </row>
    <row r="613858" spans="3:3" x14ac:dyDescent="0.25">
      <c r="C613858" s="25"/>
    </row>
    <row r="613860" spans="3:3" x14ac:dyDescent="0.25">
      <c r="C613860" s="25"/>
    </row>
    <row r="613862" spans="3:3" x14ac:dyDescent="0.25">
      <c r="C613862" s="25"/>
    </row>
    <row r="613864" spans="3:3" x14ac:dyDescent="0.25">
      <c r="C613864" s="25"/>
    </row>
    <row r="613866" spans="3:3" x14ac:dyDescent="0.25">
      <c r="C613866" s="25"/>
    </row>
    <row r="613868" spans="3:3" x14ac:dyDescent="0.25">
      <c r="C613868" s="25"/>
    </row>
    <row r="613870" spans="3:3" x14ac:dyDescent="0.25">
      <c r="C613870" s="25"/>
    </row>
    <row r="613872" spans="3:3" x14ac:dyDescent="0.25">
      <c r="C613872" s="25"/>
    </row>
    <row r="613874" spans="3:3" x14ac:dyDescent="0.25">
      <c r="C613874" s="25"/>
    </row>
    <row r="613876" spans="3:3" x14ac:dyDescent="0.25">
      <c r="C613876" s="25"/>
    </row>
    <row r="613878" spans="3:3" x14ac:dyDescent="0.25">
      <c r="C613878" s="25"/>
    </row>
    <row r="613880" spans="3:3" x14ac:dyDescent="0.25">
      <c r="C613880" s="25"/>
    </row>
    <row r="613882" spans="3:3" x14ac:dyDescent="0.25">
      <c r="C613882" s="25"/>
    </row>
    <row r="613884" spans="3:3" x14ac:dyDescent="0.25">
      <c r="C613884" s="25"/>
    </row>
    <row r="613886" spans="3:3" x14ac:dyDescent="0.25">
      <c r="C613886" s="25"/>
    </row>
    <row r="613888" spans="3:3" x14ac:dyDescent="0.25">
      <c r="C613888" s="25"/>
    </row>
    <row r="613890" spans="3:3" x14ac:dyDescent="0.25">
      <c r="C613890" s="25"/>
    </row>
    <row r="613892" spans="3:3" x14ac:dyDescent="0.25">
      <c r="C613892" s="25"/>
    </row>
    <row r="613894" spans="3:3" x14ac:dyDescent="0.25">
      <c r="C613894" s="25"/>
    </row>
    <row r="613896" spans="3:3" x14ac:dyDescent="0.25">
      <c r="C613896" s="25"/>
    </row>
    <row r="613898" spans="3:3" x14ac:dyDescent="0.25">
      <c r="C613898" s="25"/>
    </row>
    <row r="613900" spans="3:3" x14ac:dyDescent="0.25">
      <c r="C613900" s="25"/>
    </row>
    <row r="613902" spans="3:3" x14ac:dyDescent="0.25">
      <c r="C613902" s="25"/>
    </row>
    <row r="613904" spans="3:3" x14ac:dyDescent="0.25">
      <c r="C613904" s="25"/>
    </row>
    <row r="613906" spans="3:3" x14ac:dyDescent="0.25">
      <c r="C613906" s="25"/>
    </row>
    <row r="613908" spans="3:3" x14ac:dyDescent="0.25">
      <c r="C613908" s="25"/>
    </row>
    <row r="613910" spans="3:3" x14ac:dyDescent="0.25">
      <c r="C613910" s="25"/>
    </row>
    <row r="613912" spans="3:3" x14ac:dyDescent="0.25">
      <c r="C613912" s="25"/>
    </row>
    <row r="613914" spans="3:3" x14ac:dyDescent="0.25">
      <c r="C613914" s="25"/>
    </row>
    <row r="613916" spans="3:3" x14ac:dyDescent="0.25">
      <c r="C613916" s="25"/>
    </row>
    <row r="613918" spans="3:3" x14ac:dyDescent="0.25">
      <c r="C613918" s="25"/>
    </row>
    <row r="613920" spans="3:3" x14ac:dyDescent="0.25">
      <c r="C613920" s="25"/>
    </row>
    <row r="613922" spans="3:3" x14ac:dyDescent="0.25">
      <c r="C613922" s="25"/>
    </row>
    <row r="613924" spans="3:3" x14ac:dyDescent="0.25">
      <c r="C613924" s="25"/>
    </row>
    <row r="613926" spans="3:3" x14ac:dyDescent="0.25">
      <c r="C613926" s="25"/>
    </row>
    <row r="613928" spans="3:3" x14ac:dyDescent="0.25">
      <c r="C613928" s="25"/>
    </row>
    <row r="613930" spans="3:3" x14ac:dyDescent="0.25">
      <c r="C613930" s="25"/>
    </row>
    <row r="613932" spans="3:3" x14ac:dyDescent="0.25">
      <c r="C613932" s="25"/>
    </row>
    <row r="613934" spans="3:3" x14ac:dyDescent="0.25">
      <c r="C613934" s="25"/>
    </row>
    <row r="613936" spans="3:3" x14ac:dyDescent="0.25">
      <c r="C613936" s="25"/>
    </row>
    <row r="613938" spans="3:3" x14ac:dyDescent="0.25">
      <c r="C613938" s="25"/>
    </row>
    <row r="613940" spans="3:3" x14ac:dyDescent="0.25">
      <c r="C613940" s="25"/>
    </row>
    <row r="613942" spans="3:3" x14ac:dyDescent="0.25">
      <c r="C613942" s="25"/>
    </row>
    <row r="613944" spans="3:3" x14ac:dyDescent="0.25">
      <c r="C613944" s="25"/>
    </row>
    <row r="613946" spans="3:3" x14ac:dyDescent="0.25">
      <c r="C613946" s="25"/>
    </row>
    <row r="613948" spans="3:3" x14ac:dyDescent="0.25">
      <c r="C613948" s="25"/>
    </row>
    <row r="613950" spans="3:3" x14ac:dyDescent="0.25">
      <c r="C613950" s="25"/>
    </row>
    <row r="613952" spans="3:3" x14ac:dyDescent="0.25">
      <c r="C613952" s="25"/>
    </row>
    <row r="613954" spans="3:3" x14ac:dyDescent="0.25">
      <c r="C613954" s="25"/>
    </row>
    <row r="613956" spans="3:3" x14ac:dyDescent="0.25">
      <c r="C613956" s="25"/>
    </row>
    <row r="613958" spans="3:3" x14ac:dyDescent="0.25">
      <c r="C613958" s="25"/>
    </row>
    <row r="613960" spans="3:3" x14ac:dyDescent="0.25">
      <c r="C613960" s="25"/>
    </row>
    <row r="613962" spans="3:3" x14ac:dyDescent="0.25">
      <c r="C613962" s="25"/>
    </row>
    <row r="613964" spans="3:3" x14ac:dyDescent="0.25">
      <c r="C613964" s="25"/>
    </row>
    <row r="613966" spans="3:3" x14ac:dyDescent="0.25">
      <c r="C613966" s="25"/>
    </row>
    <row r="613968" spans="3:3" x14ac:dyDescent="0.25">
      <c r="C613968" s="25"/>
    </row>
    <row r="613970" spans="3:3" x14ac:dyDescent="0.25">
      <c r="C613970" s="25"/>
    </row>
    <row r="613972" spans="3:3" x14ac:dyDescent="0.25">
      <c r="C613972" s="25"/>
    </row>
    <row r="613974" spans="3:3" x14ac:dyDescent="0.25">
      <c r="C613974" s="25"/>
    </row>
    <row r="613976" spans="3:3" x14ac:dyDescent="0.25">
      <c r="C613976" s="25"/>
    </row>
    <row r="613978" spans="3:3" x14ac:dyDescent="0.25">
      <c r="C613978" s="25"/>
    </row>
    <row r="613980" spans="3:3" x14ac:dyDescent="0.25">
      <c r="C613980" s="25"/>
    </row>
    <row r="613982" spans="3:3" x14ac:dyDescent="0.25">
      <c r="C613982" s="25"/>
    </row>
    <row r="613984" spans="3:3" x14ac:dyDescent="0.25">
      <c r="C613984" s="25"/>
    </row>
    <row r="613986" spans="3:3" x14ac:dyDescent="0.25">
      <c r="C613986" s="25"/>
    </row>
    <row r="613988" spans="3:3" x14ac:dyDescent="0.25">
      <c r="C613988" s="25"/>
    </row>
    <row r="613990" spans="3:3" x14ac:dyDescent="0.25">
      <c r="C613990" s="25"/>
    </row>
    <row r="613992" spans="3:3" x14ac:dyDescent="0.25">
      <c r="C613992" s="25"/>
    </row>
    <row r="613994" spans="3:3" x14ac:dyDescent="0.25">
      <c r="C613994" s="25"/>
    </row>
    <row r="613996" spans="3:3" x14ac:dyDescent="0.25">
      <c r="C613996" s="25"/>
    </row>
    <row r="613998" spans="3:3" x14ac:dyDescent="0.25">
      <c r="C613998" s="25"/>
    </row>
    <row r="614000" spans="3:3" x14ac:dyDescent="0.25">
      <c r="C614000" s="25"/>
    </row>
    <row r="614002" spans="3:3" x14ac:dyDescent="0.25">
      <c r="C614002" s="25"/>
    </row>
    <row r="614004" spans="3:3" x14ac:dyDescent="0.25">
      <c r="C614004" s="25"/>
    </row>
    <row r="614006" spans="3:3" x14ac:dyDescent="0.25">
      <c r="C614006" s="25"/>
    </row>
    <row r="614008" spans="3:3" x14ac:dyDescent="0.25">
      <c r="C614008" s="25"/>
    </row>
    <row r="614010" spans="3:3" x14ac:dyDescent="0.25">
      <c r="C614010" s="25"/>
    </row>
    <row r="614012" spans="3:3" x14ac:dyDescent="0.25">
      <c r="C614012" s="25"/>
    </row>
    <row r="614014" spans="3:3" x14ac:dyDescent="0.25">
      <c r="C614014" s="25"/>
    </row>
    <row r="614016" spans="3:3" x14ac:dyDescent="0.25">
      <c r="C614016" s="25"/>
    </row>
    <row r="614018" spans="3:3" x14ac:dyDescent="0.25">
      <c r="C614018" s="25"/>
    </row>
    <row r="614020" spans="3:3" x14ac:dyDescent="0.25">
      <c r="C614020" s="25"/>
    </row>
    <row r="614022" spans="3:3" x14ac:dyDescent="0.25">
      <c r="C614022" s="25"/>
    </row>
    <row r="614024" spans="3:3" x14ac:dyDescent="0.25">
      <c r="C614024" s="25"/>
    </row>
    <row r="614026" spans="3:3" x14ac:dyDescent="0.25">
      <c r="C614026" s="25"/>
    </row>
    <row r="614028" spans="3:3" x14ac:dyDescent="0.25">
      <c r="C614028" s="25"/>
    </row>
    <row r="614030" spans="3:3" x14ac:dyDescent="0.25">
      <c r="C614030" s="25"/>
    </row>
    <row r="614032" spans="3:3" x14ac:dyDescent="0.25">
      <c r="C614032" s="25"/>
    </row>
    <row r="614034" spans="3:3" x14ac:dyDescent="0.25">
      <c r="C614034" s="25"/>
    </row>
    <row r="614036" spans="3:3" x14ac:dyDescent="0.25">
      <c r="C614036" s="25"/>
    </row>
    <row r="614038" spans="3:3" x14ac:dyDescent="0.25">
      <c r="C614038" s="25"/>
    </row>
    <row r="614040" spans="3:3" x14ac:dyDescent="0.25">
      <c r="C614040" s="25"/>
    </row>
    <row r="614042" spans="3:3" x14ac:dyDescent="0.25">
      <c r="C614042" s="25"/>
    </row>
    <row r="614044" spans="3:3" x14ac:dyDescent="0.25">
      <c r="C614044" s="25"/>
    </row>
    <row r="614046" spans="3:3" x14ac:dyDescent="0.25">
      <c r="C614046" s="25"/>
    </row>
    <row r="614048" spans="3:3" x14ac:dyDescent="0.25">
      <c r="C614048" s="25"/>
    </row>
    <row r="614050" spans="3:3" x14ac:dyDescent="0.25">
      <c r="C614050" s="25"/>
    </row>
    <row r="614052" spans="3:3" x14ac:dyDescent="0.25">
      <c r="C614052" s="25"/>
    </row>
    <row r="614054" spans="3:3" x14ac:dyDescent="0.25">
      <c r="C614054" s="25"/>
    </row>
    <row r="614056" spans="3:3" x14ac:dyDescent="0.25">
      <c r="C614056" s="25"/>
    </row>
    <row r="614058" spans="3:3" x14ac:dyDescent="0.25">
      <c r="C614058" s="25"/>
    </row>
    <row r="614060" spans="3:3" x14ac:dyDescent="0.25">
      <c r="C614060" s="25"/>
    </row>
    <row r="614062" spans="3:3" x14ac:dyDescent="0.25">
      <c r="C614062" s="25"/>
    </row>
    <row r="614064" spans="3:3" x14ac:dyDescent="0.25">
      <c r="C614064" s="25"/>
    </row>
    <row r="614066" spans="3:3" x14ac:dyDescent="0.25">
      <c r="C614066" s="25"/>
    </row>
    <row r="614068" spans="3:3" x14ac:dyDescent="0.25">
      <c r="C614068" s="25"/>
    </row>
    <row r="614070" spans="3:3" x14ac:dyDescent="0.25">
      <c r="C614070" s="25"/>
    </row>
    <row r="614072" spans="3:3" x14ac:dyDescent="0.25">
      <c r="C614072" s="25"/>
    </row>
    <row r="614074" spans="3:3" x14ac:dyDescent="0.25">
      <c r="C614074" s="25"/>
    </row>
    <row r="614076" spans="3:3" x14ac:dyDescent="0.25">
      <c r="C614076" s="25"/>
    </row>
    <row r="614078" spans="3:3" x14ac:dyDescent="0.25">
      <c r="C614078" s="25"/>
    </row>
    <row r="614080" spans="3:3" x14ac:dyDescent="0.25">
      <c r="C614080" s="25"/>
    </row>
    <row r="614082" spans="3:3" x14ac:dyDescent="0.25">
      <c r="C614082" s="25"/>
    </row>
    <row r="614084" spans="3:3" x14ac:dyDescent="0.25">
      <c r="C614084" s="25"/>
    </row>
    <row r="614086" spans="3:3" x14ac:dyDescent="0.25">
      <c r="C614086" s="25"/>
    </row>
    <row r="614088" spans="3:3" x14ac:dyDescent="0.25">
      <c r="C614088" s="25"/>
    </row>
    <row r="614090" spans="3:3" x14ac:dyDescent="0.25">
      <c r="C614090" s="25"/>
    </row>
    <row r="614092" spans="3:3" x14ac:dyDescent="0.25">
      <c r="C614092" s="25"/>
    </row>
    <row r="614094" spans="3:3" x14ac:dyDescent="0.25">
      <c r="C614094" s="25"/>
    </row>
    <row r="614096" spans="3:3" x14ac:dyDescent="0.25">
      <c r="C614096" s="25"/>
    </row>
    <row r="614098" spans="3:3" x14ac:dyDescent="0.25">
      <c r="C614098" s="25"/>
    </row>
    <row r="614100" spans="3:3" x14ac:dyDescent="0.25">
      <c r="C614100" s="25"/>
    </row>
    <row r="614102" spans="3:3" x14ac:dyDescent="0.25">
      <c r="C614102" s="25"/>
    </row>
    <row r="614104" spans="3:3" x14ac:dyDescent="0.25">
      <c r="C614104" s="25"/>
    </row>
    <row r="614106" spans="3:3" x14ac:dyDescent="0.25">
      <c r="C614106" s="25"/>
    </row>
    <row r="614108" spans="3:3" x14ac:dyDescent="0.25">
      <c r="C614108" s="25"/>
    </row>
    <row r="614110" spans="3:3" x14ac:dyDescent="0.25">
      <c r="C614110" s="25"/>
    </row>
    <row r="614112" spans="3:3" x14ac:dyDescent="0.25">
      <c r="C614112" s="25"/>
    </row>
    <row r="614114" spans="3:3" x14ac:dyDescent="0.25">
      <c r="C614114" s="25"/>
    </row>
    <row r="614116" spans="3:3" x14ac:dyDescent="0.25">
      <c r="C614116" s="25"/>
    </row>
    <row r="614118" spans="3:3" x14ac:dyDescent="0.25">
      <c r="C614118" s="25"/>
    </row>
    <row r="614120" spans="3:3" x14ac:dyDescent="0.25">
      <c r="C614120" s="25"/>
    </row>
    <row r="614122" spans="3:3" x14ac:dyDescent="0.25">
      <c r="C614122" s="25"/>
    </row>
    <row r="614124" spans="3:3" x14ac:dyDescent="0.25">
      <c r="C614124" s="25"/>
    </row>
    <row r="614126" spans="3:3" x14ac:dyDescent="0.25">
      <c r="C614126" s="25"/>
    </row>
    <row r="614128" spans="3:3" x14ac:dyDescent="0.25">
      <c r="C614128" s="25"/>
    </row>
    <row r="614130" spans="3:3" x14ac:dyDescent="0.25">
      <c r="C614130" s="25"/>
    </row>
    <row r="614132" spans="3:3" x14ac:dyDescent="0.25">
      <c r="C614132" s="25"/>
    </row>
    <row r="614134" spans="3:3" x14ac:dyDescent="0.25">
      <c r="C614134" s="25"/>
    </row>
    <row r="614136" spans="3:3" x14ac:dyDescent="0.25">
      <c r="C614136" s="25"/>
    </row>
    <row r="614138" spans="3:3" x14ac:dyDescent="0.25">
      <c r="C614138" s="25"/>
    </row>
    <row r="614140" spans="3:3" x14ac:dyDescent="0.25">
      <c r="C614140" s="25"/>
    </row>
    <row r="614142" spans="3:3" x14ac:dyDescent="0.25">
      <c r="C614142" s="25"/>
    </row>
    <row r="614144" spans="3:3" x14ac:dyDescent="0.25">
      <c r="C614144" s="25"/>
    </row>
    <row r="614146" spans="3:3" x14ac:dyDescent="0.25">
      <c r="C614146" s="25"/>
    </row>
    <row r="614148" spans="3:3" x14ac:dyDescent="0.25">
      <c r="C614148" s="25"/>
    </row>
    <row r="614150" spans="3:3" x14ac:dyDescent="0.25">
      <c r="C614150" s="25"/>
    </row>
    <row r="614152" spans="3:3" x14ac:dyDescent="0.25">
      <c r="C614152" s="25"/>
    </row>
    <row r="614154" spans="3:3" x14ac:dyDescent="0.25">
      <c r="C614154" s="25"/>
    </row>
    <row r="614156" spans="3:3" x14ac:dyDescent="0.25">
      <c r="C614156" s="25"/>
    </row>
    <row r="614158" spans="3:3" x14ac:dyDescent="0.25">
      <c r="C614158" s="25"/>
    </row>
    <row r="614160" spans="3:3" x14ac:dyDescent="0.25">
      <c r="C614160" s="25"/>
    </row>
    <row r="614162" spans="3:3" x14ac:dyDescent="0.25">
      <c r="C614162" s="25"/>
    </row>
    <row r="614164" spans="3:3" x14ac:dyDescent="0.25">
      <c r="C614164" s="25"/>
    </row>
    <row r="614166" spans="3:3" x14ac:dyDescent="0.25">
      <c r="C614166" s="25"/>
    </row>
    <row r="614168" spans="3:3" x14ac:dyDescent="0.25">
      <c r="C614168" s="25"/>
    </row>
    <row r="614170" spans="3:3" x14ac:dyDescent="0.25">
      <c r="C614170" s="25"/>
    </row>
    <row r="614172" spans="3:3" x14ac:dyDescent="0.25">
      <c r="C614172" s="25"/>
    </row>
    <row r="614174" spans="3:3" x14ac:dyDescent="0.25">
      <c r="C614174" s="25"/>
    </row>
    <row r="614176" spans="3:3" x14ac:dyDescent="0.25">
      <c r="C614176" s="25"/>
    </row>
    <row r="614178" spans="3:3" x14ac:dyDescent="0.25">
      <c r="C614178" s="25"/>
    </row>
    <row r="614180" spans="3:3" x14ac:dyDescent="0.25">
      <c r="C614180" s="25"/>
    </row>
    <row r="614182" spans="3:3" x14ac:dyDescent="0.25">
      <c r="C614182" s="25"/>
    </row>
    <row r="614184" spans="3:3" x14ac:dyDescent="0.25">
      <c r="C614184" s="25"/>
    </row>
    <row r="614186" spans="3:3" x14ac:dyDescent="0.25">
      <c r="C614186" s="25"/>
    </row>
    <row r="614188" spans="3:3" x14ac:dyDescent="0.25">
      <c r="C614188" s="25"/>
    </row>
    <row r="614190" spans="3:3" x14ac:dyDescent="0.25">
      <c r="C614190" s="25"/>
    </row>
    <row r="614192" spans="3:3" x14ac:dyDescent="0.25">
      <c r="C614192" s="25"/>
    </row>
    <row r="614194" spans="3:3" x14ac:dyDescent="0.25">
      <c r="C614194" s="25"/>
    </row>
    <row r="614196" spans="3:3" x14ac:dyDescent="0.25">
      <c r="C614196" s="25"/>
    </row>
    <row r="614198" spans="3:3" x14ac:dyDescent="0.25">
      <c r="C614198" s="25"/>
    </row>
    <row r="614200" spans="3:3" x14ac:dyDescent="0.25">
      <c r="C614200" s="25"/>
    </row>
    <row r="614202" spans="3:3" x14ac:dyDescent="0.25">
      <c r="C614202" s="25"/>
    </row>
    <row r="614204" spans="3:3" x14ac:dyDescent="0.25">
      <c r="C614204" s="25"/>
    </row>
    <row r="614206" spans="3:3" x14ac:dyDescent="0.25">
      <c r="C614206" s="25"/>
    </row>
    <row r="614208" spans="3:3" x14ac:dyDescent="0.25">
      <c r="C614208" s="25"/>
    </row>
    <row r="614210" spans="3:3" x14ac:dyDescent="0.25">
      <c r="C614210" s="25"/>
    </row>
    <row r="614212" spans="3:3" x14ac:dyDescent="0.25">
      <c r="C614212" s="25"/>
    </row>
    <row r="614214" spans="3:3" x14ac:dyDescent="0.25">
      <c r="C614214" s="25"/>
    </row>
    <row r="614216" spans="3:3" x14ac:dyDescent="0.25">
      <c r="C614216" s="25"/>
    </row>
    <row r="614218" spans="3:3" x14ac:dyDescent="0.25">
      <c r="C614218" s="25"/>
    </row>
    <row r="614220" spans="3:3" x14ac:dyDescent="0.25">
      <c r="C614220" s="25"/>
    </row>
    <row r="614222" spans="3:3" x14ac:dyDescent="0.25">
      <c r="C614222" s="25"/>
    </row>
    <row r="614224" spans="3:3" x14ac:dyDescent="0.25">
      <c r="C614224" s="25"/>
    </row>
    <row r="614226" spans="3:3" x14ac:dyDescent="0.25">
      <c r="C614226" s="25"/>
    </row>
    <row r="614228" spans="3:3" x14ac:dyDescent="0.25">
      <c r="C614228" s="25"/>
    </row>
    <row r="614230" spans="3:3" x14ac:dyDescent="0.25">
      <c r="C614230" s="25"/>
    </row>
    <row r="614232" spans="3:3" x14ac:dyDescent="0.25">
      <c r="C614232" s="25"/>
    </row>
    <row r="614234" spans="3:3" x14ac:dyDescent="0.25">
      <c r="C614234" s="25"/>
    </row>
    <row r="614236" spans="3:3" x14ac:dyDescent="0.25">
      <c r="C614236" s="25"/>
    </row>
    <row r="614238" spans="3:3" x14ac:dyDescent="0.25">
      <c r="C614238" s="25"/>
    </row>
    <row r="614240" spans="3:3" x14ac:dyDescent="0.25">
      <c r="C614240" s="25"/>
    </row>
    <row r="614242" spans="3:3" x14ac:dyDescent="0.25">
      <c r="C614242" s="25"/>
    </row>
    <row r="614244" spans="3:3" x14ac:dyDescent="0.25">
      <c r="C614244" s="25"/>
    </row>
    <row r="614246" spans="3:3" x14ac:dyDescent="0.25">
      <c r="C614246" s="25"/>
    </row>
    <row r="614248" spans="3:3" x14ac:dyDescent="0.25">
      <c r="C614248" s="25"/>
    </row>
    <row r="614250" spans="3:3" x14ac:dyDescent="0.25">
      <c r="C614250" s="25"/>
    </row>
    <row r="614252" spans="3:3" x14ac:dyDescent="0.25">
      <c r="C614252" s="25"/>
    </row>
    <row r="614254" spans="3:3" x14ac:dyDescent="0.25">
      <c r="C614254" s="25"/>
    </row>
    <row r="614256" spans="3:3" x14ac:dyDescent="0.25">
      <c r="C614256" s="25"/>
    </row>
    <row r="614258" spans="3:3" x14ac:dyDescent="0.25">
      <c r="C614258" s="25"/>
    </row>
    <row r="614260" spans="3:3" x14ac:dyDescent="0.25">
      <c r="C614260" s="25"/>
    </row>
    <row r="614262" spans="3:3" x14ac:dyDescent="0.25">
      <c r="C614262" s="25"/>
    </row>
    <row r="614264" spans="3:3" x14ac:dyDescent="0.25">
      <c r="C614264" s="25"/>
    </row>
    <row r="614266" spans="3:3" x14ac:dyDescent="0.25">
      <c r="C614266" s="25"/>
    </row>
    <row r="614268" spans="3:3" x14ac:dyDescent="0.25">
      <c r="C614268" s="25"/>
    </row>
    <row r="614270" spans="3:3" x14ac:dyDescent="0.25">
      <c r="C614270" s="25"/>
    </row>
    <row r="614272" spans="3:3" x14ac:dyDescent="0.25">
      <c r="C614272" s="25"/>
    </row>
    <row r="614274" spans="3:3" x14ac:dyDescent="0.25">
      <c r="C614274" s="25"/>
    </row>
    <row r="614276" spans="3:3" x14ac:dyDescent="0.25">
      <c r="C614276" s="25"/>
    </row>
    <row r="614278" spans="3:3" x14ac:dyDescent="0.25">
      <c r="C614278" s="25"/>
    </row>
    <row r="614280" spans="3:3" x14ac:dyDescent="0.25">
      <c r="C614280" s="25"/>
    </row>
    <row r="614282" spans="3:3" x14ac:dyDescent="0.25">
      <c r="C614282" s="25"/>
    </row>
    <row r="614284" spans="3:3" x14ac:dyDescent="0.25">
      <c r="C614284" s="25"/>
    </row>
    <row r="614286" spans="3:3" x14ac:dyDescent="0.25">
      <c r="C614286" s="25"/>
    </row>
    <row r="614288" spans="3:3" x14ac:dyDescent="0.25">
      <c r="C614288" s="25"/>
    </row>
    <row r="614290" spans="3:3" x14ac:dyDescent="0.25">
      <c r="C614290" s="25"/>
    </row>
    <row r="614292" spans="3:3" x14ac:dyDescent="0.25">
      <c r="C614292" s="25"/>
    </row>
    <row r="614294" spans="3:3" x14ac:dyDescent="0.25">
      <c r="C614294" s="25"/>
    </row>
    <row r="614296" spans="3:3" x14ac:dyDescent="0.25">
      <c r="C614296" s="25"/>
    </row>
    <row r="614298" spans="3:3" x14ac:dyDescent="0.25">
      <c r="C614298" s="25"/>
    </row>
    <row r="614300" spans="3:3" x14ac:dyDescent="0.25">
      <c r="C614300" s="25"/>
    </row>
    <row r="614302" spans="3:3" x14ac:dyDescent="0.25">
      <c r="C614302" s="25"/>
    </row>
    <row r="614304" spans="3:3" x14ac:dyDescent="0.25">
      <c r="C614304" s="25"/>
    </row>
    <row r="614306" spans="3:3" x14ac:dyDescent="0.25">
      <c r="C614306" s="25"/>
    </row>
    <row r="614308" spans="3:3" x14ac:dyDescent="0.25">
      <c r="C614308" s="25"/>
    </row>
    <row r="614310" spans="3:3" x14ac:dyDescent="0.25">
      <c r="C614310" s="25"/>
    </row>
    <row r="614312" spans="3:3" x14ac:dyDescent="0.25">
      <c r="C614312" s="25"/>
    </row>
    <row r="614314" spans="3:3" x14ac:dyDescent="0.25">
      <c r="C614314" s="25"/>
    </row>
    <row r="614316" spans="3:3" x14ac:dyDescent="0.25">
      <c r="C614316" s="25"/>
    </row>
    <row r="614318" spans="3:3" x14ac:dyDescent="0.25">
      <c r="C614318" s="25"/>
    </row>
    <row r="614320" spans="3:3" x14ac:dyDescent="0.25">
      <c r="C614320" s="25"/>
    </row>
    <row r="614322" spans="3:3" x14ac:dyDescent="0.25">
      <c r="C614322" s="25"/>
    </row>
    <row r="614324" spans="3:3" x14ac:dyDescent="0.25">
      <c r="C614324" s="25"/>
    </row>
    <row r="614326" spans="3:3" x14ac:dyDescent="0.25">
      <c r="C614326" s="25"/>
    </row>
    <row r="614328" spans="3:3" x14ac:dyDescent="0.25">
      <c r="C614328" s="25"/>
    </row>
    <row r="614330" spans="3:3" x14ac:dyDescent="0.25">
      <c r="C614330" s="25"/>
    </row>
    <row r="614332" spans="3:3" x14ac:dyDescent="0.25">
      <c r="C614332" s="25"/>
    </row>
    <row r="614334" spans="3:3" x14ac:dyDescent="0.25">
      <c r="C614334" s="25"/>
    </row>
    <row r="614336" spans="3:3" x14ac:dyDescent="0.25">
      <c r="C614336" s="25"/>
    </row>
    <row r="614338" spans="3:3" x14ac:dyDescent="0.25">
      <c r="C614338" s="25"/>
    </row>
    <row r="614340" spans="3:3" x14ac:dyDescent="0.25">
      <c r="C614340" s="25"/>
    </row>
    <row r="614342" spans="3:3" x14ac:dyDescent="0.25">
      <c r="C614342" s="25"/>
    </row>
    <row r="614344" spans="3:3" x14ac:dyDescent="0.25">
      <c r="C614344" s="25"/>
    </row>
    <row r="614346" spans="3:3" x14ac:dyDescent="0.25">
      <c r="C614346" s="25"/>
    </row>
    <row r="614348" spans="3:3" x14ac:dyDescent="0.25">
      <c r="C614348" s="25"/>
    </row>
    <row r="614350" spans="3:3" x14ac:dyDescent="0.25">
      <c r="C614350" s="25"/>
    </row>
    <row r="614352" spans="3:3" x14ac:dyDescent="0.25">
      <c r="C614352" s="25"/>
    </row>
    <row r="614354" spans="3:3" x14ac:dyDescent="0.25">
      <c r="C614354" s="25"/>
    </row>
    <row r="614356" spans="3:3" x14ac:dyDescent="0.25">
      <c r="C614356" s="25"/>
    </row>
    <row r="614358" spans="3:3" x14ac:dyDescent="0.25">
      <c r="C614358" s="25"/>
    </row>
    <row r="614360" spans="3:3" x14ac:dyDescent="0.25">
      <c r="C614360" s="25"/>
    </row>
    <row r="614362" spans="3:3" x14ac:dyDescent="0.25">
      <c r="C614362" s="25"/>
    </row>
    <row r="614364" spans="3:3" x14ac:dyDescent="0.25">
      <c r="C614364" s="25"/>
    </row>
    <row r="614366" spans="3:3" x14ac:dyDescent="0.25">
      <c r="C614366" s="25"/>
    </row>
    <row r="614368" spans="3:3" x14ac:dyDescent="0.25">
      <c r="C614368" s="25"/>
    </row>
    <row r="614370" spans="3:3" x14ac:dyDescent="0.25">
      <c r="C614370" s="25"/>
    </row>
    <row r="614372" spans="3:3" x14ac:dyDescent="0.25">
      <c r="C614372" s="25"/>
    </row>
    <row r="614374" spans="3:3" x14ac:dyDescent="0.25">
      <c r="C614374" s="25"/>
    </row>
    <row r="614376" spans="3:3" x14ac:dyDescent="0.25">
      <c r="C614376" s="25"/>
    </row>
    <row r="614378" spans="3:3" x14ac:dyDescent="0.25">
      <c r="C614378" s="25"/>
    </row>
    <row r="614380" spans="3:3" x14ac:dyDescent="0.25">
      <c r="C614380" s="25"/>
    </row>
    <row r="614382" spans="3:3" x14ac:dyDescent="0.25">
      <c r="C614382" s="25"/>
    </row>
    <row r="614384" spans="3:3" x14ac:dyDescent="0.25">
      <c r="C614384" s="25"/>
    </row>
    <row r="614386" spans="3:3" x14ac:dyDescent="0.25">
      <c r="C614386" s="25"/>
    </row>
    <row r="614388" spans="3:3" x14ac:dyDescent="0.25">
      <c r="C614388" s="25"/>
    </row>
    <row r="614390" spans="3:3" x14ac:dyDescent="0.25">
      <c r="C614390" s="25"/>
    </row>
    <row r="614392" spans="3:3" x14ac:dyDescent="0.25">
      <c r="C614392" s="25"/>
    </row>
    <row r="614394" spans="3:3" x14ac:dyDescent="0.25">
      <c r="C614394" s="25"/>
    </row>
    <row r="614396" spans="3:3" x14ac:dyDescent="0.25">
      <c r="C614396" s="25"/>
    </row>
    <row r="614398" spans="3:3" x14ac:dyDescent="0.25">
      <c r="C614398" s="25"/>
    </row>
    <row r="614400" spans="3:3" x14ac:dyDescent="0.25">
      <c r="C614400" s="25"/>
    </row>
    <row r="614402" spans="3:3" x14ac:dyDescent="0.25">
      <c r="C614402" s="25"/>
    </row>
    <row r="614404" spans="3:3" x14ac:dyDescent="0.25">
      <c r="C614404" s="25"/>
    </row>
    <row r="614406" spans="3:3" x14ac:dyDescent="0.25">
      <c r="C614406" s="25"/>
    </row>
    <row r="614408" spans="3:3" x14ac:dyDescent="0.25">
      <c r="C614408" s="25"/>
    </row>
    <row r="614410" spans="3:3" x14ac:dyDescent="0.25">
      <c r="C614410" s="25"/>
    </row>
    <row r="614412" spans="3:3" x14ac:dyDescent="0.25">
      <c r="C614412" s="25"/>
    </row>
    <row r="614414" spans="3:3" x14ac:dyDescent="0.25">
      <c r="C614414" s="25"/>
    </row>
    <row r="614416" spans="3:3" x14ac:dyDescent="0.25">
      <c r="C614416" s="25"/>
    </row>
    <row r="614418" spans="3:3" x14ac:dyDescent="0.25">
      <c r="C614418" s="25"/>
    </row>
    <row r="614420" spans="3:3" x14ac:dyDescent="0.25">
      <c r="C614420" s="25"/>
    </row>
    <row r="614422" spans="3:3" x14ac:dyDescent="0.25">
      <c r="C614422" s="25"/>
    </row>
    <row r="614424" spans="3:3" x14ac:dyDescent="0.25">
      <c r="C614424" s="25"/>
    </row>
    <row r="614426" spans="3:3" x14ac:dyDescent="0.25">
      <c r="C614426" s="25"/>
    </row>
    <row r="614428" spans="3:3" x14ac:dyDescent="0.25">
      <c r="C614428" s="25"/>
    </row>
    <row r="614430" spans="3:3" x14ac:dyDescent="0.25">
      <c r="C614430" s="25"/>
    </row>
    <row r="614432" spans="3:3" x14ac:dyDescent="0.25">
      <c r="C614432" s="25"/>
    </row>
    <row r="614434" spans="3:3" x14ac:dyDescent="0.25">
      <c r="C614434" s="25"/>
    </row>
    <row r="614436" spans="3:3" x14ac:dyDescent="0.25">
      <c r="C614436" s="25"/>
    </row>
    <row r="614438" spans="3:3" x14ac:dyDescent="0.25">
      <c r="C614438" s="25"/>
    </row>
    <row r="614440" spans="3:3" x14ac:dyDescent="0.25">
      <c r="C614440" s="25"/>
    </row>
    <row r="614442" spans="3:3" x14ac:dyDescent="0.25">
      <c r="C614442" s="25"/>
    </row>
    <row r="614444" spans="3:3" x14ac:dyDescent="0.25">
      <c r="C614444" s="25"/>
    </row>
    <row r="614446" spans="3:3" x14ac:dyDescent="0.25">
      <c r="C614446" s="25"/>
    </row>
    <row r="614448" spans="3:3" x14ac:dyDescent="0.25">
      <c r="C614448" s="25"/>
    </row>
    <row r="614450" spans="3:3" x14ac:dyDescent="0.25">
      <c r="C614450" s="25"/>
    </row>
    <row r="614452" spans="3:3" x14ac:dyDescent="0.25">
      <c r="C614452" s="25"/>
    </row>
    <row r="614454" spans="3:3" x14ac:dyDescent="0.25">
      <c r="C614454" s="25"/>
    </row>
    <row r="614456" spans="3:3" x14ac:dyDescent="0.25">
      <c r="C614456" s="25"/>
    </row>
    <row r="614458" spans="3:3" x14ac:dyDescent="0.25">
      <c r="C614458" s="25"/>
    </row>
    <row r="614460" spans="3:3" x14ac:dyDescent="0.25">
      <c r="C614460" s="25"/>
    </row>
    <row r="614462" spans="3:3" x14ac:dyDescent="0.25">
      <c r="C614462" s="25"/>
    </row>
    <row r="614464" spans="3:3" x14ac:dyDescent="0.25">
      <c r="C614464" s="25"/>
    </row>
    <row r="614466" spans="3:3" x14ac:dyDescent="0.25">
      <c r="C614466" s="25"/>
    </row>
    <row r="614468" spans="3:3" x14ac:dyDescent="0.25">
      <c r="C614468" s="25"/>
    </row>
    <row r="614470" spans="3:3" x14ac:dyDescent="0.25">
      <c r="C614470" s="25"/>
    </row>
    <row r="614472" spans="3:3" x14ac:dyDescent="0.25">
      <c r="C614472" s="25"/>
    </row>
    <row r="614474" spans="3:3" x14ac:dyDescent="0.25">
      <c r="C614474" s="25"/>
    </row>
    <row r="614476" spans="3:3" x14ac:dyDescent="0.25">
      <c r="C614476" s="25"/>
    </row>
    <row r="614478" spans="3:3" x14ac:dyDescent="0.25">
      <c r="C614478" s="25"/>
    </row>
    <row r="614480" spans="3:3" x14ac:dyDescent="0.25">
      <c r="C614480" s="25"/>
    </row>
    <row r="614482" spans="3:3" x14ac:dyDescent="0.25">
      <c r="C614482" s="25"/>
    </row>
    <row r="614484" spans="3:3" x14ac:dyDescent="0.25">
      <c r="C614484" s="25"/>
    </row>
    <row r="614486" spans="3:3" x14ac:dyDescent="0.25">
      <c r="C614486" s="25"/>
    </row>
    <row r="614488" spans="3:3" x14ac:dyDescent="0.25">
      <c r="C614488" s="25"/>
    </row>
    <row r="614490" spans="3:3" x14ac:dyDescent="0.25">
      <c r="C614490" s="25"/>
    </row>
    <row r="614492" spans="3:3" x14ac:dyDescent="0.25">
      <c r="C614492" s="25"/>
    </row>
    <row r="614494" spans="3:3" x14ac:dyDescent="0.25">
      <c r="C614494" s="25"/>
    </row>
    <row r="614496" spans="3:3" x14ac:dyDescent="0.25">
      <c r="C614496" s="25"/>
    </row>
    <row r="614498" spans="3:3" x14ac:dyDescent="0.25">
      <c r="C614498" s="25"/>
    </row>
    <row r="614500" spans="3:3" x14ac:dyDescent="0.25">
      <c r="C614500" s="25"/>
    </row>
    <row r="614502" spans="3:3" x14ac:dyDescent="0.25">
      <c r="C614502" s="25"/>
    </row>
    <row r="614504" spans="3:3" x14ac:dyDescent="0.25">
      <c r="C614504" s="25"/>
    </row>
    <row r="614506" spans="3:3" x14ac:dyDescent="0.25">
      <c r="C614506" s="25"/>
    </row>
    <row r="614508" spans="3:3" x14ac:dyDescent="0.25">
      <c r="C614508" s="25"/>
    </row>
    <row r="614510" spans="3:3" x14ac:dyDescent="0.25">
      <c r="C614510" s="25"/>
    </row>
    <row r="614512" spans="3:3" x14ac:dyDescent="0.25">
      <c r="C614512" s="25"/>
    </row>
    <row r="614514" spans="3:3" x14ac:dyDescent="0.25">
      <c r="C614514" s="25"/>
    </row>
    <row r="614516" spans="3:3" x14ac:dyDescent="0.25">
      <c r="C614516" s="25"/>
    </row>
    <row r="614518" spans="3:3" x14ac:dyDescent="0.25">
      <c r="C614518" s="25"/>
    </row>
    <row r="614520" spans="3:3" x14ac:dyDescent="0.25">
      <c r="C614520" s="25"/>
    </row>
    <row r="614522" spans="3:3" x14ac:dyDescent="0.25">
      <c r="C614522" s="25"/>
    </row>
    <row r="614524" spans="3:3" x14ac:dyDescent="0.25">
      <c r="C614524" s="25"/>
    </row>
    <row r="614526" spans="3:3" x14ac:dyDescent="0.25">
      <c r="C614526" s="25"/>
    </row>
    <row r="614528" spans="3:3" x14ac:dyDescent="0.25">
      <c r="C614528" s="25"/>
    </row>
    <row r="614530" spans="3:3" x14ac:dyDescent="0.25">
      <c r="C614530" s="25"/>
    </row>
    <row r="614532" spans="3:3" x14ac:dyDescent="0.25">
      <c r="C614532" s="25"/>
    </row>
    <row r="614534" spans="3:3" x14ac:dyDescent="0.25">
      <c r="C614534" s="25"/>
    </row>
    <row r="614536" spans="3:3" x14ac:dyDescent="0.25">
      <c r="C614536" s="25"/>
    </row>
    <row r="614538" spans="3:3" x14ac:dyDescent="0.25">
      <c r="C614538" s="25"/>
    </row>
    <row r="614540" spans="3:3" x14ac:dyDescent="0.25">
      <c r="C614540" s="25"/>
    </row>
    <row r="614542" spans="3:3" x14ac:dyDescent="0.25">
      <c r="C614542" s="25"/>
    </row>
    <row r="614544" spans="3:3" x14ac:dyDescent="0.25">
      <c r="C614544" s="25"/>
    </row>
    <row r="614546" spans="3:3" x14ac:dyDescent="0.25">
      <c r="C614546" s="25"/>
    </row>
    <row r="614548" spans="3:3" x14ac:dyDescent="0.25">
      <c r="C614548" s="25"/>
    </row>
    <row r="614550" spans="3:3" x14ac:dyDescent="0.25">
      <c r="C614550" s="25"/>
    </row>
    <row r="614552" spans="3:3" x14ac:dyDescent="0.25">
      <c r="C614552" s="25"/>
    </row>
    <row r="614554" spans="3:3" x14ac:dyDescent="0.25">
      <c r="C614554" s="25"/>
    </row>
    <row r="614556" spans="3:3" x14ac:dyDescent="0.25">
      <c r="C614556" s="25"/>
    </row>
    <row r="614558" spans="3:3" x14ac:dyDescent="0.25">
      <c r="C614558" s="25"/>
    </row>
    <row r="614560" spans="3:3" x14ac:dyDescent="0.25">
      <c r="C614560" s="25"/>
    </row>
    <row r="614562" spans="3:3" x14ac:dyDescent="0.25">
      <c r="C614562" s="25"/>
    </row>
    <row r="614564" spans="3:3" x14ac:dyDescent="0.25">
      <c r="C614564" s="25"/>
    </row>
    <row r="614566" spans="3:3" x14ac:dyDescent="0.25">
      <c r="C614566" s="25"/>
    </row>
    <row r="614568" spans="3:3" x14ac:dyDescent="0.25">
      <c r="C614568" s="25"/>
    </row>
    <row r="614570" spans="3:3" x14ac:dyDescent="0.25">
      <c r="C614570" s="25"/>
    </row>
    <row r="614572" spans="3:3" x14ac:dyDescent="0.25">
      <c r="C614572" s="25"/>
    </row>
    <row r="614574" spans="3:3" x14ac:dyDescent="0.25">
      <c r="C614574" s="25"/>
    </row>
    <row r="614576" spans="3:3" x14ac:dyDescent="0.25">
      <c r="C614576" s="25"/>
    </row>
    <row r="614578" spans="3:3" x14ac:dyDescent="0.25">
      <c r="C614578" s="25"/>
    </row>
    <row r="614580" spans="3:3" x14ac:dyDescent="0.25">
      <c r="C614580" s="25"/>
    </row>
    <row r="614582" spans="3:3" x14ac:dyDescent="0.25">
      <c r="C614582" s="25"/>
    </row>
    <row r="614584" spans="3:3" x14ac:dyDescent="0.25">
      <c r="C614584" s="25"/>
    </row>
    <row r="614586" spans="3:3" x14ac:dyDescent="0.25">
      <c r="C614586" s="25"/>
    </row>
    <row r="614588" spans="3:3" x14ac:dyDescent="0.25">
      <c r="C614588" s="25"/>
    </row>
    <row r="614590" spans="3:3" x14ac:dyDescent="0.25">
      <c r="C614590" s="25"/>
    </row>
    <row r="614592" spans="3:3" x14ac:dyDescent="0.25">
      <c r="C614592" s="25"/>
    </row>
    <row r="614594" spans="3:3" x14ac:dyDescent="0.25">
      <c r="C614594" s="25"/>
    </row>
    <row r="614596" spans="3:3" x14ac:dyDescent="0.25">
      <c r="C614596" s="25"/>
    </row>
    <row r="614598" spans="3:3" x14ac:dyDescent="0.25">
      <c r="C614598" s="25"/>
    </row>
    <row r="614600" spans="3:3" x14ac:dyDescent="0.25">
      <c r="C614600" s="25"/>
    </row>
    <row r="614602" spans="3:3" x14ac:dyDescent="0.25">
      <c r="C614602" s="25"/>
    </row>
    <row r="614604" spans="3:3" x14ac:dyDescent="0.25">
      <c r="C614604" s="25"/>
    </row>
    <row r="614606" spans="3:3" x14ac:dyDescent="0.25">
      <c r="C614606" s="25"/>
    </row>
    <row r="614608" spans="3:3" x14ac:dyDescent="0.25">
      <c r="C614608" s="25"/>
    </row>
    <row r="614610" spans="3:3" x14ac:dyDescent="0.25">
      <c r="C614610" s="25"/>
    </row>
    <row r="614612" spans="3:3" x14ac:dyDescent="0.25">
      <c r="C614612" s="25"/>
    </row>
    <row r="614614" spans="3:3" x14ac:dyDescent="0.25">
      <c r="C614614" s="25"/>
    </row>
    <row r="614616" spans="3:3" x14ac:dyDescent="0.25">
      <c r="C614616" s="25"/>
    </row>
    <row r="614618" spans="3:3" x14ac:dyDescent="0.25">
      <c r="C614618" s="25"/>
    </row>
    <row r="614620" spans="3:3" x14ac:dyDescent="0.25">
      <c r="C614620" s="25"/>
    </row>
    <row r="614622" spans="3:3" x14ac:dyDescent="0.25">
      <c r="C614622" s="25"/>
    </row>
    <row r="614624" spans="3:3" x14ac:dyDescent="0.25">
      <c r="C614624" s="25"/>
    </row>
    <row r="614626" spans="3:3" x14ac:dyDescent="0.25">
      <c r="C614626" s="25"/>
    </row>
    <row r="614628" spans="3:3" x14ac:dyDescent="0.25">
      <c r="C614628" s="25"/>
    </row>
    <row r="614630" spans="3:3" x14ac:dyDescent="0.25">
      <c r="C614630" s="25"/>
    </row>
    <row r="614632" spans="3:3" x14ac:dyDescent="0.25">
      <c r="C614632" s="25"/>
    </row>
    <row r="614634" spans="3:3" x14ac:dyDescent="0.25">
      <c r="C614634" s="25"/>
    </row>
    <row r="614636" spans="3:3" x14ac:dyDescent="0.25">
      <c r="C614636" s="25"/>
    </row>
    <row r="614638" spans="3:3" x14ac:dyDescent="0.25">
      <c r="C614638" s="25"/>
    </row>
    <row r="614640" spans="3:3" x14ac:dyDescent="0.25">
      <c r="C614640" s="25"/>
    </row>
    <row r="614642" spans="3:3" x14ac:dyDescent="0.25">
      <c r="C614642" s="25"/>
    </row>
    <row r="614644" spans="3:3" x14ac:dyDescent="0.25">
      <c r="C614644" s="25"/>
    </row>
    <row r="614646" spans="3:3" x14ac:dyDescent="0.25">
      <c r="C614646" s="25"/>
    </row>
    <row r="614648" spans="3:3" x14ac:dyDescent="0.25">
      <c r="C614648" s="25"/>
    </row>
    <row r="614650" spans="3:3" x14ac:dyDescent="0.25">
      <c r="C614650" s="25"/>
    </row>
    <row r="614652" spans="3:3" x14ac:dyDescent="0.25">
      <c r="C614652" s="25"/>
    </row>
    <row r="614654" spans="3:3" x14ac:dyDescent="0.25">
      <c r="C614654" s="25"/>
    </row>
    <row r="614656" spans="3:3" x14ac:dyDescent="0.25">
      <c r="C614656" s="25"/>
    </row>
    <row r="614658" spans="3:3" x14ac:dyDescent="0.25">
      <c r="C614658" s="25"/>
    </row>
    <row r="614660" spans="3:3" x14ac:dyDescent="0.25">
      <c r="C614660" s="25"/>
    </row>
    <row r="614662" spans="3:3" x14ac:dyDescent="0.25">
      <c r="C614662" s="25"/>
    </row>
    <row r="614664" spans="3:3" x14ac:dyDescent="0.25">
      <c r="C614664" s="25"/>
    </row>
    <row r="614666" spans="3:3" x14ac:dyDescent="0.25">
      <c r="C614666" s="25"/>
    </row>
    <row r="614668" spans="3:3" x14ac:dyDescent="0.25">
      <c r="C614668" s="25"/>
    </row>
    <row r="614670" spans="3:3" x14ac:dyDescent="0.25">
      <c r="C614670" s="25"/>
    </row>
    <row r="614672" spans="3:3" x14ac:dyDescent="0.25">
      <c r="C614672" s="25"/>
    </row>
    <row r="614674" spans="3:3" x14ac:dyDescent="0.25">
      <c r="C614674" s="25"/>
    </row>
    <row r="614676" spans="3:3" x14ac:dyDescent="0.25">
      <c r="C614676" s="25"/>
    </row>
    <row r="614678" spans="3:3" x14ac:dyDescent="0.25">
      <c r="C614678" s="25"/>
    </row>
    <row r="614680" spans="3:3" x14ac:dyDescent="0.25">
      <c r="C614680" s="25"/>
    </row>
    <row r="614682" spans="3:3" x14ac:dyDescent="0.25">
      <c r="C614682" s="25"/>
    </row>
    <row r="614684" spans="3:3" x14ac:dyDescent="0.25">
      <c r="C614684" s="25"/>
    </row>
    <row r="614686" spans="3:3" x14ac:dyDescent="0.25">
      <c r="C614686" s="25"/>
    </row>
    <row r="614688" spans="3:3" x14ac:dyDescent="0.25">
      <c r="C614688" s="25"/>
    </row>
    <row r="614690" spans="3:3" x14ac:dyDescent="0.25">
      <c r="C614690" s="25"/>
    </row>
    <row r="614692" spans="3:3" x14ac:dyDescent="0.25">
      <c r="C614692" s="25"/>
    </row>
    <row r="614694" spans="3:3" x14ac:dyDescent="0.25">
      <c r="C614694" s="25"/>
    </row>
    <row r="614696" spans="3:3" x14ac:dyDescent="0.25">
      <c r="C614696" s="25"/>
    </row>
    <row r="614698" spans="3:3" x14ac:dyDescent="0.25">
      <c r="C614698" s="25"/>
    </row>
    <row r="614700" spans="3:3" x14ac:dyDescent="0.25">
      <c r="C614700" s="25"/>
    </row>
    <row r="614702" spans="3:3" x14ac:dyDescent="0.25">
      <c r="C614702" s="25"/>
    </row>
    <row r="614704" spans="3:3" x14ac:dyDescent="0.25">
      <c r="C614704" s="25"/>
    </row>
    <row r="614706" spans="3:3" x14ac:dyDescent="0.25">
      <c r="C614706" s="25"/>
    </row>
    <row r="614708" spans="3:3" x14ac:dyDescent="0.25">
      <c r="C614708" s="25"/>
    </row>
    <row r="614710" spans="3:3" x14ac:dyDescent="0.25">
      <c r="C614710" s="25"/>
    </row>
    <row r="614712" spans="3:3" x14ac:dyDescent="0.25">
      <c r="C614712" s="25"/>
    </row>
    <row r="614714" spans="3:3" x14ac:dyDescent="0.25">
      <c r="C614714" s="25"/>
    </row>
    <row r="614716" spans="3:3" x14ac:dyDescent="0.25">
      <c r="C614716" s="25"/>
    </row>
    <row r="614718" spans="3:3" x14ac:dyDescent="0.25">
      <c r="C614718" s="25"/>
    </row>
    <row r="614720" spans="3:3" x14ac:dyDescent="0.25">
      <c r="C614720" s="25"/>
    </row>
    <row r="614722" spans="3:3" x14ac:dyDescent="0.25">
      <c r="C614722" s="25"/>
    </row>
    <row r="614724" spans="3:3" x14ac:dyDescent="0.25">
      <c r="C614724" s="25"/>
    </row>
    <row r="614726" spans="3:3" x14ac:dyDescent="0.25">
      <c r="C614726" s="25"/>
    </row>
    <row r="614728" spans="3:3" x14ac:dyDescent="0.25">
      <c r="C614728" s="25"/>
    </row>
    <row r="614730" spans="3:3" x14ac:dyDescent="0.25">
      <c r="C614730" s="25"/>
    </row>
    <row r="614732" spans="3:3" x14ac:dyDescent="0.25">
      <c r="C614732" s="25"/>
    </row>
    <row r="614734" spans="3:3" x14ac:dyDescent="0.25">
      <c r="C614734" s="25"/>
    </row>
    <row r="614736" spans="3:3" x14ac:dyDescent="0.25">
      <c r="C614736" s="25"/>
    </row>
    <row r="614738" spans="3:3" x14ac:dyDescent="0.25">
      <c r="C614738" s="25"/>
    </row>
    <row r="614740" spans="3:3" x14ac:dyDescent="0.25">
      <c r="C614740" s="25"/>
    </row>
    <row r="614742" spans="3:3" x14ac:dyDescent="0.25">
      <c r="C614742" s="25"/>
    </row>
    <row r="614744" spans="3:3" x14ac:dyDescent="0.25">
      <c r="C614744" s="25"/>
    </row>
    <row r="614746" spans="3:3" x14ac:dyDescent="0.25">
      <c r="C614746" s="25"/>
    </row>
    <row r="614748" spans="3:3" x14ac:dyDescent="0.25">
      <c r="C614748" s="25"/>
    </row>
    <row r="614750" spans="3:3" x14ac:dyDescent="0.25">
      <c r="C614750" s="25"/>
    </row>
    <row r="614752" spans="3:3" x14ac:dyDescent="0.25">
      <c r="C614752" s="25"/>
    </row>
    <row r="614754" spans="3:3" x14ac:dyDescent="0.25">
      <c r="C614754" s="25"/>
    </row>
    <row r="614756" spans="3:3" x14ac:dyDescent="0.25">
      <c r="C614756" s="25"/>
    </row>
    <row r="614758" spans="3:3" x14ac:dyDescent="0.25">
      <c r="C614758" s="25"/>
    </row>
    <row r="614760" spans="3:3" x14ac:dyDescent="0.25">
      <c r="C614760" s="25"/>
    </row>
    <row r="614762" spans="3:3" x14ac:dyDescent="0.25">
      <c r="C614762" s="25"/>
    </row>
    <row r="614764" spans="3:3" x14ac:dyDescent="0.25">
      <c r="C614764" s="25"/>
    </row>
    <row r="614766" spans="3:3" x14ac:dyDescent="0.25">
      <c r="C614766" s="25"/>
    </row>
    <row r="614768" spans="3:3" x14ac:dyDescent="0.25">
      <c r="C614768" s="25"/>
    </row>
    <row r="614770" spans="3:3" x14ac:dyDescent="0.25">
      <c r="C614770" s="25"/>
    </row>
    <row r="614772" spans="3:3" x14ac:dyDescent="0.25">
      <c r="C614772" s="25"/>
    </row>
    <row r="614774" spans="3:3" x14ac:dyDescent="0.25">
      <c r="C614774" s="25"/>
    </row>
    <row r="614776" spans="3:3" x14ac:dyDescent="0.25">
      <c r="C614776" s="25"/>
    </row>
    <row r="614778" spans="3:3" x14ac:dyDescent="0.25">
      <c r="C614778" s="25"/>
    </row>
    <row r="614780" spans="3:3" x14ac:dyDescent="0.25">
      <c r="C614780" s="25"/>
    </row>
    <row r="614782" spans="3:3" x14ac:dyDescent="0.25">
      <c r="C614782" s="25"/>
    </row>
    <row r="614784" spans="3:3" x14ac:dyDescent="0.25">
      <c r="C614784" s="25"/>
    </row>
    <row r="614786" spans="3:3" x14ac:dyDescent="0.25">
      <c r="C614786" s="25"/>
    </row>
    <row r="614788" spans="3:3" x14ac:dyDescent="0.25">
      <c r="C614788" s="25"/>
    </row>
    <row r="614790" spans="3:3" x14ac:dyDescent="0.25">
      <c r="C614790" s="25"/>
    </row>
    <row r="614792" spans="3:3" x14ac:dyDescent="0.25">
      <c r="C614792" s="25"/>
    </row>
    <row r="614794" spans="3:3" x14ac:dyDescent="0.25">
      <c r="C614794" s="25"/>
    </row>
    <row r="614796" spans="3:3" x14ac:dyDescent="0.25">
      <c r="C614796" s="25"/>
    </row>
    <row r="614798" spans="3:3" x14ac:dyDescent="0.25">
      <c r="C614798" s="25"/>
    </row>
    <row r="614800" spans="3:3" x14ac:dyDescent="0.25">
      <c r="C614800" s="25"/>
    </row>
    <row r="614802" spans="3:3" x14ac:dyDescent="0.25">
      <c r="C614802" s="25"/>
    </row>
    <row r="614804" spans="3:3" x14ac:dyDescent="0.25">
      <c r="C614804" s="25"/>
    </row>
    <row r="614806" spans="3:3" x14ac:dyDescent="0.25">
      <c r="C614806" s="25"/>
    </row>
    <row r="614808" spans="3:3" x14ac:dyDescent="0.25">
      <c r="C614808" s="25"/>
    </row>
    <row r="614810" spans="3:3" x14ac:dyDescent="0.25">
      <c r="C614810" s="25"/>
    </row>
    <row r="614812" spans="3:3" x14ac:dyDescent="0.25">
      <c r="C614812" s="25"/>
    </row>
    <row r="614814" spans="3:3" x14ac:dyDescent="0.25">
      <c r="C614814" s="25"/>
    </row>
    <row r="614816" spans="3:3" x14ac:dyDescent="0.25">
      <c r="C614816" s="25"/>
    </row>
    <row r="614818" spans="3:3" x14ac:dyDescent="0.25">
      <c r="C614818" s="25"/>
    </row>
    <row r="614820" spans="3:3" x14ac:dyDescent="0.25">
      <c r="C614820" s="25"/>
    </row>
    <row r="614822" spans="3:3" x14ac:dyDescent="0.25">
      <c r="C614822" s="25"/>
    </row>
    <row r="614824" spans="3:3" x14ac:dyDescent="0.25">
      <c r="C614824" s="25"/>
    </row>
    <row r="614826" spans="3:3" x14ac:dyDescent="0.25">
      <c r="C614826" s="25"/>
    </row>
    <row r="614828" spans="3:3" x14ac:dyDescent="0.25">
      <c r="C614828" s="25"/>
    </row>
    <row r="614830" spans="3:3" x14ac:dyDescent="0.25">
      <c r="C614830" s="25"/>
    </row>
    <row r="614832" spans="3:3" x14ac:dyDescent="0.25">
      <c r="C614832" s="25"/>
    </row>
    <row r="614834" spans="3:3" x14ac:dyDescent="0.25">
      <c r="C614834" s="25"/>
    </row>
    <row r="614836" spans="3:3" x14ac:dyDescent="0.25">
      <c r="C614836" s="25"/>
    </row>
    <row r="614838" spans="3:3" x14ac:dyDescent="0.25">
      <c r="C614838" s="25"/>
    </row>
    <row r="614840" spans="3:3" x14ac:dyDescent="0.25">
      <c r="C614840" s="25"/>
    </row>
    <row r="614842" spans="3:3" x14ac:dyDescent="0.25">
      <c r="C614842" s="25"/>
    </row>
    <row r="614844" spans="3:3" x14ac:dyDescent="0.25">
      <c r="C614844" s="25"/>
    </row>
    <row r="614846" spans="3:3" x14ac:dyDescent="0.25">
      <c r="C614846" s="25"/>
    </row>
    <row r="614848" spans="3:3" x14ac:dyDescent="0.25">
      <c r="C614848" s="25"/>
    </row>
    <row r="614850" spans="3:3" x14ac:dyDescent="0.25">
      <c r="C614850" s="25"/>
    </row>
    <row r="614852" spans="3:3" x14ac:dyDescent="0.25">
      <c r="C614852" s="25"/>
    </row>
    <row r="614854" spans="3:3" x14ac:dyDescent="0.25">
      <c r="C614854" s="25"/>
    </row>
    <row r="614856" spans="3:3" x14ac:dyDescent="0.25">
      <c r="C614856" s="25"/>
    </row>
    <row r="614858" spans="3:3" x14ac:dyDescent="0.25">
      <c r="C614858" s="25"/>
    </row>
    <row r="614860" spans="3:3" x14ac:dyDescent="0.25">
      <c r="C614860" s="25"/>
    </row>
    <row r="614862" spans="3:3" x14ac:dyDescent="0.25">
      <c r="C614862" s="25"/>
    </row>
    <row r="614864" spans="3:3" x14ac:dyDescent="0.25">
      <c r="C614864" s="25"/>
    </row>
    <row r="614866" spans="3:3" x14ac:dyDescent="0.25">
      <c r="C614866" s="25"/>
    </row>
    <row r="614868" spans="3:3" x14ac:dyDescent="0.25">
      <c r="C614868" s="25"/>
    </row>
    <row r="614870" spans="3:3" x14ac:dyDescent="0.25">
      <c r="C614870" s="25"/>
    </row>
    <row r="614872" spans="3:3" x14ac:dyDescent="0.25">
      <c r="C614872" s="25"/>
    </row>
    <row r="614874" spans="3:3" x14ac:dyDescent="0.25">
      <c r="C614874" s="25"/>
    </row>
    <row r="614876" spans="3:3" x14ac:dyDescent="0.25">
      <c r="C614876" s="25"/>
    </row>
    <row r="614878" spans="3:3" x14ac:dyDescent="0.25">
      <c r="C614878" s="25"/>
    </row>
    <row r="614880" spans="3:3" x14ac:dyDescent="0.25">
      <c r="C614880" s="25"/>
    </row>
    <row r="614882" spans="3:3" x14ac:dyDescent="0.25">
      <c r="C614882" s="25"/>
    </row>
    <row r="614884" spans="3:3" x14ac:dyDescent="0.25">
      <c r="C614884" s="25"/>
    </row>
    <row r="614886" spans="3:3" x14ac:dyDescent="0.25">
      <c r="C614886" s="25"/>
    </row>
    <row r="614888" spans="3:3" x14ac:dyDescent="0.25">
      <c r="C614888" s="25"/>
    </row>
    <row r="614890" spans="3:3" x14ac:dyDescent="0.25">
      <c r="C614890" s="25"/>
    </row>
    <row r="614892" spans="3:3" x14ac:dyDescent="0.25">
      <c r="C614892" s="25"/>
    </row>
    <row r="614894" spans="3:3" x14ac:dyDescent="0.25">
      <c r="C614894" s="25"/>
    </row>
    <row r="614896" spans="3:3" x14ac:dyDescent="0.25">
      <c r="C614896" s="25"/>
    </row>
    <row r="614898" spans="3:3" x14ac:dyDescent="0.25">
      <c r="C614898" s="25"/>
    </row>
    <row r="614900" spans="3:3" x14ac:dyDescent="0.25">
      <c r="C614900" s="25"/>
    </row>
    <row r="614902" spans="3:3" x14ac:dyDescent="0.25">
      <c r="C614902" s="25"/>
    </row>
    <row r="614904" spans="3:3" x14ac:dyDescent="0.25">
      <c r="C614904" s="25"/>
    </row>
    <row r="614906" spans="3:3" x14ac:dyDescent="0.25">
      <c r="C614906" s="25"/>
    </row>
    <row r="614908" spans="3:3" x14ac:dyDescent="0.25">
      <c r="C614908" s="25"/>
    </row>
    <row r="614910" spans="3:3" x14ac:dyDescent="0.25">
      <c r="C614910" s="25"/>
    </row>
    <row r="614912" spans="3:3" x14ac:dyDescent="0.25">
      <c r="C614912" s="25"/>
    </row>
    <row r="614914" spans="3:3" x14ac:dyDescent="0.25">
      <c r="C614914" s="25"/>
    </row>
    <row r="614916" spans="3:3" x14ac:dyDescent="0.25">
      <c r="C614916" s="25"/>
    </row>
    <row r="614918" spans="3:3" x14ac:dyDescent="0.25">
      <c r="C614918" s="25"/>
    </row>
    <row r="614920" spans="3:3" x14ac:dyDescent="0.25">
      <c r="C614920" s="25"/>
    </row>
    <row r="614922" spans="3:3" x14ac:dyDescent="0.25">
      <c r="C614922" s="25"/>
    </row>
    <row r="614924" spans="3:3" x14ac:dyDescent="0.25">
      <c r="C614924" s="25"/>
    </row>
    <row r="614926" spans="3:3" x14ac:dyDescent="0.25">
      <c r="C614926" s="25"/>
    </row>
    <row r="614928" spans="3:3" x14ac:dyDescent="0.25">
      <c r="C614928" s="25"/>
    </row>
    <row r="614930" spans="3:3" x14ac:dyDescent="0.25">
      <c r="C614930" s="25"/>
    </row>
    <row r="614932" spans="3:3" x14ac:dyDescent="0.25">
      <c r="C614932" s="25"/>
    </row>
    <row r="614934" spans="3:3" x14ac:dyDescent="0.25">
      <c r="C614934" s="25"/>
    </row>
    <row r="614936" spans="3:3" x14ac:dyDescent="0.25">
      <c r="C614936" s="25"/>
    </row>
    <row r="614938" spans="3:3" x14ac:dyDescent="0.25">
      <c r="C614938" s="25"/>
    </row>
    <row r="614940" spans="3:3" x14ac:dyDescent="0.25">
      <c r="C614940" s="25"/>
    </row>
    <row r="614942" spans="3:3" x14ac:dyDescent="0.25">
      <c r="C614942" s="25"/>
    </row>
    <row r="614944" spans="3:3" x14ac:dyDescent="0.25">
      <c r="C614944" s="25"/>
    </row>
    <row r="614946" spans="3:3" x14ac:dyDescent="0.25">
      <c r="C614946" s="25"/>
    </row>
    <row r="614948" spans="3:3" x14ac:dyDescent="0.25">
      <c r="C614948" s="25"/>
    </row>
    <row r="614950" spans="3:3" x14ac:dyDescent="0.25">
      <c r="C614950" s="25"/>
    </row>
    <row r="614952" spans="3:3" x14ac:dyDescent="0.25">
      <c r="C614952" s="25"/>
    </row>
    <row r="614954" spans="3:3" x14ac:dyDescent="0.25">
      <c r="C614954" s="25"/>
    </row>
    <row r="614956" spans="3:3" x14ac:dyDescent="0.25">
      <c r="C614956" s="25"/>
    </row>
    <row r="614958" spans="3:3" x14ac:dyDescent="0.25">
      <c r="C614958" s="25"/>
    </row>
    <row r="614960" spans="3:3" x14ac:dyDescent="0.25">
      <c r="C614960" s="25"/>
    </row>
    <row r="614962" spans="3:3" x14ac:dyDescent="0.25">
      <c r="C614962" s="25"/>
    </row>
    <row r="614964" spans="3:3" x14ac:dyDescent="0.25">
      <c r="C614964" s="25"/>
    </row>
    <row r="614966" spans="3:3" x14ac:dyDescent="0.25">
      <c r="C614966" s="25"/>
    </row>
    <row r="614968" spans="3:3" x14ac:dyDescent="0.25">
      <c r="C614968" s="25"/>
    </row>
    <row r="614970" spans="3:3" x14ac:dyDescent="0.25">
      <c r="C614970" s="25"/>
    </row>
    <row r="614972" spans="3:3" x14ac:dyDescent="0.25">
      <c r="C614972" s="25"/>
    </row>
    <row r="614974" spans="3:3" x14ac:dyDescent="0.25">
      <c r="C614974" s="25"/>
    </row>
    <row r="614976" spans="3:3" x14ac:dyDescent="0.25">
      <c r="C614976" s="25"/>
    </row>
    <row r="614978" spans="3:3" x14ac:dyDescent="0.25">
      <c r="C614978" s="25"/>
    </row>
    <row r="614980" spans="3:3" x14ac:dyDescent="0.25">
      <c r="C614980" s="25"/>
    </row>
    <row r="614982" spans="3:3" x14ac:dyDescent="0.25">
      <c r="C614982" s="25"/>
    </row>
    <row r="614984" spans="3:3" x14ac:dyDescent="0.25">
      <c r="C614984" s="25"/>
    </row>
    <row r="614986" spans="3:3" x14ac:dyDescent="0.25">
      <c r="C614986" s="25"/>
    </row>
    <row r="614988" spans="3:3" x14ac:dyDescent="0.25">
      <c r="C614988" s="25"/>
    </row>
    <row r="614990" spans="3:3" x14ac:dyDescent="0.25">
      <c r="C614990" s="25"/>
    </row>
    <row r="614992" spans="3:3" x14ac:dyDescent="0.25">
      <c r="C614992" s="25"/>
    </row>
    <row r="614994" spans="3:3" x14ac:dyDescent="0.25">
      <c r="C614994" s="25"/>
    </row>
    <row r="614996" spans="3:3" x14ac:dyDescent="0.25">
      <c r="C614996" s="25"/>
    </row>
    <row r="614998" spans="3:3" x14ac:dyDescent="0.25">
      <c r="C614998" s="25"/>
    </row>
    <row r="615000" spans="3:3" x14ac:dyDescent="0.25">
      <c r="C615000" s="25"/>
    </row>
    <row r="615002" spans="3:3" x14ac:dyDescent="0.25">
      <c r="C615002" s="25"/>
    </row>
    <row r="615004" spans="3:3" x14ac:dyDescent="0.25">
      <c r="C615004" s="25"/>
    </row>
    <row r="615006" spans="3:3" x14ac:dyDescent="0.25">
      <c r="C615006" s="25"/>
    </row>
    <row r="615008" spans="3:3" x14ac:dyDescent="0.25">
      <c r="C615008" s="25"/>
    </row>
    <row r="615010" spans="3:3" x14ac:dyDescent="0.25">
      <c r="C615010" s="25"/>
    </row>
    <row r="615012" spans="3:3" x14ac:dyDescent="0.25">
      <c r="C615012" s="25"/>
    </row>
    <row r="615014" spans="3:3" x14ac:dyDescent="0.25">
      <c r="C615014" s="25"/>
    </row>
    <row r="615016" spans="3:3" x14ac:dyDescent="0.25">
      <c r="C615016" s="25"/>
    </row>
    <row r="615018" spans="3:3" x14ac:dyDescent="0.25">
      <c r="C615018" s="25"/>
    </row>
    <row r="615020" spans="3:3" x14ac:dyDescent="0.25">
      <c r="C615020" s="25"/>
    </row>
    <row r="615022" spans="3:3" x14ac:dyDescent="0.25">
      <c r="C615022" s="25"/>
    </row>
    <row r="615024" spans="3:3" x14ac:dyDescent="0.25">
      <c r="C615024" s="25"/>
    </row>
    <row r="615026" spans="3:3" x14ac:dyDescent="0.25">
      <c r="C615026" s="25"/>
    </row>
    <row r="615028" spans="3:3" x14ac:dyDescent="0.25">
      <c r="C615028" s="25"/>
    </row>
    <row r="615030" spans="3:3" x14ac:dyDescent="0.25">
      <c r="C615030" s="25"/>
    </row>
    <row r="615032" spans="3:3" x14ac:dyDescent="0.25">
      <c r="C615032" s="25"/>
    </row>
    <row r="615034" spans="3:3" x14ac:dyDescent="0.25">
      <c r="C615034" s="25"/>
    </row>
    <row r="615036" spans="3:3" x14ac:dyDescent="0.25">
      <c r="C615036" s="25"/>
    </row>
    <row r="615038" spans="3:3" x14ac:dyDescent="0.25">
      <c r="C615038" s="25"/>
    </row>
    <row r="615040" spans="3:3" x14ac:dyDescent="0.25">
      <c r="C615040" s="25"/>
    </row>
    <row r="615042" spans="3:3" x14ac:dyDescent="0.25">
      <c r="C615042" s="25"/>
    </row>
    <row r="615044" spans="3:3" x14ac:dyDescent="0.25">
      <c r="C615044" s="25"/>
    </row>
    <row r="615046" spans="3:3" x14ac:dyDescent="0.25">
      <c r="C615046" s="25"/>
    </row>
    <row r="615048" spans="3:3" x14ac:dyDescent="0.25">
      <c r="C615048" s="25"/>
    </row>
    <row r="615050" spans="3:3" x14ac:dyDescent="0.25">
      <c r="C615050" s="25"/>
    </row>
    <row r="615052" spans="3:3" x14ac:dyDescent="0.25">
      <c r="C615052" s="25"/>
    </row>
    <row r="615054" spans="3:3" x14ac:dyDescent="0.25">
      <c r="C615054" s="25"/>
    </row>
    <row r="615056" spans="3:3" x14ac:dyDescent="0.25">
      <c r="C615056" s="25"/>
    </row>
    <row r="615058" spans="3:3" x14ac:dyDescent="0.25">
      <c r="C615058" s="25"/>
    </row>
    <row r="615060" spans="3:3" x14ac:dyDescent="0.25">
      <c r="C615060" s="25"/>
    </row>
    <row r="615062" spans="3:3" x14ac:dyDescent="0.25">
      <c r="C615062" s="25"/>
    </row>
    <row r="615064" spans="3:3" x14ac:dyDescent="0.25">
      <c r="C615064" s="25"/>
    </row>
    <row r="615066" spans="3:3" x14ac:dyDescent="0.25">
      <c r="C615066" s="25"/>
    </row>
    <row r="615068" spans="3:3" x14ac:dyDescent="0.25">
      <c r="C615068" s="25"/>
    </row>
    <row r="615070" spans="3:3" x14ac:dyDescent="0.25">
      <c r="C615070" s="25"/>
    </row>
    <row r="615072" spans="3:3" x14ac:dyDescent="0.25">
      <c r="C615072" s="25"/>
    </row>
    <row r="615074" spans="3:3" x14ac:dyDescent="0.25">
      <c r="C615074" s="25"/>
    </row>
    <row r="615076" spans="3:3" x14ac:dyDescent="0.25">
      <c r="C615076" s="25"/>
    </row>
    <row r="615078" spans="3:3" x14ac:dyDescent="0.25">
      <c r="C615078" s="25"/>
    </row>
    <row r="615080" spans="3:3" x14ac:dyDescent="0.25">
      <c r="C615080" s="25"/>
    </row>
    <row r="615082" spans="3:3" x14ac:dyDescent="0.25">
      <c r="C615082" s="25"/>
    </row>
    <row r="615084" spans="3:3" x14ac:dyDescent="0.25">
      <c r="C615084" s="25"/>
    </row>
    <row r="615086" spans="3:3" x14ac:dyDescent="0.25">
      <c r="C615086" s="25"/>
    </row>
    <row r="615088" spans="3:3" x14ac:dyDescent="0.25">
      <c r="C615088" s="25"/>
    </row>
    <row r="615090" spans="3:3" x14ac:dyDescent="0.25">
      <c r="C615090" s="25"/>
    </row>
    <row r="615092" spans="3:3" x14ac:dyDescent="0.25">
      <c r="C615092" s="25"/>
    </row>
    <row r="615094" spans="3:3" x14ac:dyDescent="0.25">
      <c r="C615094" s="25"/>
    </row>
    <row r="615096" spans="3:3" x14ac:dyDescent="0.25">
      <c r="C615096" s="25"/>
    </row>
    <row r="615098" spans="3:3" x14ac:dyDescent="0.25">
      <c r="C615098" s="25"/>
    </row>
    <row r="615100" spans="3:3" x14ac:dyDescent="0.25">
      <c r="C615100" s="25"/>
    </row>
    <row r="615102" spans="3:3" x14ac:dyDescent="0.25">
      <c r="C615102" s="25"/>
    </row>
    <row r="615104" spans="3:3" x14ac:dyDescent="0.25">
      <c r="C615104" s="25"/>
    </row>
    <row r="615106" spans="3:3" x14ac:dyDescent="0.25">
      <c r="C615106" s="25"/>
    </row>
    <row r="615108" spans="3:3" x14ac:dyDescent="0.25">
      <c r="C615108" s="25"/>
    </row>
    <row r="615110" spans="3:3" x14ac:dyDescent="0.25">
      <c r="C615110" s="25"/>
    </row>
    <row r="615112" spans="3:3" x14ac:dyDescent="0.25">
      <c r="C615112" s="25"/>
    </row>
    <row r="615114" spans="3:3" x14ac:dyDescent="0.25">
      <c r="C615114" s="25"/>
    </row>
    <row r="615116" spans="3:3" x14ac:dyDescent="0.25">
      <c r="C615116" s="25"/>
    </row>
    <row r="615118" spans="3:3" x14ac:dyDescent="0.25">
      <c r="C615118" s="25"/>
    </row>
    <row r="615120" spans="3:3" x14ac:dyDescent="0.25">
      <c r="C615120" s="25"/>
    </row>
    <row r="615122" spans="3:3" x14ac:dyDescent="0.25">
      <c r="C615122" s="25"/>
    </row>
    <row r="615124" spans="3:3" x14ac:dyDescent="0.25">
      <c r="C615124" s="25"/>
    </row>
    <row r="615126" spans="3:3" x14ac:dyDescent="0.25">
      <c r="C615126" s="25"/>
    </row>
    <row r="615128" spans="3:3" x14ac:dyDescent="0.25">
      <c r="C615128" s="25"/>
    </row>
    <row r="615130" spans="3:3" x14ac:dyDescent="0.25">
      <c r="C615130" s="25"/>
    </row>
    <row r="615132" spans="3:3" x14ac:dyDescent="0.25">
      <c r="C615132" s="25"/>
    </row>
    <row r="615134" spans="3:3" x14ac:dyDescent="0.25">
      <c r="C615134" s="25"/>
    </row>
    <row r="615136" spans="3:3" x14ac:dyDescent="0.25">
      <c r="C615136" s="25"/>
    </row>
    <row r="615138" spans="3:3" x14ac:dyDescent="0.25">
      <c r="C615138" s="25"/>
    </row>
    <row r="615140" spans="3:3" x14ac:dyDescent="0.25">
      <c r="C615140" s="25"/>
    </row>
    <row r="615142" spans="3:3" x14ac:dyDescent="0.25">
      <c r="C615142" s="25"/>
    </row>
    <row r="615144" spans="3:3" x14ac:dyDescent="0.25">
      <c r="C615144" s="25"/>
    </row>
    <row r="615146" spans="3:3" x14ac:dyDescent="0.25">
      <c r="C615146" s="25"/>
    </row>
    <row r="615148" spans="3:3" x14ac:dyDescent="0.25">
      <c r="C615148" s="25"/>
    </row>
    <row r="615150" spans="3:3" x14ac:dyDescent="0.25">
      <c r="C615150" s="25"/>
    </row>
    <row r="615152" spans="3:3" x14ac:dyDescent="0.25">
      <c r="C615152" s="25"/>
    </row>
    <row r="615154" spans="3:3" x14ac:dyDescent="0.25">
      <c r="C615154" s="25"/>
    </row>
    <row r="615156" spans="3:3" x14ac:dyDescent="0.25">
      <c r="C615156" s="25"/>
    </row>
    <row r="615158" spans="3:3" x14ac:dyDescent="0.25">
      <c r="C615158" s="25"/>
    </row>
    <row r="615160" spans="3:3" x14ac:dyDescent="0.25">
      <c r="C615160" s="25"/>
    </row>
    <row r="615162" spans="3:3" x14ac:dyDescent="0.25">
      <c r="C615162" s="25"/>
    </row>
    <row r="615164" spans="3:3" x14ac:dyDescent="0.25">
      <c r="C615164" s="25"/>
    </row>
    <row r="615166" spans="3:3" x14ac:dyDescent="0.25">
      <c r="C615166" s="25"/>
    </row>
    <row r="615168" spans="3:3" x14ac:dyDescent="0.25">
      <c r="C615168" s="25"/>
    </row>
    <row r="615170" spans="3:3" x14ac:dyDescent="0.25">
      <c r="C615170" s="25"/>
    </row>
    <row r="615172" spans="3:3" x14ac:dyDescent="0.25">
      <c r="C615172" s="25"/>
    </row>
    <row r="615174" spans="3:3" x14ac:dyDescent="0.25">
      <c r="C615174" s="25"/>
    </row>
    <row r="615176" spans="3:3" x14ac:dyDescent="0.25">
      <c r="C615176" s="25"/>
    </row>
    <row r="615178" spans="3:3" x14ac:dyDescent="0.25">
      <c r="C615178" s="25"/>
    </row>
    <row r="615180" spans="3:3" x14ac:dyDescent="0.25">
      <c r="C615180" s="25"/>
    </row>
    <row r="615182" spans="3:3" x14ac:dyDescent="0.25">
      <c r="C615182" s="25"/>
    </row>
    <row r="615184" spans="3:3" x14ac:dyDescent="0.25">
      <c r="C615184" s="25"/>
    </row>
    <row r="615186" spans="3:3" x14ac:dyDescent="0.25">
      <c r="C615186" s="25"/>
    </row>
    <row r="615188" spans="3:3" x14ac:dyDescent="0.25">
      <c r="C615188" s="25"/>
    </row>
    <row r="615190" spans="3:3" x14ac:dyDescent="0.25">
      <c r="C615190" s="25"/>
    </row>
    <row r="615192" spans="3:3" x14ac:dyDescent="0.25">
      <c r="C615192" s="25"/>
    </row>
    <row r="615194" spans="3:3" x14ac:dyDescent="0.25">
      <c r="C615194" s="25"/>
    </row>
    <row r="615196" spans="3:3" x14ac:dyDescent="0.25">
      <c r="C615196" s="25"/>
    </row>
    <row r="615198" spans="3:3" x14ac:dyDescent="0.25">
      <c r="C615198" s="25"/>
    </row>
    <row r="615200" spans="3:3" x14ac:dyDescent="0.25">
      <c r="C615200" s="25"/>
    </row>
    <row r="615202" spans="3:3" x14ac:dyDescent="0.25">
      <c r="C615202" s="25"/>
    </row>
    <row r="615204" spans="3:3" x14ac:dyDescent="0.25">
      <c r="C615204" s="25"/>
    </row>
    <row r="615206" spans="3:3" x14ac:dyDescent="0.25">
      <c r="C615206" s="25"/>
    </row>
    <row r="615208" spans="3:3" x14ac:dyDescent="0.25">
      <c r="C615208" s="25"/>
    </row>
    <row r="615210" spans="3:3" x14ac:dyDescent="0.25">
      <c r="C615210" s="25"/>
    </row>
    <row r="615212" spans="3:3" x14ac:dyDescent="0.25">
      <c r="C615212" s="25"/>
    </row>
    <row r="615214" spans="3:3" x14ac:dyDescent="0.25">
      <c r="C615214" s="25"/>
    </row>
    <row r="615216" spans="3:3" x14ac:dyDescent="0.25">
      <c r="C615216" s="25"/>
    </row>
    <row r="615218" spans="3:3" x14ac:dyDescent="0.25">
      <c r="C615218" s="25"/>
    </row>
    <row r="615220" spans="3:3" x14ac:dyDescent="0.25">
      <c r="C615220" s="25"/>
    </row>
    <row r="615222" spans="3:3" x14ac:dyDescent="0.25">
      <c r="C615222" s="25"/>
    </row>
    <row r="615224" spans="3:3" x14ac:dyDescent="0.25">
      <c r="C615224" s="25"/>
    </row>
    <row r="615226" spans="3:3" x14ac:dyDescent="0.25">
      <c r="C615226" s="25"/>
    </row>
    <row r="615228" spans="3:3" x14ac:dyDescent="0.25">
      <c r="C615228" s="25"/>
    </row>
    <row r="615230" spans="3:3" x14ac:dyDescent="0.25">
      <c r="C615230" s="25"/>
    </row>
    <row r="615232" spans="3:3" x14ac:dyDescent="0.25">
      <c r="C615232" s="25"/>
    </row>
    <row r="615234" spans="3:3" x14ac:dyDescent="0.25">
      <c r="C615234" s="25"/>
    </row>
    <row r="615236" spans="3:3" x14ac:dyDescent="0.25">
      <c r="C615236" s="25"/>
    </row>
    <row r="615238" spans="3:3" x14ac:dyDescent="0.25">
      <c r="C615238" s="25"/>
    </row>
    <row r="615240" spans="3:3" x14ac:dyDescent="0.25">
      <c r="C615240" s="25"/>
    </row>
    <row r="615242" spans="3:3" x14ac:dyDescent="0.25">
      <c r="C615242" s="25"/>
    </row>
    <row r="615244" spans="3:3" x14ac:dyDescent="0.25">
      <c r="C615244" s="25"/>
    </row>
    <row r="615246" spans="3:3" x14ac:dyDescent="0.25">
      <c r="C615246" s="25"/>
    </row>
    <row r="615248" spans="3:3" x14ac:dyDescent="0.25">
      <c r="C615248" s="25"/>
    </row>
    <row r="615250" spans="3:3" x14ac:dyDescent="0.25">
      <c r="C615250" s="25"/>
    </row>
    <row r="615252" spans="3:3" x14ac:dyDescent="0.25">
      <c r="C615252" s="25"/>
    </row>
    <row r="615254" spans="3:3" x14ac:dyDescent="0.25">
      <c r="C615254" s="25"/>
    </row>
    <row r="615256" spans="3:3" x14ac:dyDescent="0.25">
      <c r="C615256" s="25"/>
    </row>
    <row r="615258" spans="3:3" x14ac:dyDescent="0.25">
      <c r="C615258" s="25"/>
    </row>
    <row r="615260" spans="3:3" x14ac:dyDescent="0.25">
      <c r="C615260" s="25"/>
    </row>
    <row r="615262" spans="3:3" x14ac:dyDescent="0.25">
      <c r="C615262" s="25"/>
    </row>
    <row r="615264" spans="3:3" x14ac:dyDescent="0.25">
      <c r="C615264" s="25"/>
    </row>
    <row r="615266" spans="3:3" x14ac:dyDescent="0.25">
      <c r="C615266" s="25"/>
    </row>
    <row r="615268" spans="3:3" x14ac:dyDescent="0.25">
      <c r="C615268" s="25"/>
    </row>
    <row r="615270" spans="3:3" x14ac:dyDescent="0.25">
      <c r="C615270" s="25"/>
    </row>
    <row r="615272" spans="3:3" x14ac:dyDescent="0.25">
      <c r="C615272" s="25"/>
    </row>
    <row r="615274" spans="3:3" x14ac:dyDescent="0.25">
      <c r="C615274" s="25"/>
    </row>
    <row r="615276" spans="3:3" x14ac:dyDescent="0.25">
      <c r="C615276" s="25"/>
    </row>
    <row r="615278" spans="3:3" x14ac:dyDescent="0.25">
      <c r="C615278" s="25"/>
    </row>
    <row r="615280" spans="3:3" x14ac:dyDescent="0.25">
      <c r="C615280" s="25"/>
    </row>
    <row r="615282" spans="3:3" x14ac:dyDescent="0.25">
      <c r="C615282" s="25"/>
    </row>
    <row r="615284" spans="3:3" x14ac:dyDescent="0.25">
      <c r="C615284" s="25"/>
    </row>
    <row r="615286" spans="3:3" x14ac:dyDescent="0.25">
      <c r="C615286" s="25"/>
    </row>
    <row r="615288" spans="3:3" x14ac:dyDescent="0.25">
      <c r="C615288" s="25"/>
    </row>
    <row r="615290" spans="3:3" x14ac:dyDescent="0.25">
      <c r="C615290" s="25"/>
    </row>
    <row r="615292" spans="3:3" x14ac:dyDescent="0.25">
      <c r="C615292" s="25"/>
    </row>
    <row r="615294" spans="3:3" x14ac:dyDescent="0.25">
      <c r="C615294" s="25"/>
    </row>
    <row r="615296" spans="3:3" x14ac:dyDescent="0.25">
      <c r="C615296" s="25"/>
    </row>
    <row r="615298" spans="3:3" x14ac:dyDescent="0.25">
      <c r="C615298" s="25"/>
    </row>
    <row r="615300" spans="3:3" x14ac:dyDescent="0.25">
      <c r="C615300" s="25"/>
    </row>
    <row r="615302" spans="3:3" x14ac:dyDescent="0.25">
      <c r="C615302" s="25"/>
    </row>
    <row r="615304" spans="3:3" x14ac:dyDescent="0.25">
      <c r="C615304" s="25"/>
    </row>
    <row r="615306" spans="3:3" x14ac:dyDescent="0.25">
      <c r="C615306" s="25"/>
    </row>
    <row r="615308" spans="3:3" x14ac:dyDescent="0.25">
      <c r="C615308" s="25"/>
    </row>
    <row r="615310" spans="3:3" x14ac:dyDescent="0.25">
      <c r="C615310" s="25"/>
    </row>
    <row r="615312" spans="3:3" x14ac:dyDescent="0.25">
      <c r="C615312" s="25"/>
    </row>
    <row r="615314" spans="3:3" x14ac:dyDescent="0.25">
      <c r="C615314" s="25"/>
    </row>
    <row r="615316" spans="3:3" x14ac:dyDescent="0.25">
      <c r="C615316" s="25"/>
    </row>
    <row r="615318" spans="3:3" x14ac:dyDescent="0.25">
      <c r="C615318" s="25"/>
    </row>
    <row r="615320" spans="3:3" x14ac:dyDescent="0.25">
      <c r="C615320" s="25"/>
    </row>
    <row r="615322" spans="3:3" x14ac:dyDescent="0.25">
      <c r="C615322" s="25"/>
    </row>
    <row r="615324" spans="3:3" x14ac:dyDescent="0.25">
      <c r="C615324" s="25"/>
    </row>
    <row r="615326" spans="3:3" x14ac:dyDescent="0.25">
      <c r="C615326" s="25"/>
    </row>
    <row r="615328" spans="3:3" x14ac:dyDescent="0.25">
      <c r="C615328" s="25"/>
    </row>
    <row r="615330" spans="3:3" x14ac:dyDescent="0.25">
      <c r="C615330" s="25"/>
    </row>
    <row r="615332" spans="3:3" x14ac:dyDescent="0.25">
      <c r="C615332" s="25"/>
    </row>
    <row r="615334" spans="3:3" x14ac:dyDescent="0.25">
      <c r="C615334" s="25"/>
    </row>
    <row r="615336" spans="3:3" x14ac:dyDescent="0.25">
      <c r="C615336" s="25"/>
    </row>
    <row r="615338" spans="3:3" x14ac:dyDescent="0.25">
      <c r="C615338" s="25"/>
    </row>
    <row r="615340" spans="3:3" x14ac:dyDescent="0.25">
      <c r="C615340" s="25"/>
    </row>
    <row r="615342" spans="3:3" x14ac:dyDescent="0.25">
      <c r="C615342" s="25"/>
    </row>
    <row r="615344" spans="3:3" x14ac:dyDescent="0.25">
      <c r="C615344" s="25"/>
    </row>
    <row r="615346" spans="3:3" x14ac:dyDescent="0.25">
      <c r="C615346" s="25"/>
    </row>
    <row r="615348" spans="3:3" x14ac:dyDescent="0.25">
      <c r="C615348" s="25"/>
    </row>
    <row r="615350" spans="3:3" x14ac:dyDescent="0.25">
      <c r="C615350" s="25"/>
    </row>
    <row r="615352" spans="3:3" x14ac:dyDescent="0.25">
      <c r="C615352" s="25"/>
    </row>
    <row r="615354" spans="3:3" x14ac:dyDescent="0.25">
      <c r="C615354" s="25"/>
    </row>
    <row r="615356" spans="3:3" x14ac:dyDescent="0.25">
      <c r="C615356" s="25"/>
    </row>
    <row r="615358" spans="3:3" x14ac:dyDescent="0.25">
      <c r="C615358" s="25"/>
    </row>
    <row r="615360" spans="3:3" x14ac:dyDescent="0.25">
      <c r="C615360" s="25"/>
    </row>
    <row r="615362" spans="3:3" x14ac:dyDescent="0.25">
      <c r="C615362" s="25"/>
    </row>
    <row r="615364" spans="3:3" x14ac:dyDescent="0.25">
      <c r="C615364" s="25"/>
    </row>
    <row r="615366" spans="3:3" x14ac:dyDescent="0.25">
      <c r="C615366" s="25"/>
    </row>
    <row r="615368" spans="3:3" x14ac:dyDescent="0.25">
      <c r="C615368" s="25"/>
    </row>
    <row r="615370" spans="3:3" x14ac:dyDescent="0.25">
      <c r="C615370" s="25"/>
    </row>
    <row r="615372" spans="3:3" x14ac:dyDescent="0.25">
      <c r="C615372" s="25"/>
    </row>
    <row r="615374" spans="3:3" x14ac:dyDescent="0.25">
      <c r="C615374" s="25"/>
    </row>
    <row r="615376" spans="3:3" x14ac:dyDescent="0.25">
      <c r="C615376" s="25"/>
    </row>
    <row r="615378" spans="3:3" x14ac:dyDescent="0.25">
      <c r="C615378" s="25"/>
    </row>
    <row r="615380" spans="3:3" x14ac:dyDescent="0.25">
      <c r="C615380" s="25"/>
    </row>
    <row r="615382" spans="3:3" x14ac:dyDescent="0.25">
      <c r="C615382" s="25"/>
    </row>
    <row r="615384" spans="3:3" x14ac:dyDescent="0.25">
      <c r="C615384" s="25"/>
    </row>
    <row r="615386" spans="3:3" x14ac:dyDescent="0.25">
      <c r="C615386" s="25"/>
    </row>
    <row r="615388" spans="3:3" x14ac:dyDescent="0.25">
      <c r="C615388" s="25"/>
    </row>
    <row r="615390" spans="3:3" x14ac:dyDescent="0.25">
      <c r="C615390" s="25"/>
    </row>
    <row r="615392" spans="3:3" x14ac:dyDescent="0.25">
      <c r="C615392" s="25"/>
    </row>
    <row r="615394" spans="3:3" x14ac:dyDescent="0.25">
      <c r="C615394" s="25"/>
    </row>
    <row r="615396" spans="3:3" x14ac:dyDescent="0.25">
      <c r="C615396" s="25"/>
    </row>
    <row r="615398" spans="3:3" x14ac:dyDescent="0.25">
      <c r="C615398" s="25"/>
    </row>
    <row r="615400" spans="3:3" x14ac:dyDescent="0.25">
      <c r="C615400" s="25"/>
    </row>
    <row r="615402" spans="3:3" x14ac:dyDescent="0.25">
      <c r="C615402" s="25"/>
    </row>
    <row r="615404" spans="3:3" x14ac:dyDescent="0.25">
      <c r="C615404" s="25"/>
    </row>
    <row r="615406" spans="3:3" x14ac:dyDescent="0.25">
      <c r="C615406" s="25"/>
    </row>
    <row r="615408" spans="3:3" x14ac:dyDescent="0.25">
      <c r="C615408" s="25"/>
    </row>
    <row r="615410" spans="3:3" x14ac:dyDescent="0.25">
      <c r="C615410" s="25"/>
    </row>
    <row r="615412" spans="3:3" x14ac:dyDescent="0.25">
      <c r="C615412" s="25"/>
    </row>
    <row r="615414" spans="3:3" x14ac:dyDescent="0.25">
      <c r="C615414" s="25"/>
    </row>
    <row r="615416" spans="3:3" x14ac:dyDescent="0.25">
      <c r="C615416" s="25"/>
    </row>
    <row r="615418" spans="3:3" x14ac:dyDescent="0.25">
      <c r="C615418" s="25"/>
    </row>
    <row r="615420" spans="3:3" x14ac:dyDescent="0.25">
      <c r="C615420" s="25"/>
    </row>
    <row r="615422" spans="3:3" x14ac:dyDescent="0.25">
      <c r="C615422" s="25"/>
    </row>
    <row r="615424" spans="3:3" x14ac:dyDescent="0.25">
      <c r="C615424" s="25"/>
    </row>
    <row r="615426" spans="3:3" x14ac:dyDescent="0.25">
      <c r="C615426" s="25"/>
    </row>
    <row r="615428" spans="3:3" x14ac:dyDescent="0.25">
      <c r="C615428" s="25"/>
    </row>
    <row r="615430" spans="3:3" x14ac:dyDescent="0.25">
      <c r="C615430" s="25"/>
    </row>
    <row r="615432" spans="3:3" x14ac:dyDescent="0.25">
      <c r="C615432" s="25"/>
    </row>
    <row r="615434" spans="3:3" x14ac:dyDescent="0.25">
      <c r="C615434" s="25"/>
    </row>
    <row r="615436" spans="3:3" x14ac:dyDescent="0.25">
      <c r="C615436" s="25"/>
    </row>
    <row r="615438" spans="3:3" x14ac:dyDescent="0.25">
      <c r="C615438" s="25"/>
    </row>
    <row r="615440" spans="3:3" x14ac:dyDescent="0.25">
      <c r="C615440" s="25"/>
    </row>
    <row r="615442" spans="3:3" x14ac:dyDescent="0.25">
      <c r="C615442" s="25"/>
    </row>
    <row r="615444" spans="3:3" x14ac:dyDescent="0.25">
      <c r="C615444" s="25"/>
    </row>
    <row r="615446" spans="3:3" x14ac:dyDescent="0.25">
      <c r="C615446" s="25"/>
    </row>
    <row r="615448" spans="3:3" x14ac:dyDescent="0.25">
      <c r="C615448" s="25"/>
    </row>
    <row r="615450" spans="3:3" x14ac:dyDescent="0.25">
      <c r="C615450" s="25"/>
    </row>
    <row r="615452" spans="3:3" x14ac:dyDescent="0.25">
      <c r="C615452" s="25"/>
    </row>
    <row r="615454" spans="3:3" x14ac:dyDescent="0.25">
      <c r="C615454" s="25"/>
    </row>
    <row r="615456" spans="3:3" x14ac:dyDescent="0.25">
      <c r="C615456" s="25"/>
    </row>
    <row r="615458" spans="3:3" x14ac:dyDescent="0.25">
      <c r="C615458" s="25"/>
    </row>
    <row r="615460" spans="3:3" x14ac:dyDescent="0.25">
      <c r="C615460" s="25"/>
    </row>
    <row r="615462" spans="3:3" x14ac:dyDescent="0.25">
      <c r="C615462" s="25"/>
    </row>
    <row r="615464" spans="3:3" x14ac:dyDescent="0.25">
      <c r="C615464" s="25"/>
    </row>
    <row r="615466" spans="3:3" x14ac:dyDescent="0.25">
      <c r="C615466" s="25"/>
    </row>
    <row r="615468" spans="3:3" x14ac:dyDescent="0.25">
      <c r="C615468" s="25"/>
    </row>
    <row r="615470" spans="3:3" x14ac:dyDescent="0.25">
      <c r="C615470" s="25"/>
    </row>
    <row r="615472" spans="3:3" x14ac:dyDescent="0.25">
      <c r="C615472" s="25"/>
    </row>
    <row r="615474" spans="3:3" x14ac:dyDescent="0.25">
      <c r="C615474" s="25"/>
    </row>
    <row r="615476" spans="3:3" x14ac:dyDescent="0.25">
      <c r="C615476" s="25"/>
    </row>
    <row r="615478" spans="3:3" x14ac:dyDescent="0.25">
      <c r="C615478" s="25"/>
    </row>
    <row r="615480" spans="3:3" x14ac:dyDescent="0.25">
      <c r="C615480" s="25"/>
    </row>
    <row r="615482" spans="3:3" x14ac:dyDescent="0.25">
      <c r="C615482" s="25"/>
    </row>
    <row r="615484" spans="3:3" x14ac:dyDescent="0.25">
      <c r="C615484" s="25"/>
    </row>
    <row r="615486" spans="3:3" x14ac:dyDescent="0.25">
      <c r="C615486" s="25"/>
    </row>
    <row r="615488" spans="3:3" x14ac:dyDescent="0.25">
      <c r="C615488" s="25"/>
    </row>
    <row r="615490" spans="3:3" x14ac:dyDescent="0.25">
      <c r="C615490" s="25"/>
    </row>
    <row r="615492" spans="3:3" x14ac:dyDescent="0.25">
      <c r="C615492" s="25"/>
    </row>
    <row r="615494" spans="3:3" x14ac:dyDescent="0.25">
      <c r="C615494" s="25"/>
    </row>
    <row r="615496" spans="3:3" x14ac:dyDescent="0.25">
      <c r="C615496" s="25"/>
    </row>
    <row r="615498" spans="3:3" x14ac:dyDescent="0.25">
      <c r="C615498" s="25"/>
    </row>
    <row r="615500" spans="3:3" x14ac:dyDescent="0.25">
      <c r="C615500" s="25"/>
    </row>
    <row r="615502" spans="3:3" x14ac:dyDescent="0.25">
      <c r="C615502" s="25"/>
    </row>
    <row r="615504" spans="3:3" x14ac:dyDescent="0.25">
      <c r="C615504" s="25"/>
    </row>
    <row r="615506" spans="3:3" x14ac:dyDescent="0.25">
      <c r="C615506" s="25"/>
    </row>
    <row r="615508" spans="3:3" x14ac:dyDescent="0.25">
      <c r="C615508" s="25"/>
    </row>
    <row r="615510" spans="3:3" x14ac:dyDescent="0.25">
      <c r="C615510" s="25"/>
    </row>
    <row r="615512" spans="3:3" x14ac:dyDescent="0.25">
      <c r="C615512" s="25"/>
    </row>
    <row r="615514" spans="3:3" x14ac:dyDescent="0.25">
      <c r="C615514" s="25"/>
    </row>
    <row r="615516" spans="3:3" x14ac:dyDescent="0.25">
      <c r="C615516" s="25"/>
    </row>
    <row r="615518" spans="3:3" x14ac:dyDescent="0.25">
      <c r="C615518" s="25"/>
    </row>
    <row r="615520" spans="3:3" x14ac:dyDescent="0.25">
      <c r="C615520" s="25"/>
    </row>
    <row r="615522" spans="3:3" x14ac:dyDescent="0.25">
      <c r="C615522" s="25"/>
    </row>
    <row r="615524" spans="3:3" x14ac:dyDescent="0.25">
      <c r="C615524" s="25"/>
    </row>
    <row r="615526" spans="3:3" x14ac:dyDescent="0.25">
      <c r="C615526" s="25"/>
    </row>
    <row r="615528" spans="3:3" x14ac:dyDescent="0.25">
      <c r="C615528" s="25"/>
    </row>
    <row r="615530" spans="3:3" x14ac:dyDescent="0.25">
      <c r="C615530" s="25"/>
    </row>
    <row r="615532" spans="3:3" x14ac:dyDescent="0.25">
      <c r="C615532" s="25"/>
    </row>
    <row r="615534" spans="3:3" x14ac:dyDescent="0.25">
      <c r="C615534" s="25"/>
    </row>
    <row r="615536" spans="3:3" x14ac:dyDescent="0.25">
      <c r="C615536" s="25"/>
    </row>
    <row r="615538" spans="3:3" x14ac:dyDescent="0.25">
      <c r="C615538" s="25"/>
    </row>
    <row r="615540" spans="3:3" x14ac:dyDescent="0.25">
      <c r="C615540" s="25"/>
    </row>
    <row r="615542" spans="3:3" x14ac:dyDescent="0.25">
      <c r="C615542" s="25"/>
    </row>
    <row r="615544" spans="3:3" x14ac:dyDescent="0.25">
      <c r="C615544" s="25"/>
    </row>
    <row r="615546" spans="3:3" x14ac:dyDescent="0.25">
      <c r="C615546" s="25"/>
    </row>
    <row r="615548" spans="3:3" x14ac:dyDescent="0.25">
      <c r="C615548" s="25"/>
    </row>
    <row r="615550" spans="3:3" x14ac:dyDescent="0.25">
      <c r="C615550" s="25"/>
    </row>
    <row r="615552" spans="3:3" x14ac:dyDescent="0.25">
      <c r="C615552" s="25"/>
    </row>
    <row r="615554" spans="3:3" x14ac:dyDescent="0.25">
      <c r="C615554" s="25"/>
    </row>
    <row r="615556" spans="3:3" x14ac:dyDescent="0.25">
      <c r="C615556" s="25"/>
    </row>
    <row r="615558" spans="3:3" x14ac:dyDescent="0.25">
      <c r="C615558" s="25"/>
    </row>
    <row r="615560" spans="3:3" x14ac:dyDescent="0.25">
      <c r="C615560" s="25"/>
    </row>
    <row r="615562" spans="3:3" x14ac:dyDescent="0.25">
      <c r="C615562" s="25"/>
    </row>
    <row r="615564" spans="3:3" x14ac:dyDescent="0.25">
      <c r="C615564" s="25"/>
    </row>
    <row r="615566" spans="3:3" x14ac:dyDescent="0.25">
      <c r="C615566" s="25"/>
    </row>
    <row r="615568" spans="3:3" x14ac:dyDescent="0.25">
      <c r="C615568" s="25"/>
    </row>
    <row r="615570" spans="3:3" x14ac:dyDescent="0.25">
      <c r="C615570" s="25"/>
    </row>
    <row r="615572" spans="3:3" x14ac:dyDescent="0.25">
      <c r="C615572" s="25"/>
    </row>
    <row r="615574" spans="3:3" x14ac:dyDescent="0.25">
      <c r="C615574" s="25"/>
    </row>
    <row r="615576" spans="3:3" x14ac:dyDescent="0.25">
      <c r="C615576" s="25"/>
    </row>
    <row r="615578" spans="3:3" x14ac:dyDescent="0.25">
      <c r="C615578" s="25"/>
    </row>
    <row r="615580" spans="3:3" x14ac:dyDescent="0.25">
      <c r="C615580" s="25"/>
    </row>
    <row r="615582" spans="3:3" x14ac:dyDescent="0.25">
      <c r="C615582" s="25"/>
    </row>
    <row r="615584" spans="3:3" x14ac:dyDescent="0.25">
      <c r="C615584" s="25"/>
    </row>
    <row r="615586" spans="3:3" x14ac:dyDescent="0.25">
      <c r="C615586" s="25"/>
    </row>
    <row r="615588" spans="3:3" x14ac:dyDescent="0.25">
      <c r="C615588" s="25"/>
    </row>
    <row r="615590" spans="3:3" x14ac:dyDescent="0.25">
      <c r="C615590" s="25"/>
    </row>
    <row r="615592" spans="3:3" x14ac:dyDescent="0.25">
      <c r="C615592" s="25"/>
    </row>
    <row r="615594" spans="3:3" x14ac:dyDescent="0.25">
      <c r="C615594" s="25"/>
    </row>
    <row r="615596" spans="3:3" x14ac:dyDescent="0.25">
      <c r="C615596" s="25"/>
    </row>
    <row r="615598" spans="3:3" x14ac:dyDescent="0.25">
      <c r="C615598" s="25"/>
    </row>
    <row r="615600" spans="3:3" x14ac:dyDescent="0.25">
      <c r="C615600" s="25"/>
    </row>
    <row r="615602" spans="3:3" x14ac:dyDescent="0.25">
      <c r="C615602" s="25"/>
    </row>
    <row r="615604" spans="3:3" x14ac:dyDescent="0.25">
      <c r="C615604" s="25"/>
    </row>
    <row r="615606" spans="3:3" x14ac:dyDescent="0.25">
      <c r="C615606" s="25"/>
    </row>
    <row r="615608" spans="3:3" x14ac:dyDescent="0.25">
      <c r="C615608" s="25"/>
    </row>
    <row r="615610" spans="3:3" x14ac:dyDescent="0.25">
      <c r="C615610" s="25"/>
    </row>
    <row r="615612" spans="3:3" x14ac:dyDescent="0.25">
      <c r="C615612" s="25"/>
    </row>
    <row r="615614" spans="3:3" x14ac:dyDescent="0.25">
      <c r="C615614" s="25"/>
    </row>
    <row r="615616" spans="3:3" x14ac:dyDescent="0.25">
      <c r="C615616" s="25"/>
    </row>
    <row r="615618" spans="3:3" x14ac:dyDescent="0.25">
      <c r="C615618" s="25"/>
    </row>
    <row r="615620" spans="3:3" x14ac:dyDescent="0.25">
      <c r="C615620" s="25"/>
    </row>
    <row r="615622" spans="3:3" x14ac:dyDescent="0.25">
      <c r="C615622" s="25"/>
    </row>
    <row r="615624" spans="3:3" x14ac:dyDescent="0.25">
      <c r="C615624" s="25"/>
    </row>
    <row r="615626" spans="3:3" x14ac:dyDescent="0.25">
      <c r="C615626" s="25"/>
    </row>
    <row r="615628" spans="3:3" x14ac:dyDescent="0.25">
      <c r="C615628" s="25"/>
    </row>
    <row r="615630" spans="3:3" x14ac:dyDescent="0.25">
      <c r="C615630" s="25"/>
    </row>
    <row r="615632" spans="3:3" x14ac:dyDescent="0.25">
      <c r="C615632" s="25"/>
    </row>
    <row r="615634" spans="3:3" x14ac:dyDescent="0.25">
      <c r="C615634" s="25"/>
    </row>
    <row r="615636" spans="3:3" x14ac:dyDescent="0.25">
      <c r="C615636" s="25"/>
    </row>
    <row r="615638" spans="3:3" x14ac:dyDescent="0.25">
      <c r="C615638" s="25"/>
    </row>
    <row r="615640" spans="3:3" x14ac:dyDescent="0.25">
      <c r="C615640" s="25"/>
    </row>
    <row r="615642" spans="3:3" x14ac:dyDescent="0.25">
      <c r="C615642" s="25"/>
    </row>
    <row r="615644" spans="3:3" x14ac:dyDescent="0.25">
      <c r="C615644" s="25"/>
    </row>
    <row r="615646" spans="3:3" x14ac:dyDescent="0.25">
      <c r="C615646" s="25"/>
    </row>
    <row r="615648" spans="3:3" x14ac:dyDescent="0.25">
      <c r="C615648" s="25"/>
    </row>
    <row r="615650" spans="3:3" x14ac:dyDescent="0.25">
      <c r="C615650" s="25"/>
    </row>
    <row r="615652" spans="3:3" x14ac:dyDescent="0.25">
      <c r="C615652" s="25"/>
    </row>
    <row r="615654" spans="3:3" x14ac:dyDescent="0.25">
      <c r="C615654" s="25"/>
    </row>
    <row r="615656" spans="3:3" x14ac:dyDescent="0.25">
      <c r="C615656" s="25"/>
    </row>
    <row r="615658" spans="3:3" x14ac:dyDescent="0.25">
      <c r="C615658" s="25"/>
    </row>
    <row r="615660" spans="3:3" x14ac:dyDescent="0.25">
      <c r="C615660" s="25"/>
    </row>
    <row r="615662" spans="3:3" x14ac:dyDescent="0.25">
      <c r="C615662" s="25"/>
    </row>
    <row r="615664" spans="3:3" x14ac:dyDescent="0.25">
      <c r="C615664" s="25"/>
    </row>
    <row r="615666" spans="3:3" x14ac:dyDescent="0.25">
      <c r="C615666" s="25"/>
    </row>
    <row r="615668" spans="3:3" x14ac:dyDescent="0.25">
      <c r="C615668" s="25"/>
    </row>
    <row r="615670" spans="3:3" x14ac:dyDescent="0.25">
      <c r="C615670" s="25"/>
    </row>
    <row r="615672" spans="3:3" x14ac:dyDescent="0.25">
      <c r="C615672" s="25"/>
    </row>
    <row r="615674" spans="3:3" x14ac:dyDescent="0.25">
      <c r="C615674" s="25"/>
    </row>
    <row r="615676" spans="3:3" x14ac:dyDescent="0.25">
      <c r="C615676" s="25"/>
    </row>
    <row r="615678" spans="3:3" x14ac:dyDescent="0.25">
      <c r="C615678" s="25"/>
    </row>
    <row r="615680" spans="3:3" x14ac:dyDescent="0.25">
      <c r="C615680" s="25"/>
    </row>
    <row r="615682" spans="3:3" x14ac:dyDescent="0.25">
      <c r="C615682" s="25"/>
    </row>
    <row r="615684" spans="3:3" x14ac:dyDescent="0.25">
      <c r="C615684" s="25"/>
    </row>
    <row r="615686" spans="3:3" x14ac:dyDescent="0.25">
      <c r="C615686" s="25"/>
    </row>
    <row r="615688" spans="3:3" x14ac:dyDescent="0.25">
      <c r="C615688" s="25"/>
    </row>
    <row r="615690" spans="3:3" x14ac:dyDescent="0.25">
      <c r="C615690" s="25"/>
    </row>
    <row r="615692" spans="3:3" x14ac:dyDescent="0.25">
      <c r="C615692" s="25"/>
    </row>
    <row r="615694" spans="3:3" x14ac:dyDescent="0.25">
      <c r="C615694" s="25"/>
    </row>
    <row r="615696" spans="3:3" x14ac:dyDescent="0.25">
      <c r="C615696" s="25"/>
    </row>
    <row r="615698" spans="3:3" x14ac:dyDescent="0.25">
      <c r="C615698" s="25"/>
    </row>
    <row r="615700" spans="3:3" x14ac:dyDescent="0.25">
      <c r="C615700" s="25"/>
    </row>
    <row r="615702" spans="3:3" x14ac:dyDescent="0.25">
      <c r="C615702" s="25"/>
    </row>
    <row r="615704" spans="3:3" x14ac:dyDescent="0.25">
      <c r="C615704" s="25"/>
    </row>
    <row r="615706" spans="3:3" x14ac:dyDescent="0.25">
      <c r="C615706" s="25"/>
    </row>
    <row r="615708" spans="3:3" x14ac:dyDescent="0.25">
      <c r="C615708" s="25"/>
    </row>
    <row r="615710" spans="3:3" x14ac:dyDescent="0.25">
      <c r="C615710" s="25"/>
    </row>
    <row r="615712" spans="3:3" x14ac:dyDescent="0.25">
      <c r="C615712" s="25"/>
    </row>
    <row r="615714" spans="3:3" x14ac:dyDescent="0.25">
      <c r="C615714" s="25"/>
    </row>
    <row r="615716" spans="3:3" x14ac:dyDescent="0.25">
      <c r="C615716" s="25"/>
    </row>
    <row r="615718" spans="3:3" x14ac:dyDescent="0.25">
      <c r="C615718" s="25"/>
    </row>
    <row r="615720" spans="3:3" x14ac:dyDescent="0.25">
      <c r="C615720" s="25"/>
    </row>
    <row r="615722" spans="3:3" x14ac:dyDescent="0.25">
      <c r="C615722" s="25"/>
    </row>
    <row r="615724" spans="3:3" x14ac:dyDescent="0.25">
      <c r="C615724" s="25"/>
    </row>
    <row r="615726" spans="3:3" x14ac:dyDescent="0.25">
      <c r="C615726" s="25"/>
    </row>
    <row r="615728" spans="3:3" x14ac:dyDescent="0.25">
      <c r="C615728" s="25"/>
    </row>
    <row r="615730" spans="3:3" x14ac:dyDescent="0.25">
      <c r="C615730" s="25"/>
    </row>
    <row r="615732" spans="3:3" x14ac:dyDescent="0.25">
      <c r="C615732" s="25"/>
    </row>
    <row r="615734" spans="3:3" x14ac:dyDescent="0.25">
      <c r="C615734" s="25"/>
    </row>
    <row r="615736" spans="3:3" x14ac:dyDescent="0.25">
      <c r="C615736" s="25"/>
    </row>
    <row r="615738" spans="3:3" x14ac:dyDescent="0.25">
      <c r="C615738" s="25"/>
    </row>
    <row r="615740" spans="3:3" x14ac:dyDescent="0.25">
      <c r="C615740" s="25"/>
    </row>
    <row r="615742" spans="3:3" x14ac:dyDescent="0.25">
      <c r="C615742" s="25"/>
    </row>
    <row r="615744" spans="3:3" x14ac:dyDescent="0.25">
      <c r="C615744" s="25"/>
    </row>
    <row r="615746" spans="3:3" x14ac:dyDescent="0.25">
      <c r="C615746" s="25"/>
    </row>
    <row r="615748" spans="3:3" x14ac:dyDescent="0.25">
      <c r="C615748" s="25"/>
    </row>
    <row r="615750" spans="3:3" x14ac:dyDescent="0.25">
      <c r="C615750" s="25"/>
    </row>
    <row r="615752" spans="3:3" x14ac:dyDescent="0.25">
      <c r="C615752" s="25"/>
    </row>
    <row r="615754" spans="3:3" x14ac:dyDescent="0.25">
      <c r="C615754" s="25"/>
    </row>
    <row r="615756" spans="3:3" x14ac:dyDescent="0.25">
      <c r="C615756" s="25"/>
    </row>
    <row r="615758" spans="3:3" x14ac:dyDescent="0.25">
      <c r="C615758" s="25"/>
    </row>
    <row r="615760" spans="3:3" x14ac:dyDescent="0.25">
      <c r="C615760" s="25"/>
    </row>
    <row r="615762" spans="3:3" x14ac:dyDescent="0.25">
      <c r="C615762" s="25"/>
    </row>
    <row r="615764" spans="3:3" x14ac:dyDescent="0.25">
      <c r="C615764" s="25"/>
    </row>
    <row r="615766" spans="3:3" x14ac:dyDescent="0.25">
      <c r="C615766" s="25"/>
    </row>
    <row r="615768" spans="3:3" x14ac:dyDescent="0.25">
      <c r="C615768" s="25"/>
    </row>
    <row r="615770" spans="3:3" x14ac:dyDescent="0.25">
      <c r="C615770" s="25"/>
    </row>
    <row r="615772" spans="3:3" x14ac:dyDescent="0.25">
      <c r="C615772" s="25"/>
    </row>
    <row r="615774" spans="3:3" x14ac:dyDescent="0.25">
      <c r="C615774" s="25"/>
    </row>
    <row r="615776" spans="3:3" x14ac:dyDescent="0.25">
      <c r="C615776" s="25"/>
    </row>
    <row r="615778" spans="3:3" x14ac:dyDescent="0.25">
      <c r="C615778" s="25"/>
    </row>
    <row r="615780" spans="3:3" x14ac:dyDescent="0.25">
      <c r="C615780" s="25"/>
    </row>
    <row r="615782" spans="3:3" x14ac:dyDescent="0.25">
      <c r="C615782" s="25"/>
    </row>
    <row r="615784" spans="3:3" x14ac:dyDescent="0.25">
      <c r="C615784" s="25"/>
    </row>
    <row r="615786" spans="3:3" x14ac:dyDescent="0.25">
      <c r="C615786" s="25"/>
    </row>
    <row r="615788" spans="3:3" x14ac:dyDescent="0.25">
      <c r="C615788" s="25"/>
    </row>
    <row r="615790" spans="3:3" x14ac:dyDescent="0.25">
      <c r="C615790" s="25"/>
    </row>
    <row r="615792" spans="3:3" x14ac:dyDescent="0.25">
      <c r="C615792" s="25"/>
    </row>
    <row r="615794" spans="3:3" x14ac:dyDescent="0.25">
      <c r="C615794" s="25"/>
    </row>
    <row r="615796" spans="3:3" x14ac:dyDescent="0.25">
      <c r="C615796" s="25"/>
    </row>
    <row r="615798" spans="3:3" x14ac:dyDescent="0.25">
      <c r="C615798" s="25"/>
    </row>
    <row r="615800" spans="3:3" x14ac:dyDescent="0.25">
      <c r="C615800" s="25"/>
    </row>
    <row r="615802" spans="3:3" x14ac:dyDescent="0.25">
      <c r="C615802" s="25"/>
    </row>
    <row r="615804" spans="3:3" x14ac:dyDescent="0.25">
      <c r="C615804" s="25"/>
    </row>
    <row r="615806" spans="3:3" x14ac:dyDescent="0.25">
      <c r="C615806" s="25"/>
    </row>
    <row r="615808" spans="3:3" x14ac:dyDescent="0.25">
      <c r="C615808" s="25"/>
    </row>
    <row r="615810" spans="3:3" x14ac:dyDescent="0.25">
      <c r="C615810" s="25"/>
    </row>
    <row r="615812" spans="3:3" x14ac:dyDescent="0.25">
      <c r="C615812" s="25"/>
    </row>
    <row r="615814" spans="3:3" x14ac:dyDescent="0.25">
      <c r="C615814" s="25"/>
    </row>
    <row r="615816" spans="3:3" x14ac:dyDescent="0.25">
      <c r="C615816" s="25"/>
    </row>
    <row r="615818" spans="3:3" x14ac:dyDescent="0.25">
      <c r="C615818" s="25"/>
    </row>
    <row r="615820" spans="3:3" x14ac:dyDescent="0.25">
      <c r="C615820" s="25"/>
    </row>
    <row r="615822" spans="3:3" x14ac:dyDescent="0.25">
      <c r="C615822" s="25"/>
    </row>
    <row r="615824" spans="3:3" x14ac:dyDescent="0.25">
      <c r="C615824" s="25"/>
    </row>
    <row r="615826" spans="3:3" x14ac:dyDescent="0.25">
      <c r="C615826" s="25"/>
    </row>
    <row r="615828" spans="3:3" x14ac:dyDescent="0.25">
      <c r="C615828" s="25"/>
    </row>
    <row r="615830" spans="3:3" x14ac:dyDescent="0.25">
      <c r="C615830" s="25"/>
    </row>
    <row r="615832" spans="3:3" x14ac:dyDescent="0.25">
      <c r="C615832" s="25"/>
    </row>
    <row r="615834" spans="3:3" x14ac:dyDescent="0.25">
      <c r="C615834" s="25"/>
    </row>
    <row r="615836" spans="3:3" x14ac:dyDescent="0.25">
      <c r="C615836" s="25"/>
    </row>
    <row r="615838" spans="3:3" x14ac:dyDescent="0.25">
      <c r="C615838" s="25"/>
    </row>
    <row r="615840" spans="3:3" x14ac:dyDescent="0.25">
      <c r="C615840" s="25"/>
    </row>
    <row r="615842" spans="3:3" x14ac:dyDescent="0.25">
      <c r="C615842" s="25"/>
    </row>
    <row r="615844" spans="3:3" x14ac:dyDescent="0.25">
      <c r="C615844" s="25"/>
    </row>
    <row r="615846" spans="3:3" x14ac:dyDescent="0.25">
      <c r="C615846" s="25"/>
    </row>
    <row r="615848" spans="3:3" x14ac:dyDescent="0.25">
      <c r="C615848" s="25"/>
    </row>
    <row r="615850" spans="3:3" x14ac:dyDescent="0.25">
      <c r="C615850" s="25"/>
    </row>
    <row r="615852" spans="3:3" x14ac:dyDescent="0.25">
      <c r="C615852" s="25"/>
    </row>
    <row r="615854" spans="3:3" x14ac:dyDescent="0.25">
      <c r="C615854" s="25"/>
    </row>
    <row r="615856" spans="3:3" x14ac:dyDescent="0.25">
      <c r="C615856" s="25"/>
    </row>
    <row r="615858" spans="3:3" x14ac:dyDescent="0.25">
      <c r="C615858" s="25"/>
    </row>
    <row r="615860" spans="3:3" x14ac:dyDescent="0.25">
      <c r="C615860" s="25"/>
    </row>
    <row r="615862" spans="3:3" x14ac:dyDescent="0.25">
      <c r="C615862" s="25"/>
    </row>
    <row r="615864" spans="3:3" x14ac:dyDescent="0.25">
      <c r="C615864" s="25"/>
    </row>
    <row r="615866" spans="3:3" x14ac:dyDescent="0.25">
      <c r="C615866" s="25"/>
    </row>
    <row r="615868" spans="3:3" x14ac:dyDescent="0.25">
      <c r="C615868" s="25"/>
    </row>
    <row r="615870" spans="3:3" x14ac:dyDescent="0.25">
      <c r="C615870" s="25"/>
    </row>
    <row r="615872" spans="3:3" x14ac:dyDescent="0.25">
      <c r="C615872" s="25"/>
    </row>
    <row r="615874" spans="3:3" x14ac:dyDescent="0.25">
      <c r="C615874" s="25"/>
    </row>
    <row r="615876" spans="3:3" x14ac:dyDescent="0.25">
      <c r="C615876" s="25"/>
    </row>
    <row r="615878" spans="3:3" x14ac:dyDescent="0.25">
      <c r="C615878" s="25"/>
    </row>
    <row r="615880" spans="3:3" x14ac:dyDescent="0.25">
      <c r="C615880" s="25"/>
    </row>
    <row r="615882" spans="3:3" x14ac:dyDescent="0.25">
      <c r="C615882" s="25"/>
    </row>
    <row r="615884" spans="3:3" x14ac:dyDescent="0.25">
      <c r="C615884" s="25"/>
    </row>
    <row r="615886" spans="3:3" x14ac:dyDescent="0.25">
      <c r="C615886" s="25"/>
    </row>
    <row r="615888" spans="3:3" x14ac:dyDescent="0.25">
      <c r="C615888" s="25"/>
    </row>
    <row r="615890" spans="3:3" x14ac:dyDescent="0.25">
      <c r="C615890" s="25"/>
    </row>
    <row r="615892" spans="3:3" x14ac:dyDescent="0.25">
      <c r="C615892" s="25"/>
    </row>
    <row r="615894" spans="3:3" x14ac:dyDescent="0.25">
      <c r="C615894" s="25"/>
    </row>
    <row r="615896" spans="3:3" x14ac:dyDescent="0.25">
      <c r="C615896" s="25"/>
    </row>
    <row r="615898" spans="3:3" x14ac:dyDescent="0.25">
      <c r="C615898" s="25"/>
    </row>
    <row r="615900" spans="3:3" x14ac:dyDescent="0.25">
      <c r="C615900" s="25"/>
    </row>
    <row r="615902" spans="3:3" x14ac:dyDescent="0.25">
      <c r="C615902" s="25"/>
    </row>
    <row r="615904" spans="3:3" x14ac:dyDescent="0.25">
      <c r="C615904" s="25"/>
    </row>
    <row r="615906" spans="3:3" x14ac:dyDescent="0.25">
      <c r="C615906" s="25"/>
    </row>
    <row r="615908" spans="3:3" x14ac:dyDescent="0.25">
      <c r="C615908" s="25"/>
    </row>
    <row r="615910" spans="3:3" x14ac:dyDescent="0.25">
      <c r="C615910" s="25"/>
    </row>
    <row r="615912" spans="3:3" x14ac:dyDescent="0.25">
      <c r="C615912" s="25"/>
    </row>
    <row r="615914" spans="3:3" x14ac:dyDescent="0.25">
      <c r="C615914" s="25"/>
    </row>
    <row r="615916" spans="3:3" x14ac:dyDescent="0.25">
      <c r="C615916" s="25"/>
    </row>
    <row r="615918" spans="3:3" x14ac:dyDescent="0.25">
      <c r="C615918" s="25"/>
    </row>
    <row r="615920" spans="3:3" x14ac:dyDescent="0.25">
      <c r="C615920" s="25"/>
    </row>
    <row r="615922" spans="3:3" x14ac:dyDescent="0.25">
      <c r="C615922" s="25"/>
    </row>
    <row r="615924" spans="3:3" x14ac:dyDescent="0.25">
      <c r="C615924" s="25"/>
    </row>
    <row r="615926" spans="3:3" x14ac:dyDescent="0.25">
      <c r="C615926" s="25"/>
    </row>
    <row r="615928" spans="3:3" x14ac:dyDescent="0.25">
      <c r="C615928" s="25"/>
    </row>
    <row r="615930" spans="3:3" x14ac:dyDescent="0.25">
      <c r="C615930" s="25"/>
    </row>
    <row r="615932" spans="3:3" x14ac:dyDescent="0.25">
      <c r="C615932" s="25"/>
    </row>
    <row r="615934" spans="3:3" x14ac:dyDescent="0.25">
      <c r="C615934" s="25"/>
    </row>
    <row r="615936" spans="3:3" x14ac:dyDescent="0.25">
      <c r="C615936" s="25"/>
    </row>
    <row r="615938" spans="3:3" x14ac:dyDescent="0.25">
      <c r="C615938" s="25"/>
    </row>
    <row r="615940" spans="3:3" x14ac:dyDescent="0.25">
      <c r="C615940" s="25"/>
    </row>
    <row r="615942" spans="3:3" x14ac:dyDescent="0.25">
      <c r="C615942" s="25"/>
    </row>
    <row r="615944" spans="3:3" x14ac:dyDescent="0.25">
      <c r="C615944" s="25"/>
    </row>
    <row r="615946" spans="3:3" x14ac:dyDescent="0.25">
      <c r="C615946" s="25"/>
    </row>
    <row r="615948" spans="3:3" x14ac:dyDescent="0.25">
      <c r="C615948" s="25"/>
    </row>
    <row r="615950" spans="3:3" x14ac:dyDescent="0.25">
      <c r="C615950" s="25"/>
    </row>
    <row r="615952" spans="3:3" x14ac:dyDescent="0.25">
      <c r="C615952" s="25"/>
    </row>
    <row r="615954" spans="3:3" x14ac:dyDescent="0.25">
      <c r="C615954" s="25"/>
    </row>
    <row r="615956" spans="3:3" x14ac:dyDescent="0.25">
      <c r="C615956" s="25"/>
    </row>
    <row r="615958" spans="3:3" x14ac:dyDescent="0.25">
      <c r="C615958" s="25"/>
    </row>
    <row r="615960" spans="3:3" x14ac:dyDescent="0.25">
      <c r="C615960" s="25"/>
    </row>
    <row r="615962" spans="3:3" x14ac:dyDescent="0.25">
      <c r="C615962" s="25"/>
    </row>
    <row r="615964" spans="3:3" x14ac:dyDescent="0.25">
      <c r="C615964" s="25"/>
    </row>
    <row r="615966" spans="3:3" x14ac:dyDescent="0.25">
      <c r="C615966" s="25"/>
    </row>
    <row r="615968" spans="3:3" x14ac:dyDescent="0.25">
      <c r="C615968" s="25"/>
    </row>
    <row r="615970" spans="3:3" x14ac:dyDescent="0.25">
      <c r="C615970" s="25"/>
    </row>
    <row r="615972" spans="3:3" x14ac:dyDescent="0.25">
      <c r="C615972" s="25"/>
    </row>
    <row r="615974" spans="3:3" x14ac:dyDescent="0.25">
      <c r="C615974" s="25"/>
    </row>
    <row r="615976" spans="3:3" x14ac:dyDescent="0.25">
      <c r="C615976" s="25"/>
    </row>
    <row r="615978" spans="3:3" x14ac:dyDescent="0.25">
      <c r="C615978" s="25"/>
    </row>
    <row r="615980" spans="3:3" x14ac:dyDescent="0.25">
      <c r="C615980" s="25"/>
    </row>
    <row r="615982" spans="3:3" x14ac:dyDescent="0.25">
      <c r="C615982" s="25"/>
    </row>
    <row r="615984" spans="3:3" x14ac:dyDescent="0.25">
      <c r="C615984" s="25"/>
    </row>
    <row r="615986" spans="3:3" x14ac:dyDescent="0.25">
      <c r="C615986" s="25"/>
    </row>
    <row r="615988" spans="3:3" x14ac:dyDescent="0.25">
      <c r="C615988" s="25"/>
    </row>
    <row r="615990" spans="3:3" x14ac:dyDescent="0.25">
      <c r="C615990" s="25"/>
    </row>
    <row r="615992" spans="3:3" x14ac:dyDescent="0.25">
      <c r="C615992" s="25"/>
    </row>
    <row r="615994" spans="3:3" x14ac:dyDescent="0.25">
      <c r="C615994" s="25"/>
    </row>
    <row r="615996" spans="3:3" x14ac:dyDescent="0.25">
      <c r="C615996" s="25"/>
    </row>
    <row r="615998" spans="3:3" x14ac:dyDescent="0.25">
      <c r="C615998" s="25"/>
    </row>
    <row r="616000" spans="3:3" x14ac:dyDescent="0.25">
      <c r="C616000" s="25"/>
    </row>
    <row r="616002" spans="3:3" x14ac:dyDescent="0.25">
      <c r="C616002" s="25"/>
    </row>
    <row r="616004" spans="3:3" x14ac:dyDescent="0.25">
      <c r="C616004" s="25"/>
    </row>
    <row r="616006" spans="3:3" x14ac:dyDescent="0.25">
      <c r="C616006" s="25"/>
    </row>
    <row r="616008" spans="3:3" x14ac:dyDescent="0.25">
      <c r="C616008" s="25"/>
    </row>
    <row r="616010" spans="3:3" x14ac:dyDescent="0.25">
      <c r="C616010" s="25"/>
    </row>
    <row r="616012" spans="3:3" x14ac:dyDescent="0.25">
      <c r="C616012" s="25"/>
    </row>
    <row r="616014" spans="3:3" x14ac:dyDescent="0.25">
      <c r="C616014" s="25"/>
    </row>
    <row r="616016" spans="3:3" x14ac:dyDescent="0.25">
      <c r="C616016" s="25"/>
    </row>
    <row r="616018" spans="3:3" x14ac:dyDescent="0.25">
      <c r="C616018" s="25"/>
    </row>
    <row r="616020" spans="3:3" x14ac:dyDescent="0.25">
      <c r="C616020" s="25"/>
    </row>
    <row r="616022" spans="3:3" x14ac:dyDescent="0.25">
      <c r="C616022" s="25"/>
    </row>
    <row r="616024" spans="3:3" x14ac:dyDescent="0.25">
      <c r="C616024" s="25"/>
    </row>
    <row r="616026" spans="3:3" x14ac:dyDescent="0.25">
      <c r="C616026" s="25"/>
    </row>
    <row r="616028" spans="3:3" x14ac:dyDescent="0.25">
      <c r="C616028" s="25"/>
    </row>
    <row r="616030" spans="3:3" x14ac:dyDescent="0.25">
      <c r="C616030" s="25"/>
    </row>
    <row r="616032" spans="3:3" x14ac:dyDescent="0.25">
      <c r="C616032" s="25"/>
    </row>
    <row r="616034" spans="3:3" x14ac:dyDescent="0.25">
      <c r="C616034" s="25"/>
    </row>
    <row r="616036" spans="3:3" x14ac:dyDescent="0.25">
      <c r="C616036" s="25"/>
    </row>
    <row r="616038" spans="3:3" x14ac:dyDescent="0.25">
      <c r="C616038" s="25"/>
    </row>
    <row r="616040" spans="3:3" x14ac:dyDescent="0.25">
      <c r="C616040" s="25"/>
    </row>
    <row r="616042" spans="3:3" x14ac:dyDescent="0.25">
      <c r="C616042" s="25"/>
    </row>
    <row r="616044" spans="3:3" x14ac:dyDescent="0.25">
      <c r="C616044" s="25"/>
    </row>
    <row r="616046" spans="3:3" x14ac:dyDescent="0.25">
      <c r="C616046" s="25"/>
    </row>
    <row r="616048" spans="3:3" x14ac:dyDescent="0.25">
      <c r="C616048" s="25"/>
    </row>
    <row r="616050" spans="3:3" x14ac:dyDescent="0.25">
      <c r="C616050" s="25"/>
    </row>
    <row r="616052" spans="3:3" x14ac:dyDescent="0.25">
      <c r="C616052" s="25"/>
    </row>
    <row r="616054" spans="3:3" x14ac:dyDescent="0.25">
      <c r="C616054" s="25"/>
    </row>
    <row r="616056" spans="3:3" x14ac:dyDescent="0.25">
      <c r="C616056" s="25"/>
    </row>
    <row r="616058" spans="3:3" x14ac:dyDescent="0.25">
      <c r="C616058" s="25"/>
    </row>
    <row r="616060" spans="3:3" x14ac:dyDescent="0.25">
      <c r="C616060" s="25"/>
    </row>
    <row r="616062" spans="3:3" x14ac:dyDescent="0.25">
      <c r="C616062" s="25"/>
    </row>
    <row r="616064" spans="3:3" x14ac:dyDescent="0.25">
      <c r="C616064" s="25"/>
    </row>
    <row r="616066" spans="3:3" x14ac:dyDescent="0.25">
      <c r="C616066" s="25"/>
    </row>
    <row r="616068" spans="3:3" x14ac:dyDescent="0.25">
      <c r="C616068" s="25"/>
    </row>
    <row r="616070" spans="3:3" x14ac:dyDescent="0.25">
      <c r="C616070" s="25"/>
    </row>
    <row r="616072" spans="3:3" x14ac:dyDescent="0.25">
      <c r="C616072" s="25"/>
    </row>
    <row r="616074" spans="3:3" x14ac:dyDescent="0.25">
      <c r="C616074" s="25"/>
    </row>
    <row r="616076" spans="3:3" x14ac:dyDescent="0.25">
      <c r="C616076" s="25"/>
    </row>
    <row r="616078" spans="3:3" x14ac:dyDescent="0.25">
      <c r="C616078" s="25"/>
    </row>
    <row r="616080" spans="3:3" x14ac:dyDescent="0.25">
      <c r="C616080" s="25"/>
    </row>
    <row r="616082" spans="3:3" x14ac:dyDescent="0.25">
      <c r="C616082" s="25"/>
    </row>
    <row r="616084" spans="3:3" x14ac:dyDescent="0.25">
      <c r="C616084" s="25"/>
    </row>
    <row r="616086" spans="3:3" x14ac:dyDescent="0.25">
      <c r="C616086" s="25"/>
    </row>
    <row r="616088" spans="3:3" x14ac:dyDescent="0.25">
      <c r="C616088" s="25"/>
    </row>
    <row r="616090" spans="3:3" x14ac:dyDescent="0.25">
      <c r="C616090" s="25"/>
    </row>
    <row r="616092" spans="3:3" x14ac:dyDescent="0.25">
      <c r="C616092" s="25"/>
    </row>
    <row r="616094" spans="3:3" x14ac:dyDescent="0.25">
      <c r="C616094" s="25"/>
    </row>
    <row r="616096" spans="3:3" x14ac:dyDescent="0.25">
      <c r="C616096" s="25"/>
    </row>
    <row r="616098" spans="3:3" x14ac:dyDescent="0.25">
      <c r="C616098" s="25"/>
    </row>
    <row r="616100" spans="3:3" x14ac:dyDescent="0.25">
      <c r="C616100" s="25"/>
    </row>
    <row r="616102" spans="3:3" x14ac:dyDescent="0.25">
      <c r="C616102" s="25"/>
    </row>
    <row r="616104" spans="3:3" x14ac:dyDescent="0.25">
      <c r="C616104" s="25"/>
    </row>
    <row r="616106" spans="3:3" x14ac:dyDescent="0.25">
      <c r="C616106" s="25"/>
    </row>
    <row r="616108" spans="3:3" x14ac:dyDescent="0.25">
      <c r="C616108" s="25"/>
    </row>
    <row r="616110" spans="3:3" x14ac:dyDescent="0.25">
      <c r="C616110" s="25"/>
    </row>
    <row r="616112" spans="3:3" x14ac:dyDescent="0.25">
      <c r="C616112" s="25"/>
    </row>
    <row r="616114" spans="3:3" x14ac:dyDescent="0.25">
      <c r="C616114" s="25"/>
    </row>
    <row r="616116" spans="3:3" x14ac:dyDescent="0.25">
      <c r="C616116" s="25"/>
    </row>
    <row r="616118" spans="3:3" x14ac:dyDescent="0.25">
      <c r="C616118" s="25"/>
    </row>
    <row r="616120" spans="3:3" x14ac:dyDescent="0.25">
      <c r="C616120" s="25"/>
    </row>
    <row r="616122" spans="3:3" x14ac:dyDescent="0.25">
      <c r="C616122" s="25"/>
    </row>
    <row r="616124" spans="3:3" x14ac:dyDescent="0.25">
      <c r="C616124" s="25"/>
    </row>
    <row r="616126" spans="3:3" x14ac:dyDescent="0.25">
      <c r="C616126" s="25"/>
    </row>
    <row r="616128" spans="3:3" x14ac:dyDescent="0.25">
      <c r="C616128" s="25"/>
    </row>
    <row r="616130" spans="3:3" x14ac:dyDescent="0.25">
      <c r="C616130" s="25"/>
    </row>
    <row r="616132" spans="3:3" x14ac:dyDescent="0.25">
      <c r="C616132" s="25"/>
    </row>
    <row r="616134" spans="3:3" x14ac:dyDescent="0.25">
      <c r="C616134" s="25"/>
    </row>
    <row r="616136" spans="3:3" x14ac:dyDescent="0.25">
      <c r="C616136" s="25"/>
    </row>
    <row r="616138" spans="3:3" x14ac:dyDescent="0.25">
      <c r="C616138" s="25"/>
    </row>
    <row r="616140" spans="3:3" x14ac:dyDescent="0.25">
      <c r="C616140" s="25"/>
    </row>
    <row r="616142" spans="3:3" x14ac:dyDescent="0.25">
      <c r="C616142" s="25"/>
    </row>
    <row r="616144" spans="3:3" x14ac:dyDescent="0.25">
      <c r="C616144" s="25"/>
    </row>
    <row r="616146" spans="3:3" x14ac:dyDescent="0.25">
      <c r="C616146" s="25"/>
    </row>
    <row r="616148" spans="3:3" x14ac:dyDescent="0.25">
      <c r="C616148" s="25"/>
    </row>
    <row r="616150" spans="3:3" x14ac:dyDescent="0.25">
      <c r="C616150" s="25"/>
    </row>
    <row r="616152" spans="3:3" x14ac:dyDescent="0.25">
      <c r="C616152" s="25"/>
    </row>
    <row r="616154" spans="3:3" x14ac:dyDescent="0.25">
      <c r="C616154" s="25"/>
    </row>
    <row r="616156" spans="3:3" x14ac:dyDescent="0.25">
      <c r="C616156" s="25"/>
    </row>
    <row r="616158" spans="3:3" x14ac:dyDescent="0.25">
      <c r="C616158" s="25"/>
    </row>
    <row r="616160" spans="3:3" x14ac:dyDescent="0.25">
      <c r="C616160" s="25"/>
    </row>
    <row r="616162" spans="3:3" x14ac:dyDescent="0.25">
      <c r="C616162" s="25"/>
    </row>
    <row r="616164" spans="3:3" x14ac:dyDescent="0.25">
      <c r="C616164" s="25"/>
    </row>
    <row r="616166" spans="3:3" x14ac:dyDescent="0.25">
      <c r="C616166" s="25"/>
    </row>
    <row r="616168" spans="3:3" x14ac:dyDescent="0.25">
      <c r="C616168" s="25"/>
    </row>
    <row r="616170" spans="3:3" x14ac:dyDescent="0.25">
      <c r="C616170" s="25"/>
    </row>
    <row r="616172" spans="3:3" x14ac:dyDescent="0.25">
      <c r="C616172" s="25"/>
    </row>
    <row r="616174" spans="3:3" x14ac:dyDescent="0.25">
      <c r="C616174" s="25"/>
    </row>
    <row r="616176" spans="3:3" x14ac:dyDescent="0.25">
      <c r="C616176" s="25"/>
    </row>
    <row r="616178" spans="3:3" x14ac:dyDescent="0.25">
      <c r="C616178" s="25"/>
    </row>
    <row r="616180" spans="3:3" x14ac:dyDescent="0.25">
      <c r="C616180" s="25"/>
    </row>
    <row r="616182" spans="3:3" x14ac:dyDescent="0.25">
      <c r="C616182" s="25"/>
    </row>
    <row r="616184" spans="3:3" x14ac:dyDescent="0.25">
      <c r="C616184" s="25"/>
    </row>
    <row r="616186" spans="3:3" x14ac:dyDescent="0.25">
      <c r="C616186" s="25"/>
    </row>
    <row r="616188" spans="3:3" x14ac:dyDescent="0.25">
      <c r="C616188" s="25"/>
    </row>
    <row r="616190" spans="3:3" x14ac:dyDescent="0.25">
      <c r="C616190" s="25"/>
    </row>
    <row r="616192" spans="3:3" x14ac:dyDescent="0.25">
      <c r="C616192" s="25"/>
    </row>
    <row r="616194" spans="3:3" x14ac:dyDescent="0.25">
      <c r="C616194" s="25"/>
    </row>
    <row r="616196" spans="3:3" x14ac:dyDescent="0.25">
      <c r="C616196" s="25"/>
    </row>
    <row r="616198" spans="3:3" x14ac:dyDescent="0.25">
      <c r="C616198" s="25"/>
    </row>
    <row r="616200" spans="3:3" x14ac:dyDescent="0.25">
      <c r="C616200" s="25"/>
    </row>
    <row r="616202" spans="3:3" x14ac:dyDescent="0.25">
      <c r="C616202" s="25"/>
    </row>
    <row r="616204" spans="3:3" x14ac:dyDescent="0.25">
      <c r="C616204" s="25"/>
    </row>
    <row r="616206" spans="3:3" x14ac:dyDescent="0.25">
      <c r="C616206" s="25"/>
    </row>
    <row r="616208" spans="3:3" x14ac:dyDescent="0.25">
      <c r="C616208" s="25"/>
    </row>
    <row r="616210" spans="3:3" x14ac:dyDescent="0.25">
      <c r="C616210" s="25"/>
    </row>
    <row r="616212" spans="3:3" x14ac:dyDescent="0.25">
      <c r="C616212" s="25"/>
    </row>
    <row r="616214" spans="3:3" x14ac:dyDescent="0.25">
      <c r="C616214" s="25"/>
    </row>
    <row r="616216" spans="3:3" x14ac:dyDescent="0.25">
      <c r="C616216" s="25"/>
    </row>
    <row r="616218" spans="3:3" x14ac:dyDescent="0.25">
      <c r="C616218" s="25"/>
    </row>
    <row r="616220" spans="3:3" x14ac:dyDescent="0.25">
      <c r="C616220" s="25"/>
    </row>
    <row r="616222" spans="3:3" x14ac:dyDescent="0.25">
      <c r="C616222" s="25"/>
    </row>
    <row r="616224" spans="3:3" x14ac:dyDescent="0.25">
      <c r="C616224" s="25"/>
    </row>
    <row r="616226" spans="3:3" x14ac:dyDescent="0.25">
      <c r="C616226" s="25"/>
    </row>
    <row r="616228" spans="3:3" x14ac:dyDescent="0.25">
      <c r="C616228" s="25"/>
    </row>
    <row r="616230" spans="3:3" x14ac:dyDescent="0.25">
      <c r="C616230" s="25"/>
    </row>
    <row r="616232" spans="3:3" x14ac:dyDescent="0.25">
      <c r="C616232" s="25"/>
    </row>
    <row r="616234" spans="3:3" x14ac:dyDescent="0.25">
      <c r="C616234" s="25"/>
    </row>
    <row r="616236" spans="3:3" x14ac:dyDescent="0.25">
      <c r="C616236" s="25"/>
    </row>
    <row r="616238" spans="3:3" x14ac:dyDescent="0.25">
      <c r="C616238" s="25"/>
    </row>
    <row r="616240" spans="3:3" x14ac:dyDescent="0.25">
      <c r="C616240" s="25"/>
    </row>
    <row r="616242" spans="3:3" x14ac:dyDescent="0.25">
      <c r="C616242" s="25"/>
    </row>
    <row r="616244" spans="3:3" x14ac:dyDescent="0.25">
      <c r="C616244" s="25"/>
    </row>
    <row r="616246" spans="3:3" x14ac:dyDescent="0.25">
      <c r="C616246" s="25"/>
    </row>
    <row r="616248" spans="3:3" x14ac:dyDescent="0.25">
      <c r="C616248" s="25"/>
    </row>
    <row r="616250" spans="3:3" x14ac:dyDescent="0.25">
      <c r="C616250" s="25"/>
    </row>
    <row r="616252" spans="3:3" x14ac:dyDescent="0.25">
      <c r="C616252" s="25"/>
    </row>
    <row r="616254" spans="3:3" x14ac:dyDescent="0.25">
      <c r="C616254" s="25"/>
    </row>
    <row r="616256" spans="3:3" x14ac:dyDescent="0.25">
      <c r="C616256" s="25"/>
    </row>
    <row r="616258" spans="3:3" x14ac:dyDescent="0.25">
      <c r="C616258" s="25"/>
    </row>
    <row r="616260" spans="3:3" x14ac:dyDescent="0.25">
      <c r="C616260" s="25"/>
    </row>
    <row r="616262" spans="3:3" x14ac:dyDescent="0.25">
      <c r="C616262" s="25"/>
    </row>
    <row r="616264" spans="3:3" x14ac:dyDescent="0.25">
      <c r="C616264" s="25"/>
    </row>
    <row r="616266" spans="3:3" x14ac:dyDescent="0.25">
      <c r="C616266" s="25"/>
    </row>
    <row r="616268" spans="3:3" x14ac:dyDescent="0.25">
      <c r="C616268" s="25"/>
    </row>
    <row r="616270" spans="3:3" x14ac:dyDescent="0.25">
      <c r="C616270" s="25"/>
    </row>
    <row r="616272" spans="3:3" x14ac:dyDescent="0.25">
      <c r="C616272" s="25"/>
    </row>
    <row r="616274" spans="3:3" x14ac:dyDescent="0.25">
      <c r="C616274" s="25"/>
    </row>
    <row r="616276" spans="3:3" x14ac:dyDescent="0.25">
      <c r="C616276" s="25"/>
    </row>
    <row r="616278" spans="3:3" x14ac:dyDescent="0.25">
      <c r="C616278" s="25"/>
    </row>
    <row r="616280" spans="3:3" x14ac:dyDescent="0.25">
      <c r="C616280" s="25"/>
    </row>
    <row r="616282" spans="3:3" x14ac:dyDescent="0.25">
      <c r="C616282" s="25"/>
    </row>
    <row r="616284" spans="3:3" x14ac:dyDescent="0.25">
      <c r="C616284" s="25"/>
    </row>
    <row r="616286" spans="3:3" x14ac:dyDescent="0.25">
      <c r="C616286" s="25"/>
    </row>
    <row r="616288" spans="3:3" x14ac:dyDescent="0.25">
      <c r="C616288" s="25"/>
    </row>
    <row r="616290" spans="3:3" x14ac:dyDescent="0.25">
      <c r="C616290" s="25"/>
    </row>
    <row r="616292" spans="3:3" x14ac:dyDescent="0.25">
      <c r="C616292" s="25"/>
    </row>
    <row r="616294" spans="3:3" x14ac:dyDescent="0.25">
      <c r="C616294" s="25"/>
    </row>
    <row r="616296" spans="3:3" x14ac:dyDescent="0.25">
      <c r="C616296" s="25"/>
    </row>
    <row r="616298" spans="3:3" x14ac:dyDescent="0.25">
      <c r="C616298" s="25"/>
    </row>
    <row r="616300" spans="3:3" x14ac:dyDescent="0.25">
      <c r="C616300" s="25"/>
    </row>
    <row r="616302" spans="3:3" x14ac:dyDescent="0.25">
      <c r="C616302" s="25"/>
    </row>
    <row r="616304" spans="3:3" x14ac:dyDescent="0.25">
      <c r="C616304" s="25"/>
    </row>
    <row r="616306" spans="3:3" x14ac:dyDescent="0.25">
      <c r="C616306" s="25"/>
    </row>
    <row r="616308" spans="3:3" x14ac:dyDescent="0.25">
      <c r="C616308" s="25"/>
    </row>
    <row r="616310" spans="3:3" x14ac:dyDescent="0.25">
      <c r="C616310" s="25"/>
    </row>
    <row r="616312" spans="3:3" x14ac:dyDescent="0.25">
      <c r="C616312" s="25"/>
    </row>
    <row r="616314" spans="3:3" x14ac:dyDescent="0.25">
      <c r="C616314" s="25"/>
    </row>
    <row r="616316" spans="3:3" x14ac:dyDescent="0.25">
      <c r="C616316" s="25"/>
    </row>
    <row r="616318" spans="3:3" x14ac:dyDescent="0.25">
      <c r="C616318" s="25"/>
    </row>
    <row r="616320" spans="3:3" x14ac:dyDescent="0.25">
      <c r="C616320" s="25"/>
    </row>
    <row r="616322" spans="3:3" x14ac:dyDescent="0.25">
      <c r="C616322" s="25"/>
    </row>
    <row r="616324" spans="3:3" x14ac:dyDescent="0.25">
      <c r="C616324" s="25"/>
    </row>
    <row r="616326" spans="3:3" x14ac:dyDescent="0.25">
      <c r="C616326" s="25"/>
    </row>
    <row r="616328" spans="3:3" x14ac:dyDescent="0.25">
      <c r="C616328" s="25"/>
    </row>
    <row r="616330" spans="3:3" x14ac:dyDescent="0.25">
      <c r="C616330" s="25"/>
    </row>
    <row r="616332" spans="3:3" x14ac:dyDescent="0.25">
      <c r="C616332" s="25"/>
    </row>
    <row r="616334" spans="3:3" x14ac:dyDescent="0.25">
      <c r="C616334" s="25"/>
    </row>
    <row r="616336" spans="3:3" x14ac:dyDescent="0.25">
      <c r="C616336" s="25"/>
    </row>
    <row r="616338" spans="3:3" x14ac:dyDescent="0.25">
      <c r="C616338" s="25"/>
    </row>
    <row r="616340" spans="3:3" x14ac:dyDescent="0.25">
      <c r="C616340" s="25"/>
    </row>
    <row r="616342" spans="3:3" x14ac:dyDescent="0.25">
      <c r="C616342" s="25"/>
    </row>
    <row r="616344" spans="3:3" x14ac:dyDescent="0.25">
      <c r="C616344" s="25"/>
    </row>
    <row r="616346" spans="3:3" x14ac:dyDescent="0.25">
      <c r="C616346" s="25"/>
    </row>
    <row r="616348" spans="3:3" x14ac:dyDescent="0.25">
      <c r="C616348" s="25"/>
    </row>
    <row r="616350" spans="3:3" x14ac:dyDescent="0.25">
      <c r="C616350" s="25"/>
    </row>
    <row r="616352" spans="3:3" x14ac:dyDescent="0.25">
      <c r="C616352" s="25"/>
    </row>
    <row r="616354" spans="3:3" x14ac:dyDescent="0.25">
      <c r="C616354" s="25"/>
    </row>
    <row r="616356" spans="3:3" x14ac:dyDescent="0.25">
      <c r="C616356" s="25"/>
    </row>
    <row r="616358" spans="3:3" x14ac:dyDescent="0.25">
      <c r="C616358" s="25"/>
    </row>
    <row r="616360" spans="3:3" x14ac:dyDescent="0.25">
      <c r="C616360" s="25"/>
    </row>
    <row r="616362" spans="3:3" x14ac:dyDescent="0.25">
      <c r="C616362" s="25"/>
    </row>
    <row r="616364" spans="3:3" x14ac:dyDescent="0.25">
      <c r="C616364" s="25"/>
    </row>
    <row r="616366" spans="3:3" x14ac:dyDescent="0.25">
      <c r="C616366" s="25"/>
    </row>
    <row r="616368" spans="3:3" x14ac:dyDescent="0.25">
      <c r="C616368" s="25"/>
    </row>
    <row r="616370" spans="3:3" x14ac:dyDescent="0.25">
      <c r="C616370" s="25"/>
    </row>
    <row r="616372" spans="3:3" x14ac:dyDescent="0.25">
      <c r="C616372" s="25"/>
    </row>
    <row r="616374" spans="3:3" x14ac:dyDescent="0.25">
      <c r="C616374" s="25"/>
    </row>
    <row r="616376" spans="3:3" x14ac:dyDescent="0.25">
      <c r="C616376" s="25"/>
    </row>
    <row r="616378" spans="3:3" x14ac:dyDescent="0.25">
      <c r="C616378" s="25"/>
    </row>
    <row r="616380" spans="3:3" x14ac:dyDescent="0.25">
      <c r="C616380" s="25"/>
    </row>
    <row r="616382" spans="3:3" x14ac:dyDescent="0.25">
      <c r="C616382" s="25"/>
    </row>
    <row r="616384" spans="3:3" x14ac:dyDescent="0.25">
      <c r="C616384" s="25"/>
    </row>
    <row r="616386" spans="3:3" x14ac:dyDescent="0.25">
      <c r="C616386" s="25"/>
    </row>
    <row r="616388" spans="3:3" x14ac:dyDescent="0.25">
      <c r="C616388" s="25"/>
    </row>
    <row r="616390" spans="3:3" x14ac:dyDescent="0.25">
      <c r="C616390" s="25"/>
    </row>
    <row r="616392" spans="3:3" x14ac:dyDescent="0.25">
      <c r="C616392" s="25"/>
    </row>
    <row r="616394" spans="3:3" x14ac:dyDescent="0.25">
      <c r="C616394" s="25"/>
    </row>
    <row r="616396" spans="3:3" x14ac:dyDescent="0.25">
      <c r="C616396" s="25"/>
    </row>
    <row r="616398" spans="3:3" x14ac:dyDescent="0.25">
      <c r="C616398" s="25"/>
    </row>
    <row r="616400" spans="3:3" x14ac:dyDescent="0.25">
      <c r="C616400" s="25"/>
    </row>
    <row r="616402" spans="3:3" x14ac:dyDescent="0.25">
      <c r="C616402" s="25"/>
    </row>
    <row r="616404" spans="3:3" x14ac:dyDescent="0.25">
      <c r="C616404" s="25"/>
    </row>
    <row r="616406" spans="3:3" x14ac:dyDescent="0.25">
      <c r="C616406" s="25"/>
    </row>
    <row r="616408" spans="3:3" x14ac:dyDescent="0.25">
      <c r="C616408" s="25"/>
    </row>
    <row r="616410" spans="3:3" x14ac:dyDescent="0.25">
      <c r="C616410" s="25"/>
    </row>
    <row r="616412" spans="3:3" x14ac:dyDescent="0.25">
      <c r="C616412" s="25"/>
    </row>
    <row r="616414" spans="3:3" x14ac:dyDescent="0.25">
      <c r="C616414" s="25"/>
    </row>
    <row r="616416" spans="3:3" x14ac:dyDescent="0.25">
      <c r="C616416" s="25"/>
    </row>
    <row r="616418" spans="3:3" x14ac:dyDescent="0.25">
      <c r="C616418" s="25"/>
    </row>
    <row r="616420" spans="3:3" x14ac:dyDescent="0.25">
      <c r="C616420" s="25"/>
    </row>
    <row r="616422" spans="3:3" x14ac:dyDescent="0.25">
      <c r="C616422" s="25"/>
    </row>
    <row r="616424" spans="3:3" x14ac:dyDescent="0.25">
      <c r="C616424" s="25"/>
    </row>
    <row r="616426" spans="3:3" x14ac:dyDescent="0.25">
      <c r="C616426" s="25"/>
    </row>
    <row r="616428" spans="3:3" x14ac:dyDescent="0.25">
      <c r="C616428" s="25"/>
    </row>
    <row r="616430" spans="3:3" x14ac:dyDescent="0.25">
      <c r="C616430" s="25"/>
    </row>
    <row r="616432" spans="3:3" x14ac:dyDescent="0.25">
      <c r="C616432" s="25"/>
    </row>
    <row r="616434" spans="3:3" x14ac:dyDescent="0.25">
      <c r="C616434" s="25"/>
    </row>
    <row r="616436" spans="3:3" x14ac:dyDescent="0.25">
      <c r="C616436" s="25"/>
    </row>
    <row r="616438" spans="3:3" x14ac:dyDescent="0.25">
      <c r="C616438" s="25"/>
    </row>
    <row r="616440" spans="3:3" x14ac:dyDescent="0.25">
      <c r="C616440" s="25"/>
    </row>
    <row r="616442" spans="3:3" x14ac:dyDescent="0.25">
      <c r="C616442" s="25"/>
    </row>
    <row r="616444" spans="3:3" x14ac:dyDescent="0.25">
      <c r="C616444" s="25"/>
    </row>
    <row r="616446" spans="3:3" x14ac:dyDescent="0.25">
      <c r="C616446" s="25"/>
    </row>
    <row r="616448" spans="3:3" x14ac:dyDescent="0.25">
      <c r="C616448" s="25"/>
    </row>
    <row r="616450" spans="3:3" x14ac:dyDescent="0.25">
      <c r="C616450" s="25"/>
    </row>
    <row r="616452" spans="3:3" x14ac:dyDescent="0.25">
      <c r="C616452" s="25"/>
    </row>
    <row r="616454" spans="3:3" x14ac:dyDescent="0.25">
      <c r="C616454" s="25"/>
    </row>
    <row r="616456" spans="3:3" x14ac:dyDescent="0.25">
      <c r="C616456" s="25"/>
    </row>
    <row r="616458" spans="3:3" x14ac:dyDescent="0.25">
      <c r="C616458" s="25"/>
    </row>
    <row r="616460" spans="3:3" x14ac:dyDescent="0.25">
      <c r="C616460" s="25"/>
    </row>
    <row r="616462" spans="3:3" x14ac:dyDescent="0.25">
      <c r="C616462" s="25"/>
    </row>
    <row r="616464" spans="3:3" x14ac:dyDescent="0.25">
      <c r="C616464" s="25"/>
    </row>
    <row r="616466" spans="3:3" x14ac:dyDescent="0.25">
      <c r="C616466" s="25"/>
    </row>
    <row r="616468" spans="3:3" x14ac:dyDescent="0.25">
      <c r="C616468" s="25"/>
    </row>
    <row r="616470" spans="3:3" x14ac:dyDescent="0.25">
      <c r="C616470" s="25"/>
    </row>
    <row r="616472" spans="3:3" x14ac:dyDescent="0.25">
      <c r="C616472" s="25"/>
    </row>
    <row r="616474" spans="3:3" x14ac:dyDescent="0.25">
      <c r="C616474" s="25"/>
    </row>
    <row r="616476" spans="3:3" x14ac:dyDescent="0.25">
      <c r="C616476" s="25"/>
    </row>
    <row r="616478" spans="3:3" x14ac:dyDescent="0.25">
      <c r="C616478" s="25"/>
    </row>
    <row r="616480" spans="3:3" x14ac:dyDescent="0.25">
      <c r="C616480" s="25"/>
    </row>
    <row r="616482" spans="3:3" x14ac:dyDescent="0.25">
      <c r="C616482" s="25"/>
    </row>
    <row r="616484" spans="3:3" x14ac:dyDescent="0.25">
      <c r="C616484" s="25"/>
    </row>
    <row r="616486" spans="3:3" x14ac:dyDescent="0.25">
      <c r="C616486" s="25"/>
    </row>
    <row r="616488" spans="3:3" x14ac:dyDescent="0.25">
      <c r="C616488" s="25"/>
    </row>
    <row r="616490" spans="3:3" x14ac:dyDescent="0.25">
      <c r="C616490" s="25"/>
    </row>
    <row r="616492" spans="3:3" x14ac:dyDescent="0.25">
      <c r="C616492" s="25"/>
    </row>
    <row r="616494" spans="3:3" x14ac:dyDescent="0.25">
      <c r="C616494" s="25"/>
    </row>
    <row r="616496" spans="3:3" x14ac:dyDescent="0.25">
      <c r="C616496" s="25"/>
    </row>
    <row r="616498" spans="3:3" x14ac:dyDescent="0.25">
      <c r="C616498" s="25"/>
    </row>
    <row r="616500" spans="3:3" x14ac:dyDescent="0.25">
      <c r="C616500" s="25"/>
    </row>
    <row r="616502" spans="3:3" x14ac:dyDescent="0.25">
      <c r="C616502" s="25"/>
    </row>
    <row r="616504" spans="3:3" x14ac:dyDescent="0.25">
      <c r="C616504" s="25"/>
    </row>
    <row r="616506" spans="3:3" x14ac:dyDescent="0.25">
      <c r="C616506" s="25"/>
    </row>
    <row r="616508" spans="3:3" x14ac:dyDescent="0.25">
      <c r="C616508" s="25"/>
    </row>
    <row r="616510" spans="3:3" x14ac:dyDescent="0.25">
      <c r="C616510" s="25"/>
    </row>
    <row r="616512" spans="3:3" x14ac:dyDescent="0.25">
      <c r="C616512" s="25"/>
    </row>
    <row r="616514" spans="3:3" x14ac:dyDescent="0.25">
      <c r="C616514" s="25"/>
    </row>
    <row r="616516" spans="3:3" x14ac:dyDescent="0.25">
      <c r="C616516" s="25"/>
    </row>
    <row r="616518" spans="3:3" x14ac:dyDescent="0.25">
      <c r="C616518" s="25"/>
    </row>
    <row r="616520" spans="3:3" x14ac:dyDescent="0.25">
      <c r="C616520" s="25"/>
    </row>
    <row r="616522" spans="3:3" x14ac:dyDescent="0.25">
      <c r="C616522" s="25"/>
    </row>
    <row r="616524" spans="3:3" x14ac:dyDescent="0.25">
      <c r="C616524" s="25"/>
    </row>
    <row r="616526" spans="3:3" x14ac:dyDescent="0.25">
      <c r="C616526" s="25"/>
    </row>
    <row r="616528" spans="3:3" x14ac:dyDescent="0.25">
      <c r="C616528" s="25"/>
    </row>
    <row r="616530" spans="3:3" x14ac:dyDescent="0.25">
      <c r="C616530" s="25"/>
    </row>
    <row r="616532" spans="3:3" x14ac:dyDescent="0.25">
      <c r="C616532" s="25"/>
    </row>
    <row r="616534" spans="3:3" x14ac:dyDescent="0.25">
      <c r="C616534" s="25"/>
    </row>
    <row r="616536" spans="3:3" x14ac:dyDescent="0.25">
      <c r="C616536" s="25"/>
    </row>
    <row r="616538" spans="3:3" x14ac:dyDescent="0.25">
      <c r="C616538" s="25"/>
    </row>
    <row r="616540" spans="3:3" x14ac:dyDescent="0.25">
      <c r="C616540" s="25"/>
    </row>
    <row r="616542" spans="3:3" x14ac:dyDescent="0.25">
      <c r="C616542" s="25"/>
    </row>
    <row r="616544" spans="3:3" x14ac:dyDescent="0.25">
      <c r="C616544" s="25"/>
    </row>
    <row r="616546" spans="3:3" x14ac:dyDescent="0.25">
      <c r="C616546" s="25"/>
    </row>
    <row r="616548" spans="3:3" x14ac:dyDescent="0.25">
      <c r="C616548" s="25"/>
    </row>
    <row r="616550" spans="3:3" x14ac:dyDescent="0.25">
      <c r="C616550" s="25"/>
    </row>
    <row r="616552" spans="3:3" x14ac:dyDescent="0.25">
      <c r="C616552" s="25"/>
    </row>
    <row r="616554" spans="3:3" x14ac:dyDescent="0.25">
      <c r="C616554" s="25"/>
    </row>
    <row r="616556" spans="3:3" x14ac:dyDescent="0.25">
      <c r="C616556" s="25"/>
    </row>
    <row r="616558" spans="3:3" x14ac:dyDescent="0.25">
      <c r="C616558" s="25"/>
    </row>
    <row r="616560" spans="3:3" x14ac:dyDescent="0.25">
      <c r="C616560" s="25"/>
    </row>
    <row r="616562" spans="3:3" x14ac:dyDescent="0.25">
      <c r="C616562" s="25"/>
    </row>
    <row r="616564" spans="3:3" x14ac:dyDescent="0.25">
      <c r="C616564" s="25"/>
    </row>
    <row r="616566" spans="3:3" x14ac:dyDescent="0.25">
      <c r="C616566" s="25"/>
    </row>
    <row r="616568" spans="3:3" x14ac:dyDescent="0.25">
      <c r="C616568" s="25"/>
    </row>
    <row r="616570" spans="3:3" x14ac:dyDescent="0.25">
      <c r="C616570" s="25"/>
    </row>
    <row r="616572" spans="3:3" x14ac:dyDescent="0.25">
      <c r="C616572" s="25"/>
    </row>
    <row r="616574" spans="3:3" x14ac:dyDescent="0.25">
      <c r="C616574" s="25"/>
    </row>
    <row r="616576" spans="3:3" x14ac:dyDescent="0.25">
      <c r="C616576" s="25"/>
    </row>
    <row r="616578" spans="3:3" x14ac:dyDescent="0.25">
      <c r="C616578" s="25"/>
    </row>
    <row r="616580" spans="3:3" x14ac:dyDescent="0.25">
      <c r="C616580" s="25"/>
    </row>
    <row r="616582" spans="3:3" x14ac:dyDescent="0.25">
      <c r="C616582" s="25"/>
    </row>
    <row r="616584" spans="3:3" x14ac:dyDescent="0.25">
      <c r="C616584" s="25"/>
    </row>
    <row r="616586" spans="3:3" x14ac:dyDescent="0.25">
      <c r="C616586" s="25"/>
    </row>
    <row r="616588" spans="3:3" x14ac:dyDescent="0.25">
      <c r="C616588" s="25"/>
    </row>
    <row r="616590" spans="3:3" x14ac:dyDescent="0.25">
      <c r="C616590" s="25"/>
    </row>
    <row r="616592" spans="3:3" x14ac:dyDescent="0.25">
      <c r="C616592" s="25"/>
    </row>
    <row r="616594" spans="3:3" x14ac:dyDescent="0.25">
      <c r="C616594" s="25"/>
    </row>
    <row r="616596" spans="3:3" x14ac:dyDescent="0.25">
      <c r="C616596" s="25"/>
    </row>
    <row r="616598" spans="3:3" x14ac:dyDescent="0.25">
      <c r="C616598" s="25"/>
    </row>
    <row r="616600" spans="3:3" x14ac:dyDescent="0.25">
      <c r="C616600" s="25"/>
    </row>
    <row r="616602" spans="3:3" x14ac:dyDescent="0.25">
      <c r="C616602" s="25"/>
    </row>
    <row r="616604" spans="3:3" x14ac:dyDescent="0.25">
      <c r="C616604" s="25"/>
    </row>
    <row r="616606" spans="3:3" x14ac:dyDescent="0.25">
      <c r="C616606" s="25"/>
    </row>
    <row r="616608" spans="3:3" x14ac:dyDescent="0.25">
      <c r="C616608" s="25"/>
    </row>
    <row r="616610" spans="3:3" x14ac:dyDescent="0.25">
      <c r="C616610" s="25"/>
    </row>
    <row r="616612" spans="3:3" x14ac:dyDescent="0.25">
      <c r="C616612" s="25"/>
    </row>
    <row r="616614" spans="3:3" x14ac:dyDescent="0.25">
      <c r="C616614" s="25"/>
    </row>
    <row r="616616" spans="3:3" x14ac:dyDescent="0.25">
      <c r="C616616" s="25"/>
    </row>
    <row r="616618" spans="3:3" x14ac:dyDescent="0.25">
      <c r="C616618" s="25"/>
    </row>
    <row r="616620" spans="3:3" x14ac:dyDescent="0.25">
      <c r="C616620" s="25"/>
    </row>
    <row r="616622" spans="3:3" x14ac:dyDescent="0.25">
      <c r="C616622" s="25"/>
    </row>
    <row r="616624" spans="3:3" x14ac:dyDescent="0.25">
      <c r="C616624" s="25"/>
    </row>
    <row r="616626" spans="3:3" x14ac:dyDescent="0.25">
      <c r="C616626" s="25"/>
    </row>
    <row r="616628" spans="3:3" x14ac:dyDescent="0.25">
      <c r="C616628" s="25"/>
    </row>
    <row r="616630" spans="3:3" x14ac:dyDescent="0.25">
      <c r="C616630" s="25"/>
    </row>
    <row r="616632" spans="3:3" x14ac:dyDescent="0.25">
      <c r="C616632" s="25"/>
    </row>
    <row r="616634" spans="3:3" x14ac:dyDescent="0.25">
      <c r="C616634" s="25"/>
    </row>
    <row r="616636" spans="3:3" x14ac:dyDescent="0.25">
      <c r="C616636" s="25"/>
    </row>
    <row r="616638" spans="3:3" x14ac:dyDescent="0.25">
      <c r="C616638" s="25"/>
    </row>
    <row r="616640" spans="3:3" x14ac:dyDescent="0.25">
      <c r="C616640" s="25"/>
    </row>
    <row r="616642" spans="3:3" x14ac:dyDescent="0.25">
      <c r="C616642" s="25"/>
    </row>
    <row r="616644" spans="3:3" x14ac:dyDescent="0.25">
      <c r="C616644" s="25"/>
    </row>
    <row r="616646" spans="3:3" x14ac:dyDescent="0.25">
      <c r="C616646" s="25"/>
    </row>
    <row r="616648" spans="3:3" x14ac:dyDescent="0.25">
      <c r="C616648" s="25"/>
    </row>
    <row r="616650" spans="3:3" x14ac:dyDescent="0.25">
      <c r="C616650" s="25"/>
    </row>
    <row r="616652" spans="3:3" x14ac:dyDescent="0.25">
      <c r="C616652" s="25"/>
    </row>
    <row r="616654" spans="3:3" x14ac:dyDescent="0.25">
      <c r="C616654" s="25"/>
    </row>
    <row r="616656" spans="3:3" x14ac:dyDescent="0.25">
      <c r="C616656" s="25"/>
    </row>
    <row r="616658" spans="3:3" x14ac:dyDescent="0.25">
      <c r="C616658" s="25"/>
    </row>
    <row r="616660" spans="3:3" x14ac:dyDescent="0.25">
      <c r="C616660" s="25"/>
    </row>
    <row r="616662" spans="3:3" x14ac:dyDescent="0.25">
      <c r="C616662" s="25"/>
    </row>
    <row r="616664" spans="3:3" x14ac:dyDescent="0.25">
      <c r="C616664" s="25"/>
    </row>
    <row r="616666" spans="3:3" x14ac:dyDescent="0.25">
      <c r="C616666" s="25"/>
    </row>
    <row r="616668" spans="3:3" x14ac:dyDescent="0.25">
      <c r="C616668" s="25"/>
    </row>
    <row r="616670" spans="3:3" x14ac:dyDescent="0.25">
      <c r="C616670" s="25"/>
    </row>
    <row r="616672" spans="3:3" x14ac:dyDescent="0.25">
      <c r="C616672" s="25"/>
    </row>
    <row r="616674" spans="3:3" x14ac:dyDescent="0.25">
      <c r="C616674" s="25"/>
    </row>
    <row r="616676" spans="3:3" x14ac:dyDescent="0.25">
      <c r="C616676" s="25"/>
    </row>
    <row r="616678" spans="3:3" x14ac:dyDescent="0.25">
      <c r="C616678" s="25"/>
    </row>
    <row r="616680" spans="3:3" x14ac:dyDescent="0.25">
      <c r="C616680" s="25"/>
    </row>
    <row r="616682" spans="3:3" x14ac:dyDescent="0.25">
      <c r="C616682" s="25"/>
    </row>
    <row r="616684" spans="3:3" x14ac:dyDescent="0.25">
      <c r="C616684" s="25"/>
    </row>
    <row r="616686" spans="3:3" x14ac:dyDescent="0.25">
      <c r="C616686" s="25"/>
    </row>
    <row r="616688" spans="3:3" x14ac:dyDescent="0.25">
      <c r="C616688" s="25"/>
    </row>
    <row r="616690" spans="3:3" x14ac:dyDescent="0.25">
      <c r="C616690" s="25"/>
    </row>
    <row r="616692" spans="3:3" x14ac:dyDescent="0.25">
      <c r="C616692" s="25"/>
    </row>
    <row r="616694" spans="3:3" x14ac:dyDescent="0.25">
      <c r="C616694" s="25"/>
    </row>
    <row r="616696" spans="3:3" x14ac:dyDescent="0.25">
      <c r="C616696" s="25"/>
    </row>
    <row r="616698" spans="3:3" x14ac:dyDescent="0.25">
      <c r="C616698" s="25"/>
    </row>
    <row r="616700" spans="3:3" x14ac:dyDescent="0.25">
      <c r="C616700" s="25"/>
    </row>
    <row r="616702" spans="3:3" x14ac:dyDescent="0.25">
      <c r="C616702" s="25"/>
    </row>
    <row r="616704" spans="3:3" x14ac:dyDescent="0.25">
      <c r="C616704" s="25"/>
    </row>
    <row r="616706" spans="3:3" x14ac:dyDescent="0.25">
      <c r="C616706" s="25"/>
    </row>
    <row r="616708" spans="3:3" x14ac:dyDescent="0.25">
      <c r="C616708" s="25"/>
    </row>
    <row r="616710" spans="3:3" x14ac:dyDescent="0.25">
      <c r="C616710" s="25"/>
    </row>
    <row r="616712" spans="3:3" x14ac:dyDescent="0.25">
      <c r="C616712" s="25"/>
    </row>
    <row r="616714" spans="3:3" x14ac:dyDescent="0.25">
      <c r="C616714" s="25"/>
    </row>
    <row r="616716" spans="3:3" x14ac:dyDescent="0.25">
      <c r="C616716" s="25"/>
    </row>
    <row r="616718" spans="3:3" x14ac:dyDescent="0.25">
      <c r="C616718" s="25"/>
    </row>
    <row r="616720" spans="3:3" x14ac:dyDescent="0.25">
      <c r="C616720" s="25"/>
    </row>
    <row r="616722" spans="3:3" x14ac:dyDescent="0.25">
      <c r="C616722" s="25"/>
    </row>
    <row r="616724" spans="3:3" x14ac:dyDescent="0.25">
      <c r="C616724" s="25"/>
    </row>
    <row r="616726" spans="3:3" x14ac:dyDescent="0.25">
      <c r="C616726" s="25"/>
    </row>
    <row r="616728" spans="3:3" x14ac:dyDescent="0.25">
      <c r="C616728" s="25"/>
    </row>
    <row r="616730" spans="3:3" x14ac:dyDescent="0.25">
      <c r="C616730" s="25"/>
    </row>
    <row r="616732" spans="3:3" x14ac:dyDescent="0.25">
      <c r="C616732" s="25"/>
    </row>
    <row r="616734" spans="3:3" x14ac:dyDescent="0.25">
      <c r="C616734" s="25"/>
    </row>
    <row r="616736" spans="3:3" x14ac:dyDescent="0.25">
      <c r="C616736" s="25"/>
    </row>
    <row r="616738" spans="3:3" x14ac:dyDescent="0.25">
      <c r="C616738" s="25"/>
    </row>
    <row r="616740" spans="3:3" x14ac:dyDescent="0.25">
      <c r="C616740" s="25"/>
    </row>
    <row r="616742" spans="3:3" x14ac:dyDescent="0.25">
      <c r="C616742" s="25"/>
    </row>
    <row r="616744" spans="3:3" x14ac:dyDescent="0.25">
      <c r="C616744" s="25"/>
    </row>
    <row r="616746" spans="3:3" x14ac:dyDescent="0.25">
      <c r="C616746" s="25"/>
    </row>
    <row r="616748" spans="3:3" x14ac:dyDescent="0.25">
      <c r="C616748" s="25"/>
    </row>
    <row r="616750" spans="3:3" x14ac:dyDescent="0.25">
      <c r="C616750" s="25"/>
    </row>
    <row r="616752" spans="3:3" x14ac:dyDescent="0.25">
      <c r="C616752" s="25"/>
    </row>
    <row r="616754" spans="3:3" x14ac:dyDescent="0.25">
      <c r="C616754" s="25"/>
    </row>
    <row r="616756" spans="3:3" x14ac:dyDescent="0.25">
      <c r="C616756" s="25"/>
    </row>
    <row r="616758" spans="3:3" x14ac:dyDescent="0.25">
      <c r="C616758" s="25"/>
    </row>
    <row r="616760" spans="3:3" x14ac:dyDescent="0.25">
      <c r="C616760" s="25"/>
    </row>
    <row r="616762" spans="3:3" x14ac:dyDescent="0.25">
      <c r="C616762" s="25"/>
    </row>
    <row r="616764" spans="3:3" x14ac:dyDescent="0.25">
      <c r="C616764" s="25"/>
    </row>
    <row r="616766" spans="3:3" x14ac:dyDescent="0.25">
      <c r="C616766" s="25"/>
    </row>
    <row r="616768" spans="3:3" x14ac:dyDescent="0.25">
      <c r="C616768" s="25"/>
    </row>
    <row r="616770" spans="3:3" x14ac:dyDescent="0.25">
      <c r="C616770" s="25"/>
    </row>
    <row r="616772" spans="3:3" x14ac:dyDescent="0.25">
      <c r="C616772" s="25"/>
    </row>
    <row r="616774" spans="3:3" x14ac:dyDescent="0.25">
      <c r="C616774" s="25"/>
    </row>
    <row r="616776" spans="3:3" x14ac:dyDescent="0.25">
      <c r="C616776" s="25"/>
    </row>
    <row r="616778" spans="3:3" x14ac:dyDescent="0.25">
      <c r="C616778" s="25"/>
    </row>
    <row r="616780" spans="3:3" x14ac:dyDescent="0.25">
      <c r="C616780" s="25"/>
    </row>
    <row r="616782" spans="3:3" x14ac:dyDescent="0.25">
      <c r="C616782" s="25"/>
    </row>
    <row r="616784" spans="3:3" x14ac:dyDescent="0.25">
      <c r="C616784" s="25"/>
    </row>
    <row r="616786" spans="3:3" x14ac:dyDescent="0.25">
      <c r="C616786" s="25"/>
    </row>
    <row r="616788" spans="3:3" x14ac:dyDescent="0.25">
      <c r="C616788" s="25"/>
    </row>
    <row r="616790" spans="3:3" x14ac:dyDescent="0.25">
      <c r="C616790" s="25"/>
    </row>
    <row r="616792" spans="3:3" x14ac:dyDescent="0.25">
      <c r="C616792" s="25"/>
    </row>
    <row r="616794" spans="3:3" x14ac:dyDescent="0.25">
      <c r="C616794" s="25"/>
    </row>
    <row r="616796" spans="3:3" x14ac:dyDescent="0.25">
      <c r="C616796" s="25"/>
    </row>
    <row r="616798" spans="3:3" x14ac:dyDescent="0.25">
      <c r="C616798" s="25"/>
    </row>
    <row r="616800" spans="3:3" x14ac:dyDescent="0.25">
      <c r="C616800" s="25"/>
    </row>
    <row r="616802" spans="3:3" x14ac:dyDescent="0.25">
      <c r="C616802" s="25"/>
    </row>
    <row r="616804" spans="3:3" x14ac:dyDescent="0.25">
      <c r="C616804" s="25"/>
    </row>
    <row r="616806" spans="3:3" x14ac:dyDescent="0.25">
      <c r="C616806" s="25"/>
    </row>
    <row r="616808" spans="3:3" x14ac:dyDescent="0.25">
      <c r="C616808" s="25"/>
    </row>
    <row r="616810" spans="3:3" x14ac:dyDescent="0.25">
      <c r="C616810" s="25"/>
    </row>
    <row r="616812" spans="3:3" x14ac:dyDescent="0.25">
      <c r="C616812" s="25"/>
    </row>
    <row r="616814" spans="3:3" x14ac:dyDescent="0.25">
      <c r="C616814" s="25"/>
    </row>
    <row r="616816" spans="3:3" x14ac:dyDescent="0.25">
      <c r="C616816" s="25"/>
    </row>
    <row r="616818" spans="3:3" x14ac:dyDescent="0.25">
      <c r="C616818" s="25"/>
    </row>
    <row r="616820" spans="3:3" x14ac:dyDescent="0.25">
      <c r="C616820" s="25"/>
    </row>
    <row r="616822" spans="3:3" x14ac:dyDescent="0.25">
      <c r="C616822" s="25"/>
    </row>
    <row r="616824" spans="3:3" x14ac:dyDescent="0.25">
      <c r="C616824" s="25"/>
    </row>
    <row r="616826" spans="3:3" x14ac:dyDescent="0.25">
      <c r="C616826" s="25"/>
    </row>
    <row r="616828" spans="3:3" x14ac:dyDescent="0.25">
      <c r="C616828" s="25"/>
    </row>
    <row r="616830" spans="3:3" x14ac:dyDescent="0.25">
      <c r="C616830" s="25"/>
    </row>
    <row r="616832" spans="3:3" x14ac:dyDescent="0.25">
      <c r="C616832" s="25"/>
    </row>
    <row r="616834" spans="3:3" x14ac:dyDescent="0.25">
      <c r="C616834" s="25"/>
    </row>
    <row r="616836" spans="3:3" x14ac:dyDescent="0.25">
      <c r="C616836" s="25"/>
    </row>
    <row r="616838" spans="3:3" x14ac:dyDescent="0.25">
      <c r="C616838" s="25"/>
    </row>
    <row r="616840" spans="3:3" x14ac:dyDescent="0.25">
      <c r="C616840" s="25"/>
    </row>
    <row r="616842" spans="3:3" x14ac:dyDescent="0.25">
      <c r="C616842" s="25"/>
    </row>
    <row r="616844" spans="3:3" x14ac:dyDescent="0.25">
      <c r="C616844" s="25"/>
    </row>
    <row r="616846" spans="3:3" x14ac:dyDescent="0.25">
      <c r="C616846" s="25"/>
    </row>
    <row r="616848" spans="3:3" x14ac:dyDescent="0.25">
      <c r="C616848" s="25"/>
    </row>
    <row r="616850" spans="3:3" x14ac:dyDescent="0.25">
      <c r="C616850" s="25"/>
    </row>
    <row r="616852" spans="3:3" x14ac:dyDescent="0.25">
      <c r="C616852" s="25"/>
    </row>
    <row r="616854" spans="3:3" x14ac:dyDescent="0.25">
      <c r="C616854" s="25"/>
    </row>
    <row r="616856" spans="3:3" x14ac:dyDescent="0.25">
      <c r="C616856" s="25"/>
    </row>
    <row r="616858" spans="3:3" x14ac:dyDescent="0.25">
      <c r="C616858" s="25"/>
    </row>
    <row r="616860" spans="3:3" x14ac:dyDescent="0.25">
      <c r="C616860" s="25"/>
    </row>
    <row r="616862" spans="3:3" x14ac:dyDescent="0.25">
      <c r="C616862" s="25"/>
    </row>
    <row r="616864" spans="3:3" x14ac:dyDescent="0.25">
      <c r="C616864" s="25"/>
    </row>
    <row r="616866" spans="3:3" x14ac:dyDescent="0.25">
      <c r="C616866" s="25"/>
    </row>
    <row r="616868" spans="3:3" x14ac:dyDescent="0.25">
      <c r="C616868" s="25"/>
    </row>
    <row r="616870" spans="3:3" x14ac:dyDescent="0.25">
      <c r="C616870" s="25"/>
    </row>
    <row r="616872" spans="3:3" x14ac:dyDescent="0.25">
      <c r="C616872" s="25"/>
    </row>
    <row r="616874" spans="3:3" x14ac:dyDescent="0.25">
      <c r="C616874" s="25"/>
    </row>
    <row r="616876" spans="3:3" x14ac:dyDescent="0.25">
      <c r="C616876" s="25"/>
    </row>
    <row r="616878" spans="3:3" x14ac:dyDescent="0.25">
      <c r="C616878" s="25"/>
    </row>
    <row r="616880" spans="3:3" x14ac:dyDescent="0.25">
      <c r="C616880" s="25"/>
    </row>
    <row r="616882" spans="3:3" x14ac:dyDescent="0.25">
      <c r="C616882" s="25"/>
    </row>
    <row r="616884" spans="3:3" x14ac:dyDescent="0.25">
      <c r="C616884" s="25"/>
    </row>
    <row r="616886" spans="3:3" x14ac:dyDescent="0.25">
      <c r="C616886" s="25"/>
    </row>
    <row r="616888" spans="3:3" x14ac:dyDescent="0.25">
      <c r="C616888" s="25"/>
    </row>
    <row r="616890" spans="3:3" x14ac:dyDescent="0.25">
      <c r="C616890" s="25"/>
    </row>
    <row r="616892" spans="3:3" x14ac:dyDescent="0.25">
      <c r="C616892" s="25"/>
    </row>
    <row r="616894" spans="3:3" x14ac:dyDescent="0.25">
      <c r="C616894" s="25"/>
    </row>
    <row r="616896" spans="3:3" x14ac:dyDescent="0.25">
      <c r="C616896" s="25"/>
    </row>
    <row r="616898" spans="3:3" x14ac:dyDescent="0.25">
      <c r="C616898" s="25"/>
    </row>
    <row r="616900" spans="3:3" x14ac:dyDescent="0.25">
      <c r="C616900" s="25"/>
    </row>
    <row r="616902" spans="3:3" x14ac:dyDescent="0.25">
      <c r="C616902" s="25"/>
    </row>
    <row r="616904" spans="3:3" x14ac:dyDescent="0.25">
      <c r="C616904" s="25"/>
    </row>
    <row r="616906" spans="3:3" x14ac:dyDescent="0.25">
      <c r="C616906" s="25"/>
    </row>
    <row r="616908" spans="3:3" x14ac:dyDescent="0.25">
      <c r="C616908" s="25"/>
    </row>
    <row r="616910" spans="3:3" x14ac:dyDescent="0.25">
      <c r="C616910" s="25"/>
    </row>
    <row r="616912" spans="3:3" x14ac:dyDescent="0.25">
      <c r="C616912" s="25"/>
    </row>
    <row r="616914" spans="3:3" x14ac:dyDescent="0.25">
      <c r="C616914" s="25"/>
    </row>
    <row r="616916" spans="3:3" x14ac:dyDescent="0.25">
      <c r="C616916" s="25"/>
    </row>
    <row r="616918" spans="3:3" x14ac:dyDescent="0.25">
      <c r="C616918" s="25"/>
    </row>
    <row r="616920" spans="3:3" x14ac:dyDescent="0.25">
      <c r="C616920" s="25"/>
    </row>
    <row r="616922" spans="3:3" x14ac:dyDescent="0.25">
      <c r="C616922" s="25"/>
    </row>
    <row r="616924" spans="3:3" x14ac:dyDescent="0.25">
      <c r="C616924" s="25"/>
    </row>
    <row r="616926" spans="3:3" x14ac:dyDescent="0.25">
      <c r="C616926" s="25"/>
    </row>
    <row r="616928" spans="3:3" x14ac:dyDescent="0.25">
      <c r="C616928" s="25"/>
    </row>
    <row r="616930" spans="3:3" x14ac:dyDescent="0.25">
      <c r="C616930" s="25"/>
    </row>
    <row r="616932" spans="3:3" x14ac:dyDescent="0.25">
      <c r="C616932" s="25"/>
    </row>
    <row r="616934" spans="3:3" x14ac:dyDescent="0.25">
      <c r="C616934" s="25"/>
    </row>
    <row r="616936" spans="3:3" x14ac:dyDescent="0.25">
      <c r="C616936" s="25"/>
    </row>
    <row r="616938" spans="3:3" x14ac:dyDescent="0.25">
      <c r="C616938" s="25"/>
    </row>
    <row r="616940" spans="3:3" x14ac:dyDescent="0.25">
      <c r="C616940" s="25"/>
    </row>
    <row r="616942" spans="3:3" x14ac:dyDescent="0.25">
      <c r="C616942" s="25"/>
    </row>
    <row r="616944" spans="3:3" x14ac:dyDescent="0.25">
      <c r="C616944" s="25"/>
    </row>
    <row r="616946" spans="3:3" x14ac:dyDescent="0.25">
      <c r="C616946" s="25"/>
    </row>
    <row r="616948" spans="3:3" x14ac:dyDescent="0.25">
      <c r="C616948" s="25"/>
    </row>
    <row r="616950" spans="3:3" x14ac:dyDescent="0.25">
      <c r="C616950" s="25"/>
    </row>
    <row r="616952" spans="3:3" x14ac:dyDescent="0.25">
      <c r="C616952" s="25"/>
    </row>
    <row r="616954" spans="3:3" x14ac:dyDescent="0.25">
      <c r="C616954" s="25"/>
    </row>
    <row r="616956" spans="3:3" x14ac:dyDescent="0.25">
      <c r="C616956" s="25"/>
    </row>
    <row r="616958" spans="3:3" x14ac:dyDescent="0.25">
      <c r="C616958" s="25"/>
    </row>
    <row r="616960" spans="3:3" x14ac:dyDescent="0.25">
      <c r="C616960" s="25"/>
    </row>
    <row r="616962" spans="3:3" x14ac:dyDescent="0.25">
      <c r="C616962" s="25"/>
    </row>
    <row r="616964" spans="3:3" x14ac:dyDescent="0.25">
      <c r="C616964" s="25"/>
    </row>
    <row r="616966" spans="3:3" x14ac:dyDescent="0.25">
      <c r="C616966" s="25"/>
    </row>
    <row r="616968" spans="3:3" x14ac:dyDescent="0.25">
      <c r="C616968" s="25"/>
    </row>
    <row r="616970" spans="3:3" x14ac:dyDescent="0.25">
      <c r="C616970" s="25"/>
    </row>
    <row r="616972" spans="3:3" x14ac:dyDescent="0.25">
      <c r="C616972" s="25"/>
    </row>
    <row r="616974" spans="3:3" x14ac:dyDescent="0.25">
      <c r="C616974" s="25"/>
    </row>
    <row r="616976" spans="3:3" x14ac:dyDescent="0.25">
      <c r="C616976" s="25"/>
    </row>
    <row r="616978" spans="3:3" x14ac:dyDescent="0.25">
      <c r="C616978" s="25"/>
    </row>
    <row r="616980" spans="3:3" x14ac:dyDescent="0.25">
      <c r="C616980" s="25"/>
    </row>
    <row r="616982" spans="3:3" x14ac:dyDescent="0.25">
      <c r="C616982" s="25"/>
    </row>
    <row r="616984" spans="3:3" x14ac:dyDescent="0.25">
      <c r="C616984" s="25"/>
    </row>
    <row r="616986" spans="3:3" x14ac:dyDescent="0.25">
      <c r="C616986" s="25"/>
    </row>
    <row r="616988" spans="3:3" x14ac:dyDescent="0.25">
      <c r="C616988" s="25"/>
    </row>
    <row r="616990" spans="3:3" x14ac:dyDescent="0.25">
      <c r="C616990" s="25"/>
    </row>
    <row r="616992" spans="3:3" x14ac:dyDescent="0.25">
      <c r="C616992" s="25"/>
    </row>
    <row r="616994" spans="3:3" x14ac:dyDescent="0.25">
      <c r="C616994" s="25"/>
    </row>
    <row r="616996" spans="3:3" x14ac:dyDescent="0.25">
      <c r="C616996" s="25"/>
    </row>
    <row r="616998" spans="3:3" x14ac:dyDescent="0.25">
      <c r="C616998" s="25"/>
    </row>
    <row r="617000" spans="3:3" x14ac:dyDescent="0.25">
      <c r="C617000" s="25"/>
    </row>
    <row r="617002" spans="3:3" x14ac:dyDescent="0.25">
      <c r="C617002" s="25"/>
    </row>
    <row r="617004" spans="3:3" x14ac:dyDescent="0.25">
      <c r="C617004" s="25"/>
    </row>
    <row r="617006" spans="3:3" x14ac:dyDescent="0.25">
      <c r="C617006" s="25"/>
    </row>
    <row r="617008" spans="3:3" x14ac:dyDescent="0.25">
      <c r="C617008" s="25"/>
    </row>
    <row r="617010" spans="3:3" x14ac:dyDescent="0.25">
      <c r="C617010" s="25"/>
    </row>
    <row r="617012" spans="3:3" x14ac:dyDescent="0.25">
      <c r="C617012" s="25"/>
    </row>
    <row r="617014" spans="3:3" x14ac:dyDescent="0.25">
      <c r="C617014" s="25"/>
    </row>
    <row r="617016" spans="3:3" x14ac:dyDescent="0.25">
      <c r="C617016" s="25"/>
    </row>
    <row r="617018" spans="3:3" x14ac:dyDescent="0.25">
      <c r="C617018" s="25"/>
    </row>
    <row r="617020" spans="3:3" x14ac:dyDescent="0.25">
      <c r="C617020" s="25"/>
    </row>
    <row r="617022" spans="3:3" x14ac:dyDescent="0.25">
      <c r="C617022" s="25"/>
    </row>
    <row r="617024" spans="3:3" x14ac:dyDescent="0.25">
      <c r="C617024" s="25"/>
    </row>
    <row r="617026" spans="3:3" x14ac:dyDescent="0.25">
      <c r="C617026" s="25"/>
    </row>
    <row r="617028" spans="3:3" x14ac:dyDescent="0.25">
      <c r="C617028" s="25"/>
    </row>
    <row r="617030" spans="3:3" x14ac:dyDescent="0.25">
      <c r="C617030" s="25"/>
    </row>
    <row r="617032" spans="3:3" x14ac:dyDescent="0.25">
      <c r="C617032" s="25"/>
    </row>
    <row r="617034" spans="3:3" x14ac:dyDescent="0.25">
      <c r="C617034" s="25"/>
    </row>
    <row r="617036" spans="3:3" x14ac:dyDescent="0.25">
      <c r="C617036" s="25"/>
    </row>
    <row r="617038" spans="3:3" x14ac:dyDescent="0.25">
      <c r="C617038" s="25"/>
    </row>
    <row r="617040" spans="3:3" x14ac:dyDescent="0.25">
      <c r="C617040" s="25"/>
    </row>
    <row r="617042" spans="3:3" x14ac:dyDescent="0.25">
      <c r="C617042" s="25"/>
    </row>
    <row r="617044" spans="3:3" x14ac:dyDescent="0.25">
      <c r="C617044" s="25"/>
    </row>
    <row r="617046" spans="3:3" x14ac:dyDescent="0.25">
      <c r="C617046" s="25"/>
    </row>
    <row r="617048" spans="3:3" x14ac:dyDescent="0.25">
      <c r="C617048" s="25"/>
    </row>
    <row r="617050" spans="3:3" x14ac:dyDescent="0.25">
      <c r="C617050" s="25"/>
    </row>
    <row r="617052" spans="3:3" x14ac:dyDescent="0.25">
      <c r="C617052" s="25"/>
    </row>
    <row r="617054" spans="3:3" x14ac:dyDescent="0.25">
      <c r="C617054" s="25"/>
    </row>
    <row r="617056" spans="3:3" x14ac:dyDescent="0.25">
      <c r="C617056" s="25"/>
    </row>
    <row r="617058" spans="3:3" x14ac:dyDescent="0.25">
      <c r="C617058" s="25"/>
    </row>
    <row r="617060" spans="3:3" x14ac:dyDescent="0.25">
      <c r="C617060" s="25"/>
    </row>
    <row r="617062" spans="3:3" x14ac:dyDescent="0.25">
      <c r="C617062" s="25"/>
    </row>
    <row r="617064" spans="3:3" x14ac:dyDescent="0.25">
      <c r="C617064" s="25"/>
    </row>
    <row r="617066" spans="3:3" x14ac:dyDescent="0.25">
      <c r="C617066" s="25"/>
    </row>
    <row r="617068" spans="3:3" x14ac:dyDescent="0.25">
      <c r="C617068" s="25"/>
    </row>
    <row r="617070" spans="3:3" x14ac:dyDescent="0.25">
      <c r="C617070" s="25"/>
    </row>
    <row r="617072" spans="3:3" x14ac:dyDescent="0.25">
      <c r="C617072" s="25"/>
    </row>
    <row r="617074" spans="3:3" x14ac:dyDescent="0.25">
      <c r="C617074" s="25"/>
    </row>
    <row r="617076" spans="3:3" x14ac:dyDescent="0.25">
      <c r="C617076" s="25"/>
    </row>
    <row r="617078" spans="3:3" x14ac:dyDescent="0.25">
      <c r="C617078" s="25"/>
    </row>
    <row r="617080" spans="3:3" x14ac:dyDescent="0.25">
      <c r="C617080" s="25"/>
    </row>
    <row r="617082" spans="3:3" x14ac:dyDescent="0.25">
      <c r="C617082" s="25"/>
    </row>
    <row r="617084" spans="3:3" x14ac:dyDescent="0.25">
      <c r="C617084" s="25"/>
    </row>
    <row r="617086" spans="3:3" x14ac:dyDescent="0.25">
      <c r="C617086" s="25"/>
    </row>
    <row r="617088" spans="3:3" x14ac:dyDescent="0.25">
      <c r="C617088" s="25"/>
    </row>
    <row r="617090" spans="3:3" x14ac:dyDescent="0.25">
      <c r="C617090" s="25"/>
    </row>
    <row r="617092" spans="3:3" x14ac:dyDescent="0.25">
      <c r="C617092" s="25"/>
    </row>
    <row r="617094" spans="3:3" x14ac:dyDescent="0.25">
      <c r="C617094" s="25"/>
    </row>
    <row r="617096" spans="3:3" x14ac:dyDescent="0.25">
      <c r="C617096" s="25"/>
    </row>
    <row r="617098" spans="3:3" x14ac:dyDescent="0.25">
      <c r="C617098" s="25"/>
    </row>
    <row r="617100" spans="3:3" x14ac:dyDescent="0.25">
      <c r="C617100" s="25"/>
    </row>
    <row r="617102" spans="3:3" x14ac:dyDescent="0.25">
      <c r="C617102" s="25"/>
    </row>
    <row r="617104" spans="3:3" x14ac:dyDescent="0.25">
      <c r="C617104" s="25"/>
    </row>
    <row r="617106" spans="3:3" x14ac:dyDescent="0.25">
      <c r="C617106" s="25"/>
    </row>
    <row r="617108" spans="3:3" x14ac:dyDescent="0.25">
      <c r="C617108" s="25"/>
    </row>
    <row r="617110" spans="3:3" x14ac:dyDescent="0.25">
      <c r="C617110" s="25"/>
    </row>
    <row r="617112" spans="3:3" x14ac:dyDescent="0.25">
      <c r="C617112" s="25"/>
    </row>
    <row r="617114" spans="3:3" x14ac:dyDescent="0.25">
      <c r="C617114" s="25"/>
    </row>
    <row r="617116" spans="3:3" x14ac:dyDescent="0.25">
      <c r="C617116" s="25"/>
    </row>
    <row r="617118" spans="3:3" x14ac:dyDescent="0.25">
      <c r="C617118" s="25"/>
    </row>
    <row r="617120" spans="3:3" x14ac:dyDescent="0.25">
      <c r="C617120" s="25"/>
    </row>
    <row r="617122" spans="3:3" x14ac:dyDescent="0.25">
      <c r="C617122" s="25"/>
    </row>
    <row r="617124" spans="3:3" x14ac:dyDescent="0.25">
      <c r="C617124" s="25"/>
    </row>
    <row r="617126" spans="3:3" x14ac:dyDescent="0.25">
      <c r="C617126" s="25"/>
    </row>
    <row r="617128" spans="3:3" x14ac:dyDescent="0.25">
      <c r="C617128" s="25"/>
    </row>
    <row r="617130" spans="3:3" x14ac:dyDescent="0.25">
      <c r="C617130" s="25"/>
    </row>
    <row r="617132" spans="3:3" x14ac:dyDescent="0.25">
      <c r="C617132" s="25"/>
    </row>
    <row r="617134" spans="3:3" x14ac:dyDescent="0.25">
      <c r="C617134" s="25"/>
    </row>
    <row r="617136" spans="3:3" x14ac:dyDescent="0.25">
      <c r="C617136" s="25"/>
    </row>
    <row r="617138" spans="3:3" x14ac:dyDescent="0.25">
      <c r="C617138" s="25"/>
    </row>
    <row r="617140" spans="3:3" x14ac:dyDescent="0.25">
      <c r="C617140" s="25"/>
    </row>
    <row r="617142" spans="3:3" x14ac:dyDescent="0.25">
      <c r="C617142" s="25"/>
    </row>
    <row r="617144" spans="3:3" x14ac:dyDescent="0.25">
      <c r="C617144" s="25"/>
    </row>
    <row r="617146" spans="3:3" x14ac:dyDescent="0.25">
      <c r="C617146" s="25"/>
    </row>
    <row r="617148" spans="3:3" x14ac:dyDescent="0.25">
      <c r="C617148" s="25"/>
    </row>
    <row r="617150" spans="3:3" x14ac:dyDescent="0.25">
      <c r="C617150" s="25"/>
    </row>
    <row r="617152" spans="3:3" x14ac:dyDescent="0.25">
      <c r="C617152" s="25"/>
    </row>
    <row r="617154" spans="3:3" x14ac:dyDescent="0.25">
      <c r="C617154" s="25"/>
    </row>
    <row r="617156" spans="3:3" x14ac:dyDescent="0.25">
      <c r="C617156" s="25"/>
    </row>
    <row r="617158" spans="3:3" x14ac:dyDescent="0.25">
      <c r="C617158" s="25"/>
    </row>
    <row r="617160" spans="3:3" x14ac:dyDescent="0.25">
      <c r="C617160" s="25"/>
    </row>
    <row r="617162" spans="3:3" x14ac:dyDescent="0.25">
      <c r="C617162" s="25"/>
    </row>
    <row r="617164" spans="3:3" x14ac:dyDescent="0.25">
      <c r="C617164" s="25"/>
    </row>
    <row r="617166" spans="3:3" x14ac:dyDescent="0.25">
      <c r="C617166" s="25"/>
    </row>
    <row r="617168" spans="3:3" x14ac:dyDescent="0.25">
      <c r="C617168" s="25"/>
    </row>
    <row r="617170" spans="3:3" x14ac:dyDescent="0.25">
      <c r="C617170" s="25"/>
    </row>
    <row r="617172" spans="3:3" x14ac:dyDescent="0.25">
      <c r="C617172" s="25"/>
    </row>
    <row r="617174" spans="3:3" x14ac:dyDescent="0.25">
      <c r="C617174" s="25"/>
    </row>
    <row r="617176" spans="3:3" x14ac:dyDescent="0.25">
      <c r="C617176" s="25"/>
    </row>
    <row r="617178" spans="3:3" x14ac:dyDescent="0.25">
      <c r="C617178" s="25"/>
    </row>
    <row r="617180" spans="3:3" x14ac:dyDescent="0.25">
      <c r="C617180" s="25"/>
    </row>
    <row r="617182" spans="3:3" x14ac:dyDescent="0.25">
      <c r="C617182" s="25"/>
    </row>
    <row r="617184" spans="3:3" x14ac:dyDescent="0.25">
      <c r="C617184" s="25"/>
    </row>
    <row r="617186" spans="3:3" x14ac:dyDescent="0.25">
      <c r="C617186" s="25"/>
    </row>
    <row r="617188" spans="3:3" x14ac:dyDescent="0.25">
      <c r="C617188" s="25"/>
    </row>
    <row r="617190" spans="3:3" x14ac:dyDescent="0.25">
      <c r="C617190" s="25"/>
    </row>
    <row r="617192" spans="3:3" x14ac:dyDescent="0.25">
      <c r="C617192" s="25"/>
    </row>
    <row r="617194" spans="3:3" x14ac:dyDescent="0.25">
      <c r="C617194" s="25"/>
    </row>
    <row r="617196" spans="3:3" x14ac:dyDescent="0.25">
      <c r="C617196" s="25"/>
    </row>
    <row r="617198" spans="3:3" x14ac:dyDescent="0.25">
      <c r="C617198" s="25"/>
    </row>
    <row r="617200" spans="3:3" x14ac:dyDescent="0.25">
      <c r="C617200" s="25"/>
    </row>
    <row r="617202" spans="3:3" x14ac:dyDescent="0.25">
      <c r="C617202" s="25"/>
    </row>
    <row r="617204" spans="3:3" x14ac:dyDescent="0.25">
      <c r="C617204" s="25"/>
    </row>
    <row r="617206" spans="3:3" x14ac:dyDescent="0.25">
      <c r="C617206" s="25"/>
    </row>
    <row r="617208" spans="3:3" x14ac:dyDescent="0.25">
      <c r="C617208" s="25"/>
    </row>
    <row r="617210" spans="3:3" x14ac:dyDescent="0.25">
      <c r="C617210" s="25"/>
    </row>
    <row r="617212" spans="3:3" x14ac:dyDescent="0.25">
      <c r="C617212" s="25"/>
    </row>
    <row r="617214" spans="3:3" x14ac:dyDescent="0.25">
      <c r="C617214" s="25"/>
    </row>
    <row r="617216" spans="3:3" x14ac:dyDescent="0.25">
      <c r="C617216" s="25"/>
    </row>
    <row r="617218" spans="3:3" x14ac:dyDescent="0.25">
      <c r="C617218" s="25"/>
    </row>
    <row r="617220" spans="3:3" x14ac:dyDescent="0.25">
      <c r="C617220" s="25"/>
    </row>
    <row r="617222" spans="3:3" x14ac:dyDescent="0.25">
      <c r="C617222" s="25"/>
    </row>
    <row r="617224" spans="3:3" x14ac:dyDescent="0.25">
      <c r="C617224" s="25"/>
    </row>
    <row r="617226" spans="3:3" x14ac:dyDescent="0.25">
      <c r="C617226" s="25"/>
    </row>
    <row r="617228" spans="3:3" x14ac:dyDescent="0.25">
      <c r="C617228" s="25"/>
    </row>
    <row r="617230" spans="3:3" x14ac:dyDescent="0.25">
      <c r="C617230" s="25"/>
    </row>
    <row r="617232" spans="3:3" x14ac:dyDescent="0.25">
      <c r="C617232" s="25"/>
    </row>
    <row r="617234" spans="3:3" x14ac:dyDescent="0.25">
      <c r="C617234" s="25"/>
    </row>
    <row r="617236" spans="3:3" x14ac:dyDescent="0.25">
      <c r="C617236" s="25"/>
    </row>
    <row r="617238" spans="3:3" x14ac:dyDescent="0.25">
      <c r="C617238" s="25"/>
    </row>
    <row r="617240" spans="3:3" x14ac:dyDescent="0.25">
      <c r="C617240" s="25"/>
    </row>
    <row r="617242" spans="3:3" x14ac:dyDescent="0.25">
      <c r="C617242" s="25"/>
    </row>
    <row r="617244" spans="3:3" x14ac:dyDescent="0.25">
      <c r="C617244" s="25"/>
    </row>
    <row r="617246" spans="3:3" x14ac:dyDescent="0.25">
      <c r="C617246" s="25"/>
    </row>
    <row r="617248" spans="3:3" x14ac:dyDescent="0.25">
      <c r="C617248" s="25"/>
    </row>
    <row r="617250" spans="3:3" x14ac:dyDescent="0.25">
      <c r="C617250" s="25"/>
    </row>
    <row r="617252" spans="3:3" x14ac:dyDescent="0.25">
      <c r="C617252" s="25"/>
    </row>
    <row r="617254" spans="3:3" x14ac:dyDescent="0.25">
      <c r="C617254" s="25"/>
    </row>
    <row r="617256" spans="3:3" x14ac:dyDescent="0.25">
      <c r="C617256" s="25"/>
    </row>
    <row r="617258" spans="3:3" x14ac:dyDescent="0.25">
      <c r="C617258" s="25"/>
    </row>
    <row r="617260" spans="3:3" x14ac:dyDescent="0.25">
      <c r="C617260" s="25"/>
    </row>
    <row r="617262" spans="3:3" x14ac:dyDescent="0.25">
      <c r="C617262" s="25"/>
    </row>
    <row r="617264" spans="3:3" x14ac:dyDescent="0.25">
      <c r="C617264" s="25"/>
    </row>
    <row r="617266" spans="3:3" x14ac:dyDescent="0.25">
      <c r="C617266" s="25"/>
    </row>
    <row r="617268" spans="3:3" x14ac:dyDescent="0.25">
      <c r="C617268" s="25"/>
    </row>
    <row r="617270" spans="3:3" x14ac:dyDescent="0.25">
      <c r="C617270" s="25"/>
    </row>
    <row r="617272" spans="3:3" x14ac:dyDescent="0.25">
      <c r="C617272" s="25"/>
    </row>
    <row r="617274" spans="3:3" x14ac:dyDescent="0.25">
      <c r="C617274" s="25"/>
    </row>
    <row r="617276" spans="3:3" x14ac:dyDescent="0.25">
      <c r="C617276" s="25"/>
    </row>
    <row r="617278" spans="3:3" x14ac:dyDescent="0.25">
      <c r="C617278" s="25"/>
    </row>
    <row r="617280" spans="3:3" x14ac:dyDescent="0.25">
      <c r="C617280" s="25"/>
    </row>
    <row r="617282" spans="3:3" x14ac:dyDescent="0.25">
      <c r="C617282" s="25"/>
    </row>
    <row r="617284" spans="3:3" x14ac:dyDescent="0.25">
      <c r="C617284" s="25"/>
    </row>
    <row r="617286" spans="3:3" x14ac:dyDescent="0.25">
      <c r="C617286" s="25"/>
    </row>
    <row r="617288" spans="3:3" x14ac:dyDescent="0.25">
      <c r="C617288" s="25"/>
    </row>
    <row r="617290" spans="3:3" x14ac:dyDescent="0.25">
      <c r="C617290" s="25"/>
    </row>
    <row r="617292" spans="3:3" x14ac:dyDescent="0.25">
      <c r="C617292" s="25"/>
    </row>
    <row r="617294" spans="3:3" x14ac:dyDescent="0.25">
      <c r="C617294" s="25"/>
    </row>
    <row r="617296" spans="3:3" x14ac:dyDescent="0.25">
      <c r="C617296" s="25"/>
    </row>
    <row r="617298" spans="3:3" x14ac:dyDescent="0.25">
      <c r="C617298" s="25"/>
    </row>
    <row r="617300" spans="3:3" x14ac:dyDescent="0.25">
      <c r="C617300" s="25"/>
    </row>
    <row r="617302" spans="3:3" x14ac:dyDescent="0.25">
      <c r="C617302" s="25"/>
    </row>
    <row r="617304" spans="3:3" x14ac:dyDescent="0.25">
      <c r="C617304" s="25"/>
    </row>
    <row r="617306" spans="3:3" x14ac:dyDescent="0.25">
      <c r="C617306" s="25"/>
    </row>
    <row r="617308" spans="3:3" x14ac:dyDescent="0.25">
      <c r="C617308" s="25"/>
    </row>
    <row r="617310" spans="3:3" x14ac:dyDescent="0.25">
      <c r="C617310" s="25"/>
    </row>
    <row r="617312" spans="3:3" x14ac:dyDescent="0.25">
      <c r="C617312" s="25"/>
    </row>
    <row r="617314" spans="3:3" x14ac:dyDescent="0.25">
      <c r="C617314" s="25"/>
    </row>
    <row r="617316" spans="3:3" x14ac:dyDescent="0.25">
      <c r="C617316" s="25"/>
    </row>
    <row r="617318" spans="3:3" x14ac:dyDescent="0.25">
      <c r="C617318" s="25"/>
    </row>
    <row r="617320" spans="3:3" x14ac:dyDescent="0.25">
      <c r="C617320" s="25"/>
    </row>
    <row r="617322" spans="3:3" x14ac:dyDescent="0.25">
      <c r="C617322" s="25"/>
    </row>
    <row r="617324" spans="3:3" x14ac:dyDescent="0.25">
      <c r="C617324" s="25"/>
    </row>
    <row r="617326" spans="3:3" x14ac:dyDescent="0.25">
      <c r="C617326" s="25"/>
    </row>
    <row r="617328" spans="3:3" x14ac:dyDescent="0.25">
      <c r="C617328" s="25"/>
    </row>
    <row r="617330" spans="3:3" x14ac:dyDescent="0.25">
      <c r="C617330" s="25"/>
    </row>
    <row r="617332" spans="3:3" x14ac:dyDescent="0.25">
      <c r="C617332" s="25"/>
    </row>
    <row r="617334" spans="3:3" x14ac:dyDescent="0.25">
      <c r="C617334" s="25"/>
    </row>
    <row r="617336" spans="3:3" x14ac:dyDescent="0.25">
      <c r="C617336" s="25"/>
    </row>
    <row r="617338" spans="3:3" x14ac:dyDescent="0.25">
      <c r="C617338" s="25"/>
    </row>
    <row r="617340" spans="3:3" x14ac:dyDescent="0.25">
      <c r="C617340" s="25"/>
    </row>
    <row r="617342" spans="3:3" x14ac:dyDescent="0.25">
      <c r="C617342" s="25"/>
    </row>
    <row r="617344" spans="3:3" x14ac:dyDescent="0.25">
      <c r="C617344" s="25"/>
    </row>
    <row r="617346" spans="3:3" x14ac:dyDescent="0.25">
      <c r="C617346" s="25"/>
    </row>
    <row r="617348" spans="3:3" x14ac:dyDescent="0.25">
      <c r="C617348" s="25"/>
    </row>
    <row r="617350" spans="3:3" x14ac:dyDescent="0.25">
      <c r="C617350" s="25"/>
    </row>
    <row r="617352" spans="3:3" x14ac:dyDescent="0.25">
      <c r="C617352" s="25"/>
    </row>
    <row r="617354" spans="3:3" x14ac:dyDescent="0.25">
      <c r="C617354" s="25"/>
    </row>
    <row r="617356" spans="3:3" x14ac:dyDescent="0.25">
      <c r="C617356" s="25"/>
    </row>
    <row r="617358" spans="3:3" x14ac:dyDescent="0.25">
      <c r="C617358" s="25"/>
    </row>
    <row r="617360" spans="3:3" x14ac:dyDescent="0.25">
      <c r="C617360" s="25"/>
    </row>
    <row r="617362" spans="3:3" x14ac:dyDescent="0.25">
      <c r="C617362" s="25"/>
    </row>
    <row r="617364" spans="3:3" x14ac:dyDescent="0.25">
      <c r="C617364" s="25"/>
    </row>
    <row r="617366" spans="3:3" x14ac:dyDescent="0.25">
      <c r="C617366" s="25"/>
    </row>
    <row r="617368" spans="3:3" x14ac:dyDescent="0.25">
      <c r="C617368" s="25"/>
    </row>
    <row r="617370" spans="3:3" x14ac:dyDescent="0.25">
      <c r="C617370" s="25"/>
    </row>
    <row r="617372" spans="3:3" x14ac:dyDescent="0.25">
      <c r="C617372" s="25"/>
    </row>
    <row r="617374" spans="3:3" x14ac:dyDescent="0.25">
      <c r="C617374" s="25"/>
    </row>
    <row r="617376" spans="3:3" x14ac:dyDescent="0.25">
      <c r="C617376" s="25"/>
    </row>
    <row r="617378" spans="3:3" x14ac:dyDescent="0.25">
      <c r="C617378" s="25"/>
    </row>
    <row r="617380" spans="3:3" x14ac:dyDescent="0.25">
      <c r="C617380" s="25"/>
    </row>
    <row r="617382" spans="3:3" x14ac:dyDescent="0.25">
      <c r="C617382" s="25"/>
    </row>
    <row r="617384" spans="3:3" x14ac:dyDescent="0.25">
      <c r="C617384" s="25"/>
    </row>
    <row r="617386" spans="3:3" x14ac:dyDescent="0.25">
      <c r="C617386" s="25"/>
    </row>
    <row r="617388" spans="3:3" x14ac:dyDescent="0.25">
      <c r="C617388" s="25"/>
    </row>
    <row r="617390" spans="3:3" x14ac:dyDescent="0.25">
      <c r="C617390" s="25"/>
    </row>
    <row r="617392" spans="3:3" x14ac:dyDescent="0.25">
      <c r="C617392" s="25"/>
    </row>
    <row r="617394" spans="3:3" x14ac:dyDescent="0.25">
      <c r="C617394" s="25"/>
    </row>
    <row r="617396" spans="3:3" x14ac:dyDescent="0.25">
      <c r="C617396" s="25"/>
    </row>
    <row r="617398" spans="3:3" x14ac:dyDescent="0.25">
      <c r="C617398" s="25"/>
    </row>
    <row r="617400" spans="3:3" x14ac:dyDescent="0.25">
      <c r="C617400" s="25"/>
    </row>
    <row r="617402" spans="3:3" x14ac:dyDescent="0.25">
      <c r="C617402" s="25"/>
    </row>
    <row r="617404" spans="3:3" x14ac:dyDescent="0.25">
      <c r="C617404" s="25"/>
    </row>
    <row r="617406" spans="3:3" x14ac:dyDescent="0.25">
      <c r="C617406" s="25"/>
    </row>
    <row r="617408" spans="3:3" x14ac:dyDescent="0.25">
      <c r="C617408" s="25"/>
    </row>
    <row r="617410" spans="3:3" x14ac:dyDescent="0.25">
      <c r="C617410" s="25"/>
    </row>
    <row r="617412" spans="3:3" x14ac:dyDescent="0.25">
      <c r="C617412" s="25"/>
    </row>
    <row r="617414" spans="3:3" x14ac:dyDescent="0.25">
      <c r="C617414" s="25"/>
    </row>
    <row r="617416" spans="3:3" x14ac:dyDescent="0.25">
      <c r="C617416" s="25"/>
    </row>
    <row r="617418" spans="3:3" x14ac:dyDescent="0.25">
      <c r="C617418" s="25"/>
    </row>
    <row r="617420" spans="3:3" x14ac:dyDescent="0.25">
      <c r="C617420" s="25"/>
    </row>
    <row r="617422" spans="3:3" x14ac:dyDescent="0.25">
      <c r="C617422" s="25"/>
    </row>
    <row r="617424" spans="3:3" x14ac:dyDescent="0.25">
      <c r="C617424" s="25"/>
    </row>
    <row r="617426" spans="3:3" x14ac:dyDescent="0.25">
      <c r="C617426" s="25"/>
    </row>
    <row r="617428" spans="3:3" x14ac:dyDescent="0.25">
      <c r="C617428" s="25"/>
    </row>
    <row r="617430" spans="3:3" x14ac:dyDescent="0.25">
      <c r="C617430" s="25"/>
    </row>
    <row r="617432" spans="3:3" x14ac:dyDescent="0.25">
      <c r="C617432" s="25"/>
    </row>
    <row r="617434" spans="3:3" x14ac:dyDescent="0.25">
      <c r="C617434" s="25"/>
    </row>
    <row r="617436" spans="3:3" x14ac:dyDescent="0.25">
      <c r="C617436" s="25"/>
    </row>
    <row r="617438" spans="3:3" x14ac:dyDescent="0.25">
      <c r="C617438" s="25"/>
    </row>
    <row r="617440" spans="3:3" x14ac:dyDescent="0.25">
      <c r="C617440" s="25"/>
    </row>
    <row r="617442" spans="3:3" x14ac:dyDescent="0.25">
      <c r="C617442" s="25"/>
    </row>
    <row r="617444" spans="3:3" x14ac:dyDescent="0.25">
      <c r="C617444" s="25"/>
    </row>
    <row r="617446" spans="3:3" x14ac:dyDescent="0.25">
      <c r="C617446" s="25"/>
    </row>
    <row r="617448" spans="3:3" x14ac:dyDescent="0.25">
      <c r="C617448" s="25"/>
    </row>
    <row r="617450" spans="3:3" x14ac:dyDescent="0.25">
      <c r="C617450" s="25"/>
    </row>
    <row r="617452" spans="3:3" x14ac:dyDescent="0.25">
      <c r="C617452" s="25"/>
    </row>
    <row r="617454" spans="3:3" x14ac:dyDescent="0.25">
      <c r="C617454" s="25"/>
    </row>
    <row r="617456" spans="3:3" x14ac:dyDescent="0.25">
      <c r="C617456" s="25"/>
    </row>
    <row r="617458" spans="3:3" x14ac:dyDescent="0.25">
      <c r="C617458" s="25"/>
    </row>
    <row r="617460" spans="3:3" x14ac:dyDescent="0.25">
      <c r="C617460" s="25"/>
    </row>
    <row r="617462" spans="3:3" x14ac:dyDescent="0.25">
      <c r="C617462" s="25"/>
    </row>
    <row r="617464" spans="3:3" x14ac:dyDescent="0.25">
      <c r="C617464" s="25"/>
    </row>
    <row r="617466" spans="3:3" x14ac:dyDescent="0.25">
      <c r="C617466" s="25"/>
    </row>
    <row r="617468" spans="3:3" x14ac:dyDescent="0.25">
      <c r="C617468" s="25"/>
    </row>
    <row r="617470" spans="3:3" x14ac:dyDescent="0.25">
      <c r="C617470" s="25"/>
    </row>
    <row r="617472" spans="3:3" x14ac:dyDescent="0.25">
      <c r="C617472" s="25"/>
    </row>
    <row r="617474" spans="3:3" x14ac:dyDescent="0.25">
      <c r="C617474" s="25"/>
    </row>
    <row r="617476" spans="3:3" x14ac:dyDescent="0.25">
      <c r="C617476" s="25"/>
    </row>
    <row r="617478" spans="3:3" x14ac:dyDescent="0.25">
      <c r="C617478" s="25"/>
    </row>
    <row r="617480" spans="3:3" x14ac:dyDescent="0.25">
      <c r="C617480" s="25"/>
    </row>
    <row r="617482" spans="3:3" x14ac:dyDescent="0.25">
      <c r="C617482" s="25"/>
    </row>
    <row r="617484" spans="3:3" x14ac:dyDescent="0.25">
      <c r="C617484" s="25"/>
    </row>
    <row r="617486" spans="3:3" x14ac:dyDescent="0.25">
      <c r="C617486" s="25"/>
    </row>
    <row r="617488" spans="3:3" x14ac:dyDescent="0.25">
      <c r="C617488" s="25"/>
    </row>
    <row r="617490" spans="3:3" x14ac:dyDescent="0.25">
      <c r="C617490" s="25"/>
    </row>
    <row r="617492" spans="3:3" x14ac:dyDescent="0.25">
      <c r="C617492" s="25"/>
    </row>
    <row r="617494" spans="3:3" x14ac:dyDescent="0.25">
      <c r="C617494" s="25"/>
    </row>
    <row r="617496" spans="3:3" x14ac:dyDescent="0.25">
      <c r="C617496" s="25"/>
    </row>
    <row r="617498" spans="3:3" x14ac:dyDescent="0.25">
      <c r="C617498" s="25"/>
    </row>
    <row r="617500" spans="3:3" x14ac:dyDescent="0.25">
      <c r="C617500" s="25"/>
    </row>
    <row r="617502" spans="3:3" x14ac:dyDescent="0.25">
      <c r="C617502" s="25"/>
    </row>
    <row r="617504" spans="3:3" x14ac:dyDescent="0.25">
      <c r="C617504" s="25"/>
    </row>
    <row r="617506" spans="3:3" x14ac:dyDescent="0.25">
      <c r="C617506" s="25"/>
    </row>
    <row r="617508" spans="3:3" x14ac:dyDescent="0.25">
      <c r="C617508" s="25"/>
    </row>
    <row r="617510" spans="3:3" x14ac:dyDescent="0.25">
      <c r="C617510" s="25"/>
    </row>
    <row r="617512" spans="3:3" x14ac:dyDescent="0.25">
      <c r="C617512" s="25"/>
    </row>
    <row r="617514" spans="3:3" x14ac:dyDescent="0.25">
      <c r="C617514" s="25"/>
    </row>
    <row r="617516" spans="3:3" x14ac:dyDescent="0.25">
      <c r="C617516" s="25"/>
    </row>
    <row r="617518" spans="3:3" x14ac:dyDescent="0.25">
      <c r="C617518" s="25"/>
    </row>
    <row r="617520" spans="3:3" x14ac:dyDescent="0.25">
      <c r="C617520" s="25"/>
    </row>
    <row r="617522" spans="3:3" x14ac:dyDescent="0.25">
      <c r="C617522" s="25"/>
    </row>
    <row r="617524" spans="3:3" x14ac:dyDescent="0.25">
      <c r="C617524" s="25"/>
    </row>
    <row r="617526" spans="3:3" x14ac:dyDescent="0.25">
      <c r="C617526" s="25"/>
    </row>
    <row r="617528" spans="3:3" x14ac:dyDescent="0.25">
      <c r="C617528" s="25"/>
    </row>
    <row r="617530" spans="3:3" x14ac:dyDescent="0.25">
      <c r="C617530" s="25"/>
    </row>
    <row r="617532" spans="3:3" x14ac:dyDescent="0.25">
      <c r="C617532" s="25"/>
    </row>
    <row r="617534" spans="3:3" x14ac:dyDescent="0.25">
      <c r="C617534" s="25"/>
    </row>
    <row r="617536" spans="3:3" x14ac:dyDescent="0.25">
      <c r="C617536" s="25"/>
    </row>
    <row r="617538" spans="3:3" x14ac:dyDescent="0.25">
      <c r="C617538" s="25"/>
    </row>
    <row r="617540" spans="3:3" x14ac:dyDescent="0.25">
      <c r="C617540" s="25"/>
    </row>
    <row r="617542" spans="3:3" x14ac:dyDescent="0.25">
      <c r="C617542" s="25"/>
    </row>
    <row r="617544" spans="3:3" x14ac:dyDescent="0.25">
      <c r="C617544" s="25"/>
    </row>
    <row r="617546" spans="3:3" x14ac:dyDescent="0.25">
      <c r="C617546" s="25"/>
    </row>
    <row r="617548" spans="3:3" x14ac:dyDescent="0.25">
      <c r="C617548" s="25"/>
    </row>
    <row r="617550" spans="3:3" x14ac:dyDescent="0.25">
      <c r="C617550" s="25"/>
    </row>
    <row r="617552" spans="3:3" x14ac:dyDescent="0.25">
      <c r="C617552" s="25"/>
    </row>
    <row r="617554" spans="3:3" x14ac:dyDescent="0.25">
      <c r="C617554" s="25"/>
    </row>
    <row r="617556" spans="3:3" x14ac:dyDescent="0.25">
      <c r="C617556" s="25"/>
    </row>
    <row r="617558" spans="3:3" x14ac:dyDescent="0.25">
      <c r="C617558" s="25"/>
    </row>
    <row r="617560" spans="3:3" x14ac:dyDescent="0.25">
      <c r="C617560" s="25"/>
    </row>
    <row r="617562" spans="3:3" x14ac:dyDescent="0.25">
      <c r="C617562" s="25"/>
    </row>
    <row r="617564" spans="3:3" x14ac:dyDescent="0.25">
      <c r="C617564" s="25"/>
    </row>
    <row r="617566" spans="3:3" x14ac:dyDescent="0.25">
      <c r="C617566" s="25"/>
    </row>
    <row r="617568" spans="3:3" x14ac:dyDescent="0.25">
      <c r="C617568" s="25"/>
    </row>
    <row r="617570" spans="3:3" x14ac:dyDescent="0.25">
      <c r="C617570" s="25"/>
    </row>
    <row r="617572" spans="3:3" x14ac:dyDescent="0.25">
      <c r="C617572" s="25"/>
    </row>
    <row r="617574" spans="3:3" x14ac:dyDescent="0.25">
      <c r="C617574" s="25"/>
    </row>
    <row r="617576" spans="3:3" x14ac:dyDescent="0.25">
      <c r="C617576" s="25"/>
    </row>
    <row r="617578" spans="3:3" x14ac:dyDescent="0.25">
      <c r="C617578" s="25"/>
    </row>
    <row r="617580" spans="3:3" x14ac:dyDescent="0.25">
      <c r="C617580" s="25"/>
    </row>
    <row r="617582" spans="3:3" x14ac:dyDescent="0.25">
      <c r="C617582" s="25"/>
    </row>
    <row r="617584" spans="3:3" x14ac:dyDescent="0.25">
      <c r="C617584" s="25"/>
    </row>
    <row r="617586" spans="3:3" x14ac:dyDescent="0.25">
      <c r="C617586" s="25"/>
    </row>
    <row r="617588" spans="3:3" x14ac:dyDescent="0.25">
      <c r="C617588" s="25"/>
    </row>
    <row r="617590" spans="3:3" x14ac:dyDescent="0.25">
      <c r="C617590" s="25"/>
    </row>
    <row r="617592" spans="3:3" x14ac:dyDescent="0.25">
      <c r="C617592" s="25"/>
    </row>
    <row r="617594" spans="3:3" x14ac:dyDescent="0.25">
      <c r="C617594" s="25"/>
    </row>
    <row r="617596" spans="3:3" x14ac:dyDescent="0.25">
      <c r="C617596" s="25"/>
    </row>
    <row r="617598" spans="3:3" x14ac:dyDescent="0.25">
      <c r="C617598" s="25"/>
    </row>
    <row r="617600" spans="3:3" x14ac:dyDescent="0.25">
      <c r="C617600" s="25"/>
    </row>
    <row r="617602" spans="3:3" x14ac:dyDescent="0.25">
      <c r="C617602" s="25"/>
    </row>
    <row r="617604" spans="3:3" x14ac:dyDescent="0.25">
      <c r="C617604" s="25"/>
    </row>
    <row r="617606" spans="3:3" x14ac:dyDescent="0.25">
      <c r="C617606" s="25"/>
    </row>
    <row r="617608" spans="3:3" x14ac:dyDescent="0.25">
      <c r="C617608" s="25"/>
    </row>
    <row r="617610" spans="3:3" x14ac:dyDescent="0.25">
      <c r="C617610" s="25"/>
    </row>
    <row r="617612" spans="3:3" x14ac:dyDescent="0.25">
      <c r="C617612" s="25"/>
    </row>
    <row r="617614" spans="3:3" x14ac:dyDescent="0.25">
      <c r="C617614" s="25"/>
    </row>
    <row r="617616" spans="3:3" x14ac:dyDescent="0.25">
      <c r="C617616" s="25"/>
    </row>
    <row r="617618" spans="3:3" x14ac:dyDescent="0.25">
      <c r="C617618" s="25"/>
    </row>
    <row r="617620" spans="3:3" x14ac:dyDescent="0.25">
      <c r="C617620" s="25"/>
    </row>
    <row r="617622" spans="3:3" x14ac:dyDescent="0.25">
      <c r="C617622" s="25"/>
    </row>
    <row r="617624" spans="3:3" x14ac:dyDescent="0.25">
      <c r="C617624" s="25"/>
    </row>
    <row r="617626" spans="3:3" x14ac:dyDescent="0.25">
      <c r="C617626" s="25"/>
    </row>
    <row r="617628" spans="3:3" x14ac:dyDescent="0.25">
      <c r="C617628" s="25"/>
    </row>
    <row r="617630" spans="3:3" x14ac:dyDescent="0.25">
      <c r="C617630" s="25"/>
    </row>
    <row r="617632" spans="3:3" x14ac:dyDescent="0.25">
      <c r="C617632" s="25"/>
    </row>
    <row r="617634" spans="3:3" x14ac:dyDescent="0.25">
      <c r="C617634" s="25"/>
    </row>
    <row r="617636" spans="3:3" x14ac:dyDescent="0.25">
      <c r="C617636" s="25"/>
    </row>
    <row r="617638" spans="3:3" x14ac:dyDescent="0.25">
      <c r="C617638" s="25"/>
    </row>
    <row r="617640" spans="3:3" x14ac:dyDescent="0.25">
      <c r="C617640" s="25"/>
    </row>
    <row r="617642" spans="3:3" x14ac:dyDescent="0.25">
      <c r="C617642" s="25"/>
    </row>
    <row r="617644" spans="3:3" x14ac:dyDescent="0.25">
      <c r="C617644" s="25"/>
    </row>
    <row r="617646" spans="3:3" x14ac:dyDescent="0.25">
      <c r="C617646" s="25"/>
    </row>
    <row r="617648" spans="3:3" x14ac:dyDescent="0.25">
      <c r="C617648" s="25"/>
    </row>
    <row r="617650" spans="3:3" x14ac:dyDescent="0.25">
      <c r="C617650" s="25"/>
    </row>
    <row r="617652" spans="3:3" x14ac:dyDescent="0.25">
      <c r="C617652" s="25"/>
    </row>
    <row r="617654" spans="3:3" x14ac:dyDescent="0.25">
      <c r="C617654" s="25"/>
    </row>
    <row r="617656" spans="3:3" x14ac:dyDescent="0.25">
      <c r="C617656" s="25"/>
    </row>
    <row r="617658" spans="3:3" x14ac:dyDescent="0.25">
      <c r="C617658" s="25"/>
    </row>
    <row r="617660" spans="3:3" x14ac:dyDescent="0.25">
      <c r="C617660" s="25"/>
    </row>
    <row r="617662" spans="3:3" x14ac:dyDescent="0.25">
      <c r="C617662" s="25"/>
    </row>
    <row r="617664" spans="3:3" x14ac:dyDescent="0.25">
      <c r="C617664" s="25"/>
    </row>
    <row r="617666" spans="3:3" x14ac:dyDescent="0.25">
      <c r="C617666" s="25"/>
    </row>
    <row r="617668" spans="3:3" x14ac:dyDescent="0.25">
      <c r="C617668" s="25"/>
    </row>
    <row r="617670" spans="3:3" x14ac:dyDescent="0.25">
      <c r="C617670" s="25"/>
    </row>
    <row r="617672" spans="3:3" x14ac:dyDescent="0.25">
      <c r="C617672" s="25"/>
    </row>
    <row r="617674" spans="3:3" x14ac:dyDescent="0.25">
      <c r="C617674" s="25"/>
    </row>
    <row r="617676" spans="3:3" x14ac:dyDescent="0.25">
      <c r="C617676" s="25"/>
    </row>
    <row r="617678" spans="3:3" x14ac:dyDescent="0.25">
      <c r="C617678" s="25"/>
    </row>
    <row r="617680" spans="3:3" x14ac:dyDescent="0.25">
      <c r="C617680" s="25"/>
    </row>
    <row r="617682" spans="3:3" x14ac:dyDescent="0.25">
      <c r="C617682" s="25"/>
    </row>
    <row r="617684" spans="3:3" x14ac:dyDescent="0.25">
      <c r="C617684" s="25"/>
    </row>
    <row r="617686" spans="3:3" x14ac:dyDescent="0.25">
      <c r="C617686" s="25"/>
    </row>
    <row r="617688" spans="3:3" x14ac:dyDescent="0.25">
      <c r="C617688" s="25"/>
    </row>
    <row r="617690" spans="3:3" x14ac:dyDescent="0.25">
      <c r="C617690" s="25"/>
    </row>
    <row r="617692" spans="3:3" x14ac:dyDescent="0.25">
      <c r="C617692" s="25"/>
    </row>
    <row r="617694" spans="3:3" x14ac:dyDescent="0.25">
      <c r="C617694" s="25"/>
    </row>
    <row r="617696" spans="3:3" x14ac:dyDescent="0.25">
      <c r="C617696" s="25"/>
    </row>
    <row r="617698" spans="3:3" x14ac:dyDescent="0.25">
      <c r="C617698" s="25"/>
    </row>
    <row r="617700" spans="3:3" x14ac:dyDescent="0.25">
      <c r="C617700" s="25"/>
    </row>
    <row r="617702" spans="3:3" x14ac:dyDescent="0.25">
      <c r="C617702" s="25"/>
    </row>
    <row r="617704" spans="3:3" x14ac:dyDescent="0.25">
      <c r="C617704" s="25"/>
    </row>
    <row r="617706" spans="3:3" x14ac:dyDescent="0.25">
      <c r="C617706" s="25"/>
    </row>
    <row r="617708" spans="3:3" x14ac:dyDescent="0.25">
      <c r="C617708" s="25"/>
    </row>
    <row r="617710" spans="3:3" x14ac:dyDescent="0.25">
      <c r="C617710" s="25"/>
    </row>
    <row r="617712" spans="3:3" x14ac:dyDescent="0.25">
      <c r="C617712" s="25"/>
    </row>
    <row r="617714" spans="3:3" x14ac:dyDescent="0.25">
      <c r="C617714" s="25"/>
    </row>
    <row r="617716" spans="3:3" x14ac:dyDescent="0.25">
      <c r="C617716" s="25"/>
    </row>
    <row r="617718" spans="3:3" x14ac:dyDescent="0.25">
      <c r="C617718" s="25"/>
    </row>
    <row r="617720" spans="3:3" x14ac:dyDescent="0.25">
      <c r="C617720" s="25"/>
    </row>
    <row r="617722" spans="3:3" x14ac:dyDescent="0.25">
      <c r="C617722" s="25"/>
    </row>
    <row r="617724" spans="3:3" x14ac:dyDescent="0.25">
      <c r="C617724" s="25"/>
    </row>
    <row r="617726" spans="3:3" x14ac:dyDescent="0.25">
      <c r="C617726" s="25"/>
    </row>
    <row r="617728" spans="3:3" x14ac:dyDescent="0.25">
      <c r="C617728" s="25"/>
    </row>
    <row r="617730" spans="3:3" x14ac:dyDescent="0.25">
      <c r="C617730" s="25"/>
    </row>
    <row r="617732" spans="3:3" x14ac:dyDescent="0.25">
      <c r="C617732" s="25"/>
    </row>
    <row r="617734" spans="3:3" x14ac:dyDescent="0.25">
      <c r="C617734" s="25"/>
    </row>
    <row r="617736" spans="3:3" x14ac:dyDescent="0.25">
      <c r="C617736" s="25"/>
    </row>
    <row r="617738" spans="3:3" x14ac:dyDescent="0.25">
      <c r="C617738" s="25"/>
    </row>
    <row r="617740" spans="3:3" x14ac:dyDescent="0.25">
      <c r="C617740" s="25"/>
    </row>
    <row r="617742" spans="3:3" x14ac:dyDescent="0.25">
      <c r="C617742" s="25"/>
    </row>
    <row r="617744" spans="3:3" x14ac:dyDescent="0.25">
      <c r="C617744" s="25"/>
    </row>
    <row r="617746" spans="3:3" x14ac:dyDescent="0.25">
      <c r="C617746" s="25"/>
    </row>
    <row r="617748" spans="3:3" x14ac:dyDescent="0.25">
      <c r="C617748" s="25"/>
    </row>
    <row r="617750" spans="3:3" x14ac:dyDescent="0.25">
      <c r="C617750" s="25"/>
    </row>
    <row r="617752" spans="3:3" x14ac:dyDescent="0.25">
      <c r="C617752" s="25"/>
    </row>
    <row r="617754" spans="3:3" x14ac:dyDescent="0.25">
      <c r="C617754" s="25"/>
    </row>
    <row r="617756" spans="3:3" x14ac:dyDescent="0.25">
      <c r="C617756" s="25"/>
    </row>
    <row r="617758" spans="3:3" x14ac:dyDescent="0.25">
      <c r="C617758" s="25"/>
    </row>
    <row r="617760" spans="3:3" x14ac:dyDescent="0.25">
      <c r="C617760" s="25"/>
    </row>
    <row r="617762" spans="3:3" x14ac:dyDescent="0.25">
      <c r="C617762" s="25"/>
    </row>
    <row r="617764" spans="3:3" x14ac:dyDescent="0.25">
      <c r="C617764" s="25"/>
    </row>
    <row r="617766" spans="3:3" x14ac:dyDescent="0.25">
      <c r="C617766" s="25"/>
    </row>
    <row r="617768" spans="3:3" x14ac:dyDescent="0.25">
      <c r="C617768" s="25"/>
    </row>
    <row r="617770" spans="3:3" x14ac:dyDescent="0.25">
      <c r="C617770" s="25"/>
    </row>
    <row r="617772" spans="3:3" x14ac:dyDescent="0.25">
      <c r="C617772" s="25"/>
    </row>
    <row r="617774" spans="3:3" x14ac:dyDescent="0.25">
      <c r="C617774" s="25"/>
    </row>
    <row r="617776" spans="3:3" x14ac:dyDescent="0.25">
      <c r="C617776" s="25"/>
    </row>
    <row r="617778" spans="3:3" x14ac:dyDescent="0.25">
      <c r="C617778" s="25"/>
    </row>
    <row r="617780" spans="3:3" x14ac:dyDescent="0.25">
      <c r="C617780" s="25"/>
    </row>
    <row r="617782" spans="3:3" x14ac:dyDescent="0.25">
      <c r="C617782" s="25"/>
    </row>
    <row r="617784" spans="3:3" x14ac:dyDescent="0.25">
      <c r="C617784" s="25"/>
    </row>
    <row r="617786" spans="3:3" x14ac:dyDescent="0.25">
      <c r="C617786" s="25"/>
    </row>
    <row r="617788" spans="3:3" x14ac:dyDescent="0.25">
      <c r="C617788" s="25"/>
    </row>
    <row r="617790" spans="3:3" x14ac:dyDescent="0.25">
      <c r="C617790" s="25"/>
    </row>
    <row r="617792" spans="3:3" x14ac:dyDescent="0.25">
      <c r="C617792" s="25"/>
    </row>
    <row r="617794" spans="3:3" x14ac:dyDescent="0.25">
      <c r="C617794" s="25"/>
    </row>
    <row r="617796" spans="3:3" x14ac:dyDescent="0.25">
      <c r="C617796" s="25"/>
    </row>
    <row r="617798" spans="3:3" x14ac:dyDescent="0.25">
      <c r="C617798" s="25"/>
    </row>
    <row r="617800" spans="3:3" x14ac:dyDescent="0.25">
      <c r="C617800" s="25"/>
    </row>
    <row r="617802" spans="3:3" x14ac:dyDescent="0.25">
      <c r="C617802" s="25"/>
    </row>
    <row r="617804" spans="3:3" x14ac:dyDescent="0.25">
      <c r="C617804" s="25"/>
    </row>
    <row r="617806" spans="3:3" x14ac:dyDescent="0.25">
      <c r="C617806" s="25"/>
    </row>
    <row r="617808" spans="3:3" x14ac:dyDescent="0.25">
      <c r="C617808" s="25"/>
    </row>
    <row r="617810" spans="3:3" x14ac:dyDescent="0.25">
      <c r="C617810" s="25"/>
    </row>
    <row r="617812" spans="3:3" x14ac:dyDescent="0.25">
      <c r="C617812" s="25"/>
    </row>
    <row r="617814" spans="3:3" x14ac:dyDescent="0.25">
      <c r="C617814" s="25"/>
    </row>
    <row r="617816" spans="3:3" x14ac:dyDescent="0.25">
      <c r="C617816" s="25"/>
    </row>
    <row r="617818" spans="3:3" x14ac:dyDescent="0.25">
      <c r="C617818" s="25"/>
    </row>
    <row r="617820" spans="3:3" x14ac:dyDescent="0.25">
      <c r="C617820" s="25"/>
    </row>
    <row r="617822" spans="3:3" x14ac:dyDescent="0.25">
      <c r="C617822" s="25"/>
    </row>
    <row r="617824" spans="3:3" x14ac:dyDescent="0.25">
      <c r="C617824" s="25"/>
    </row>
    <row r="617826" spans="3:3" x14ac:dyDescent="0.25">
      <c r="C617826" s="25"/>
    </row>
    <row r="617828" spans="3:3" x14ac:dyDescent="0.25">
      <c r="C617828" s="25"/>
    </row>
    <row r="617830" spans="3:3" x14ac:dyDescent="0.25">
      <c r="C617830" s="25"/>
    </row>
    <row r="617832" spans="3:3" x14ac:dyDescent="0.25">
      <c r="C617832" s="25"/>
    </row>
    <row r="617834" spans="3:3" x14ac:dyDescent="0.25">
      <c r="C617834" s="25"/>
    </row>
    <row r="617836" spans="3:3" x14ac:dyDescent="0.25">
      <c r="C617836" s="25"/>
    </row>
    <row r="617838" spans="3:3" x14ac:dyDescent="0.25">
      <c r="C617838" s="25"/>
    </row>
    <row r="617840" spans="3:3" x14ac:dyDescent="0.25">
      <c r="C617840" s="25"/>
    </row>
    <row r="617842" spans="3:3" x14ac:dyDescent="0.25">
      <c r="C617842" s="25"/>
    </row>
    <row r="617844" spans="3:3" x14ac:dyDescent="0.25">
      <c r="C617844" s="25"/>
    </row>
    <row r="617846" spans="3:3" x14ac:dyDescent="0.25">
      <c r="C617846" s="25"/>
    </row>
    <row r="617848" spans="3:3" x14ac:dyDescent="0.25">
      <c r="C617848" s="25"/>
    </row>
    <row r="617850" spans="3:3" x14ac:dyDescent="0.25">
      <c r="C617850" s="25"/>
    </row>
    <row r="617852" spans="3:3" x14ac:dyDescent="0.25">
      <c r="C617852" s="25"/>
    </row>
    <row r="617854" spans="3:3" x14ac:dyDescent="0.25">
      <c r="C617854" s="25"/>
    </row>
    <row r="617856" spans="3:3" x14ac:dyDescent="0.25">
      <c r="C617856" s="25"/>
    </row>
    <row r="617858" spans="3:3" x14ac:dyDescent="0.25">
      <c r="C617858" s="25"/>
    </row>
    <row r="617860" spans="3:3" x14ac:dyDescent="0.25">
      <c r="C617860" s="25"/>
    </row>
    <row r="617862" spans="3:3" x14ac:dyDescent="0.25">
      <c r="C617862" s="25"/>
    </row>
    <row r="617864" spans="3:3" x14ac:dyDescent="0.25">
      <c r="C617864" s="25"/>
    </row>
    <row r="617866" spans="3:3" x14ac:dyDescent="0.25">
      <c r="C617866" s="25"/>
    </row>
    <row r="617868" spans="3:3" x14ac:dyDescent="0.25">
      <c r="C617868" s="25"/>
    </row>
    <row r="617870" spans="3:3" x14ac:dyDescent="0.25">
      <c r="C617870" s="25"/>
    </row>
    <row r="617872" spans="3:3" x14ac:dyDescent="0.25">
      <c r="C617872" s="25"/>
    </row>
    <row r="617874" spans="3:3" x14ac:dyDescent="0.25">
      <c r="C617874" s="25"/>
    </row>
    <row r="617876" spans="3:3" x14ac:dyDescent="0.25">
      <c r="C617876" s="25"/>
    </row>
    <row r="617878" spans="3:3" x14ac:dyDescent="0.25">
      <c r="C617878" s="25"/>
    </row>
    <row r="617880" spans="3:3" x14ac:dyDescent="0.25">
      <c r="C617880" s="25"/>
    </row>
    <row r="617882" spans="3:3" x14ac:dyDescent="0.25">
      <c r="C617882" s="25"/>
    </row>
    <row r="617884" spans="3:3" x14ac:dyDescent="0.25">
      <c r="C617884" s="25"/>
    </row>
    <row r="617886" spans="3:3" x14ac:dyDescent="0.25">
      <c r="C617886" s="25"/>
    </row>
    <row r="617888" spans="3:3" x14ac:dyDescent="0.25">
      <c r="C617888" s="25"/>
    </row>
    <row r="617890" spans="3:3" x14ac:dyDescent="0.25">
      <c r="C617890" s="25"/>
    </row>
    <row r="617892" spans="3:3" x14ac:dyDescent="0.25">
      <c r="C617892" s="25"/>
    </row>
    <row r="617894" spans="3:3" x14ac:dyDescent="0.25">
      <c r="C617894" s="25"/>
    </row>
    <row r="617896" spans="3:3" x14ac:dyDescent="0.25">
      <c r="C617896" s="25"/>
    </row>
    <row r="617898" spans="3:3" x14ac:dyDescent="0.25">
      <c r="C617898" s="25"/>
    </row>
    <row r="617900" spans="3:3" x14ac:dyDescent="0.25">
      <c r="C617900" s="25"/>
    </row>
    <row r="617902" spans="3:3" x14ac:dyDescent="0.25">
      <c r="C617902" s="25"/>
    </row>
    <row r="617904" spans="3:3" x14ac:dyDescent="0.25">
      <c r="C617904" s="25"/>
    </row>
    <row r="617906" spans="3:3" x14ac:dyDescent="0.25">
      <c r="C617906" s="25"/>
    </row>
    <row r="617908" spans="3:3" x14ac:dyDescent="0.25">
      <c r="C617908" s="25"/>
    </row>
    <row r="617910" spans="3:3" x14ac:dyDescent="0.25">
      <c r="C617910" s="25"/>
    </row>
    <row r="617912" spans="3:3" x14ac:dyDescent="0.25">
      <c r="C617912" s="25"/>
    </row>
    <row r="617914" spans="3:3" x14ac:dyDescent="0.25">
      <c r="C617914" s="25"/>
    </row>
    <row r="617916" spans="3:3" x14ac:dyDescent="0.25">
      <c r="C617916" s="25"/>
    </row>
    <row r="617918" spans="3:3" x14ac:dyDescent="0.25">
      <c r="C617918" s="25"/>
    </row>
    <row r="617920" spans="3:3" x14ac:dyDescent="0.25">
      <c r="C617920" s="25"/>
    </row>
    <row r="617922" spans="3:3" x14ac:dyDescent="0.25">
      <c r="C617922" s="25"/>
    </row>
    <row r="617924" spans="3:3" x14ac:dyDescent="0.25">
      <c r="C617924" s="25"/>
    </row>
    <row r="617926" spans="3:3" x14ac:dyDescent="0.25">
      <c r="C617926" s="25"/>
    </row>
    <row r="617928" spans="3:3" x14ac:dyDescent="0.25">
      <c r="C617928" s="25"/>
    </row>
    <row r="617930" spans="3:3" x14ac:dyDescent="0.25">
      <c r="C617930" s="25"/>
    </row>
    <row r="617932" spans="3:3" x14ac:dyDescent="0.25">
      <c r="C617932" s="25"/>
    </row>
    <row r="617934" spans="3:3" x14ac:dyDescent="0.25">
      <c r="C617934" s="25"/>
    </row>
    <row r="617936" spans="3:3" x14ac:dyDescent="0.25">
      <c r="C617936" s="25"/>
    </row>
    <row r="617938" spans="3:3" x14ac:dyDescent="0.25">
      <c r="C617938" s="25"/>
    </row>
    <row r="617940" spans="3:3" x14ac:dyDescent="0.25">
      <c r="C617940" s="25"/>
    </row>
    <row r="617942" spans="3:3" x14ac:dyDescent="0.25">
      <c r="C617942" s="25"/>
    </row>
    <row r="617944" spans="3:3" x14ac:dyDescent="0.25">
      <c r="C617944" s="25"/>
    </row>
    <row r="617946" spans="3:3" x14ac:dyDescent="0.25">
      <c r="C617946" s="25"/>
    </row>
    <row r="617948" spans="3:3" x14ac:dyDescent="0.25">
      <c r="C617948" s="25"/>
    </row>
    <row r="617950" spans="3:3" x14ac:dyDescent="0.25">
      <c r="C617950" s="25"/>
    </row>
    <row r="617952" spans="3:3" x14ac:dyDescent="0.25">
      <c r="C617952" s="25"/>
    </row>
    <row r="617954" spans="3:3" x14ac:dyDescent="0.25">
      <c r="C617954" s="25"/>
    </row>
    <row r="617956" spans="3:3" x14ac:dyDescent="0.25">
      <c r="C617956" s="25"/>
    </row>
    <row r="617958" spans="3:3" x14ac:dyDescent="0.25">
      <c r="C617958" s="25"/>
    </row>
    <row r="617960" spans="3:3" x14ac:dyDescent="0.25">
      <c r="C617960" s="25"/>
    </row>
    <row r="617962" spans="3:3" x14ac:dyDescent="0.25">
      <c r="C617962" s="25"/>
    </row>
    <row r="617964" spans="3:3" x14ac:dyDescent="0.25">
      <c r="C617964" s="25"/>
    </row>
    <row r="617966" spans="3:3" x14ac:dyDescent="0.25">
      <c r="C617966" s="25"/>
    </row>
    <row r="617968" spans="3:3" x14ac:dyDescent="0.25">
      <c r="C617968" s="25"/>
    </row>
    <row r="617970" spans="3:3" x14ac:dyDescent="0.25">
      <c r="C617970" s="25"/>
    </row>
    <row r="617972" spans="3:3" x14ac:dyDescent="0.25">
      <c r="C617972" s="25"/>
    </row>
    <row r="617974" spans="3:3" x14ac:dyDescent="0.25">
      <c r="C617974" s="25"/>
    </row>
    <row r="617976" spans="3:3" x14ac:dyDescent="0.25">
      <c r="C617976" s="25"/>
    </row>
    <row r="617978" spans="3:3" x14ac:dyDescent="0.25">
      <c r="C617978" s="25"/>
    </row>
    <row r="617980" spans="3:3" x14ac:dyDescent="0.25">
      <c r="C617980" s="25"/>
    </row>
    <row r="617982" spans="3:3" x14ac:dyDescent="0.25">
      <c r="C617982" s="25"/>
    </row>
    <row r="617984" spans="3:3" x14ac:dyDescent="0.25">
      <c r="C617984" s="25"/>
    </row>
    <row r="617986" spans="3:3" x14ac:dyDescent="0.25">
      <c r="C617986" s="25"/>
    </row>
    <row r="617988" spans="3:3" x14ac:dyDescent="0.25">
      <c r="C617988" s="25"/>
    </row>
    <row r="617990" spans="3:3" x14ac:dyDescent="0.25">
      <c r="C617990" s="25"/>
    </row>
    <row r="617992" spans="3:3" x14ac:dyDescent="0.25">
      <c r="C617992" s="25"/>
    </row>
    <row r="617994" spans="3:3" x14ac:dyDescent="0.25">
      <c r="C617994" s="25"/>
    </row>
    <row r="617996" spans="3:3" x14ac:dyDescent="0.25">
      <c r="C617996" s="25"/>
    </row>
    <row r="617998" spans="3:3" x14ac:dyDescent="0.25">
      <c r="C617998" s="25"/>
    </row>
    <row r="618000" spans="3:3" x14ac:dyDescent="0.25">
      <c r="C618000" s="25"/>
    </row>
    <row r="618002" spans="3:3" x14ac:dyDescent="0.25">
      <c r="C618002" s="25"/>
    </row>
    <row r="618004" spans="3:3" x14ac:dyDescent="0.25">
      <c r="C618004" s="25"/>
    </row>
    <row r="618006" spans="3:3" x14ac:dyDescent="0.25">
      <c r="C618006" s="25"/>
    </row>
    <row r="618008" spans="3:3" x14ac:dyDescent="0.25">
      <c r="C618008" s="25"/>
    </row>
    <row r="618010" spans="3:3" x14ac:dyDescent="0.25">
      <c r="C618010" s="25"/>
    </row>
    <row r="618012" spans="3:3" x14ac:dyDescent="0.25">
      <c r="C618012" s="25"/>
    </row>
    <row r="618014" spans="3:3" x14ac:dyDescent="0.25">
      <c r="C618014" s="25"/>
    </row>
    <row r="618016" spans="3:3" x14ac:dyDescent="0.25">
      <c r="C618016" s="25"/>
    </row>
    <row r="618018" spans="3:3" x14ac:dyDescent="0.25">
      <c r="C618018" s="25"/>
    </row>
    <row r="618020" spans="3:3" x14ac:dyDescent="0.25">
      <c r="C618020" s="25"/>
    </row>
    <row r="618022" spans="3:3" x14ac:dyDescent="0.25">
      <c r="C618022" s="25"/>
    </row>
    <row r="618024" spans="3:3" x14ac:dyDescent="0.25">
      <c r="C618024" s="25"/>
    </row>
    <row r="618026" spans="3:3" x14ac:dyDescent="0.25">
      <c r="C618026" s="25"/>
    </row>
    <row r="618028" spans="3:3" x14ac:dyDescent="0.25">
      <c r="C618028" s="25"/>
    </row>
    <row r="618030" spans="3:3" x14ac:dyDescent="0.25">
      <c r="C618030" s="25"/>
    </row>
    <row r="618032" spans="3:3" x14ac:dyDescent="0.25">
      <c r="C618032" s="25"/>
    </row>
    <row r="618034" spans="3:3" x14ac:dyDescent="0.25">
      <c r="C618034" s="25"/>
    </row>
    <row r="618036" spans="3:3" x14ac:dyDescent="0.25">
      <c r="C618036" s="25"/>
    </row>
    <row r="618038" spans="3:3" x14ac:dyDescent="0.25">
      <c r="C618038" s="25"/>
    </row>
    <row r="618040" spans="3:3" x14ac:dyDescent="0.25">
      <c r="C618040" s="25"/>
    </row>
    <row r="618042" spans="3:3" x14ac:dyDescent="0.25">
      <c r="C618042" s="25"/>
    </row>
    <row r="618044" spans="3:3" x14ac:dyDescent="0.25">
      <c r="C618044" s="25"/>
    </row>
    <row r="618046" spans="3:3" x14ac:dyDescent="0.25">
      <c r="C618046" s="25"/>
    </row>
    <row r="618048" spans="3:3" x14ac:dyDescent="0.25">
      <c r="C618048" s="25"/>
    </row>
    <row r="618050" spans="3:3" x14ac:dyDescent="0.25">
      <c r="C618050" s="25"/>
    </row>
    <row r="618052" spans="3:3" x14ac:dyDescent="0.25">
      <c r="C618052" s="25"/>
    </row>
    <row r="618054" spans="3:3" x14ac:dyDescent="0.25">
      <c r="C618054" s="25"/>
    </row>
    <row r="618056" spans="3:3" x14ac:dyDescent="0.25">
      <c r="C618056" s="25"/>
    </row>
    <row r="618058" spans="3:3" x14ac:dyDescent="0.25">
      <c r="C618058" s="25"/>
    </row>
    <row r="618060" spans="3:3" x14ac:dyDescent="0.25">
      <c r="C618060" s="25"/>
    </row>
    <row r="618062" spans="3:3" x14ac:dyDescent="0.25">
      <c r="C618062" s="25"/>
    </row>
    <row r="618064" spans="3:3" x14ac:dyDescent="0.25">
      <c r="C618064" s="25"/>
    </row>
    <row r="618066" spans="3:3" x14ac:dyDescent="0.25">
      <c r="C618066" s="25"/>
    </row>
    <row r="618068" spans="3:3" x14ac:dyDescent="0.25">
      <c r="C618068" s="25"/>
    </row>
    <row r="618070" spans="3:3" x14ac:dyDescent="0.25">
      <c r="C618070" s="25"/>
    </row>
    <row r="618072" spans="3:3" x14ac:dyDescent="0.25">
      <c r="C618072" s="25"/>
    </row>
    <row r="618074" spans="3:3" x14ac:dyDescent="0.25">
      <c r="C618074" s="25"/>
    </row>
    <row r="618076" spans="3:3" x14ac:dyDescent="0.25">
      <c r="C618076" s="25"/>
    </row>
    <row r="618078" spans="3:3" x14ac:dyDescent="0.25">
      <c r="C618078" s="25"/>
    </row>
    <row r="618080" spans="3:3" x14ac:dyDescent="0.25">
      <c r="C618080" s="25"/>
    </row>
    <row r="618082" spans="3:3" x14ac:dyDescent="0.25">
      <c r="C618082" s="25"/>
    </row>
    <row r="618084" spans="3:3" x14ac:dyDescent="0.25">
      <c r="C618084" s="25"/>
    </row>
    <row r="618086" spans="3:3" x14ac:dyDescent="0.25">
      <c r="C618086" s="25"/>
    </row>
    <row r="618088" spans="3:3" x14ac:dyDescent="0.25">
      <c r="C618088" s="25"/>
    </row>
    <row r="618090" spans="3:3" x14ac:dyDescent="0.25">
      <c r="C618090" s="25"/>
    </row>
    <row r="618092" spans="3:3" x14ac:dyDescent="0.25">
      <c r="C618092" s="25"/>
    </row>
    <row r="618094" spans="3:3" x14ac:dyDescent="0.25">
      <c r="C618094" s="25"/>
    </row>
    <row r="618096" spans="3:3" x14ac:dyDescent="0.25">
      <c r="C618096" s="25"/>
    </row>
    <row r="618098" spans="3:3" x14ac:dyDescent="0.25">
      <c r="C618098" s="25"/>
    </row>
    <row r="618100" spans="3:3" x14ac:dyDescent="0.25">
      <c r="C618100" s="25"/>
    </row>
    <row r="618102" spans="3:3" x14ac:dyDescent="0.25">
      <c r="C618102" s="25"/>
    </row>
    <row r="618104" spans="3:3" x14ac:dyDescent="0.25">
      <c r="C618104" s="25"/>
    </row>
    <row r="618106" spans="3:3" x14ac:dyDescent="0.25">
      <c r="C618106" s="25"/>
    </row>
    <row r="618108" spans="3:3" x14ac:dyDescent="0.25">
      <c r="C618108" s="25"/>
    </row>
    <row r="618110" spans="3:3" x14ac:dyDescent="0.25">
      <c r="C618110" s="25"/>
    </row>
    <row r="618112" spans="3:3" x14ac:dyDescent="0.25">
      <c r="C618112" s="25"/>
    </row>
    <row r="618114" spans="3:3" x14ac:dyDescent="0.25">
      <c r="C618114" s="25"/>
    </row>
    <row r="618116" spans="3:3" x14ac:dyDescent="0.25">
      <c r="C618116" s="25"/>
    </row>
    <row r="618118" spans="3:3" x14ac:dyDescent="0.25">
      <c r="C618118" s="25"/>
    </row>
    <row r="618120" spans="3:3" x14ac:dyDescent="0.25">
      <c r="C618120" s="25"/>
    </row>
    <row r="618122" spans="3:3" x14ac:dyDescent="0.25">
      <c r="C618122" s="25"/>
    </row>
    <row r="618124" spans="3:3" x14ac:dyDescent="0.25">
      <c r="C618124" s="25"/>
    </row>
    <row r="618126" spans="3:3" x14ac:dyDescent="0.25">
      <c r="C618126" s="25"/>
    </row>
    <row r="618128" spans="3:3" x14ac:dyDescent="0.25">
      <c r="C618128" s="25"/>
    </row>
    <row r="618130" spans="3:3" x14ac:dyDescent="0.25">
      <c r="C618130" s="25"/>
    </row>
    <row r="618132" spans="3:3" x14ac:dyDescent="0.25">
      <c r="C618132" s="25"/>
    </row>
    <row r="618134" spans="3:3" x14ac:dyDescent="0.25">
      <c r="C618134" s="25"/>
    </row>
    <row r="618136" spans="3:3" x14ac:dyDescent="0.25">
      <c r="C618136" s="25"/>
    </row>
    <row r="618138" spans="3:3" x14ac:dyDescent="0.25">
      <c r="C618138" s="25"/>
    </row>
    <row r="618140" spans="3:3" x14ac:dyDescent="0.25">
      <c r="C618140" s="25"/>
    </row>
    <row r="618142" spans="3:3" x14ac:dyDescent="0.25">
      <c r="C618142" s="25"/>
    </row>
    <row r="618144" spans="3:3" x14ac:dyDescent="0.25">
      <c r="C618144" s="25"/>
    </row>
    <row r="618146" spans="3:3" x14ac:dyDescent="0.25">
      <c r="C618146" s="25"/>
    </row>
    <row r="618148" spans="3:3" x14ac:dyDescent="0.25">
      <c r="C618148" s="25"/>
    </row>
    <row r="618150" spans="3:3" x14ac:dyDescent="0.25">
      <c r="C618150" s="25"/>
    </row>
    <row r="618152" spans="3:3" x14ac:dyDescent="0.25">
      <c r="C618152" s="25"/>
    </row>
    <row r="618154" spans="3:3" x14ac:dyDescent="0.25">
      <c r="C618154" s="25"/>
    </row>
    <row r="618156" spans="3:3" x14ac:dyDescent="0.25">
      <c r="C618156" s="25"/>
    </row>
    <row r="618158" spans="3:3" x14ac:dyDescent="0.25">
      <c r="C618158" s="25"/>
    </row>
    <row r="618160" spans="3:3" x14ac:dyDescent="0.25">
      <c r="C618160" s="25"/>
    </row>
    <row r="618162" spans="3:3" x14ac:dyDescent="0.25">
      <c r="C618162" s="25"/>
    </row>
    <row r="618164" spans="3:3" x14ac:dyDescent="0.25">
      <c r="C618164" s="25"/>
    </row>
    <row r="618166" spans="3:3" x14ac:dyDescent="0.25">
      <c r="C618166" s="25"/>
    </row>
    <row r="618168" spans="3:3" x14ac:dyDescent="0.25">
      <c r="C618168" s="25"/>
    </row>
    <row r="618170" spans="3:3" x14ac:dyDescent="0.25">
      <c r="C618170" s="25"/>
    </row>
    <row r="618172" spans="3:3" x14ac:dyDescent="0.25">
      <c r="C618172" s="25"/>
    </row>
    <row r="618174" spans="3:3" x14ac:dyDescent="0.25">
      <c r="C618174" s="25"/>
    </row>
    <row r="618176" spans="3:3" x14ac:dyDescent="0.25">
      <c r="C618176" s="25"/>
    </row>
    <row r="618178" spans="3:3" x14ac:dyDescent="0.25">
      <c r="C618178" s="25"/>
    </row>
    <row r="618180" spans="3:3" x14ac:dyDescent="0.25">
      <c r="C618180" s="25"/>
    </row>
    <row r="618182" spans="3:3" x14ac:dyDescent="0.25">
      <c r="C618182" s="25"/>
    </row>
    <row r="618184" spans="3:3" x14ac:dyDescent="0.25">
      <c r="C618184" s="25"/>
    </row>
    <row r="618186" spans="3:3" x14ac:dyDescent="0.25">
      <c r="C618186" s="25"/>
    </row>
    <row r="618188" spans="3:3" x14ac:dyDescent="0.25">
      <c r="C618188" s="25"/>
    </row>
    <row r="618190" spans="3:3" x14ac:dyDescent="0.25">
      <c r="C618190" s="25"/>
    </row>
    <row r="618192" spans="3:3" x14ac:dyDescent="0.25">
      <c r="C618192" s="25"/>
    </row>
    <row r="618194" spans="3:3" x14ac:dyDescent="0.25">
      <c r="C618194" s="25"/>
    </row>
    <row r="618196" spans="3:3" x14ac:dyDescent="0.25">
      <c r="C618196" s="25"/>
    </row>
    <row r="618198" spans="3:3" x14ac:dyDescent="0.25">
      <c r="C618198" s="25"/>
    </row>
    <row r="618200" spans="3:3" x14ac:dyDescent="0.25">
      <c r="C618200" s="25"/>
    </row>
    <row r="618202" spans="3:3" x14ac:dyDescent="0.25">
      <c r="C618202" s="25"/>
    </row>
    <row r="618204" spans="3:3" x14ac:dyDescent="0.25">
      <c r="C618204" s="25"/>
    </row>
    <row r="618206" spans="3:3" x14ac:dyDescent="0.25">
      <c r="C618206" s="25"/>
    </row>
    <row r="618208" spans="3:3" x14ac:dyDescent="0.25">
      <c r="C618208" s="25"/>
    </row>
    <row r="618210" spans="3:3" x14ac:dyDescent="0.25">
      <c r="C618210" s="25"/>
    </row>
    <row r="618212" spans="3:3" x14ac:dyDescent="0.25">
      <c r="C618212" s="25"/>
    </row>
    <row r="618214" spans="3:3" x14ac:dyDescent="0.25">
      <c r="C618214" s="25"/>
    </row>
    <row r="618216" spans="3:3" x14ac:dyDescent="0.25">
      <c r="C618216" s="25"/>
    </row>
    <row r="618218" spans="3:3" x14ac:dyDescent="0.25">
      <c r="C618218" s="25"/>
    </row>
    <row r="618220" spans="3:3" x14ac:dyDescent="0.25">
      <c r="C618220" s="25"/>
    </row>
    <row r="618222" spans="3:3" x14ac:dyDescent="0.25">
      <c r="C618222" s="25"/>
    </row>
    <row r="618224" spans="3:3" x14ac:dyDescent="0.25">
      <c r="C618224" s="25"/>
    </row>
    <row r="618226" spans="3:3" x14ac:dyDescent="0.25">
      <c r="C618226" s="25"/>
    </row>
    <row r="618228" spans="3:3" x14ac:dyDescent="0.25">
      <c r="C618228" s="25"/>
    </row>
    <row r="618230" spans="3:3" x14ac:dyDescent="0.25">
      <c r="C618230" s="25"/>
    </row>
    <row r="618232" spans="3:3" x14ac:dyDescent="0.25">
      <c r="C618232" s="25"/>
    </row>
    <row r="618234" spans="3:3" x14ac:dyDescent="0.25">
      <c r="C618234" s="25"/>
    </row>
    <row r="618236" spans="3:3" x14ac:dyDescent="0.25">
      <c r="C618236" s="25"/>
    </row>
    <row r="618238" spans="3:3" x14ac:dyDescent="0.25">
      <c r="C618238" s="25"/>
    </row>
    <row r="618240" spans="3:3" x14ac:dyDescent="0.25">
      <c r="C618240" s="25"/>
    </row>
    <row r="618242" spans="3:3" x14ac:dyDescent="0.25">
      <c r="C618242" s="25"/>
    </row>
    <row r="618244" spans="3:3" x14ac:dyDescent="0.25">
      <c r="C618244" s="25"/>
    </row>
    <row r="618246" spans="3:3" x14ac:dyDescent="0.25">
      <c r="C618246" s="25"/>
    </row>
    <row r="618248" spans="3:3" x14ac:dyDescent="0.25">
      <c r="C618248" s="25"/>
    </row>
    <row r="618250" spans="3:3" x14ac:dyDescent="0.25">
      <c r="C618250" s="25"/>
    </row>
    <row r="618252" spans="3:3" x14ac:dyDescent="0.25">
      <c r="C618252" s="25"/>
    </row>
    <row r="618254" spans="3:3" x14ac:dyDescent="0.25">
      <c r="C618254" s="25"/>
    </row>
    <row r="618256" spans="3:3" x14ac:dyDescent="0.25">
      <c r="C618256" s="25"/>
    </row>
    <row r="618258" spans="3:3" x14ac:dyDescent="0.25">
      <c r="C618258" s="25"/>
    </row>
    <row r="618260" spans="3:3" x14ac:dyDescent="0.25">
      <c r="C618260" s="25"/>
    </row>
    <row r="618262" spans="3:3" x14ac:dyDescent="0.25">
      <c r="C618262" s="25"/>
    </row>
    <row r="618264" spans="3:3" x14ac:dyDescent="0.25">
      <c r="C618264" s="25"/>
    </row>
    <row r="618266" spans="3:3" x14ac:dyDescent="0.25">
      <c r="C618266" s="25"/>
    </row>
    <row r="618268" spans="3:3" x14ac:dyDescent="0.25">
      <c r="C618268" s="25"/>
    </row>
    <row r="618270" spans="3:3" x14ac:dyDescent="0.25">
      <c r="C618270" s="25"/>
    </row>
    <row r="618272" spans="3:3" x14ac:dyDescent="0.25">
      <c r="C618272" s="25"/>
    </row>
    <row r="618274" spans="3:3" x14ac:dyDescent="0.25">
      <c r="C618274" s="25"/>
    </row>
    <row r="618276" spans="3:3" x14ac:dyDescent="0.25">
      <c r="C618276" s="25"/>
    </row>
    <row r="618278" spans="3:3" x14ac:dyDescent="0.25">
      <c r="C618278" s="25"/>
    </row>
    <row r="618280" spans="3:3" x14ac:dyDescent="0.25">
      <c r="C618280" s="25"/>
    </row>
    <row r="618282" spans="3:3" x14ac:dyDescent="0.25">
      <c r="C618282" s="25"/>
    </row>
    <row r="618284" spans="3:3" x14ac:dyDescent="0.25">
      <c r="C618284" s="25"/>
    </row>
    <row r="618286" spans="3:3" x14ac:dyDescent="0.25">
      <c r="C618286" s="25"/>
    </row>
    <row r="618288" spans="3:3" x14ac:dyDescent="0.25">
      <c r="C618288" s="25"/>
    </row>
    <row r="618290" spans="3:3" x14ac:dyDescent="0.25">
      <c r="C618290" s="25"/>
    </row>
    <row r="618292" spans="3:3" x14ac:dyDescent="0.25">
      <c r="C618292" s="25"/>
    </row>
    <row r="618294" spans="3:3" x14ac:dyDescent="0.25">
      <c r="C618294" s="25"/>
    </row>
    <row r="618296" spans="3:3" x14ac:dyDescent="0.25">
      <c r="C618296" s="25"/>
    </row>
    <row r="618298" spans="3:3" x14ac:dyDescent="0.25">
      <c r="C618298" s="25"/>
    </row>
    <row r="618300" spans="3:3" x14ac:dyDescent="0.25">
      <c r="C618300" s="25"/>
    </row>
    <row r="618302" spans="3:3" x14ac:dyDescent="0.25">
      <c r="C618302" s="25"/>
    </row>
    <row r="618304" spans="3:3" x14ac:dyDescent="0.25">
      <c r="C618304" s="25"/>
    </row>
    <row r="618306" spans="3:3" x14ac:dyDescent="0.25">
      <c r="C618306" s="25"/>
    </row>
    <row r="618308" spans="3:3" x14ac:dyDescent="0.25">
      <c r="C618308" s="25"/>
    </row>
    <row r="618310" spans="3:3" x14ac:dyDescent="0.25">
      <c r="C618310" s="25"/>
    </row>
    <row r="618312" spans="3:3" x14ac:dyDescent="0.25">
      <c r="C618312" s="25"/>
    </row>
    <row r="618314" spans="3:3" x14ac:dyDescent="0.25">
      <c r="C618314" s="25"/>
    </row>
    <row r="618316" spans="3:3" x14ac:dyDescent="0.25">
      <c r="C618316" s="25"/>
    </row>
    <row r="618318" spans="3:3" x14ac:dyDescent="0.25">
      <c r="C618318" s="25"/>
    </row>
    <row r="618320" spans="3:3" x14ac:dyDescent="0.25">
      <c r="C618320" s="25"/>
    </row>
    <row r="618322" spans="3:3" x14ac:dyDescent="0.25">
      <c r="C618322" s="25"/>
    </row>
    <row r="618324" spans="3:3" x14ac:dyDescent="0.25">
      <c r="C618324" s="25"/>
    </row>
    <row r="618326" spans="3:3" x14ac:dyDescent="0.25">
      <c r="C618326" s="25"/>
    </row>
    <row r="618328" spans="3:3" x14ac:dyDescent="0.25">
      <c r="C618328" s="25"/>
    </row>
    <row r="618330" spans="3:3" x14ac:dyDescent="0.25">
      <c r="C618330" s="25"/>
    </row>
    <row r="618332" spans="3:3" x14ac:dyDescent="0.25">
      <c r="C618332" s="25"/>
    </row>
    <row r="618334" spans="3:3" x14ac:dyDescent="0.25">
      <c r="C618334" s="25"/>
    </row>
    <row r="618336" spans="3:3" x14ac:dyDescent="0.25">
      <c r="C618336" s="25"/>
    </row>
    <row r="618338" spans="3:3" x14ac:dyDescent="0.25">
      <c r="C618338" s="25"/>
    </row>
    <row r="618340" spans="3:3" x14ac:dyDescent="0.25">
      <c r="C618340" s="25"/>
    </row>
    <row r="618342" spans="3:3" x14ac:dyDescent="0.25">
      <c r="C618342" s="25"/>
    </row>
    <row r="618344" spans="3:3" x14ac:dyDescent="0.25">
      <c r="C618344" s="25"/>
    </row>
    <row r="618346" spans="3:3" x14ac:dyDescent="0.25">
      <c r="C618346" s="25"/>
    </row>
    <row r="618348" spans="3:3" x14ac:dyDescent="0.25">
      <c r="C618348" s="25"/>
    </row>
    <row r="618350" spans="3:3" x14ac:dyDescent="0.25">
      <c r="C618350" s="25"/>
    </row>
    <row r="618352" spans="3:3" x14ac:dyDescent="0.25">
      <c r="C618352" s="25"/>
    </row>
    <row r="618354" spans="3:3" x14ac:dyDescent="0.25">
      <c r="C618354" s="25"/>
    </row>
    <row r="618356" spans="3:3" x14ac:dyDescent="0.25">
      <c r="C618356" s="25"/>
    </row>
    <row r="618358" spans="3:3" x14ac:dyDescent="0.25">
      <c r="C618358" s="25"/>
    </row>
    <row r="618360" spans="3:3" x14ac:dyDescent="0.25">
      <c r="C618360" s="25"/>
    </row>
    <row r="618362" spans="3:3" x14ac:dyDescent="0.25">
      <c r="C618362" s="25"/>
    </row>
    <row r="618364" spans="3:3" x14ac:dyDescent="0.25">
      <c r="C618364" s="25"/>
    </row>
    <row r="618366" spans="3:3" x14ac:dyDescent="0.25">
      <c r="C618366" s="25"/>
    </row>
    <row r="618368" spans="3:3" x14ac:dyDescent="0.25">
      <c r="C618368" s="25"/>
    </row>
    <row r="618370" spans="3:3" x14ac:dyDescent="0.25">
      <c r="C618370" s="25"/>
    </row>
    <row r="618372" spans="3:3" x14ac:dyDescent="0.25">
      <c r="C618372" s="25"/>
    </row>
    <row r="618374" spans="3:3" x14ac:dyDescent="0.25">
      <c r="C618374" s="25"/>
    </row>
    <row r="618376" spans="3:3" x14ac:dyDescent="0.25">
      <c r="C618376" s="25"/>
    </row>
    <row r="618378" spans="3:3" x14ac:dyDescent="0.25">
      <c r="C618378" s="25"/>
    </row>
    <row r="618380" spans="3:3" x14ac:dyDescent="0.25">
      <c r="C618380" s="25"/>
    </row>
    <row r="618382" spans="3:3" x14ac:dyDescent="0.25">
      <c r="C618382" s="25"/>
    </row>
    <row r="618384" spans="3:3" x14ac:dyDescent="0.25">
      <c r="C618384" s="25"/>
    </row>
    <row r="618386" spans="3:3" x14ac:dyDescent="0.25">
      <c r="C618386" s="25"/>
    </row>
    <row r="618388" spans="3:3" x14ac:dyDescent="0.25">
      <c r="C618388" s="25"/>
    </row>
    <row r="618390" spans="3:3" x14ac:dyDescent="0.25">
      <c r="C618390" s="25"/>
    </row>
    <row r="618392" spans="3:3" x14ac:dyDescent="0.25">
      <c r="C618392" s="25"/>
    </row>
    <row r="618394" spans="3:3" x14ac:dyDescent="0.25">
      <c r="C618394" s="25"/>
    </row>
    <row r="618396" spans="3:3" x14ac:dyDescent="0.25">
      <c r="C618396" s="25"/>
    </row>
    <row r="618398" spans="3:3" x14ac:dyDescent="0.25">
      <c r="C618398" s="25"/>
    </row>
    <row r="618400" spans="3:3" x14ac:dyDescent="0.25">
      <c r="C618400" s="25"/>
    </row>
    <row r="618402" spans="3:3" x14ac:dyDescent="0.25">
      <c r="C618402" s="25"/>
    </row>
    <row r="618404" spans="3:3" x14ac:dyDescent="0.25">
      <c r="C618404" s="25"/>
    </row>
    <row r="618406" spans="3:3" x14ac:dyDescent="0.25">
      <c r="C618406" s="25"/>
    </row>
    <row r="618408" spans="3:3" x14ac:dyDescent="0.25">
      <c r="C618408" s="25"/>
    </row>
    <row r="618410" spans="3:3" x14ac:dyDescent="0.25">
      <c r="C618410" s="25"/>
    </row>
    <row r="618412" spans="3:3" x14ac:dyDescent="0.25">
      <c r="C618412" s="25"/>
    </row>
    <row r="618414" spans="3:3" x14ac:dyDescent="0.25">
      <c r="C618414" s="25"/>
    </row>
    <row r="618416" spans="3:3" x14ac:dyDescent="0.25">
      <c r="C618416" s="25"/>
    </row>
    <row r="618418" spans="3:3" x14ac:dyDescent="0.25">
      <c r="C618418" s="25"/>
    </row>
    <row r="618420" spans="3:3" x14ac:dyDescent="0.25">
      <c r="C618420" s="25"/>
    </row>
    <row r="618422" spans="3:3" x14ac:dyDescent="0.25">
      <c r="C618422" s="25"/>
    </row>
    <row r="618424" spans="3:3" x14ac:dyDescent="0.25">
      <c r="C618424" s="25"/>
    </row>
    <row r="618426" spans="3:3" x14ac:dyDescent="0.25">
      <c r="C618426" s="25"/>
    </row>
    <row r="618428" spans="3:3" x14ac:dyDescent="0.25">
      <c r="C618428" s="25"/>
    </row>
    <row r="618430" spans="3:3" x14ac:dyDescent="0.25">
      <c r="C618430" s="25"/>
    </row>
    <row r="618432" spans="3:3" x14ac:dyDescent="0.25">
      <c r="C618432" s="25"/>
    </row>
    <row r="618434" spans="3:3" x14ac:dyDescent="0.25">
      <c r="C618434" s="25"/>
    </row>
    <row r="618436" spans="3:3" x14ac:dyDescent="0.25">
      <c r="C618436" s="25"/>
    </row>
    <row r="618438" spans="3:3" x14ac:dyDescent="0.25">
      <c r="C618438" s="25"/>
    </row>
    <row r="618440" spans="3:3" x14ac:dyDescent="0.25">
      <c r="C618440" s="25"/>
    </row>
    <row r="618442" spans="3:3" x14ac:dyDescent="0.25">
      <c r="C618442" s="25"/>
    </row>
    <row r="618444" spans="3:3" x14ac:dyDescent="0.25">
      <c r="C618444" s="25"/>
    </row>
    <row r="618446" spans="3:3" x14ac:dyDescent="0.25">
      <c r="C618446" s="25"/>
    </row>
    <row r="618448" spans="3:3" x14ac:dyDescent="0.25">
      <c r="C618448" s="25"/>
    </row>
    <row r="618450" spans="3:3" x14ac:dyDescent="0.25">
      <c r="C618450" s="25"/>
    </row>
    <row r="618452" spans="3:3" x14ac:dyDescent="0.25">
      <c r="C618452" s="25"/>
    </row>
    <row r="618454" spans="3:3" x14ac:dyDescent="0.25">
      <c r="C618454" s="25"/>
    </row>
    <row r="618456" spans="3:3" x14ac:dyDescent="0.25">
      <c r="C618456" s="25"/>
    </row>
    <row r="618458" spans="3:3" x14ac:dyDescent="0.25">
      <c r="C618458" s="25"/>
    </row>
    <row r="618460" spans="3:3" x14ac:dyDescent="0.25">
      <c r="C618460" s="25"/>
    </row>
    <row r="618462" spans="3:3" x14ac:dyDescent="0.25">
      <c r="C618462" s="25"/>
    </row>
    <row r="618464" spans="3:3" x14ac:dyDescent="0.25">
      <c r="C618464" s="25"/>
    </row>
    <row r="618466" spans="3:3" x14ac:dyDescent="0.25">
      <c r="C618466" s="25"/>
    </row>
    <row r="618468" spans="3:3" x14ac:dyDescent="0.25">
      <c r="C618468" s="25"/>
    </row>
    <row r="618470" spans="3:3" x14ac:dyDescent="0.25">
      <c r="C618470" s="25"/>
    </row>
    <row r="618472" spans="3:3" x14ac:dyDescent="0.25">
      <c r="C618472" s="25"/>
    </row>
    <row r="618474" spans="3:3" x14ac:dyDescent="0.25">
      <c r="C618474" s="25"/>
    </row>
    <row r="618476" spans="3:3" x14ac:dyDescent="0.25">
      <c r="C618476" s="25"/>
    </row>
    <row r="618478" spans="3:3" x14ac:dyDescent="0.25">
      <c r="C618478" s="25"/>
    </row>
    <row r="618480" spans="3:3" x14ac:dyDescent="0.25">
      <c r="C618480" s="25"/>
    </row>
    <row r="618482" spans="3:3" x14ac:dyDescent="0.25">
      <c r="C618482" s="25"/>
    </row>
    <row r="618484" spans="3:3" x14ac:dyDescent="0.25">
      <c r="C618484" s="25"/>
    </row>
    <row r="618486" spans="3:3" x14ac:dyDescent="0.25">
      <c r="C618486" s="25"/>
    </row>
    <row r="618488" spans="3:3" x14ac:dyDescent="0.25">
      <c r="C618488" s="25"/>
    </row>
    <row r="618490" spans="3:3" x14ac:dyDescent="0.25">
      <c r="C618490" s="25"/>
    </row>
    <row r="618492" spans="3:3" x14ac:dyDescent="0.25">
      <c r="C618492" s="25"/>
    </row>
    <row r="618494" spans="3:3" x14ac:dyDescent="0.25">
      <c r="C618494" s="25"/>
    </row>
    <row r="618496" spans="3:3" x14ac:dyDescent="0.25">
      <c r="C618496" s="25"/>
    </row>
    <row r="618498" spans="3:3" x14ac:dyDescent="0.25">
      <c r="C618498" s="25"/>
    </row>
    <row r="618500" spans="3:3" x14ac:dyDescent="0.25">
      <c r="C618500" s="25"/>
    </row>
    <row r="618502" spans="3:3" x14ac:dyDescent="0.25">
      <c r="C618502" s="25"/>
    </row>
    <row r="618504" spans="3:3" x14ac:dyDescent="0.25">
      <c r="C618504" s="25"/>
    </row>
    <row r="618506" spans="3:3" x14ac:dyDescent="0.25">
      <c r="C618506" s="25"/>
    </row>
    <row r="618508" spans="3:3" x14ac:dyDescent="0.25">
      <c r="C618508" s="25"/>
    </row>
    <row r="618510" spans="3:3" x14ac:dyDescent="0.25">
      <c r="C618510" s="25"/>
    </row>
    <row r="618512" spans="3:3" x14ac:dyDescent="0.25">
      <c r="C618512" s="25"/>
    </row>
    <row r="618514" spans="3:3" x14ac:dyDescent="0.25">
      <c r="C618514" s="25"/>
    </row>
    <row r="618516" spans="3:3" x14ac:dyDescent="0.25">
      <c r="C618516" s="25"/>
    </row>
    <row r="618518" spans="3:3" x14ac:dyDescent="0.25">
      <c r="C618518" s="25"/>
    </row>
    <row r="618520" spans="3:3" x14ac:dyDescent="0.25">
      <c r="C618520" s="25"/>
    </row>
    <row r="618522" spans="3:3" x14ac:dyDescent="0.25">
      <c r="C618522" s="25"/>
    </row>
    <row r="618524" spans="3:3" x14ac:dyDescent="0.25">
      <c r="C618524" s="25"/>
    </row>
    <row r="618526" spans="3:3" x14ac:dyDescent="0.25">
      <c r="C618526" s="25"/>
    </row>
    <row r="618528" spans="3:3" x14ac:dyDescent="0.25">
      <c r="C618528" s="25"/>
    </row>
    <row r="618530" spans="3:3" x14ac:dyDescent="0.25">
      <c r="C618530" s="25"/>
    </row>
    <row r="618532" spans="3:3" x14ac:dyDescent="0.25">
      <c r="C618532" s="25"/>
    </row>
    <row r="618534" spans="3:3" x14ac:dyDescent="0.25">
      <c r="C618534" s="25"/>
    </row>
    <row r="618536" spans="3:3" x14ac:dyDescent="0.25">
      <c r="C618536" s="25"/>
    </row>
    <row r="618538" spans="3:3" x14ac:dyDescent="0.25">
      <c r="C618538" s="25"/>
    </row>
    <row r="618540" spans="3:3" x14ac:dyDescent="0.25">
      <c r="C618540" s="25"/>
    </row>
    <row r="618542" spans="3:3" x14ac:dyDescent="0.25">
      <c r="C618542" s="25"/>
    </row>
    <row r="618544" spans="3:3" x14ac:dyDescent="0.25">
      <c r="C618544" s="25"/>
    </row>
    <row r="618546" spans="3:3" x14ac:dyDescent="0.25">
      <c r="C618546" s="25"/>
    </row>
    <row r="618548" spans="3:3" x14ac:dyDescent="0.25">
      <c r="C618548" s="25"/>
    </row>
    <row r="618550" spans="3:3" x14ac:dyDescent="0.25">
      <c r="C618550" s="25"/>
    </row>
    <row r="618552" spans="3:3" x14ac:dyDescent="0.25">
      <c r="C618552" s="25"/>
    </row>
    <row r="618554" spans="3:3" x14ac:dyDescent="0.25">
      <c r="C618554" s="25"/>
    </row>
    <row r="618556" spans="3:3" x14ac:dyDescent="0.25">
      <c r="C618556" s="25"/>
    </row>
    <row r="618558" spans="3:3" x14ac:dyDescent="0.25">
      <c r="C618558" s="25"/>
    </row>
    <row r="618560" spans="3:3" x14ac:dyDescent="0.25">
      <c r="C618560" s="25"/>
    </row>
    <row r="618562" spans="3:3" x14ac:dyDescent="0.25">
      <c r="C618562" s="25"/>
    </row>
    <row r="618564" spans="3:3" x14ac:dyDescent="0.25">
      <c r="C618564" s="25"/>
    </row>
    <row r="618566" spans="3:3" x14ac:dyDescent="0.25">
      <c r="C618566" s="25"/>
    </row>
    <row r="618568" spans="3:3" x14ac:dyDescent="0.25">
      <c r="C618568" s="25"/>
    </row>
    <row r="618570" spans="3:3" x14ac:dyDescent="0.25">
      <c r="C618570" s="25"/>
    </row>
    <row r="618572" spans="3:3" x14ac:dyDescent="0.25">
      <c r="C618572" s="25"/>
    </row>
    <row r="618574" spans="3:3" x14ac:dyDescent="0.25">
      <c r="C618574" s="25"/>
    </row>
    <row r="618576" spans="3:3" x14ac:dyDescent="0.25">
      <c r="C618576" s="25"/>
    </row>
    <row r="618578" spans="3:3" x14ac:dyDescent="0.25">
      <c r="C618578" s="25"/>
    </row>
    <row r="618580" spans="3:3" x14ac:dyDescent="0.25">
      <c r="C618580" s="25"/>
    </row>
    <row r="618582" spans="3:3" x14ac:dyDescent="0.25">
      <c r="C618582" s="25"/>
    </row>
    <row r="618584" spans="3:3" x14ac:dyDescent="0.25">
      <c r="C618584" s="25"/>
    </row>
    <row r="618586" spans="3:3" x14ac:dyDescent="0.25">
      <c r="C618586" s="25"/>
    </row>
    <row r="618588" spans="3:3" x14ac:dyDescent="0.25">
      <c r="C618588" s="25"/>
    </row>
    <row r="618590" spans="3:3" x14ac:dyDescent="0.25">
      <c r="C618590" s="25"/>
    </row>
    <row r="618592" spans="3:3" x14ac:dyDescent="0.25">
      <c r="C618592" s="25"/>
    </row>
    <row r="618594" spans="3:3" x14ac:dyDescent="0.25">
      <c r="C618594" s="25"/>
    </row>
    <row r="618596" spans="3:3" x14ac:dyDescent="0.25">
      <c r="C618596" s="25"/>
    </row>
    <row r="618598" spans="3:3" x14ac:dyDescent="0.25">
      <c r="C618598" s="25"/>
    </row>
    <row r="618600" spans="3:3" x14ac:dyDescent="0.25">
      <c r="C618600" s="25"/>
    </row>
    <row r="618602" spans="3:3" x14ac:dyDescent="0.25">
      <c r="C618602" s="25"/>
    </row>
    <row r="618604" spans="3:3" x14ac:dyDescent="0.25">
      <c r="C618604" s="25"/>
    </row>
    <row r="618606" spans="3:3" x14ac:dyDescent="0.25">
      <c r="C618606" s="25"/>
    </row>
    <row r="618608" spans="3:3" x14ac:dyDescent="0.25">
      <c r="C618608" s="25"/>
    </row>
    <row r="618610" spans="3:3" x14ac:dyDescent="0.25">
      <c r="C618610" s="25"/>
    </row>
    <row r="618612" spans="3:3" x14ac:dyDescent="0.25">
      <c r="C618612" s="25"/>
    </row>
    <row r="618614" spans="3:3" x14ac:dyDescent="0.25">
      <c r="C618614" s="25"/>
    </row>
    <row r="618616" spans="3:3" x14ac:dyDescent="0.25">
      <c r="C618616" s="25"/>
    </row>
    <row r="618618" spans="3:3" x14ac:dyDescent="0.25">
      <c r="C618618" s="25"/>
    </row>
    <row r="618620" spans="3:3" x14ac:dyDescent="0.25">
      <c r="C618620" s="25"/>
    </row>
    <row r="618622" spans="3:3" x14ac:dyDescent="0.25">
      <c r="C618622" s="25"/>
    </row>
    <row r="618624" spans="3:3" x14ac:dyDescent="0.25">
      <c r="C618624" s="25"/>
    </row>
    <row r="618626" spans="3:3" x14ac:dyDescent="0.25">
      <c r="C618626" s="25"/>
    </row>
    <row r="618628" spans="3:3" x14ac:dyDescent="0.25">
      <c r="C618628" s="25"/>
    </row>
    <row r="618630" spans="3:3" x14ac:dyDescent="0.25">
      <c r="C618630" s="25"/>
    </row>
    <row r="618632" spans="3:3" x14ac:dyDescent="0.25">
      <c r="C618632" s="25"/>
    </row>
    <row r="618634" spans="3:3" x14ac:dyDescent="0.25">
      <c r="C618634" s="25"/>
    </row>
    <row r="618636" spans="3:3" x14ac:dyDescent="0.25">
      <c r="C618636" s="25"/>
    </row>
    <row r="618638" spans="3:3" x14ac:dyDescent="0.25">
      <c r="C618638" s="25"/>
    </row>
    <row r="618640" spans="3:3" x14ac:dyDescent="0.25">
      <c r="C618640" s="25"/>
    </row>
    <row r="618642" spans="3:3" x14ac:dyDescent="0.25">
      <c r="C618642" s="25"/>
    </row>
    <row r="618644" spans="3:3" x14ac:dyDescent="0.25">
      <c r="C618644" s="25"/>
    </row>
    <row r="618646" spans="3:3" x14ac:dyDescent="0.25">
      <c r="C618646" s="25"/>
    </row>
    <row r="618648" spans="3:3" x14ac:dyDescent="0.25">
      <c r="C618648" s="25"/>
    </row>
    <row r="618650" spans="3:3" x14ac:dyDescent="0.25">
      <c r="C618650" s="25"/>
    </row>
    <row r="618652" spans="3:3" x14ac:dyDescent="0.25">
      <c r="C618652" s="25"/>
    </row>
    <row r="618654" spans="3:3" x14ac:dyDescent="0.25">
      <c r="C618654" s="25"/>
    </row>
    <row r="618656" spans="3:3" x14ac:dyDescent="0.25">
      <c r="C618656" s="25"/>
    </row>
    <row r="618658" spans="3:3" x14ac:dyDescent="0.25">
      <c r="C618658" s="25"/>
    </row>
    <row r="618660" spans="3:3" x14ac:dyDescent="0.25">
      <c r="C618660" s="25"/>
    </row>
    <row r="618662" spans="3:3" x14ac:dyDescent="0.25">
      <c r="C618662" s="25"/>
    </row>
    <row r="618664" spans="3:3" x14ac:dyDescent="0.25">
      <c r="C618664" s="25"/>
    </row>
    <row r="618666" spans="3:3" x14ac:dyDescent="0.25">
      <c r="C618666" s="25"/>
    </row>
    <row r="618668" spans="3:3" x14ac:dyDescent="0.25">
      <c r="C618668" s="25"/>
    </row>
    <row r="618670" spans="3:3" x14ac:dyDescent="0.25">
      <c r="C618670" s="25"/>
    </row>
    <row r="618672" spans="3:3" x14ac:dyDescent="0.25">
      <c r="C618672" s="25"/>
    </row>
    <row r="618674" spans="3:3" x14ac:dyDescent="0.25">
      <c r="C618674" s="25"/>
    </row>
    <row r="618676" spans="3:3" x14ac:dyDescent="0.25">
      <c r="C618676" s="25"/>
    </row>
    <row r="618678" spans="3:3" x14ac:dyDescent="0.25">
      <c r="C618678" s="25"/>
    </row>
    <row r="618680" spans="3:3" x14ac:dyDescent="0.25">
      <c r="C618680" s="25"/>
    </row>
    <row r="618682" spans="3:3" x14ac:dyDescent="0.25">
      <c r="C618682" s="25"/>
    </row>
    <row r="618684" spans="3:3" x14ac:dyDescent="0.25">
      <c r="C618684" s="25"/>
    </row>
    <row r="618686" spans="3:3" x14ac:dyDescent="0.25">
      <c r="C618686" s="25"/>
    </row>
    <row r="618688" spans="3:3" x14ac:dyDescent="0.25">
      <c r="C618688" s="25"/>
    </row>
    <row r="618690" spans="3:3" x14ac:dyDescent="0.25">
      <c r="C618690" s="25"/>
    </row>
    <row r="618692" spans="3:3" x14ac:dyDescent="0.25">
      <c r="C618692" s="25"/>
    </row>
    <row r="618694" spans="3:3" x14ac:dyDescent="0.25">
      <c r="C618694" s="25"/>
    </row>
    <row r="618696" spans="3:3" x14ac:dyDescent="0.25">
      <c r="C618696" s="25"/>
    </row>
    <row r="618698" spans="3:3" x14ac:dyDescent="0.25">
      <c r="C618698" s="25"/>
    </row>
    <row r="618700" spans="3:3" x14ac:dyDescent="0.25">
      <c r="C618700" s="25"/>
    </row>
    <row r="618702" spans="3:3" x14ac:dyDescent="0.25">
      <c r="C618702" s="25"/>
    </row>
    <row r="618704" spans="3:3" x14ac:dyDescent="0.25">
      <c r="C618704" s="25"/>
    </row>
    <row r="618706" spans="3:3" x14ac:dyDescent="0.25">
      <c r="C618706" s="25"/>
    </row>
    <row r="618708" spans="3:3" x14ac:dyDescent="0.25">
      <c r="C618708" s="25"/>
    </row>
    <row r="618710" spans="3:3" x14ac:dyDescent="0.25">
      <c r="C618710" s="25"/>
    </row>
    <row r="618712" spans="3:3" x14ac:dyDescent="0.25">
      <c r="C618712" s="25"/>
    </row>
    <row r="618714" spans="3:3" x14ac:dyDescent="0.25">
      <c r="C618714" s="25"/>
    </row>
    <row r="618716" spans="3:3" x14ac:dyDescent="0.25">
      <c r="C618716" s="25"/>
    </row>
    <row r="618718" spans="3:3" x14ac:dyDescent="0.25">
      <c r="C618718" s="25"/>
    </row>
    <row r="618720" spans="3:3" x14ac:dyDescent="0.25">
      <c r="C618720" s="25"/>
    </row>
    <row r="618722" spans="3:3" x14ac:dyDescent="0.25">
      <c r="C618722" s="25"/>
    </row>
    <row r="618724" spans="3:3" x14ac:dyDescent="0.25">
      <c r="C618724" s="25"/>
    </row>
    <row r="618726" spans="3:3" x14ac:dyDescent="0.25">
      <c r="C618726" s="25"/>
    </row>
    <row r="618728" spans="3:3" x14ac:dyDescent="0.25">
      <c r="C618728" s="25"/>
    </row>
    <row r="618730" spans="3:3" x14ac:dyDescent="0.25">
      <c r="C618730" s="25"/>
    </row>
    <row r="618732" spans="3:3" x14ac:dyDescent="0.25">
      <c r="C618732" s="25"/>
    </row>
    <row r="618734" spans="3:3" x14ac:dyDescent="0.25">
      <c r="C618734" s="25"/>
    </row>
    <row r="618736" spans="3:3" x14ac:dyDescent="0.25">
      <c r="C618736" s="25"/>
    </row>
    <row r="618738" spans="3:3" x14ac:dyDescent="0.25">
      <c r="C618738" s="25"/>
    </row>
    <row r="618740" spans="3:3" x14ac:dyDescent="0.25">
      <c r="C618740" s="25"/>
    </row>
    <row r="618742" spans="3:3" x14ac:dyDescent="0.25">
      <c r="C618742" s="25"/>
    </row>
    <row r="618744" spans="3:3" x14ac:dyDescent="0.25">
      <c r="C618744" s="25"/>
    </row>
    <row r="618746" spans="3:3" x14ac:dyDescent="0.25">
      <c r="C618746" s="25"/>
    </row>
    <row r="618748" spans="3:3" x14ac:dyDescent="0.25">
      <c r="C618748" s="25"/>
    </row>
    <row r="618750" spans="3:3" x14ac:dyDescent="0.25">
      <c r="C618750" s="25"/>
    </row>
    <row r="618752" spans="3:3" x14ac:dyDescent="0.25">
      <c r="C618752" s="25"/>
    </row>
    <row r="618754" spans="3:3" x14ac:dyDescent="0.25">
      <c r="C618754" s="25"/>
    </row>
    <row r="618756" spans="3:3" x14ac:dyDescent="0.25">
      <c r="C618756" s="25"/>
    </row>
    <row r="618758" spans="3:3" x14ac:dyDescent="0.25">
      <c r="C618758" s="25"/>
    </row>
    <row r="618760" spans="3:3" x14ac:dyDescent="0.25">
      <c r="C618760" s="25"/>
    </row>
    <row r="618762" spans="3:3" x14ac:dyDescent="0.25">
      <c r="C618762" s="25"/>
    </row>
    <row r="618764" spans="3:3" x14ac:dyDescent="0.25">
      <c r="C618764" s="25"/>
    </row>
    <row r="618766" spans="3:3" x14ac:dyDescent="0.25">
      <c r="C618766" s="25"/>
    </row>
    <row r="618768" spans="3:3" x14ac:dyDescent="0.25">
      <c r="C618768" s="25"/>
    </row>
    <row r="618770" spans="3:3" x14ac:dyDescent="0.25">
      <c r="C618770" s="25"/>
    </row>
    <row r="618772" spans="3:3" x14ac:dyDescent="0.25">
      <c r="C618772" s="25"/>
    </row>
    <row r="618774" spans="3:3" x14ac:dyDescent="0.25">
      <c r="C618774" s="25"/>
    </row>
    <row r="618776" spans="3:3" x14ac:dyDescent="0.25">
      <c r="C618776" s="25"/>
    </row>
    <row r="618778" spans="3:3" x14ac:dyDescent="0.25">
      <c r="C618778" s="25"/>
    </row>
    <row r="618780" spans="3:3" x14ac:dyDescent="0.25">
      <c r="C618780" s="25"/>
    </row>
    <row r="618782" spans="3:3" x14ac:dyDescent="0.25">
      <c r="C618782" s="25"/>
    </row>
    <row r="618784" spans="3:3" x14ac:dyDescent="0.25">
      <c r="C618784" s="25"/>
    </row>
    <row r="618786" spans="3:3" x14ac:dyDescent="0.25">
      <c r="C618786" s="25"/>
    </row>
    <row r="618788" spans="3:3" x14ac:dyDescent="0.25">
      <c r="C618788" s="25"/>
    </row>
    <row r="618790" spans="3:3" x14ac:dyDescent="0.25">
      <c r="C618790" s="25"/>
    </row>
    <row r="618792" spans="3:3" x14ac:dyDescent="0.25">
      <c r="C618792" s="25"/>
    </row>
    <row r="618794" spans="3:3" x14ac:dyDescent="0.25">
      <c r="C618794" s="25"/>
    </row>
    <row r="618796" spans="3:3" x14ac:dyDescent="0.25">
      <c r="C618796" s="25"/>
    </row>
    <row r="618798" spans="3:3" x14ac:dyDescent="0.25">
      <c r="C618798" s="25"/>
    </row>
    <row r="618800" spans="3:3" x14ac:dyDescent="0.25">
      <c r="C618800" s="25"/>
    </row>
    <row r="618802" spans="3:3" x14ac:dyDescent="0.25">
      <c r="C618802" s="25"/>
    </row>
    <row r="618804" spans="3:3" x14ac:dyDescent="0.25">
      <c r="C618804" s="25"/>
    </row>
    <row r="618806" spans="3:3" x14ac:dyDescent="0.25">
      <c r="C618806" s="25"/>
    </row>
    <row r="618808" spans="3:3" x14ac:dyDescent="0.25">
      <c r="C618808" s="25"/>
    </row>
    <row r="618810" spans="3:3" x14ac:dyDescent="0.25">
      <c r="C618810" s="25"/>
    </row>
    <row r="618812" spans="3:3" x14ac:dyDescent="0.25">
      <c r="C618812" s="25"/>
    </row>
    <row r="618814" spans="3:3" x14ac:dyDescent="0.25">
      <c r="C618814" s="25"/>
    </row>
    <row r="618816" spans="3:3" x14ac:dyDescent="0.25">
      <c r="C618816" s="25"/>
    </row>
    <row r="618818" spans="3:3" x14ac:dyDescent="0.25">
      <c r="C618818" s="25"/>
    </row>
    <row r="618820" spans="3:3" x14ac:dyDescent="0.25">
      <c r="C618820" s="25"/>
    </row>
    <row r="618822" spans="3:3" x14ac:dyDescent="0.25">
      <c r="C618822" s="25"/>
    </row>
    <row r="618824" spans="3:3" x14ac:dyDescent="0.25">
      <c r="C618824" s="25"/>
    </row>
    <row r="618826" spans="3:3" x14ac:dyDescent="0.25">
      <c r="C618826" s="25"/>
    </row>
    <row r="618828" spans="3:3" x14ac:dyDescent="0.25">
      <c r="C618828" s="25"/>
    </row>
    <row r="618830" spans="3:3" x14ac:dyDescent="0.25">
      <c r="C618830" s="25"/>
    </row>
    <row r="618832" spans="3:3" x14ac:dyDescent="0.25">
      <c r="C618832" s="25"/>
    </row>
    <row r="618834" spans="3:3" x14ac:dyDescent="0.25">
      <c r="C618834" s="25"/>
    </row>
    <row r="618836" spans="3:3" x14ac:dyDescent="0.25">
      <c r="C618836" s="25"/>
    </row>
    <row r="618838" spans="3:3" x14ac:dyDescent="0.25">
      <c r="C618838" s="25"/>
    </row>
    <row r="618840" spans="3:3" x14ac:dyDescent="0.25">
      <c r="C618840" s="25"/>
    </row>
    <row r="618842" spans="3:3" x14ac:dyDescent="0.25">
      <c r="C618842" s="25"/>
    </row>
    <row r="618844" spans="3:3" x14ac:dyDescent="0.25">
      <c r="C618844" s="25"/>
    </row>
    <row r="618846" spans="3:3" x14ac:dyDescent="0.25">
      <c r="C618846" s="25"/>
    </row>
    <row r="618848" spans="3:3" x14ac:dyDescent="0.25">
      <c r="C618848" s="25"/>
    </row>
    <row r="618850" spans="3:3" x14ac:dyDescent="0.25">
      <c r="C618850" s="25"/>
    </row>
    <row r="618852" spans="3:3" x14ac:dyDescent="0.25">
      <c r="C618852" s="25"/>
    </row>
    <row r="618854" spans="3:3" x14ac:dyDescent="0.25">
      <c r="C618854" s="25"/>
    </row>
    <row r="618856" spans="3:3" x14ac:dyDescent="0.25">
      <c r="C618856" s="25"/>
    </row>
    <row r="618858" spans="3:3" x14ac:dyDescent="0.25">
      <c r="C618858" s="25"/>
    </row>
    <row r="618860" spans="3:3" x14ac:dyDescent="0.25">
      <c r="C618860" s="25"/>
    </row>
    <row r="618862" spans="3:3" x14ac:dyDescent="0.25">
      <c r="C618862" s="25"/>
    </row>
    <row r="618864" spans="3:3" x14ac:dyDescent="0.25">
      <c r="C618864" s="25"/>
    </row>
    <row r="618866" spans="3:3" x14ac:dyDescent="0.25">
      <c r="C618866" s="25"/>
    </row>
    <row r="618868" spans="3:3" x14ac:dyDescent="0.25">
      <c r="C618868" s="25"/>
    </row>
    <row r="618870" spans="3:3" x14ac:dyDescent="0.25">
      <c r="C618870" s="25"/>
    </row>
    <row r="618872" spans="3:3" x14ac:dyDescent="0.25">
      <c r="C618872" s="25"/>
    </row>
    <row r="618874" spans="3:3" x14ac:dyDescent="0.25">
      <c r="C618874" s="25"/>
    </row>
    <row r="618876" spans="3:3" x14ac:dyDescent="0.25">
      <c r="C618876" s="25"/>
    </row>
    <row r="618878" spans="3:3" x14ac:dyDescent="0.25">
      <c r="C618878" s="25"/>
    </row>
    <row r="618880" spans="3:3" x14ac:dyDescent="0.25">
      <c r="C618880" s="25"/>
    </row>
    <row r="618882" spans="3:3" x14ac:dyDescent="0.25">
      <c r="C618882" s="25"/>
    </row>
    <row r="618884" spans="3:3" x14ac:dyDescent="0.25">
      <c r="C618884" s="25"/>
    </row>
    <row r="618886" spans="3:3" x14ac:dyDescent="0.25">
      <c r="C618886" s="25"/>
    </row>
    <row r="618888" spans="3:3" x14ac:dyDescent="0.25">
      <c r="C618888" s="25"/>
    </row>
    <row r="618890" spans="3:3" x14ac:dyDescent="0.25">
      <c r="C618890" s="25"/>
    </row>
    <row r="618892" spans="3:3" x14ac:dyDescent="0.25">
      <c r="C618892" s="25"/>
    </row>
    <row r="618894" spans="3:3" x14ac:dyDescent="0.25">
      <c r="C618894" s="25"/>
    </row>
    <row r="618896" spans="3:3" x14ac:dyDescent="0.25">
      <c r="C618896" s="25"/>
    </row>
    <row r="618898" spans="3:3" x14ac:dyDescent="0.25">
      <c r="C618898" s="25"/>
    </row>
    <row r="618900" spans="3:3" x14ac:dyDescent="0.25">
      <c r="C618900" s="25"/>
    </row>
    <row r="618902" spans="3:3" x14ac:dyDescent="0.25">
      <c r="C618902" s="25"/>
    </row>
    <row r="618904" spans="3:3" x14ac:dyDescent="0.25">
      <c r="C618904" s="25"/>
    </row>
    <row r="618906" spans="3:3" x14ac:dyDescent="0.25">
      <c r="C618906" s="25"/>
    </row>
    <row r="618908" spans="3:3" x14ac:dyDescent="0.25">
      <c r="C618908" s="25"/>
    </row>
    <row r="618910" spans="3:3" x14ac:dyDescent="0.25">
      <c r="C618910" s="25"/>
    </row>
    <row r="618912" spans="3:3" x14ac:dyDescent="0.25">
      <c r="C618912" s="25"/>
    </row>
    <row r="618914" spans="3:3" x14ac:dyDescent="0.25">
      <c r="C618914" s="25"/>
    </row>
    <row r="618916" spans="3:3" x14ac:dyDescent="0.25">
      <c r="C618916" s="25"/>
    </row>
    <row r="618918" spans="3:3" x14ac:dyDescent="0.25">
      <c r="C618918" s="25"/>
    </row>
    <row r="618920" spans="3:3" x14ac:dyDescent="0.25">
      <c r="C618920" s="25"/>
    </row>
    <row r="618922" spans="3:3" x14ac:dyDescent="0.25">
      <c r="C618922" s="25"/>
    </row>
    <row r="618924" spans="3:3" x14ac:dyDescent="0.25">
      <c r="C618924" s="25"/>
    </row>
    <row r="618926" spans="3:3" x14ac:dyDescent="0.25">
      <c r="C618926" s="25"/>
    </row>
    <row r="618928" spans="3:3" x14ac:dyDescent="0.25">
      <c r="C618928" s="25"/>
    </row>
    <row r="618930" spans="3:3" x14ac:dyDescent="0.25">
      <c r="C618930" s="25"/>
    </row>
    <row r="618932" spans="3:3" x14ac:dyDescent="0.25">
      <c r="C618932" s="25"/>
    </row>
    <row r="618934" spans="3:3" x14ac:dyDescent="0.25">
      <c r="C618934" s="25"/>
    </row>
    <row r="618936" spans="3:3" x14ac:dyDescent="0.25">
      <c r="C618936" s="25"/>
    </row>
    <row r="618938" spans="3:3" x14ac:dyDescent="0.25">
      <c r="C618938" s="25"/>
    </row>
    <row r="618940" spans="3:3" x14ac:dyDescent="0.25">
      <c r="C618940" s="25"/>
    </row>
    <row r="618942" spans="3:3" x14ac:dyDescent="0.25">
      <c r="C618942" s="25"/>
    </row>
    <row r="618944" spans="3:3" x14ac:dyDescent="0.25">
      <c r="C618944" s="25"/>
    </row>
    <row r="618946" spans="3:3" x14ac:dyDescent="0.25">
      <c r="C618946" s="25"/>
    </row>
    <row r="618948" spans="3:3" x14ac:dyDescent="0.25">
      <c r="C618948" s="25"/>
    </row>
    <row r="618950" spans="3:3" x14ac:dyDescent="0.25">
      <c r="C618950" s="25"/>
    </row>
    <row r="618952" spans="3:3" x14ac:dyDescent="0.25">
      <c r="C618952" s="25"/>
    </row>
    <row r="618954" spans="3:3" x14ac:dyDescent="0.25">
      <c r="C618954" s="25"/>
    </row>
    <row r="618956" spans="3:3" x14ac:dyDescent="0.25">
      <c r="C618956" s="25"/>
    </row>
    <row r="618958" spans="3:3" x14ac:dyDescent="0.25">
      <c r="C618958" s="25"/>
    </row>
    <row r="618960" spans="3:3" x14ac:dyDescent="0.25">
      <c r="C618960" s="25"/>
    </row>
    <row r="618962" spans="3:3" x14ac:dyDescent="0.25">
      <c r="C618962" s="25"/>
    </row>
    <row r="618964" spans="3:3" x14ac:dyDescent="0.25">
      <c r="C618964" s="25"/>
    </row>
    <row r="618966" spans="3:3" x14ac:dyDescent="0.25">
      <c r="C618966" s="25"/>
    </row>
    <row r="618968" spans="3:3" x14ac:dyDescent="0.25">
      <c r="C618968" s="25"/>
    </row>
    <row r="618970" spans="3:3" x14ac:dyDescent="0.25">
      <c r="C618970" s="25"/>
    </row>
    <row r="618972" spans="3:3" x14ac:dyDescent="0.25">
      <c r="C618972" s="25"/>
    </row>
    <row r="618974" spans="3:3" x14ac:dyDescent="0.25">
      <c r="C618974" s="25"/>
    </row>
    <row r="618976" spans="3:3" x14ac:dyDescent="0.25">
      <c r="C618976" s="25"/>
    </row>
    <row r="618978" spans="3:3" x14ac:dyDescent="0.25">
      <c r="C618978" s="25"/>
    </row>
    <row r="618980" spans="3:3" x14ac:dyDescent="0.25">
      <c r="C618980" s="25"/>
    </row>
    <row r="618982" spans="3:3" x14ac:dyDescent="0.25">
      <c r="C618982" s="25"/>
    </row>
    <row r="618984" spans="3:3" x14ac:dyDescent="0.25">
      <c r="C618984" s="25"/>
    </row>
    <row r="618986" spans="3:3" x14ac:dyDescent="0.25">
      <c r="C618986" s="25"/>
    </row>
    <row r="618988" spans="3:3" x14ac:dyDescent="0.25">
      <c r="C618988" s="25"/>
    </row>
    <row r="618990" spans="3:3" x14ac:dyDescent="0.25">
      <c r="C618990" s="25"/>
    </row>
    <row r="618992" spans="3:3" x14ac:dyDescent="0.25">
      <c r="C618992" s="25"/>
    </row>
    <row r="618994" spans="3:3" x14ac:dyDescent="0.25">
      <c r="C618994" s="25"/>
    </row>
    <row r="618996" spans="3:3" x14ac:dyDescent="0.25">
      <c r="C618996" s="25"/>
    </row>
    <row r="618998" spans="3:3" x14ac:dyDescent="0.25">
      <c r="C618998" s="25"/>
    </row>
    <row r="619000" spans="3:3" x14ac:dyDescent="0.25">
      <c r="C619000" s="25"/>
    </row>
    <row r="619002" spans="3:3" x14ac:dyDescent="0.25">
      <c r="C619002" s="25"/>
    </row>
    <row r="619004" spans="3:3" x14ac:dyDescent="0.25">
      <c r="C619004" s="25"/>
    </row>
    <row r="619006" spans="3:3" x14ac:dyDescent="0.25">
      <c r="C619006" s="25"/>
    </row>
    <row r="619008" spans="3:3" x14ac:dyDescent="0.25">
      <c r="C619008" s="25"/>
    </row>
    <row r="619010" spans="3:3" x14ac:dyDescent="0.25">
      <c r="C619010" s="25"/>
    </row>
    <row r="619012" spans="3:3" x14ac:dyDescent="0.25">
      <c r="C619012" s="25"/>
    </row>
    <row r="619014" spans="3:3" x14ac:dyDescent="0.25">
      <c r="C619014" s="25"/>
    </row>
    <row r="619016" spans="3:3" x14ac:dyDescent="0.25">
      <c r="C619016" s="25"/>
    </row>
    <row r="619018" spans="3:3" x14ac:dyDescent="0.25">
      <c r="C619018" s="25"/>
    </row>
    <row r="619020" spans="3:3" x14ac:dyDescent="0.25">
      <c r="C619020" s="25"/>
    </row>
    <row r="619022" spans="3:3" x14ac:dyDescent="0.25">
      <c r="C619022" s="25"/>
    </row>
    <row r="619024" spans="3:3" x14ac:dyDescent="0.25">
      <c r="C619024" s="25"/>
    </row>
    <row r="619026" spans="3:3" x14ac:dyDescent="0.25">
      <c r="C619026" s="25"/>
    </row>
    <row r="619028" spans="3:3" x14ac:dyDescent="0.25">
      <c r="C619028" s="25"/>
    </row>
    <row r="619030" spans="3:3" x14ac:dyDescent="0.25">
      <c r="C619030" s="25"/>
    </row>
    <row r="619032" spans="3:3" x14ac:dyDescent="0.25">
      <c r="C619032" s="25"/>
    </row>
    <row r="619034" spans="3:3" x14ac:dyDescent="0.25">
      <c r="C619034" s="25"/>
    </row>
    <row r="619036" spans="3:3" x14ac:dyDescent="0.25">
      <c r="C619036" s="25"/>
    </row>
    <row r="619038" spans="3:3" x14ac:dyDescent="0.25">
      <c r="C619038" s="25"/>
    </row>
    <row r="619040" spans="3:3" x14ac:dyDescent="0.25">
      <c r="C619040" s="25"/>
    </row>
    <row r="619042" spans="3:3" x14ac:dyDescent="0.25">
      <c r="C619042" s="25"/>
    </row>
    <row r="619044" spans="3:3" x14ac:dyDescent="0.25">
      <c r="C619044" s="25"/>
    </row>
    <row r="619046" spans="3:3" x14ac:dyDescent="0.25">
      <c r="C619046" s="25"/>
    </row>
    <row r="619048" spans="3:3" x14ac:dyDescent="0.25">
      <c r="C619048" s="25"/>
    </row>
    <row r="619050" spans="3:3" x14ac:dyDescent="0.25">
      <c r="C619050" s="25"/>
    </row>
    <row r="619052" spans="3:3" x14ac:dyDescent="0.25">
      <c r="C619052" s="25"/>
    </row>
    <row r="619054" spans="3:3" x14ac:dyDescent="0.25">
      <c r="C619054" s="25"/>
    </row>
    <row r="619056" spans="3:3" x14ac:dyDescent="0.25">
      <c r="C619056" s="25"/>
    </row>
    <row r="619058" spans="3:3" x14ac:dyDescent="0.25">
      <c r="C619058" s="25"/>
    </row>
    <row r="619060" spans="3:3" x14ac:dyDescent="0.25">
      <c r="C619060" s="25"/>
    </row>
    <row r="619062" spans="3:3" x14ac:dyDescent="0.25">
      <c r="C619062" s="25"/>
    </row>
    <row r="619064" spans="3:3" x14ac:dyDescent="0.25">
      <c r="C619064" s="25"/>
    </row>
    <row r="619066" spans="3:3" x14ac:dyDescent="0.25">
      <c r="C619066" s="25"/>
    </row>
    <row r="619068" spans="3:3" x14ac:dyDescent="0.25">
      <c r="C619068" s="25"/>
    </row>
    <row r="619070" spans="3:3" x14ac:dyDescent="0.25">
      <c r="C619070" s="25"/>
    </row>
    <row r="619072" spans="3:3" x14ac:dyDescent="0.25">
      <c r="C619072" s="25"/>
    </row>
    <row r="619074" spans="3:3" x14ac:dyDescent="0.25">
      <c r="C619074" s="25"/>
    </row>
    <row r="619076" spans="3:3" x14ac:dyDescent="0.25">
      <c r="C619076" s="25"/>
    </row>
    <row r="619078" spans="3:3" x14ac:dyDescent="0.25">
      <c r="C619078" s="25"/>
    </row>
    <row r="619080" spans="3:3" x14ac:dyDescent="0.25">
      <c r="C619080" s="25"/>
    </row>
    <row r="619082" spans="3:3" x14ac:dyDescent="0.25">
      <c r="C619082" s="25"/>
    </row>
    <row r="619084" spans="3:3" x14ac:dyDescent="0.25">
      <c r="C619084" s="25"/>
    </row>
    <row r="619086" spans="3:3" x14ac:dyDescent="0.25">
      <c r="C619086" s="25"/>
    </row>
    <row r="619088" spans="3:3" x14ac:dyDescent="0.25">
      <c r="C619088" s="25"/>
    </row>
    <row r="619090" spans="3:3" x14ac:dyDescent="0.25">
      <c r="C619090" s="25"/>
    </row>
    <row r="619092" spans="3:3" x14ac:dyDescent="0.25">
      <c r="C619092" s="25"/>
    </row>
    <row r="619094" spans="3:3" x14ac:dyDescent="0.25">
      <c r="C619094" s="25"/>
    </row>
    <row r="619096" spans="3:3" x14ac:dyDescent="0.25">
      <c r="C619096" s="25"/>
    </row>
    <row r="619098" spans="3:3" x14ac:dyDescent="0.25">
      <c r="C619098" s="25"/>
    </row>
    <row r="619100" spans="3:3" x14ac:dyDescent="0.25">
      <c r="C619100" s="25"/>
    </row>
    <row r="619102" spans="3:3" x14ac:dyDescent="0.25">
      <c r="C619102" s="25"/>
    </row>
    <row r="619104" spans="3:3" x14ac:dyDescent="0.25">
      <c r="C619104" s="25"/>
    </row>
    <row r="619106" spans="3:3" x14ac:dyDescent="0.25">
      <c r="C619106" s="25"/>
    </row>
    <row r="619108" spans="3:3" x14ac:dyDescent="0.25">
      <c r="C619108" s="25"/>
    </row>
    <row r="619110" spans="3:3" x14ac:dyDescent="0.25">
      <c r="C619110" s="25"/>
    </row>
    <row r="619112" spans="3:3" x14ac:dyDescent="0.25">
      <c r="C619112" s="25"/>
    </row>
    <row r="619114" spans="3:3" x14ac:dyDescent="0.25">
      <c r="C619114" s="25"/>
    </row>
    <row r="619116" spans="3:3" x14ac:dyDescent="0.25">
      <c r="C619116" s="25"/>
    </row>
    <row r="619118" spans="3:3" x14ac:dyDescent="0.25">
      <c r="C619118" s="25"/>
    </row>
    <row r="619120" spans="3:3" x14ac:dyDescent="0.25">
      <c r="C619120" s="25"/>
    </row>
    <row r="619122" spans="3:3" x14ac:dyDescent="0.25">
      <c r="C619122" s="25"/>
    </row>
    <row r="619124" spans="3:3" x14ac:dyDescent="0.25">
      <c r="C619124" s="25"/>
    </row>
    <row r="619126" spans="3:3" x14ac:dyDescent="0.25">
      <c r="C619126" s="25"/>
    </row>
    <row r="619128" spans="3:3" x14ac:dyDescent="0.25">
      <c r="C619128" s="25"/>
    </row>
    <row r="619130" spans="3:3" x14ac:dyDescent="0.25">
      <c r="C619130" s="25"/>
    </row>
    <row r="619132" spans="3:3" x14ac:dyDescent="0.25">
      <c r="C619132" s="25"/>
    </row>
    <row r="619134" spans="3:3" x14ac:dyDescent="0.25">
      <c r="C619134" s="25"/>
    </row>
    <row r="619136" spans="3:3" x14ac:dyDescent="0.25">
      <c r="C619136" s="25"/>
    </row>
    <row r="619138" spans="3:3" x14ac:dyDescent="0.25">
      <c r="C619138" s="25"/>
    </row>
    <row r="619140" spans="3:3" x14ac:dyDescent="0.25">
      <c r="C619140" s="25"/>
    </row>
    <row r="619142" spans="3:3" x14ac:dyDescent="0.25">
      <c r="C619142" s="25"/>
    </row>
    <row r="619144" spans="3:3" x14ac:dyDescent="0.25">
      <c r="C619144" s="25"/>
    </row>
    <row r="619146" spans="3:3" x14ac:dyDescent="0.25">
      <c r="C619146" s="25"/>
    </row>
    <row r="619148" spans="3:3" x14ac:dyDescent="0.25">
      <c r="C619148" s="25"/>
    </row>
    <row r="619150" spans="3:3" x14ac:dyDescent="0.25">
      <c r="C619150" s="25"/>
    </row>
    <row r="619152" spans="3:3" x14ac:dyDescent="0.25">
      <c r="C619152" s="25"/>
    </row>
    <row r="619154" spans="3:3" x14ac:dyDescent="0.25">
      <c r="C619154" s="25"/>
    </row>
    <row r="619156" spans="3:3" x14ac:dyDescent="0.25">
      <c r="C619156" s="25"/>
    </row>
    <row r="619158" spans="3:3" x14ac:dyDescent="0.25">
      <c r="C619158" s="25"/>
    </row>
    <row r="619160" spans="3:3" x14ac:dyDescent="0.25">
      <c r="C619160" s="25"/>
    </row>
    <row r="619162" spans="3:3" x14ac:dyDescent="0.25">
      <c r="C619162" s="25"/>
    </row>
    <row r="619164" spans="3:3" x14ac:dyDescent="0.25">
      <c r="C619164" s="25"/>
    </row>
    <row r="619166" spans="3:3" x14ac:dyDescent="0.25">
      <c r="C619166" s="25"/>
    </row>
    <row r="619168" spans="3:3" x14ac:dyDescent="0.25">
      <c r="C619168" s="25"/>
    </row>
    <row r="619170" spans="3:3" x14ac:dyDescent="0.25">
      <c r="C619170" s="25"/>
    </row>
    <row r="619172" spans="3:3" x14ac:dyDescent="0.25">
      <c r="C619172" s="25"/>
    </row>
    <row r="619174" spans="3:3" x14ac:dyDescent="0.25">
      <c r="C619174" s="25"/>
    </row>
    <row r="619176" spans="3:3" x14ac:dyDescent="0.25">
      <c r="C619176" s="25"/>
    </row>
    <row r="619178" spans="3:3" x14ac:dyDescent="0.25">
      <c r="C619178" s="25"/>
    </row>
    <row r="619180" spans="3:3" x14ac:dyDescent="0.25">
      <c r="C619180" s="25"/>
    </row>
    <row r="619182" spans="3:3" x14ac:dyDescent="0.25">
      <c r="C619182" s="25"/>
    </row>
    <row r="619184" spans="3:3" x14ac:dyDescent="0.25">
      <c r="C619184" s="25"/>
    </row>
    <row r="619186" spans="3:3" x14ac:dyDescent="0.25">
      <c r="C619186" s="25"/>
    </row>
    <row r="619188" spans="3:3" x14ac:dyDescent="0.25">
      <c r="C619188" s="25"/>
    </row>
    <row r="619190" spans="3:3" x14ac:dyDescent="0.25">
      <c r="C619190" s="25"/>
    </row>
    <row r="619192" spans="3:3" x14ac:dyDescent="0.25">
      <c r="C619192" s="25"/>
    </row>
    <row r="619194" spans="3:3" x14ac:dyDescent="0.25">
      <c r="C619194" s="25"/>
    </row>
    <row r="619196" spans="3:3" x14ac:dyDescent="0.25">
      <c r="C619196" s="25"/>
    </row>
    <row r="619198" spans="3:3" x14ac:dyDescent="0.25">
      <c r="C619198" s="25"/>
    </row>
    <row r="619200" spans="3:3" x14ac:dyDescent="0.25">
      <c r="C619200" s="25"/>
    </row>
    <row r="619202" spans="3:3" x14ac:dyDescent="0.25">
      <c r="C619202" s="25"/>
    </row>
    <row r="619204" spans="3:3" x14ac:dyDescent="0.25">
      <c r="C619204" s="25"/>
    </row>
    <row r="619206" spans="3:3" x14ac:dyDescent="0.25">
      <c r="C619206" s="25"/>
    </row>
    <row r="619208" spans="3:3" x14ac:dyDescent="0.25">
      <c r="C619208" s="25"/>
    </row>
    <row r="619210" spans="3:3" x14ac:dyDescent="0.25">
      <c r="C619210" s="25"/>
    </row>
    <row r="619212" spans="3:3" x14ac:dyDescent="0.25">
      <c r="C619212" s="25"/>
    </row>
    <row r="619214" spans="3:3" x14ac:dyDescent="0.25">
      <c r="C619214" s="25"/>
    </row>
    <row r="619216" spans="3:3" x14ac:dyDescent="0.25">
      <c r="C619216" s="25"/>
    </row>
    <row r="619218" spans="3:3" x14ac:dyDescent="0.25">
      <c r="C619218" s="25"/>
    </row>
    <row r="619220" spans="3:3" x14ac:dyDescent="0.25">
      <c r="C619220" s="25"/>
    </row>
    <row r="619222" spans="3:3" x14ac:dyDescent="0.25">
      <c r="C619222" s="25"/>
    </row>
    <row r="619224" spans="3:3" x14ac:dyDescent="0.25">
      <c r="C619224" s="25"/>
    </row>
    <row r="619226" spans="3:3" x14ac:dyDescent="0.25">
      <c r="C619226" s="25"/>
    </row>
    <row r="619228" spans="3:3" x14ac:dyDescent="0.25">
      <c r="C619228" s="25"/>
    </row>
    <row r="619230" spans="3:3" x14ac:dyDescent="0.25">
      <c r="C619230" s="25"/>
    </row>
    <row r="619232" spans="3:3" x14ac:dyDescent="0.25">
      <c r="C619232" s="25"/>
    </row>
    <row r="619234" spans="3:3" x14ac:dyDescent="0.25">
      <c r="C619234" s="25"/>
    </row>
    <row r="619236" spans="3:3" x14ac:dyDescent="0.25">
      <c r="C619236" s="25"/>
    </row>
    <row r="619238" spans="3:3" x14ac:dyDescent="0.25">
      <c r="C619238" s="25"/>
    </row>
    <row r="619240" spans="3:3" x14ac:dyDescent="0.25">
      <c r="C619240" s="25"/>
    </row>
    <row r="619242" spans="3:3" x14ac:dyDescent="0.25">
      <c r="C619242" s="25"/>
    </row>
    <row r="619244" spans="3:3" x14ac:dyDescent="0.25">
      <c r="C619244" s="25"/>
    </row>
    <row r="619246" spans="3:3" x14ac:dyDescent="0.25">
      <c r="C619246" s="25"/>
    </row>
    <row r="619248" spans="3:3" x14ac:dyDescent="0.25">
      <c r="C619248" s="25"/>
    </row>
    <row r="619250" spans="3:3" x14ac:dyDescent="0.25">
      <c r="C619250" s="25"/>
    </row>
    <row r="619252" spans="3:3" x14ac:dyDescent="0.25">
      <c r="C619252" s="25"/>
    </row>
    <row r="619254" spans="3:3" x14ac:dyDescent="0.25">
      <c r="C619254" s="25"/>
    </row>
    <row r="619256" spans="3:3" x14ac:dyDescent="0.25">
      <c r="C619256" s="25"/>
    </row>
    <row r="619258" spans="3:3" x14ac:dyDescent="0.25">
      <c r="C619258" s="25"/>
    </row>
    <row r="619260" spans="3:3" x14ac:dyDescent="0.25">
      <c r="C619260" s="25"/>
    </row>
    <row r="619262" spans="3:3" x14ac:dyDescent="0.25">
      <c r="C619262" s="25"/>
    </row>
    <row r="619264" spans="3:3" x14ac:dyDescent="0.25">
      <c r="C619264" s="25"/>
    </row>
    <row r="619266" spans="3:3" x14ac:dyDescent="0.25">
      <c r="C619266" s="25"/>
    </row>
    <row r="619268" spans="3:3" x14ac:dyDescent="0.25">
      <c r="C619268" s="25"/>
    </row>
    <row r="619270" spans="3:3" x14ac:dyDescent="0.25">
      <c r="C619270" s="25"/>
    </row>
    <row r="619272" spans="3:3" x14ac:dyDescent="0.25">
      <c r="C619272" s="25"/>
    </row>
    <row r="619274" spans="3:3" x14ac:dyDescent="0.25">
      <c r="C619274" s="25"/>
    </row>
    <row r="619276" spans="3:3" x14ac:dyDescent="0.25">
      <c r="C619276" s="25"/>
    </row>
    <row r="619278" spans="3:3" x14ac:dyDescent="0.25">
      <c r="C619278" s="25"/>
    </row>
    <row r="619280" spans="3:3" x14ac:dyDescent="0.25">
      <c r="C619280" s="25"/>
    </row>
    <row r="619282" spans="3:3" x14ac:dyDescent="0.25">
      <c r="C619282" s="25"/>
    </row>
    <row r="619284" spans="3:3" x14ac:dyDescent="0.25">
      <c r="C619284" s="25"/>
    </row>
    <row r="619286" spans="3:3" x14ac:dyDescent="0.25">
      <c r="C619286" s="25"/>
    </row>
    <row r="619288" spans="3:3" x14ac:dyDescent="0.25">
      <c r="C619288" s="25"/>
    </row>
    <row r="619290" spans="3:3" x14ac:dyDescent="0.25">
      <c r="C619290" s="25"/>
    </row>
    <row r="619292" spans="3:3" x14ac:dyDescent="0.25">
      <c r="C619292" s="25"/>
    </row>
    <row r="619294" spans="3:3" x14ac:dyDescent="0.25">
      <c r="C619294" s="25"/>
    </row>
    <row r="619296" spans="3:3" x14ac:dyDescent="0.25">
      <c r="C619296" s="25"/>
    </row>
    <row r="619298" spans="3:3" x14ac:dyDescent="0.25">
      <c r="C619298" s="25"/>
    </row>
    <row r="619300" spans="3:3" x14ac:dyDescent="0.25">
      <c r="C619300" s="25"/>
    </row>
    <row r="619302" spans="3:3" x14ac:dyDescent="0.25">
      <c r="C619302" s="25"/>
    </row>
    <row r="619304" spans="3:3" x14ac:dyDescent="0.25">
      <c r="C619304" s="25"/>
    </row>
    <row r="619306" spans="3:3" x14ac:dyDescent="0.25">
      <c r="C619306" s="25"/>
    </row>
    <row r="619308" spans="3:3" x14ac:dyDescent="0.25">
      <c r="C619308" s="25"/>
    </row>
    <row r="619310" spans="3:3" x14ac:dyDescent="0.25">
      <c r="C619310" s="25"/>
    </row>
    <row r="619312" spans="3:3" x14ac:dyDescent="0.25">
      <c r="C619312" s="25"/>
    </row>
    <row r="619314" spans="3:3" x14ac:dyDescent="0.25">
      <c r="C619314" s="25"/>
    </row>
    <row r="619316" spans="3:3" x14ac:dyDescent="0.25">
      <c r="C619316" s="25"/>
    </row>
    <row r="619318" spans="3:3" x14ac:dyDescent="0.25">
      <c r="C619318" s="25"/>
    </row>
    <row r="619320" spans="3:3" x14ac:dyDescent="0.25">
      <c r="C619320" s="25"/>
    </row>
    <row r="619322" spans="3:3" x14ac:dyDescent="0.25">
      <c r="C619322" s="25"/>
    </row>
    <row r="619324" spans="3:3" x14ac:dyDescent="0.25">
      <c r="C619324" s="25"/>
    </row>
    <row r="619326" spans="3:3" x14ac:dyDescent="0.25">
      <c r="C619326" s="25"/>
    </row>
    <row r="619328" spans="3:3" x14ac:dyDescent="0.25">
      <c r="C619328" s="25"/>
    </row>
    <row r="619330" spans="3:3" x14ac:dyDescent="0.25">
      <c r="C619330" s="25"/>
    </row>
    <row r="619332" spans="3:3" x14ac:dyDescent="0.25">
      <c r="C619332" s="25"/>
    </row>
    <row r="619334" spans="3:3" x14ac:dyDescent="0.25">
      <c r="C619334" s="25"/>
    </row>
    <row r="619336" spans="3:3" x14ac:dyDescent="0.25">
      <c r="C619336" s="25"/>
    </row>
    <row r="619338" spans="3:3" x14ac:dyDescent="0.25">
      <c r="C619338" s="25"/>
    </row>
    <row r="619340" spans="3:3" x14ac:dyDescent="0.25">
      <c r="C619340" s="25"/>
    </row>
    <row r="619342" spans="3:3" x14ac:dyDescent="0.25">
      <c r="C619342" s="25"/>
    </row>
    <row r="619344" spans="3:3" x14ac:dyDescent="0.25">
      <c r="C619344" s="25"/>
    </row>
    <row r="619346" spans="3:3" x14ac:dyDescent="0.25">
      <c r="C619346" s="25"/>
    </row>
    <row r="619348" spans="3:3" x14ac:dyDescent="0.25">
      <c r="C619348" s="25"/>
    </row>
    <row r="619350" spans="3:3" x14ac:dyDescent="0.25">
      <c r="C619350" s="25"/>
    </row>
    <row r="619352" spans="3:3" x14ac:dyDescent="0.25">
      <c r="C619352" s="25"/>
    </row>
    <row r="619354" spans="3:3" x14ac:dyDescent="0.25">
      <c r="C619354" s="25"/>
    </row>
    <row r="619356" spans="3:3" x14ac:dyDescent="0.25">
      <c r="C619356" s="25"/>
    </row>
    <row r="619358" spans="3:3" x14ac:dyDescent="0.25">
      <c r="C619358" s="25"/>
    </row>
    <row r="619360" spans="3:3" x14ac:dyDescent="0.25">
      <c r="C619360" s="25"/>
    </row>
    <row r="619362" spans="3:3" x14ac:dyDescent="0.25">
      <c r="C619362" s="25"/>
    </row>
    <row r="619364" spans="3:3" x14ac:dyDescent="0.25">
      <c r="C619364" s="25"/>
    </row>
    <row r="619366" spans="3:3" x14ac:dyDescent="0.25">
      <c r="C619366" s="25"/>
    </row>
    <row r="619368" spans="3:3" x14ac:dyDescent="0.25">
      <c r="C619368" s="25"/>
    </row>
    <row r="619370" spans="3:3" x14ac:dyDescent="0.25">
      <c r="C619370" s="25"/>
    </row>
    <row r="619372" spans="3:3" x14ac:dyDescent="0.25">
      <c r="C619372" s="25"/>
    </row>
    <row r="619374" spans="3:3" x14ac:dyDescent="0.25">
      <c r="C619374" s="25"/>
    </row>
    <row r="619376" spans="3:3" x14ac:dyDescent="0.25">
      <c r="C619376" s="25"/>
    </row>
    <row r="619378" spans="3:3" x14ac:dyDescent="0.25">
      <c r="C619378" s="25"/>
    </row>
    <row r="619380" spans="3:3" x14ac:dyDescent="0.25">
      <c r="C619380" s="25"/>
    </row>
    <row r="619382" spans="3:3" x14ac:dyDescent="0.25">
      <c r="C619382" s="25"/>
    </row>
    <row r="619384" spans="3:3" x14ac:dyDescent="0.25">
      <c r="C619384" s="25"/>
    </row>
    <row r="619386" spans="3:3" x14ac:dyDescent="0.25">
      <c r="C619386" s="25"/>
    </row>
    <row r="619388" spans="3:3" x14ac:dyDescent="0.25">
      <c r="C619388" s="25"/>
    </row>
    <row r="619390" spans="3:3" x14ac:dyDescent="0.25">
      <c r="C619390" s="25"/>
    </row>
    <row r="619392" spans="3:3" x14ac:dyDescent="0.25">
      <c r="C619392" s="25"/>
    </row>
    <row r="619394" spans="3:3" x14ac:dyDescent="0.25">
      <c r="C619394" s="25"/>
    </row>
    <row r="619396" spans="3:3" x14ac:dyDescent="0.25">
      <c r="C619396" s="25"/>
    </row>
    <row r="619398" spans="3:3" x14ac:dyDescent="0.25">
      <c r="C619398" s="25"/>
    </row>
    <row r="619400" spans="3:3" x14ac:dyDescent="0.25">
      <c r="C619400" s="25"/>
    </row>
    <row r="619402" spans="3:3" x14ac:dyDescent="0.25">
      <c r="C619402" s="25"/>
    </row>
    <row r="619404" spans="3:3" x14ac:dyDescent="0.25">
      <c r="C619404" s="25"/>
    </row>
    <row r="619406" spans="3:3" x14ac:dyDescent="0.25">
      <c r="C619406" s="25"/>
    </row>
    <row r="619408" spans="3:3" x14ac:dyDescent="0.25">
      <c r="C619408" s="25"/>
    </row>
    <row r="619410" spans="3:3" x14ac:dyDescent="0.25">
      <c r="C619410" s="25"/>
    </row>
    <row r="619412" spans="3:3" x14ac:dyDescent="0.25">
      <c r="C619412" s="25"/>
    </row>
    <row r="619414" spans="3:3" x14ac:dyDescent="0.25">
      <c r="C619414" s="25"/>
    </row>
    <row r="619416" spans="3:3" x14ac:dyDescent="0.25">
      <c r="C619416" s="25"/>
    </row>
    <row r="619418" spans="3:3" x14ac:dyDescent="0.25">
      <c r="C619418" s="25"/>
    </row>
    <row r="619420" spans="3:3" x14ac:dyDescent="0.25">
      <c r="C619420" s="25"/>
    </row>
    <row r="619422" spans="3:3" x14ac:dyDescent="0.25">
      <c r="C619422" s="25"/>
    </row>
    <row r="619424" spans="3:3" x14ac:dyDescent="0.25">
      <c r="C619424" s="25"/>
    </row>
    <row r="619426" spans="3:3" x14ac:dyDescent="0.25">
      <c r="C619426" s="25"/>
    </row>
    <row r="619428" spans="3:3" x14ac:dyDescent="0.25">
      <c r="C619428" s="25"/>
    </row>
    <row r="619430" spans="3:3" x14ac:dyDescent="0.25">
      <c r="C619430" s="25"/>
    </row>
    <row r="619432" spans="3:3" x14ac:dyDescent="0.25">
      <c r="C619432" s="25"/>
    </row>
    <row r="619434" spans="3:3" x14ac:dyDescent="0.25">
      <c r="C619434" s="25"/>
    </row>
    <row r="619436" spans="3:3" x14ac:dyDescent="0.25">
      <c r="C619436" s="25"/>
    </row>
    <row r="619438" spans="3:3" x14ac:dyDescent="0.25">
      <c r="C619438" s="25"/>
    </row>
    <row r="619440" spans="3:3" x14ac:dyDescent="0.25">
      <c r="C619440" s="25"/>
    </row>
    <row r="619442" spans="3:3" x14ac:dyDescent="0.25">
      <c r="C619442" s="25"/>
    </row>
    <row r="619444" spans="3:3" x14ac:dyDescent="0.25">
      <c r="C619444" s="25"/>
    </row>
    <row r="619446" spans="3:3" x14ac:dyDescent="0.25">
      <c r="C619446" s="25"/>
    </row>
    <row r="619448" spans="3:3" x14ac:dyDescent="0.25">
      <c r="C619448" s="25"/>
    </row>
    <row r="619450" spans="3:3" x14ac:dyDescent="0.25">
      <c r="C619450" s="25"/>
    </row>
    <row r="619452" spans="3:3" x14ac:dyDescent="0.25">
      <c r="C619452" s="25"/>
    </row>
    <row r="619454" spans="3:3" x14ac:dyDescent="0.25">
      <c r="C619454" s="25"/>
    </row>
    <row r="619456" spans="3:3" x14ac:dyDescent="0.25">
      <c r="C619456" s="25"/>
    </row>
    <row r="619458" spans="3:3" x14ac:dyDescent="0.25">
      <c r="C619458" s="25"/>
    </row>
    <row r="619460" spans="3:3" x14ac:dyDescent="0.25">
      <c r="C619460" s="25"/>
    </row>
    <row r="619462" spans="3:3" x14ac:dyDescent="0.25">
      <c r="C619462" s="25"/>
    </row>
    <row r="619464" spans="3:3" x14ac:dyDescent="0.25">
      <c r="C619464" s="25"/>
    </row>
    <row r="619466" spans="3:3" x14ac:dyDescent="0.25">
      <c r="C619466" s="25"/>
    </row>
    <row r="619468" spans="3:3" x14ac:dyDescent="0.25">
      <c r="C619468" s="25"/>
    </row>
    <row r="619470" spans="3:3" x14ac:dyDescent="0.25">
      <c r="C619470" s="25"/>
    </row>
    <row r="619472" spans="3:3" x14ac:dyDescent="0.25">
      <c r="C619472" s="25"/>
    </row>
    <row r="619474" spans="3:3" x14ac:dyDescent="0.25">
      <c r="C619474" s="25"/>
    </row>
    <row r="619476" spans="3:3" x14ac:dyDescent="0.25">
      <c r="C619476" s="25"/>
    </row>
    <row r="619478" spans="3:3" x14ac:dyDescent="0.25">
      <c r="C619478" s="25"/>
    </row>
    <row r="619480" spans="3:3" x14ac:dyDescent="0.25">
      <c r="C619480" s="25"/>
    </row>
    <row r="619482" spans="3:3" x14ac:dyDescent="0.25">
      <c r="C619482" s="25"/>
    </row>
    <row r="619484" spans="3:3" x14ac:dyDescent="0.25">
      <c r="C619484" s="25"/>
    </row>
    <row r="619486" spans="3:3" x14ac:dyDescent="0.25">
      <c r="C619486" s="25"/>
    </row>
    <row r="619488" spans="3:3" x14ac:dyDescent="0.25">
      <c r="C619488" s="25"/>
    </row>
    <row r="619490" spans="3:3" x14ac:dyDescent="0.25">
      <c r="C619490" s="25"/>
    </row>
    <row r="619492" spans="3:3" x14ac:dyDescent="0.25">
      <c r="C619492" s="25"/>
    </row>
    <row r="619494" spans="3:3" x14ac:dyDescent="0.25">
      <c r="C619494" s="25"/>
    </row>
    <row r="619496" spans="3:3" x14ac:dyDescent="0.25">
      <c r="C619496" s="25"/>
    </row>
    <row r="619498" spans="3:3" x14ac:dyDescent="0.25">
      <c r="C619498" s="25"/>
    </row>
    <row r="619500" spans="3:3" x14ac:dyDescent="0.25">
      <c r="C619500" s="25"/>
    </row>
    <row r="619502" spans="3:3" x14ac:dyDescent="0.25">
      <c r="C619502" s="25"/>
    </row>
    <row r="619504" spans="3:3" x14ac:dyDescent="0.25">
      <c r="C619504" s="25"/>
    </row>
    <row r="619506" spans="3:3" x14ac:dyDescent="0.25">
      <c r="C619506" s="25"/>
    </row>
    <row r="619508" spans="3:3" x14ac:dyDescent="0.25">
      <c r="C619508" s="25"/>
    </row>
    <row r="619510" spans="3:3" x14ac:dyDescent="0.25">
      <c r="C619510" s="25"/>
    </row>
    <row r="619512" spans="3:3" x14ac:dyDescent="0.25">
      <c r="C619512" s="25"/>
    </row>
    <row r="619514" spans="3:3" x14ac:dyDescent="0.25">
      <c r="C619514" s="25"/>
    </row>
    <row r="619516" spans="3:3" x14ac:dyDescent="0.25">
      <c r="C619516" s="25"/>
    </row>
    <row r="619518" spans="3:3" x14ac:dyDescent="0.25">
      <c r="C619518" s="25"/>
    </row>
    <row r="619520" spans="3:3" x14ac:dyDescent="0.25">
      <c r="C619520" s="25"/>
    </row>
    <row r="619522" spans="3:3" x14ac:dyDescent="0.25">
      <c r="C619522" s="25"/>
    </row>
    <row r="619524" spans="3:3" x14ac:dyDescent="0.25">
      <c r="C619524" s="25"/>
    </row>
    <row r="619526" spans="3:3" x14ac:dyDescent="0.25">
      <c r="C619526" s="25"/>
    </row>
    <row r="619528" spans="3:3" x14ac:dyDescent="0.25">
      <c r="C619528" s="25"/>
    </row>
    <row r="619530" spans="3:3" x14ac:dyDescent="0.25">
      <c r="C619530" s="25"/>
    </row>
    <row r="619532" spans="3:3" x14ac:dyDescent="0.25">
      <c r="C619532" s="25"/>
    </row>
    <row r="619534" spans="3:3" x14ac:dyDescent="0.25">
      <c r="C619534" s="25"/>
    </row>
    <row r="619536" spans="3:3" x14ac:dyDescent="0.25">
      <c r="C619536" s="25"/>
    </row>
    <row r="619538" spans="3:3" x14ac:dyDescent="0.25">
      <c r="C619538" s="25"/>
    </row>
    <row r="619540" spans="3:3" x14ac:dyDescent="0.25">
      <c r="C619540" s="25"/>
    </row>
    <row r="619542" spans="3:3" x14ac:dyDescent="0.25">
      <c r="C619542" s="25"/>
    </row>
    <row r="619544" spans="3:3" x14ac:dyDescent="0.25">
      <c r="C619544" s="25"/>
    </row>
    <row r="619546" spans="3:3" x14ac:dyDescent="0.25">
      <c r="C619546" s="25"/>
    </row>
    <row r="619548" spans="3:3" x14ac:dyDescent="0.25">
      <c r="C619548" s="25"/>
    </row>
    <row r="619550" spans="3:3" x14ac:dyDescent="0.25">
      <c r="C619550" s="25"/>
    </row>
    <row r="619552" spans="3:3" x14ac:dyDescent="0.25">
      <c r="C619552" s="25"/>
    </row>
    <row r="619554" spans="3:3" x14ac:dyDescent="0.25">
      <c r="C619554" s="25"/>
    </row>
    <row r="619556" spans="3:3" x14ac:dyDescent="0.25">
      <c r="C619556" s="25"/>
    </row>
    <row r="619558" spans="3:3" x14ac:dyDescent="0.25">
      <c r="C619558" s="25"/>
    </row>
    <row r="619560" spans="3:3" x14ac:dyDescent="0.25">
      <c r="C619560" s="25"/>
    </row>
    <row r="619562" spans="3:3" x14ac:dyDescent="0.25">
      <c r="C619562" s="25"/>
    </row>
    <row r="619564" spans="3:3" x14ac:dyDescent="0.25">
      <c r="C619564" s="25"/>
    </row>
    <row r="619566" spans="3:3" x14ac:dyDescent="0.25">
      <c r="C619566" s="25"/>
    </row>
    <row r="619568" spans="3:3" x14ac:dyDescent="0.25">
      <c r="C619568" s="25"/>
    </row>
    <row r="619570" spans="3:3" x14ac:dyDescent="0.25">
      <c r="C619570" s="25"/>
    </row>
    <row r="619572" spans="3:3" x14ac:dyDescent="0.25">
      <c r="C619572" s="25"/>
    </row>
    <row r="619574" spans="3:3" x14ac:dyDescent="0.25">
      <c r="C619574" s="25"/>
    </row>
    <row r="619576" spans="3:3" x14ac:dyDescent="0.25">
      <c r="C619576" s="25"/>
    </row>
    <row r="619578" spans="3:3" x14ac:dyDescent="0.25">
      <c r="C619578" s="25"/>
    </row>
    <row r="619580" spans="3:3" x14ac:dyDescent="0.25">
      <c r="C619580" s="25"/>
    </row>
    <row r="619582" spans="3:3" x14ac:dyDescent="0.25">
      <c r="C619582" s="25"/>
    </row>
    <row r="619584" spans="3:3" x14ac:dyDescent="0.25">
      <c r="C619584" s="25"/>
    </row>
    <row r="619586" spans="3:3" x14ac:dyDescent="0.25">
      <c r="C619586" s="25"/>
    </row>
    <row r="619588" spans="3:3" x14ac:dyDescent="0.25">
      <c r="C619588" s="25"/>
    </row>
    <row r="619590" spans="3:3" x14ac:dyDescent="0.25">
      <c r="C619590" s="25"/>
    </row>
    <row r="619592" spans="3:3" x14ac:dyDescent="0.25">
      <c r="C619592" s="25"/>
    </row>
    <row r="619594" spans="3:3" x14ac:dyDescent="0.25">
      <c r="C619594" s="25"/>
    </row>
    <row r="619596" spans="3:3" x14ac:dyDescent="0.25">
      <c r="C619596" s="25"/>
    </row>
    <row r="619598" spans="3:3" x14ac:dyDescent="0.25">
      <c r="C619598" s="25"/>
    </row>
    <row r="619600" spans="3:3" x14ac:dyDescent="0.25">
      <c r="C619600" s="25"/>
    </row>
    <row r="619602" spans="3:3" x14ac:dyDescent="0.25">
      <c r="C619602" s="25"/>
    </row>
    <row r="619604" spans="3:3" x14ac:dyDescent="0.25">
      <c r="C619604" s="25"/>
    </row>
    <row r="619606" spans="3:3" x14ac:dyDescent="0.25">
      <c r="C619606" s="25"/>
    </row>
    <row r="619608" spans="3:3" x14ac:dyDescent="0.25">
      <c r="C619608" s="25"/>
    </row>
    <row r="619610" spans="3:3" x14ac:dyDescent="0.25">
      <c r="C619610" s="25"/>
    </row>
    <row r="619612" spans="3:3" x14ac:dyDescent="0.25">
      <c r="C619612" s="25"/>
    </row>
    <row r="619614" spans="3:3" x14ac:dyDescent="0.25">
      <c r="C619614" s="25"/>
    </row>
    <row r="619616" spans="3:3" x14ac:dyDescent="0.25">
      <c r="C619616" s="25"/>
    </row>
    <row r="619618" spans="3:3" x14ac:dyDescent="0.25">
      <c r="C619618" s="25"/>
    </row>
    <row r="619620" spans="3:3" x14ac:dyDescent="0.25">
      <c r="C619620" s="25"/>
    </row>
    <row r="619622" spans="3:3" x14ac:dyDescent="0.25">
      <c r="C619622" s="25"/>
    </row>
    <row r="619624" spans="3:3" x14ac:dyDescent="0.25">
      <c r="C619624" s="25"/>
    </row>
    <row r="619626" spans="3:3" x14ac:dyDescent="0.25">
      <c r="C619626" s="25"/>
    </row>
    <row r="619628" spans="3:3" x14ac:dyDescent="0.25">
      <c r="C619628" s="25"/>
    </row>
    <row r="619630" spans="3:3" x14ac:dyDescent="0.25">
      <c r="C619630" s="25"/>
    </row>
    <row r="619632" spans="3:3" x14ac:dyDescent="0.25">
      <c r="C619632" s="25"/>
    </row>
    <row r="619634" spans="3:3" x14ac:dyDescent="0.25">
      <c r="C619634" s="25"/>
    </row>
    <row r="619636" spans="3:3" x14ac:dyDescent="0.25">
      <c r="C619636" s="25"/>
    </row>
    <row r="619638" spans="3:3" x14ac:dyDescent="0.25">
      <c r="C619638" s="25"/>
    </row>
    <row r="619640" spans="3:3" x14ac:dyDescent="0.25">
      <c r="C619640" s="25"/>
    </row>
    <row r="619642" spans="3:3" x14ac:dyDescent="0.25">
      <c r="C619642" s="25"/>
    </row>
    <row r="619644" spans="3:3" x14ac:dyDescent="0.25">
      <c r="C619644" s="25"/>
    </row>
    <row r="619646" spans="3:3" x14ac:dyDescent="0.25">
      <c r="C619646" s="25"/>
    </row>
    <row r="619648" spans="3:3" x14ac:dyDescent="0.25">
      <c r="C619648" s="25"/>
    </row>
    <row r="619650" spans="3:3" x14ac:dyDescent="0.25">
      <c r="C619650" s="25"/>
    </row>
    <row r="619652" spans="3:3" x14ac:dyDescent="0.25">
      <c r="C619652" s="25"/>
    </row>
    <row r="619654" spans="3:3" x14ac:dyDescent="0.25">
      <c r="C619654" s="25"/>
    </row>
    <row r="619656" spans="3:3" x14ac:dyDescent="0.25">
      <c r="C619656" s="25"/>
    </row>
    <row r="619658" spans="3:3" x14ac:dyDescent="0.25">
      <c r="C619658" s="25"/>
    </row>
    <row r="619660" spans="3:3" x14ac:dyDescent="0.25">
      <c r="C619660" s="25"/>
    </row>
    <row r="619662" spans="3:3" x14ac:dyDescent="0.25">
      <c r="C619662" s="25"/>
    </row>
    <row r="619664" spans="3:3" x14ac:dyDescent="0.25">
      <c r="C619664" s="25"/>
    </row>
    <row r="619666" spans="3:3" x14ac:dyDescent="0.25">
      <c r="C619666" s="25"/>
    </row>
    <row r="619668" spans="3:3" x14ac:dyDescent="0.25">
      <c r="C619668" s="25"/>
    </row>
    <row r="619670" spans="3:3" x14ac:dyDescent="0.25">
      <c r="C619670" s="25"/>
    </row>
    <row r="619672" spans="3:3" x14ac:dyDescent="0.25">
      <c r="C619672" s="25"/>
    </row>
    <row r="619674" spans="3:3" x14ac:dyDescent="0.25">
      <c r="C619674" s="25"/>
    </row>
    <row r="619676" spans="3:3" x14ac:dyDescent="0.25">
      <c r="C619676" s="25"/>
    </row>
    <row r="619678" spans="3:3" x14ac:dyDescent="0.25">
      <c r="C619678" s="25"/>
    </row>
    <row r="619680" spans="3:3" x14ac:dyDescent="0.25">
      <c r="C619680" s="25"/>
    </row>
    <row r="619682" spans="3:3" x14ac:dyDescent="0.25">
      <c r="C619682" s="25"/>
    </row>
    <row r="619684" spans="3:3" x14ac:dyDescent="0.25">
      <c r="C619684" s="25"/>
    </row>
    <row r="619686" spans="3:3" x14ac:dyDescent="0.25">
      <c r="C619686" s="25"/>
    </row>
    <row r="619688" spans="3:3" x14ac:dyDescent="0.25">
      <c r="C619688" s="25"/>
    </row>
    <row r="619690" spans="3:3" x14ac:dyDescent="0.25">
      <c r="C619690" s="25"/>
    </row>
    <row r="619692" spans="3:3" x14ac:dyDescent="0.25">
      <c r="C619692" s="25"/>
    </row>
    <row r="619694" spans="3:3" x14ac:dyDescent="0.25">
      <c r="C619694" s="25"/>
    </row>
    <row r="619696" spans="3:3" x14ac:dyDescent="0.25">
      <c r="C619696" s="25"/>
    </row>
    <row r="619698" spans="3:3" x14ac:dyDescent="0.25">
      <c r="C619698" s="25"/>
    </row>
    <row r="619700" spans="3:3" x14ac:dyDescent="0.25">
      <c r="C619700" s="25"/>
    </row>
    <row r="619702" spans="3:3" x14ac:dyDescent="0.25">
      <c r="C619702" s="25"/>
    </row>
    <row r="619704" spans="3:3" x14ac:dyDescent="0.25">
      <c r="C619704" s="25"/>
    </row>
    <row r="619706" spans="3:3" x14ac:dyDescent="0.25">
      <c r="C619706" s="25"/>
    </row>
    <row r="619708" spans="3:3" x14ac:dyDescent="0.25">
      <c r="C619708" s="25"/>
    </row>
    <row r="619710" spans="3:3" x14ac:dyDescent="0.25">
      <c r="C619710" s="25"/>
    </row>
    <row r="619712" spans="3:3" x14ac:dyDescent="0.25">
      <c r="C619712" s="25"/>
    </row>
    <row r="619714" spans="3:3" x14ac:dyDescent="0.25">
      <c r="C619714" s="25"/>
    </row>
    <row r="619716" spans="3:3" x14ac:dyDescent="0.25">
      <c r="C619716" s="25"/>
    </row>
    <row r="619718" spans="3:3" x14ac:dyDescent="0.25">
      <c r="C619718" s="25"/>
    </row>
    <row r="619720" spans="3:3" x14ac:dyDescent="0.25">
      <c r="C619720" s="25"/>
    </row>
    <row r="619722" spans="3:3" x14ac:dyDescent="0.25">
      <c r="C619722" s="25"/>
    </row>
    <row r="619724" spans="3:3" x14ac:dyDescent="0.25">
      <c r="C619724" s="25"/>
    </row>
    <row r="619726" spans="3:3" x14ac:dyDescent="0.25">
      <c r="C619726" s="25"/>
    </row>
    <row r="619728" spans="3:3" x14ac:dyDescent="0.25">
      <c r="C619728" s="25"/>
    </row>
    <row r="619730" spans="3:3" x14ac:dyDescent="0.25">
      <c r="C619730" s="25"/>
    </row>
    <row r="619732" spans="3:3" x14ac:dyDescent="0.25">
      <c r="C619732" s="25"/>
    </row>
    <row r="619734" spans="3:3" x14ac:dyDescent="0.25">
      <c r="C619734" s="25"/>
    </row>
    <row r="619736" spans="3:3" x14ac:dyDescent="0.25">
      <c r="C619736" s="25"/>
    </row>
    <row r="619738" spans="3:3" x14ac:dyDescent="0.25">
      <c r="C619738" s="25"/>
    </row>
    <row r="619740" spans="3:3" x14ac:dyDescent="0.25">
      <c r="C619740" s="25"/>
    </row>
    <row r="619742" spans="3:3" x14ac:dyDescent="0.25">
      <c r="C619742" s="25"/>
    </row>
    <row r="619744" spans="3:3" x14ac:dyDescent="0.25">
      <c r="C619744" s="25"/>
    </row>
    <row r="619746" spans="3:3" x14ac:dyDescent="0.25">
      <c r="C619746" s="25"/>
    </row>
    <row r="619748" spans="3:3" x14ac:dyDescent="0.25">
      <c r="C619748" s="25"/>
    </row>
    <row r="619750" spans="3:3" x14ac:dyDescent="0.25">
      <c r="C619750" s="25"/>
    </row>
    <row r="619752" spans="3:3" x14ac:dyDescent="0.25">
      <c r="C619752" s="25"/>
    </row>
    <row r="619754" spans="3:3" x14ac:dyDescent="0.25">
      <c r="C619754" s="25"/>
    </row>
    <row r="619756" spans="3:3" x14ac:dyDescent="0.25">
      <c r="C619756" s="25"/>
    </row>
    <row r="619758" spans="3:3" x14ac:dyDescent="0.25">
      <c r="C619758" s="25"/>
    </row>
    <row r="619760" spans="3:3" x14ac:dyDescent="0.25">
      <c r="C619760" s="25"/>
    </row>
    <row r="619762" spans="3:3" x14ac:dyDescent="0.25">
      <c r="C619762" s="25"/>
    </row>
    <row r="619764" spans="3:3" x14ac:dyDescent="0.25">
      <c r="C619764" s="25"/>
    </row>
    <row r="619766" spans="3:3" x14ac:dyDescent="0.25">
      <c r="C619766" s="25"/>
    </row>
    <row r="619768" spans="3:3" x14ac:dyDescent="0.25">
      <c r="C619768" s="25"/>
    </row>
    <row r="619770" spans="3:3" x14ac:dyDescent="0.25">
      <c r="C619770" s="25"/>
    </row>
    <row r="619772" spans="3:3" x14ac:dyDescent="0.25">
      <c r="C619772" s="25"/>
    </row>
    <row r="619774" spans="3:3" x14ac:dyDescent="0.25">
      <c r="C619774" s="25"/>
    </row>
    <row r="619776" spans="3:3" x14ac:dyDescent="0.25">
      <c r="C619776" s="25"/>
    </row>
    <row r="619778" spans="3:3" x14ac:dyDescent="0.25">
      <c r="C619778" s="25"/>
    </row>
    <row r="619780" spans="3:3" x14ac:dyDescent="0.25">
      <c r="C619780" s="25"/>
    </row>
    <row r="619782" spans="3:3" x14ac:dyDescent="0.25">
      <c r="C619782" s="25"/>
    </row>
    <row r="619784" spans="3:3" x14ac:dyDescent="0.25">
      <c r="C619784" s="25"/>
    </row>
    <row r="619786" spans="3:3" x14ac:dyDescent="0.25">
      <c r="C619786" s="25"/>
    </row>
    <row r="619788" spans="3:3" x14ac:dyDescent="0.25">
      <c r="C619788" s="25"/>
    </row>
    <row r="619790" spans="3:3" x14ac:dyDescent="0.25">
      <c r="C619790" s="25"/>
    </row>
    <row r="619792" spans="3:3" x14ac:dyDescent="0.25">
      <c r="C619792" s="25"/>
    </row>
    <row r="619794" spans="3:3" x14ac:dyDescent="0.25">
      <c r="C619794" s="25"/>
    </row>
    <row r="619796" spans="3:3" x14ac:dyDescent="0.25">
      <c r="C619796" s="25"/>
    </row>
    <row r="619798" spans="3:3" x14ac:dyDescent="0.25">
      <c r="C619798" s="25"/>
    </row>
    <row r="619800" spans="3:3" x14ac:dyDescent="0.25">
      <c r="C619800" s="25"/>
    </row>
    <row r="619802" spans="3:3" x14ac:dyDescent="0.25">
      <c r="C619802" s="25"/>
    </row>
    <row r="619804" spans="3:3" x14ac:dyDescent="0.25">
      <c r="C619804" s="25"/>
    </row>
    <row r="619806" spans="3:3" x14ac:dyDescent="0.25">
      <c r="C619806" s="25"/>
    </row>
    <row r="619808" spans="3:3" x14ac:dyDescent="0.25">
      <c r="C619808" s="25"/>
    </row>
    <row r="619810" spans="3:3" x14ac:dyDescent="0.25">
      <c r="C619810" s="25"/>
    </row>
    <row r="619812" spans="3:3" x14ac:dyDescent="0.25">
      <c r="C619812" s="25"/>
    </row>
    <row r="619814" spans="3:3" x14ac:dyDescent="0.25">
      <c r="C619814" s="25"/>
    </row>
    <row r="619816" spans="3:3" x14ac:dyDescent="0.25">
      <c r="C619816" s="25"/>
    </row>
    <row r="619818" spans="3:3" x14ac:dyDescent="0.25">
      <c r="C619818" s="25"/>
    </row>
    <row r="619820" spans="3:3" x14ac:dyDescent="0.25">
      <c r="C619820" s="25"/>
    </row>
    <row r="619822" spans="3:3" x14ac:dyDescent="0.25">
      <c r="C619822" s="25"/>
    </row>
    <row r="619824" spans="3:3" x14ac:dyDescent="0.25">
      <c r="C619824" s="25"/>
    </row>
    <row r="619826" spans="3:3" x14ac:dyDescent="0.25">
      <c r="C619826" s="25"/>
    </row>
    <row r="619828" spans="3:3" x14ac:dyDescent="0.25">
      <c r="C619828" s="25"/>
    </row>
    <row r="619830" spans="3:3" x14ac:dyDescent="0.25">
      <c r="C619830" s="25"/>
    </row>
    <row r="619832" spans="3:3" x14ac:dyDescent="0.25">
      <c r="C619832" s="25"/>
    </row>
    <row r="619834" spans="3:3" x14ac:dyDescent="0.25">
      <c r="C619834" s="25"/>
    </row>
    <row r="619836" spans="3:3" x14ac:dyDescent="0.25">
      <c r="C619836" s="25"/>
    </row>
    <row r="619838" spans="3:3" x14ac:dyDescent="0.25">
      <c r="C619838" s="25"/>
    </row>
    <row r="619840" spans="3:3" x14ac:dyDescent="0.25">
      <c r="C619840" s="25"/>
    </row>
    <row r="619842" spans="3:3" x14ac:dyDescent="0.25">
      <c r="C619842" s="25"/>
    </row>
    <row r="619844" spans="3:3" x14ac:dyDescent="0.25">
      <c r="C619844" s="25"/>
    </row>
    <row r="619846" spans="3:3" x14ac:dyDescent="0.25">
      <c r="C619846" s="25"/>
    </row>
    <row r="619848" spans="3:3" x14ac:dyDescent="0.25">
      <c r="C619848" s="25"/>
    </row>
    <row r="619850" spans="3:3" x14ac:dyDescent="0.25">
      <c r="C619850" s="25"/>
    </row>
    <row r="619852" spans="3:3" x14ac:dyDescent="0.25">
      <c r="C619852" s="25"/>
    </row>
    <row r="619854" spans="3:3" x14ac:dyDescent="0.25">
      <c r="C619854" s="25"/>
    </row>
    <row r="619856" spans="3:3" x14ac:dyDescent="0.25">
      <c r="C619856" s="25"/>
    </row>
    <row r="619858" spans="3:3" x14ac:dyDescent="0.25">
      <c r="C619858" s="25"/>
    </row>
    <row r="619860" spans="3:3" x14ac:dyDescent="0.25">
      <c r="C619860" s="25"/>
    </row>
    <row r="619862" spans="3:3" x14ac:dyDescent="0.25">
      <c r="C619862" s="25"/>
    </row>
    <row r="619864" spans="3:3" x14ac:dyDescent="0.25">
      <c r="C619864" s="25"/>
    </row>
    <row r="619866" spans="3:3" x14ac:dyDescent="0.25">
      <c r="C619866" s="25"/>
    </row>
    <row r="619868" spans="3:3" x14ac:dyDescent="0.25">
      <c r="C619868" s="25"/>
    </row>
    <row r="619870" spans="3:3" x14ac:dyDescent="0.25">
      <c r="C619870" s="25"/>
    </row>
    <row r="619872" spans="3:3" x14ac:dyDescent="0.25">
      <c r="C619872" s="25"/>
    </row>
    <row r="619874" spans="3:3" x14ac:dyDescent="0.25">
      <c r="C619874" s="25"/>
    </row>
    <row r="619876" spans="3:3" x14ac:dyDescent="0.25">
      <c r="C619876" s="25"/>
    </row>
    <row r="619878" spans="3:3" x14ac:dyDescent="0.25">
      <c r="C619878" s="25"/>
    </row>
    <row r="619880" spans="3:3" x14ac:dyDescent="0.25">
      <c r="C619880" s="25"/>
    </row>
    <row r="619882" spans="3:3" x14ac:dyDescent="0.25">
      <c r="C619882" s="25"/>
    </row>
    <row r="619884" spans="3:3" x14ac:dyDescent="0.25">
      <c r="C619884" s="25"/>
    </row>
    <row r="619886" spans="3:3" x14ac:dyDescent="0.25">
      <c r="C619886" s="25"/>
    </row>
    <row r="619888" spans="3:3" x14ac:dyDescent="0.25">
      <c r="C619888" s="25"/>
    </row>
    <row r="619890" spans="3:3" x14ac:dyDescent="0.25">
      <c r="C619890" s="25"/>
    </row>
    <row r="619892" spans="3:3" x14ac:dyDescent="0.25">
      <c r="C619892" s="25"/>
    </row>
    <row r="619894" spans="3:3" x14ac:dyDescent="0.25">
      <c r="C619894" s="25"/>
    </row>
    <row r="619896" spans="3:3" x14ac:dyDescent="0.25">
      <c r="C619896" s="25"/>
    </row>
    <row r="619898" spans="3:3" x14ac:dyDescent="0.25">
      <c r="C619898" s="25"/>
    </row>
    <row r="619900" spans="3:3" x14ac:dyDescent="0.25">
      <c r="C619900" s="25"/>
    </row>
    <row r="619902" spans="3:3" x14ac:dyDescent="0.25">
      <c r="C619902" s="25"/>
    </row>
    <row r="619904" spans="3:3" x14ac:dyDescent="0.25">
      <c r="C619904" s="25"/>
    </row>
    <row r="619906" spans="3:3" x14ac:dyDescent="0.25">
      <c r="C619906" s="25"/>
    </row>
    <row r="619908" spans="3:3" x14ac:dyDescent="0.25">
      <c r="C619908" s="25"/>
    </row>
    <row r="619910" spans="3:3" x14ac:dyDescent="0.25">
      <c r="C619910" s="25"/>
    </row>
    <row r="619912" spans="3:3" x14ac:dyDescent="0.25">
      <c r="C619912" s="25"/>
    </row>
    <row r="619914" spans="3:3" x14ac:dyDescent="0.25">
      <c r="C619914" s="25"/>
    </row>
    <row r="619916" spans="3:3" x14ac:dyDescent="0.25">
      <c r="C619916" s="25"/>
    </row>
    <row r="619918" spans="3:3" x14ac:dyDescent="0.25">
      <c r="C619918" s="25"/>
    </row>
    <row r="619920" spans="3:3" x14ac:dyDescent="0.25">
      <c r="C619920" s="25"/>
    </row>
    <row r="619922" spans="3:3" x14ac:dyDescent="0.25">
      <c r="C619922" s="25"/>
    </row>
    <row r="619924" spans="3:3" x14ac:dyDescent="0.25">
      <c r="C619924" s="25"/>
    </row>
    <row r="619926" spans="3:3" x14ac:dyDescent="0.25">
      <c r="C619926" s="25"/>
    </row>
    <row r="619928" spans="3:3" x14ac:dyDescent="0.25">
      <c r="C619928" s="25"/>
    </row>
    <row r="619930" spans="3:3" x14ac:dyDescent="0.25">
      <c r="C619930" s="25"/>
    </row>
    <row r="619932" spans="3:3" x14ac:dyDescent="0.25">
      <c r="C619932" s="25"/>
    </row>
    <row r="619934" spans="3:3" x14ac:dyDescent="0.25">
      <c r="C619934" s="25"/>
    </row>
    <row r="619936" spans="3:3" x14ac:dyDescent="0.25">
      <c r="C619936" s="25"/>
    </row>
    <row r="619938" spans="3:3" x14ac:dyDescent="0.25">
      <c r="C619938" s="25"/>
    </row>
    <row r="619940" spans="3:3" x14ac:dyDescent="0.25">
      <c r="C619940" s="25"/>
    </row>
    <row r="619942" spans="3:3" x14ac:dyDescent="0.25">
      <c r="C619942" s="25"/>
    </row>
    <row r="619944" spans="3:3" x14ac:dyDescent="0.25">
      <c r="C619944" s="25"/>
    </row>
    <row r="619946" spans="3:3" x14ac:dyDescent="0.25">
      <c r="C619946" s="25"/>
    </row>
    <row r="619948" spans="3:3" x14ac:dyDescent="0.25">
      <c r="C619948" s="25"/>
    </row>
    <row r="619950" spans="3:3" x14ac:dyDescent="0.25">
      <c r="C619950" s="25"/>
    </row>
    <row r="619952" spans="3:3" x14ac:dyDescent="0.25">
      <c r="C619952" s="25"/>
    </row>
    <row r="619954" spans="3:3" x14ac:dyDescent="0.25">
      <c r="C619954" s="25"/>
    </row>
    <row r="619956" spans="3:3" x14ac:dyDescent="0.25">
      <c r="C619956" s="25"/>
    </row>
    <row r="619958" spans="3:3" x14ac:dyDescent="0.25">
      <c r="C619958" s="25"/>
    </row>
    <row r="619960" spans="3:3" x14ac:dyDescent="0.25">
      <c r="C619960" s="25"/>
    </row>
    <row r="619962" spans="3:3" x14ac:dyDescent="0.25">
      <c r="C619962" s="25"/>
    </row>
    <row r="619964" spans="3:3" x14ac:dyDescent="0.25">
      <c r="C619964" s="25"/>
    </row>
    <row r="619966" spans="3:3" x14ac:dyDescent="0.25">
      <c r="C619966" s="25"/>
    </row>
    <row r="619968" spans="3:3" x14ac:dyDescent="0.25">
      <c r="C619968" s="25"/>
    </row>
    <row r="619970" spans="3:3" x14ac:dyDescent="0.25">
      <c r="C619970" s="25"/>
    </row>
    <row r="619972" spans="3:3" x14ac:dyDescent="0.25">
      <c r="C619972" s="25"/>
    </row>
    <row r="619974" spans="3:3" x14ac:dyDescent="0.25">
      <c r="C619974" s="25"/>
    </row>
    <row r="619976" spans="3:3" x14ac:dyDescent="0.25">
      <c r="C619976" s="25"/>
    </row>
    <row r="619978" spans="3:3" x14ac:dyDescent="0.25">
      <c r="C619978" s="25"/>
    </row>
    <row r="619980" spans="3:3" x14ac:dyDescent="0.25">
      <c r="C619980" s="25"/>
    </row>
    <row r="619982" spans="3:3" x14ac:dyDescent="0.25">
      <c r="C619982" s="25"/>
    </row>
    <row r="619984" spans="3:3" x14ac:dyDescent="0.25">
      <c r="C619984" s="25"/>
    </row>
    <row r="619986" spans="3:3" x14ac:dyDescent="0.25">
      <c r="C619986" s="25"/>
    </row>
    <row r="619988" spans="3:3" x14ac:dyDescent="0.25">
      <c r="C619988" s="25"/>
    </row>
    <row r="619990" spans="3:3" x14ac:dyDescent="0.25">
      <c r="C619990" s="25"/>
    </row>
    <row r="619992" spans="3:3" x14ac:dyDescent="0.25">
      <c r="C619992" s="25"/>
    </row>
    <row r="619994" spans="3:3" x14ac:dyDescent="0.25">
      <c r="C619994" s="25"/>
    </row>
    <row r="619996" spans="3:3" x14ac:dyDescent="0.25">
      <c r="C619996" s="25"/>
    </row>
    <row r="619998" spans="3:3" x14ac:dyDescent="0.25">
      <c r="C619998" s="25"/>
    </row>
    <row r="620000" spans="3:3" x14ac:dyDescent="0.25">
      <c r="C620000" s="25"/>
    </row>
    <row r="620002" spans="3:3" x14ac:dyDescent="0.25">
      <c r="C620002" s="25"/>
    </row>
    <row r="620004" spans="3:3" x14ac:dyDescent="0.25">
      <c r="C620004" s="25"/>
    </row>
    <row r="620006" spans="3:3" x14ac:dyDescent="0.25">
      <c r="C620006" s="25"/>
    </row>
    <row r="620008" spans="3:3" x14ac:dyDescent="0.25">
      <c r="C620008" s="25"/>
    </row>
    <row r="620010" spans="3:3" x14ac:dyDescent="0.25">
      <c r="C620010" s="25"/>
    </row>
    <row r="620012" spans="3:3" x14ac:dyDescent="0.25">
      <c r="C620012" s="25"/>
    </row>
    <row r="620014" spans="3:3" x14ac:dyDescent="0.25">
      <c r="C620014" s="25"/>
    </row>
    <row r="620016" spans="3:3" x14ac:dyDescent="0.25">
      <c r="C620016" s="25"/>
    </row>
    <row r="620018" spans="3:3" x14ac:dyDescent="0.25">
      <c r="C620018" s="25"/>
    </row>
    <row r="620020" spans="3:3" x14ac:dyDescent="0.25">
      <c r="C620020" s="25"/>
    </row>
    <row r="620022" spans="3:3" x14ac:dyDescent="0.25">
      <c r="C620022" s="25"/>
    </row>
    <row r="620024" spans="3:3" x14ac:dyDescent="0.25">
      <c r="C620024" s="25"/>
    </row>
    <row r="620026" spans="3:3" x14ac:dyDescent="0.25">
      <c r="C620026" s="25"/>
    </row>
    <row r="620028" spans="3:3" x14ac:dyDescent="0.25">
      <c r="C620028" s="25"/>
    </row>
    <row r="620030" spans="3:3" x14ac:dyDescent="0.25">
      <c r="C620030" s="25"/>
    </row>
    <row r="620032" spans="3:3" x14ac:dyDescent="0.25">
      <c r="C620032" s="25"/>
    </row>
    <row r="620034" spans="3:3" x14ac:dyDescent="0.25">
      <c r="C620034" s="25"/>
    </row>
    <row r="620036" spans="3:3" x14ac:dyDescent="0.25">
      <c r="C620036" s="25"/>
    </row>
    <row r="620038" spans="3:3" x14ac:dyDescent="0.25">
      <c r="C620038" s="25"/>
    </row>
    <row r="620040" spans="3:3" x14ac:dyDescent="0.25">
      <c r="C620040" s="25"/>
    </row>
    <row r="620042" spans="3:3" x14ac:dyDescent="0.25">
      <c r="C620042" s="25"/>
    </row>
    <row r="620044" spans="3:3" x14ac:dyDescent="0.25">
      <c r="C620044" s="25"/>
    </row>
    <row r="620046" spans="3:3" x14ac:dyDescent="0.25">
      <c r="C620046" s="25"/>
    </row>
    <row r="620048" spans="3:3" x14ac:dyDescent="0.25">
      <c r="C620048" s="25"/>
    </row>
    <row r="620050" spans="3:3" x14ac:dyDescent="0.25">
      <c r="C620050" s="25"/>
    </row>
    <row r="620052" spans="3:3" x14ac:dyDescent="0.25">
      <c r="C620052" s="25"/>
    </row>
    <row r="620054" spans="3:3" x14ac:dyDescent="0.25">
      <c r="C620054" s="25"/>
    </row>
    <row r="620056" spans="3:3" x14ac:dyDescent="0.25">
      <c r="C620056" s="25"/>
    </row>
    <row r="620058" spans="3:3" x14ac:dyDescent="0.25">
      <c r="C620058" s="25"/>
    </row>
    <row r="620060" spans="3:3" x14ac:dyDescent="0.25">
      <c r="C620060" s="25"/>
    </row>
    <row r="620062" spans="3:3" x14ac:dyDescent="0.25">
      <c r="C620062" s="25"/>
    </row>
    <row r="620064" spans="3:3" x14ac:dyDescent="0.25">
      <c r="C620064" s="25"/>
    </row>
    <row r="620066" spans="3:3" x14ac:dyDescent="0.25">
      <c r="C620066" s="25"/>
    </row>
    <row r="620068" spans="3:3" x14ac:dyDescent="0.25">
      <c r="C620068" s="25"/>
    </row>
    <row r="620070" spans="3:3" x14ac:dyDescent="0.25">
      <c r="C620070" s="25"/>
    </row>
    <row r="620072" spans="3:3" x14ac:dyDescent="0.25">
      <c r="C620072" s="25"/>
    </row>
    <row r="620074" spans="3:3" x14ac:dyDescent="0.25">
      <c r="C620074" s="25"/>
    </row>
    <row r="620076" spans="3:3" x14ac:dyDescent="0.25">
      <c r="C620076" s="25"/>
    </row>
    <row r="620078" spans="3:3" x14ac:dyDescent="0.25">
      <c r="C620078" s="25"/>
    </row>
    <row r="620080" spans="3:3" x14ac:dyDescent="0.25">
      <c r="C620080" s="25"/>
    </row>
    <row r="620082" spans="3:3" x14ac:dyDescent="0.25">
      <c r="C620082" s="25"/>
    </row>
    <row r="620084" spans="3:3" x14ac:dyDescent="0.25">
      <c r="C620084" s="25"/>
    </row>
    <row r="620086" spans="3:3" x14ac:dyDescent="0.25">
      <c r="C620086" s="25"/>
    </row>
    <row r="620088" spans="3:3" x14ac:dyDescent="0.25">
      <c r="C620088" s="25"/>
    </row>
    <row r="620090" spans="3:3" x14ac:dyDescent="0.25">
      <c r="C620090" s="25"/>
    </row>
    <row r="620092" spans="3:3" x14ac:dyDescent="0.25">
      <c r="C620092" s="25"/>
    </row>
    <row r="620094" spans="3:3" x14ac:dyDescent="0.25">
      <c r="C620094" s="25"/>
    </row>
    <row r="620096" spans="3:3" x14ac:dyDescent="0.25">
      <c r="C620096" s="25"/>
    </row>
    <row r="620098" spans="3:3" x14ac:dyDescent="0.25">
      <c r="C620098" s="25"/>
    </row>
    <row r="620100" spans="3:3" x14ac:dyDescent="0.25">
      <c r="C620100" s="25"/>
    </row>
    <row r="620102" spans="3:3" x14ac:dyDescent="0.25">
      <c r="C620102" s="25"/>
    </row>
    <row r="620104" spans="3:3" x14ac:dyDescent="0.25">
      <c r="C620104" s="25"/>
    </row>
    <row r="620106" spans="3:3" x14ac:dyDescent="0.25">
      <c r="C620106" s="25"/>
    </row>
    <row r="620108" spans="3:3" x14ac:dyDescent="0.25">
      <c r="C620108" s="25"/>
    </row>
    <row r="620110" spans="3:3" x14ac:dyDescent="0.25">
      <c r="C620110" s="25"/>
    </row>
    <row r="620112" spans="3:3" x14ac:dyDescent="0.25">
      <c r="C620112" s="25"/>
    </row>
    <row r="620114" spans="3:3" x14ac:dyDescent="0.25">
      <c r="C620114" s="25"/>
    </row>
    <row r="620116" spans="3:3" x14ac:dyDescent="0.25">
      <c r="C620116" s="25"/>
    </row>
    <row r="620118" spans="3:3" x14ac:dyDescent="0.25">
      <c r="C620118" s="25"/>
    </row>
    <row r="620120" spans="3:3" x14ac:dyDescent="0.25">
      <c r="C620120" s="25"/>
    </row>
    <row r="620122" spans="3:3" x14ac:dyDescent="0.25">
      <c r="C620122" s="25"/>
    </row>
    <row r="620124" spans="3:3" x14ac:dyDescent="0.25">
      <c r="C620124" s="25"/>
    </row>
    <row r="620126" spans="3:3" x14ac:dyDescent="0.25">
      <c r="C620126" s="25"/>
    </row>
    <row r="620128" spans="3:3" x14ac:dyDescent="0.25">
      <c r="C620128" s="25"/>
    </row>
    <row r="620130" spans="3:3" x14ac:dyDescent="0.25">
      <c r="C620130" s="25"/>
    </row>
    <row r="620132" spans="3:3" x14ac:dyDescent="0.25">
      <c r="C620132" s="25"/>
    </row>
    <row r="620134" spans="3:3" x14ac:dyDescent="0.25">
      <c r="C620134" s="25"/>
    </row>
    <row r="620136" spans="3:3" x14ac:dyDescent="0.25">
      <c r="C620136" s="25"/>
    </row>
    <row r="620138" spans="3:3" x14ac:dyDescent="0.25">
      <c r="C620138" s="25"/>
    </row>
    <row r="620140" spans="3:3" x14ac:dyDescent="0.25">
      <c r="C620140" s="25"/>
    </row>
    <row r="620142" spans="3:3" x14ac:dyDescent="0.25">
      <c r="C620142" s="25"/>
    </row>
    <row r="620144" spans="3:3" x14ac:dyDescent="0.25">
      <c r="C620144" s="25"/>
    </row>
    <row r="620146" spans="3:3" x14ac:dyDescent="0.25">
      <c r="C620146" s="25"/>
    </row>
    <row r="620148" spans="3:3" x14ac:dyDescent="0.25">
      <c r="C620148" s="25"/>
    </row>
    <row r="620150" spans="3:3" x14ac:dyDescent="0.25">
      <c r="C620150" s="25"/>
    </row>
    <row r="620152" spans="3:3" x14ac:dyDescent="0.25">
      <c r="C620152" s="25"/>
    </row>
    <row r="620154" spans="3:3" x14ac:dyDescent="0.25">
      <c r="C620154" s="25"/>
    </row>
    <row r="620156" spans="3:3" x14ac:dyDescent="0.25">
      <c r="C620156" s="25"/>
    </row>
    <row r="620158" spans="3:3" x14ac:dyDescent="0.25">
      <c r="C620158" s="25"/>
    </row>
    <row r="620160" spans="3:3" x14ac:dyDescent="0.25">
      <c r="C620160" s="25"/>
    </row>
    <row r="620162" spans="3:3" x14ac:dyDescent="0.25">
      <c r="C620162" s="25"/>
    </row>
    <row r="620164" spans="3:3" x14ac:dyDescent="0.25">
      <c r="C620164" s="25"/>
    </row>
    <row r="620166" spans="3:3" x14ac:dyDescent="0.25">
      <c r="C620166" s="25"/>
    </row>
    <row r="620168" spans="3:3" x14ac:dyDescent="0.25">
      <c r="C620168" s="25"/>
    </row>
    <row r="620170" spans="3:3" x14ac:dyDescent="0.25">
      <c r="C620170" s="25"/>
    </row>
    <row r="620172" spans="3:3" x14ac:dyDescent="0.25">
      <c r="C620172" s="25"/>
    </row>
    <row r="620174" spans="3:3" x14ac:dyDescent="0.25">
      <c r="C620174" s="25"/>
    </row>
    <row r="620176" spans="3:3" x14ac:dyDescent="0.25">
      <c r="C620176" s="25"/>
    </row>
    <row r="620178" spans="3:3" x14ac:dyDescent="0.25">
      <c r="C620178" s="25"/>
    </row>
    <row r="620180" spans="3:3" x14ac:dyDescent="0.25">
      <c r="C620180" s="25"/>
    </row>
    <row r="620182" spans="3:3" x14ac:dyDescent="0.25">
      <c r="C620182" s="25"/>
    </row>
    <row r="620184" spans="3:3" x14ac:dyDescent="0.25">
      <c r="C620184" s="25"/>
    </row>
    <row r="620186" spans="3:3" x14ac:dyDescent="0.25">
      <c r="C620186" s="25"/>
    </row>
    <row r="620188" spans="3:3" x14ac:dyDescent="0.25">
      <c r="C620188" s="25"/>
    </row>
    <row r="620190" spans="3:3" x14ac:dyDescent="0.25">
      <c r="C620190" s="25"/>
    </row>
    <row r="620192" spans="3:3" x14ac:dyDescent="0.25">
      <c r="C620192" s="25"/>
    </row>
    <row r="620194" spans="3:3" x14ac:dyDescent="0.25">
      <c r="C620194" s="25"/>
    </row>
    <row r="620196" spans="3:3" x14ac:dyDescent="0.25">
      <c r="C620196" s="25"/>
    </row>
    <row r="620198" spans="3:3" x14ac:dyDescent="0.25">
      <c r="C620198" s="25"/>
    </row>
    <row r="620200" spans="3:3" x14ac:dyDescent="0.25">
      <c r="C620200" s="25"/>
    </row>
    <row r="620202" spans="3:3" x14ac:dyDescent="0.25">
      <c r="C620202" s="25"/>
    </row>
    <row r="620204" spans="3:3" x14ac:dyDescent="0.25">
      <c r="C620204" s="25"/>
    </row>
    <row r="620206" spans="3:3" x14ac:dyDescent="0.25">
      <c r="C620206" s="25"/>
    </row>
    <row r="620208" spans="3:3" x14ac:dyDescent="0.25">
      <c r="C620208" s="25"/>
    </row>
    <row r="620210" spans="3:3" x14ac:dyDescent="0.25">
      <c r="C620210" s="25"/>
    </row>
    <row r="620212" spans="3:3" x14ac:dyDescent="0.25">
      <c r="C620212" s="25"/>
    </row>
    <row r="620214" spans="3:3" x14ac:dyDescent="0.25">
      <c r="C620214" s="25"/>
    </row>
    <row r="620216" spans="3:3" x14ac:dyDescent="0.25">
      <c r="C620216" s="25"/>
    </row>
    <row r="620218" spans="3:3" x14ac:dyDescent="0.25">
      <c r="C620218" s="25"/>
    </row>
    <row r="620220" spans="3:3" x14ac:dyDescent="0.25">
      <c r="C620220" s="25"/>
    </row>
    <row r="620222" spans="3:3" x14ac:dyDescent="0.25">
      <c r="C620222" s="25"/>
    </row>
    <row r="620224" spans="3:3" x14ac:dyDescent="0.25">
      <c r="C620224" s="25"/>
    </row>
    <row r="620226" spans="3:3" x14ac:dyDescent="0.25">
      <c r="C620226" s="25"/>
    </row>
    <row r="620228" spans="3:3" x14ac:dyDescent="0.25">
      <c r="C620228" s="25"/>
    </row>
    <row r="620230" spans="3:3" x14ac:dyDescent="0.25">
      <c r="C620230" s="25"/>
    </row>
    <row r="620232" spans="3:3" x14ac:dyDescent="0.25">
      <c r="C620232" s="25"/>
    </row>
    <row r="620234" spans="3:3" x14ac:dyDescent="0.25">
      <c r="C620234" s="25"/>
    </row>
    <row r="620236" spans="3:3" x14ac:dyDescent="0.25">
      <c r="C620236" s="25"/>
    </row>
    <row r="620238" spans="3:3" x14ac:dyDescent="0.25">
      <c r="C620238" s="25"/>
    </row>
    <row r="620240" spans="3:3" x14ac:dyDescent="0.25">
      <c r="C620240" s="25"/>
    </row>
    <row r="620242" spans="3:3" x14ac:dyDescent="0.25">
      <c r="C620242" s="25"/>
    </row>
    <row r="620244" spans="3:3" x14ac:dyDescent="0.25">
      <c r="C620244" s="25"/>
    </row>
    <row r="620246" spans="3:3" x14ac:dyDescent="0.25">
      <c r="C620246" s="25"/>
    </row>
    <row r="620248" spans="3:3" x14ac:dyDescent="0.25">
      <c r="C620248" s="25"/>
    </row>
    <row r="620250" spans="3:3" x14ac:dyDescent="0.25">
      <c r="C620250" s="25"/>
    </row>
    <row r="620252" spans="3:3" x14ac:dyDescent="0.25">
      <c r="C620252" s="25"/>
    </row>
    <row r="620254" spans="3:3" x14ac:dyDescent="0.25">
      <c r="C620254" s="25"/>
    </row>
    <row r="620256" spans="3:3" x14ac:dyDescent="0.25">
      <c r="C620256" s="25"/>
    </row>
    <row r="620258" spans="3:3" x14ac:dyDescent="0.25">
      <c r="C620258" s="25"/>
    </row>
    <row r="620260" spans="3:3" x14ac:dyDescent="0.25">
      <c r="C620260" s="25"/>
    </row>
    <row r="620262" spans="3:3" x14ac:dyDescent="0.25">
      <c r="C620262" s="25"/>
    </row>
    <row r="620264" spans="3:3" x14ac:dyDescent="0.25">
      <c r="C620264" s="25"/>
    </row>
    <row r="620266" spans="3:3" x14ac:dyDescent="0.25">
      <c r="C620266" s="25"/>
    </row>
    <row r="620268" spans="3:3" x14ac:dyDescent="0.25">
      <c r="C620268" s="25"/>
    </row>
    <row r="620270" spans="3:3" x14ac:dyDescent="0.25">
      <c r="C620270" s="25"/>
    </row>
    <row r="620272" spans="3:3" x14ac:dyDescent="0.25">
      <c r="C620272" s="25"/>
    </row>
    <row r="620274" spans="3:3" x14ac:dyDescent="0.25">
      <c r="C620274" s="25"/>
    </row>
    <row r="620276" spans="3:3" x14ac:dyDescent="0.25">
      <c r="C620276" s="25"/>
    </row>
    <row r="620278" spans="3:3" x14ac:dyDescent="0.25">
      <c r="C620278" s="25"/>
    </row>
    <row r="620280" spans="3:3" x14ac:dyDescent="0.25">
      <c r="C620280" s="25"/>
    </row>
    <row r="620282" spans="3:3" x14ac:dyDescent="0.25">
      <c r="C620282" s="25"/>
    </row>
    <row r="620284" spans="3:3" x14ac:dyDescent="0.25">
      <c r="C620284" s="25"/>
    </row>
    <row r="620286" spans="3:3" x14ac:dyDescent="0.25">
      <c r="C620286" s="25"/>
    </row>
    <row r="620288" spans="3:3" x14ac:dyDescent="0.25">
      <c r="C620288" s="25"/>
    </row>
    <row r="620290" spans="3:3" x14ac:dyDescent="0.25">
      <c r="C620290" s="25"/>
    </row>
    <row r="620292" spans="3:3" x14ac:dyDescent="0.25">
      <c r="C620292" s="25"/>
    </row>
    <row r="620294" spans="3:3" x14ac:dyDescent="0.25">
      <c r="C620294" s="25"/>
    </row>
    <row r="620296" spans="3:3" x14ac:dyDescent="0.25">
      <c r="C620296" s="25"/>
    </row>
    <row r="620298" spans="3:3" x14ac:dyDescent="0.25">
      <c r="C620298" s="25"/>
    </row>
    <row r="620300" spans="3:3" x14ac:dyDescent="0.25">
      <c r="C620300" s="25"/>
    </row>
    <row r="620302" spans="3:3" x14ac:dyDescent="0.25">
      <c r="C620302" s="25"/>
    </row>
    <row r="620304" spans="3:3" x14ac:dyDescent="0.25">
      <c r="C620304" s="25"/>
    </row>
    <row r="620306" spans="3:3" x14ac:dyDescent="0.25">
      <c r="C620306" s="25"/>
    </row>
    <row r="620308" spans="3:3" x14ac:dyDescent="0.25">
      <c r="C620308" s="25"/>
    </row>
    <row r="620310" spans="3:3" x14ac:dyDescent="0.25">
      <c r="C620310" s="25"/>
    </row>
    <row r="620312" spans="3:3" x14ac:dyDescent="0.25">
      <c r="C620312" s="25"/>
    </row>
    <row r="620314" spans="3:3" x14ac:dyDescent="0.25">
      <c r="C620314" s="25"/>
    </row>
    <row r="620316" spans="3:3" x14ac:dyDescent="0.25">
      <c r="C620316" s="25"/>
    </row>
    <row r="620318" spans="3:3" x14ac:dyDescent="0.25">
      <c r="C620318" s="25"/>
    </row>
    <row r="620320" spans="3:3" x14ac:dyDescent="0.25">
      <c r="C620320" s="25"/>
    </row>
    <row r="620322" spans="3:3" x14ac:dyDescent="0.25">
      <c r="C620322" s="25"/>
    </row>
    <row r="620324" spans="3:3" x14ac:dyDescent="0.25">
      <c r="C620324" s="25"/>
    </row>
    <row r="620326" spans="3:3" x14ac:dyDescent="0.25">
      <c r="C620326" s="25"/>
    </row>
    <row r="620328" spans="3:3" x14ac:dyDescent="0.25">
      <c r="C620328" s="25"/>
    </row>
    <row r="620330" spans="3:3" x14ac:dyDescent="0.25">
      <c r="C620330" s="25"/>
    </row>
    <row r="620332" spans="3:3" x14ac:dyDescent="0.25">
      <c r="C620332" s="25"/>
    </row>
    <row r="620334" spans="3:3" x14ac:dyDescent="0.25">
      <c r="C620334" s="25"/>
    </row>
    <row r="620336" spans="3:3" x14ac:dyDescent="0.25">
      <c r="C620336" s="25"/>
    </row>
    <row r="620338" spans="3:3" x14ac:dyDescent="0.25">
      <c r="C620338" s="25"/>
    </row>
    <row r="620340" spans="3:3" x14ac:dyDescent="0.25">
      <c r="C620340" s="25"/>
    </row>
    <row r="620342" spans="3:3" x14ac:dyDescent="0.25">
      <c r="C620342" s="25"/>
    </row>
    <row r="620344" spans="3:3" x14ac:dyDescent="0.25">
      <c r="C620344" s="25"/>
    </row>
    <row r="620346" spans="3:3" x14ac:dyDescent="0.25">
      <c r="C620346" s="25"/>
    </row>
    <row r="620348" spans="3:3" x14ac:dyDescent="0.25">
      <c r="C620348" s="25"/>
    </row>
    <row r="620350" spans="3:3" x14ac:dyDescent="0.25">
      <c r="C620350" s="25"/>
    </row>
    <row r="620352" spans="3:3" x14ac:dyDescent="0.25">
      <c r="C620352" s="25"/>
    </row>
    <row r="620354" spans="3:3" x14ac:dyDescent="0.25">
      <c r="C620354" s="25"/>
    </row>
    <row r="620356" spans="3:3" x14ac:dyDescent="0.25">
      <c r="C620356" s="25"/>
    </row>
    <row r="620358" spans="3:3" x14ac:dyDescent="0.25">
      <c r="C620358" s="25"/>
    </row>
    <row r="620360" spans="3:3" x14ac:dyDescent="0.25">
      <c r="C620360" s="25"/>
    </row>
    <row r="620362" spans="3:3" x14ac:dyDescent="0.25">
      <c r="C620362" s="25"/>
    </row>
    <row r="620364" spans="3:3" x14ac:dyDescent="0.25">
      <c r="C620364" s="25"/>
    </row>
    <row r="620366" spans="3:3" x14ac:dyDescent="0.25">
      <c r="C620366" s="25"/>
    </row>
    <row r="620368" spans="3:3" x14ac:dyDescent="0.25">
      <c r="C620368" s="25"/>
    </row>
    <row r="620370" spans="3:3" x14ac:dyDescent="0.25">
      <c r="C620370" s="25"/>
    </row>
    <row r="620372" spans="3:3" x14ac:dyDescent="0.25">
      <c r="C620372" s="25"/>
    </row>
    <row r="620374" spans="3:3" x14ac:dyDescent="0.25">
      <c r="C620374" s="25"/>
    </row>
    <row r="620376" spans="3:3" x14ac:dyDescent="0.25">
      <c r="C620376" s="25"/>
    </row>
    <row r="620378" spans="3:3" x14ac:dyDescent="0.25">
      <c r="C620378" s="25"/>
    </row>
    <row r="620380" spans="3:3" x14ac:dyDescent="0.25">
      <c r="C620380" s="25"/>
    </row>
    <row r="620382" spans="3:3" x14ac:dyDescent="0.25">
      <c r="C620382" s="25"/>
    </row>
    <row r="620384" spans="3:3" x14ac:dyDescent="0.25">
      <c r="C620384" s="25"/>
    </row>
    <row r="620386" spans="3:3" x14ac:dyDescent="0.25">
      <c r="C620386" s="25"/>
    </row>
    <row r="620388" spans="3:3" x14ac:dyDescent="0.25">
      <c r="C620388" s="25"/>
    </row>
    <row r="620390" spans="3:3" x14ac:dyDescent="0.25">
      <c r="C620390" s="25"/>
    </row>
    <row r="620392" spans="3:3" x14ac:dyDescent="0.25">
      <c r="C620392" s="25"/>
    </row>
    <row r="620394" spans="3:3" x14ac:dyDescent="0.25">
      <c r="C620394" s="25"/>
    </row>
    <row r="620396" spans="3:3" x14ac:dyDescent="0.25">
      <c r="C620396" s="25"/>
    </row>
    <row r="620398" spans="3:3" x14ac:dyDescent="0.25">
      <c r="C620398" s="25"/>
    </row>
    <row r="620400" spans="3:3" x14ac:dyDescent="0.25">
      <c r="C620400" s="25"/>
    </row>
    <row r="620402" spans="3:3" x14ac:dyDescent="0.25">
      <c r="C620402" s="25"/>
    </row>
    <row r="620404" spans="3:3" x14ac:dyDescent="0.25">
      <c r="C620404" s="25"/>
    </row>
    <row r="620406" spans="3:3" x14ac:dyDescent="0.25">
      <c r="C620406" s="25"/>
    </row>
    <row r="620408" spans="3:3" x14ac:dyDescent="0.25">
      <c r="C620408" s="25"/>
    </row>
    <row r="620410" spans="3:3" x14ac:dyDescent="0.25">
      <c r="C620410" s="25"/>
    </row>
    <row r="620412" spans="3:3" x14ac:dyDescent="0.25">
      <c r="C620412" s="25"/>
    </row>
    <row r="620414" spans="3:3" x14ac:dyDescent="0.25">
      <c r="C620414" s="25"/>
    </row>
    <row r="620416" spans="3:3" x14ac:dyDescent="0.25">
      <c r="C620416" s="25"/>
    </row>
    <row r="620418" spans="3:3" x14ac:dyDescent="0.25">
      <c r="C620418" s="25"/>
    </row>
    <row r="620420" spans="3:3" x14ac:dyDescent="0.25">
      <c r="C620420" s="25"/>
    </row>
    <row r="620422" spans="3:3" x14ac:dyDescent="0.25">
      <c r="C620422" s="25"/>
    </row>
    <row r="620424" spans="3:3" x14ac:dyDescent="0.25">
      <c r="C620424" s="25"/>
    </row>
    <row r="620426" spans="3:3" x14ac:dyDescent="0.25">
      <c r="C620426" s="25"/>
    </row>
    <row r="620428" spans="3:3" x14ac:dyDescent="0.25">
      <c r="C620428" s="25"/>
    </row>
    <row r="620430" spans="3:3" x14ac:dyDescent="0.25">
      <c r="C620430" s="25"/>
    </row>
    <row r="620432" spans="3:3" x14ac:dyDescent="0.25">
      <c r="C620432" s="25"/>
    </row>
    <row r="620434" spans="3:3" x14ac:dyDescent="0.25">
      <c r="C620434" s="25"/>
    </row>
    <row r="620436" spans="3:3" x14ac:dyDescent="0.25">
      <c r="C620436" s="25"/>
    </row>
    <row r="620438" spans="3:3" x14ac:dyDescent="0.25">
      <c r="C620438" s="25"/>
    </row>
    <row r="620440" spans="3:3" x14ac:dyDescent="0.25">
      <c r="C620440" s="25"/>
    </row>
    <row r="620442" spans="3:3" x14ac:dyDescent="0.25">
      <c r="C620442" s="25"/>
    </row>
    <row r="620444" spans="3:3" x14ac:dyDescent="0.25">
      <c r="C620444" s="25"/>
    </row>
    <row r="620446" spans="3:3" x14ac:dyDescent="0.25">
      <c r="C620446" s="25"/>
    </row>
    <row r="620448" spans="3:3" x14ac:dyDescent="0.25">
      <c r="C620448" s="25"/>
    </row>
    <row r="620450" spans="3:3" x14ac:dyDescent="0.25">
      <c r="C620450" s="25"/>
    </row>
    <row r="620452" spans="3:3" x14ac:dyDescent="0.25">
      <c r="C620452" s="25"/>
    </row>
    <row r="620454" spans="3:3" x14ac:dyDescent="0.25">
      <c r="C620454" s="25"/>
    </row>
    <row r="620456" spans="3:3" x14ac:dyDescent="0.25">
      <c r="C620456" s="25"/>
    </row>
    <row r="620458" spans="3:3" x14ac:dyDescent="0.25">
      <c r="C620458" s="25"/>
    </row>
    <row r="620460" spans="3:3" x14ac:dyDescent="0.25">
      <c r="C620460" s="25"/>
    </row>
    <row r="620462" spans="3:3" x14ac:dyDescent="0.25">
      <c r="C620462" s="25"/>
    </row>
    <row r="620464" spans="3:3" x14ac:dyDescent="0.25">
      <c r="C620464" s="25"/>
    </row>
    <row r="620466" spans="3:3" x14ac:dyDescent="0.25">
      <c r="C620466" s="25"/>
    </row>
    <row r="620468" spans="3:3" x14ac:dyDescent="0.25">
      <c r="C620468" s="25"/>
    </row>
    <row r="620470" spans="3:3" x14ac:dyDescent="0.25">
      <c r="C620470" s="25"/>
    </row>
    <row r="620472" spans="3:3" x14ac:dyDescent="0.25">
      <c r="C620472" s="25"/>
    </row>
    <row r="620474" spans="3:3" x14ac:dyDescent="0.25">
      <c r="C620474" s="25"/>
    </row>
    <row r="620476" spans="3:3" x14ac:dyDescent="0.25">
      <c r="C620476" s="25"/>
    </row>
    <row r="620478" spans="3:3" x14ac:dyDescent="0.25">
      <c r="C620478" s="25"/>
    </row>
    <row r="620480" spans="3:3" x14ac:dyDescent="0.25">
      <c r="C620480" s="25"/>
    </row>
    <row r="620482" spans="3:3" x14ac:dyDescent="0.25">
      <c r="C620482" s="25"/>
    </row>
    <row r="620484" spans="3:3" x14ac:dyDescent="0.25">
      <c r="C620484" s="25"/>
    </row>
    <row r="620486" spans="3:3" x14ac:dyDescent="0.25">
      <c r="C620486" s="25"/>
    </row>
    <row r="620488" spans="3:3" x14ac:dyDescent="0.25">
      <c r="C620488" s="25"/>
    </row>
    <row r="620490" spans="3:3" x14ac:dyDescent="0.25">
      <c r="C620490" s="25"/>
    </row>
    <row r="620492" spans="3:3" x14ac:dyDescent="0.25">
      <c r="C620492" s="25"/>
    </row>
    <row r="620494" spans="3:3" x14ac:dyDescent="0.25">
      <c r="C620494" s="25"/>
    </row>
    <row r="620496" spans="3:3" x14ac:dyDescent="0.25">
      <c r="C620496" s="25"/>
    </row>
    <row r="620498" spans="3:3" x14ac:dyDescent="0.25">
      <c r="C620498" s="25"/>
    </row>
    <row r="620500" spans="3:3" x14ac:dyDescent="0.25">
      <c r="C620500" s="25"/>
    </row>
    <row r="620502" spans="3:3" x14ac:dyDescent="0.25">
      <c r="C620502" s="25"/>
    </row>
    <row r="620504" spans="3:3" x14ac:dyDescent="0.25">
      <c r="C620504" s="25"/>
    </row>
    <row r="620506" spans="3:3" x14ac:dyDescent="0.25">
      <c r="C620506" s="25"/>
    </row>
    <row r="620508" spans="3:3" x14ac:dyDescent="0.25">
      <c r="C620508" s="25"/>
    </row>
    <row r="620510" spans="3:3" x14ac:dyDescent="0.25">
      <c r="C620510" s="25"/>
    </row>
    <row r="620512" spans="3:3" x14ac:dyDescent="0.25">
      <c r="C620512" s="25"/>
    </row>
    <row r="620514" spans="3:3" x14ac:dyDescent="0.25">
      <c r="C620514" s="25"/>
    </row>
    <row r="620516" spans="3:3" x14ac:dyDescent="0.25">
      <c r="C620516" s="25"/>
    </row>
    <row r="620518" spans="3:3" x14ac:dyDescent="0.25">
      <c r="C620518" s="25"/>
    </row>
    <row r="620520" spans="3:3" x14ac:dyDescent="0.25">
      <c r="C620520" s="25"/>
    </row>
    <row r="620522" spans="3:3" x14ac:dyDescent="0.25">
      <c r="C620522" s="25"/>
    </row>
    <row r="620524" spans="3:3" x14ac:dyDescent="0.25">
      <c r="C620524" s="25"/>
    </row>
    <row r="620526" spans="3:3" x14ac:dyDescent="0.25">
      <c r="C620526" s="25"/>
    </row>
    <row r="620528" spans="3:3" x14ac:dyDescent="0.25">
      <c r="C620528" s="25"/>
    </row>
    <row r="620530" spans="3:3" x14ac:dyDescent="0.25">
      <c r="C620530" s="25"/>
    </row>
    <row r="620532" spans="3:3" x14ac:dyDescent="0.25">
      <c r="C620532" s="25"/>
    </row>
    <row r="620534" spans="3:3" x14ac:dyDescent="0.25">
      <c r="C620534" s="25"/>
    </row>
    <row r="620536" spans="3:3" x14ac:dyDescent="0.25">
      <c r="C620536" s="25"/>
    </row>
    <row r="620538" spans="3:3" x14ac:dyDescent="0.25">
      <c r="C620538" s="25"/>
    </row>
    <row r="620540" spans="3:3" x14ac:dyDescent="0.25">
      <c r="C620540" s="25"/>
    </row>
    <row r="620542" spans="3:3" x14ac:dyDescent="0.25">
      <c r="C620542" s="25"/>
    </row>
    <row r="620544" spans="3:3" x14ac:dyDescent="0.25">
      <c r="C620544" s="25"/>
    </row>
    <row r="620546" spans="3:3" x14ac:dyDescent="0.25">
      <c r="C620546" s="25"/>
    </row>
    <row r="620548" spans="3:3" x14ac:dyDescent="0.25">
      <c r="C620548" s="25"/>
    </row>
    <row r="620550" spans="3:3" x14ac:dyDescent="0.25">
      <c r="C620550" s="25"/>
    </row>
    <row r="620552" spans="3:3" x14ac:dyDescent="0.25">
      <c r="C620552" s="25"/>
    </row>
    <row r="620554" spans="3:3" x14ac:dyDescent="0.25">
      <c r="C620554" s="25"/>
    </row>
    <row r="620556" spans="3:3" x14ac:dyDescent="0.25">
      <c r="C620556" s="25"/>
    </row>
    <row r="620558" spans="3:3" x14ac:dyDescent="0.25">
      <c r="C620558" s="25"/>
    </row>
    <row r="620560" spans="3:3" x14ac:dyDescent="0.25">
      <c r="C620560" s="25"/>
    </row>
    <row r="620562" spans="3:3" x14ac:dyDescent="0.25">
      <c r="C620562" s="25"/>
    </row>
    <row r="620564" spans="3:3" x14ac:dyDescent="0.25">
      <c r="C620564" s="25"/>
    </row>
    <row r="620566" spans="3:3" x14ac:dyDescent="0.25">
      <c r="C620566" s="25"/>
    </row>
    <row r="620568" spans="3:3" x14ac:dyDescent="0.25">
      <c r="C620568" s="25"/>
    </row>
    <row r="620570" spans="3:3" x14ac:dyDescent="0.25">
      <c r="C620570" s="25"/>
    </row>
    <row r="620572" spans="3:3" x14ac:dyDescent="0.25">
      <c r="C620572" s="25"/>
    </row>
    <row r="620574" spans="3:3" x14ac:dyDescent="0.25">
      <c r="C620574" s="25"/>
    </row>
    <row r="620576" spans="3:3" x14ac:dyDescent="0.25">
      <c r="C620576" s="25"/>
    </row>
    <row r="620578" spans="3:3" x14ac:dyDescent="0.25">
      <c r="C620578" s="25"/>
    </row>
    <row r="620580" spans="3:3" x14ac:dyDescent="0.25">
      <c r="C620580" s="25"/>
    </row>
    <row r="620582" spans="3:3" x14ac:dyDescent="0.25">
      <c r="C620582" s="25"/>
    </row>
    <row r="620584" spans="3:3" x14ac:dyDescent="0.25">
      <c r="C620584" s="25"/>
    </row>
    <row r="620586" spans="3:3" x14ac:dyDescent="0.25">
      <c r="C620586" s="25"/>
    </row>
    <row r="620588" spans="3:3" x14ac:dyDescent="0.25">
      <c r="C620588" s="25"/>
    </row>
    <row r="620590" spans="3:3" x14ac:dyDescent="0.25">
      <c r="C620590" s="25"/>
    </row>
    <row r="620592" spans="3:3" x14ac:dyDescent="0.25">
      <c r="C620592" s="25"/>
    </row>
    <row r="620594" spans="3:3" x14ac:dyDescent="0.25">
      <c r="C620594" s="25"/>
    </row>
    <row r="620596" spans="3:3" x14ac:dyDescent="0.25">
      <c r="C620596" s="25"/>
    </row>
    <row r="620598" spans="3:3" x14ac:dyDescent="0.25">
      <c r="C620598" s="25"/>
    </row>
    <row r="620600" spans="3:3" x14ac:dyDescent="0.25">
      <c r="C620600" s="25"/>
    </row>
    <row r="620602" spans="3:3" x14ac:dyDescent="0.25">
      <c r="C620602" s="25"/>
    </row>
    <row r="620604" spans="3:3" x14ac:dyDescent="0.25">
      <c r="C620604" s="25"/>
    </row>
    <row r="620606" spans="3:3" x14ac:dyDescent="0.25">
      <c r="C620606" s="25"/>
    </row>
    <row r="620608" spans="3:3" x14ac:dyDescent="0.25">
      <c r="C620608" s="25"/>
    </row>
    <row r="620610" spans="3:3" x14ac:dyDescent="0.25">
      <c r="C620610" s="25"/>
    </row>
    <row r="620612" spans="3:3" x14ac:dyDescent="0.25">
      <c r="C620612" s="25"/>
    </row>
    <row r="620614" spans="3:3" x14ac:dyDescent="0.25">
      <c r="C620614" s="25"/>
    </row>
    <row r="620616" spans="3:3" x14ac:dyDescent="0.25">
      <c r="C620616" s="25"/>
    </row>
    <row r="620618" spans="3:3" x14ac:dyDescent="0.25">
      <c r="C620618" s="25"/>
    </row>
    <row r="620620" spans="3:3" x14ac:dyDescent="0.25">
      <c r="C620620" s="25"/>
    </row>
    <row r="620622" spans="3:3" x14ac:dyDescent="0.25">
      <c r="C620622" s="25"/>
    </row>
    <row r="620624" spans="3:3" x14ac:dyDescent="0.25">
      <c r="C620624" s="25"/>
    </row>
    <row r="620626" spans="3:3" x14ac:dyDescent="0.25">
      <c r="C620626" s="25"/>
    </row>
    <row r="620628" spans="3:3" x14ac:dyDescent="0.25">
      <c r="C620628" s="25"/>
    </row>
    <row r="620630" spans="3:3" x14ac:dyDescent="0.25">
      <c r="C620630" s="25"/>
    </row>
    <row r="620632" spans="3:3" x14ac:dyDescent="0.25">
      <c r="C620632" s="25"/>
    </row>
    <row r="620634" spans="3:3" x14ac:dyDescent="0.25">
      <c r="C620634" s="25"/>
    </row>
    <row r="620636" spans="3:3" x14ac:dyDescent="0.25">
      <c r="C620636" s="25"/>
    </row>
    <row r="620638" spans="3:3" x14ac:dyDescent="0.25">
      <c r="C620638" s="25"/>
    </row>
    <row r="620640" spans="3:3" x14ac:dyDescent="0.25">
      <c r="C620640" s="25"/>
    </row>
    <row r="620642" spans="3:3" x14ac:dyDescent="0.25">
      <c r="C620642" s="25"/>
    </row>
    <row r="620644" spans="3:3" x14ac:dyDescent="0.25">
      <c r="C620644" s="25"/>
    </row>
    <row r="620646" spans="3:3" x14ac:dyDescent="0.25">
      <c r="C620646" s="25"/>
    </row>
    <row r="620648" spans="3:3" x14ac:dyDescent="0.25">
      <c r="C620648" s="25"/>
    </row>
    <row r="620650" spans="3:3" x14ac:dyDescent="0.25">
      <c r="C620650" s="25"/>
    </row>
    <row r="620652" spans="3:3" x14ac:dyDescent="0.25">
      <c r="C620652" s="25"/>
    </row>
    <row r="620654" spans="3:3" x14ac:dyDescent="0.25">
      <c r="C620654" s="25"/>
    </row>
    <row r="620656" spans="3:3" x14ac:dyDescent="0.25">
      <c r="C620656" s="25"/>
    </row>
    <row r="620658" spans="3:3" x14ac:dyDescent="0.25">
      <c r="C620658" s="25"/>
    </row>
    <row r="620660" spans="3:3" x14ac:dyDescent="0.25">
      <c r="C620660" s="25"/>
    </row>
    <row r="620662" spans="3:3" x14ac:dyDescent="0.25">
      <c r="C620662" s="25"/>
    </row>
    <row r="620664" spans="3:3" x14ac:dyDescent="0.25">
      <c r="C620664" s="25"/>
    </row>
    <row r="620666" spans="3:3" x14ac:dyDescent="0.25">
      <c r="C620666" s="25"/>
    </row>
    <row r="620668" spans="3:3" x14ac:dyDescent="0.25">
      <c r="C620668" s="25"/>
    </row>
    <row r="620670" spans="3:3" x14ac:dyDescent="0.25">
      <c r="C620670" s="25"/>
    </row>
    <row r="620672" spans="3:3" x14ac:dyDescent="0.25">
      <c r="C620672" s="25"/>
    </row>
    <row r="620674" spans="3:3" x14ac:dyDescent="0.25">
      <c r="C620674" s="25"/>
    </row>
    <row r="620676" spans="3:3" x14ac:dyDescent="0.25">
      <c r="C620676" s="25"/>
    </row>
    <row r="620678" spans="3:3" x14ac:dyDescent="0.25">
      <c r="C620678" s="25"/>
    </row>
    <row r="620680" spans="3:3" x14ac:dyDescent="0.25">
      <c r="C620680" s="25"/>
    </row>
    <row r="620682" spans="3:3" x14ac:dyDescent="0.25">
      <c r="C620682" s="25"/>
    </row>
    <row r="620684" spans="3:3" x14ac:dyDescent="0.25">
      <c r="C620684" s="25"/>
    </row>
    <row r="620686" spans="3:3" x14ac:dyDescent="0.25">
      <c r="C620686" s="25"/>
    </row>
    <row r="620688" spans="3:3" x14ac:dyDescent="0.25">
      <c r="C620688" s="25"/>
    </row>
    <row r="620690" spans="3:3" x14ac:dyDescent="0.25">
      <c r="C620690" s="25"/>
    </row>
    <row r="620692" spans="3:3" x14ac:dyDescent="0.25">
      <c r="C620692" s="25"/>
    </row>
    <row r="620694" spans="3:3" x14ac:dyDescent="0.25">
      <c r="C620694" s="25"/>
    </row>
    <row r="620696" spans="3:3" x14ac:dyDescent="0.25">
      <c r="C620696" s="25"/>
    </row>
    <row r="620698" spans="3:3" x14ac:dyDescent="0.25">
      <c r="C620698" s="25"/>
    </row>
    <row r="620700" spans="3:3" x14ac:dyDescent="0.25">
      <c r="C620700" s="25"/>
    </row>
    <row r="620702" spans="3:3" x14ac:dyDescent="0.25">
      <c r="C620702" s="25"/>
    </row>
    <row r="620704" spans="3:3" x14ac:dyDescent="0.25">
      <c r="C620704" s="25"/>
    </row>
    <row r="620706" spans="3:3" x14ac:dyDescent="0.25">
      <c r="C620706" s="25"/>
    </row>
    <row r="620708" spans="3:3" x14ac:dyDescent="0.25">
      <c r="C620708" s="25"/>
    </row>
    <row r="620710" spans="3:3" x14ac:dyDescent="0.25">
      <c r="C620710" s="25"/>
    </row>
    <row r="620712" spans="3:3" x14ac:dyDescent="0.25">
      <c r="C620712" s="25"/>
    </row>
    <row r="620714" spans="3:3" x14ac:dyDescent="0.25">
      <c r="C620714" s="25"/>
    </row>
    <row r="620716" spans="3:3" x14ac:dyDescent="0.25">
      <c r="C620716" s="25"/>
    </row>
    <row r="620718" spans="3:3" x14ac:dyDescent="0.25">
      <c r="C620718" s="25"/>
    </row>
    <row r="620720" spans="3:3" x14ac:dyDescent="0.25">
      <c r="C620720" s="25"/>
    </row>
    <row r="620722" spans="3:3" x14ac:dyDescent="0.25">
      <c r="C620722" s="25"/>
    </row>
    <row r="620724" spans="3:3" x14ac:dyDescent="0.25">
      <c r="C620724" s="25"/>
    </row>
    <row r="620726" spans="3:3" x14ac:dyDescent="0.25">
      <c r="C620726" s="25"/>
    </row>
    <row r="620728" spans="3:3" x14ac:dyDescent="0.25">
      <c r="C620728" s="25"/>
    </row>
    <row r="620730" spans="3:3" x14ac:dyDescent="0.25">
      <c r="C620730" s="25"/>
    </row>
    <row r="620732" spans="3:3" x14ac:dyDescent="0.25">
      <c r="C620732" s="25"/>
    </row>
    <row r="620734" spans="3:3" x14ac:dyDescent="0.25">
      <c r="C620734" s="25"/>
    </row>
    <row r="620736" spans="3:3" x14ac:dyDescent="0.25">
      <c r="C620736" s="25"/>
    </row>
    <row r="620738" spans="3:3" x14ac:dyDescent="0.25">
      <c r="C620738" s="25"/>
    </row>
    <row r="620740" spans="3:3" x14ac:dyDescent="0.25">
      <c r="C620740" s="25"/>
    </row>
    <row r="620742" spans="3:3" x14ac:dyDescent="0.25">
      <c r="C620742" s="25"/>
    </row>
    <row r="620744" spans="3:3" x14ac:dyDescent="0.25">
      <c r="C620744" s="25"/>
    </row>
    <row r="620746" spans="3:3" x14ac:dyDescent="0.25">
      <c r="C620746" s="25"/>
    </row>
    <row r="620748" spans="3:3" x14ac:dyDescent="0.25">
      <c r="C620748" s="25"/>
    </row>
    <row r="620750" spans="3:3" x14ac:dyDescent="0.25">
      <c r="C620750" s="25"/>
    </row>
    <row r="620752" spans="3:3" x14ac:dyDescent="0.25">
      <c r="C620752" s="25"/>
    </row>
    <row r="620754" spans="3:3" x14ac:dyDescent="0.25">
      <c r="C620754" s="25"/>
    </row>
    <row r="620756" spans="3:3" x14ac:dyDescent="0.25">
      <c r="C620756" s="25"/>
    </row>
    <row r="620758" spans="3:3" x14ac:dyDescent="0.25">
      <c r="C620758" s="25"/>
    </row>
    <row r="620760" spans="3:3" x14ac:dyDescent="0.25">
      <c r="C620760" s="25"/>
    </row>
    <row r="620762" spans="3:3" x14ac:dyDescent="0.25">
      <c r="C620762" s="25"/>
    </row>
    <row r="620764" spans="3:3" x14ac:dyDescent="0.25">
      <c r="C620764" s="25"/>
    </row>
    <row r="620766" spans="3:3" x14ac:dyDescent="0.25">
      <c r="C620766" s="25"/>
    </row>
    <row r="620768" spans="3:3" x14ac:dyDescent="0.25">
      <c r="C620768" s="25"/>
    </row>
    <row r="620770" spans="3:3" x14ac:dyDescent="0.25">
      <c r="C620770" s="25"/>
    </row>
    <row r="620772" spans="3:3" x14ac:dyDescent="0.25">
      <c r="C620772" s="25"/>
    </row>
    <row r="620774" spans="3:3" x14ac:dyDescent="0.25">
      <c r="C620774" s="25"/>
    </row>
    <row r="620776" spans="3:3" x14ac:dyDescent="0.25">
      <c r="C620776" s="25"/>
    </row>
    <row r="620778" spans="3:3" x14ac:dyDescent="0.25">
      <c r="C620778" s="25"/>
    </row>
    <row r="620780" spans="3:3" x14ac:dyDescent="0.25">
      <c r="C620780" s="25"/>
    </row>
    <row r="620782" spans="3:3" x14ac:dyDescent="0.25">
      <c r="C620782" s="25"/>
    </row>
    <row r="620784" spans="3:3" x14ac:dyDescent="0.25">
      <c r="C620784" s="25"/>
    </row>
    <row r="620786" spans="3:3" x14ac:dyDescent="0.25">
      <c r="C620786" s="25"/>
    </row>
    <row r="620788" spans="3:3" x14ac:dyDescent="0.25">
      <c r="C620788" s="25"/>
    </row>
    <row r="620790" spans="3:3" x14ac:dyDescent="0.25">
      <c r="C620790" s="25"/>
    </row>
    <row r="620792" spans="3:3" x14ac:dyDescent="0.25">
      <c r="C620792" s="25"/>
    </row>
    <row r="620794" spans="3:3" x14ac:dyDescent="0.25">
      <c r="C620794" s="25"/>
    </row>
    <row r="620796" spans="3:3" x14ac:dyDescent="0.25">
      <c r="C620796" s="25"/>
    </row>
    <row r="620798" spans="3:3" x14ac:dyDescent="0.25">
      <c r="C620798" s="25"/>
    </row>
    <row r="620800" spans="3:3" x14ac:dyDescent="0.25">
      <c r="C620800" s="25"/>
    </row>
    <row r="620802" spans="3:3" x14ac:dyDescent="0.25">
      <c r="C620802" s="25"/>
    </row>
    <row r="620804" spans="3:3" x14ac:dyDescent="0.25">
      <c r="C620804" s="25"/>
    </row>
    <row r="620806" spans="3:3" x14ac:dyDescent="0.25">
      <c r="C620806" s="25"/>
    </row>
    <row r="620808" spans="3:3" x14ac:dyDescent="0.25">
      <c r="C620808" s="25"/>
    </row>
    <row r="620810" spans="3:3" x14ac:dyDescent="0.25">
      <c r="C620810" s="25"/>
    </row>
    <row r="620812" spans="3:3" x14ac:dyDescent="0.25">
      <c r="C620812" s="25"/>
    </row>
    <row r="620814" spans="3:3" x14ac:dyDescent="0.25">
      <c r="C620814" s="25"/>
    </row>
    <row r="620816" spans="3:3" x14ac:dyDescent="0.25">
      <c r="C620816" s="25"/>
    </row>
    <row r="620818" spans="3:3" x14ac:dyDescent="0.25">
      <c r="C620818" s="25"/>
    </row>
    <row r="620820" spans="3:3" x14ac:dyDescent="0.25">
      <c r="C620820" s="25"/>
    </row>
    <row r="620822" spans="3:3" x14ac:dyDescent="0.25">
      <c r="C620822" s="25"/>
    </row>
    <row r="620824" spans="3:3" x14ac:dyDescent="0.25">
      <c r="C620824" s="25"/>
    </row>
    <row r="620826" spans="3:3" x14ac:dyDescent="0.25">
      <c r="C620826" s="25"/>
    </row>
    <row r="620828" spans="3:3" x14ac:dyDescent="0.25">
      <c r="C620828" s="25"/>
    </row>
    <row r="620830" spans="3:3" x14ac:dyDescent="0.25">
      <c r="C620830" s="25"/>
    </row>
    <row r="620832" spans="3:3" x14ac:dyDescent="0.25">
      <c r="C620832" s="25"/>
    </row>
    <row r="620834" spans="3:3" x14ac:dyDescent="0.25">
      <c r="C620834" s="25"/>
    </row>
    <row r="620836" spans="3:3" x14ac:dyDescent="0.25">
      <c r="C620836" s="25"/>
    </row>
    <row r="620838" spans="3:3" x14ac:dyDescent="0.25">
      <c r="C620838" s="25"/>
    </row>
    <row r="620840" spans="3:3" x14ac:dyDescent="0.25">
      <c r="C620840" s="25"/>
    </row>
    <row r="620842" spans="3:3" x14ac:dyDescent="0.25">
      <c r="C620842" s="25"/>
    </row>
    <row r="620844" spans="3:3" x14ac:dyDescent="0.25">
      <c r="C620844" s="25"/>
    </row>
    <row r="620846" spans="3:3" x14ac:dyDescent="0.25">
      <c r="C620846" s="25"/>
    </row>
    <row r="620848" spans="3:3" x14ac:dyDescent="0.25">
      <c r="C620848" s="25"/>
    </row>
    <row r="620850" spans="3:3" x14ac:dyDescent="0.25">
      <c r="C620850" s="25"/>
    </row>
    <row r="620852" spans="3:3" x14ac:dyDescent="0.25">
      <c r="C620852" s="25"/>
    </row>
    <row r="620854" spans="3:3" x14ac:dyDescent="0.25">
      <c r="C620854" s="25"/>
    </row>
    <row r="620856" spans="3:3" x14ac:dyDescent="0.25">
      <c r="C620856" s="25"/>
    </row>
    <row r="620858" spans="3:3" x14ac:dyDescent="0.25">
      <c r="C620858" s="25"/>
    </row>
    <row r="620860" spans="3:3" x14ac:dyDescent="0.25">
      <c r="C620860" s="25"/>
    </row>
    <row r="620862" spans="3:3" x14ac:dyDescent="0.25">
      <c r="C620862" s="25"/>
    </row>
    <row r="620864" spans="3:3" x14ac:dyDescent="0.25">
      <c r="C620864" s="25"/>
    </row>
    <row r="620866" spans="3:3" x14ac:dyDescent="0.25">
      <c r="C620866" s="25"/>
    </row>
    <row r="620868" spans="3:3" x14ac:dyDescent="0.25">
      <c r="C620868" s="25"/>
    </row>
    <row r="620870" spans="3:3" x14ac:dyDescent="0.25">
      <c r="C620870" s="25"/>
    </row>
    <row r="620872" spans="3:3" x14ac:dyDescent="0.25">
      <c r="C620872" s="25"/>
    </row>
    <row r="620874" spans="3:3" x14ac:dyDescent="0.25">
      <c r="C620874" s="25"/>
    </row>
    <row r="620876" spans="3:3" x14ac:dyDescent="0.25">
      <c r="C620876" s="25"/>
    </row>
    <row r="620878" spans="3:3" x14ac:dyDescent="0.25">
      <c r="C620878" s="25"/>
    </row>
    <row r="620880" spans="3:3" x14ac:dyDescent="0.25">
      <c r="C620880" s="25"/>
    </row>
    <row r="620882" spans="3:3" x14ac:dyDescent="0.25">
      <c r="C620882" s="25"/>
    </row>
    <row r="620884" spans="3:3" x14ac:dyDescent="0.25">
      <c r="C620884" s="25"/>
    </row>
    <row r="620886" spans="3:3" x14ac:dyDescent="0.25">
      <c r="C620886" s="25"/>
    </row>
    <row r="620888" spans="3:3" x14ac:dyDescent="0.25">
      <c r="C620888" s="25"/>
    </row>
    <row r="620890" spans="3:3" x14ac:dyDescent="0.25">
      <c r="C620890" s="25"/>
    </row>
    <row r="620892" spans="3:3" x14ac:dyDescent="0.25">
      <c r="C620892" s="25"/>
    </row>
    <row r="620894" spans="3:3" x14ac:dyDescent="0.25">
      <c r="C620894" s="25"/>
    </row>
    <row r="620896" spans="3:3" x14ac:dyDescent="0.25">
      <c r="C620896" s="25"/>
    </row>
    <row r="620898" spans="3:3" x14ac:dyDescent="0.25">
      <c r="C620898" s="25"/>
    </row>
    <row r="620900" spans="3:3" x14ac:dyDescent="0.25">
      <c r="C620900" s="25"/>
    </row>
    <row r="620902" spans="3:3" x14ac:dyDescent="0.25">
      <c r="C620902" s="25"/>
    </row>
    <row r="620904" spans="3:3" x14ac:dyDescent="0.25">
      <c r="C620904" s="25"/>
    </row>
    <row r="620906" spans="3:3" x14ac:dyDescent="0.25">
      <c r="C620906" s="25"/>
    </row>
    <row r="620908" spans="3:3" x14ac:dyDescent="0.25">
      <c r="C620908" s="25"/>
    </row>
    <row r="620910" spans="3:3" x14ac:dyDescent="0.25">
      <c r="C620910" s="25"/>
    </row>
    <row r="620912" spans="3:3" x14ac:dyDescent="0.25">
      <c r="C620912" s="25"/>
    </row>
    <row r="620914" spans="3:3" x14ac:dyDescent="0.25">
      <c r="C620914" s="25"/>
    </row>
    <row r="620916" spans="3:3" x14ac:dyDescent="0.25">
      <c r="C620916" s="25"/>
    </row>
    <row r="620918" spans="3:3" x14ac:dyDescent="0.25">
      <c r="C620918" s="25"/>
    </row>
    <row r="620920" spans="3:3" x14ac:dyDescent="0.25">
      <c r="C620920" s="25"/>
    </row>
    <row r="620922" spans="3:3" x14ac:dyDescent="0.25">
      <c r="C620922" s="25"/>
    </row>
    <row r="620924" spans="3:3" x14ac:dyDescent="0.25">
      <c r="C620924" s="25"/>
    </row>
    <row r="620926" spans="3:3" x14ac:dyDescent="0.25">
      <c r="C620926" s="25"/>
    </row>
    <row r="620928" spans="3:3" x14ac:dyDescent="0.25">
      <c r="C620928" s="25"/>
    </row>
    <row r="620930" spans="3:3" x14ac:dyDescent="0.25">
      <c r="C620930" s="25"/>
    </row>
    <row r="620932" spans="3:3" x14ac:dyDescent="0.25">
      <c r="C620932" s="25"/>
    </row>
    <row r="620934" spans="3:3" x14ac:dyDescent="0.25">
      <c r="C620934" s="25"/>
    </row>
    <row r="620936" spans="3:3" x14ac:dyDescent="0.25">
      <c r="C620936" s="25"/>
    </row>
    <row r="620938" spans="3:3" x14ac:dyDescent="0.25">
      <c r="C620938" s="25"/>
    </row>
    <row r="620940" spans="3:3" x14ac:dyDescent="0.25">
      <c r="C620940" s="25"/>
    </row>
    <row r="620942" spans="3:3" x14ac:dyDescent="0.25">
      <c r="C620942" s="25"/>
    </row>
    <row r="620944" spans="3:3" x14ac:dyDescent="0.25">
      <c r="C620944" s="25"/>
    </row>
    <row r="620946" spans="3:3" x14ac:dyDescent="0.25">
      <c r="C620946" s="25"/>
    </row>
    <row r="620948" spans="3:3" x14ac:dyDescent="0.25">
      <c r="C620948" s="25"/>
    </row>
    <row r="620950" spans="3:3" x14ac:dyDescent="0.25">
      <c r="C620950" s="25"/>
    </row>
    <row r="620952" spans="3:3" x14ac:dyDescent="0.25">
      <c r="C620952" s="25"/>
    </row>
    <row r="620954" spans="3:3" x14ac:dyDescent="0.25">
      <c r="C620954" s="25"/>
    </row>
    <row r="620956" spans="3:3" x14ac:dyDescent="0.25">
      <c r="C620956" s="25"/>
    </row>
    <row r="620958" spans="3:3" x14ac:dyDescent="0.25">
      <c r="C620958" s="25"/>
    </row>
    <row r="620960" spans="3:3" x14ac:dyDescent="0.25">
      <c r="C620960" s="25"/>
    </row>
    <row r="620962" spans="3:3" x14ac:dyDescent="0.25">
      <c r="C620962" s="25"/>
    </row>
    <row r="620964" spans="3:3" x14ac:dyDescent="0.25">
      <c r="C620964" s="25"/>
    </row>
    <row r="620966" spans="3:3" x14ac:dyDescent="0.25">
      <c r="C620966" s="25"/>
    </row>
    <row r="620968" spans="3:3" x14ac:dyDescent="0.25">
      <c r="C620968" s="25"/>
    </row>
    <row r="620970" spans="3:3" x14ac:dyDescent="0.25">
      <c r="C620970" s="25"/>
    </row>
    <row r="620972" spans="3:3" x14ac:dyDescent="0.25">
      <c r="C620972" s="25"/>
    </row>
    <row r="620974" spans="3:3" x14ac:dyDescent="0.25">
      <c r="C620974" s="25"/>
    </row>
    <row r="620976" spans="3:3" x14ac:dyDescent="0.25">
      <c r="C620976" s="25"/>
    </row>
    <row r="620978" spans="3:3" x14ac:dyDescent="0.25">
      <c r="C620978" s="25"/>
    </row>
    <row r="620980" spans="3:3" x14ac:dyDescent="0.25">
      <c r="C620980" s="25"/>
    </row>
    <row r="620982" spans="3:3" x14ac:dyDescent="0.25">
      <c r="C620982" s="25"/>
    </row>
    <row r="620984" spans="3:3" x14ac:dyDescent="0.25">
      <c r="C620984" s="25"/>
    </row>
    <row r="620986" spans="3:3" x14ac:dyDescent="0.25">
      <c r="C620986" s="25"/>
    </row>
    <row r="620988" spans="3:3" x14ac:dyDescent="0.25">
      <c r="C620988" s="25"/>
    </row>
    <row r="620990" spans="3:3" x14ac:dyDescent="0.25">
      <c r="C620990" s="25"/>
    </row>
    <row r="620992" spans="3:3" x14ac:dyDescent="0.25">
      <c r="C620992" s="25"/>
    </row>
    <row r="620994" spans="3:3" x14ac:dyDescent="0.25">
      <c r="C620994" s="25"/>
    </row>
    <row r="620996" spans="3:3" x14ac:dyDescent="0.25">
      <c r="C620996" s="25"/>
    </row>
    <row r="620998" spans="3:3" x14ac:dyDescent="0.25">
      <c r="C620998" s="25"/>
    </row>
    <row r="621000" spans="3:3" x14ac:dyDescent="0.25">
      <c r="C621000" s="25"/>
    </row>
    <row r="621002" spans="3:3" x14ac:dyDescent="0.25">
      <c r="C621002" s="25"/>
    </row>
    <row r="621004" spans="3:3" x14ac:dyDescent="0.25">
      <c r="C621004" s="25"/>
    </row>
    <row r="621006" spans="3:3" x14ac:dyDescent="0.25">
      <c r="C621006" s="25"/>
    </row>
    <row r="621008" spans="3:3" x14ac:dyDescent="0.25">
      <c r="C621008" s="25"/>
    </row>
    <row r="621010" spans="3:3" x14ac:dyDescent="0.25">
      <c r="C621010" s="25"/>
    </row>
    <row r="621012" spans="3:3" x14ac:dyDescent="0.25">
      <c r="C621012" s="25"/>
    </row>
    <row r="621014" spans="3:3" x14ac:dyDescent="0.25">
      <c r="C621014" s="25"/>
    </row>
    <row r="621016" spans="3:3" x14ac:dyDescent="0.25">
      <c r="C621016" s="25"/>
    </row>
    <row r="621018" spans="3:3" x14ac:dyDescent="0.25">
      <c r="C621018" s="25"/>
    </row>
    <row r="621020" spans="3:3" x14ac:dyDescent="0.25">
      <c r="C621020" s="25"/>
    </row>
    <row r="621022" spans="3:3" x14ac:dyDescent="0.25">
      <c r="C621022" s="25"/>
    </row>
    <row r="621024" spans="3:3" x14ac:dyDescent="0.25">
      <c r="C621024" s="25"/>
    </row>
    <row r="621026" spans="3:3" x14ac:dyDescent="0.25">
      <c r="C621026" s="25"/>
    </row>
    <row r="621028" spans="3:3" x14ac:dyDescent="0.25">
      <c r="C621028" s="25"/>
    </row>
    <row r="621030" spans="3:3" x14ac:dyDescent="0.25">
      <c r="C621030" s="25"/>
    </row>
    <row r="621032" spans="3:3" x14ac:dyDescent="0.25">
      <c r="C621032" s="25"/>
    </row>
    <row r="621034" spans="3:3" x14ac:dyDescent="0.25">
      <c r="C621034" s="25"/>
    </row>
    <row r="621036" spans="3:3" x14ac:dyDescent="0.25">
      <c r="C621036" s="25"/>
    </row>
    <row r="621038" spans="3:3" x14ac:dyDescent="0.25">
      <c r="C621038" s="25"/>
    </row>
    <row r="621040" spans="3:3" x14ac:dyDescent="0.25">
      <c r="C621040" s="25"/>
    </row>
    <row r="621042" spans="3:3" x14ac:dyDescent="0.25">
      <c r="C621042" s="25"/>
    </row>
    <row r="621044" spans="3:3" x14ac:dyDescent="0.25">
      <c r="C621044" s="25"/>
    </row>
    <row r="621046" spans="3:3" x14ac:dyDescent="0.25">
      <c r="C621046" s="25"/>
    </row>
    <row r="621048" spans="3:3" x14ac:dyDescent="0.25">
      <c r="C621048" s="25"/>
    </row>
    <row r="621050" spans="3:3" x14ac:dyDescent="0.25">
      <c r="C621050" s="25"/>
    </row>
    <row r="621052" spans="3:3" x14ac:dyDescent="0.25">
      <c r="C621052" s="25"/>
    </row>
    <row r="621054" spans="3:3" x14ac:dyDescent="0.25">
      <c r="C621054" s="25"/>
    </row>
    <row r="621056" spans="3:3" x14ac:dyDescent="0.25">
      <c r="C621056" s="25"/>
    </row>
    <row r="621058" spans="3:3" x14ac:dyDescent="0.25">
      <c r="C621058" s="25"/>
    </row>
    <row r="621060" spans="3:3" x14ac:dyDescent="0.25">
      <c r="C621060" s="25"/>
    </row>
    <row r="621062" spans="3:3" x14ac:dyDescent="0.25">
      <c r="C621062" s="25"/>
    </row>
    <row r="621064" spans="3:3" x14ac:dyDescent="0.25">
      <c r="C621064" s="25"/>
    </row>
    <row r="621066" spans="3:3" x14ac:dyDescent="0.25">
      <c r="C621066" s="25"/>
    </row>
    <row r="621068" spans="3:3" x14ac:dyDescent="0.25">
      <c r="C621068" s="25"/>
    </row>
    <row r="621070" spans="3:3" x14ac:dyDescent="0.25">
      <c r="C621070" s="25"/>
    </row>
    <row r="621072" spans="3:3" x14ac:dyDescent="0.25">
      <c r="C621072" s="25"/>
    </row>
    <row r="621074" spans="3:3" x14ac:dyDescent="0.25">
      <c r="C621074" s="25"/>
    </row>
    <row r="621076" spans="3:3" x14ac:dyDescent="0.25">
      <c r="C621076" s="25"/>
    </row>
    <row r="621078" spans="3:3" x14ac:dyDescent="0.25">
      <c r="C621078" s="25"/>
    </row>
    <row r="621080" spans="3:3" x14ac:dyDescent="0.25">
      <c r="C621080" s="25"/>
    </row>
    <row r="621082" spans="3:3" x14ac:dyDescent="0.25">
      <c r="C621082" s="25"/>
    </row>
    <row r="621084" spans="3:3" x14ac:dyDescent="0.25">
      <c r="C621084" s="25"/>
    </row>
    <row r="621086" spans="3:3" x14ac:dyDescent="0.25">
      <c r="C621086" s="25"/>
    </row>
    <row r="621088" spans="3:3" x14ac:dyDescent="0.25">
      <c r="C621088" s="25"/>
    </row>
    <row r="621090" spans="3:3" x14ac:dyDescent="0.25">
      <c r="C621090" s="25"/>
    </row>
    <row r="621092" spans="3:3" x14ac:dyDescent="0.25">
      <c r="C621092" s="25"/>
    </row>
    <row r="621094" spans="3:3" x14ac:dyDescent="0.25">
      <c r="C621094" s="25"/>
    </row>
    <row r="621096" spans="3:3" x14ac:dyDescent="0.25">
      <c r="C621096" s="25"/>
    </row>
    <row r="621098" spans="3:3" x14ac:dyDescent="0.25">
      <c r="C621098" s="25"/>
    </row>
    <row r="621100" spans="3:3" x14ac:dyDescent="0.25">
      <c r="C621100" s="25"/>
    </row>
    <row r="621102" spans="3:3" x14ac:dyDescent="0.25">
      <c r="C621102" s="25"/>
    </row>
    <row r="621104" spans="3:3" x14ac:dyDescent="0.25">
      <c r="C621104" s="25"/>
    </row>
    <row r="621106" spans="3:3" x14ac:dyDescent="0.25">
      <c r="C621106" s="25"/>
    </row>
    <row r="621108" spans="3:3" x14ac:dyDescent="0.25">
      <c r="C621108" s="25"/>
    </row>
    <row r="621110" spans="3:3" x14ac:dyDescent="0.25">
      <c r="C621110" s="25"/>
    </row>
    <row r="621112" spans="3:3" x14ac:dyDescent="0.25">
      <c r="C621112" s="25"/>
    </row>
    <row r="621114" spans="3:3" x14ac:dyDescent="0.25">
      <c r="C621114" s="25"/>
    </row>
    <row r="621116" spans="3:3" x14ac:dyDescent="0.25">
      <c r="C621116" s="25"/>
    </row>
    <row r="621118" spans="3:3" x14ac:dyDescent="0.25">
      <c r="C621118" s="25"/>
    </row>
    <row r="621120" spans="3:3" x14ac:dyDescent="0.25">
      <c r="C621120" s="25"/>
    </row>
    <row r="621122" spans="3:3" x14ac:dyDescent="0.25">
      <c r="C621122" s="25"/>
    </row>
    <row r="621124" spans="3:3" x14ac:dyDescent="0.25">
      <c r="C621124" s="25"/>
    </row>
    <row r="621126" spans="3:3" x14ac:dyDescent="0.25">
      <c r="C621126" s="25"/>
    </row>
    <row r="621128" spans="3:3" x14ac:dyDescent="0.25">
      <c r="C621128" s="25"/>
    </row>
    <row r="621130" spans="3:3" x14ac:dyDescent="0.25">
      <c r="C621130" s="25"/>
    </row>
    <row r="621132" spans="3:3" x14ac:dyDescent="0.25">
      <c r="C621132" s="25"/>
    </row>
    <row r="621134" spans="3:3" x14ac:dyDescent="0.25">
      <c r="C621134" s="25"/>
    </row>
    <row r="621136" spans="3:3" x14ac:dyDescent="0.25">
      <c r="C621136" s="25"/>
    </row>
    <row r="621138" spans="3:3" x14ac:dyDescent="0.25">
      <c r="C621138" s="25"/>
    </row>
    <row r="621140" spans="3:3" x14ac:dyDescent="0.25">
      <c r="C621140" s="25"/>
    </row>
    <row r="621142" spans="3:3" x14ac:dyDescent="0.25">
      <c r="C621142" s="25"/>
    </row>
    <row r="621144" spans="3:3" x14ac:dyDescent="0.25">
      <c r="C621144" s="25"/>
    </row>
    <row r="621146" spans="3:3" x14ac:dyDescent="0.25">
      <c r="C621146" s="25"/>
    </row>
    <row r="621148" spans="3:3" x14ac:dyDescent="0.25">
      <c r="C621148" s="25"/>
    </row>
    <row r="621150" spans="3:3" x14ac:dyDescent="0.25">
      <c r="C621150" s="25"/>
    </row>
    <row r="621152" spans="3:3" x14ac:dyDescent="0.25">
      <c r="C621152" s="25"/>
    </row>
    <row r="621154" spans="3:3" x14ac:dyDescent="0.25">
      <c r="C621154" s="25"/>
    </row>
    <row r="621156" spans="3:3" x14ac:dyDescent="0.25">
      <c r="C621156" s="25"/>
    </row>
    <row r="621158" spans="3:3" x14ac:dyDescent="0.25">
      <c r="C621158" s="25"/>
    </row>
    <row r="621160" spans="3:3" x14ac:dyDescent="0.25">
      <c r="C621160" s="25"/>
    </row>
    <row r="621162" spans="3:3" x14ac:dyDescent="0.25">
      <c r="C621162" s="25"/>
    </row>
    <row r="621164" spans="3:3" x14ac:dyDescent="0.25">
      <c r="C621164" s="25"/>
    </row>
    <row r="621166" spans="3:3" x14ac:dyDescent="0.25">
      <c r="C621166" s="25"/>
    </row>
    <row r="621168" spans="3:3" x14ac:dyDescent="0.25">
      <c r="C621168" s="25"/>
    </row>
    <row r="621170" spans="3:3" x14ac:dyDescent="0.25">
      <c r="C621170" s="25"/>
    </row>
    <row r="621172" spans="3:3" x14ac:dyDescent="0.25">
      <c r="C621172" s="25"/>
    </row>
    <row r="621174" spans="3:3" x14ac:dyDescent="0.25">
      <c r="C621174" s="25"/>
    </row>
    <row r="621176" spans="3:3" x14ac:dyDescent="0.25">
      <c r="C621176" s="25"/>
    </row>
    <row r="621178" spans="3:3" x14ac:dyDescent="0.25">
      <c r="C621178" s="25"/>
    </row>
    <row r="621180" spans="3:3" x14ac:dyDescent="0.25">
      <c r="C621180" s="25"/>
    </row>
    <row r="621182" spans="3:3" x14ac:dyDescent="0.25">
      <c r="C621182" s="25"/>
    </row>
    <row r="621184" spans="3:3" x14ac:dyDescent="0.25">
      <c r="C621184" s="25"/>
    </row>
    <row r="621186" spans="3:3" x14ac:dyDescent="0.25">
      <c r="C621186" s="25"/>
    </row>
    <row r="621188" spans="3:3" x14ac:dyDescent="0.25">
      <c r="C621188" s="25"/>
    </row>
    <row r="621190" spans="3:3" x14ac:dyDescent="0.25">
      <c r="C621190" s="25"/>
    </row>
    <row r="621192" spans="3:3" x14ac:dyDescent="0.25">
      <c r="C621192" s="25"/>
    </row>
    <row r="621194" spans="3:3" x14ac:dyDescent="0.25">
      <c r="C621194" s="25"/>
    </row>
    <row r="621196" spans="3:3" x14ac:dyDescent="0.25">
      <c r="C621196" s="25"/>
    </row>
    <row r="621198" spans="3:3" x14ac:dyDescent="0.25">
      <c r="C621198" s="25"/>
    </row>
    <row r="621200" spans="3:3" x14ac:dyDescent="0.25">
      <c r="C621200" s="25"/>
    </row>
    <row r="621202" spans="3:3" x14ac:dyDescent="0.25">
      <c r="C621202" s="25"/>
    </row>
    <row r="621204" spans="3:3" x14ac:dyDescent="0.25">
      <c r="C621204" s="25"/>
    </row>
    <row r="621206" spans="3:3" x14ac:dyDescent="0.25">
      <c r="C621206" s="25"/>
    </row>
    <row r="621208" spans="3:3" x14ac:dyDescent="0.25">
      <c r="C621208" s="25"/>
    </row>
    <row r="621210" spans="3:3" x14ac:dyDescent="0.25">
      <c r="C621210" s="25"/>
    </row>
    <row r="621212" spans="3:3" x14ac:dyDescent="0.25">
      <c r="C621212" s="25"/>
    </row>
    <row r="621214" spans="3:3" x14ac:dyDescent="0.25">
      <c r="C621214" s="25"/>
    </row>
    <row r="621216" spans="3:3" x14ac:dyDescent="0.25">
      <c r="C621216" s="25"/>
    </row>
    <row r="621218" spans="3:3" x14ac:dyDescent="0.25">
      <c r="C621218" s="25"/>
    </row>
    <row r="621220" spans="3:3" x14ac:dyDescent="0.25">
      <c r="C621220" s="25"/>
    </row>
    <row r="621222" spans="3:3" x14ac:dyDescent="0.25">
      <c r="C621222" s="25"/>
    </row>
    <row r="621224" spans="3:3" x14ac:dyDescent="0.25">
      <c r="C621224" s="25"/>
    </row>
    <row r="621226" spans="3:3" x14ac:dyDescent="0.25">
      <c r="C621226" s="25"/>
    </row>
    <row r="621228" spans="3:3" x14ac:dyDescent="0.25">
      <c r="C621228" s="25"/>
    </row>
    <row r="621230" spans="3:3" x14ac:dyDescent="0.25">
      <c r="C621230" s="25"/>
    </row>
    <row r="621232" spans="3:3" x14ac:dyDescent="0.25">
      <c r="C621232" s="25"/>
    </row>
    <row r="621234" spans="3:3" x14ac:dyDescent="0.25">
      <c r="C621234" s="25"/>
    </row>
    <row r="621236" spans="3:3" x14ac:dyDescent="0.25">
      <c r="C621236" s="25"/>
    </row>
    <row r="621238" spans="3:3" x14ac:dyDescent="0.25">
      <c r="C621238" s="25"/>
    </row>
    <row r="621240" spans="3:3" x14ac:dyDescent="0.25">
      <c r="C621240" s="25"/>
    </row>
    <row r="621242" spans="3:3" x14ac:dyDescent="0.25">
      <c r="C621242" s="25"/>
    </row>
    <row r="621244" spans="3:3" x14ac:dyDescent="0.25">
      <c r="C621244" s="25"/>
    </row>
    <row r="621246" spans="3:3" x14ac:dyDescent="0.25">
      <c r="C621246" s="25"/>
    </row>
    <row r="621248" spans="3:3" x14ac:dyDescent="0.25">
      <c r="C621248" s="25"/>
    </row>
    <row r="621250" spans="3:3" x14ac:dyDescent="0.25">
      <c r="C621250" s="25"/>
    </row>
    <row r="621252" spans="3:3" x14ac:dyDescent="0.25">
      <c r="C621252" s="25"/>
    </row>
    <row r="621254" spans="3:3" x14ac:dyDescent="0.25">
      <c r="C621254" s="25"/>
    </row>
    <row r="621256" spans="3:3" x14ac:dyDescent="0.25">
      <c r="C621256" s="25"/>
    </row>
    <row r="621258" spans="3:3" x14ac:dyDescent="0.25">
      <c r="C621258" s="25"/>
    </row>
    <row r="621260" spans="3:3" x14ac:dyDescent="0.25">
      <c r="C621260" s="25"/>
    </row>
    <row r="621262" spans="3:3" x14ac:dyDescent="0.25">
      <c r="C621262" s="25"/>
    </row>
    <row r="621264" spans="3:3" x14ac:dyDescent="0.25">
      <c r="C621264" s="25"/>
    </row>
    <row r="621266" spans="3:3" x14ac:dyDescent="0.25">
      <c r="C621266" s="25"/>
    </row>
    <row r="621268" spans="3:3" x14ac:dyDescent="0.25">
      <c r="C621268" s="25"/>
    </row>
    <row r="621270" spans="3:3" x14ac:dyDescent="0.25">
      <c r="C621270" s="25"/>
    </row>
    <row r="621272" spans="3:3" x14ac:dyDescent="0.25">
      <c r="C621272" s="25"/>
    </row>
    <row r="621274" spans="3:3" x14ac:dyDescent="0.25">
      <c r="C621274" s="25"/>
    </row>
    <row r="621276" spans="3:3" x14ac:dyDescent="0.25">
      <c r="C621276" s="25"/>
    </row>
    <row r="621278" spans="3:3" x14ac:dyDescent="0.25">
      <c r="C621278" s="25"/>
    </row>
    <row r="621280" spans="3:3" x14ac:dyDescent="0.25">
      <c r="C621280" s="25"/>
    </row>
    <row r="621282" spans="3:3" x14ac:dyDescent="0.25">
      <c r="C621282" s="25"/>
    </row>
    <row r="621284" spans="3:3" x14ac:dyDescent="0.25">
      <c r="C621284" s="25"/>
    </row>
    <row r="621286" spans="3:3" x14ac:dyDescent="0.25">
      <c r="C621286" s="25"/>
    </row>
    <row r="621288" spans="3:3" x14ac:dyDescent="0.25">
      <c r="C621288" s="25"/>
    </row>
    <row r="621290" spans="3:3" x14ac:dyDescent="0.25">
      <c r="C621290" s="25"/>
    </row>
    <row r="621292" spans="3:3" x14ac:dyDescent="0.25">
      <c r="C621292" s="25"/>
    </row>
    <row r="621294" spans="3:3" x14ac:dyDescent="0.25">
      <c r="C621294" s="25"/>
    </row>
    <row r="621296" spans="3:3" x14ac:dyDescent="0.25">
      <c r="C621296" s="25"/>
    </row>
    <row r="621298" spans="3:3" x14ac:dyDescent="0.25">
      <c r="C621298" s="25"/>
    </row>
    <row r="621300" spans="3:3" x14ac:dyDescent="0.25">
      <c r="C621300" s="25"/>
    </row>
    <row r="621302" spans="3:3" x14ac:dyDescent="0.25">
      <c r="C621302" s="25"/>
    </row>
    <row r="621304" spans="3:3" x14ac:dyDescent="0.25">
      <c r="C621304" s="25"/>
    </row>
    <row r="621306" spans="3:3" x14ac:dyDescent="0.25">
      <c r="C621306" s="25"/>
    </row>
    <row r="621308" spans="3:3" x14ac:dyDescent="0.25">
      <c r="C621308" s="25"/>
    </row>
    <row r="621310" spans="3:3" x14ac:dyDescent="0.25">
      <c r="C621310" s="25"/>
    </row>
    <row r="621312" spans="3:3" x14ac:dyDescent="0.25">
      <c r="C621312" s="25"/>
    </row>
    <row r="621314" spans="3:3" x14ac:dyDescent="0.25">
      <c r="C621314" s="25"/>
    </row>
    <row r="621316" spans="3:3" x14ac:dyDescent="0.25">
      <c r="C621316" s="25"/>
    </row>
    <row r="621318" spans="3:3" x14ac:dyDescent="0.25">
      <c r="C621318" s="25"/>
    </row>
    <row r="621320" spans="3:3" x14ac:dyDescent="0.25">
      <c r="C621320" s="25"/>
    </row>
    <row r="621322" spans="3:3" x14ac:dyDescent="0.25">
      <c r="C621322" s="25"/>
    </row>
    <row r="621324" spans="3:3" x14ac:dyDescent="0.25">
      <c r="C621324" s="25"/>
    </row>
    <row r="621326" spans="3:3" x14ac:dyDescent="0.25">
      <c r="C621326" s="25"/>
    </row>
    <row r="621328" spans="3:3" x14ac:dyDescent="0.25">
      <c r="C621328" s="25"/>
    </row>
    <row r="621330" spans="3:3" x14ac:dyDescent="0.25">
      <c r="C621330" s="25"/>
    </row>
    <row r="621332" spans="3:3" x14ac:dyDescent="0.25">
      <c r="C621332" s="25"/>
    </row>
    <row r="621334" spans="3:3" x14ac:dyDescent="0.25">
      <c r="C621334" s="25"/>
    </row>
    <row r="621336" spans="3:3" x14ac:dyDescent="0.25">
      <c r="C621336" s="25"/>
    </row>
    <row r="621338" spans="3:3" x14ac:dyDescent="0.25">
      <c r="C621338" s="25"/>
    </row>
    <row r="621340" spans="3:3" x14ac:dyDescent="0.25">
      <c r="C621340" s="25"/>
    </row>
    <row r="621342" spans="3:3" x14ac:dyDescent="0.25">
      <c r="C621342" s="25"/>
    </row>
    <row r="621344" spans="3:3" x14ac:dyDescent="0.25">
      <c r="C621344" s="25"/>
    </row>
    <row r="621346" spans="3:3" x14ac:dyDescent="0.25">
      <c r="C621346" s="25"/>
    </row>
    <row r="621348" spans="3:3" x14ac:dyDescent="0.25">
      <c r="C621348" s="25"/>
    </row>
    <row r="621350" spans="3:3" x14ac:dyDescent="0.25">
      <c r="C621350" s="25"/>
    </row>
    <row r="621352" spans="3:3" x14ac:dyDescent="0.25">
      <c r="C621352" s="25"/>
    </row>
    <row r="621354" spans="3:3" x14ac:dyDescent="0.25">
      <c r="C621354" s="25"/>
    </row>
    <row r="621356" spans="3:3" x14ac:dyDescent="0.25">
      <c r="C621356" s="25"/>
    </row>
    <row r="621358" spans="3:3" x14ac:dyDescent="0.25">
      <c r="C621358" s="25"/>
    </row>
    <row r="621360" spans="3:3" x14ac:dyDescent="0.25">
      <c r="C621360" s="25"/>
    </row>
    <row r="621362" spans="3:3" x14ac:dyDescent="0.25">
      <c r="C621362" s="25"/>
    </row>
    <row r="621364" spans="3:3" x14ac:dyDescent="0.25">
      <c r="C621364" s="25"/>
    </row>
    <row r="621366" spans="3:3" x14ac:dyDescent="0.25">
      <c r="C621366" s="25"/>
    </row>
    <row r="621368" spans="3:3" x14ac:dyDescent="0.25">
      <c r="C621368" s="25"/>
    </row>
    <row r="621370" spans="3:3" x14ac:dyDescent="0.25">
      <c r="C621370" s="25"/>
    </row>
    <row r="621372" spans="3:3" x14ac:dyDescent="0.25">
      <c r="C621372" s="25"/>
    </row>
    <row r="621374" spans="3:3" x14ac:dyDescent="0.25">
      <c r="C621374" s="25"/>
    </row>
    <row r="621376" spans="3:3" x14ac:dyDescent="0.25">
      <c r="C621376" s="25"/>
    </row>
    <row r="621378" spans="3:3" x14ac:dyDescent="0.25">
      <c r="C621378" s="25"/>
    </row>
    <row r="621380" spans="3:3" x14ac:dyDescent="0.25">
      <c r="C621380" s="25"/>
    </row>
    <row r="621382" spans="3:3" x14ac:dyDescent="0.25">
      <c r="C621382" s="25"/>
    </row>
    <row r="621384" spans="3:3" x14ac:dyDescent="0.25">
      <c r="C621384" s="25"/>
    </row>
    <row r="621386" spans="3:3" x14ac:dyDescent="0.25">
      <c r="C621386" s="25"/>
    </row>
    <row r="621388" spans="3:3" x14ac:dyDescent="0.25">
      <c r="C621388" s="25"/>
    </row>
    <row r="621390" spans="3:3" x14ac:dyDescent="0.25">
      <c r="C621390" s="25"/>
    </row>
    <row r="621392" spans="3:3" x14ac:dyDescent="0.25">
      <c r="C621392" s="25"/>
    </row>
    <row r="621394" spans="3:3" x14ac:dyDescent="0.25">
      <c r="C621394" s="25"/>
    </row>
    <row r="621396" spans="3:3" x14ac:dyDescent="0.25">
      <c r="C621396" s="25"/>
    </row>
    <row r="621398" spans="3:3" x14ac:dyDescent="0.25">
      <c r="C621398" s="25"/>
    </row>
    <row r="621400" spans="3:3" x14ac:dyDescent="0.25">
      <c r="C621400" s="25"/>
    </row>
    <row r="621402" spans="3:3" x14ac:dyDescent="0.25">
      <c r="C621402" s="25"/>
    </row>
    <row r="621404" spans="3:3" x14ac:dyDescent="0.25">
      <c r="C621404" s="25"/>
    </row>
    <row r="621406" spans="3:3" x14ac:dyDescent="0.25">
      <c r="C621406" s="25"/>
    </row>
    <row r="621408" spans="3:3" x14ac:dyDescent="0.25">
      <c r="C621408" s="25"/>
    </row>
    <row r="621410" spans="3:3" x14ac:dyDescent="0.25">
      <c r="C621410" s="25"/>
    </row>
    <row r="621412" spans="3:3" x14ac:dyDescent="0.25">
      <c r="C621412" s="25"/>
    </row>
    <row r="621414" spans="3:3" x14ac:dyDescent="0.25">
      <c r="C621414" s="25"/>
    </row>
    <row r="621416" spans="3:3" x14ac:dyDescent="0.25">
      <c r="C621416" s="25"/>
    </row>
    <row r="621418" spans="3:3" x14ac:dyDescent="0.25">
      <c r="C621418" s="25"/>
    </row>
    <row r="621420" spans="3:3" x14ac:dyDescent="0.25">
      <c r="C621420" s="25"/>
    </row>
    <row r="621422" spans="3:3" x14ac:dyDescent="0.25">
      <c r="C621422" s="25"/>
    </row>
    <row r="621424" spans="3:3" x14ac:dyDescent="0.25">
      <c r="C621424" s="25"/>
    </row>
    <row r="621426" spans="3:3" x14ac:dyDescent="0.25">
      <c r="C621426" s="25"/>
    </row>
    <row r="621428" spans="3:3" x14ac:dyDescent="0.25">
      <c r="C621428" s="25"/>
    </row>
    <row r="621430" spans="3:3" x14ac:dyDescent="0.25">
      <c r="C621430" s="25"/>
    </row>
    <row r="621432" spans="3:3" x14ac:dyDescent="0.25">
      <c r="C621432" s="25"/>
    </row>
    <row r="621434" spans="3:3" x14ac:dyDescent="0.25">
      <c r="C621434" s="25"/>
    </row>
    <row r="621436" spans="3:3" x14ac:dyDescent="0.25">
      <c r="C621436" s="25"/>
    </row>
    <row r="621438" spans="3:3" x14ac:dyDescent="0.25">
      <c r="C621438" s="25"/>
    </row>
    <row r="621440" spans="3:3" x14ac:dyDescent="0.25">
      <c r="C621440" s="25"/>
    </row>
    <row r="621442" spans="3:3" x14ac:dyDescent="0.25">
      <c r="C621442" s="25"/>
    </row>
    <row r="621444" spans="3:3" x14ac:dyDescent="0.25">
      <c r="C621444" s="25"/>
    </row>
    <row r="621446" spans="3:3" x14ac:dyDescent="0.25">
      <c r="C621446" s="25"/>
    </row>
    <row r="621448" spans="3:3" x14ac:dyDescent="0.25">
      <c r="C621448" s="25"/>
    </row>
    <row r="621450" spans="3:3" x14ac:dyDescent="0.25">
      <c r="C621450" s="25"/>
    </row>
    <row r="621452" spans="3:3" x14ac:dyDescent="0.25">
      <c r="C621452" s="25"/>
    </row>
    <row r="621454" spans="3:3" x14ac:dyDescent="0.25">
      <c r="C621454" s="25"/>
    </row>
    <row r="621456" spans="3:3" x14ac:dyDescent="0.25">
      <c r="C621456" s="25"/>
    </row>
    <row r="621458" spans="3:3" x14ac:dyDescent="0.25">
      <c r="C621458" s="25"/>
    </row>
    <row r="621460" spans="3:3" x14ac:dyDescent="0.25">
      <c r="C621460" s="25"/>
    </row>
    <row r="621462" spans="3:3" x14ac:dyDescent="0.25">
      <c r="C621462" s="25"/>
    </row>
    <row r="621464" spans="3:3" x14ac:dyDescent="0.25">
      <c r="C621464" s="25"/>
    </row>
    <row r="621466" spans="3:3" x14ac:dyDescent="0.25">
      <c r="C621466" s="25"/>
    </row>
    <row r="621468" spans="3:3" x14ac:dyDescent="0.25">
      <c r="C621468" s="25"/>
    </row>
    <row r="621470" spans="3:3" x14ac:dyDescent="0.25">
      <c r="C621470" s="25"/>
    </row>
    <row r="621472" spans="3:3" x14ac:dyDescent="0.25">
      <c r="C621472" s="25"/>
    </row>
    <row r="621474" spans="3:3" x14ac:dyDescent="0.25">
      <c r="C621474" s="25"/>
    </row>
    <row r="621476" spans="3:3" x14ac:dyDescent="0.25">
      <c r="C621476" s="25"/>
    </row>
    <row r="621478" spans="3:3" x14ac:dyDescent="0.25">
      <c r="C621478" s="25"/>
    </row>
    <row r="621480" spans="3:3" x14ac:dyDescent="0.25">
      <c r="C621480" s="25"/>
    </row>
    <row r="621482" spans="3:3" x14ac:dyDescent="0.25">
      <c r="C621482" s="25"/>
    </row>
    <row r="621484" spans="3:3" x14ac:dyDescent="0.25">
      <c r="C621484" s="25"/>
    </row>
    <row r="621486" spans="3:3" x14ac:dyDescent="0.25">
      <c r="C621486" s="25"/>
    </row>
    <row r="621488" spans="3:3" x14ac:dyDescent="0.25">
      <c r="C621488" s="25"/>
    </row>
    <row r="621490" spans="3:3" x14ac:dyDescent="0.25">
      <c r="C621490" s="25"/>
    </row>
    <row r="621492" spans="3:3" x14ac:dyDescent="0.25">
      <c r="C621492" s="25"/>
    </row>
    <row r="621494" spans="3:3" x14ac:dyDescent="0.25">
      <c r="C621494" s="25"/>
    </row>
    <row r="621496" spans="3:3" x14ac:dyDescent="0.25">
      <c r="C621496" s="25"/>
    </row>
    <row r="621498" spans="3:3" x14ac:dyDescent="0.25">
      <c r="C621498" s="25"/>
    </row>
    <row r="621500" spans="3:3" x14ac:dyDescent="0.25">
      <c r="C621500" s="25"/>
    </row>
    <row r="621502" spans="3:3" x14ac:dyDescent="0.25">
      <c r="C621502" s="25"/>
    </row>
    <row r="621504" spans="3:3" x14ac:dyDescent="0.25">
      <c r="C621504" s="25"/>
    </row>
    <row r="621506" spans="3:3" x14ac:dyDescent="0.25">
      <c r="C621506" s="25"/>
    </row>
    <row r="621508" spans="3:3" x14ac:dyDescent="0.25">
      <c r="C621508" s="25"/>
    </row>
    <row r="621510" spans="3:3" x14ac:dyDescent="0.25">
      <c r="C621510" s="25"/>
    </row>
    <row r="621512" spans="3:3" x14ac:dyDescent="0.25">
      <c r="C621512" s="25"/>
    </row>
    <row r="621514" spans="3:3" x14ac:dyDescent="0.25">
      <c r="C621514" s="25"/>
    </row>
    <row r="621516" spans="3:3" x14ac:dyDescent="0.25">
      <c r="C621516" s="25"/>
    </row>
    <row r="621518" spans="3:3" x14ac:dyDescent="0.25">
      <c r="C621518" s="25"/>
    </row>
    <row r="621520" spans="3:3" x14ac:dyDescent="0.25">
      <c r="C621520" s="25"/>
    </row>
    <row r="621522" spans="3:3" x14ac:dyDescent="0.25">
      <c r="C621522" s="25"/>
    </row>
    <row r="621524" spans="3:3" x14ac:dyDescent="0.25">
      <c r="C621524" s="25"/>
    </row>
    <row r="621526" spans="3:3" x14ac:dyDescent="0.25">
      <c r="C621526" s="25"/>
    </row>
    <row r="621528" spans="3:3" x14ac:dyDescent="0.25">
      <c r="C621528" s="25"/>
    </row>
    <row r="621530" spans="3:3" x14ac:dyDescent="0.25">
      <c r="C621530" s="25"/>
    </row>
    <row r="621532" spans="3:3" x14ac:dyDescent="0.25">
      <c r="C621532" s="25"/>
    </row>
    <row r="621534" spans="3:3" x14ac:dyDescent="0.25">
      <c r="C621534" s="25"/>
    </row>
    <row r="621536" spans="3:3" x14ac:dyDescent="0.25">
      <c r="C621536" s="25"/>
    </row>
    <row r="621538" spans="3:3" x14ac:dyDescent="0.25">
      <c r="C621538" s="25"/>
    </row>
    <row r="621540" spans="3:3" x14ac:dyDescent="0.25">
      <c r="C621540" s="25"/>
    </row>
    <row r="621542" spans="3:3" x14ac:dyDescent="0.25">
      <c r="C621542" s="25"/>
    </row>
    <row r="621544" spans="3:3" x14ac:dyDescent="0.25">
      <c r="C621544" s="25"/>
    </row>
    <row r="621546" spans="3:3" x14ac:dyDescent="0.25">
      <c r="C621546" s="25"/>
    </row>
    <row r="621548" spans="3:3" x14ac:dyDescent="0.25">
      <c r="C621548" s="25"/>
    </row>
    <row r="621550" spans="3:3" x14ac:dyDescent="0.25">
      <c r="C621550" s="25"/>
    </row>
    <row r="621552" spans="3:3" x14ac:dyDescent="0.25">
      <c r="C621552" s="25"/>
    </row>
    <row r="621554" spans="3:3" x14ac:dyDescent="0.25">
      <c r="C621554" s="25"/>
    </row>
    <row r="621556" spans="3:3" x14ac:dyDescent="0.25">
      <c r="C621556" s="25"/>
    </row>
    <row r="621558" spans="3:3" x14ac:dyDescent="0.25">
      <c r="C621558" s="25"/>
    </row>
    <row r="621560" spans="3:3" x14ac:dyDescent="0.25">
      <c r="C621560" s="25"/>
    </row>
    <row r="621562" spans="3:3" x14ac:dyDescent="0.25">
      <c r="C621562" s="25"/>
    </row>
    <row r="621564" spans="3:3" x14ac:dyDescent="0.25">
      <c r="C621564" s="25"/>
    </row>
    <row r="621566" spans="3:3" x14ac:dyDescent="0.25">
      <c r="C621566" s="25"/>
    </row>
    <row r="621568" spans="3:3" x14ac:dyDescent="0.25">
      <c r="C621568" s="25"/>
    </row>
    <row r="621570" spans="3:3" x14ac:dyDescent="0.25">
      <c r="C621570" s="25"/>
    </row>
    <row r="621572" spans="3:3" x14ac:dyDescent="0.25">
      <c r="C621572" s="25"/>
    </row>
    <row r="621574" spans="3:3" x14ac:dyDescent="0.25">
      <c r="C621574" s="25"/>
    </row>
    <row r="621576" spans="3:3" x14ac:dyDescent="0.25">
      <c r="C621576" s="25"/>
    </row>
    <row r="621578" spans="3:3" x14ac:dyDescent="0.25">
      <c r="C621578" s="25"/>
    </row>
    <row r="621580" spans="3:3" x14ac:dyDescent="0.25">
      <c r="C621580" s="25"/>
    </row>
    <row r="621582" spans="3:3" x14ac:dyDescent="0.25">
      <c r="C621582" s="25"/>
    </row>
    <row r="621584" spans="3:3" x14ac:dyDescent="0.25">
      <c r="C621584" s="25"/>
    </row>
    <row r="621586" spans="3:3" x14ac:dyDescent="0.25">
      <c r="C621586" s="25"/>
    </row>
    <row r="621588" spans="3:3" x14ac:dyDescent="0.25">
      <c r="C621588" s="25"/>
    </row>
    <row r="621590" spans="3:3" x14ac:dyDescent="0.25">
      <c r="C621590" s="25"/>
    </row>
    <row r="621592" spans="3:3" x14ac:dyDescent="0.25">
      <c r="C621592" s="25"/>
    </row>
    <row r="621594" spans="3:3" x14ac:dyDescent="0.25">
      <c r="C621594" s="25"/>
    </row>
    <row r="621596" spans="3:3" x14ac:dyDescent="0.25">
      <c r="C621596" s="25"/>
    </row>
    <row r="621598" spans="3:3" x14ac:dyDescent="0.25">
      <c r="C621598" s="25"/>
    </row>
    <row r="621600" spans="3:3" x14ac:dyDescent="0.25">
      <c r="C621600" s="25"/>
    </row>
    <row r="621602" spans="3:3" x14ac:dyDescent="0.25">
      <c r="C621602" s="25"/>
    </row>
    <row r="621604" spans="3:3" x14ac:dyDescent="0.25">
      <c r="C621604" s="25"/>
    </row>
    <row r="621606" spans="3:3" x14ac:dyDescent="0.25">
      <c r="C621606" s="25"/>
    </row>
    <row r="621608" spans="3:3" x14ac:dyDescent="0.25">
      <c r="C621608" s="25"/>
    </row>
    <row r="621610" spans="3:3" x14ac:dyDescent="0.25">
      <c r="C621610" s="25"/>
    </row>
    <row r="621612" spans="3:3" x14ac:dyDescent="0.25">
      <c r="C621612" s="25"/>
    </row>
    <row r="621614" spans="3:3" x14ac:dyDescent="0.25">
      <c r="C621614" s="25"/>
    </row>
    <row r="621616" spans="3:3" x14ac:dyDescent="0.25">
      <c r="C621616" s="25"/>
    </row>
    <row r="621618" spans="3:3" x14ac:dyDescent="0.25">
      <c r="C621618" s="25"/>
    </row>
    <row r="621620" spans="3:3" x14ac:dyDescent="0.25">
      <c r="C621620" s="25"/>
    </row>
    <row r="621622" spans="3:3" x14ac:dyDescent="0.25">
      <c r="C621622" s="25"/>
    </row>
    <row r="621624" spans="3:3" x14ac:dyDescent="0.25">
      <c r="C621624" s="25"/>
    </row>
    <row r="621626" spans="3:3" x14ac:dyDescent="0.25">
      <c r="C621626" s="25"/>
    </row>
    <row r="621628" spans="3:3" x14ac:dyDescent="0.25">
      <c r="C621628" s="25"/>
    </row>
    <row r="621630" spans="3:3" x14ac:dyDescent="0.25">
      <c r="C621630" s="25"/>
    </row>
    <row r="621632" spans="3:3" x14ac:dyDescent="0.25">
      <c r="C621632" s="25"/>
    </row>
    <row r="621634" spans="3:3" x14ac:dyDescent="0.25">
      <c r="C621634" s="25"/>
    </row>
    <row r="621636" spans="3:3" x14ac:dyDescent="0.25">
      <c r="C621636" s="25"/>
    </row>
    <row r="621638" spans="3:3" x14ac:dyDescent="0.25">
      <c r="C621638" s="25"/>
    </row>
    <row r="621640" spans="3:3" x14ac:dyDescent="0.25">
      <c r="C621640" s="25"/>
    </row>
    <row r="621642" spans="3:3" x14ac:dyDescent="0.25">
      <c r="C621642" s="25"/>
    </row>
    <row r="621644" spans="3:3" x14ac:dyDescent="0.25">
      <c r="C621644" s="25"/>
    </row>
    <row r="621646" spans="3:3" x14ac:dyDescent="0.25">
      <c r="C621646" s="25"/>
    </row>
    <row r="621648" spans="3:3" x14ac:dyDescent="0.25">
      <c r="C621648" s="25"/>
    </row>
    <row r="621650" spans="3:3" x14ac:dyDescent="0.25">
      <c r="C621650" s="25"/>
    </row>
    <row r="621652" spans="3:3" x14ac:dyDescent="0.25">
      <c r="C621652" s="25"/>
    </row>
    <row r="621654" spans="3:3" x14ac:dyDescent="0.25">
      <c r="C621654" s="25"/>
    </row>
    <row r="621656" spans="3:3" x14ac:dyDescent="0.25">
      <c r="C621656" s="25"/>
    </row>
    <row r="621658" spans="3:3" x14ac:dyDescent="0.25">
      <c r="C621658" s="25"/>
    </row>
    <row r="621660" spans="3:3" x14ac:dyDescent="0.25">
      <c r="C621660" s="25"/>
    </row>
    <row r="621662" spans="3:3" x14ac:dyDescent="0.25">
      <c r="C621662" s="25"/>
    </row>
    <row r="621664" spans="3:3" x14ac:dyDescent="0.25">
      <c r="C621664" s="25"/>
    </row>
    <row r="621666" spans="3:3" x14ac:dyDescent="0.25">
      <c r="C621666" s="25"/>
    </row>
    <row r="621668" spans="3:3" x14ac:dyDescent="0.25">
      <c r="C621668" s="25"/>
    </row>
    <row r="621670" spans="3:3" x14ac:dyDescent="0.25">
      <c r="C621670" s="25"/>
    </row>
    <row r="621672" spans="3:3" x14ac:dyDescent="0.25">
      <c r="C621672" s="25"/>
    </row>
    <row r="621674" spans="3:3" x14ac:dyDescent="0.25">
      <c r="C621674" s="25"/>
    </row>
    <row r="621676" spans="3:3" x14ac:dyDescent="0.25">
      <c r="C621676" s="25"/>
    </row>
    <row r="621678" spans="3:3" x14ac:dyDescent="0.25">
      <c r="C621678" s="25"/>
    </row>
    <row r="621680" spans="3:3" x14ac:dyDescent="0.25">
      <c r="C621680" s="25"/>
    </row>
    <row r="621682" spans="3:3" x14ac:dyDescent="0.25">
      <c r="C621682" s="25"/>
    </row>
    <row r="621684" spans="3:3" x14ac:dyDescent="0.25">
      <c r="C621684" s="25"/>
    </row>
    <row r="621686" spans="3:3" x14ac:dyDescent="0.25">
      <c r="C621686" s="25"/>
    </row>
    <row r="621688" spans="3:3" x14ac:dyDescent="0.25">
      <c r="C621688" s="25"/>
    </row>
    <row r="621690" spans="3:3" x14ac:dyDescent="0.25">
      <c r="C621690" s="25"/>
    </row>
    <row r="621692" spans="3:3" x14ac:dyDescent="0.25">
      <c r="C621692" s="25"/>
    </row>
    <row r="621694" spans="3:3" x14ac:dyDescent="0.25">
      <c r="C621694" s="25"/>
    </row>
    <row r="621696" spans="3:3" x14ac:dyDescent="0.25">
      <c r="C621696" s="25"/>
    </row>
    <row r="621698" spans="3:3" x14ac:dyDescent="0.25">
      <c r="C621698" s="25"/>
    </row>
    <row r="621700" spans="3:3" x14ac:dyDescent="0.25">
      <c r="C621700" s="25"/>
    </row>
    <row r="621702" spans="3:3" x14ac:dyDescent="0.25">
      <c r="C621702" s="25"/>
    </row>
    <row r="621704" spans="3:3" x14ac:dyDescent="0.25">
      <c r="C621704" s="25"/>
    </row>
    <row r="621706" spans="3:3" x14ac:dyDescent="0.25">
      <c r="C621706" s="25"/>
    </row>
    <row r="621708" spans="3:3" x14ac:dyDescent="0.25">
      <c r="C621708" s="25"/>
    </row>
    <row r="621710" spans="3:3" x14ac:dyDescent="0.25">
      <c r="C621710" s="25"/>
    </row>
    <row r="621712" spans="3:3" x14ac:dyDescent="0.25">
      <c r="C621712" s="25"/>
    </row>
    <row r="621714" spans="3:3" x14ac:dyDescent="0.25">
      <c r="C621714" s="25"/>
    </row>
    <row r="621716" spans="3:3" x14ac:dyDescent="0.25">
      <c r="C621716" s="25"/>
    </row>
    <row r="621718" spans="3:3" x14ac:dyDescent="0.25">
      <c r="C621718" s="25"/>
    </row>
    <row r="621720" spans="3:3" x14ac:dyDescent="0.25">
      <c r="C621720" s="25"/>
    </row>
    <row r="621722" spans="3:3" x14ac:dyDescent="0.25">
      <c r="C621722" s="25"/>
    </row>
    <row r="621724" spans="3:3" x14ac:dyDescent="0.25">
      <c r="C621724" s="25"/>
    </row>
    <row r="621726" spans="3:3" x14ac:dyDescent="0.25">
      <c r="C621726" s="25"/>
    </row>
    <row r="621728" spans="3:3" x14ac:dyDescent="0.25">
      <c r="C621728" s="25"/>
    </row>
    <row r="621730" spans="3:3" x14ac:dyDescent="0.25">
      <c r="C621730" s="25"/>
    </row>
    <row r="621732" spans="3:3" x14ac:dyDescent="0.25">
      <c r="C621732" s="25"/>
    </row>
    <row r="621734" spans="3:3" x14ac:dyDescent="0.25">
      <c r="C621734" s="25"/>
    </row>
    <row r="621736" spans="3:3" x14ac:dyDescent="0.25">
      <c r="C621736" s="25"/>
    </row>
    <row r="621738" spans="3:3" x14ac:dyDescent="0.25">
      <c r="C621738" s="25"/>
    </row>
    <row r="621740" spans="3:3" x14ac:dyDescent="0.25">
      <c r="C621740" s="25"/>
    </row>
    <row r="621742" spans="3:3" x14ac:dyDescent="0.25">
      <c r="C621742" s="25"/>
    </row>
    <row r="621744" spans="3:3" x14ac:dyDescent="0.25">
      <c r="C621744" s="25"/>
    </row>
    <row r="621746" spans="3:3" x14ac:dyDescent="0.25">
      <c r="C621746" s="25"/>
    </row>
    <row r="621748" spans="3:3" x14ac:dyDescent="0.25">
      <c r="C621748" s="25"/>
    </row>
    <row r="621750" spans="3:3" x14ac:dyDescent="0.25">
      <c r="C621750" s="25"/>
    </row>
    <row r="621752" spans="3:3" x14ac:dyDescent="0.25">
      <c r="C621752" s="25"/>
    </row>
    <row r="621754" spans="3:3" x14ac:dyDescent="0.25">
      <c r="C621754" s="25"/>
    </row>
    <row r="621756" spans="3:3" x14ac:dyDescent="0.25">
      <c r="C621756" s="25"/>
    </row>
    <row r="621758" spans="3:3" x14ac:dyDescent="0.25">
      <c r="C621758" s="25"/>
    </row>
    <row r="621760" spans="3:3" x14ac:dyDescent="0.25">
      <c r="C621760" s="25"/>
    </row>
    <row r="621762" spans="3:3" x14ac:dyDescent="0.25">
      <c r="C621762" s="25"/>
    </row>
    <row r="621764" spans="3:3" x14ac:dyDescent="0.25">
      <c r="C621764" s="25"/>
    </row>
    <row r="621766" spans="3:3" x14ac:dyDescent="0.25">
      <c r="C621766" s="25"/>
    </row>
    <row r="621768" spans="3:3" x14ac:dyDescent="0.25">
      <c r="C621768" s="25"/>
    </row>
    <row r="621770" spans="3:3" x14ac:dyDescent="0.25">
      <c r="C621770" s="25"/>
    </row>
    <row r="621772" spans="3:3" x14ac:dyDescent="0.25">
      <c r="C621772" s="25"/>
    </row>
    <row r="621774" spans="3:3" x14ac:dyDescent="0.25">
      <c r="C621774" s="25"/>
    </row>
    <row r="621776" spans="3:3" x14ac:dyDescent="0.25">
      <c r="C621776" s="25"/>
    </row>
    <row r="621778" spans="3:3" x14ac:dyDescent="0.25">
      <c r="C621778" s="25"/>
    </row>
    <row r="621780" spans="3:3" x14ac:dyDescent="0.25">
      <c r="C621780" s="25"/>
    </row>
    <row r="621782" spans="3:3" x14ac:dyDescent="0.25">
      <c r="C621782" s="25"/>
    </row>
    <row r="621784" spans="3:3" x14ac:dyDescent="0.25">
      <c r="C621784" s="25"/>
    </row>
    <row r="621786" spans="3:3" x14ac:dyDescent="0.25">
      <c r="C621786" s="25"/>
    </row>
    <row r="621788" spans="3:3" x14ac:dyDescent="0.25">
      <c r="C621788" s="25"/>
    </row>
    <row r="621790" spans="3:3" x14ac:dyDescent="0.25">
      <c r="C621790" s="25"/>
    </row>
    <row r="621792" spans="3:3" x14ac:dyDescent="0.25">
      <c r="C621792" s="25"/>
    </row>
    <row r="621794" spans="3:3" x14ac:dyDescent="0.25">
      <c r="C621794" s="25"/>
    </row>
    <row r="621796" spans="3:3" x14ac:dyDescent="0.25">
      <c r="C621796" s="25"/>
    </row>
    <row r="621798" spans="3:3" x14ac:dyDescent="0.25">
      <c r="C621798" s="25"/>
    </row>
    <row r="621800" spans="3:3" x14ac:dyDescent="0.25">
      <c r="C621800" s="25"/>
    </row>
    <row r="621802" spans="3:3" x14ac:dyDescent="0.25">
      <c r="C621802" s="25"/>
    </row>
    <row r="621804" spans="3:3" x14ac:dyDescent="0.25">
      <c r="C621804" s="25"/>
    </row>
    <row r="621806" spans="3:3" x14ac:dyDescent="0.25">
      <c r="C621806" s="25"/>
    </row>
    <row r="621808" spans="3:3" x14ac:dyDescent="0.25">
      <c r="C621808" s="25"/>
    </row>
    <row r="621810" spans="3:3" x14ac:dyDescent="0.25">
      <c r="C621810" s="25"/>
    </row>
    <row r="621812" spans="3:3" x14ac:dyDescent="0.25">
      <c r="C621812" s="25"/>
    </row>
    <row r="621814" spans="3:3" x14ac:dyDescent="0.25">
      <c r="C621814" s="25"/>
    </row>
    <row r="621816" spans="3:3" x14ac:dyDescent="0.25">
      <c r="C621816" s="25"/>
    </row>
    <row r="621818" spans="3:3" x14ac:dyDescent="0.25">
      <c r="C621818" s="25"/>
    </row>
    <row r="621820" spans="3:3" x14ac:dyDescent="0.25">
      <c r="C621820" s="25"/>
    </row>
    <row r="621822" spans="3:3" x14ac:dyDescent="0.25">
      <c r="C621822" s="25"/>
    </row>
    <row r="621824" spans="3:3" x14ac:dyDescent="0.25">
      <c r="C621824" s="25"/>
    </row>
    <row r="621826" spans="3:3" x14ac:dyDescent="0.25">
      <c r="C621826" s="25"/>
    </row>
    <row r="621828" spans="3:3" x14ac:dyDescent="0.25">
      <c r="C621828" s="25"/>
    </row>
    <row r="621830" spans="3:3" x14ac:dyDescent="0.25">
      <c r="C621830" s="25"/>
    </row>
    <row r="621832" spans="3:3" x14ac:dyDescent="0.25">
      <c r="C621832" s="25"/>
    </row>
    <row r="621834" spans="3:3" x14ac:dyDescent="0.25">
      <c r="C621834" s="25"/>
    </row>
    <row r="621836" spans="3:3" x14ac:dyDescent="0.25">
      <c r="C621836" s="25"/>
    </row>
    <row r="621838" spans="3:3" x14ac:dyDescent="0.25">
      <c r="C621838" s="25"/>
    </row>
    <row r="621840" spans="3:3" x14ac:dyDescent="0.25">
      <c r="C621840" s="25"/>
    </row>
    <row r="621842" spans="3:3" x14ac:dyDescent="0.25">
      <c r="C621842" s="25"/>
    </row>
    <row r="621844" spans="3:3" x14ac:dyDescent="0.25">
      <c r="C621844" s="25"/>
    </row>
    <row r="621846" spans="3:3" x14ac:dyDescent="0.25">
      <c r="C621846" s="25"/>
    </row>
    <row r="621848" spans="3:3" x14ac:dyDescent="0.25">
      <c r="C621848" s="25"/>
    </row>
    <row r="621850" spans="3:3" x14ac:dyDescent="0.25">
      <c r="C621850" s="25"/>
    </row>
    <row r="621852" spans="3:3" x14ac:dyDescent="0.25">
      <c r="C621852" s="25"/>
    </row>
    <row r="621854" spans="3:3" x14ac:dyDescent="0.25">
      <c r="C621854" s="25"/>
    </row>
    <row r="621856" spans="3:3" x14ac:dyDescent="0.25">
      <c r="C621856" s="25"/>
    </row>
    <row r="621858" spans="3:3" x14ac:dyDescent="0.25">
      <c r="C621858" s="25"/>
    </row>
    <row r="621860" spans="3:3" x14ac:dyDescent="0.25">
      <c r="C621860" s="25"/>
    </row>
    <row r="621862" spans="3:3" x14ac:dyDescent="0.25">
      <c r="C621862" s="25"/>
    </row>
    <row r="621864" spans="3:3" x14ac:dyDescent="0.25">
      <c r="C621864" s="25"/>
    </row>
    <row r="621866" spans="3:3" x14ac:dyDescent="0.25">
      <c r="C621866" s="25"/>
    </row>
    <row r="621868" spans="3:3" x14ac:dyDescent="0.25">
      <c r="C621868" s="25"/>
    </row>
    <row r="621870" spans="3:3" x14ac:dyDescent="0.25">
      <c r="C621870" s="25"/>
    </row>
    <row r="621872" spans="3:3" x14ac:dyDescent="0.25">
      <c r="C621872" s="25"/>
    </row>
    <row r="621874" spans="3:3" x14ac:dyDescent="0.25">
      <c r="C621874" s="25"/>
    </row>
    <row r="621876" spans="3:3" x14ac:dyDescent="0.25">
      <c r="C621876" s="25"/>
    </row>
    <row r="621878" spans="3:3" x14ac:dyDescent="0.25">
      <c r="C621878" s="25"/>
    </row>
    <row r="621880" spans="3:3" x14ac:dyDescent="0.25">
      <c r="C621880" s="25"/>
    </row>
    <row r="621882" spans="3:3" x14ac:dyDescent="0.25">
      <c r="C621882" s="25"/>
    </row>
    <row r="621884" spans="3:3" x14ac:dyDescent="0.25">
      <c r="C621884" s="25"/>
    </row>
    <row r="621886" spans="3:3" x14ac:dyDescent="0.25">
      <c r="C621886" s="25"/>
    </row>
    <row r="621888" spans="3:3" x14ac:dyDescent="0.25">
      <c r="C621888" s="25"/>
    </row>
    <row r="621890" spans="3:3" x14ac:dyDescent="0.25">
      <c r="C621890" s="25"/>
    </row>
    <row r="621892" spans="3:3" x14ac:dyDescent="0.25">
      <c r="C621892" s="25"/>
    </row>
    <row r="621894" spans="3:3" x14ac:dyDescent="0.25">
      <c r="C621894" s="25"/>
    </row>
    <row r="621896" spans="3:3" x14ac:dyDescent="0.25">
      <c r="C621896" s="25"/>
    </row>
    <row r="621898" spans="3:3" x14ac:dyDescent="0.25">
      <c r="C621898" s="25"/>
    </row>
    <row r="621900" spans="3:3" x14ac:dyDescent="0.25">
      <c r="C621900" s="25"/>
    </row>
    <row r="621902" spans="3:3" x14ac:dyDescent="0.25">
      <c r="C621902" s="25"/>
    </row>
    <row r="621904" spans="3:3" x14ac:dyDescent="0.25">
      <c r="C621904" s="25"/>
    </row>
    <row r="621906" spans="3:3" x14ac:dyDescent="0.25">
      <c r="C621906" s="25"/>
    </row>
    <row r="621908" spans="3:3" x14ac:dyDescent="0.25">
      <c r="C621908" s="25"/>
    </row>
    <row r="621910" spans="3:3" x14ac:dyDescent="0.25">
      <c r="C621910" s="25"/>
    </row>
    <row r="621912" spans="3:3" x14ac:dyDescent="0.25">
      <c r="C621912" s="25"/>
    </row>
    <row r="621914" spans="3:3" x14ac:dyDescent="0.25">
      <c r="C621914" s="25"/>
    </row>
    <row r="621916" spans="3:3" x14ac:dyDescent="0.25">
      <c r="C621916" s="25"/>
    </row>
    <row r="621918" spans="3:3" x14ac:dyDescent="0.25">
      <c r="C621918" s="25"/>
    </row>
    <row r="621920" spans="3:3" x14ac:dyDescent="0.25">
      <c r="C621920" s="25"/>
    </row>
    <row r="621922" spans="3:3" x14ac:dyDescent="0.25">
      <c r="C621922" s="25"/>
    </row>
    <row r="621924" spans="3:3" x14ac:dyDescent="0.25">
      <c r="C621924" s="25"/>
    </row>
    <row r="621926" spans="3:3" x14ac:dyDescent="0.25">
      <c r="C621926" s="25"/>
    </row>
    <row r="621928" spans="3:3" x14ac:dyDescent="0.25">
      <c r="C621928" s="25"/>
    </row>
    <row r="621930" spans="3:3" x14ac:dyDescent="0.25">
      <c r="C621930" s="25"/>
    </row>
    <row r="621932" spans="3:3" x14ac:dyDescent="0.25">
      <c r="C621932" s="25"/>
    </row>
    <row r="621934" spans="3:3" x14ac:dyDescent="0.25">
      <c r="C621934" s="25"/>
    </row>
    <row r="621936" spans="3:3" x14ac:dyDescent="0.25">
      <c r="C621936" s="25"/>
    </row>
    <row r="621938" spans="3:3" x14ac:dyDescent="0.25">
      <c r="C621938" s="25"/>
    </row>
    <row r="621940" spans="3:3" x14ac:dyDescent="0.25">
      <c r="C621940" s="25"/>
    </row>
    <row r="621942" spans="3:3" x14ac:dyDescent="0.25">
      <c r="C621942" s="25"/>
    </row>
    <row r="621944" spans="3:3" x14ac:dyDescent="0.25">
      <c r="C621944" s="25"/>
    </row>
    <row r="621946" spans="3:3" x14ac:dyDescent="0.25">
      <c r="C621946" s="25"/>
    </row>
    <row r="621948" spans="3:3" x14ac:dyDescent="0.25">
      <c r="C621948" s="25"/>
    </row>
    <row r="621950" spans="3:3" x14ac:dyDescent="0.25">
      <c r="C621950" s="25"/>
    </row>
    <row r="621952" spans="3:3" x14ac:dyDescent="0.25">
      <c r="C621952" s="25"/>
    </row>
    <row r="621954" spans="3:3" x14ac:dyDescent="0.25">
      <c r="C621954" s="25"/>
    </row>
    <row r="621956" spans="3:3" x14ac:dyDescent="0.25">
      <c r="C621956" s="25"/>
    </row>
    <row r="621958" spans="3:3" x14ac:dyDescent="0.25">
      <c r="C621958" s="25"/>
    </row>
    <row r="621960" spans="3:3" x14ac:dyDescent="0.25">
      <c r="C621960" s="25"/>
    </row>
    <row r="621962" spans="3:3" x14ac:dyDescent="0.25">
      <c r="C621962" s="25"/>
    </row>
    <row r="621964" spans="3:3" x14ac:dyDescent="0.25">
      <c r="C621964" s="25"/>
    </row>
    <row r="621966" spans="3:3" x14ac:dyDescent="0.25">
      <c r="C621966" s="25"/>
    </row>
    <row r="621968" spans="3:3" x14ac:dyDescent="0.25">
      <c r="C621968" s="25"/>
    </row>
    <row r="621970" spans="3:3" x14ac:dyDescent="0.25">
      <c r="C621970" s="25"/>
    </row>
    <row r="621972" spans="3:3" x14ac:dyDescent="0.25">
      <c r="C621972" s="25"/>
    </row>
    <row r="621974" spans="3:3" x14ac:dyDescent="0.25">
      <c r="C621974" s="25"/>
    </row>
    <row r="621976" spans="3:3" x14ac:dyDescent="0.25">
      <c r="C621976" s="25"/>
    </row>
    <row r="621978" spans="3:3" x14ac:dyDescent="0.25">
      <c r="C621978" s="25"/>
    </row>
    <row r="621980" spans="3:3" x14ac:dyDescent="0.25">
      <c r="C621980" s="25"/>
    </row>
    <row r="621982" spans="3:3" x14ac:dyDescent="0.25">
      <c r="C621982" s="25"/>
    </row>
    <row r="621984" spans="3:3" x14ac:dyDescent="0.25">
      <c r="C621984" s="25"/>
    </row>
    <row r="621986" spans="3:3" x14ac:dyDescent="0.25">
      <c r="C621986" s="25"/>
    </row>
    <row r="621988" spans="3:3" x14ac:dyDescent="0.25">
      <c r="C621988" s="25"/>
    </row>
    <row r="621990" spans="3:3" x14ac:dyDescent="0.25">
      <c r="C621990" s="25"/>
    </row>
    <row r="621992" spans="3:3" x14ac:dyDescent="0.25">
      <c r="C621992" s="25"/>
    </row>
    <row r="621994" spans="3:3" x14ac:dyDescent="0.25">
      <c r="C621994" s="25"/>
    </row>
    <row r="621996" spans="3:3" x14ac:dyDescent="0.25">
      <c r="C621996" s="25"/>
    </row>
    <row r="621998" spans="3:3" x14ac:dyDescent="0.25">
      <c r="C621998" s="25"/>
    </row>
    <row r="622000" spans="3:3" x14ac:dyDescent="0.25">
      <c r="C622000" s="25"/>
    </row>
    <row r="622002" spans="3:3" x14ac:dyDescent="0.25">
      <c r="C622002" s="25"/>
    </row>
    <row r="622004" spans="3:3" x14ac:dyDescent="0.25">
      <c r="C622004" s="25"/>
    </row>
    <row r="622006" spans="3:3" x14ac:dyDescent="0.25">
      <c r="C622006" s="25"/>
    </row>
    <row r="622008" spans="3:3" x14ac:dyDescent="0.25">
      <c r="C622008" s="25"/>
    </row>
    <row r="622010" spans="3:3" x14ac:dyDescent="0.25">
      <c r="C622010" s="25"/>
    </row>
    <row r="622012" spans="3:3" x14ac:dyDescent="0.25">
      <c r="C622012" s="25"/>
    </row>
    <row r="622014" spans="3:3" x14ac:dyDescent="0.25">
      <c r="C622014" s="25"/>
    </row>
    <row r="622016" spans="3:3" x14ac:dyDescent="0.25">
      <c r="C622016" s="25"/>
    </row>
    <row r="622018" spans="3:3" x14ac:dyDescent="0.25">
      <c r="C622018" s="25"/>
    </row>
    <row r="622020" spans="3:3" x14ac:dyDescent="0.25">
      <c r="C622020" s="25"/>
    </row>
    <row r="622022" spans="3:3" x14ac:dyDescent="0.25">
      <c r="C622022" s="25"/>
    </row>
    <row r="622024" spans="3:3" x14ac:dyDescent="0.25">
      <c r="C622024" s="25"/>
    </row>
    <row r="622026" spans="3:3" x14ac:dyDescent="0.25">
      <c r="C622026" s="25"/>
    </row>
    <row r="622028" spans="3:3" x14ac:dyDescent="0.25">
      <c r="C622028" s="25"/>
    </row>
    <row r="622030" spans="3:3" x14ac:dyDescent="0.25">
      <c r="C622030" s="25"/>
    </row>
    <row r="622032" spans="3:3" x14ac:dyDescent="0.25">
      <c r="C622032" s="25"/>
    </row>
    <row r="622034" spans="3:3" x14ac:dyDescent="0.25">
      <c r="C622034" s="25"/>
    </row>
    <row r="622036" spans="3:3" x14ac:dyDescent="0.25">
      <c r="C622036" s="25"/>
    </row>
    <row r="622038" spans="3:3" x14ac:dyDescent="0.25">
      <c r="C622038" s="25"/>
    </row>
    <row r="622040" spans="3:3" x14ac:dyDescent="0.25">
      <c r="C622040" s="25"/>
    </row>
    <row r="622042" spans="3:3" x14ac:dyDescent="0.25">
      <c r="C622042" s="25"/>
    </row>
    <row r="622044" spans="3:3" x14ac:dyDescent="0.25">
      <c r="C622044" s="25"/>
    </row>
    <row r="622046" spans="3:3" x14ac:dyDescent="0.25">
      <c r="C622046" s="25"/>
    </row>
    <row r="622048" spans="3:3" x14ac:dyDescent="0.25">
      <c r="C622048" s="25"/>
    </row>
    <row r="622050" spans="3:3" x14ac:dyDescent="0.25">
      <c r="C622050" s="25"/>
    </row>
    <row r="622052" spans="3:3" x14ac:dyDescent="0.25">
      <c r="C622052" s="25"/>
    </row>
    <row r="622054" spans="3:3" x14ac:dyDescent="0.25">
      <c r="C622054" s="25"/>
    </row>
    <row r="622056" spans="3:3" x14ac:dyDescent="0.25">
      <c r="C622056" s="25"/>
    </row>
    <row r="622058" spans="3:3" x14ac:dyDescent="0.25">
      <c r="C622058" s="25"/>
    </row>
    <row r="622060" spans="3:3" x14ac:dyDescent="0.25">
      <c r="C622060" s="25"/>
    </row>
    <row r="622062" spans="3:3" x14ac:dyDescent="0.25">
      <c r="C622062" s="25"/>
    </row>
    <row r="622064" spans="3:3" x14ac:dyDescent="0.25">
      <c r="C622064" s="25"/>
    </row>
    <row r="622066" spans="3:3" x14ac:dyDescent="0.25">
      <c r="C622066" s="25"/>
    </row>
    <row r="622068" spans="3:3" x14ac:dyDescent="0.25">
      <c r="C622068" s="25"/>
    </row>
    <row r="622070" spans="3:3" x14ac:dyDescent="0.25">
      <c r="C622070" s="25"/>
    </row>
    <row r="622072" spans="3:3" x14ac:dyDescent="0.25">
      <c r="C622072" s="25"/>
    </row>
    <row r="622074" spans="3:3" x14ac:dyDescent="0.25">
      <c r="C622074" s="25"/>
    </row>
    <row r="622076" spans="3:3" x14ac:dyDescent="0.25">
      <c r="C622076" s="25"/>
    </row>
    <row r="622078" spans="3:3" x14ac:dyDescent="0.25">
      <c r="C622078" s="25"/>
    </row>
    <row r="622080" spans="3:3" x14ac:dyDescent="0.25">
      <c r="C622080" s="25"/>
    </row>
    <row r="622082" spans="3:3" x14ac:dyDescent="0.25">
      <c r="C622082" s="25"/>
    </row>
    <row r="622084" spans="3:3" x14ac:dyDescent="0.25">
      <c r="C622084" s="25"/>
    </row>
    <row r="622086" spans="3:3" x14ac:dyDescent="0.25">
      <c r="C622086" s="25"/>
    </row>
    <row r="622088" spans="3:3" x14ac:dyDescent="0.25">
      <c r="C622088" s="25"/>
    </row>
    <row r="622090" spans="3:3" x14ac:dyDescent="0.25">
      <c r="C622090" s="25"/>
    </row>
    <row r="622092" spans="3:3" x14ac:dyDescent="0.25">
      <c r="C622092" s="25"/>
    </row>
    <row r="622094" spans="3:3" x14ac:dyDescent="0.25">
      <c r="C622094" s="25"/>
    </row>
    <row r="622096" spans="3:3" x14ac:dyDescent="0.25">
      <c r="C622096" s="25"/>
    </row>
    <row r="622098" spans="3:3" x14ac:dyDescent="0.25">
      <c r="C622098" s="25"/>
    </row>
    <row r="622100" spans="3:3" x14ac:dyDescent="0.25">
      <c r="C622100" s="25"/>
    </row>
    <row r="622102" spans="3:3" x14ac:dyDescent="0.25">
      <c r="C622102" s="25"/>
    </row>
    <row r="622104" spans="3:3" x14ac:dyDescent="0.25">
      <c r="C622104" s="25"/>
    </row>
    <row r="622106" spans="3:3" x14ac:dyDescent="0.25">
      <c r="C622106" s="25"/>
    </row>
    <row r="622108" spans="3:3" x14ac:dyDescent="0.25">
      <c r="C622108" s="25"/>
    </row>
    <row r="622110" spans="3:3" x14ac:dyDescent="0.25">
      <c r="C622110" s="25"/>
    </row>
    <row r="622112" spans="3:3" x14ac:dyDescent="0.25">
      <c r="C622112" s="25"/>
    </row>
    <row r="622114" spans="3:3" x14ac:dyDescent="0.25">
      <c r="C622114" s="25"/>
    </row>
    <row r="622116" spans="3:3" x14ac:dyDescent="0.25">
      <c r="C622116" s="25"/>
    </row>
    <row r="622118" spans="3:3" x14ac:dyDescent="0.25">
      <c r="C622118" s="25"/>
    </row>
    <row r="622120" spans="3:3" x14ac:dyDescent="0.25">
      <c r="C622120" s="25"/>
    </row>
    <row r="622122" spans="3:3" x14ac:dyDescent="0.25">
      <c r="C622122" s="25"/>
    </row>
    <row r="622124" spans="3:3" x14ac:dyDescent="0.25">
      <c r="C622124" s="25"/>
    </row>
    <row r="622126" spans="3:3" x14ac:dyDescent="0.25">
      <c r="C622126" s="25"/>
    </row>
    <row r="622128" spans="3:3" x14ac:dyDescent="0.25">
      <c r="C622128" s="25"/>
    </row>
    <row r="622130" spans="3:3" x14ac:dyDescent="0.25">
      <c r="C622130" s="25"/>
    </row>
    <row r="622132" spans="3:3" x14ac:dyDescent="0.25">
      <c r="C622132" s="25"/>
    </row>
    <row r="622134" spans="3:3" x14ac:dyDescent="0.25">
      <c r="C622134" s="25"/>
    </row>
    <row r="622136" spans="3:3" x14ac:dyDescent="0.25">
      <c r="C622136" s="25"/>
    </row>
    <row r="622138" spans="3:3" x14ac:dyDescent="0.25">
      <c r="C622138" s="25"/>
    </row>
    <row r="622140" spans="3:3" x14ac:dyDescent="0.25">
      <c r="C622140" s="25"/>
    </row>
    <row r="622142" spans="3:3" x14ac:dyDescent="0.25">
      <c r="C622142" s="25"/>
    </row>
    <row r="622144" spans="3:3" x14ac:dyDescent="0.25">
      <c r="C622144" s="25"/>
    </row>
    <row r="622146" spans="3:3" x14ac:dyDescent="0.25">
      <c r="C622146" s="25"/>
    </row>
    <row r="622148" spans="3:3" x14ac:dyDescent="0.25">
      <c r="C622148" s="25"/>
    </row>
    <row r="622150" spans="3:3" x14ac:dyDescent="0.25">
      <c r="C622150" s="25"/>
    </row>
    <row r="622152" spans="3:3" x14ac:dyDescent="0.25">
      <c r="C622152" s="25"/>
    </row>
    <row r="622154" spans="3:3" x14ac:dyDescent="0.25">
      <c r="C622154" s="25"/>
    </row>
    <row r="622156" spans="3:3" x14ac:dyDescent="0.25">
      <c r="C622156" s="25"/>
    </row>
    <row r="622158" spans="3:3" x14ac:dyDescent="0.25">
      <c r="C622158" s="25"/>
    </row>
    <row r="622160" spans="3:3" x14ac:dyDescent="0.25">
      <c r="C622160" s="25"/>
    </row>
    <row r="622162" spans="3:3" x14ac:dyDescent="0.25">
      <c r="C622162" s="25"/>
    </row>
    <row r="622164" spans="3:3" x14ac:dyDescent="0.25">
      <c r="C622164" s="25"/>
    </row>
    <row r="622166" spans="3:3" x14ac:dyDescent="0.25">
      <c r="C622166" s="25"/>
    </row>
    <row r="622168" spans="3:3" x14ac:dyDescent="0.25">
      <c r="C622168" s="25"/>
    </row>
    <row r="622170" spans="3:3" x14ac:dyDescent="0.25">
      <c r="C622170" s="25"/>
    </row>
    <row r="622172" spans="3:3" x14ac:dyDescent="0.25">
      <c r="C622172" s="25"/>
    </row>
    <row r="622174" spans="3:3" x14ac:dyDescent="0.25">
      <c r="C622174" s="25"/>
    </row>
    <row r="622176" spans="3:3" x14ac:dyDescent="0.25">
      <c r="C622176" s="25"/>
    </row>
    <row r="622178" spans="3:3" x14ac:dyDescent="0.25">
      <c r="C622178" s="25"/>
    </row>
    <row r="622180" spans="3:3" x14ac:dyDescent="0.25">
      <c r="C622180" s="25"/>
    </row>
    <row r="622182" spans="3:3" x14ac:dyDescent="0.25">
      <c r="C622182" s="25"/>
    </row>
    <row r="622184" spans="3:3" x14ac:dyDescent="0.25">
      <c r="C622184" s="25"/>
    </row>
    <row r="622186" spans="3:3" x14ac:dyDescent="0.25">
      <c r="C622186" s="25"/>
    </row>
    <row r="622188" spans="3:3" x14ac:dyDescent="0.25">
      <c r="C622188" s="25"/>
    </row>
    <row r="622190" spans="3:3" x14ac:dyDescent="0.25">
      <c r="C622190" s="25"/>
    </row>
    <row r="622192" spans="3:3" x14ac:dyDescent="0.25">
      <c r="C622192" s="25"/>
    </row>
    <row r="622194" spans="3:3" x14ac:dyDescent="0.25">
      <c r="C622194" s="25"/>
    </row>
    <row r="622196" spans="3:3" x14ac:dyDescent="0.25">
      <c r="C622196" s="25"/>
    </row>
    <row r="622198" spans="3:3" x14ac:dyDescent="0.25">
      <c r="C622198" s="25"/>
    </row>
    <row r="622200" spans="3:3" x14ac:dyDescent="0.25">
      <c r="C622200" s="25"/>
    </row>
    <row r="622202" spans="3:3" x14ac:dyDescent="0.25">
      <c r="C622202" s="25"/>
    </row>
    <row r="622204" spans="3:3" x14ac:dyDescent="0.25">
      <c r="C622204" s="25"/>
    </row>
    <row r="622206" spans="3:3" x14ac:dyDescent="0.25">
      <c r="C622206" s="25"/>
    </row>
    <row r="622208" spans="3:3" x14ac:dyDescent="0.25">
      <c r="C622208" s="25"/>
    </row>
    <row r="622210" spans="3:3" x14ac:dyDescent="0.25">
      <c r="C622210" s="25"/>
    </row>
    <row r="622212" spans="3:3" x14ac:dyDescent="0.25">
      <c r="C622212" s="25"/>
    </row>
    <row r="622214" spans="3:3" x14ac:dyDescent="0.25">
      <c r="C622214" s="25"/>
    </row>
    <row r="622216" spans="3:3" x14ac:dyDescent="0.25">
      <c r="C622216" s="25"/>
    </row>
    <row r="622218" spans="3:3" x14ac:dyDescent="0.25">
      <c r="C622218" s="25"/>
    </row>
    <row r="622220" spans="3:3" x14ac:dyDescent="0.25">
      <c r="C622220" s="25"/>
    </row>
    <row r="622222" spans="3:3" x14ac:dyDescent="0.25">
      <c r="C622222" s="25"/>
    </row>
    <row r="622224" spans="3:3" x14ac:dyDescent="0.25">
      <c r="C622224" s="25"/>
    </row>
    <row r="622226" spans="3:3" x14ac:dyDescent="0.25">
      <c r="C622226" s="25"/>
    </row>
    <row r="622228" spans="3:3" x14ac:dyDescent="0.25">
      <c r="C622228" s="25"/>
    </row>
    <row r="622230" spans="3:3" x14ac:dyDescent="0.25">
      <c r="C622230" s="25"/>
    </row>
    <row r="622232" spans="3:3" x14ac:dyDescent="0.25">
      <c r="C622232" s="25"/>
    </row>
    <row r="622234" spans="3:3" x14ac:dyDescent="0.25">
      <c r="C622234" s="25"/>
    </row>
    <row r="622236" spans="3:3" x14ac:dyDescent="0.25">
      <c r="C622236" s="25"/>
    </row>
    <row r="622238" spans="3:3" x14ac:dyDescent="0.25">
      <c r="C622238" s="25"/>
    </row>
    <row r="622240" spans="3:3" x14ac:dyDescent="0.25">
      <c r="C622240" s="25"/>
    </row>
    <row r="622242" spans="3:3" x14ac:dyDescent="0.25">
      <c r="C622242" s="25"/>
    </row>
    <row r="622244" spans="3:3" x14ac:dyDescent="0.25">
      <c r="C622244" s="25"/>
    </row>
    <row r="622246" spans="3:3" x14ac:dyDescent="0.25">
      <c r="C622246" s="25"/>
    </row>
    <row r="622248" spans="3:3" x14ac:dyDescent="0.25">
      <c r="C622248" s="25"/>
    </row>
    <row r="622250" spans="3:3" x14ac:dyDescent="0.25">
      <c r="C622250" s="25"/>
    </row>
    <row r="622252" spans="3:3" x14ac:dyDescent="0.25">
      <c r="C622252" s="25"/>
    </row>
    <row r="622254" spans="3:3" x14ac:dyDescent="0.25">
      <c r="C622254" s="25"/>
    </row>
    <row r="622256" spans="3:3" x14ac:dyDescent="0.25">
      <c r="C622256" s="25"/>
    </row>
    <row r="622258" spans="3:3" x14ac:dyDescent="0.25">
      <c r="C622258" s="25"/>
    </row>
    <row r="622260" spans="3:3" x14ac:dyDescent="0.25">
      <c r="C622260" s="25"/>
    </row>
    <row r="622262" spans="3:3" x14ac:dyDescent="0.25">
      <c r="C622262" s="25"/>
    </row>
    <row r="622264" spans="3:3" x14ac:dyDescent="0.25">
      <c r="C622264" s="25"/>
    </row>
    <row r="622266" spans="3:3" x14ac:dyDescent="0.25">
      <c r="C622266" s="25"/>
    </row>
    <row r="622268" spans="3:3" x14ac:dyDescent="0.25">
      <c r="C622268" s="25"/>
    </row>
    <row r="622270" spans="3:3" x14ac:dyDescent="0.25">
      <c r="C622270" s="25"/>
    </row>
    <row r="622272" spans="3:3" x14ac:dyDescent="0.25">
      <c r="C622272" s="25"/>
    </row>
    <row r="622274" spans="3:3" x14ac:dyDescent="0.25">
      <c r="C622274" s="25"/>
    </row>
    <row r="622276" spans="3:3" x14ac:dyDescent="0.25">
      <c r="C622276" s="25"/>
    </row>
    <row r="622278" spans="3:3" x14ac:dyDescent="0.25">
      <c r="C622278" s="25"/>
    </row>
    <row r="622280" spans="3:3" x14ac:dyDescent="0.25">
      <c r="C622280" s="25"/>
    </row>
    <row r="622282" spans="3:3" x14ac:dyDescent="0.25">
      <c r="C622282" s="25"/>
    </row>
    <row r="622284" spans="3:3" x14ac:dyDescent="0.25">
      <c r="C622284" s="25"/>
    </row>
    <row r="622286" spans="3:3" x14ac:dyDescent="0.25">
      <c r="C622286" s="25"/>
    </row>
    <row r="622288" spans="3:3" x14ac:dyDescent="0.25">
      <c r="C622288" s="25"/>
    </row>
    <row r="622290" spans="3:3" x14ac:dyDescent="0.25">
      <c r="C622290" s="25"/>
    </row>
    <row r="622292" spans="3:3" x14ac:dyDescent="0.25">
      <c r="C622292" s="25"/>
    </row>
    <row r="622294" spans="3:3" x14ac:dyDescent="0.25">
      <c r="C622294" s="25"/>
    </row>
    <row r="622296" spans="3:3" x14ac:dyDescent="0.25">
      <c r="C622296" s="25"/>
    </row>
    <row r="622298" spans="3:3" x14ac:dyDescent="0.25">
      <c r="C622298" s="25"/>
    </row>
    <row r="622300" spans="3:3" x14ac:dyDescent="0.25">
      <c r="C622300" s="25"/>
    </row>
    <row r="622302" spans="3:3" x14ac:dyDescent="0.25">
      <c r="C622302" s="25"/>
    </row>
    <row r="622304" spans="3:3" x14ac:dyDescent="0.25">
      <c r="C622304" s="25"/>
    </row>
    <row r="622306" spans="3:3" x14ac:dyDescent="0.25">
      <c r="C622306" s="25"/>
    </row>
    <row r="622308" spans="3:3" x14ac:dyDescent="0.25">
      <c r="C622308" s="25"/>
    </row>
    <row r="622310" spans="3:3" x14ac:dyDescent="0.25">
      <c r="C622310" s="25"/>
    </row>
    <row r="622312" spans="3:3" x14ac:dyDescent="0.25">
      <c r="C622312" s="25"/>
    </row>
    <row r="622314" spans="3:3" x14ac:dyDescent="0.25">
      <c r="C622314" s="25"/>
    </row>
    <row r="622316" spans="3:3" x14ac:dyDescent="0.25">
      <c r="C622316" s="25"/>
    </row>
    <row r="622318" spans="3:3" x14ac:dyDescent="0.25">
      <c r="C622318" s="25"/>
    </row>
    <row r="622320" spans="3:3" x14ac:dyDescent="0.25">
      <c r="C622320" s="25"/>
    </row>
    <row r="622322" spans="3:3" x14ac:dyDescent="0.25">
      <c r="C622322" s="25"/>
    </row>
    <row r="622324" spans="3:3" x14ac:dyDescent="0.25">
      <c r="C622324" s="25"/>
    </row>
    <row r="622326" spans="3:3" x14ac:dyDescent="0.25">
      <c r="C622326" s="25"/>
    </row>
    <row r="622328" spans="3:3" x14ac:dyDescent="0.25">
      <c r="C622328" s="25"/>
    </row>
    <row r="622330" spans="3:3" x14ac:dyDescent="0.25">
      <c r="C622330" s="25"/>
    </row>
    <row r="622332" spans="3:3" x14ac:dyDescent="0.25">
      <c r="C622332" s="25"/>
    </row>
    <row r="622334" spans="3:3" x14ac:dyDescent="0.25">
      <c r="C622334" s="25"/>
    </row>
    <row r="622336" spans="3:3" x14ac:dyDescent="0.25">
      <c r="C622336" s="25"/>
    </row>
    <row r="622338" spans="3:3" x14ac:dyDescent="0.25">
      <c r="C622338" s="25"/>
    </row>
    <row r="622340" spans="3:3" x14ac:dyDescent="0.25">
      <c r="C622340" s="25"/>
    </row>
    <row r="622342" spans="3:3" x14ac:dyDescent="0.25">
      <c r="C622342" s="25"/>
    </row>
    <row r="622344" spans="3:3" x14ac:dyDescent="0.25">
      <c r="C622344" s="25"/>
    </row>
    <row r="622346" spans="3:3" x14ac:dyDescent="0.25">
      <c r="C622346" s="25"/>
    </row>
    <row r="622348" spans="3:3" x14ac:dyDescent="0.25">
      <c r="C622348" s="25"/>
    </row>
    <row r="622350" spans="3:3" x14ac:dyDescent="0.25">
      <c r="C622350" s="25"/>
    </row>
    <row r="622352" spans="3:3" x14ac:dyDescent="0.25">
      <c r="C622352" s="25"/>
    </row>
    <row r="622354" spans="3:3" x14ac:dyDescent="0.25">
      <c r="C622354" s="25"/>
    </row>
    <row r="622356" spans="3:3" x14ac:dyDescent="0.25">
      <c r="C622356" s="25"/>
    </row>
    <row r="622358" spans="3:3" x14ac:dyDescent="0.25">
      <c r="C622358" s="25"/>
    </row>
    <row r="622360" spans="3:3" x14ac:dyDescent="0.25">
      <c r="C622360" s="25"/>
    </row>
    <row r="622362" spans="3:3" x14ac:dyDescent="0.25">
      <c r="C622362" s="25"/>
    </row>
    <row r="622364" spans="3:3" x14ac:dyDescent="0.25">
      <c r="C622364" s="25"/>
    </row>
    <row r="622366" spans="3:3" x14ac:dyDescent="0.25">
      <c r="C622366" s="25"/>
    </row>
    <row r="622368" spans="3:3" x14ac:dyDescent="0.25">
      <c r="C622368" s="25"/>
    </row>
    <row r="622370" spans="3:3" x14ac:dyDescent="0.25">
      <c r="C622370" s="25"/>
    </row>
    <row r="622372" spans="3:3" x14ac:dyDescent="0.25">
      <c r="C622372" s="25"/>
    </row>
    <row r="622374" spans="3:3" x14ac:dyDescent="0.25">
      <c r="C622374" s="25"/>
    </row>
    <row r="622376" spans="3:3" x14ac:dyDescent="0.25">
      <c r="C622376" s="25"/>
    </row>
    <row r="622378" spans="3:3" x14ac:dyDescent="0.25">
      <c r="C622378" s="25"/>
    </row>
    <row r="622380" spans="3:3" x14ac:dyDescent="0.25">
      <c r="C622380" s="25"/>
    </row>
    <row r="622382" spans="3:3" x14ac:dyDescent="0.25">
      <c r="C622382" s="25"/>
    </row>
    <row r="622384" spans="3:3" x14ac:dyDescent="0.25">
      <c r="C622384" s="25"/>
    </row>
    <row r="622386" spans="3:3" x14ac:dyDescent="0.25">
      <c r="C622386" s="25"/>
    </row>
    <row r="622388" spans="3:3" x14ac:dyDescent="0.25">
      <c r="C622388" s="25"/>
    </row>
    <row r="622390" spans="3:3" x14ac:dyDescent="0.25">
      <c r="C622390" s="25"/>
    </row>
    <row r="622392" spans="3:3" x14ac:dyDescent="0.25">
      <c r="C622392" s="25"/>
    </row>
    <row r="622394" spans="3:3" x14ac:dyDescent="0.25">
      <c r="C622394" s="25"/>
    </row>
    <row r="622396" spans="3:3" x14ac:dyDescent="0.25">
      <c r="C622396" s="25"/>
    </row>
    <row r="622398" spans="3:3" x14ac:dyDescent="0.25">
      <c r="C622398" s="25"/>
    </row>
    <row r="622400" spans="3:3" x14ac:dyDescent="0.25">
      <c r="C622400" s="25"/>
    </row>
    <row r="622402" spans="3:3" x14ac:dyDescent="0.25">
      <c r="C622402" s="25"/>
    </row>
    <row r="622404" spans="3:3" x14ac:dyDescent="0.25">
      <c r="C622404" s="25"/>
    </row>
    <row r="622406" spans="3:3" x14ac:dyDescent="0.25">
      <c r="C622406" s="25"/>
    </row>
    <row r="622408" spans="3:3" x14ac:dyDescent="0.25">
      <c r="C622408" s="25"/>
    </row>
    <row r="622410" spans="3:3" x14ac:dyDescent="0.25">
      <c r="C622410" s="25"/>
    </row>
    <row r="622412" spans="3:3" x14ac:dyDescent="0.25">
      <c r="C622412" s="25"/>
    </row>
    <row r="622414" spans="3:3" x14ac:dyDescent="0.25">
      <c r="C622414" s="25"/>
    </row>
    <row r="622416" spans="3:3" x14ac:dyDescent="0.25">
      <c r="C622416" s="25"/>
    </row>
    <row r="622418" spans="3:3" x14ac:dyDescent="0.25">
      <c r="C622418" s="25"/>
    </row>
    <row r="622420" spans="3:3" x14ac:dyDescent="0.25">
      <c r="C622420" s="25"/>
    </row>
    <row r="622422" spans="3:3" x14ac:dyDescent="0.25">
      <c r="C622422" s="25"/>
    </row>
    <row r="622424" spans="3:3" x14ac:dyDescent="0.25">
      <c r="C622424" s="25"/>
    </row>
    <row r="622426" spans="3:3" x14ac:dyDescent="0.25">
      <c r="C622426" s="25"/>
    </row>
    <row r="622428" spans="3:3" x14ac:dyDescent="0.25">
      <c r="C622428" s="25"/>
    </row>
    <row r="622430" spans="3:3" x14ac:dyDescent="0.25">
      <c r="C622430" s="25"/>
    </row>
    <row r="622432" spans="3:3" x14ac:dyDescent="0.25">
      <c r="C622432" s="25"/>
    </row>
    <row r="622434" spans="3:3" x14ac:dyDescent="0.25">
      <c r="C622434" s="25"/>
    </row>
    <row r="622436" spans="3:3" x14ac:dyDescent="0.25">
      <c r="C622436" s="25"/>
    </row>
    <row r="622438" spans="3:3" x14ac:dyDescent="0.25">
      <c r="C622438" s="25"/>
    </row>
    <row r="622440" spans="3:3" x14ac:dyDescent="0.25">
      <c r="C622440" s="25"/>
    </row>
    <row r="622442" spans="3:3" x14ac:dyDescent="0.25">
      <c r="C622442" s="25"/>
    </row>
    <row r="622444" spans="3:3" x14ac:dyDescent="0.25">
      <c r="C622444" s="25"/>
    </row>
    <row r="622446" spans="3:3" x14ac:dyDescent="0.25">
      <c r="C622446" s="25"/>
    </row>
    <row r="622448" spans="3:3" x14ac:dyDescent="0.25">
      <c r="C622448" s="25"/>
    </row>
    <row r="622450" spans="3:3" x14ac:dyDescent="0.25">
      <c r="C622450" s="25"/>
    </row>
    <row r="622452" spans="3:3" x14ac:dyDescent="0.25">
      <c r="C622452" s="25"/>
    </row>
    <row r="622454" spans="3:3" x14ac:dyDescent="0.25">
      <c r="C622454" s="25"/>
    </row>
    <row r="622456" spans="3:3" x14ac:dyDescent="0.25">
      <c r="C622456" s="25"/>
    </row>
    <row r="622458" spans="3:3" x14ac:dyDescent="0.25">
      <c r="C622458" s="25"/>
    </row>
    <row r="622460" spans="3:3" x14ac:dyDescent="0.25">
      <c r="C622460" s="25"/>
    </row>
    <row r="622462" spans="3:3" x14ac:dyDescent="0.25">
      <c r="C622462" s="25"/>
    </row>
    <row r="622464" spans="3:3" x14ac:dyDescent="0.25">
      <c r="C622464" s="25"/>
    </row>
    <row r="622466" spans="3:3" x14ac:dyDescent="0.25">
      <c r="C622466" s="25"/>
    </row>
    <row r="622468" spans="3:3" x14ac:dyDescent="0.25">
      <c r="C622468" s="25"/>
    </row>
    <row r="622470" spans="3:3" x14ac:dyDescent="0.25">
      <c r="C622470" s="25"/>
    </row>
    <row r="622472" spans="3:3" x14ac:dyDescent="0.25">
      <c r="C622472" s="25"/>
    </row>
    <row r="622474" spans="3:3" x14ac:dyDescent="0.25">
      <c r="C622474" s="25"/>
    </row>
    <row r="622476" spans="3:3" x14ac:dyDescent="0.25">
      <c r="C622476" s="25"/>
    </row>
    <row r="622478" spans="3:3" x14ac:dyDescent="0.25">
      <c r="C622478" s="25"/>
    </row>
    <row r="622480" spans="3:3" x14ac:dyDescent="0.25">
      <c r="C622480" s="25"/>
    </row>
    <row r="622482" spans="3:3" x14ac:dyDescent="0.25">
      <c r="C622482" s="25"/>
    </row>
    <row r="622484" spans="3:3" x14ac:dyDescent="0.25">
      <c r="C622484" s="25"/>
    </row>
    <row r="622486" spans="3:3" x14ac:dyDescent="0.25">
      <c r="C622486" s="25"/>
    </row>
    <row r="622488" spans="3:3" x14ac:dyDescent="0.25">
      <c r="C622488" s="25"/>
    </row>
    <row r="622490" spans="3:3" x14ac:dyDescent="0.25">
      <c r="C622490" s="25"/>
    </row>
    <row r="622492" spans="3:3" x14ac:dyDescent="0.25">
      <c r="C622492" s="25"/>
    </row>
    <row r="622494" spans="3:3" x14ac:dyDescent="0.25">
      <c r="C622494" s="25"/>
    </row>
    <row r="622496" spans="3:3" x14ac:dyDescent="0.25">
      <c r="C622496" s="25"/>
    </row>
    <row r="622498" spans="3:3" x14ac:dyDescent="0.25">
      <c r="C622498" s="25"/>
    </row>
    <row r="622500" spans="3:3" x14ac:dyDescent="0.25">
      <c r="C622500" s="25"/>
    </row>
    <row r="622502" spans="3:3" x14ac:dyDescent="0.25">
      <c r="C622502" s="25"/>
    </row>
    <row r="622504" spans="3:3" x14ac:dyDescent="0.25">
      <c r="C622504" s="25"/>
    </row>
    <row r="622506" spans="3:3" x14ac:dyDescent="0.25">
      <c r="C622506" s="25"/>
    </row>
    <row r="622508" spans="3:3" x14ac:dyDescent="0.25">
      <c r="C622508" s="25"/>
    </row>
    <row r="622510" spans="3:3" x14ac:dyDescent="0.25">
      <c r="C622510" s="25"/>
    </row>
    <row r="622512" spans="3:3" x14ac:dyDescent="0.25">
      <c r="C622512" s="25"/>
    </row>
    <row r="622514" spans="3:3" x14ac:dyDescent="0.25">
      <c r="C622514" s="25"/>
    </row>
    <row r="622516" spans="3:3" x14ac:dyDescent="0.25">
      <c r="C622516" s="25"/>
    </row>
    <row r="622518" spans="3:3" x14ac:dyDescent="0.25">
      <c r="C622518" s="25"/>
    </row>
    <row r="622520" spans="3:3" x14ac:dyDescent="0.25">
      <c r="C622520" s="25"/>
    </row>
    <row r="622522" spans="3:3" x14ac:dyDescent="0.25">
      <c r="C622522" s="25"/>
    </row>
    <row r="622524" spans="3:3" x14ac:dyDescent="0.25">
      <c r="C622524" s="25"/>
    </row>
    <row r="622526" spans="3:3" x14ac:dyDescent="0.25">
      <c r="C622526" s="25"/>
    </row>
    <row r="622528" spans="3:3" x14ac:dyDescent="0.25">
      <c r="C622528" s="25"/>
    </row>
    <row r="622530" spans="3:3" x14ac:dyDescent="0.25">
      <c r="C622530" s="25"/>
    </row>
    <row r="622532" spans="3:3" x14ac:dyDescent="0.25">
      <c r="C622532" s="25"/>
    </row>
    <row r="622534" spans="3:3" x14ac:dyDescent="0.25">
      <c r="C622534" s="25"/>
    </row>
    <row r="622536" spans="3:3" x14ac:dyDescent="0.25">
      <c r="C622536" s="25"/>
    </row>
    <row r="622538" spans="3:3" x14ac:dyDescent="0.25">
      <c r="C622538" s="25"/>
    </row>
    <row r="622540" spans="3:3" x14ac:dyDescent="0.25">
      <c r="C622540" s="25"/>
    </row>
    <row r="622542" spans="3:3" x14ac:dyDescent="0.25">
      <c r="C622542" s="25"/>
    </row>
    <row r="622544" spans="3:3" x14ac:dyDescent="0.25">
      <c r="C622544" s="25"/>
    </row>
    <row r="622546" spans="3:3" x14ac:dyDescent="0.25">
      <c r="C622546" s="25"/>
    </row>
    <row r="622548" spans="3:3" x14ac:dyDescent="0.25">
      <c r="C622548" s="25"/>
    </row>
    <row r="622550" spans="3:3" x14ac:dyDescent="0.25">
      <c r="C622550" s="25"/>
    </row>
    <row r="622552" spans="3:3" x14ac:dyDescent="0.25">
      <c r="C622552" s="25"/>
    </row>
    <row r="622554" spans="3:3" x14ac:dyDescent="0.25">
      <c r="C622554" s="25"/>
    </row>
    <row r="622556" spans="3:3" x14ac:dyDescent="0.25">
      <c r="C622556" s="25"/>
    </row>
    <row r="622558" spans="3:3" x14ac:dyDescent="0.25">
      <c r="C622558" s="25"/>
    </row>
    <row r="622560" spans="3:3" x14ac:dyDescent="0.25">
      <c r="C622560" s="25"/>
    </row>
    <row r="622562" spans="3:3" x14ac:dyDescent="0.25">
      <c r="C622562" s="25"/>
    </row>
    <row r="622564" spans="3:3" x14ac:dyDescent="0.25">
      <c r="C622564" s="25"/>
    </row>
    <row r="622566" spans="3:3" x14ac:dyDescent="0.25">
      <c r="C622566" s="25"/>
    </row>
    <row r="622568" spans="3:3" x14ac:dyDescent="0.25">
      <c r="C622568" s="25"/>
    </row>
    <row r="622570" spans="3:3" x14ac:dyDescent="0.25">
      <c r="C622570" s="25"/>
    </row>
    <row r="622572" spans="3:3" x14ac:dyDescent="0.25">
      <c r="C622572" s="25"/>
    </row>
    <row r="622574" spans="3:3" x14ac:dyDescent="0.25">
      <c r="C622574" s="25"/>
    </row>
    <row r="622576" spans="3:3" x14ac:dyDescent="0.25">
      <c r="C622576" s="25"/>
    </row>
    <row r="622578" spans="3:3" x14ac:dyDescent="0.25">
      <c r="C622578" s="25"/>
    </row>
    <row r="622580" spans="3:3" x14ac:dyDescent="0.25">
      <c r="C622580" s="25"/>
    </row>
    <row r="622582" spans="3:3" x14ac:dyDescent="0.25">
      <c r="C622582" s="25"/>
    </row>
    <row r="622584" spans="3:3" x14ac:dyDescent="0.25">
      <c r="C622584" s="25"/>
    </row>
    <row r="622586" spans="3:3" x14ac:dyDescent="0.25">
      <c r="C622586" s="25"/>
    </row>
    <row r="622588" spans="3:3" x14ac:dyDescent="0.25">
      <c r="C622588" s="25"/>
    </row>
    <row r="622590" spans="3:3" x14ac:dyDescent="0.25">
      <c r="C622590" s="25"/>
    </row>
    <row r="622592" spans="3:3" x14ac:dyDescent="0.25">
      <c r="C622592" s="25"/>
    </row>
    <row r="622594" spans="3:3" x14ac:dyDescent="0.25">
      <c r="C622594" s="25"/>
    </row>
    <row r="622596" spans="3:3" x14ac:dyDescent="0.25">
      <c r="C622596" s="25"/>
    </row>
    <row r="622598" spans="3:3" x14ac:dyDescent="0.25">
      <c r="C622598" s="25"/>
    </row>
    <row r="622600" spans="3:3" x14ac:dyDescent="0.25">
      <c r="C622600" s="25"/>
    </row>
    <row r="622602" spans="3:3" x14ac:dyDescent="0.25">
      <c r="C622602" s="25"/>
    </row>
    <row r="622604" spans="3:3" x14ac:dyDescent="0.25">
      <c r="C622604" s="25"/>
    </row>
    <row r="622606" spans="3:3" x14ac:dyDescent="0.25">
      <c r="C622606" s="25"/>
    </row>
    <row r="622608" spans="3:3" x14ac:dyDescent="0.25">
      <c r="C622608" s="25"/>
    </row>
    <row r="622610" spans="3:3" x14ac:dyDescent="0.25">
      <c r="C622610" s="25"/>
    </row>
    <row r="622612" spans="3:3" x14ac:dyDescent="0.25">
      <c r="C622612" s="25"/>
    </row>
    <row r="622614" spans="3:3" x14ac:dyDescent="0.25">
      <c r="C622614" s="25"/>
    </row>
    <row r="622616" spans="3:3" x14ac:dyDescent="0.25">
      <c r="C622616" s="25"/>
    </row>
    <row r="622618" spans="3:3" x14ac:dyDescent="0.25">
      <c r="C622618" s="25"/>
    </row>
    <row r="622620" spans="3:3" x14ac:dyDescent="0.25">
      <c r="C622620" s="25"/>
    </row>
    <row r="622622" spans="3:3" x14ac:dyDescent="0.25">
      <c r="C622622" s="25"/>
    </row>
    <row r="622624" spans="3:3" x14ac:dyDescent="0.25">
      <c r="C622624" s="25"/>
    </row>
    <row r="622626" spans="3:3" x14ac:dyDescent="0.25">
      <c r="C622626" s="25"/>
    </row>
    <row r="622628" spans="3:3" x14ac:dyDescent="0.25">
      <c r="C622628" s="25"/>
    </row>
    <row r="622630" spans="3:3" x14ac:dyDescent="0.25">
      <c r="C622630" s="25"/>
    </row>
    <row r="622632" spans="3:3" x14ac:dyDescent="0.25">
      <c r="C622632" s="25"/>
    </row>
    <row r="622634" spans="3:3" x14ac:dyDescent="0.25">
      <c r="C622634" s="25"/>
    </row>
    <row r="622636" spans="3:3" x14ac:dyDescent="0.25">
      <c r="C622636" s="25"/>
    </row>
    <row r="622638" spans="3:3" x14ac:dyDescent="0.25">
      <c r="C622638" s="25"/>
    </row>
    <row r="622640" spans="3:3" x14ac:dyDescent="0.25">
      <c r="C622640" s="25"/>
    </row>
    <row r="622642" spans="3:3" x14ac:dyDescent="0.25">
      <c r="C622642" s="25"/>
    </row>
    <row r="622644" spans="3:3" x14ac:dyDescent="0.25">
      <c r="C622644" s="25"/>
    </row>
    <row r="622646" spans="3:3" x14ac:dyDescent="0.25">
      <c r="C622646" s="25"/>
    </row>
    <row r="622648" spans="3:3" x14ac:dyDescent="0.25">
      <c r="C622648" s="25"/>
    </row>
    <row r="622650" spans="3:3" x14ac:dyDescent="0.25">
      <c r="C622650" s="25"/>
    </row>
    <row r="622652" spans="3:3" x14ac:dyDescent="0.25">
      <c r="C622652" s="25"/>
    </row>
    <row r="622654" spans="3:3" x14ac:dyDescent="0.25">
      <c r="C622654" s="25"/>
    </row>
    <row r="622656" spans="3:3" x14ac:dyDescent="0.25">
      <c r="C622656" s="25"/>
    </row>
    <row r="622658" spans="3:3" x14ac:dyDescent="0.25">
      <c r="C622658" s="25"/>
    </row>
    <row r="622660" spans="3:3" x14ac:dyDescent="0.25">
      <c r="C622660" s="25"/>
    </row>
    <row r="622662" spans="3:3" x14ac:dyDescent="0.25">
      <c r="C622662" s="25"/>
    </row>
    <row r="622664" spans="3:3" x14ac:dyDescent="0.25">
      <c r="C622664" s="25"/>
    </row>
    <row r="622666" spans="3:3" x14ac:dyDescent="0.25">
      <c r="C622666" s="25"/>
    </row>
    <row r="622668" spans="3:3" x14ac:dyDescent="0.25">
      <c r="C622668" s="25"/>
    </row>
    <row r="622670" spans="3:3" x14ac:dyDescent="0.25">
      <c r="C622670" s="25"/>
    </row>
    <row r="622672" spans="3:3" x14ac:dyDescent="0.25">
      <c r="C622672" s="25"/>
    </row>
    <row r="622674" spans="3:3" x14ac:dyDescent="0.25">
      <c r="C622674" s="25"/>
    </row>
    <row r="622676" spans="3:3" x14ac:dyDescent="0.25">
      <c r="C622676" s="25"/>
    </row>
    <row r="622678" spans="3:3" x14ac:dyDescent="0.25">
      <c r="C622678" s="25"/>
    </row>
    <row r="622680" spans="3:3" x14ac:dyDescent="0.25">
      <c r="C622680" s="25"/>
    </row>
    <row r="622682" spans="3:3" x14ac:dyDescent="0.25">
      <c r="C622682" s="25"/>
    </row>
    <row r="622684" spans="3:3" x14ac:dyDescent="0.25">
      <c r="C622684" s="25"/>
    </row>
    <row r="622686" spans="3:3" x14ac:dyDescent="0.25">
      <c r="C622686" s="25"/>
    </row>
    <row r="622688" spans="3:3" x14ac:dyDescent="0.25">
      <c r="C622688" s="25"/>
    </row>
    <row r="622690" spans="3:3" x14ac:dyDescent="0.25">
      <c r="C622690" s="25"/>
    </row>
    <row r="622692" spans="3:3" x14ac:dyDescent="0.25">
      <c r="C622692" s="25"/>
    </row>
    <row r="622694" spans="3:3" x14ac:dyDescent="0.25">
      <c r="C622694" s="25"/>
    </row>
    <row r="622696" spans="3:3" x14ac:dyDescent="0.25">
      <c r="C622696" s="25"/>
    </row>
    <row r="622698" spans="3:3" x14ac:dyDescent="0.25">
      <c r="C622698" s="25"/>
    </row>
    <row r="622700" spans="3:3" x14ac:dyDescent="0.25">
      <c r="C622700" s="25"/>
    </row>
    <row r="622702" spans="3:3" x14ac:dyDescent="0.25">
      <c r="C622702" s="25"/>
    </row>
    <row r="622704" spans="3:3" x14ac:dyDescent="0.25">
      <c r="C622704" s="25"/>
    </row>
    <row r="622706" spans="3:3" x14ac:dyDescent="0.25">
      <c r="C622706" s="25"/>
    </row>
    <row r="622708" spans="3:3" x14ac:dyDescent="0.25">
      <c r="C622708" s="25"/>
    </row>
    <row r="622710" spans="3:3" x14ac:dyDescent="0.25">
      <c r="C622710" s="25"/>
    </row>
    <row r="622712" spans="3:3" x14ac:dyDescent="0.25">
      <c r="C622712" s="25"/>
    </row>
    <row r="622714" spans="3:3" x14ac:dyDescent="0.25">
      <c r="C622714" s="25"/>
    </row>
    <row r="622716" spans="3:3" x14ac:dyDescent="0.25">
      <c r="C622716" s="25"/>
    </row>
    <row r="622718" spans="3:3" x14ac:dyDescent="0.25">
      <c r="C622718" s="25"/>
    </row>
    <row r="622720" spans="3:3" x14ac:dyDescent="0.25">
      <c r="C622720" s="25"/>
    </row>
    <row r="622722" spans="3:3" x14ac:dyDescent="0.25">
      <c r="C622722" s="25"/>
    </row>
    <row r="622724" spans="3:3" x14ac:dyDescent="0.25">
      <c r="C622724" s="25"/>
    </row>
    <row r="622726" spans="3:3" x14ac:dyDescent="0.25">
      <c r="C622726" s="25"/>
    </row>
    <row r="622728" spans="3:3" x14ac:dyDescent="0.25">
      <c r="C622728" s="25"/>
    </row>
    <row r="622730" spans="3:3" x14ac:dyDescent="0.25">
      <c r="C622730" s="25"/>
    </row>
    <row r="622732" spans="3:3" x14ac:dyDescent="0.25">
      <c r="C622732" s="25"/>
    </row>
    <row r="622734" spans="3:3" x14ac:dyDescent="0.25">
      <c r="C622734" s="25"/>
    </row>
    <row r="622736" spans="3:3" x14ac:dyDescent="0.25">
      <c r="C622736" s="25"/>
    </row>
    <row r="622738" spans="3:3" x14ac:dyDescent="0.25">
      <c r="C622738" s="25"/>
    </row>
    <row r="622740" spans="3:3" x14ac:dyDescent="0.25">
      <c r="C622740" s="25"/>
    </row>
    <row r="622742" spans="3:3" x14ac:dyDescent="0.25">
      <c r="C622742" s="25"/>
    </row>
    <row r="622744" spans="3:3" x14ac:dyDescent="0.25">
      <c r="C622744" s="25"/>
    </row>
    <row r="622746" spans="3:3" x14ac:dyDescent="0.25">
      <c r="C622746" s="25"/>
    </row>
    <row r="622748" spans="3:3" x14ac:dyDescent="0.25">
      <c r="C622748" s="25"/>
    </row>
    <row r="622750" spans="3:3" x14ac:dyDescent="0.25">
      <c r="C622750" s="25"/>
    </row>
    <row r="622752" spans="3:3" x14ac:dyDescent="0.25">
      <c r="C622752" s="25"/>
    </row>
    <row r="622754" spans="3:3" x14ac:dyDescent="0.25">
      <c r="C622754" s="25"/>
    </row>
    <row r="622756" spans="3:3" x14ac:dyDescent="0.25">
      <c r="C622756" s="25"/>
    </row>
    <row r="622758" spans="3:3" x14ac:dyDescent="0.25">
      <c r="C622758" s="25"/>
    </row>
    <row r="622760" spans="3:3" x14ac:dyDescent="0.25">
      <c r="C622760" s="25"/>
    </row>
    <row r="622762" spans="3:3" x14ac:dyDescent="0.25">
      <c r="C622762" s="25"/>
    </row>
    <row r="622764" spans="3:3" x14ac:dyDescent="0.25">
      <c r="C622764" s="25"/>
    </row>
    <row r="622766" spans="3:3" x14ac:dyDescent="0.25">
      <c r="C622766" s="25"/>
    </row>
    <row r="622768" spans="3:3" x14ac:dyDescent="0.25">
      <c r="C622768" s="25"/>
    </row>
    <row r="622770" spans="3:3" x14ac:dyDescent="0.25">
      <c r="C622770" s="25"/>
    </row>
    <row r="622772" spans="3:3" x14ac:dyDescent="0.25">
      <c r="C622772" s="25"/>
    </row>
    <row r="622774" spans="3:3" x14ac:dyDescent="0.25">
      <c r="C622774" s="25"/>
    </row>
    <row r="622776" spans="3:3" x14ac:dyDescent="0.25">
      <c r="C622776" s="25"/>
    </row>
    <row r="622778" spans="3:3" x14ac:dyDescent="0.25">
      <c r="C622778" s="25"/>
    </row>
    <row r="622780" spans="3:3" x14ac:dyDescent="0.25">
      <c r="C622780" s="25"/>
    </row>
    <row r="622782" spans="3:3" x14ac:dyDescent="0.25">
      <c r="C622782" s="25"/>
    </row>
    <row r="622784" spans="3:3" x14ac:dyDescent="0.25">
      <c r="C622784" s="25"/>
    </row>
    <row r="622786" spans="3:3" x14ac:dyDescent="0.25">
      <c r="C622786" s="25"/>
    </row>
    <row r="622788" spans="3:3" x14ac:dyDescent="0.25">
      <c r="C622788" s="25"/>
    </row>
    <row r="622790" spans="3:3" x14ac:dyDescent="0.25">
      <c r="C622790" s="25"/>
    </row>
    <row r="622792" spans="3:3" x14ac:dyDescent="0.25">
      <c r="C622792" s="25"/>
    </row>
    <row r="622794" spans="3:3" x14ac:dyDescent="0.25">
      <c r="C622794" s="25"/>
    </row>
    <row r="622796" spans="3:3" x14ac:dyDescent="0.25">
      <c r="C622796" s="25"/>
    </row>
    <row r="622798" spans="3:3" x14ac:dyDescent="0.25">
      <c r="C622798" s="25"/>
    </row>
    <row r="622800" spans="3:3" x14ac:dyDescent="0.25">
      <c r="C622800" s="25"/>
    </row>
    <row r="622802" spans="3:3" x14ac:dyDescent="0.25">
      <c r="C622802" s="25"/>
    </row>
    <row r="622804" spans="3:3" x14ac:dyDescent="0.25">
      <c r="C622804" s="25"/>
    </row>
    <row r="622806" spans="3:3" x14ac:dyDescent="0.25">
      <c r="C622806" s="25"/>
    </row>
    <row r="622808" spans="3:3" x14ac:dyDescent="0.25">
      <c r="C622808" s="25"/>
    </row>
    <row r="622810" spans="3:3" x14ac:dyDescent="0.25">
      <c r="C622810" s="25"/>
    </row>
    <row r="622812" spans="3:3" x14ac:dyDescent="0.25">
      <c r="C622812" s="25"/>
    </row>
    <row r="622814" spans="3:3" x14ac:dyDescent="0.25">
      <c r="C622814" s="25"/>
    </row>
    <row r="622816" spans="3:3" x14ac:dyDescent="0.25">
      <c r="C622816" s="25"/>
    </row>
    <row r="622818" spans="3:3" x14ac:dyDescent="0.25">
      <c r="C622818" s="25"/>
    </row>
    <row r="622820" spans="3:3" x14ac:dyDescent="0.25">
      <c r="C622820" s="25"/>
    </row>
    <row r="622822" spans="3:3" x14ac:dyDescent="0.25">
      <c r="C622822" s="25"/>
    </row>
    <row r="622824" spans="3:3" x14ac:dyDescent="0.25">
      <c r="C622824" s="25"/>
    </row>
    <row r="622826" spans="3:3" x14ac:dyDescent="0.25">
      <c r="C622826" s="25"/>
    </row>
    <row r="622828" spans="3:3" x14ac:dyDescent="0.25">
      <c r="C622828" s="25"/>
    </row>
    <row r="622830" spans="3:3" x14ac:dyDescent="0.25">
      <c r="C622830" s="25"/>
    </row>
    <row r="622832" spans="3:3" x14ac:dyDescent="0.25">
      <c r="C622832" s="25"/>
    </row>
    <row r="622834" spans="3:3" x14ac:dyDescent="0.25">
      <c r="C622834" s="25"/>
    </row>
    <row r="622836" spans="3:3" x14ac:dyDescent="0.25">
      <c r="C622836" s="25"/>
    </row>
    <row r="622838" spans="3:3" x14ac:dyDescent="0.25">
      <c r="C622838" s="25"/>
    </row>
    <row r="622840" spans="3:3" x14ac:dyDescent="0.25">
      <c r="C622840" s="25"/>
    </row>
    <row r="622842" spans="3:3" x14ac:dyDescent="0.25">
      <c r="C622842" s="25"/>
    </row>
    <row r="622844" spans="3:3" x14ac:dyDescent="0.25">
      <c r="C622844" s="25"/>
    </row>
    <row r="622846" spans="3:3" x14ac:dyDescent="0.25">
      <c r="C622846" s="25"/>
    </row>
    <row r="622848" spans="3:3" x14ac:dyDescent="0.25">
      <c r="C622848" s="25"/>
    </row>
    <row r="622850" spans="3:3" x14ac:dyDescent="0.25">
      <c r="C622850" s="25"/>
    </row>
    <row r="622852" spans="3:3" x14ac:dyDescent="0.25">
      <c r="C622852" s="25"/>
    </row>
    <row r="622854" spans="3:3" x14ac:dyDescent="0.25">
      <c r="C622854" s="25"/>
    </row>
    <row r="622856" spans="3:3" x14ac:dyDescent="0.25">
      <c r="C622856" s="25"/>
    </row>
    <row r="622858" spans="3:3" x14ac:dyDescent="0.25">
      <c r="C622858" s="25"/>
    </row>
    <row r="622860" spans="3:3" x14ac:dyDescent="0.25">
      <c r="C622860" s="25"/>
    </row>
    <row r="622862" spans="3:3" x14ac:dyDescent="0.25">
      <c r="C622862" s="25"/>
    </row>
    <row r="622864" spans="3:3" x14ac:dyDescent="0.25">
      <c r="C622864" s="25"/>
    </row>
    <row r="622866" spans="3:3" x14ac:dyDescent="0.25">
      <c r="C622866" s="25"/>
    </row>
    <row r="622868" spans="3:3" x14ac:dyDescent="0.25">
      <c r="C622868" s="25"/>
    </row>
    <row r="622870" spans="3:3" x14ac:dyDescent="0.25">
      <c r="C622870" s="25"/>
    </row>
    <row r="622872" spans="3:3" x14ac:dyDescent="0.25">
      <c r="C622872" s="25"/>
    </row>
    <row r="622874" spans="3:3" x14ac:dyDescent="0.25">
      <c r="C622874" s="25"/>
    </row>
    <row r="622876" spans="3:3" x14ac:dyDescent="0.25">
      <c r="C622876" s="25"/>
    </row>
    <row r="622878" spans="3:3" x14ac:dyDescent="0.25">
      <c r="C622878" s="25"/>
    </row>
    <row r="622880" spans="3:3" x14ac:dyDescent="0.25">
      <c r="C622880" s="25"/>
    </row>
    <row r="622882" spans="3:3" x14ac:dyDescent="0.25">
      <c r="C622882" s="25"/>
    </row>
    <row r="622884" spans="3:3" x14ac:dyDescent="0.25">
      <c r="C622884" s="25"/>
    </row>
    <row r="622886" spans="3:3" x14ac:dyDescent="0.25">
      <c r="C622886" s="25"/>
    </row>
    <row r="622888" spans="3:3" x14ac:dyDescent="0.25">
      <c r="C622888" s="25"/>
    </row>
    <row r="622890" spans="3:3" x14ac:dyDescent="0.25">
      <c r="C622890" s="25"/>
    </row>
    <row r="622892" spans="3:3" x14ac:dyDescent="0.25">
      <c r="C622892" s="25"/>
    </row>
    <row r="622894" spans="3:3" x14ac:dyDescent="0.25">
      <c r="C622894" s="25"/>
    </row>
    <row r="622896" spans="3:3" x14ac:dyDescent="0.25">
      <c r="C622896" s="25"/>
    </row>
    <row r="622898" spans="3:3" x14ac:dyDescent="0.25">
      <c r="C622898" s="25"/>
    </row>
    <row r="622900" spans="3:3" x14ac:dyDescent="0.25">
      <c r="C622900" s="25"/>
    </row>
    <row r="622902" spans="3:3" x14ac:dyDescent="0.25">
      <c r="C622902" s="25"/>
    </row>
    <row r="622904" spans="3:3" x14ac:dyDescent="0.25">
      <c r="C622904" s="25"/>
    </row>
    <row r="622906" spans="3:3" x14ac:dyDescent="0.25">
      <c r="C622906" s="25"/>
    </row>
    <row r="622908" spans="3:3" x14ac:dyDescent="0.25">
      <c r="C622908" s="25"/>
    </row>
    <row r="622910" spans="3:3" x14ac:dyDescent="0.25">
      <c r="C622910" s="25"/>
    </row>
    <row r="622912" spans="3:3" x14ac:dyDescent="0.25">
      <c r="C622912" s="25"/>
    </row>
    <row r="622914" spans="3:3" x14ac:dyDescent="0.25">
      <c r="C622914" s="25"/>
    </row>
    <row r="622916" spans="3:3" x14ac:dyDescent="0.25">
      <c r="C622916" s="25"/>
    </row>
    <row r="622918" spans="3:3" x14ac:dyDescent="0.25">
      <c r="C622918" s="25"/>
    </row>
    <row r="622920" spans="3:3" x14ac:dyDescent="0.25">
      <c r="C622920" s="25"/>
    </row>
    <row r="622922" spans="3:3" x14ac:dyDescent="0.25">
      <c r="C622922" s="25"/>
    </row>
    <row r="622924" spans="3:3" x14ac:dyDescent="0.25">
      <c r="C622924" s="25"/>
    </row>
    <row r="622926" spans="3:3" x14ac:dyDescent="0.25">
      <c r="C622926" s="25"/>
    </row>
    <row r="622928" spans="3:3" x14ac:dyDescent="0.25">
      <c r="C622928" s="25"/>
    </row>
    <row r="622930" spans="3:3" x14ac:dyDescent="0.25">
      <c r="C622930" s="25"/>
    </row>
    <row r="622932" spans="3:3" x14ac:dyDescent="0.25">
      <c r="C622932" s="25"/>
    </row>
    <row r="622934" spans="3:3" x14ac:dyDescent="0.25">
      <c r="C622934" s="25"/>
    </row>
    <row r="622936" spans="3:3" x14ac:dyDescent="0.25">
      <c r="C622936" s="25"/>
    </row>
    <row r="622938" spans="3:3" x14ac:dyDescent="0.25">
      <c r="C622938" s="25"/>
    </row>
    <row r="622940" spans="3:3" x14ac:dyDescent="0.25">
      <c r="C622940" s="25"/>
    </row>
    <row r="622942" spans="3:3" x14ac:dyDescent="0.25">
      <c r="C622942" s="25"/>
    </row>
    <row r="622944" spans="3:3" x14ac:dyDescent="0.25">
      <c r="C622944" s="25"/>
    </row>
    <row r="622946" spans="3:3" x14ac:dyDescent="0.25">
      <c r="C622946" s="25"/>
    </row>
    <row r="622948" spans="3:3" x14ac:dyDescent="0.25">
      <c r="C622948" s="25"/>
    </row>
    <row r="622950" spans="3:3" x14ac:dyDescent="0.25">
      <c r="C622950" s="25"/>
    </row>
    <row r="622952" spans="3:3" x14ac:dyDescent="0.25">
      <c r="C622952" s="25"/>
    </row>
    <row r="622954" spans="3:3" x14ac:dyDescent="0.25">
      <c r="C622954" s="25"/>
    </row>
    <row r="622956" spans="3:3" x14ac:dyDescent="0.25">
      <c r="C622956" s="25"/>
    </row>
    <row r="622958" spans="3:3" x14ac:dyDescent="0.25">
      <c r="C622958" s="25"/>
    </row>
    <row r="622960" spans="3:3" x14ac:dyDescent="0.25">
      <c r="C622960" s="25"/>
    </row>
    <row r="622962" spans="3:3" x14ac:dyDescent="0.25">
      <c r="C622962" s="25"/>
    </row>
    <row r="622964" spans="3:3" x14ac:dyDescent="0.25">
      <c r="C622964" s="25"/>
    </row>
    <row r="622966" spans="3:3" x14ac:dyDescent="0.25">
      <c r="C622966" s="25"/>
    </row>
    <row r="622968" spans="3:3" x14ac:dyDescent="0.25">
      <c r="C622968" s="25"/>
    </row>
    <row r="622970" spans="3:3" x14ac:dyDescent="0.25">
      <c r="C622970" s="25"/>
    </row>
    <row r="622972" spans="3:3" x14ac:dyDescent="0.25">
      <c r="C622972" s="25"/>
    </row>
    <row r="622974" spans="3:3" x14ac:dyDescent="0.25">
      <c r="C622974" s="25"/>
    </row>
    <row r="622976" spans="3:3" x14ac:dyDescent="0.25">
      <c r="C622976" s="25"/>
    </row>
    <row r="622978" spans="3:3" x14ac:dyDescent="0.25">
      <c r="C622978" s="25"/>
    </row>
    <row r="622980" spans="3:3" x14ac:dyDescent="0.25">
      <c r="C622980" s="25"/>
    </row>
    <row r="622982" spans="3:3" x14ac:dyDescent="0.25">
      <c r="C622982" s="25"/>
    </row>
    <row r="622984" spans="3:3" x14ac:dyDescent="0.25">
      <c r="C622984" s="25"/>
    </row>
    <row r="622986" spans="3:3" x14ac:dyDescent="0.25">
      <c r="C622986" s="25"/>
    </row>
    <row r="622988" spans="3:3" x14ac:dyDescent="0.25">
      <c r="C622988" s="25"/>
    </row>
    <row r="622990" spans="3:3" x14ac:dyDescent="0.25">
      <c r="C622990" s="25"/>
    </row>
    <row r="622992" spans="3:3" x14ac:dyDescent="0.25">
      <c r="C622992" s="25"/>
    </row>
    <row r="622994" spans="3:3" x14ac:dyDescent="0.25">
      <c r="C622994" s="25"/>
    </row>
    <row r="622996" spans="3:3" x14ac:dyDescent="0.25">
      <c r="C622996" s="25"/>
    </row>
    <row r="622998" spans="3:3" x14ac:dyDescent="0.25">
      <c r="C622998" s="25"/>
    </row>
    <row r="623000" spans="3:3" x14ac:dyDescent="0.25">
      <c r="C623000" s="25"/>
    </row>
    <row r="623002" spans="3:3" x14ac:dyDescent="0.25">
      <c r="C623002" s="25"/>
    </row>
    <row r="623004" spans="3:3" x14ac:dyDescent="0.25">
      <c r="C623004" s="25"/>
    </row>
    <row r="623006" spans="3:3" x14ac:dyDescent="0.25">
      <c r="C623006" s="25"/>
    </row>
    <row r="623008" spans="3:3" x14ac:dyDescent="0.25">
      <c r="C623008" s="25"/>
    </row>
    <row r="623010" spans="3:3" x14ac:dyDescent="0.25">
      <c r="C623010" s="25"/>
    </row>
    <row r="623012" spans="3:3" x14ac:dyDescent="0.25">
      <c r="C623012" s="25"/>
    </row>
    <row r="623014" spans="3:3" x14ac:dyDescent="0.25">
      <c r="C623014" s="25"/>
    </row>
    <row r="623016" spans="3:3" x14ac:dyDescent="0.25">
      <c r="C623016" s="25"/>
    </row>
    <row r="623018" spans="3:3" x14ac:dyDescent="0.25">
      <c r="C623018" s="25"/>
    </row>
    <row r="623020" spans="3:3" x14ac:dyDescent="0.25">
      <c r="C623020" s="25"/>
    </row>
    <row r="623022" spans="3:3" x14ac:dyDescent="0.25">
      <c r="C623022" s="25"/>
    </row>
    <row r="623024" spans="3:3" x14ac:dyDescent="0.25">
      <c r="C623024" s="25"/>
    </row>
    <row r="623026" spans="3:3" x14ac:dyDescent="0.25">
      <c r="C623026" s="25"/>
    </row>
    <row r="623028" spans="3:3" x14ac:dyDescent="0.25">
      <c r="C623028" s="25"/>
    </row>
    <row r="623030" spans="3:3" x14ac:dyDescent="0.25">
      <c r="C623030" s="25"/>
    </row>
    <row r="623032" spans="3:3" x14ac:dyDescent="0.25">
      <c r="C623032" s="25"/>
    </row>
    <row r="623034" spans="3:3" x14ac:dyDescent="0.25">
      <c r="C623034" s="25"/>
    </row>
    <row r="623036" spans="3:3" x14ac:dyDescent="0.25">
      <c r="C623036" s="25"/>
    </row>
    <row r="623038" spans="3:3" x14ac:dyDescent="0.25">
      <c r="C623038" s="25"/>
    </row>
    <row r="623040" spans="3:3" x14ac:dyDescent="0.25">
      <c r="C623040" s="25"/>
    </row>
    <row r="623042" spans="3:3" x14ac:dyDescent="0.25">
      <c r="C623042" s="25"/>
    </row>
    <row r="623044" spans="3:3" x14ac:dyDescent="0.25">
      <c r="C623044" s="25"/>
    </row>
    <row r="623046" spans="3:3" x14ac:dyDescent="0.25">
      <c r="C623046" s="25"/>
    </row>
    <row r="623048" spans="3:3" x14ac:dyDescent="0.25">
      <c r="C623048" s="25"/>
    </row>
    <row r="623050" spans="3:3" x14ac:dyDescent="0.25">
      <c r="C623050" s="25"/>
    </row>
    <row r="623052" spans="3:3" x14ac:dyDescent="0.25">
      <c r="C623052" s="25"/>
    </row>
    <row r="623054" spans="3:3" x14ac:dyDescent="0.25">
      <c r="C623054" s="25"/>
    </row>
    <row r="623056" spans="3:3" x14ac:dyDescent="0.25">
      <c r="C623056" s="25"/>
    </row>
    <row r="623058" spans="3:3" x14ac:dyDescent="0.25">
      <c r="C623058" s="25"/>
    </row>
    <row r="623060" spans="3:3" x14ac:dyDescent="0.25">
      <c r="C623060" s="25"/>
    </row>
    <row r="623062" spans="3:3" x14ac:dyDescent="0.25">
      <c r="C623062" s="25"/>
    </row>
    <row r="623064" spans="3:3" x14ac:dyDescent="0.25">
      <c r="C623064" s="25"/>
    </row>
    <row r="623066" spans="3:3" x14ac:dyDescent="0.25">
      <c r="C623066" s="25"/>
    </row>
    <row r="623068" spans="3:3" x14ac:dyDescent="0.25">
      <c r="C623068" s="25"/>
    </row>
    <row r="623070" spans="3:3" x14ac:dyDescent="0.25">
      <c r="C623070" s="25"/>
    </row>
    <row r="623072" spans="3:3" x14ac:dyDescent="0.25">
      <c r="C623072" s="25"/>
    </row>
    <row r="623074" spans="3:3" x14ac:dyDescent="0.25">
      <c r="C623074" s="25"/>
    </row>
    <row r="623076" spans="3:3" x14ac:dyDescent="0.25">
      <c r="C623076" s="25"/>
    </row>
    <row r="623078" spans="3:3" x14ac:dyDescent="0.25">
      <c r="C623078" s="25"/>
    </row>
    <row r="623080" spans="3:3" x14ac:dyDescent="0.25">
      <c r="C623080" s="25"/>
    </row>
    <row r="623082" spans="3:3" x14ac:dyDescent="0.25">
      <c r="C623082" s="25"/>
    </row>
    <row r="623084" spans="3:3" x14ac:dyDescent="0.25">
      <c r="C623084" s="25"/>
    </row>
    <row r="623086" spans="3:3" x14ac:dyDescent="0.25">
      <c r="C623086" s="25"/>
    </row>
    <row r="623088" spans="3:3" x14ac:dyDescent="0.25">
      <c r="C623088" s="25"/>
    </row>
    <row r="623090" spans="3:3" x14ac:dyDescent="0.25">
      <c r="C623090" s="25"/>
    </row>
    <row r="623092" spans="3:3" x14ac:dyDescent="0.25">
      <c r="C623092" s="25"/>
    </row>
    <row r="623094" spans="3:3" x14ac:dyDescent="0.25">
      <c r="C623094" s="25"/>
    </row>
    <row r="623096" spans="3:3" x14ac:dyDescent="0.25">
      <c r="C623096" s="25"/>
    </row>
    <row r="623098" spans="3:3" x14ac:dyDescent="0.25">
      <c r="C623098" s="25"/>
    </row>
    <row r="623100" spans="3:3" x14ac:dyDescent="0.25">
      <c r="C623100" s="25"/>
    </row>
    <row r="623102" spans="3:3" x14ac:dyDescent="0.25">
      <c r="C623102" s="25"/>
    </row>
    <row r="623104" spans="3:3" x14ac:dyDescent="0.25">
      <c r="C623104" s="25"/>
    </row>
    <row r="623106" spans="3:3" x14ac:dyDescent="0.25">
      <c r="C623106" s="25"/>
    </row>
    <row r="623108" spans="3:3" x14ac:dyDescent="0.25">
      <c r="C623108" s="25"/>
    </row>
    <row r="623110" spans="3:3" x14ac:dyDescent="0.25">
      <c r="C623110" s="25"/>
    </row>
    <row r="623112" spans="3:3" x14ac:dyDescent="0.25">
      <c r="C623112" s="25"/>
    </row>
    <row r="623114" spans="3:3" x14ac:dyDescent="0.25">
      <c r="C623114" s="25"/>
    </row>
    <row r="623116" spans="3:3" x14ac:dyDescent="0.25">
      <c r="C623116" s="25"/>
    </row>
    <row r="623118" spans="3:3" x14ac:dyDescent="0.25">
      <c r="C623118" s="25"/>
    </row>
    <row r="623120" spans="3:3" x14ac:dyDescent="0.25">
      <c r="C623120" s="25"/>
    </row>
    <row r="623122" spans="3:3" x14ac:dyDescent="0.25">
      <c r="C623122" s="25"/>
    </row>
    <row r="623124" spans="3:3" x14ac:dyDescent="0.25">
      <c r="C623124" s="25"/>
    </row>
    <row r="623126" spans="3:3" x14ac:dyDescent="0.25">
      <c r="C623126" s="25"/>
    </row>
    <row r="623128" spans="3:3" x14ac:dyDescent="0.25">
      <c r="C623128" s="25"/>
    </row>
    <row r="623130" spans="3:3" x14ac:dyDescent="0.25">
      <c r="C623130" s="25"/>
    </row>
    <row r="623132" spans="3:3" x14ac:dyDescent="0.25">
      <c r="C623132" s="25"/>
    </row>
    <row r="623134" spans="3:3" x14ac:dyDescent="0.25">
      <c r="C623134" s="25"/>
    </row>
    <row r="623136" spans="3:3" x14ac:dyDescent="0.25">
      <c r="C623136" s="25"/>
    </row>
    <row r="623138" spans="3:3" x14ac:dyDescent="0.25">
      <c r="C623138" s="25"/>
    </row>
    <row r="623140" spans="3:3" x14ac:dyDescent="0.25">
      <c r="C623140" s="25"/>
    </row>
    <row r="623142" spans="3:3" x14ac:dyDescent="0.25">
      <c r="C623142" s="25"/>
    </row>
    <row r="623144" spans="3:3" x14ac:dyDescent="0.25">
      <c r="C623144" s="25"/>
    </row>
    <row r="623146" spans="3:3" x14ac:dyDescent="0.25">
      <c r="C623146" s="25"/>
    </row>
    <row r="623148" spans="3:3" x14ac:dyDescent="0.25">
      <c r="C623148" s="25"/>
    </row>
    <row r="623150" spans="3:3" x14ac:dyDescent="0.25">
      <c r="C623150" s="25"/>
    </row>
    <row r="623152" spans="3:3" x14ac:dyDescent="0.25">
      <c r="C623152" s="25"/>
    </row>
    <row r="623154" spans="3:3" x14ac:dyDescent="0.25">
      <c r="C623154" s="25"/>
    </row>
    <row r="623156" spans="3:3" x14ac:dyDescent="0.25">
      <c r="C623156" s="25"/>
    </row>
    <row r="623158" spans="3:3" x14ac:dyDescent="0.25">
      <c r="C623158" s="25"/>
    </row>
    <row r="623160" spans="3:3" x14ac:dyDescent="0.25">
      <c r="C623160" s="25"/>
    </row>
    <row r="623162" spans="3:3" x14ac:dyDescent="0.25">
      <c r="C623162" s="25"/>
    </row>
    <row r="623164" spans="3:3" x14ac:dyDescent="0.25">
      <c r="C623164" s="25"/>
    </row>
    <row r="623166" spans="3:3" x14ac:dyDescent="0.25">
      <c r="C623166" s="25"/>
    </row>
    <row r="623168" spans="3:3" x14ac:dyDescent="0.25">
      <c r="C623168" s="25"/>
    </row>
    <row r="623170" spans="3:3" x14ac:dyDescent="0.25">
      <c r="C623170" s="25"/>
    </row>
    <row r="623172" spans="3:3" x14ac:dyDescent="0.25">
      <c r="C623172" s="25"/>
    </row>
    <row r="623174" spans="3:3" x14ac:dyDescent="0.25">
      <c r="C623174" s="25"/>
    </row>
    <row r="623176" spans="3:3" x14ac:dyDescent="0.25">
      <c r="C623176" s="25"/>
    </row>
    <row r="623178" spans="3:3" x14ac:dyDescent="0.25">
      <c r="C623178" s="25"/>
    </row>
    <row r="623180" spans="3:3" x14ac:dyDescent="0.25">
      <c r="C623180" s="25"/>
    </row>
    <row r="623182" spans="3:3" x14ac:dyDescent="0.25">
      <c r="C623182" s="25"/>
    </row>
    <row r="623184" spans="3:3" x14ac:dyDescent="0.25">
      <c r="C623184" s="25"/>
    </row>
    <row r="623186" spans="3:3" x14ac:dyDescent="0.25">
      <c r="C623186" s="25"/>
    </row>
    <row r="623188" spans="3:3" x14ac:dyDescent="0.25">
      <c r="C623188" s="25"/>
    </row>
    <row r="623190" spans="3:3" x14ac:dyDescent="0.25">
      <c r="C623190" s="25"/>
    </row>
    <row r="623192" spans="3:3" x14ac:dyDescent="0.25">
      <c r="C623192" s="25"/>
    </row>
    <row r="623194" spans="3:3" x14ac:dyDescent="0.25">
      <c r="C623194" s="25"/>
    </row>
    <row r="623196" spans="3:3" x14ac:dyDescent="0.25">
      <c r="C623196" s="25"/>
    </row>
    <row r="623198" spans="3:3" x14ac:dyDescent="0.25">
      <c r="C623198" s="25"/>
    </row>
    <row r="623200" spans="3:3" x14ac:dyDescent="0.25">
      <c r="C623200" s="25"/>
    </row>
    <row r="623202" spans="3:3" x14ac:dyDescent="0.25">
      <c r="C623202" s="25"/>
    </row>
    <row r="623204" spans="3:3" x14ac:dyDescent="0.25">
      <c r="C623204" s="25"/>
    </row>
    <row r="623206" spans="3:3" x14ac:dyDescent="0.25">
      <c r="C623206" s="25"/>
    </row>
    <row r="623208" spans="3:3" x14ac:dyDescent="0.25">
      <c r="C623208" s="25"/>
    </row>
    <row r="623210" spans="3:3" x14ac:dyDescent="0.25">
      <c r="C623210" s="25"/>
    </row>
    <row r="623212" spans="3:3" x14ac:dyDescent="0.25">
      <c r="C623212" s="25"/>
    </row>
    <row r="623214" spans="3:3" x14ac:dyDescent="0.25">
      <c r="C623214" s="25"/>
    </row>
    <row r="623216" spans="3:3" x14ac:dyDescent="0.25">
      <c r="C623216" s="25"/>
    </row>
    <row r="623218" spans="3:3" x14ac:dyDescent="0.25">
      <c r="C623218" s="25"/>
    </row>
    <row r="623220" spans="3:3" x14ac:dyDescent="0.25">
      <c r="C623220" s="25"/>
    </row>
    <row r="623222" spans="3:3" x14ac:dyDescent="0.25">
      <c r="C623222" s="25"/>
    </row>
    <row r="623224" spans="3:3" x14ac:dyDescent="0.25">
      <c r="C623224" s="25"/>
    </row>
    <row r="623226" spans="3:3" x14ac:dyDescent="0.25">
      <c r="C623226" s="25"/>
    </row>
    <row r="623228" spans="3:3" x14ac:dyDescent="0.25">
      <c r="C623228" s="25"/>
    </row>
    <row r="623230" spans="3:3" x14ac:dyDescent="0.25">
      <c r="C623230" s="25"/>
    </row>
    <row r="623232" spans="3:3" x14ac:dyDescent="0.25">
      <c r="C623232" s="25"/>
    </row>
    <row r="623234" spans="3:3" x14ac:dyDescent="0.25">
      <c r="C623234" s="25"/>
    </row>
    <row r="623236" spans="3:3" x14ac:dyDescent="0.25">
      <c r="C623236" s="25"/>
    </row>
    <row r="623238" spans="3:3" x14ac:dyDescent="0.25">
      <c r="C623238" s="25"/>
    </row>
    <row r="623240" spans="3:3" x14ac:dyDescent="0.25">
      <c r="C623240" s="25"/>
    </row>
    <row r="623242" spans="3:3" x14ac:dyDescent="0.25">
      <c r="C623242" s="25"/>
    </row>
    <row r="623244" spans="3:3" x14ac:dyDescent="0.25">
      <c r="C623244" s="25"/>
    </row>
    <row r="623246" spans="3:3" x14ac:dyDescent="0.25">
      <c r="C623246" s="25"/>
    </row>
    <row r="623248" spans="3:3" x14ac:dyDescent="0.25">
      <c r="C623248" s="25"/>
    </row>
    <row r="623250" spans="3:3" x14ac:dyDescent="0.25">
      <c r="C623250" s="25"/>
    </row>
    <row r="623252" spans="3:3" x14ac:dyDescent="0.25">
      <c r="C623252" s="25"/>
    </row>
    <row r="623254" spans="3:3" x14ac:dyDescent="0.25">
      <c r="C623254" s="25"/>
    </row>
    <row r="623256" spans="3:3" x14ac:dyDescent="0.25">
      <c r="C623256" s="25"/>
    </row>
    <row r="623258" spans="3:3" x14ac:dyDescent="0.25">
      <c r="C623258" s="25"/>
    </row>
    <row r="623260" spans="3:3" x14ac:dyDescent="0.25">
      <c r="C623260" s="25"/>
    </row>
    <row r="623262" spans="3:3" x14ac:dyDescent="0.25">
      <c r="C623262" s="25"/>
    </row>
    <row r="623264" spans="3:3" x14ac:dyDescent="0.25">
      <c r="C623264" s="25"/>
    </row>
    <row r="623266" spans="3:3" x14ac:dyDescent="0.25">
      <c r="C623266" s="25"/>
    </row>
    <row r="623268" spans="3:3" x14ac:dyDescent="0.25">
      <c r="C623268" s="25"/>
    </row>
    <row r="623270" spans="3:3" x14ac:dyDescent="0.25">
      <c r="C623270" s="25"/>
    </row>
    <row r="623272" spans="3:3" x14ac:dyDescent="0.25">
      <c r="C623272" s="25"/>
    </row>
    <row r="623274" spans="3:3" x14ac:dyDescent="0.25">
      <c r="C623274" s="25"/>
    </row>
    <row r="623276" spans="3:3" x14ac:dyDescent="0.25">
      <c r="C623276" s="25"/>
    </row>
    <row r="623278" spans="3:3" x14ac:dyDescent="0.25">
      <c r="C623278" s="25"/>
    </row>
    <row r="623280" spans="3:3" x14ac:dyDescent="0.25">
      <c r="C623280" s="25"/>
    </row>
    <row r="623282" spans="3:3" x14ac:dyDescent="0.25">
      <c r="C623282" s="25"/>
    </row>
    <row r="623284" spans="3:3" x14ac:dyDescent="0.25">
      <c r="C623284" s="25"/>
    </row>
    <row r="623286" spans="3:3" x14ac:dyDescent="0.25">
      <c r="C623286" s="25"/>
    </row>
    <row r="623288" spans="3:3" x14ac:dyDescent="0.25">
      <c r="C623288" s="25"/>
    </row>
    <row r="623290" spans="3:3" x14ac:dyDescent="0.25">
      <c r="C623290" s="25"/>
    </row>
    <row r="623292" spans="3:3" x14ac:dyDescent="0.25">
      <c r="C623292" s="25"/>
    </row>
    <row r="623294" spans="3:3" x14ac:dyDescent="0.25">
      <c r="C623294" s="25"/>
    </row>
    <row r="623296" spans="3:3" x14ac:dyDescent="0.25">
      <c r="C623296" s="25"/>
    </row>
    <row r="623298" spans="3:3" x14ac:dyDescent="0.25">
      <c r="C623298" s="25"/>
    </row>
    <row r="623300" spans="3:3" x14ac:dyDescent="0.25">
      <c r="C623300" s="25"/>
    </row>
    <row r="623302" spans="3:3" x14ac:dyDescent="0.25">
      <c r="C623302" s="25"/>
    </row>
    <row r="623304" spans="3:3" x14ac:dyDescent="0.25">
      <c r="C623304" s="25"/>
    </row>
    <row r="623306" spans="3:3" x14ac:dyDescent="0.25">
      <c r="C623306" s="25"/>
    </row>
    <row r="623308" spans="3:3" x14ac:dyDescent="0.25">
      <c r="C623308" s="25"/>
    </row>
    <row r="623310" spans="3:3" x14ac:dyDescent="0.25">
      <c r="C623310" s="25"/>
    </row>
    <row r="623312" spans="3:3" x14ac:dyDescent="0.25">
      <c r="C623312" s="25"/>
    </row>
    <row r="623314" spans="3:3" x14ac:dyDescent="0.25">
      <c r="C623314" s="25"/>
    </row>
    <row r="623316" spans="3:3" x14ac:dyDescent="0.25">
      <c r="C623316" s="25"/>
    </row>
    <row r="623318" spans="3:3" x14ac:dyDescent="0.25">
      <c r="C623318" s="25"/>
    </row>
    <row r="623320" spans="3:3" x14ac:dyDescent="0.25">
      <c r="C623320" s="25"/>
    </row>
    <row r="623322" spans="3:3" x14ac:dyDescent="0.25">
      <c r="C623322" s="25"/>
    </row>
    <row r="623324" spans="3:3" x14ac:dyDescent="0.25">
      <c r="C623324" s="25"/>
    </row>
    <row r="623326" spans="3:3" x14ac:dyDescent="0.25">
      <c r="C623326" s="25"/>
    </row>
    <row r="623328" spans="3:3" x14ac:dyDescent="0.25">
      <c r="C623328" s="25"/>
    </row>
    <row r="623330" spans="3:3" x14ac:dyDescent="0.25">
      <c r="C623330" s="25"/>
    </row>
    <row r="623332" spans="3:3" x14ac:dyDescent="0.25">
      <c r="C623332" s="25"/>
    </row>
    <row r="623334" spans="3:3" x14ac:dyDescent="0.25">
      <c r="C623334" s="25"/>
    </row>
    <row r="623336" spans="3:3" x14ac:dyDescent="0.25">
      <c r="C623336" s="25"/>
    </row>
    <row r="623338" spans="3:3" x14ac:dyDescent="0.25">
      <c r="C623338" s="25"/>
    </row>
    <row r="623340" spans="3:3" x14ac:dyDescent="0.25">
      <c r="C623340" s="25"/>
    </row>
    <row r="623342" spans="3:3" x14ac:dyDescent="0.25">
      <c r="C623342" s="25"/>
    </row>
    <row r="623344" spans="3:3" x14ac:dyDescent="0.25">
      <c r="C623344" s="25"/>
    </row>
    <row r="623346" spans="3:3" x14ac:dyDescent="0.25">
      <c r="C623346" s="25"/>
    </row>
    <row r="623348" spans="3:3" x14ac:dyDescent="0.25">
      <c r="C623348" s="25"/>
    </row>
    <row r="623350" spans="3:3" x14ac:dyDescent="0.25">
      <c r="C623350" s="25"/>
    </row>
    <row r="623352" spans="3:3" x14ac:dyDescent="0.25">
      <c r="C623352" s="25"/>
    </row>
    <row r="623354" spans="3:3" x14ac:dyDescent="0.25">
      <c r="C623354" s="25"/>
    </row>
    <row r="623356" spans="3:3" x14ac:dyDescent="0.25">
      <c r="C623356" s="25"/>
    </row>
    <row r="623358" spans="3:3" x14ac:dyDescent="0.25">
      <c r="C623358" s="25"/>
    </row>
    <row r="623360" spans="3:3" x14ac:dyDescent="0.25">
      <c r="C623360" s="25"/>
    </row>
    <row r="623362" spans="3:3" x14ac:dyDescent="0.25">
      <c r="C623362" s="25"/>
    </row>
    <row r="623364" spans="3:3" x14ac:dyDescent="0.25">
      <c r="C623364" s="25"/>
    </row>
    <row r="623366" spans="3:3" x14ac:dyDescent="0.25">
      <c r="C623366" s="25"/>
    </row>
    <row r="623368" spans="3:3" x14ac:dyDescent="0.25">
      <c r="C623368" s="25"/>
    </row>
    <row r="623370" spans="3:3" x14ac:dyDescent="0.25">
      <c r="C623370" s="25"/>
    </row>
    <row r="623372" spans="3:3" x14ac:dyDescent="0.25">
      <c r="C623372" s="25"/>
    </row>
    <row r="623374" spans="3:3" x14ac:dyDescent="0.25">
      <c r="C623374" s="25"/>
    </row>
    <row r="623376" spans="3:3" x14ac:dyDescent="0.25">
      <c r="C623376" s="25"/>
    </row>
    <row r="623378" spans="3:3" x14ac:dyDescent="0.25">
      <c r="C623378" s="25"/>
    </row>
    <row r="623380" spans="3:3" x14ac:dyDescent="0.25">
      <c r="C623380" s="25"/>
    </row>
    <row r="623382" spans="3:3" x14ac:dyDescent="0.25">
      <c r="C623382" s="25"/>
    </row>
    <row r="623384" spans="3:3" x14ac:dyDescent="0.25">
      <c r="C623384" s="25"/>
    </row>
    <row r="623386" spans="3:3" x14ac:dyDescent="0.25">
      <c r="C623386" s="25"/>
    </row>
    <row r="623388" spans="3:3" x14ac:dyDescent="0.25">
      <c r="C623388" s="25"/>
    </row>
    <row r="623390" spans="3:3" x14ac:dyDescent="0.25">
      <c r="C623390" s="25"/>
    </row>
    <row r="623392" spans="3:3" x14ac:dyDescent="0.25">
      <c r="C623392" s="25"/>
    </row>
    <row r="623394" spans="3:3" x14ac:dyDescent="0.25">
      <c r="C623394" s="25"/>
    </row>
    <row r="623396" spans="3:3" x14ac:dyDescent="0.25">
      <c r="C623396" s="25"/>
    </row>
    <row r="623398" spans="3:3" x14ac:dyDescent="0.25">
      <c r="C623398" s="25"/>
    </row>
    <row r="623400" spans="3:3" x14ac:dyDescent="0.25">
      <c r="C623400" s="25"/>
    </row>
    <row r="623402" spans="3:3" x14ac:dyDescent="0.25">
      <c r="C623402" s="25"/>
    </row>
    <row r="623404" spans="3:3" x14ac:dyDescent="0.25">
      <c r="C623404" s="25"/>
    </row>
    <row r="623406" spans="3:3" x14ac:dyDescent="0.25">
      <c r="C623406" s="25"/>
    </row>
    <row r="623408" spans="3:3" x14ac:dyDescent="0.25">
      <c r="C623408" s="25"/>
    </row>
    <row r="623410" spans="3:3" x14ac:dyDescent="0.25">
      <c r="C623410" s="25"/>
    </row>
    <row r="623412" spans="3:3" x14ac:dyDescent="0.25">
      <c r="C623412" s="25"/>
    </row>
    <row r="623414" spans="3:3" x14ac:dyDescent="0.25">
      <c r="C623414" s="25"/>
    </row>
    <row r="623416" spans="3:3" x14ac:dyDescent="0.25">
      <c r="C623416" s="25"/>
    </row>
    <row r="623418" spans="3:3" x14ac:dyDescent="0.25">
      <c r="C623418" s="25"/>
    </row>
    <row r="623420" spans="3:3" x14ac:dyDescent="0.25">
      <c r="C623420" s="25"/>
    </row>
    <row r="623422" spans="3:3" x14ac:dyDescent="0.25">
      <c r="C623422" s="25"/>
    </row>
    <row r="623424" spans="3:3" x14ac:dyDescent="0.25">
      <c r="C623424" s="25"/>
    </row>
    <row r="623426" spans="3:3" x14ac:dyDescent="0.25">
      <c r="C623426" s="25"/>
    </row>
    <row r="623428" spans="3:3" x14ac:dyDescent="0.25">
      <c r="C623428" s="25"/>
    </row>
    <row r="623430" spans="3:3" x14ac:dyDescent="0.25">
      <c r="C623430" s="25"/>
    </row>
    <row r="623432" spans="3:3" x14ac:dyDescent="0.25">
      <c r="C623432" s="25"/>
    </row>
    <row r="623434" spans="3:3" x14ac:dyDescent="0.25">
      <c r="C623434" s="25"/>
    </row>
    <row r="623436" spans="3:3" x14ac:dyDescent="0.25">
      <c r="C623436" s="25"/>
    </row>
    <row r="623438" spans="3:3" x14ac:dyDescent="0.25">
      <c r="C623438" s="25"/>
    </row>
    <row r="623440" spans="3:3" x14ac:dyDescent="0.25">
      <c r="C623440" s="25"/>
    </row>
    <row r="623442" spans="3:3" x14ac:dyDescent="0.25">
      <c r="C623442" s="25"/>
    </row>
    <row r="623444" spans="3:3" x14ac:dyDescent="0.25">
      <c r="C623444" s="25"/>
    </row>
    <row r="623446" spans="3:3" x14ac:dyDescent="0.25">
      <c r="C623446" s="25"/>
    </row>
    <row r="623448" spans="3:3" x14ac:dyDescent="0.25">
      <c r="C623448" s="25"/>
    </row>
    <row r="623450" spans="3:3" x14ac:dyDescent="0.25">
      <c r="C623450" s="25"/>
    </row>
    <row r="623452" spans="3:3" x14ac:dyDescent="0.25">
      <c r="C623452" s="25"/>
    </row>
    <row r="623454" spans="3:3" x14ac:dyDescent="0.25">
      <c r="C623454" s="25"/>
    </row>
    <row r="623456" spans="3:3" x14ac:dyDescent="0.25">
      <c r="C623456" s="25"/>
    </row>
    <row r="623458" spans="3:3" x14ac:dyDescent="0.25">
      <c r="C623458" s="25"/>
    </row>
    <row r="623460" spans="3:3" x14ac:dyDescent="0.25">
      <c r="C623460" s="25"/>
    </row>
    <row r="623462" spans="3:3" x14ac:dyDescent="0.25">
      <c r="C623462" s="25"/>
    </row>
    <row r="623464" spans="3:3" x14ac:dyDescent="0.25">
      <c r="C623464" s="25"/>
    </row>
    <row r="623466" spans="3:3" x14ac:dyDescent="0.25">
      <c r="C623466" s="25"/>
    </row>
    <row r="623468" spans="3:3" x14ac:dyDescent="0.25">
      <c r="C623468" s="25"/>
    </row>
    <row r="623470" spans="3:3" x14ac:dyDescent="0.25">
      <c r="C623470" s="25"/>
    </row>
    <row r="623472" spans="3:3" x14ac:dyDescent="0.25">
      <c r="C623472" s="25"/>
    </row>
    <row r="623474" spans="3:3" x14ac:dyDescent="0.25">
      <c r="C623474" s="25"/>
    </row>
    <row r="623476" spans="3:3" x14ac:dyDescent="0.25">
      <c r="C623476" s="25"/>
    </row>
    <row r="623478" spans="3:3" x14ac:dyDescent="0.25">
      <c r="C623478" s="25"/>
    </row>
    <row r="623480" spans="3:3" x14ac:dyDescent="0.25">
      <c r="C623480" s="25"/>
    </row>
    <row r="623482" spans="3:3" x14ac:dyDescent="0.25">
      <c r="C623482" s="25"/>
    </row>
    <row r="623484" spans="3:3" x14ac:dyDescent="0.25">
      <c r="C623484" s="25"/>
    </row>
    <row r="623486" spans="3:3" x14ac:dyDescent="0.25">
      <c r="C623486" s="25"/>
    </row>
    <row r="623488" spans="3:3" x14ac:dyDescent="0.25">
      <c r="C623488" s="25"/>
    </row>
    <row r="623490" spans="3:3" x14ac:dyDescent="0.25">
      <c r="C623490" s="25"/>
    </row>
    <row r="623492" spans="3:3" x14ac:dyDescent="0.25">
      <c r="C623492" s="25"/>
    </row>
    <row r="623494" spans="3:3" x14ac:dyDescent="0.25">
      <c r="C623494" s="25"/>
    </row>
    <row r="623496" spans="3:3" x14ac:dyDescent="0.25">
      <c r="C623496" s="25"/>
    </row>
    <row r="623498" spans="3:3" x14ac:dyDescent="0.25">
      <c r="C623498" s="25"/>
    </row>
    <row r="623500" spans="3:3" x14ac:dyDescent="0.25">
      <c r="C623500" s="25"/>
    </row>
    <row r="623502" spans="3:3" x14ac:dyDescent="0.25">
      <c r="C623502" s="25"/>
    </row>
    <row r="623504" spans="3:3" x14ac:dyDescent="0.25">
      <c r="C623504" s="25"/>
    </row>
    <row r="623506" spans="3:3" x14ac:dyDescent="0.25">
      <c r="C623506" s="25"/>
    </row>
    <row r="623508" spans="3:3" x14ac:dyDescent="0.25">
      <c r="C623508" s="25"/>
    </row>
    <row r="623510" spans="3:3" x14ac:dyDescent="0.25">
      <c r="C623510" s="25"/>
    </row>
    <row r="623512" spans="3:3" x14ac:dyDescent="0.25">
      <c r="C623512" s="25"/>
    </row>
    <row r="623514" spans="3:3" x14ac:dyDescent="0.25">
      <c r="C623514" s="25"/>
    </row>
    <row r="623516" spans="3:3" x14ac:dyDescent="0.25">
      <c r="C623516" s="25"/>
    </row>
    <row r="623518" spans="3:3" x14ac:dyDescent="0.25">
      <c r="C623518" s="25"/>
    </row>
    <row r="623520" spans="3:3" x14ac:dyDescent="0.25">
      <c r="C623520" s="25"/>
    </row>
    <row r="623522" spans="3:3" x14ac:dyDescent="0.25">
      <c r="C623522" s="25"/>
    </row>
    <row r="623524" spans="3:3" x14ac:dyDescent="0.25">
      <c r="C623524" s="25"/>
    </row>
    <row r="623526" spans="3:3" x14ac:dyDescent="0.25">
      <c r="C623526" s="25"/>
    </row>
    <row r="623528" spans="3:3" x14ac:dyDescent="0.25">
      <c r="C623528" s="25"/>
    </row>
    <row r="623530" spans="3:3" x14ac:dyDescent="0.25">
      <c r="C623530" s="25"/>
    </row>
    <row r="623532" spans="3:3" x14ac:dyDescent="0.25">
      <c r="C623532" s="25"/>
    </row>
    <row r="623534" spans="3:3" x14ac:dyDescent="0.25">
      <c r="C623534" s="25"/>
    </row>
    <row r="623536" spans="3:3" x14ac:dyDescent="0.25">
      <c r="C623536" s="25"/>
    </row>
    <row r="623538" spans="3:3" x14ac:dyDescent="0.25">
      <c r="C623538" s="25"/>
    </row>
    <row r="623540" spans="3:3" x14ac:dyDescent="0.25">
      <c r="C623540" s="25"/>
    </row>
    <row r="623542" spans="3:3" x14ac:dyDescent="0.25">
      <c r="C623542" s="25"/>
    </row>
    <row r="623544" spans="3:3" x14ac:dyDescent="0.25">
      <c r="C623544" s="25"/>
    </row>
    <row r="623546" spans="3:3" x14ac:dyDescent="0.25">
      <c r="C623546" s="25"/>
    </row>
    <row r="623548" spans="3:3" x14ac:dyDescent="0.25">
      <c r="C623548" s="25"/>
    </row>
    <row r="623550" spans="3:3" x14ac:dyDescent="0.25">
      <c r="C623550" s="25"/>
    </row>
    <row r="623552" spans="3:3" x14ac:dyDescent="0.25">
      <c r="C623552" s="25"/>
    </row>
    <row r="623554" spans="3:3" x14ac:dyDescent="0.25">
      <c r="C623554" s="25"/>
    </row>
    <row r="623556" spans="3:3" x14ac:dyDescent="0.25">
      <c r="C623556" s="25"/>
    </row>
    <row r="623558" spans="3:3" x14ac:dyDescent="0.25">
      <c r="C623558" s="25"/>
    </row>
    <row r="623560" spans="3:3" x14ac:dyDescent="0.25">
      <c r="C623560" s="25"/>
    </row>
    <row r="623562" spans="3:3" x14ac:dyDescent="0.25">
      <c r="C623562" s="25"/>
    </row>
    <row r="623564" spans="3:3" x14ac:dyDescent="0.25">
      <c r="C623564" s="25"/>
    </row>
    <row r="623566" spans="3:3" x14ac:dyDescent="0.25">
      <c r="C623566" s="25"/>
    </row>
    <row r="623568" spans="3:3" x14ac:dyDescent="0.25">
      <c r="C623568" s="25"/>
    </row>
    <row r="623570" spans="3:3" x14ac:dyDescent="0.25">
      <c r="C623570" s="25"/>
    </row>
    <row r="623572" spans="3:3" x14ac:dyDescent="0.25">
      <c r="C623572" s="25"/>
    </row>
    <row r="623574" spans="3:3" x14ac:dyDescent="0.25">
      <c r="C623574" s="25"/>
    </row>
    <row r="623576" spans="3:3" x14ac:dyDescent="0.25">
      <c r="C623576" s="25"/>
    </row>
    <row r="623578" spans="3:3" x14ac:dyDescent="0.25">
      <c r="C623578" s="25"/>
    </row>
    <row r="623580" spans="3:3" x14ac:dyDescent="0.25">
      <c r="C623580" s="25"/>
    </row>
    <row r="623582" spans="3:3" x14ac:dyDescent="0.25">
      <c r="C623582" s="25"/>
    </row>
    <row r="623584" spans="3:3" x14ac:dyDescent="0.25">
      <c r="C623584" s="25"/>
    </row>
    <row r="623586" spans="3:3" x14ac:dyDescent="0.25">
      <c r="C623586" s="25"/>
    </row>
    <row r="623588" spans="3:3" x14ac:dyDescent="0.25">
      <c r="C623588" s="25"/>
    </row>
    <row r="623590" spans="3:3" x14ac:dyDescent="0.25">
      <c r="C623590" s="25"/>
    </row>
    <row r="623592" spans="3:3" x14ac:dyDescent="0.25">
      <c r="C623592" s="25"/>
    </row>
    <row r="623594" spans="3:3" x14ac:dyDescent="0.25">
      <c r="C623594" s="25"/>
    </row>
    <row r="623596" spans="3:3" x14ac:dyDescent="0.25">
      <c r="C623596" s="25"/>
    </row>
    <row r="623598" spans="3:3" x14ac:dyDescent="0.25">
      <c r="C623598" s="25"/>
    </row>
    <row r="623600" spans="3:3" x14ac:dyDescent="0.25">
      <c r="C623600" s="25"/>
    </row>
    <row r="623602" spans="3:3" x14ac:dyDescent="0.25">
      <c r="C623602" s="25"/>
    </row>
    <row r="623604" spans="3:3" x14ac:dyDescent="0.25">
      <c r="C623604" s="25"/>
    </row>
    <row r="623606" spans="3:3" x14ac:dyDescent="0.25">
      <c r="C623606" s="25"/>
    </row>
    <row r="623608" spans="3:3" x14ac:dyDescent="0.25">
      <c r="C623608" s="25"/>
    </row>
    <row r="623610" spans="3:3" x14ac:dyDescent="0.25">
      <c r="C623610" s="25"/>
    </row>
    <row r="623612" spans="3:3" x14ac:dyDescent="0.25">
      <c r="C623612" s="25"/>
    </row>
    <row r="623614" spans="3:3" x14ac:dyDescent="0.25">
      <c r="C623614" s="25"/>
    </row>
    <row r="623616" spans="3:3" x14ac:dyDescent="0.25">
      <c r="C623616" s="25"/>
    </row>
    <row r="623618" spans="3:3" x14ac:dyDescent="0.25">
      <c r="C623618" s="25"/>
    </row>
    <row r="623620" spans="3:3" x14ac:dyDescent="0.25">
      <c r="C623620" s="25"/>
    </row>
    <row r="623622" spans="3:3" x14ac:dyDescent="0.25">
      <c r="C623622" s="25"/>
    </row>
    <row r="623624" spans="3:3" x14ac:dyDescent="0.25">
      <c r="C623624" s="25"/>
    </row>
    <row r="623626" spans="3:3" x14ac:dyDescent="0.25">
      <c r="C623626" s="25"/>
    </row>
    <row r="623628" spans="3:3" x14ac:dyDescent="0.25">
      <c r="C623628" s="25"/>
    </row>
    <row r="623630" spans="3:3" x14ac:dyDescent="0.25">
      <c r="C623630" s="25"/>
    </row>
    <row r="623632" spans="3:3" x14ac:dyDescent="0.25">
      <c r="C623632" s="25"/>
    </row>
    <row r="623634" spans="3:3" x14ac:dyDescent="0.25">
      <c r="C623634" s="25"/>
    </row>
    <row r="623636" spans="3:3" x14ac:dyDescent="0.25">
      <c r="C623636" s="25"/>
    </row>
    <row r="623638" spans="3:3" x14ac:dyDescent="0.25">
      <c r="C623638" s="25"/>
    </row>
    <row r="623640" spans="3:3" x14ac:dyDescent="0.25">
      <c r="C623640" s="25"/>
    </row>
    <row r="623642" spans="3:3" x14ac:dyDescent="0.25">
      <c r="C623642" s="25"/>
    </row>
    <row r="623644" spans="3:3" x14ac:dyDescent="0.25">
      <c r="C623644" s="25"/>
    </row>
    <row r="623646" spans="3:3" x14ac:dyDescent="0.25">
      <c r="C623646" s="25"/>
    </row>
    <row r="623648" spans="3:3" x14ac:dyDescent="0.25">
      <c r="C623648" s="25"/>
    </row>
    <row r="623650" spans="3:3" x14ac:dyDescent="0.25">
      <c r="C623650" s="25"/>
    </row>
    <row r="623652" spans="3:3" x14ac:dyDescent="0.25">
      <c r="C623652" s="25"/>
    </row>
    <row r="623654" spans="3:3" x14ac:dyDescent="0.25">
      <c r="C623654" s="25"/>
    </row>
    <row r="623656" spans="3:3" x14ac:dyDescent="0.25">
      <c r="C623656" s="25"/>
    </row>
    <row r="623658" spans="3:3" x14ac:dyDescent="0.25">
      <c r="C623658" s="25"/>
    </row>
    <row r="623660" spans="3:3" x14ac:dyDescent="0.25">
      <c r="C623660" s="25"/>
    </row>
    <row r="623662" spans="3:3" x14ac:dyDescent="0.25">
      <c r="C623662" s="25"/>
    </row>
    <row r="623664" spans="3:3" x14ac:dyDescent="0.25">
      <c r="C623664" s="25"/>
    </row>
    <row r="623666" spans="3:3" x14ac:dyDescent="0.25">
      <c r="C623666" s="25"/>
    </row>
    <row r="623668" spans="3:3" x14ac:dyDescent="0.25">
      <c r="C623668" s="25"/>
    </row>
    <row r="623670" spans="3:3" x14ac:dyDescent="0.25">
      <c r="C623670" s="25"/>
    </row>
    <row r="623672" spans="3:3" x14ac:dyDescent="0.25">
      <c r="C623672" s="25"/>
    </row>
    <row r="623674" spans="3:3" x14ac:dyDescent="0.25">
      <c r="C623674" s="25"/>
    </row>
    <row r="623676" spans="3:3" x14ac:dyDescent="0.25">
      <c r="C623676" s="25"/>
    </row>
    <row r="623678" spans="3:3" x14ac:dyDescent="0.25">
      <c r="C623678" s="25"/>
    </row>
    <row r="623680" spans="3:3" x14ac:dyDescent="0.25">
      <c r="C623680" s="25"/>
    </row>
    <row r="623682" spans="3:3" x14ac:dyDescent="0.25">
      <c r="C623682" s="25"/>
    </row>
    <row r="623684" spans="3:3" x14ac:dyDescent="0.25">
      <c r="C623684" s="25"/>
    </row>
    <row r="623686" spans="3:3" x14ac:dyDescent="0.25">
      <c r="C623686" s="25"/>
    </row>
    <row r="623688" spans="3:3" x14ac:dyDescent="0.25">
      <c r="C623688" s="25"/>
    </row>
    <row r="623690" spans="3:3" x14ac:dyDescent="0.25">
      <c r="C623690" s="25"/>
    </row>
    <row r="623692" spans="3:3" x14ac:dyDescent="0.25">
      <c r="C623692" s="25"/>
    </row>
    <row r="623694" spans="3:3" x14ac:dyDescent="0.25">
      <c r="C623694" s="25"/>
    </row>
    <row r="623696" spans="3:3" x14ac:dyDescent="0.25">
      <c r="C623696" s="25"/>
    </row>
    <row r="623698" spans="3:3" x14ac:dyDescent="0.25">
      <c r="C623698" s="25"/>
    </row>
    <row r="623700" spans="3:3" x14ac:dyDescent="0.25">
      <c r="C623700" s="25"/>
    </row>
    <row r="623702" spans="3:3" x14ac:dyDescent="0.25">
      <c r="C623702" s="25"/>
    </row>
    <row r="623704" spans="3:3" x14ac:dyDescent="0.25">
      <c r="C623704" s="25"/>
    </row>
    <row r="623706" spans="3:3" x14ac:dyDescent="0.25">
      <c r="C623706" s="25"/>
    </row>
    <row r="623708" spans="3:3" x14ac:dyDescent="0.25">
      <c r="C623708" s="25"/>
    </row>
    <row r="623710" spans="3:3" x14ac:dyDescent="0.25">
      <c r="C623710" s="25"/>
    </row>
    <row r="623712" spans="3:3" x14ac:dyDescent="0.25">
      <c r="C623712" s="25"/>
    </row>
    <row r="623714" spans="3:3" x14ac:dyDescent="0.25">
      <c r="C623714" s="25"/>
    </row>
    <row r="623716" spans="3:3" x14ac:dyDescent="0.25">
      <c r="C623716" s="25"/>
    </row>
    <row r="623718" spans="3:3" x14ac:dyDescent="0.25">
      <c r="C623718" s="25"/>
    </row>
    <row r="623720" spans="3:3" x14ac:dyDescent="0.25">
      <c r="C623720" s="25"/>
    </row>
    <row r="623722" spans="3:3" x14ac:dyDescent="0.25">
      <c r="C623722" s="25"/>
    </row>
    <row r="623724" spans="3:3" x14ac:dyDescent="0.25">
      <c r="C623724" s="25"/>
    </row>
    <row r="623726" spans="3:3" x14ac:dyDescent="0.25">
      <c r="C623726" s="25"/>
    </row>
    <row r="623728" spans="3:3" x14ac:dyDescent="0.25">
      <c r="C623728" s="25"/>
    </row>
    <row r="623730" spans="3:3" x14ac:dyDescent="0.25">
      <c r="C623730" s="25"/>
    </row>
    <row r="623732" spans="3:3" x14ac:dyDescent="0.25">
      <c r="C623732" s="25"/>
    </row>
    <row r="623734" spans="3:3" x14ac:dyDescent="0.25">
      <c r="C623734" s="25"/>
    </row>
    <row r="623736" spans="3:3" x14ac:dyDescent="0.25">
      <c r="C623736" s="25"/>
    </row>
    <row r="623738" spans="3:3" x14ac:dyDescent="0.25">
      <c r="C623738" s="25"/>
    </row>
    <row r="623740" spans="3:3" x14ac:dyDescent="0.25">
      <c r="C623740" s="25"/>
    </row>
    <row r="623742" spans="3:3" x14ac:dyDescent="0.25">
      <c r="C623742" s="25"/>
    </row>
    <row r="623744" spans="3:3" x14ac:dyDescent="0.25">
      <c r="C623744" s="25"/>
    </row>
    <row r="623746" spans="3:3" x14ac:dyDescent="0.25">
      <c r="C623746" s="25"/>
    </row>
    <row r="623748" spans="3:3" x14ac:dyDescent="0.25">
      <c r="C623748" s="25"/>
    </row>
    <row r="623750" spans="3:3" x14ac:dyDescent="0.25">
      <c r="C623750" s="25"/>
    </row>
    <row r="623752" spans="3:3" x14ac:dyDescent="0.25">
      <c r="C623752" s="25"/>
    </row>
    <row r="623754" spans="3:3" x14ac:dyDescent="0.25">
      <c r="C623754" s="25"/>
    </row>
    <row r="623756" spans="3:3" x14ac:dyDescent="0.25">
      <c r="C623756" s="25"/>
    </row>
    <row r="623758" spans="3:3" x14ac:dyDescent="0.25">
      <c r="C623758" s="25"/>
    </row>
    <row r="623760" spans="3:3" x14ac:dyDescent="0.25">
      <c r="C623760" s="25"/>
    </row>
    <row r="623762" spans="3:3" x14ac:dyDescent="0.25">
      <c r="C623762" s="25"/>
    </row>
    <row r="623764" spans="3:3" x14ac:dyDescent="0.25">
      <c r="C623764" s="25"/>
    </row>
    <row r="623766" spans="3:3" x14ac:dyDescent="0.25">
      <c r="C623766" s="25"/>
    </row>
    <row r="623768" spans="3:3" x14ac:dyDescent="0.25">
      <c r="C623768" s="25"/>
    </row>
    <row r="623770" spans="3:3" x14ac:dyDescent="0.25">
      <c r="C623770" s="25"/>
    </row>
    <row r="623772" spans="3:3" x14ac:dyDescent="0.25">
      <c r="C623772" s="25"/>
    </row>
    <row r="623774" spans="3:3" x14ac:dyDescent="0.25">
      <c r="C623774" s="25"/>
    </row>
    <row r="623776" spans="3:3" x14ac:dyDescent="0.25">
      <c r="C623776" s="25"/>
    </row>
    <row r="623778" spans="3:3" x14ac:dyDescent="0.25">
      <c r="C623778" s="25"/>
    </row>
    <row r="623780" spans="3:3" x14ac:dyDescent="0.25">
      <c r="C623780" s="25"/>
    </row>
    <row r="623782" spans="3:3" x14ac:dyDescent="0.25">
      <c r="C623782" s="25"/>
    </row>
    <row r="623784" spans="3:3" x14ac:dyDescent="0.25">
      <c r="C623784" s="25"/>
    </row>
    <row r="623786" spans="3:3" x14ac:dyDescent="0.25">
      <c r="C623786" s="25"/>
    </row>
    <row r="623788" spans="3:3" x14ac:dyDescent="0.25">
      <c r="C623788" s="25"/>
    </row>
    <row r="623790" spans="3:3" x14ac:dyDescent="0.25">
      <c r="C623790" s="25"/>
    </row>
    <row r="623792" spans="3:3" x14ac:dyDescent="0.25">
      <c r="C623792" s="25"/>
    </row>
    <row r="623794" spans="3:3" x14ac:dyDescent="0.25">
      <c r="C623794" s="25"/>
    </row>
    <row r="623796" spans="3:3" x14ac:dyDescent="0.25">
      <c r="C623796" s="25"/>
    </row>
    <row r="623798" spans="3:3" x14ac:dyDescent="0.25">
      <c r="C623798" s="25"/>
    </row>
    <row r="623800" spans="3:3" x14ac:dyDescent="0.25">
      <c r="C623800" s="25"/>
    </row>
    <row r="623802" spans="3:3" x14ac:dyDescent="0.25">
      <c r="C623802" s="25"/>
    </row>
    <row r="623804" spans="3:3" x14ac:dyDescent="0.25">
      <c r="C623804" s="25"/>
    </row>
    <row r="623806" spans="3:3" x14ac:dyDescent="0.25">
      <c r="C623806" s="25"/>
    </row>
    <row r="623808" spans="3:3" x14ac:dyDescent="0.25">
      <c r="C623808" s="25"/>
    </row>
    <row r="623810" spans="3:3" x14ac:dyDescent="0.25">
      <c r="C623810" s="25"/>
    </row>
    <row r="623812" spans="3:3" x14ac:dyDescent="0.25">
      <c r="C623812" s="25"/>
    </row>
    <row r="623814" spans="3:3" x14ac:dyDescent="0.25">
      <c r="C623814" s="25"/>
    </row>
    <row r="623816" spans="3:3" x14ac:dyDescent="0.25">
      <c r="C623816" s="25"/>
    </row>
    <row r="623818" spans="3:3" x14ac:dyDescent="0.25">
      <c r="C623818" s="25"/>
    </row>
    <row r="623820" spans="3:3" x14ac:dyDescent="0.25">
      <c r="C623820" s="25"/>
    </row>
    <row r="623822" spans="3:3" x14ac:dyDescent="0.25">
      <c r="C623822" s="25"/>
    </row>
    <row r="623824" spans="3:3" x14ac:dyDescent="0.25">
      <c r="C623824" s="25"/>
    </row>
    <row r="623826" spans="3:3" x14ac:dyDescent="0.25">
      <c r="C623826" s="25"/>
    </row>
    <row r="623828" spans="3:3" x14ac:dyDescent="0.25">
      <c r="C623828" s="25"/>
    </row>
    <row r="623830" spans="3:3" x14ac:dyDescent="0.25">
      <c r="C623830" s="25"/>
    </row>
    <row r="623832" spans="3:3" x14ac:dyDescent="0.25">
      <c r="C623832" s="25"/>
    </row>
    <row r="623834" spans="3:3" x14ac:dyDescent="0.25">
      <c r="C623834" s="25"/>
    </row>
    <row r="623836" spans="3:3" x14ac:dyDescent="0.25">
      <c r="C623836" s="25"/>
    </row>
    <row r="623838" spans="3:3" x14ac:dyDescent="0.25">
      <c r="C623838" s="25"/>
    </row>
    <row r="623840" spans="3:3" x14ac:dyDescent="0.25">
      <c r="C623840" s="25"/>
    </row>
    <row r="623842" spans="3:3" x14ac:dyDescent="0.25">
      <c r="C623842" s="25"/>
    </row>
    <row r="623844" spans="3:3" x14ac:dyDescent="0.25">
      <c r="C623844" s="25"/>
    </row>
    <row r="623846" spans="3:3" x14ac:dyDescent="0.25">
      <c r="C623846" s="25"/>
    </row>
    <row r="623848" spans="3:3" x14ac:dyDescent="0.25">
      <c r="C623848" s="25"/>
    </row>
    <row r="623850" spans="3:3" x14ac:dyDescent="0.25">
      <c r="C623850" s="25"/>
    </row>
    <row r="623852" spans="3:3" x14ac:dyDescent="0.25">
      <c r="C623852" s="25"/>
    </row>
    <row r="623854" spans="3:3" x14ac:dyDescent="0.25">
      <c r="C623854" s="25"/>
    </row>
    <row r="623856" spans="3:3" x14ac:dyDescent="0.25">
      <c r="C623856" s="25"/>
    </row>
    <row r="623858" spans="3:3" x14ac:dyDescent="0.25">
      <c r="C623858" s="25"/>
    </row>
    <row r="623860" spans="3:3" x14ac:dyDescent="0.25">
      <c r="C623860" s="25"/>
    </row>
    <row r="623862" spans="3:3" x14ac:dyDescent="0.25">
      <c r="C623862" s="25"/>
    </row>
    <row r="623864" spans="3:3" x14ac:dyDescent="0.25">
      <c r="C623864" s="25"/>
    </row>
    <row r="623866" spans="3:3" x14ac:dyDescent="0.25">
      <c r="C623866" s="25"/>
    </row>
    <row r="623868" spans="3:3" x14ac:dyDescent="0.25">
      <c r="C623868" s="25"/>
    </row>
    <row r="623870" spans="3:3" x14ac:dyDescent="0.25">
      <c r="C623870" s="25"/>
    </row>
    <row r="623872" spans="3:3" x14ac:dyDescent="0.25">
      <c r="C623872" s="25"/>
    </row>
    <row r="623874" spans="3:3" x14ac:dyDescent="0.25">
      <c r="C623874" s="25"/>
    </row>
    <row r="623876" spans="3:3" x14ac:dyDescent="0.25">
      <c r="C623876" s="25"/>
    </row>
    <row r="623878" spans="3:3" x14ac:dyDescent="0.25">
      <c r="C623878" s="25"/>
    </row>
    <row r="623880" spans="3:3" x14ac:dyDescent="0.25">
      <c r="C623880" s="25"/>
    </row>
    <row r="623882" spans="3:3" x14ac:dyDescent="0.25">
      <c r="C623882" s="25"/>
    </row>
    <row r="623884" spans="3:3" x14ac:dyDescent="0.25">
      <c r="C623884" s="25"/>
    </row>
    <row r="623886" spans="3:3" x14ac:dyDescent="0.25">
      <c r="C623886" s="25"/>
    </row>
    <row r="623888" spans="3:3" x14ac:dyDescent="0.25">
      <c r="C623888" s="25"/>
    </row>
    <row r="623890" spans="3:3" x14ac:dyDescent="0.25">
      <c r="C623890" s="25"/>
    </row>
    <row r="623892" spans="3:3" x14ac:dyDescent="0.25">
      <c r="C623892" s="25"/>
    </row>
    <row r="623894" spans="3:3" x14ac:dyDescent="0.25">
      <c r="C623894" s="25"/>
    </row>
    <row r="623896" spans="3:3" x14ac:dyDescent="0.25">
      <c r="C623896" s="25"/>
    </row>
    <row r="623898" spans="3:3" x14ac:dyDescent="0.25">
      <c r="C623898" s="25"/>
    </row>
    <row r="623900" spans="3:3" x14ac:dyDescent="0.25">
      <c r="C623900" s="25"/>
    </row>
    <row r="623902" spans="3:3" x14ac:dyDescent="0.25">
      <c r="C623902" s="25"/>
    </row>
    <row r="623904" spans="3:3" x14ac:dyDescent="0.25">
      <c r="C623904" s="25"/>
    </row>
    <row r="623906" spans="3:3" x14ac:dyDescent="0.25">
      <c r="C623906" s="25"/>
    </row>
    <row r="623908" spans="3:3" x14ac:dyDescent="0.25">
      <c r="C623908" s="25"/>
    </row>
    <row r="623910" spans="3:3" x14ac:dyDescent="0.25">
      <c r="C623910" s="25"/>
    </row>
    <row r="623912" spans="3:3" x14ac:dyDescent="0.25">
      <c r="C623912" s="25"/>
    </row>
    <row r="623914" spans="3:3" x14ac:dyDescent="0.25">
      <c r="C623914" s="25"/>
    </row>
    <row r="623916" spans="3:3" x14ac:dyDescent="0.25">
      <c r="C623916" s="25"/>
    </row>
    <row r="623918" spans="3:3" x14ac:dyDescent="0.25">
      <c r="C623918" s="25"/>
    </row>
    <row r="623920" spans="3:3" x14ac:dyDescent="0.25">
      <c r="C623920" s="25"/>
    </row>
    <row r="623922" spans="3:3" x14ac:dyDescent="0.25">
      <c r="C623922" s="25"/>
    </row>
    <row r="623924" spans="3:3" x14ac:dyDescent="0.25">
      <c r="C623924" s="25"/>
    </row>
    <row r="623926" spans="3:3" x14ac:dyDescent="0.25">
      <c r="C623926" s="25"/>
    </row>
    <row r="623928" spans="3:3" x14ac:dyDescent="0.25">
      <c r="C623928" s="25"/>
    </row>
    <row r="623930" spans="3:3" x14ac:dyDescent="0.25">
      <c r="C623930" s="25"/>
    </row>
    <row r="623932" spans="3:3" x14ac:dyDescent="0.25">
      <c r="C623932" s="25"/>
    </row>
    <row r="623934" spans="3:3" x14ac:dyDescent="0.25">
      <c r="C623934" s="25"/>
    </row>
    <row r="623936" spans="3:3" x14ac:dyDescent="0.25">
      <c r="C623936" s="25"/>
    </row>
    <row r="623938" spans="3:3" x14ac:dyDescent="0.25">
      <c r="C623938" s="25"/>
    </row>
    <row r="623940" spans="3:3" x14ac:dyDescent="0.25">
      <c r="C623940" s="25"/>
    </row>
    <row r="623942" spans="3:3" x14ac:dyDescent="0.25">
      <c r="C623942" s="25"/>
    </row>
    <row r="623944" spans="3:3" x14ac:dyDescent="0.25">
      <c r="C623944" s="25"/>
    </row>
    <row r="623946" spans="3:3" x14ac:dyDescent="0.25">
      <c r="C623946" s="25"/>
    </row>
    <row r="623948" spans="3:3" x14ac:dyDescent="0.25">
      <c r="C623948" s="25"/>
    </row>
    <row r="623950" spans="3:3" x14ac:dyDescent="0.25">
      <c r="C623950" s="25"/>
    </row>
    <row r="623952" spans="3:3" x14ac:dyDescent="0.25">
      <c r="C623952" s="25"/>
    </row>
    <row r="623954" spans="3:3" x14ac:dyDescent="0.25">
      <c r="C623954" s="25"/>
    </row>
    <row r="623956" spans="3:3" x14ac:dyDescent="0.25">
      <c r="C623956" s="25"/>
    </row>
    <row r="623958" spans="3:3" x14ac:dyDescent="0.25">
      <c r="C623958" s="25"/>
    </row>
    <row r="623960" spans="3:3" x14ac:dyDescent="0.25">
      <c r="C623960" s="25"/>
    </row>
    <row r="623962" spans="3:3" x14ac:dyDescent="0.25">
      <c r="C623962" s="25"/>
    </row>
    <row r="623964" spans="3:3" x14ac:dyDescent="0.25">
      <c r="C623964" s="25"/>
    </row>
    <row r="623966" spans="3:3" x14ac:dyDescent="0.25">
      <c r="C623966" s="25"/>
    </row>
    <row r="623968" spans="3:3" x14ac:dyDescent="0.25">
      <c r="C623968" s="25"/>
    </row>
    <row r="623970" spans="3:3" x14ac:dyDescent="0.25">
      <c r="C623970" s="25"/>
    </row>
    <row r="623972" spans="3:3" x14ac:dyDescent="0.25">
      <c r="C623972" s="25"/>
    </row>
    <row r="623974" spans="3:3" x14ac:dyDescent="0.25">
      <c r="C623974" s="25"/>
    </row>
    <row r="623976" spans="3:3" x14ac:dyDescent="0.25">
      <c r="C623976" s="25"/>
    </row>
    <row r="623978" spans="3:3" x14ac:dyDescent="0.25">
      <c r="C623978" s="25"/>
    </row>
    <row r="623980" spans="3:3" x14ac:dyDescent="0.25">
      <c r="C623980" s="25"/>
    </row>
    <row r="623982" spans="3:3" x14ac:dyDescent="0.25">
      <c r="C623982" s="25"/>
    </row>
    <row r="623984" spans="3:3" x14ac:dyDescent="0.25">
      <c r="C623984" s="25"/>
    </row>
    <row r="623986" spans="3:3" x14ac:dyDescent="0.25">
      <c r="C623986" s="25"/>
    </row>
    <row r="623988" spans="3:3" x14ac:dyDescent="0.25">
      <c r="C623988" s="25"/>
    </row>
    <row r="623990" spans="3:3" x14ac:dyDescent="0.25">
      <c r="C623990" s="25"/>
    </row>
    <row r="623992" spans="3:3" x14ac:dyDescent="0.25">
      <c r="C623992" s="25"/>
    </row>
    <row r="623994" spans="3:3" x14ac:dyDescent="0.25">
      <c r="C623994" s="25"/>
    </row>
    <row r="623996" spans="3:3" x14ac:dyDescent="0.25">
      <c r="C623996" s="25"/>
    </row>
    <row r="623998" spans="3:3" x14ac:dyDescent="0.25">
      <c r="C623998" s="25"/>
    </row>
    <row r="624000" spans="3:3" x14ac:dyDescent="0.25">
      <c r="C624000" s="25"/>
    </row>
    <row r="624002" spans="3:3" x14ac:dyDescent="0.25">
      <c r="C624002" s="25"/>
    </row>
    <row r="624004" spans="3:3" x14ac:dyDescent="0.25">
      <c r="C624004" s="25"/>
    </row>
    <row r="624006" spans="3:3" x14ac:dyDescent="0.25">
      <c r="C624006" s="25"/>
    </row>
    <row r="624008" spans="3:3" x14ac:dyDescent="0.25">
      <c r="C624008" s="25"/>
    </row>
    <row r="624010" spans="3:3" x14ac:dyDescent="0.25">
      <c r="C624010" s="25"/>
    </row>
    <row r="624012" spans="3:3" x14ac:dyDescent="0.25">
      <c r="C624012" s="25"/>
    </row>
    <row r="624014" spans="3:3" x14ac:dyDescent="0.25">
      <c r="C624014" s="25"/>
    </row>
    <row r="624016" spans="3:3" x14ac:dyDescent="0.25">
      <c r="C624016" s="25"/>
    </row>
    <row r="624018" spans="3:3" x14ac:dyDescent="0.25">
      <c r="C624018" s="25"/>
    </row>
    <row r="624020" spans="3:3" x14ac:dyDescent="0.25">
      <c r="C624020" s="25"/>
    </row>
    <row r="624022" spans="3:3" x14ac:dyDescent="0.25">
      <c r="C624022" s="25"/>
    </row>
    <row r="624024" spans="3:3" x14ac:dyDescent="0.25">
      <c r="C624024" s="25"/>
    </row>
    <row r="624026" spans="3:3" x14ac:dyDescent="0.25">
      <c r="C624026" s="25"/>
    </row>
    <row r="624028" spans="3:3" x14ac:dyDescent="0.25">
      <c r="C624028" s="25"/>
    </row>
    <row r="624030" spans="3:3" x14ac:dyDescent="0.25">
      <c r="C624030" s="25"/>
    </row>
    <row r="624032" spans="3:3" x14ac:dyDescent="0.25">
      <c r="C624032" s="25"/>
    </row>
    <row r="624034" spans="3:3" x14ac:dyDescent="0.25">
      <c r="C624034" s="25"/>
    </row>
    <row r="624036" spans="3:3" x14ac:dyDescent="0.25">
      <c r="C624036" s="25"/>
    </row>
    <row r="624038" spans="3:3" x14ac:dyDescent="0.25">
      <c r="C624038" s="25"/>
    </row>
    <row r="624040" spans="3:3" x14ac:dyDescent="0.25">
      <c r="C624040" s="25"/>
    </row>
    <row r="624042" spans="3:3" x14ac:dyDescent="0.25">
      <c r="C624042" s="25"/>
    </row>
    <row r="624044" spans="3:3" x14ac:dyDescent="0.25">
      <c r="C624044" s="25"/>
    </row>
    <row r="624046" spans="3:3" x14ac:dyDescent="0.25">
      <c r="C624046" s="25"/>
    </row>
    <row r="624048" spans="3:3" x14ac:dyDescent="0.25">
      <c r="C624048" s="25"/>
    </row>
    <row r="624050" spans="3:3" x14ac:dyDescent="0.25">
      <c r="C624050" s="25"/>
    </row>
    <row r="624052" spans="3:3" x14ac:dyDescent="0.25">
      <c r="C624052" s="25"/>
    </row>
    <row r="624054" spans="3:3" x14ac:dyDescent="0.25">
      <c r="C624054" s="25"/>
    </row>
    <row r="624056" spans="3:3" x14ac:dyDescent="0.25">
      <c r="C624056" s="25"/>
    </row>
    <row r="624058" spans="3:3" x14ac:dyDescent="0.25">
      <c r="C624058" s="25"/>
    </row>
    <row r="624060" spans="3:3" x14ac:dyDescent="0.25">
      <c r="C624060" s="25"/>
    </row>
    <row r="624062" spans="3:3" x14ac:dyDescent="0.25">
      <c r="C624062" s="25"/>
    </row>
    <row r="624064" spans="3:3" x14ac:dyDescent="0.25">
      <c r="C624064" s="25"/>
    </row>
    <row r="624066" spans="3:3" x14ac:dyDescent="0.25">
      <c r="C624066" s="25"/>
    </row>
    <row r="624068" spans="3:3" x14ac:dyDescent="0.25">
      <c r="C624068" s="25"/>
    </row>
    <row r="624070" spans="3:3" x14ac:dyDescent="0.25">
      <c r="C624070" s="25"/>
    </row>
    <row r="624072" spans="3:3" x14ac:dyDescent="0.25">
      <c r="C624072" s="25"/>
    </row>
    <row r="624074" spans="3:3" x14ac:dyDescent="0.25">
      <c r="C624074" s="25"/>
    </row>
    <row r="624076" spans="3:3" x14ac:dyDescent="0.25">
      <c r="C624076" s="25"/>
    </row>
    <row r="624078" spans="3:3" x14ac:dyDescent="0.25">
      <c r="C624078" s="25"/>
    </row>
    <row r="624080" spans="3:3" x14ac:dyDescent="0.25">
      <c r="C624080" s="25"/>
    </row>
    <row r="624082" spans="3:3" x14ac:dyDescent="0.25">
      <c r="C624082" s="25"/>
    </row>
    <row r="624084" spans="3:3" x14ac:dyDescent="0.25">
      <c r="C624084" s="25"/>
    </row>
    <row r="624086" spans="3:3" x14ac:dyDescent="0.25">
      <c r="C624086" s="25"/>
    </row>
    <row r="624088" spans="3:3" x14ac:dyDescent="0.25">
      <c r="C624088" s="25"/>
    </row>
    <row r="624090" spans="3:3" x14ac:dyDescent="0.25">
      <c r="C624090" s="25"/>
    </row>
    <row r="624092" spans="3:3" x14ac:dyDescent="0.25">
      <c r="C624092" s="25"/>
    </row>
    <row r="624094" spans="3:3" x14ac:dyDescent="0.25">
      <c r="C624094" s="25"/>
    </row>
    <row r="624096" spans="3:3" x14ac:dyDescent="0.25">
      <c r="C624096" s="25"/>
    </row>
    <row r="624098" spans="3:3" x14ac:dyDescent="0.25">
      <c r="C624098" s="25"/>
    </row>
    <row r="624100" spans="3:3" x14ac:dyDescent="0.25">
      <c r="C624100" s="25"/>
    </row>
    <row r="624102" spans="3:3" x14ac:dyDescent="0.25">
      <c r="C624102" s="25"/>
    </row>
    <row r="624104" spans="3:3" x14ac:dyDescent="0.25">
      <c r="C624104" s="25"/>
    </row>
    <row r="624106" spans="3:3" x14ac:dyDescent="0.25">
      <c r="C624106" s="25"/>
    </row>
    <row r="624108" spans="3:3" x14ac:dyDescent="0.25">
      <c r="C624108" s="25"/>
    </row>
    <row r="624110" spans="3:3" x14ac:dyDescent="0.25">
      <c r="C624110" s="25"/>
    </row>
    <row r="624112" spans="3:3" x14ac:dyDescent="0.25">
      <c r="C624112" s="25"/>
    </row>
    <row r="624114" spans="3:3" x14ac:dyDescent="0.25">
      <c r="C624114" s="25"/>
    </row>
    <row r="624116" spans="3:3" x14ac:dyDescent="0.25">
      <c r="C624116" s="25"/>
    </row>
    <row r="624118" spans="3:3" x14ac:dyDescent="0.25">
      <c r="C624118" s="25"/>
    </row>
    <row r="624120" spans="3:3" x14ac:dyDescent="0.25">
      <c r="C624120" s="25"/>
    </row>
    <row r="624122" spans="3:3" x14ac:dyDescent="0.25">
      <c r="C624122" s="25"/>
    </row>
    <row r="624124" spans="3:3" x14ac:dyDescent="0.25">
      <c r="C624124" s="25"/>
    </row>
    <row r="624126" spans="3:3" x14ac:dyDescent="0.25">
      <c r="C624126" s="25"/>
    </row>
    <row r="624128" spans="3:3" x14ac:dyDescent="0.25">
      <c r="C624128" s="25"/>
    </row>
    <row r="624130" spans="3:3" x14ac:dyDescent="0.25">
      <c r="C624130" s="25"/>
    </row>
    <row r="624132" spans="3:3" x14ac:dyDescent="0.25">
      <c r="C624132" s="25"/>
    </row>
    <row r="624134" spans="3:3" x14ac:dyDescent="0.25">
      <c r="C624134" s="25"/>
    </row>
    <row r="624136" spans="3:3" x14ac:dyDescent="0.25">
      <c r="C624136" s="25"/>
    </row>
    <row r="624138" spans="3:3" x14ac:dyDescent="0.25">
      <c r="C624138" s="25"/>
    </row>
    <row r="624140" spans="3:3" x14ac:dyDescent="0.25">
      <c r="C624140" s="25"/>
    </row>
    <row r="624142" spans="3:3" x14ac:dyDescent="0.25">
      <c r="C624142" s="25"/>
    </row>
    <row r="624144" spans="3:3" x14ac:dyDescent="0.25">
      <c r="C624144" s="25"/>
    </row>
    <row r="624146" spans="3:3" x14ac:dyDescent="0.25">
      <c r="C624146" s="25"/>
    </row>
    <row r="624148" spans="3:3" x14ac:dyDescent="0.25">
      <c r="C624148" s="25"/>
    </row>
    <row r="624150" spans="3:3" x14ac:dyDescent="0.25">
      <c r="C624150" s="25"/>
    </row>
    <row r="624152" spans="3:3" x14ac:dyDescent="0.25">
      <c r="C624152" s="25"/>
    </row>
    <row r="624154" spans="3:3" x14ac:dyDescent="0.25">
      <c r="C624154" s="25"/>
    </row>
    <row r="624156" spans="3:3" x14ac:dyDescent="0.25">
      <c r="C624156" s="25"/>
    </row>
    <row r="624158" spans="3:3" x14ac:dyDescent="0.25">
      <c r="C624158" s="25"/>
    </row>
    <row r="624160" spans="3:3" x14ac:dyDescent="0.25">
      <c r="C624160" s="25"/>
    </row>
    <row r="624162" spans="3:3" x14ac:dyDescent="0.25">
      <c r="C624162" s="25"/>
    </row>
    <row r="624164" spans="3:3" x14ac:dyDescent="0.25">
      <c r="C624164" s="25"/>
    </row>
    <row r="624166" spans="3:3" x14ac:dyDescent="0.25">
      <c r="C624166" s="25"/>
    </row>
    <row r="624168" spans="3:3" x14ac:dyDescent="0.25">
      <c r="C624168" s="25"/>
    </row>
    <row r="624170" spans="3:3" x14ac:dyDescent="0.25">
      <c r="C624170" s="25"/>
    </row>
    <row r="624172" spans="3:3" x14ac:dyDescent="0.25">
      <c r="C624172" s="25"/>
    </row>
    <row r="624174" spans="3:3" x14ac:dyDescent="0.25">
      <c r="C624174" s="25"/>
    </row>
    <row r="624176" spans="3:3" x14ac:dyDescent="0.25">
      <c r="C624176" s="25"/>
    </row>
    <row r="624178" spans="3:3" x14ac:dyDescent="0.25">
      <c r="C624178" s="25"/>
    </row>
    <row r="624180" spans="3:3" x14ac:dyDescent="0.25">
      <c r="C624180" s="25"/>
    </row>
    <row r="624182" spans="3:3" x14ac:dyDescent="0.25">
      <c r="C624182" s="25"/>
    </row>
    <row r="624184" spans="3:3" x14ac:dyDescent="0.25">
      <c r="C624184" s="25"/>
    </row>
    <row r="624186" spans="3:3" x14ac:dyDescent="0.25">
      <c r="C624186" s="25"/>
    </row>
    <row r="624188" spans="3:3" x14ac:dyDescent="0.25">
      <c r="C624188" s="25"/>
    </row>
    <row r="624190" spans="3:3" x14ac:dyDescent="0.25">
      <c r="C624190" s="25"/>
    </row>
    <row r="624192" spans="3:3" x14ac:dyDescent="0.25">
      <c r="C624192" s="25"/>
    </row>
    <row r="624194" spans="3:3" x14ac:dyDescent="0.25">
      <c r="C624194" s="25"/>
    </row>
    <row r="624196" spans="3:3" x14ac:dyDescent="0.25">
      <c r="C624196" s="25"/>
    </row>
    <row r="624198" spans="3:3" x14ac:dyDescent="0.25">
      <c r="C624198" s="25"/>
    </row>
    <row r="624200" spans="3:3" x14ac:dyDescent="0.25">
      <c r="C624200" s="25"/>
    </row>
    <row r="624202" spans="3:3" x14ac:dyDescent="0.25">
      <c r="C624202" s="25"/>
    </row>
    <row r="624204" spans="3:3" x14ac:dyDescent="0.25">
      <c r="C624204" s="25"/>
    </row>
    <row r="624206" spans="3:3" x14ac:dyDescent="0.25">
      <c r="C624206" s="25"/>
    </row>
    <row r="624208" spans="3:3" x14ac:dyDescent="0.25">
      <c r="C624208" s="25"/>
    </row>
    <row r="624210" spans="3:3" x14ac:dyDescent="0.25">
      <c r="C624210" s="25"/>
    </row>
    <row r="624212" spans="3:3" x14ac:dyDescent="0.25">
      <c r="C624212" s="25"/>
    </row>
    <row r="624214" spans="3:3" x14ac:dyDescent="0.25">
      <c r="C624214" s="25"/>
    </row>
    <row r="624216" spans="3:3" x14ac:dyDescent="0.25">
      <c r="C624216" s="25"/>
    </row>
    <row r="624218" spans="3:3" x14ac:dyDescent="0.25">
      <c r="C624218" s="25"/>
    </row>
    <row r="624220" spans="3:3" x14ac:dyDescent="0.25">
      <c r="C624220" s="25"/>
    </row>
    <row r="624222" spans="3:3" x14ac:dyDescent="0.25">
      <c r="C624222" s="25"/>
    </row>
    <row r="624224" spans="3:3" x14ac:dyDescent="0.25">
      <c r="C624224" s="25"/>
    </row>
    <row r="624226" spans="3:3" x14ac:dyDescent="0.25">
      <c r="C624226" s="25"/>
    </row>
    <row r="624228" spans="3:3" x14ac:dyDescent="0.25">
      <c r="C624228" s="25"/>
    </row>
    <row r="624230" spans="3:3" x14ac:dyDescent="0.25">
      <c r="C624230" s="25"/>
    </row>
    <row r="624232" spans="3:3" x14ac:dyDescent="0.25">
      <c r="C624232" s="25"/>
    </row>
    <row r="624234" spans="3:3" x14ac:dyDescent="0.25">
      <c r="C624234" s="25"/>
    </row>
    <row r="624236" spans="3:3" x14ac:dyDescent="0.25">
      <c r="C624236" s="25"/>
    </row>
    <row r="624238" spans="3:3" x14ac:dyDescent="0.25">
      <c r="C624238" s="25"/>
    </row>
    <row r="624240" spans="3:3" x14ac:dyDescent="0.25">
      <c r="C624240" s="25"/>
    </row>
    <row r="624242" spans="3:3" x14ac:dyDescent="0.25">
      <c r="C624242" s="25"/>
    </row>
    <row r="624244" spans="3:3" x14ac:dyDescent="0.25">
      <c r="C624244" s="25"/>
    </row>
    <row r="624246" spans="3:3" x14ac:dyDescent="0.25">
      <c r="C624246" s="25"/>
    </row>
    <row r="624248" spans="3:3" x14ac:dyDescent="0.25">
      <c r="C624248" s="25"/>
    </row>
    <row r="624250" spans="3:3" x14ac:dyDescent="0.25">
      <c r="C624250" s="25"/>
    </row>
    <row r="624252" spans="3:3" x14ac:dyDescent="0.25">
      <c r="C624252" s="25"/>
    </row>
    <row r="624254" spans="3:3" x14ac:dyDescent="0.25">
      <c r="C624254" s="25"/>
    </row>
    <row r="624256" spans="3:3" x14ac:dyDescent="0.25">
      <c r="C624256" s="25"/>
    </row>
    <row r="624258" spans="3:3" x14ac:dyDescent="0.25">
      <c r="C624258" s="25"/>
    </row>
    <row r="624260" spans="3:3" x14ac:dyDescent="0.25">
      <c r="C624260" s="25"/>
    </row>
    <row r="624262" spans="3:3" x14ac:dyDescent="0.25">
      <c r="C624262" s="25"/>
    </row>
    <row r="624264" spans="3:3" x14ac:dyDescent="0.25">
      <c r="C624264" s="25"/>
    </row>
    <row r="624266" spans="3:3" x14ac:dyDescent="0.25">
      <c r="C624266" s="25"/>
    </row>
    <row r="624268" spans="3:3" x14ac:dyDescent="0.25">
      <c r="C624268" s="25"/>
    </row>
    <row r="624270" spans="3:3" x14ac:dyDescent="0.25">
      <c r="C624270" s="25"/>
    </row>
    <row r="624272" spans="3:3" x14ac:dyDescent="0.25">
      <c r="C624272" s="25"/>
    </row>
    <row r="624274" spans="3:3" x14ac:dyDescent="0.25">
      <c r="C624274" s="25"/>
    </row>
    <row r="624276" spans="3:3" x14ac:dyDescent="0.25">
      <c r="C624276" s="25"/>
    </row>
    <row r="624278" spans="3:3" x14ac:dyDescent="0.25">
      <c r="C624278" s="25"/>
    </row>
    <row r="624280" spans="3:3" x14ac:dyDescent="0.25">
      <c r="C624280" s="25"/>
    </row>
    <row r="624282" spans="3:3" x14ac:dyDescent="0.25">
      <c r="C624282" s="25"/>
    </row>
    <row r="624284" spans="3:3" x14ac:dyDescent="0.25">
      <c r="C624284" s="25"/>
    </row>
    <row r="624286" spans="3:3" x14ac:dyDescent="0.25">
      <c r="C624286" s="25"/>
    </row>
    <row r="624288" spans="3:3" x14ac:dyDescent="0.25">
      <c r="C624288" s="25"/>
    </row>
    <row r="624290" spans="3:3" x14ac:dyDescent="0.25">
      <c r="C624290" s="25"/>
    </row>
    <row r="624292" spans="3:3" x14ac:dyDescent="0.25">
      <c r="C624292" s="25"/>
    </row>
    <row r="624294" spans="3:3" x14ac:dyDescent="0.25">
      <c r="C624294" s="25"/>
    </row>
    <row r="624296" spans="3:3" x14ac:dyDescent="0.25">
      <c r="C624296" s="25"/>
    </row>
    <row r="624298" spans="3:3" x14ac:dyDescent="0.25">
      <c r="C624298" s="25"/>
    </row>
    <row r="624300" spans="3:3" x14ac:dyDescent="0.25">
      <c r="C624300" s="25"/>
    </row>
    <row r="624302" spans="3:3" x14ac:dyDescent="0.25">
      <c r="C624302" s="25"/>
    </row>
    <row r="624304" spans="3:3" x14ac:dyDescent="0.25">
      <c r="C624304" s="25"/>
    </row>
    <row r="624306" spans="3:3" x14ac:dyDescent="0.25">
      <c r="C624306" s="25"/>
    </row>
    <row r="624308" spans="3:3" x14ac:dyDescent="0.25">
      <c r="C624308" s="25"/>
    </row>
    <row r="624310" spans="3:3" x14ac:dyDescent="0.25">
      <c r="C624310" s="25"/>
    </row>
    <row r="624312" spans="3:3" x14ac:dyDescent="0.25">
      <c r="C624312" s="25"/>
    </row>
    <row r="624314" spans="3:3" x14ac:dyDescent="0.25">
      <c r="C624314" s="25"/>
    </row>
    <row r="624316" spans="3:3" x14ac:dyDescent="0.25">
      <c r="C624316" s="25"/>
    </row>
    <row r="624318" spans="3:3" x14ac:dyDescent="0.25">
      <c r="C624318" s="25"/>
    </row>
    <row r="624320" spans="3:3" x14ac:dyDescent="0.25">
      <c r="C624320" s="25"/>
    </row>
    <row r="624322" spans="3:3" x14ac:dyDescent="0.25">
      <c r="C624322" s="25"/>
    </row>
    <row r="624324" spans="3:3" x14ac:dyDescent="0.25">
      <c r="C624324" s="25"/>
    </row>
    <row r="624326" spans="3:3" x14ac:dyDescent="0.25">
      <c r="C624326" s="25"/>
    </row>
    <row r="624328" spans="3:3" x14ac:dyDescent="0.25">
      <c r="C624328" s="25"/>
    </row>
    <row r="624330" spans="3:3" x14ac:dyDescent="0.25">
      <c r="C624330" s="25"/>
    </row>
    <row r="624332" spans="3:3" x14ac:dyDescent="0.25">
      <c r="C624332" s="25"/>
    </row>
    <row r="624334" spans="3:3" x14ac:dyDescent="0.25">
      <c r="C624334" s="25"/>
    </row>
    <row r="624336" spans="3:3" x14ac:dyDescent="0.25">
      <c r="C624336" s="25"/>
    </row>
    <row r="624338" spans="3:3" x14ac:dyDescent="0.25">
      <c r="C624338" s="25"/>
    </row>
    <row r="624340" spans="3:3" x14ac:dyDescent="0.25">
      <c r="C624340" s="25"/>
    </row>
    <row r="624342" spans="3:3" x14ac:dyDescent="0.25">
      <c r="C624342" s="25"/>
    </row>
    <row r="624344" spans="3:3" x14ac:dyDescent="0.25">
      <c r="C624344" s="25"/>
    </row>
    <row r="624346" spans="3:3" x14ac:dyDescent="0.25">
      <c r="C624346" s="25"/>
    </row>
    <row r="624348" spans="3:3" x14ac:dyDescent="0.25">
      <c r="C624348" s="25"/>
    </row>
    <row r="624350" spans="3:3" x14ac:dyDescent="0.25">
      <c r="C624350" s="25"/>
    </row>
    <row r="624352" spans="3:3" x14ac:dyDescent="0.25">
      <c r="C624352" s="25"/>
    </row>
    <row r="624354" spans="3:3" x14ac:dyDescent="0.25">
      <c r="C624354" s="25"/>
    </row>
    <row r="624356" spans="3:3" x14ac:dyDescent="0.25">
      <c r="C624356" s="25"/>
    </row>
    <row r="624358" spans="3:3" x14ac:dyDescent="0.25">
      <c r="C624358" s="25"/>
    </row>
    <row r="624360" spans="3:3" x14ac:dyDescent="0.25">
      <c r="C624360" s="25"/>
    </row>
    <row r="624362" spans="3:3" x14ac:dyDescent="0.25">
      <c r="C624362" s="25"/>
    </row>
    <row r="624364" spans="3:3" x14ac:dyDescent="0.25">
      <c r="C624364" s="25"/>
    </row>
    <row r="624366" spans="3:3" x14ac:dyDescent="0.25">
      <c r="C624366" s="25"/>
    </row>
    <row r="624368" spans="3:3" x14ac:dyDescent="0.25">
      <c r="C624368" s="25"/>
    </row>
    <row r="624370" spans="3:3" x14ac:dyDescent="0.25">
      <c r="C624370" s="25"/>
    </row>
    <row r="624372" spans="3:3" x14ac:dyDescent="0.25">
      <c r="C624372" s="25"/>
    </row>
    <row r="624374" spans="3:3" x14ac:dyDescent="0.25">
      <c r="C624374" s="25"/>
    </row>
    <row r="624376" spans="3:3" x14ac:dyDescent="0.25">
      <c r="C624376" s="25"/>
    </row>
    <row r="624378" spans="3:3" x14ac:dyDescent="0.25">
      <c r="C624378" s="25"/>
    </row>
    <row r="624380" spans="3:3" x14ac:dyDescent="0.25">
      <c r="C624380" s="25"/>
    </row>
    <row r="624382" spans="3:3" x14ac:dyDescent="0.25">
      <c r="C624382" s="25"/>
    </row>
    <row r="624384" spans="3:3" x14ac:dyDescent="0.25">
      <c r="C624384" s="25"/>
    </row>
    <row r="624386" spans="3:3" x14ac:dyDescent="0.25">
      <c r="C624386" s="25"/>
    </row>
    <row r="624388" spans="3:3" x14ac:dyDescent="0.25">
      <c r="C624388" s="25"/>
    </row>
    <row r="624390" spans="3:3" x14ac:dyDescent="0.25">
      <c r="C624390" s="25"/>
    </row>
    <row r="624392" spans="3:3" x14ac:dyDescent="0.25">
      <c r="C624392" s="25"/>
    </row>
    <row r="624394" spans="3:3" x14ac:dyDescent="0.25">
      <c r="C624394" s="25"/>
    </row>
    <row r="624396" spans="3:3" x14ac:dyDescent="0.25">
      <c r="C624396" s="25"/>
    </row>
    <row r="624398" spans="3:3" x14ac:dyDescent="0.25">
      <c r="C624398" s="25"/>
    </row>
    <row r="624400" spans="3:3" x14ac:dyDescent="0.25">
      <c r="C624400" s="25"/>
    </row>
    <row r="624402" spans="3:3" x14ac:dyDescent="0.25">
      <c r="C624402" s="25"/>
    </row>
    <row r="624404" spans="3:3" x14ac:dyDescent="0.25">
      <c r="C624404" s="25"/>
    </row>
    <row r="624406" spans="3:3" x14ac:dyDescent="0.25">
      <c r="C624406" s="25"/>
    </row>
    <row r="624408" spans="3:3" x14ac:dyDescent="0.25">
      <c r="C624408" s="25"/>
    </row>
    <row r="624410" spans="3:3" x14ac:dyDescent="0.25">
      <c r="C624410" s="25"/>
    </row>
    <row r="624412" spans="3:3" x14ac:dyDescent="0.25">
      <c r="C624412" s="25"/>
    </row>
    <row r="624414" spans="3:3" x14ac:dyDescent="0.25">
      <c r="C624414" s="25"/>
    </row>
    <row r="624416" spans="3:3" x14ac:dyDescent="0.25">
      <c r="C624416" s="25"/>
    </row>
    <row r="624418" spans="3:3" x14ac:dyDescent="0.25">
      <c r="C624418" s="25"/>
    </row>
    <row r="624420" spans="3:3" x14ac:dyDescent="0.25">
      <c r="C624420" s="25"/>
    </row>
    <row r="624422" spans="3:3" x14ac:dyDescent="0.25">
      <c r="C624422" s="25"/>
    </row>
    <row r="624424" spans="3:3" x14ac:dyDescent="0.25">
      <c r="C624424" s="25"/>
    </row>
    <row r="624426" spans="3:3" x14ac:dyDescent="0.25">
      <c r="C624426" s="25"/>
    </row>
    <row r="624428" spans="3:3" x14ac:dyDescent="0.25">
      <c r="C624428" s="25"/>
    </row>
    <row r="624430" spans="3:3" x14ac:dyDescent="0.25">
      <c r="C624430" s="25"/>
    </row>
    <row r="624432" spans="3:3" x14ac:dyDescent="0.25">
      <c r="C624432" s="25"/>
    </row>
    <row r="624434" spans="3:3" x14ac:dyDescent="0.25">
      <c r="C624434" s="25"/>
    </row>
    <row r="624436" spans="3:3" x14ac:dyDescent="0.25">
      <c r="C624436" s="25"/>
    </row>
    <row r="624438" spans="3:3" x14ac:dyDescent="0.25">
      <c r="C624438" s="25"/>
    </row>
    <row r="624440" spans="3:3" x14ac:dyDescent="0.25">
      <c r="C624440" s="25"/>
    </row>
    <row r="624442" spans="3:3" x14ac:dyDescent="0.25">
      <c r="C624442" s="25"/>
    </row>
    <row r="624444" spans="3:3" x14ac:dyDescent="0.25">
      <c r="C624444" s="25"/>
    </row>
    <row r="624446" spans="3:3" x14ac:dyDescent="0.25">
      <c r="C624446" s="25"/>
    </row>
    <row r="624448" spans="3:3" x14ac:dyDescent="0.25">
      <c r="C624448" s="25"/>
    </row>
    <row r="624450" spans="3:3" x14ac:dyDescent="0.25">
      <c r="C624450" s="25"/>
    </row>
    <row r="624452" spans="3:3" x14ac:dyDescent="0.25">
      <c r="C624452" s="25"/>
    </row>
    <row r="624454" spans="3:3" x14ac:dyDescent="0.25">
      <c r="C624454" s="25"/>
    </row>
    <row r="624456" spans="3:3" x14ac:dyDescent="0.25">
      <c r="C624456" s="25"/>
    </row>
    <row r="624458" spans="3:3" x14ac:dyDescent="0.25">
      <c r="C624458" s="25"/>
    </row>
    <row r="624460" spans="3:3" x14ac:dyDescent="0.25">
      <c r="C624460" s="25"/>
    </row>
    <row r="624462" spans="3:3" x14ac:dyDescent="0.25">
      <c r="C624462" s="25"/>
    </row>
    <row r="624464" spans="3:3" x14ac:dyDescent="0.25">
      <c r="C624464" s="25"/>
    </row>
    <row r="624466" spans="3:3" x14ac:dyDescent="0.25">
      <c r="C624466" s="25"/>
    </row>
    <row r="624468" spans="3:3" x14ac:dyDescent="0.25">
      <c r="C624468" s="25"/>
    </row>
    <row r="624470" spans="3:3" x14ac:dyDescent="0.25">
      <c r="C624470" s="25"/>
    </row>
    <row r="624472" spans="3:3" x14ac:dyDescent="0.25">
      <c r="C624472" s="25"/>
    </row>
    <row r="624474" spans="3:3" x14ac:dyDescent="0.25">
      <c r="C624474" s="25"/>
    </row>
    <row r="624476" spans="3:3" x14ac:dyDescent="0.25">
      <c r="C624476" s="25"/>
    </row>
    <row r="624478" spans="3:3" x14ac:dyDescent="0.25">
      <c r="C624478" s="25"/>
    </row>
    <row r="624480" spans="3:3" x14ac:dyDescent="0.25">
      <c r="C624480" s="25"/>
    </row>
    <row r="624482" spans="3:3" x14ac:dyDescent="0.25">
      <c r="C624482" s="25"/>
    </row>
    <row r="624484" spans="3:3" x14ac:dyDescent="0.25">
      <c r="C624484" s="25"/>
    </row>
    <row r="624486" spans="3:3" x14ac:dyDescent="0.25">
      <c r="C624486" s="25"/>
    </row>
    <row r="624488" spans="3:3" x14ac:dyDescent="0.25">
      <c r="C624488" s="25"/>
    </row>
    <row r="624490" spans="3:3" x14ac:dyDescent="0.25">
      <c r="C624490" s="25"/>
    </row>
    <row r="624492" spans="3:3" x14ac:dyDescent="0.25">
      <c r="C624492" s="25"/>
    </row>
    <row r="624494" spans="3:3" x14ac:dyDescent="0.25">
      <c r="C624494" s="25"/>
    </row>
    <row r="624496" spans="3:3" x14ac:dyDescent="0.25">
      <c r="C624496" s="25"/>
    </row>
    <row r="624498" spans="3:3" x14ac:dyDescent="0.25">
      <c r="C624498" s="25"/>
    </row>
    <row r="624500" spans="3:3" x14ac:dyDescent="0.25">
      <c r="C624500" s="25"/>
    </row>
    <row r="624502" spans="3:3" x14ac:dyDescent="0.25">
      <c r="C624502" s="25"/>
    </row>
    <row r="624504" spans="3:3" x14ac:dyDescent="0.25">
      <c r="C624504" s="25"/>
    </row>
    <row r="624506" spans="3:3" x14ac:dyDescent="0.25">
      <c r="C624506" s="25"/>
    </row>
    <row r="624508" spans="3:3" x14ac:dyDescent="0.25">
      <c r="C624508" s="25"/>
    </row>
    <row r="624510" spans="3:3" x14ac:dyDescent="0.25">
      <c r="C624510" s="25"/>
    </row>
    <row r="624512" spans="3:3" x14ac:dyDescent="0.25">
      <c r="C624512" s="25"/>
    </row>
    <row r="624514" spans="3:3" x14ac:dyDescent="0.25">
      <c r="C624514" s="25"/>
    </row>
    <row r="624516" spans="3:3" x14ac:dyDescent="0.25">
      <c r="C624516" s="25"/>
    </row>
    <row r="624518" spans="3:3" x14ac:dyDescent="0.25">
      <c r="C624518" s="25"/>
    </row>
    <row r="624520" spans="3:3" x14ac:dyDescent="0.25">
      <c r="C624520" s="25"/>
    </row>
    <row r="624522" spans="3:3" x14ac:dyDescent="0.25">
      <c r="C624522" s="25"/>
    </row>
    <row r="624524" spans="3:3" x14ac:dyDescent="0.25">
      <c r="C624524" s="25"/>
    </row>
    <row r="624526" spans="3:3" x14ac:dyDescent="0.25">
      <c r="C624526" s="25"/>
    </row>
    <row r="624528" spans="3:3" x14ac:dyDescent="0.25">
      <c r="C624528" s="25"/>
    </row>
    <row r="624530" spans="3:3" x14ac:dyDescent="0.25">
      <c r="C624530" s="25"/>
    </row>
    <row r="624532" spans="3:3" x14ac:dyDescent="0.25">
      <c r="C624532" s="25"/>
    </row>
    <row r="624534" spans="3:3" x14ac:dyDescent="0.25">
      <c r="C624534" s="25"/>
    </row>
    <row r="624536" spans="3:3" x14ac:dyDescent="0.25">
      <c r="C624536" s="25"/>
    </row>
    <row r="624538" spans="3:3" x14ac:dyDescent="0.25">
      <c r="C624538" s="25"/>
    </row>
    <row r="624540" spans="3:3" x14ac:dyDescent="0.25">
      <c r="C624540" s="25"/>
    </row>
    <row r="624542" spans="3:3" x14ac:dyDescent="0.25">
      <c r="C624542" s="25"/>
    </row>
    <row r="624544" spans="3:3" x14ac:dyDescent="0.25">
      <c r="C624544" s="25"/>
    </row>
    <row r="624546" spans="3:3" x14ac:dyDescent="0.25">
      <c r="C624546" s="25"/>
    </row>
    <row r="624548" spans="3:3" x14ac:dyDescent="0.25">
      <c r="C624548" s="25"/>
    </row>
    <row r="624550" spans="3:3" x14ac:dyDescent="0.25">
      <c r="C624550" s="25"/>
    </row>
    <row r="624552" spans="3:3" x14ac:dyDescent="0.25">
      <c r="C624552" s="25"/>
    </row>
    <row r="624554" spans="3:3" x14ac:dyDescent="0.25">
      <c r="C624554" s="25"/>
    </row>
    <row r="624556" spans="3:3" x14ac:dyDescent="0.25">
      <c r="C624556" s="25"/>
    </row>
    <row r="624558" spans="3:3" x14ac:dyDescent="0.25">
      <c r="C624558" s="25"/>
    </row>
    <row r="624560" spans="3:3" x14ac:dyDescent="0.25">
      <c r="C624560" s="25"/>
    </row>
    <row r="624562" spans="3:3" x14ac:dyDescent="0.25">
      <c r="C624562" s="25"/>
    </row>
    <row r="624564" spans="3:3" x14ac:dyDescent="0.25">
      <c r="C624564" s="25"/>
    </row>
    <row r="624566" spans="3:3" x14ac:dyDescent="0.25">
      <c r="C624566" s="25"/>
    </row>
    <row r="624568" spans="3:3" x14ac:dyDescent="0.25">
      <c r="C624568" s="25"/>
    </row>
    <row r="624570" spans="3:3" x14ac:dyDescent="0.25">
      <c r="C624570" s="25"/>
    </row>
    <row r="624572" spans="3:3" x14ac:dyDescent="0.25">
      <c r="C624572" s="25"/>
    </row>
    <row r="624574" spans="3:3" x14ac:dyDescent="0.25">
      <c r="C624574" s="25"/>
    </row>
    <row r="624576" spans="3:3" x14ac:dyDescent="0.25">
      <c r="C624576" s="25"/>
    </row>
    <row r="624578" spans="3:3" x14ac:dyDescent="0.25">
      <c r="C624578" s="25"/>
    </row>
    <row r="624580" spans="3:3" x14ac:dyDescent="0.25">
      <c r="C624580" s="25"/>
    </row>
    <row r="624582" spans="3:3" x14ac:dyDescent="0.25">
      <c r="C624582" s="25"/>
    </row>
    <row r="624584" spans="3:3" x14ac:dyDescent="0.25">
      <c r="C624584" s="25"/>
    </row>
    <row r="624586" spans="3:3" x14ac:dyDescent="0.25">
      <c r="C624586" s="25"/>
    </row>
    <row r="624588" spans="3:3" x14ac:dyDescent="0.25">
      <c r="C624588" s="25"/>
    </row>
    <row r="624590" spans="3:3" x14ac:dyDescent="0.25">
      <c r="C624590" s="25"/>
    </row>
    <row r="624592" spans="3:3" x14ac:dyDescent="0.25">
      <c r="C624592" s="25"/>
    </row>
    <row r="624594" spans="3:3" x14ac:dyDescent="0.25">
      <c r="C624594" s="25"/>
    </row>
    <row r="624596" spans="3:3" x14ac:dyDescent="0.25">
      <c r="C624596" s="25"/>
    </row>
    <row r="624598" spans="3:3" x14ac:dyDescent="0.25">
      <c r="C624598" s="25"/>
    </row>
    <row r="624600" spans="3:3" x14ac:dyDescent="0.25">
      <c r="C624600" s="25"/>
    </row>
    <row r="624602" spans="3:3" x14ac:dyDescent="0.25">
      <c r="C624602" s="25"/>
    </row>
    <row r="624604" spans="3:3" x14ac:dyDescent="0.25">
      <c r="C624604" s="25"/>
    </row>
    <row r="624606" spans="3:3" x14ac:dyDescent="0.25">
      <c r="C624606" s="25"/>
    </row>
    <row r="624608" spans="3:3" x14ac:dyDescent="0.25">
      <c r="C624608" s="25"/>
    </row>
    <row r="624610" spans="3:3" x14ac:dyDescent="0.25">
      <c r="C624610" s="25"/>
    </row>
    <row r="624612" spans="3:3" x14ac:dyDescent="0.25">
      <c r="C624612" s="25"/>
    </row>
    <row r="624614" spans="3:3" x14ac:dyDescent="0.25">
      <c r="C624614" s="25"/>
    </row>
    <row r="624616" spans="3:3" x14ac:dyDescent="0.25">
      <c r="C624616" s="25"/>
    </row>
    <row r="624618" spans="3:3" x14ac:dyDescent="0.25">
      <c r="C624618" s="25"/>
    </row>
    <row r="624620" spans="3:3" x14ac:dyDescent="0.25">
      <c r="C624620" s="25"/>
    </row>
    <row r="624622" spans="3:3" x14ac:dyDescent="0.25">
      <c r="C624622" s="25"/>
    </row>
    <row r="624624" spans="3:3" x14ac:dyDescent="0.25">
      <c r="C624624" s="25"/>
    </row>
    <row r="624626" spans="3:3" x14ac:dyDescent="0.25">
      <c r="C624626" s="25"/>
    </row>
    <row r="624628" spans="3:3" x14ac:dyDescent="0.25">
      <c r="C624628" s="25"/>
    </row>
    <row r="624630" spans="3:3" x14ac:dyDescent="0.25">
      <c r="C624630" s="25"/>
    </row>
    <row r="624632" spans="3:3" x14ac:dyDescent="0.25">
      <c r="C624632" s="25"/>
    </row>
    <row r="624634" spans="3:3" x14ac:dyDescent="0.25">
      <c r="C624634" s="25"/>
    </row>
    <row r="624636" spans="3:3" x14ac:dyDescent="0.25">
      <c r="C624636" s="25"/>
    </row>
    <row r="624638" spans="3:3" x14ac:dyDescent="0.25">
      <c r="C624638" s="25"/>
    </row>
    <row r="624640" spans="3:3" x14ac:dyDescent="0.25">
      <c r="C624640" s="25"/>
    </row>
    <row r="624642" spans="3:3" x14ac:dyDescent="0.25">
      <c r="C624642" s="25"/>
    </row>
    <row r="624644" spans="3:3" x14ac:dyDescent="0.25">
      <c r="C624644" s="25"/>
    </row>
    <row r="624646" spans="3:3" x14ac:dyDescent="0.25">
      <c r="C624646" s="25"/>
    </row>
    <row r="624648" spans="3:3" x14ac:dyDescent="0.25">
      <c r="C624648" s="25"/>
    </row>
    <row r="624650" spans="3:3" x14ac:dyDescent="0.25">
      <c r="C624650" s="25"/>
    </row>
    <row r="624652" spans="3:3" x14ac:dyDescent="0.25">
      <c r="C624652" s="25"/>
    </row>
    <row r="624654" spans="3:3" x14ac:dyDescent="0.25">
      <c r="C624654" s="25"/>
    </row>
    <row r="624656" spans="3:3" x14ac:dyDescent="0.25">
      <c r="C624656" s="25"/>
    </row>
    <row r="624658" spans="3:3" x14ac:dyDescent="0.25">
      <c r="C624658" s="25"/>
    </row>
    <row r="624660" spans="3:3" x14ac:dyDescent="0.25">
      <c r="C624660" s="25"/>
    </row>
    <row r="624662" spans="3:3" x14ac:dyDescent="0.25">
      <c r="C624662" s="25"/>
    </row>
    <row r="624664" spans="3:3" x14ac:dyDescent="0.25">
      <c r="C624664" s="25"/>
    </row>
    <row r="624666" spans="3:3" x14ac:dyDescent="0.25">
      <c r="C624666" s="25"/>
    </row>
    <row r="624668" spans="3:3" x14ac:dyDescent="0.25">
      <c r="C624668" s="25"/>
    </row>
    <row r="624670" spans="3:3" x14ac:dyDescent="0.25">
      <c r="C624670" s="25"/>
    </row>
    <row r="624672" spans="3:3" x14ac:dyDescent="0.25">
      <c r="C624672" s="25"/>
    </row>
    <row r="624674" spans="3:3" x14ac:dyDescent="0.25">
      <c r="C624674" s="25"/>
    </row>
    <row r="624676" spans="3:3" x14ac:dyDescent="0.25">
      <c r="C624676" s="25"/>
    </row>
    <row r="624678" spans="3:3" x14ac:dyDescent="0.25">
      <c r="C624678" s="25"/>
    </row>
    <row r="624680" spans="3:3" x14ac:dyDescent="0.25">
      <c r="C624680" s="25"/>
    </row>
    <row r="624682" spans="3:3" x14ac:dyDescent="0.25">
      <c r="C624682" s="25"/>
    </row>
    <row r="624684" spans="3:3" x14ac:dyDescent="0.25">
      <c r="C624684" s="25"/>
    </row>
    <row r="624686" spans="3:3" x14ac:dyDescent="0.25">
      <c r="C624686" s="25"/>
    </row>
    <row r="624688" spans="3:3" x14ac:dyDescent="0.25">
      <c r="C624688" s="25"/>
    </row>
    <row r="624690" spans="3:3" x14ac:dyDescent="0.25">
      <c r="C624690" s="25"/>
    </row>
    <row r="624692" spans="3:3" x14ac:dyDescent="0.25">
      <c r="C624692" s="25"/>
    </row>
    <row r="624694" spans="3:3" x14ac:dyDescent="0.25">
      <c r="C624694" s="25"/>
    </row>
    <row r="624696" spans="3:3" x14ac:dyDescent="0.25">
      <c r="C624696" s="25"/>
    </row>
    <row r="624698" spans="3:3" x14ac:dyDescent="0.25">
      <c r="C624698" s="25"/>
    </row>
    <row r="624700" spans="3:3" x14ac:dyDescent="0.25">
      <c r="C624700" s="25"/>
    </row>
    <row r="624702" spans="3:3" x14ac:dyDescent="0.25">
      <c r="C624702" s="25"/>
    </row>
    <row r="624704" spans="3:3" x14ac:dyDescent="0.25">
      <c r="C624704" s="25"/>
    </row>
    <row r="624706" spans="3:3" x14ac:dyDescent="0.25">
      <c r="C624706" s="25"/>
    </row>
    <row r="624708" spans="3:3" x14ac:dyDescent="0.25">
      <c r="C624708" s="25"/>
    </row>
    <row r="624710" spans="3:3" x14ac:dyDescent="0.25">
      <c r="C624710" s="25"/>
    </row>
    <row r="624712" spans="3:3" x14ac:dyDescent="0.25">
      <c r="C624712" s="25"/>
    </row>
    <row r="624714" spans="3:3" x14ac:dyDescent="0.25">
      <c r="C624714" s="25"/>
    </row>
    <row r="624716" spans="3:3" x14ac:dyDescent="0.25">
      <c r="C624716" s="25"/>
    </row>
    <row r="624718" spans="3:3" x14ac:dyDescent="0.25">
      <c r="C624718" s="25"/>
    </row>
    <row r="624720" spans="3:3" x14ac:dyDescent="0.25">
      <c r="C624720" s="25"/>
    </row>
    <row r="624722" spans="3:3" x14ac:dyDescent="0.25">
      <c r="C624722" s="25"/>
    </row>
    <row r="624724" spans="3:3" x14ac:dyDescent="0.25">
      <c r="C624724" s="25"/>
    </row>
    <row r="624726" spans="3:3" x14ac:dyDescent="0.25">
      <c r="C624726" s="25"/>
    </row>
    <row r="624728" spans="3:3" x14ac:dyDescent="0.25">
      <c r="C624728" s="25"/>
    </row>
    <row r="624730" spans="3:3" x14ac:dyDescent="0.25">
      <c r="C624730" s="25"/>
    </row>
    <row r="624732" spans="3:3" x14ac:dyDescent="0.25">
      <c r="C624732" s="25"/>
    </row>
    <row r="624734" spans="3:3" x14ac:dyDescent="0.25">
      <c r="C624734" s="25"/>
    </row>
    <row r="624736" spans="3:3" x14ac:dyDescent="0.25">
      <c r="C624736" s="25"/>
    </row>
    <row r="624738" spans="3:3" x14ac:dyDescent="0.25">
      <c r="C624738" s="25"/>
    </row>
    <row r="624740" spans="3:3" x14ac:dyDescent="0.25">
      <c r="C624740" s="25"/>
    </row>
    <row r="624742" spans="3:3" x14ac:dyDescent="0.25">
      <c r="C624742" s="25"/>
    </row>
    <row r="624744" spans="3:3" x14ac:dyDescent="0.25">
      <c r="C624744" s="25"/>
    </row>
    <row r="624746" spans="3:3" x14ac:dyDescent="0.25">
      <c r="C624746" s="25"/>
    </row>
    <row r="624748" spans="3:3" x14ac:dyDescent="0.25">
      <c r="C624748" s="25"/>
    </row>
    <row r="624750" spans="3:3" x14ac:dyDescent="0.25">
      <c r="C624750" s="25"/>
    </row>
    <row r="624752" spans="3:3" x14ac:dyDescent="0.25">
      <c r="C624752" s="25"/>
    </row>
    <row r="624754" spans="3:3" x14ac:dyDescent="0.25">
      <c r="C624754" s="25"/>
    </row>
    <row r="624756" spans="3:3" x14ac:dyDescent="0.25">
      <c r="C624756" s="25"/>
    </row>
    <row r="624758" spans="3:3" x14ac:dyDescent="0.25">
      <c r="C624758" s="25"/>
    </row>
    <row r="624760" spans="3:3" x14ac:dyDescent="0.25">
      <c r="C624760" s="25"/>
    </row>
    <row r="624762" spans="3:3" x14ac:dyDescent="0.25">
      <c r="C624762" s="25"/>
    </row>
    <row r="624764" spans="3:3" x14ac:dyDescent="0.25">
      <c r="C624764" s="25"/>
    </row>
    <row r="624766" spans="3:3" x14ac:dyDescent="0.25">
      <c r="C624766" s="25"/>
    </row>
    <row r="624768" spans="3:3" x14ac:dyDescent="0.25">
      <c r="C624768" s="25"/>
    </row>
    <row r="624770" spans="3:3" x14ac:dyDescent="0.25">
      <c r="C624770" s="25"/>
    </row>
    <row r="624772" spans="3:3" x14ac:dyDescent="0.25">
      <c r="C624772" s="25"/>
    </row>
    <row r="624774" spans="3:3" x14ac:dyDescent="0.25">
      <c r="C624774" s="25"/>
    </row>
    <row r="624776" spans="3:3" x14ac:dyDescent="0.25">
      <c r="C624776" s="25"/>
    </row>
    <row r="624778" spans="3:3" x14ac:dyDescent="0.25">
      <c r="C624778" s="25"/>
    </row>
    <row r="624780" spans="3:3" x14ac:dyDescent="0.25">
      <c r="C624780" s="25"/>
    </row>
    <row r="624782" spans="3:3" x14ac:dyDescent="0.25">
      <c r="C624782" s="25"/>
    </row>
    <row r="624784" spans="3:3" x14ac:dyDescent="0.25">
      <c r="C624784" s="25"/>
    </row>
    <row r="624786" spans="3:3" x14ac:dyDescent="0.25">
      <c r="C624786" s="25"/>
    </row>
    <row r="624788" spans="3:3" x14ac:dyDescent="0.25">
      <c r="C624788" s="25"/>
    </row>
    <row r="624790" spans="3:3" x14ac:dyDescent="0.25">
      <c r="C624790" s="25"/>
    </row>
    <row r="624792" spans="3:3" x14ac:dyDescent="0.25">
      <c r="C624792" s="25"/>
    </row>
    <row r="624794" spans="3:3" x14ac:dyDescent="0.25">
      <c r="C624794" s="25"/>
    </row>
    <row r="624796" spans="3:3" x14ac:dyDescent="0.25">
      <c r="C624796" s="25"/>
    </row>
    <row r="624798" spans="3:3" x14ac:dyDescent="0.25">
      <c r="C624798" s="25"/>
    </row>
    <row r="624800" spans="3:3" x14ac:dyDescent="0.25">
      <c r="C624800" s="25"/>
    </row>
    <row r="624802" spans="3:3" x14ac:dyDescent="0.25">
      <c r="C624802" s="25"/>
    </row>
    <row r="624804" spans="3:3" x14ac:dyDescent="0.25">
      <c r="C624804" s="25"/>
    </row>
    <row r="624806" spans="3:3" x14ac:dyDescent="0.25">
      <c r="C624806" s="25"/>
    </row>
    <row r="624808" spans="3:3" x14ac:dyDescent="0.25">
      <c r="C624808" s="25"/>
    </row>
    <row r="624810" spans="3:3" x14ac:dyDescent="0.25">
      <c r="C624810" s="25"/>
    </row>
    <row r="624812" spans="3:3" x14ac:dyDescent="0.25">
      <c r="C624812" s="25"/>
    </row>
    <row r="624814" spans="3:3" x14ac:dyDescent="0.25">
      <c r="C624814" s="25"/>
    </row>
    <row r="624816" spans="3:3" x14ac:dyDescent="0.25">
      <c r="C624816" s="25"/>
    </row>
    <row r="624818" spans="3:3" x14ac:dyDescent="0.25">
      <c r="C624818" s="25"/>
    </row>
    <row r="624820" spans="3:3" x14ac:dyDescent="0.25">
      <c r="C624820" s="25"/>
    </row>
    <row r="624822" spans="3:3" x14ac:dyDescent="0.25">
      <c r="C624822" s="25"/>
    </row>
    <row r="624824" spans="3:3" x14ac:dyDescent="0.25">
      <c r="C624824" s="25"/>
    </row>
    <row r="624826" spans="3:3" x14ac:dyDescent="0.25">
      <c r="C624826" s="25"/>
    </row>
    <row r="624828" spans="3:3" x14ac:dyDescent="0.25">
      <c r="C624828" s="25"/>
    </row>
    <row r="624830" spans="3:3" x14ac:dyDescent="0.25">
      <c r="C624830" s="25"/>
    </row>
    <row r="624832" spans="3:3" x14ac:dyDescent="0.25">
      <c r="C624832" s="25"/>
    </row>
    <row r="624834" spans="3:3" x14ac:dyDescent="0.25">
      <c r="C624834" s="25"/>
    </row>
    <row r="624836" spans="3:3" x14ac:dyDescent="0.25">
      <c r="C624836" s="25"/>
    </row>
    <row r="624838" spans="3:3" x14ac:dyDescent="0.25">
      <c r="C624838" s="25"/>
    </row>
    <row r="624840" spans="3:3" x14ac:dyDescent="0.25">
      <c r="C624840" s="25"/>
    </row>
    <row r="624842" spans="3:3" x14ac:dyDescent="0.25">
      <c r="C624842" s="25"/>
    </row>
    <row r="624844" spans="3:3" x14ac:dyDescent="0.25">
      <c r="C624844" s="25"/>
    </row>
    <row r="624846" spans="3:3" x14ac:dyDescent="0.25">
      <c r="C624846" s="25"/>
    </row>
    <row r="624848" spans="3:3" x14ac:dyDescent="0.25">
      <c r="C624848" s="25"/>
    </row>
    <row r="624850" spans="3:3" x14ac:dyDescent="0.25">
      <c r="C624850" s="25"/>
    </row>
    <row r="624852" spans="3:3" x14ac:dyDescent="0.25">
      <c r="C624852" s="25"/>
    </row>
    <row r="624854" spans="3:3" x14ac:dyDescent="0.25">
      <c r="C624854" s="25"/>
    </row>
    <row r="624856" spans="3:3" x14ac:dyDescent="0.25">
      <c r="C624856" s="25"/>
    </row>
    <row r="624858" spans="3:3" x14ac:dyDescent="0.25">
      <c r="C624858" s="25"/>
    </row>
    <row r="624860" spans="3:3" x14ac:dyDescent="0.25">
      <c r="C624860" s="25"/>
    </row>
    <row r="624862" spans="3:3" x14ac:dyDescent="0.25">
      <c r="C624862" s="25"/>
    </row>
    <row r="624864" spans="3:3" x14ac:dyDescent="0.25">
      <c r="C624864" s="25"/>
    </row>
    <row r="624866" spans="3:3" x14ac:dyDescent="0.25">
      <c r="C624866" s="25"/>
    </row>
    <row r="624868" spans="3:3" x14ac:dyDescent="0.25">
      <c r="C624868" s="25"/>
    </row>
    <row r="624870" spans="3:3" x14ac:dyDescent="0.25">
      <c r="C624870" s="25"/>
    </row>
    <row r="624872" spans="3:3" x14ac:dyDescent="0.25">
      <c r="C624872" s="25"/>
    </row>
    <row r="624874" spans="3:3" x14ac:dyDescent="0.25">
      <c r="C624874" s="25"/>
    </row>
    <row r="624876" spans="3:3" x14ac:dyDescent="0.25">
      <c r="C624876" s="25"/>
    </row>
    <row r="624878" spans="3:3" x14ac:dyDescent="0.25">
      <c r="C624878" s="25"/>
    </row>
    <row r="624880" spans="3:3" x14ac:dyDescent="0.25">
      <c r="C624880" s="25"/>
    </row>
    <row r="624882" spans="3:3" x14ac:dyDescent="0.25">
      <c r="C624882" s="25"/>
    </row>
    <row r="624884" spans="3:3" x14ac:dyDescent="0.25">
      <c r="C624884" s="25"/>
    </row>
    <row r="624886" spans="3:3" x14ac:dyDescent="0.25">
      <c r="C624886" s="25"/>
    </row>
    <row r="624888" spans="3:3" x14ac:dyDescent="0.25">
      <c r="C624888" s="25"/>
    </row>
    <row r="624890" spans="3:3" x14ac:dyDescent="0.25">
      <c r="C624890" s="25"/>
    </row>
    <row r="624892" spans="3:3" x14ac:dyDescent="0.25">
      <c r="C624892" s="25"/>
    </row>
    <row r="624894" spans="3:3" x14ac:dyDescent="0.25">
      <c r="C624894" s="25"/>
    </row>
    <row r="624896" spans="3:3" x14ac:dyDescent="0.25">
      <c r="C624896" s="25"/>
    </row>
    <row r="624898" spans="3:3" x14ac:dyDescent="0.25">
      <c r="C624898" s="25"/>
    </row>
    <row r="624900" spans="3:3" x14ac:dyDescent="0.25">
      <c r="C624900" s="25"/>
    </row>
    <row r="624902" spans="3:3" x14ac:dyDescent="0.25">
      <c r="C624902" s="25"/>
    </row>
    <row r="624904" spans="3:3" x14ac:dyDescent="0.25">
      <c r="C624904" s="25"/>
    </row>
    <row r="624906" spans="3:3" x14ac:dyDescent="0.25">
      <c r="C624906" s="25"/>
    </row>
    <row r="624908" spans="3:3" x14ac:dyDescent="0.25">
      <c r="C624908" s="25"/>
    </row>
    <row r="624910" spans="3:3" x14ac:dyDescent="0.25">
      <c r="C624910" s="25"/>
    </row>
    <row r="624912" spans="3:3" x14ac:dyDescent="0.25">
      <c r="C624912" s="25"/>
    </row>
    <row r="624914" spans="3:3" x14ac:dyDescent="0.25">
      <c r="C624914" s="25"/>
    </row>
    <row r="624916" spans="3:3" x14ac:dyDescent="0.25">
      <c r="C624916" s="25"/>
    </row>
    <row r="624918" spans="3:3" x14ac:dyDescent="0.25">
      <c r="C624918" s="25"/>
    </row>
    <row r="624920" spans="3:3" x14ac:dyDescent="0.25">
      <c r="C624920" s="25"/>
    </row>
    <row r="624922" spans="3:3" x14ac:dyDescent="0.25">
      <c r="C624922" s="25"/>
    </row>
    <row r="624924" spans="3:3" x14ac:dyDescent="0.25">
      <c r="C624924" s="25"/>
    </row>
    <row r="624926" spans="3:3" x14ac:dyDescent="0.25">
      <c r="C624926" s="25"/>
    </row>
    <row r="624928" spans="3:3" x14ac:dyDescent="0.25">
      <c r="C624928" s="25"/>
    </row>
    <row r="624930" spans="3:3" x14ac:dyDescent="0.25">
      <c r="C624930" s="25"/>
    </row>
    <row r="624932" spans="3:3" x14ac:dyDescent="0.25">
      <c r="C624932" s="25"/>
    </row>
    <row r="624934" spans="3:3" x14ac:dyDescent="0.25">
      <c r="C624934" s="25"/>
    </row>
    <row r="624936" spans="3:3" x14ac:dyDescent="0.25">
      <c r="C624936" s="25"/>
    </row>
    <row r="624938" spans="3:3" x14ac:dyDescent="0.25">
      <c r="C624938" s="25"/>
    </row>
    <row r="624940" spans="3:3" x14ac:dyDescent="0.25">
      <c r="C624940" s="25"/>
    </row>
    <row r="624942" spans="3:3" x14ac:dyDescent="0.25">
      <c r="C624942" s="25"/>
    </row>
    <row r="624944" spans="3:3" x14ac:dyDescent="0.25">
      <c r="C624944" s="25"/>
    </row>
    <row r="624946" spans="3:3" x14ac:dyDescent="0.25">
      <c r="C624946" s="25"/>
    </row>
    <row r="624948" spans="3:3" x14ac:dyDescent="0.25">
      <c r="C624948" s="25"/>
    </row>
    <row r="624950" spans="3:3" x14ac:dyDescent="0.25">
      <c r="C624950" s="25"/>
    </row>
    <row r="624952" spans="3:3" x14ac:dyDescent="0.25">
      <c r="C624952" s="25"/>
    </row>
    <row r="624954" spans="3:3" x14ac:dyDescent="0.25">
      <c r="C624954" s="25"/>
    </row>
    <row r="624956" spans="3:3" x14ac:dyDescent="0.25">
      <c r="C624956" s="25"/>
    </row>
    <row r="624958" spans="3:3" x14ac:dyDescent="0.25">
      <c r="C624958" s="25"/>
    </row>
    <row r="624960" spans="3:3" x14ac:dyDescent="0.25">
      <c r="C624960" s="25"/>
    </row>
    <row r="624962" spans="3:3" x14ac:dyDescent="0.25">
      <c r="C624962" s="25"/>
    </row>
    <row r="624964" spans="3:3" x14ac:dyDescent="0.25">
      <c r="C624964" s="25"/>
    </row>
    <row r="624966" spans="3:3" x14ac:dyDescent="0.25">
      <c r="C624966" s="25"/>
    </row>
    <row r="624968" spans="3:3" x14ac:dyDescent="0.25">
      <c r="C624968" s="25"/>
    </row>
    <row r="624970" spans="3:3" x14ac:dyDescent="0.25">
      <c r="C624970" s="25"/>
    </row>
    <row r="624972" spans="3:3" x14ac:dyDescent="0.25">
      <c r="C624972" s="25"/>
    </row>
    <row r="624974" spans="3:3" x14ac:dyDescent="0.25">
      <c r="C624974" s="25"/>
    </row>
    <row r="624976" spans="3:3" x14ac:dyDescent="0.25">
      <c r="C624976" s="25"/>
    </row>
    <row r="624978" spans="3:3" x14ac:dyDescent="0.25">
      <c r="C624978" s="25"/>
    </row>
    <row r="624980" spans="3:3" x14ac:dyDescent="0.25">
      <c r="C624980" s="25"/>
    </row>
    <row r="624982" spans="3:3" x14ac:dyDescent="0.25">
      <c r="C624982" s="25"/>
    </row>
    <row r="624984" spans="3:3" x14ac:dyDescent="0.25">
      <c r="C624984" s="25"/>
    </row>
    <row r="624986" spans="3:3" x14ac:dyDescent="0.25">
      <c r="C624986" s="25"/>
    </row>
    <row r="624988" spans="3:3" x14ac:dyDescent="0.25">
      <c r="C624988" s="25"/>
    </row>
    <row r="624990" spans="3:3" x14ac:dyDescent="0.25">
      <c r="C624990" s="25"/>
    </row>
    <row r="624992" spans="3:3" x14ac:dyDescent="0.25">
      <c r="C624992" s="25"/>
    </row>
    <row r="624994" spans="3:3" x14ac:dyDescent="0.25">
      <c r="C624994" s="25"/>
    </row>
    <row r="624996" spans="3:3" x14ac:dyDescent="0.25">
      <c r="C624996" s="25"/>
    </row>
    <row r="624998" spans="3:3" x14ac:dyDescent="0.25">
      <c r="C624998" s="25"/>
    </row>
    <row r="625000" spans="3:3" x14ac:dyDescent="0.25">
      <c r="C625000" s="25"/>
    </row>
    <row r="625002" spans="3:3" x14ac:dyDescent="0.25">
      <c r="C625002" s="25"/>
    </row>
    <row r="625004" spans="3:3" x14ac:dyDescent="0.25">
      <c r="C625004" s="25"/>
    </row>
    <row r="625006" spans="3:3" x14ac:dyDescent="0.25">
      <c r="C625006" s="25"/>
    </row>
    <row r="625008" spans="3:3" x14ac:dyDescent="0.25">
      <c r="C625008" s="25"/>
    </row>
    <row r="625010" spans="3:3" x14ac:dyDescent="0.25">
      <c r="C625010" s="25"/>
    </row>
    <row r="625012" spans="3:3" x14ac:dyDescent="0.25">
      <c r="C625012" s="25"/>
    </row>
    <row r="625014" spans="3:3" x14ac:dyDescent="0.25">
      <c r="C625014" s="25"/>
    </row>
    <row r="625016" spans="3:3" x14ac:dyDescent="0.25">
      <c r="C625016" s="25"/>
    </row>
    <row r="625018" spans="3:3" x14ac:dyDescent="0.25">
      <c r="C625018" s="25"/>
    </row>
    <row r="625020" spans="3:3" x14ac:dyDescent="0.25">
      <c r="C625020" s="25"/>
    </row>
    <row r="625022" spans="3:3" x14ac:dyDescent="0.25">
      <c r="C625022" s="25"/>
    </row>
    <row r="625024" spans="3:3" x14ac:dyDescent="0.25">
      <c r="C625024" s="25"/>
    </row>
    <row r="625026" spans="3:3" x14ac:dyDescent="0.25">
      <c r="C625026" s="25"/>
    </row>
    <row r="625028" spans="3:3" x14ac:dyDescent="0.25">
      <c r="C625028" s="25"/>
    </row>
    <row r="625030" spans="3:3" x14ac:dyDescent="0.25">
      <c r="C625030" s="25"/>
    </row>
    <row r="625032" spans="3:3" x14ac:dyDescent="0.25">
      <c r="C625032" s="25"/>
    </row>
    <row r="625034" spans="3:3" x14ac:dyDescent="0.25">
      <c r="C625034" s="25"/>
    </row>
    <row r="625036" spans="3:3" x14ac:dyDescent="0.25">
      <c r="C625036" s="25"/>
    </row>
    <row r="625038" spans="3:3" x14ac:dyDescent="0.25">
      <c r="C625038" s="25"/>
    </row>
    <row r="625040" spans="3:3" x14ac:dyDescent="0.25">
      <c r="C625040" s="25"/>
    </row>
    <row r="625042" spans="3:3" x14ac:dyDescent="0.25">
      <c r="C625042" s="25"/>
    </row>
    <row r="625044" spans="3:3" x14ac:dyDescent="0.25">
      <c r="C625044" s="25"/>
    </row>
    <row r="625046" spans="3:3" x14ac:dyDescent="0.25">
      <c r="C625046" s="25"/>
    </row>
    <row r="625048" spans="3:3" x14ac:dyDescent="0.25">
      <c r="C625048" s="25"/>
    </row>
    <row r="625050" spans="3:3" x14ac:dyDescent="0.25">
      <c r="C625050" s="25"/>
    </row>
    <row r="625052" spans="3:3" x14ac:dyDescent="0.25">
      <c r="C625052" s="25"/>
    </row>
    <row r="625054" spans="3:3" x14ac:dyDescent="0.25">
      <c r="C625054" s="25"/>
    </row>
    <row r="625056" spans="3:3" x14ac:dyDescent="0.25">
      <c r="C625056" s="25"/>
    </row>
    <row r="625058" spans="3:3" x14ac:dyDescent="0.25">
      <c r="C625058" s="25"/>
    </row>
    <row r="625060" spans="3:3" x14ac:dyDescent="0.25">
      <c r="C625060" s="25"/>
    </row>
    <row r="625062" spans="3:3" x14ac:dyDescent="0.25">
      <c r="C625062" s="25"/>
    </row>
    <row r="625064" spans="3:3" x14ac:dyDescent="0.25">
      <c r="C625064" s="25"/>
    </row>
    <row r="625066" spans="3:3" x14ac:dyDescent="0.25">
      <c r="C625066" s="25"/>
    </row>
    <row r="625068" spans="3:3" x14ac:dyDescent="0.25">
      <c r="C625068" s="25"/>
    </row>
    <row r="625070" spans="3:3" x14ac:dyDescent="0.25">
      <c r="C625070" s="25"/>
    </row>
    <row r="625072" spans="3:3" x14ac:dyDescent="0.25">
      <c r="C625072" s="25"/>
    </row>
    <row r="625074" spans="3:3" x14ac:dyDescent="0.25">
      <c r="C625074" s="25"/>
    </row>
    <row r="625076" spans="3:3" x14ac:dyDescent="0.25">
      <c r="C625076" s="25"/>
    </row>
    <row r="625078" spans="3:3" x14ac:dyDescent="0.25">
      <c r="C625078" s="25"/>
    </row>
    <row r="625080" spans="3:3" x14ac:dyDescent="0.25">
      <c r="C625080" s="25"/>
    </row>
    <row r="625082" spans="3:3" x14ac:dyDescent="0.25">
      <c r="C625082" s="25"/>
    </row>
    <row r="625084" spans="3:3" x14ac:dyDescent="0.25">
      <c r="C625084" s="25"/>
    </row>
    <row r="625086" spans="3:3" x14ac:dyDescent="0.25">
      <c r="C625086" s="25"/>
    </row>
    <row r="625088" spans="3:3" x14ac:dyDescent="0.25">
      <c r="C625088" s="25"/>
    </row>
    <row r="625090" spans="3:3" x14ac:dyDescent="0.25">
      <c r="C625090" s="25"/>
    </row>
    <row r="625092" spans="3:3" x14ac:dyDescent="0.25">
      <c r="C625092" s="25"/>
    </row>
    <row r="625094" spans="3:3" x14ac:dyDescent="0.25">
      <c r="C625094" s="25"/>
    </row>
    <row r="625096" spans="3:3" x14ac:dyDescent="0.25">
      <c r="C625096" s="25"/>
    </row>
    <row r="625098" spans="3:3" x14ac:dyDescent="0.25">
      <c r="C625098" s="25"/>
    </row>
    <row r="625100" spans="3:3" x14ac:dyDescent="0.25">
      <c r="C625100" s="25"/>
    </row>
    <row r="625102" spans="3:3" x14ac:dyDescent="0.25">
      <c r="C625102" s="25"/>
    </row>
    <row r="625104" spans="3:3" x14ac:dyDescent="0.25">
      <c r="C625104" s="25"/>
    </row>
    <row r="625106" spans="3:3" x14ac:dyDescent="0.25">
      <c r="C625106" s="25"/>
    </row>
    <row r="625108" spans="3:3" x14ac:dyDescent="0.25">
      <c r="C625108" s="25"/>
    </row>
    <row r="625110" spans="3:3" x14ac:dyDescent="0.25">
      <c r="C625110" s="25"/>
    </row>
    <row r="625112" spans="3:3" x14ac:dyDescent="0.25">
      <c r="C625112" s="25"/>
    </row>
    <row r="625114" spans="3:3" x14ac:dyDescent="0.25">
      <c r="C625114" s="25"/>
    </row>
    <row r="625116" spans="3:3" x14ac:dyDescent="0.25">
      <c r="C625116" s="25"/>
    </row>
    <row r="625118" spans="3:3" x14ac:dyDescent="0.25">
      <c r="C625118" s="25"/>
    </row>
    <row r="625120" spans="3:3" x14ac:dyDescent="0.25">
      <c r="C625120" s="25"/>
    </row>
    <row r="625122" spans="3:3" x14ac:dyDescent="0.25">
      <c r="C625122" s="25"/>
    </row>
    <row r="625124" spans="3:3" x14ac:dyDescent="0.25">
      <c r="C625124" s="25"/>
    </row>
    <row r="625126" spans="3:3" x14ac:dyDescent="0.25">
      <c r="C625126" s="25"/>
    </row>
    <row r="625128" spans="3:3" x14ac:dyDescent="0.25">
      <c r="C625128" s="25"/>
    </row>
    <row r="625130" spans="3:3" x14ac:dyDescent="0.25">
      <c r="C625130" s="25"/>
    </row>
    <row r="625132" spans="3:3" x14ac:dyDescent="0.25">
      <c r="C625132" s="25"/>
    </row>
    <row r="625134" spans="3:3" x14ac:dyDescent="0.25">
      <c r="C625134" s="25"/>
    </row>
    <row r="625136" spans="3:3" x14ac:dyDescent="0.25">
      <c r="C625136" s="25"/>
    </row>
    <row r="625138" spans="3:3" x14ac:dyDescent="0.25">
      <c r="C625138" s="25"/>
    </row>
    <row r="625140" spans="3:3" x14ac:dyDescent="0.25">
      <c r="C625140" s="25"/>
    </row>
    <row r="625142" spans="3:3" x14ac:dyDescent="0.25">
      <c r="C625142" s="25"/>
    </row>
    <row r="625144" spans="3:3" x14ac:dyDescent="0.25">
      <c r="C625144" s="25"/>
    </row>
    <row r="625146" spans="3:3" x14ac:dyDescent="0.25">
      <c r="C625146" s="25"/>
    </row>
    <row r="625148" spans="3:3" x14ac:dyDescent="0.25">
      <c r="C625148" s="25"/>
    </row>
    <row r="625150" spans="3:3" x14ac:dyDescent="0.25">
      <c r="C625150" s="25"/>
    </row>
    <row r="625152" spans="3:3" x14ac:dyDescent="0.25">
      <c r="C625152" s="25"/>
    </row>
    <row r="625154" spans="3:3" x14ac:dyDescent="0.25">
      <c r="C625154" s="25"/>
    </row>
    <row r="625156" spans="3:3" x14ac:dyDescent="0.25">
      <c r="C625156" s="25"/>
    </row>
    <row r="625158" spans="3:3" x14ac:dyDescent="0.25">
      <c r="C625158" s="25"/>
    </row>
    <row r="625160" spans="3:3" x14ac:dyDescent="0.25">
      <c r="C625160" s="25"/>
    </row>
    <row r="625162" spans="3:3" x14ac:dyDescent="0.25">
      <c r="C625162" s="25"/>
    </row>
    <row r="625164" spans="3:3" x14ac:dyDescent="0.25">
      <c r="C625164" s="25"/>
    </row>
    <row r="625166" spans="3:3" x14ac:dyDescent="0.25">
      <c r="C625166" s="25"/>
    </row>
    <row r="625168" spans="3:3" x14ac:dyDescent="0.25">
      <c r="C625168" s="25"/>
    </row>
    <row r="625170" spans="3:3" x14ac:dyDescent="0.25">
      <c r="C625170" s="25"/>
    </row>
    <row r="625172" spans="3:3" x14ac:dyDescent="0.25">
      <c r="C625172" s="25"/>
    </row>
    <row r="625174" spans="3:3" x14ac:dyDescent="0.25">
      <c r="C625174" s="25"/>
    </row>
    <row r="625176" spans="3:3" x14ac:dyDescent="0.25">
      <c r="C625176" s="25"/>
    </row>
    <row r="625178" spans="3:3" x14ac:dyDescent="0.25">
      <c r="C625178" s="25"/>
    </row>
    <row r="625180" spans="3:3" x14ac:dyDescent="0.25">
      <c r="C625180" s="25"/>
    </row>
    <row r="625182" spans="3:3" x14ac:dyDescent="0.25">
      <c r="C625182" s="25"/>
    </row>
    <row r="625184" spans="3:3" x14ac:dyDescent="0.25">
      <c r="C625184" s="25"/>
    </row>
    <row r="625186" spans="3:3" x14ac:dyDescent="0.25">
      <c r="C625186" s="25"/>
    </row>
    <row r="625188" spans="3:3" x14ac:dyDescent="0.25">
      <c r="C625188" s="25"/>
    </row>
    <row r="625190" spans="3:3" x14ac:dyDescent="0.25">
      <c r="C625190" s="25"/>
    </row>
    <row r="625192" spans="3:3" x14ac:dyDescent="0.25">
      <c r="C625192" s="25"/>
    </row>
    <row r="625194" spans="3:3" x14ac:dyDescent="0.25">
      <c r="C625194" s="25"/>
    </row>
    <row r="625196" spans="3:3" x14ac:dyDescent="0.25">
      <c r="C625196" s="25"/>
    </row>
    <row r="625198" spans="3:3" x14ac:dyDescent="0.25">
      <c r="C625198" s="25"/>
    </row>
    <row r="625200" spans="3:3" x14ac:dyDescent="0.25">
      <c r="C625200" s="25"/>
    </row>
    <row r="625202" spans="3:3" x14ac:dyDescent="0.25">
      <c r="C625202" s="25"/>
    </row>
    <row r="625204" spans="3:3" x14ac:dyDescent="0.25">
      <c r="C625204" s="25"/>
    </row>
    <row r="625206" spans="3:3" x14ac:dyDescent="0.25">
      <c r="C625206" s="25"/>
    </row>
    <row r="625208" spans="3:3" x14ac:dyDescent="0.25">
      <c r="C625208" s="25"/>
    </row>
    <row r="625210" spans="3:3" x14ac:dyDescent="0.25">
      <c r="C625210" s="25"/>
    </row>
    <row r="625212" spans="3:3" x14ac:dyDescent="0.25">
      <c r="C625212" s="25"/>
    </row>
    <row r="625214" spans="3:3" x14ac:dyDescent="0.25">
      <c r="C625214" s="25"/>
    </row>
    <row r="625216" spans="3:3" x14ac:dyDescent="0.25">
      <c r="C625216" s="25"/>
    </row>
    <row r="625218" spans="3:3" x14ac:dyDescent="0.25">
      <c r="C625218" s="25"/>
    </row>
    <row r="625220" spans="3:3" x14ac:dyDescent="0.25">
      <c r="C625220" s="25"/>
    </row>
    <row r="625222" spans="3:3" x14ac:dyDescent="0.25">
      <c r="C625222" s="25"/>
    </row>
    <row r="625224" spans="3:3" x14ac:dyDescent="0.25">
      <c r="C625224" s="25"/>
    </row>
    <row r="625226" spans="3:3" x14ac:dyDescent="0.25">
      <c r="C625226" s="25"/>
    </row>
    <row r="625228" spans="3:3" x14ac:dyDescent="0.25">
      <c r="C625228" s="25"/>
    </row>
    <row r="625230" spans="3:3" x14ac:dyDescent="0.25">
      <c r="C625230" s="25"/>
    </row>
    <row r="625232" spans="3:3" x14ac:dyDescent="0.25">
      <c r="C625232" s="25"/>
    </row>
    <row r="625234" spans="3:3" x14ac:dyDescent="0.25">
      <c r="C625234" s="25"/>
    </row>
    <row r="625236" spans="3:3" x14ac:dyDescent="0.25">
      <c r="C625236" s="25"/>
    </row>
    <row r="625238" spans="3:3" x14ac:dyDescent="0.25">
      <c r="C625238" s="25"/>
    </row>
    <row r="625240" spans="3:3" x14ac:dyDescent="0.25">
      <c r="C625240" s="25"/>
    </row>
    <row r="625242" spans="3:3" x14ac:dyDescent="0.25">
      <c r="C625242" s="25"/>
    </row>
    <row r="625244" spans="3:3" x14ac:dyDescent="0.25">
      <c r="C625244" s="25"/>
    </row>
    <row r="625246" spans="3:3" x14ac:dyDescent="0.25">
      <c r="C625246" s="25"/>
    </row>
    <row r="625248" spans="3:3" x14ac:dyDescent="0.25">
      <c r="C625248" s="25"/>
    </row>
    <row r="625250" spans="3:3" x14ac:dyDescent="0.25">
      <c r="C625250" s="25"/>
    </row>
    <row r="625252" spans="3:3" x14ac:dyDescent="0.25">
      <c r="C625252" s="25"/>
    </row>
    <row r="625254" spans="3:3" x14ac:dyDescent="0.25">
      <c r="C625254" s="25"/>
    </row>
    <row r="625256" spans="3:3" x14ac:dyDescent="0.25">
      <c r="C625256" s="25"/>
    </row>
    <row r="625258" spans="3:3" x14ac:dyDescent="0.25">
      <c r="C625258" s="25"/>
    </row>
    <row r="625260" spans="3:3" x14ac:dyDescent="0.25">
      <c r="C625260" s="25"/>
    </row>
    <row r="625262" spans="3:3" x14ac:dyDescent="0.25">
      <c r="C625262" s="25"/>
    </row>
    <row r="625264" spans="3:3" x14ac:dyDescent="0.25">
      <c r="C625264" s="25"/>
    </row>
    <row r="625266" spans="3:3" x14ac:dyDescent="0.25">
      <c r="C625266" s="25"/>
    </row>
    <row r="625268" spans="3:3" x14ac:dyDescent="0.25">
      <c r="C625268" s="25"/>
    </row>
    <row r="625270" spans="3:3" x14ac:dyDescent="0.25">
      <c r="C625270" s="25"/>
    </row>
    <row r="625272" spans="3:3" x14ac:dyDescent="0.25">
      <c r="C625272" s="25"/>
    </row>
    <row r="625274" spans="3:3" x14ac:dyDescent="0.25">
      <c r="C625274" s="25"/>
    </row>
    <row r="625276" spans="3:3" x14ac:dyDescent="0.25">
      <c r="C625276" s="25"/>
    </row>
    <row r="625278" spans="3:3" x14ac:dyDescent="0.25">
      <c r="C625278" s="25"/>
    </row>
    <row r="625280" spans="3:3" x14ac:dyDescent="0.25">
      <c r="C625280" s="25"/>
    </row>
    <row r="625282" spans="3:3" x14ac:dyDescent="0.25">
      <c r="C625282" s="25"/>
    </row>
    <row r="625284" spans="3:3" x14ac:dyDescent="0.25">
      <c r="C625284" s="25"/>
    </row>
    <row r="625286" spans="3:3" x14ac:dyDescent="0.25">
      <c r="C625286" s="25"/>
    </row>
    <row r="625288" spans="3:3" x14ac:dyDescent="0.25">
      <c r="C625288" s="25"/>
    </row>
    <row r="625290" spans="3:3" x14ac:dyDescent="0.25">
      <c r="C625290" s="25"/>
    </row>
    <row r="625292" spans="3:3" x14ac:dyDescent="0.25">
      <c r="C625292" s="25"/>
    </row>
    <row r="625294" spans="3:3" x14ac:dyDescent="0.25">
      <c r="C625294" s="25"/>
    </row>
    <row r="625296" spans="3:3" x14ac:dyDescent="0.25">
      <c r="C625296" s="25"/>
    </row>
    <row r="625298" spans="3:3" x14ac:dyDescent="0.25">
      <c r="C625298" s="25"/>
    </row>
    <row r="625300" spans="3:3" x14ac:dyDescent="0.25">
      <c r="C625300" s="25"/>
    </row>
    <row r="625302" spans="3:3" x14ac:dyDescent="0.25">
      <c r="C625302" s="25"/>
    </row>
    <row r="625304" spans="3:3" x14ac:dyDescent="0.25">
      <c r="C625304" s="25"/>
    </row>
    <row r="625306" spans="3:3" x14ac:dyDescent="0.25">
      <c r="C625306" s="25"/>
    </row>
    <row r="625308" spans="3:3" x14ac:dyDescent="0.25">
      <c r="C625308" s="25"/>
    </row>
    <row r="625310" spans="3:3" x14ac:dyDescent="0.25">
      <c r="C625310" s="25"/>
    </row>
    <row r="625312" spans="3:3" x14ac:dyDescent="0.25">
      <c r="C625312" s="25"/>
    </row>
    <row r="625314" spans="3:3" x14ac:dyDescent="0.25">
      <c r="C625314" s="25"/>
    </row>
    <row r="625316" spans="3:3" x14ac:dyDescent="0.25">
      <c r="C625316" s="25"/>
    </row>
    <row r="625318" spans="3:3" x14ac:dyDescent="0.25">
      <c r="C625318" s="25"/>
    </row>
    <row r="625320" spans="3:3" x14ac:dyDescent="0.25">
      <c r="C625320" s="25"/>
    </row>
    <row r="625322" spans="3:3" x14ac:dyDescent="0.25">
      <c r="C625322" s="25"/>
    </row>
    <row r="625324" spans="3:3" x14ac:dyDescent="0.25">
      <c r="C625324" s="25"/>
    </row>
    <row r="625326" spans="3:3" x14ac:dyDescent="0.25">
      <c r="C625326" s="25"/>
    </row>
    <row r="625328" spans="3:3" x14ac:dyDescent="0.25">
      <c r="C625328" s="25"/>
    </row>
    <row r="625330" spans="3:3" x14ac:dyDescent="0.25">
      <c r="C625330" s="25"/>
    </row>
    <row r="625332" spans="3:3" x14ac:dyDescent="0.25">
      <c r="C625332" s="25"/>
    </row>
    <row r="625334" spans="3:3" x14ac:dyDescent="0.25">
      <c r="C625334" s="25"/>
    </row>
    <row r="625336" spans="3:3" x14ac:dyDescent="0.25">
      <c r="C625336" s="25"/>
    </row>
    <row r="625338" spans="3:3" x14ac:dyDescent="0.25">
      <c r="C625338" s="25"/>
    </row>
    <row r="625340" spans="3:3" x14ac:dyDescent="0.25">
      <c r="C625340" s="25"/>
    </row>
    <row r="625342" spans="3:3" x14ac:dyDescent="0.25">
      <c r="C625342" s="25"/>
    </row>
    <row r="625344" spans="3:3" x14ac:dyDescent="0.25">
      <c r="C625344" s="25"/>
    </row>
    <row r="625346" spans="3:3" x14ac:dyDescent="0.25">
      <c r="C625346" s="25"/>
    </row>
    <row r="625348" spans="3:3" x14ac:dyDescent="0.25">
      <c r="C625348" s="25"/>
    </row>
    <row r="625350" spans="3:3" x14ac:dyDescent="0.25">
      <c r="C625350" s="25"/>
    </row>
    <row r="625352" spans="3:3" x14ac:dyDescent="0.25">
      <c r="C625352" s="25"/>
    </row>
    <row r="625354" spans="3:3" x14ac:dyDescent="0.25">
      <c r="C625354" s="25"/>
    </row>
    <row r="625356" spans="3:3" x14ac:dyDescent="0.25">
      <c r="C625356" s="25"/>
    </row>
    <row r="625358" spans="3:3" x14ac:dyDescent="0.25">
      <c r="C625358" s="25"/>
    </row>
    <row r="625360" spans="3:3" x14ac:dyDescent="0.25">
      <c r="C625360" s="25"/>
    </row>
    <row r="625362" spans="3:3" x14ac:dyDescent="0.25">
      <c r="C625362" s="25"/>
    </row>
    <row r="625364" spans="3:3" x14ac:dyDescent="0.25">
      <c r="C625364" s="25"/>
    </row>
    <row r="625366" spans="3:3" x14ac:dyDescent="0.25">
      <c r="C625366" s="25"/>
    </row>
    <row r="625368" spans="3:3" x14ac:dyDescent="0.25">
      <c r="C625368" s="25"/>
    </row>
    <row r="625370" spans="3:3" x14ac:dyDescent="0.25">
      <c r="C625370" s="25"/>
    </row>
    <row r="625372" spans="3:3" x14ac:dyDescent="0.25">
      <c r="C625372" s="25"/>
    </row>
    <row r="625374" spans="3:3" x14ac:dyDescent="0.25">
      <c r="C625374" s="25"/>
    </row>
    <row r="625376" spans="3:3" x14ac:dyDescent="0.25">
      <c r="C625376" s="25"/>
    </row>
    <row r="625378" spans="3:3" x14ac:dyDescent="0.25">
      <c r="C625378" s="25"/>
    </row>
    <row r="625380" spans="3:3" x14ac:dyDescent="0.25">
      <c r="C625380" s="25"/>
    </row>
    <row r="625382" spans="3:3" x14ac:dyDescent="0.25">
      <c r="C625382" s="25"/>
    </row>
    <row r="625384" spans="3:3" x14ac:dyDescent="0.25">
      <c r="C625384" s="25"/>
    </row>
    <row r="625386" spans="3:3" x14ac:dyDescent="0.25">
      <c r="C625386" s="25"/>
    </row>
    <row r="625388" spans="3:3" x14ac:dyDescent="0.25">
      <c r="C625388" s="25"/>
    </row>
    <row r="625390" spans="3:3" x14ac:dyDescent="0.25">
      <c r="C625390" s="25"/>
    </row>
    <row r="625392" spans="3:3" x14ac:dyDescent="0.25">
      <c r="C625392" s="25"/>
    </row>
    <row r="625394" spans="3:3" x14ac:dyDescent="0.25">
      <c r="C625394" s="25"/>
    </row>
    <row r="625396" spans="3:3" x14ac:dyDescent="0.25">
      <c r="C625396" s="25"/>
    </row>
    <row r="625398" spans="3:3" x14ac:dyDescent="0.25">
      <c r="C625398" s="25"/>
    </row>
    <row r="625400" spans="3:3" x14ac:dyDescent="0.25">
      <c r="C625400" s="25"/>
    </row>
    <row r="625402" spans="3:3" x14ac:dyDescent="0.25">
      <c r="C625402" s="25"/>
    </row>
    <row r="625404" spans="3:3" x14ac:dyDescent="0.25">
      <c r="C625404" s="25"/>
    </row>
    <row r="625406" spans="3:3" x14ac:dyDescent="0.25">
      <c r="C625406" s="25"/>
    </row>
    <row r="625408" spans="3:3" x14ac:dyDescent="0.25">
      <c r="C625408" s="25"/>
    </row>
    <row r="625410" spans="3:3" x14ac:dyDescent="0.25">
      <c r="C625410" s="25"/>
    </row>
    <row r="625412" spans="3:3" x14ac:dyDescent="0.25">
      <c r="C625412" s="25"/>
    </row>
    <row r="625414" spans="3:3" x14ac:dyDescent="0.25">
      <c r="C625414" s="25"/>
    </row>
    <row r="625416" spans="3:3" x14ac:dyDescent="0.25">
      <c r="C625416" s="25"/>
    </row>
    <row r="625418" spans="3:3" x14ac:dyDescent="0.25">
      <c r="C625418" s="25"/>
    </row>
    <row r="625420" spans="3:3" x14ac:dyDescent="0.25">
      <c r="C625420" s="25"/>
    </row>
    <row r="625422" spans="3:3" x14ac:dyDescent="0.25">
      <c r="C625422" s="25"/>
    </row>
    <row r="625424" spans="3:3" x14ac:dyDescent="0.25">
      <c r="C625424" s="25"/>
    </row>
    <row r="625426" spans="3:3" x14ac:dyDescent="0.25">
      <c r="C625426" s="25"/>
    </row>
    <row r="625428" spans="3:3" x14ac:dyDescent="0.25">
      <c r="C625428" s="25"/>
    </row>
    <row r="625430" spans="3:3" x14ac:dyDescent="0.25">
      <c r="C625430" s="25"/>
    </row>
    <row r="625432" spans="3:3" x14ac:dyDescent="0.25">
      <c r="C625432" s="25"/>
    </row>
    <row r="625434" spans="3:3" x14ac:dyDescent="0.25">
      <c r="C625434" s="25"/>
    </row>
    <row r="625436" spans="3:3" x14ac:dyDescent="0.25">
      <c r="C625436" s="25"/>
    </row>
    <row r="625438" spans="3:3" x14ac:dyDescent="0.25">
      <c r="C625438" s="25"/>
    </row>
    <row r="625440" spans="3:3" x14ac:dyDescent="0.25">
      <c r="C625440" s="25"/>
    </row>
    <row r="625442" spans="3:3" x14ac:dyDescent="0.25">
      <c r="C625442" s="25"/>
    </row>
    <row r="625444" spans="3:3" x14ac:dyDescent="0.25">
      <c r="C625444" s="25"/>
    </row>
    <row r="625446" spans="3:3" x14ac:dyDescent="0.25">
      <c r="C625446" s="25"/>
    </row>
    <row r="625448" spans="3:3" x14ac:dyDescent="0.25">
      <c r="C625448" s="25"/>
    </row>
    <row r="625450" spans="3:3" x14ac:dyDescent="0.25">
      <c r="C625450" s="25"/>
    </row>
    <row r="625452" spans="3:3" x14ac:dyDescent="0.25">
      <c r="C625452" s="25"/>
    </row>
    <row r="625454" spans="3:3" x14ac:dyDescent="0.25">
      <c r="C625454" s="25"/>
    </row>
    <row r="625456" spans="3:3" x14ac:dyDescent="0.25">
      <c r="C625456" s="25"/>
    </row>
    <row r="625458" spans="3:3" x14ac:dyDescent="0.25">
      <c r="C625458" s="25"/>
    </row>
    <row r="625460" spans="3:3" x14ac:dyDescent="0.25">
      <c r="C625460" s="25"/>
    </row>
    <row r="625462" spans="3:3" x14ac:dyDescent="0.25">
      <c r="C625462" s="25"/>
    </row>
    <row r="625464" spans="3:3" x14ac:dyDescent="0.25">
      <c r="C625464" s="25"/>
    </row>
    <row r="625466" spans="3:3" x14ac:dyDescent="0.25">
      <c r="C625466" s="25"/>
    </row>
    <row r="625468" spans="3:3" x14ac:dyDescent="0.25">
      <c r="C625468" s="25"/>
    </row>
    <row r="625470" spans="3:3" x14ac:dyDescent="0.25">
      <c r="C625470" s="25"/>
    </row>
    <row r="625472" spans="3:3" x14ac:dyDescent="0.25">
      <c r="C625472" s="25"/>
    </row>
    <row r="625474" spans="3:3" x14ac:dyDescent="0.25">
      <c r="C625474" s="25"/>
    </row>
    <row r="625476" spans="3:3" x14ac:dyDescent="0.25">
      <c r="C625476" s="25"/>
    </row>
    <row r="625478" spans="3:3" x14ac:dyDescent="0.25">
      <c r="C625478" s="25"/>
    </row>
    <row r="625480" spans="3:3" x14ac:dyDescent="0.25">
      <c r="C625480" s="25"/>
    </row>
    <row r="625482" spans="3:3" x14ac:dyDescent="0.25">
      <c r="C625482" s="25"/>
    </row>
    <row r="625484" spans="3:3" x14ac:dyDescent="0.25">
      <c r="C625484" s="25"/>
    </row>
    <row r="625486" spans="3:3" x14ac:dyDescent="0.25">
      <c r="C625486" s="25"/>
    </row>
    <row r="625488" spans="3:3" x14ac:dyDescent="0.25">
      <c r="C625488" s="25"/>
    </row>
    <row r="625490" spans="3:3" x14ac:dyDescent="0.25">
      <c r="C625490" s="25"/>
    </row>
    <row r="625492" spans="3:3" x14ac:dyDescent="0.25">
      <c r="C625492" s="25"/>
    </row>
    <row r="625494" spans="3:3" x14ac:dyDescent="0.25">
      <c r="C625494" s="25"/>
    </row>
    <row r="625496" spans="3:3" x14ac:dyDescent="0.25">
      <c r="C625496" s="25"/>
    </row>
    <row r="625498" spans="3:3" x14ac:dyDescent="0.25">
      <c r="C625498" s="25"/>
    </row>
    <row r="625500" spans="3:3" x14ac:dyDescent="0.25">
      <c r="C625500" s="25"/>
    </row>
    <row r="625502" spans="3:3" x14ac:dyDescent="0.25">
      <c r="C625502" s="25"/>
    </row>
    <row r="625504" spans="3:3" x14ac:dyDescent="0.25">
      <c r="C625504" s="25"/>
    </row>
    <row r="625506" spans="3:3" x14ac:dyDescent="0.25">
      <c r="C625506" s="25"/>
    </row>
    <row r="625508" spans="3:3" x14ac:dyDescent="0.25">
      <c r="C625508" s="25"/>
    </row>
    <row r="625510" spans="3:3" x14ac:dyDescent="0.25">
      <c r="C625510" s="25"/>
    </row>
    <row r="625512" spans="3:3" x14ac:dyDescent="0.25">
      <c r="C625512" s="25"/>
    </row>
    <row r="625514" spans="3:3" x14ac:dyDescent="0.25">
      <c r="C625514" s="25"/>
    </row>
    <row r="625516" spans="3:3" x14ac:dyDescent="0.25">
      <c r="C625516" s="25"/>
    </row>
    <row r="625518" spans="3:3" x14ac:dyDescent="0.25">
      <c r="C625518" s="25"/>
    </row>
    <row r="625520" spans="3:3" x14ac:dyDescent="0.25">
      <c r="C625520" s="25"/>
    </row>
    <row r="625522" spans="3:3" x14ac:dyDescent="0.25">
      <c r="C625522" s="25"/>
    </row>
    <row r="625524" spans="3:3" x14ac:dyDescent="0.25">
      <c r="C625524" s="25"/>
    </row>
    <row r="625526" spans="3:3" x14ac:dyDescent="0.25">
      <c r="C625526" s="25"/>
    </row>
    <row r="625528" spans="3:3" x14ac:dyDescent="0.25">
      <c r="C625528" s="25"/>
    </row>
    <row r="625530" spans="3:3" x14ac:dyDescent="0.25">
      <c r="C625530" s="25"/>
    </row>
    <row r="625532" spans="3:3" x14ac:dyDescent="0.25">
      <c r="C625532" s="25"/>
    </row>
    <row r="625534" spans="3:3" x14ac:dyDescent="0.25">
      <c r="C625534" s="25"/>
    </row>
    <row r="625536" spans="3:3" x14ac:dyDescent="0.25">
      <c r="C625536" s="25"/>
    </row>
    <row r="625538" spans="3:3" x14ac:dyDescent="0.25">
      <c r="C625538" s="25"/>
    </row>
    <row r="625540" spans="3:3" x14ac:dyDescent="0.25">
      <c r="C625540" s="25"/>
    </row>
    <row r="625542" spans="3:3" x14ac:dyDescent="0.25">
      <c r="C625542" s="25"/>
    </row>
    <row r="625544" spans="3:3" x14ac:dyDescent="0.25">
      <c r="C625544" s="25"/>
    </row>
    <row r="625546" spans="3:3" x14ac:dyDescent="0.25">
      <c r="C625546" s="25"/>
    </row>
    <row r="625548" spans="3:3" x14ac:dyDescent="0.25">
      <c r="C625548" s="25"/>
    </row>
    <row r="625550" spans="3:3" x14ac:dyDescent="0.25">
      <c r="C625550" s="25"/>
    </row>
    <row r="625552" spans="3:3" x14ac:dyDescent="0.25">
      <c r="C625552" s="25"/>
    </row>
    <row r="625554" spans="3:3" x14ac:dyDescent="0.25">
      <c r="C625554" s="25"/>
    </row>
    <row r="625556" spans="3:3" x14ac:dyDescent="0.25">
      <c r="C625556" s="25"/>
    </row>
    <row r="625558" spans="3:3" x14ac:dyDescent="0.25">
      <c r="C625558" s="25"/>
    </row>
    <row r="625560" spans="3:3" x14ac:dyDescent="0.25">
      <c r="C625560" s="25"/>
    </row>
    <row r="625562" spans="3:3" x14ac:dyDescent="0.25">
      <c r="C625562" s="25"/>
    </row>
    <row r="625564" spans="3:3" x14ac:dyDescent="0.25">
      <c r="C625564" s="25"/>
    </row>
    <row r="625566" spans="3:3" x14ac:dyDescent="0.25">
      <c r="C625566" s="25"/>
    </row>
    <row r="625568" spans="3:3" x14ac:dyDescent="0.25">
      <c r="C625568" s="25"/>
    </row>
    <row r="625570" spans="3:3" x14ac:dyDescent="0.25">
      <c r="C625570" s="25"/>
    </row>
    <row r="625572" spans="3:3" x14ac:dyDescent="0.25">
      <c r="C625572" s="25"/>
    </row>
    <row r="625574" spans="3:3" x14ac:dyDescent="0.25">
      <c r="C625574" s="25"/>
    </row>
    <row r="625576" spans="3:3" x14ac:dyDescent="0.25">
      <c r="C625576" s="25"/>
    </row>
    <row r="625578" spans="3:3" x14ac:dyDescent="0.25">
      <c r="C625578" s="25"/>
    </row>
    <row r="625580" spans="3:3" x14ac:dyDescent="0.25">
      <c r="C625580" s="25"/>
    </row>
    <row r="625582" spans="3:3" x14ac:dyDescent="0.25">
      <c r="C625582" s="25"/>
    </row>
    <row r="625584" spans="3:3" x14ac:dyDescent="0.25">
      <c r="C625584" s="25"/>
    </row>
    <row r="625586" spans="3:3" x14ac:dyDescent="0.25">
      <c r="C625586" s="25"/>
    </row>
    <row r="625588" spans="3:3" x14ac:dyDescent="0.25">
      <c r="C625588" s="25"/>
    </row>
    <row r="625590" spans="3:3" x14ac:dyDescent="0.25">
      <c r="C625590" s="25"/>
    </row>
    <row r="625592" spans="3:3" x14ac:dyDescent="0.25">
      <c r="C625592" s="25"/>
    </row>
    <row r="625594" spans="3:3" x14ac:dyDescent="0.25">
      <c r="C625594" s="25"/>
    </row>
    <row r="625596" spans="3:3" x14ac:dyDescent="0.25">
      <c r="C625596" s="25"/>
    </row>
    <row r="625598" spans="3:3" x14ac:dyDescent="0.25">
      <c r="C625598" s="25"/>
    </row>
    <row r="625600" spans="3:3" x14ac:dyDescent="0.25">
      <c r="C625600" s="25"/>
    </row>
    <row r="625602" spans="3:3" x14ac:dyDescent="0.25">
      <c r="C625602" s="25"/>
    </row>
    <row r="625604" spans="3:3" x14ac:dyDescent="0.25">
      <c r="C625604" s="25"/>
    </row>
    <row r="625606" spans="3:3" x14ac:dyDescent="0.25">
      <c r="C625606" s="25"/>
    </row>
    <row r="625608" spans="3:3" x14ac:dyDescent="0.25">
      <c r="C625608" s="25"/>
    </row>
    <row r="625610" spans="3:3" x14ac:dyDescent="0.25">
      <c r="C625610" s="25"/>
    </row>
    <row r="625612" spans="3:3" x14ac:dyDescent="0.25">
      <c r="C625612" s="25"/>
    </row>
    <row r="625614" spans="3:3" x14ac:dyDescent="0.25">
      <c r="C625614" s="25"/>
    </row>
    <row r="625616" spans="3:3" x14ac:dyDescent="0.25">
      <c r="C625616" s="25"/>
    </row>
    <row r="625618" spans="3:3" x14ac:dyDescent="0.25">
      <c r="C625618" s="25"/>
    </row>
    <row r="625620" spans="3:3" x14ac:dyDescent="0.25">
      <c r="C625620" s="25"/>
    </row>
    <row r="625622" spans="3:3" x14ac:dyDescent="0.25">
      <c r="C625622" s="25"/>
    </row>
    <row r="625624" spans="3:3" x14ac:dyDescent="0.25">
      <c r="C625624" s="25"/>
    </row>
    <row r="625626" spans="3:3" x14ac:dyDescent="0.25">
      <c r="C625626" s="25"/>
    </row>
    <row r="625628" spans="3:3" x14ac:dyDescent="0.25">
      <c r="C625628" s="25"/>
    </row>
    <row r="625630" spans="3:3" x14ac:dyDescent="0.25">
      <c r="C625630" s="25"/>
    </row>
    <row r="625632" spans="3:3" x14ac:dyDescent="0.25">
      <c r="C625632" s="25"/>
    </row>
    <row r="625634" spans="3:3" x14ac:dyDescent="0.25">
      <c r="C625634" s="25"/>
    </row>
    <row r="625636" spans="3:3" x14ac:dyDescent="0.25">
      <c r="C625636" s="25"/>
    </row>
    <row r="625638" spans="3:3" x14ac:dyDescent="0.25">
      <c r="C625638" s="25"/>
    </row>
    <row r="625640" spans="3:3" x14ac:dyDescent="0.25">
      <c r="C625640" s="25"/>
    </row>
    <row r="625642" spans="3:3" x14ac:dyDescent="0.25">
      <c r="C625642" s="25"/>
    </row>
    <row r="625644" spans="3:3" x14ac:dyDescent="0.25">
      <c r="C625644" s="25"/>
    </row>
    <row r="625646" spans="3:3" x14ac:dyDescent="0.25">
      <c r="C625646" s="25"/>
    </row>
    <row r="625648" spans="3:3" x14ac:dyDescent="0.25">
      <c r="C625648" s="25"/>
    </row>
    <row r="625650" spans="3:3" x14ac:dyDescent="0.25">
      <c r="C625650" s="25"/>
    </row>
    <row r="625652" spans="3:3" x14ac:dyDescent="0.25">
      <c r="C625652" s="25"/>
    </row>
    <row r="625654" spans="3:3" x14ac:dyDescent="0.25">
      <c r="C625654" s="25"/>
    </row>
    <row r="625656" spans="3:3" x14ac:dyDescent="0.25">
      <c r="C625656" s="25"/>
    </row>
    <row r="625658" spans="3:3" x14ac:dyDescent="0.25">
      <c r="C625658" s="25"/>
    </row>
    <row r="625660" spans="3:3" x14ac:dyDescent="0.25">
      <c r="C625660" s="25"/>
    </row>
    <row r="625662" spans="3:3" x14ac:dyDescent="0.25">
      <c r="C625662" s="25"/>
    </row>
    <row r="625664" spans="3:3" x14ac:dyDescent="0.25">
      <c r="C625664" s="25"/>
    </row>
    <row r="625666" spans="3:3" x14ac:dyDescent="0.25">
      <c r="C625666" s="25"/>
    </row>
    <row r="625668" spans="3:3" x14ac:dyDescent="0.25">
      <c r="C625668" s="25"/>
    </row>
    <row r="625670" spans="3:3" x14ac:dyDescent="0.25">
      <c r="C625670" s="25"/>
    </row>
    <row r="625672" spans="3:3" x14ac:dyDescent="0.25">
      <c r="C625672" s="25"/>
    </row>
    <row r="625674" spans="3:3" x14ac:dyDescent="0.25">
      <c r="C625674" s="25"/>
    </row>
    <row r="625676" spans="3:3" x14ac:dyDescent="0.25">
      <c r="C625676" s="25"/>
    </row>
    <row r="625678" spans="3:3" x14ac:dyDescent="0.25">
      <c r="C625678" s="25"/>
    </row>
    <row r="625680" spans="3:3" x14ac:dyDescent="0.25">
      <c r="C625680" s="25"/>
    </row>
    <row r="625682" spans="3:3" x14ac:dyDescent="0.25">
      <c r="C625682" s="25"/>
    </row>
    <row r="625684" spans="3:3" x14ac:dyDescent="0.25">
      <c r="C625684" s="25"/>
    </row>
    <row r="625686" spans="3:3" x14ac:dyDescent="0.25">
      <c r="C625686" s="25"/>
    </row>
    <row r="625688" spans="3:3" x14ac:dyDescent="0.25">
      <c r="C625688" s="25"/>
    </row>
    <row r="625690" spans="3:3" x14ac:dyDescent="0.25">
      <c r="C625690" s="25"/>
    </row>
    <row r="625692" spans="3:3" x14ac:dyDescent="0.25">
      <c r="C625692" s="25"/>
    </row>
    <row r="625694" spans="3:3" x14ac:dyDescent="0.25">
      <c r="C625694" s="25"/>
    </row>
    <row r="625696" spans="3:3" x14ac:dyDescent="0.25">
      <c r="C625696" s="25"/>
    </row>
    <row r="625698" spans="3:3" x14ac:dyDescent="0.25">
      <c r="C625698" s="25"/>
    </row>
    <row r="625700" spans="3:3" x14ac:dyDescent="0.25">
      <c r="C625700" s="25"/>
    </row>
    <row r="625702" spans="3:3" x14ac:dyDescent="0.25">
      <c r="C625702" s="25"/>
    </row>
    <row r="625704" spans="3:3" x14ac:dyDescent="0.25">
      <c r="C625704" s="25"/>
    </row>
    <row r="625706" spans="3:3" x14ac:dyDescent="0.25">
      <c r="C625706" s="25"/>
    </row>
    <row r="625708" spans="3:3" x14ac:dyDescent="0.25">
      <c r="C625708" s="25"/>
    </row>
    <row r="625710" spans="3:3" x14ac:dyDescent="0.25">
      <c r="C625710" s="25"/>
    </row>
    <row r="625712" spans="3:3" x14ac:dyDescent="0.25">
      <c r="C625712" s="25"/>
    </row>
    <row r="625714" spans="3:3" x14ac:dyDescent="0.25">
      <c r="C625714" s="25"/>
    </row>
    <row r="625716" spans="3:3" x14ac:dyDescent="0.25">
      <c r="C625716" s="25"/>
    </row>
    <row r="625718" spans="3:3" x14ac:dyDescent="0.25">
      <c r="C625718" s="25"/>
    </row>
    <row r="625720" spans="3:3" x14ac:dyDescent="0.25">
      <c r="C625720" s="25"/>
    </row>
    <row r="625722" spans="3:3" x14ac:dyDescent="0.25">
      <c r="C625722" s="25"/>
    </row>
    <row r="625724" spans="3:3" x14ac:dyDescent="0.25">
      <c r="C625724" s="25"/>
    </row>
    <row r="625726" spans="3:3" x14ac:dyDescent="0.25">
      <c r="C625726" s="25"/>
    </row>
    <row r="625728" spans="3:3" x14ac:dyDescent="0.25">
      <c r="C625728" s="25"/>
    </row>
    <row r="625730" spans="3:3" x14ac:dyDescent="0.25">
      <c r="C625730" s="25"/>
    </row>
    <row r="625732" spans="3:3" x14ac:dyDescent="0.25">
      <c r="C625732" s="25"/>
    </row>
    <row r="625734" spans="3:3" x14ac:dyDescent="0.25">
      <c r="C625734" s="25"/>
    </row>
    <row r="625736" spans="3:3" x14ac:dyDescent="0.25">
      <c r="C625736" s="25"/>
    </row>
    <row r="625738" spans="3:3" x14ac:dyDescent="0.25">
      <c r="C625738" s="25"/>
    </row>
    <row r="625740" spans="3:3" x14ac:dyDescent="0.25">
      <c r="C625740" s="25"/>
    </row>
    <row r="625742" spans="3:3" x14ac:dyDescent="0.25">
      <c r="C625742" s="25"/>
    </row>
    <row r="625744" spans="3:3" x14ac:dyDescent="0.25">
      <c r="C625744" s="25"/>
    </row>
    <row r="625746" spans="3:3" x14ac:dyDescent="0.25">
      <c r="C625746" s="25"/>
    </row>
    <row r="625748" spans="3:3" x14ac:dyDescent="0.25">
      <c r="C625748" s="25"/>
    </row>
    <row r="625750" spans="3:3" x14ac:dyDescent="0.25">
      <c r="C625750" s="25"/>
    </row>
    <row r="625752" spans="3:3" x14ac:dyDescent="0.25">
      <c r="C625752" s="25"/>
    </row>
    <row r="625754" spans="3:3" x14ac:dyDescent="0.25">
      <c r="C625754" s="25"/>
    </row>
    <row r="625756" spans="3:3" x14ac:dyDescent="0.25">
      <c r="C625756" s="25"/>
    </row>
    <row r="625758" spans="3:3" x14ac:dyDescent="0.25">
      <c r="C625758" s="25"/>
    </row>
    <row r="625760" spans="3:3" x14ac:dyDescent="0.25">
      <c r="C625760" s="25"/>
    </row>
    <row r="625762" spans="3:3" x14ac:dyDescent="0.25">
      <c r="C625762" s="25"/>
    </row>
    <row r="625764" spans="3:3" x14ac:dyDescent="0.25">
      <c r="C625764" s="25"/>
    </row>
    <row r="625766" spans="3:3" x14ac:dyDescent="0.25">
      <c r="C625766" s="25"/>
    </row>
    <row r="625768" spans="3:3" x14ac:dyDescent="0.25">
      <c r="C625768" s="25"/>
    </row>
    <row r="625770" spans="3:3" x14ac:dyDescent="0.25">
      <c r="C625770" s="25"/>
    </row>
    <row r="625772" spans="3:3" x14ac:dyDescent="0.25">
      <c r="C625772" s="25"/>
    </row>
    <row r="625774" spans="3:3" x14ac:dyDescent="0.25">
      <c r="C625774" s="25"/>
    </row>
    <row r="625776" spans="3:3" x14ac:dyDescent="0.25">
      <c r="C625776" s="25"/>
    </row>
    <row r="625778" spans="3:3" x14ac:dyDescent="0.25">
      <c r="C625778" s="25"/>
    </row>
    <row r="625780" spans="3:3" x14ac:dyDescent="0.25">
      <c r="C625780" s="25"/>
    </row>
    <row r="625782" spans="3:3" x14ac:dyDescent="0.25">
      <c r="C625782" s="25"/>
    </row>
    <row r="625784" spans="3:3" x14ac:dyDescent="0.25">
      <c r="C625784" s="25"/>
    </row>
    <row r="625786" spans="3:3" x14ac:dyDescent="0.25">
      <c r="C625786" s="25"/>
    </row>
    <row r="625788" spans="3:3" x14ac:dyDescent="0.25">
      <c r="C625788" s="25"/>
    </row>
    <row r="625790" spans="3:3" x14ac:dyDescent="0.25">
      <c r="C625790" s="25"/>
    </row>
    <row r="625792" spans="3:3" x14ac:dyDescent="0.25">
      <c r="C625792" s="25"/>
    </row>
    <row r="625794" spans="3:3" x14ac:dyDescent="0.25">
      <c r="C625794" s="25"/>
    </row>
    <row r="625796" spans="3:3" x14ac:dyDescent="0.25">
      <c r="C625796" s="25"/>
    </row>
    <row r="625798" spans="3:3" x14ac:dyDescent="0.25">
      <c r="C625798" s="25"/>
    </row>
    <row r="625800" spans="3:3" x14ac:dyDescent="0.25">
      <c r="C625800" s="25"/>
    </row>
    <row r="625802" spans="3:3" x14ac:dyDescent="0.25">
      <c r="C625802" s="25"/>
    </row>
    <row r="625804" spans="3:3" x14ac:dyDescent="0.25">
      <c r="C625804" s="25"/>
    </row>
    <row r="625806" spans="3:3" x14ac:dyDescent="0.25">
      <c r="C625806" s="25"/>
    </row>
    <row r="625808" spans="3:3" x14ac:dyDescent="0.25">
      <c r="C625808" s="25"/>
    </row>
    <row r="625810" spans="3:3" x14ac:dyDescent="0.25">
      <c r="C625810" s="25"/>
    </row>
    <row r="625812" spans="3:3" x14ac:dyDescent="0.25">
      <c r="C625812" s="25"/>
    </row>
    <row r="625814" spans="3:3" x14ac:dyDescent="0.25">
      <c r="C625814" s="25"/>
    </row>
    <row r="625816" spans="3:3" x14ac:dyDescent="0.25">
      <c r="C625816" s="25"/>
    </row>
    <row r="625818" spans="3:3" x14ac:dyDescent="0.25">
      <c r="C625818" s="25"/>
    </row>
    <row r="625820" spans="3:3" x14ac:dyDescent="0.25">
      <c r="C625820" s="25"/>
    </row>
    <row r="625822" spans="3:3" x14ac:dyDescent="0.25">
      <c r="C625822" s="25"/>
    </row>
    <row r="625824" spans="3:3" x14ac:dyDescent="0.25">
      <c r="C625824" s="25"/>
    </row>
    <row r="625826" spans="3:3" x14ac:dyDescent="0.25">
      <c r="C625826" s="25"/>
    </row>
    <row r="625828" spans="3:3" x14ac:dyDescent="0.25">
      <c r="C625828" s="25"/>
    </row>
    <row r="625830" spans="3:3" x14ac:dyDescent="0.25">
      <c r="C625830" s="25"/>
    </row>
    <row r="625832" spans="3:3" x14ac:dyDescent="0.25">
      <c r="C625832" s="25"/>
    </row>
    <row r="625834" spans="3:3" x14ac:dyDescent="0.25">
      <c r="C625834" s="25"/>
    </row>
    <row r="625836" spans="3:3" x14ac:dyDescent="0.25">
      <c r="C625836" s="25"/>
    </row>
    <row r="625838" spans="3:3" x14ac:dyDescent="0.25">
      <c r="C625838" s="25"/>
    </row>
    <row r="625840" spans="3:3" x14ac:dyDescent="0.25">
      <c r="C625840" s="25"/>
    </row>
    <row r="625842" spans="3:3" x14ac:dyDescent="0.25">
      <c r="C625842" s="25"/>
    </row>
    <row r="625844" spans="3:3" x14ac:dyDescent="0.25">
      <c r="C625844" s="25"/>
    </row>
    <row r="625846" spans="3:3" x14ac:dyDescent="0.25">
      <c r="C625846" s="25"/>
    </row>
    <row r="625848" spans="3:3" x14ac:dyDescent="0.25">
      <c r="C625848" s="25"/>
    </row>
    <row r="625850" spans="3:3" x14ac:dyDescent="0.25">
      <c r="C625850" s="25"/>
    </row>
    <row r="625852" spans="3:3" x14ac:dyDescent="0.25">
      <c r="C625852" s="25"/>
    </row>
    <row r="625854" spans="3:3" x14ac:dyDescent="0.25">
      <c r="C625854" s="25"/>
    </row>
    <row r="625856" spans="3:3" x14ac:dyDescent="0.25">
      <c r="C625856" s="25"/>
    </row>
    <row r="625858" spans="3:3" x14ac:dyDescent="0.25">
      <c r="C625858" s="25"/>
    </row>
    <row r="625860" spans="3:3" x14ac:dyDescent="0.25">
      <c r="C625860" s="25"/>
    </row>
    <row r="625862" spans="3:3" x14ac:dyDescent="0.25">
      <c r="C625862" s="25"/>
    </row>
    <row r="625864" spans="3:3" x14ac:dyDescent="0.25">
      <c r="C625864" s="25"/>
    </row>
    <row r="625866" spans="3:3" x14ac:dyDescent="0.25">
      <c r="C625866" s="25"/>
    </row>
    <row r="625868" spans="3:3" x14ac:dyDescent="0.25">
      <c r="C625868" s="25"/>
    </row>
    <row r="625870" spans="3:3" x14ac:dyDescent="0.25">
      <c r="C625870" s="25"/>
    </row>
    <row r="625872" spans="3:3" x14ac:dyDescent="0.25">
      <c r="C625872" s="25"/>
    </row>
    <row r="625874" spans="3:3" x14ac:dyDescent="0.25">
      <c r="C625874" s="25"/>
    </row>
    <row r="625876" spans="3:3" x14ac:dyDescent="0.25">
      <c r="C625876" s="25"/>
    </row>
    <row r="625878" spans="3:3" x14ac:dyDescent="0.25">
      <c r="C625878" s="25"/>
    </row>
    <row r="625880" spans="3:3" x14ac:dyDescent="0.25">
      <c r="C625880" s="25"/>
    </row>
    <row r="625882" spans="3:3" x14ac:dyDescent="0.25">
      <c r="C625882" s="25"/>
    </row>
    <row r="625884" spans="3:3" x14ac:dyDescent="0.25">
      <c r="C625884" s="25"/>
    </row>
    <row r="625886" spans="3:3" x14ac:dyDescent="0.25">
      <c r="C625886" s="25"/>
    </row>
    <row r="625888" spans="3:3" x14ac:dyDescent="0.25">
      <c r="C625888" s="25"/>
    </row>
    <row r="625890" spans="3:3" x14ac:dyDescent="0.25">
      <c r="C625890" s="25"/>
    </row>
    <row r="625892" spans="3:3" x14ac:dyDescent="0.25">
      <c r="C625892" s="25"/>
    </row>
    <row r="625894" spans="3:3" x14ac:dyDescent="0.25">
      <c r="C625894" s="25"/>
    </row>
    <row r="625896" spans="3:3" x14ac:dyDescent="0.25">
      <c r="C625896" s="25"/>
    </row>
    <row r="625898" spans="3:3" x14ac:dyDescent="0.25">
      <c r="C625898" s="25"/>
    </row>
    <row r="625900" spans="3:3" x14ac:dyDescent="0.25">
      <c r="C625900" s="25"/>
    </row>
    <row r="625902" spans="3:3" x14ac:dyDescent="0.25">
      <c r="C625902" s="25"/>
    </row>
    <row r="625904" spans="3:3" x14ac:dyDescent="0.25">
      <c r="C625904" s="25"/>
    </row>
    <row r="625906" spans="3:3" x14ac:dyDescent="0.25">
      <c r="C625906" s="25"/>
    </row>
    <row r="625908" spans="3:3" x14ac:dyDescent="0.25">
      <c r="C625908" s="25"/>
    </row>
    <row r="625910" spans="3:3" x14ac:dyDescent="0.25">
      <c r="C625910" s="25"/>
    </row>
    <row r="625912" spans="3:3" x14ac:dyDescent="0.25">
      <c r="C625912" s="25"/>
    </row>
    <row r="625914" spans="3:3" x14ac:dyDescent="0.25">
      <c r="C625914" s="25"/>
    </row>
    <row r="625916" spans="3:3" x14ac:dyDescent="0.25">
      <c r="C625916" s="25"/>
    </row>
    <row r="625918" spans="3:3" x14ac:dyDescent="0.25">
      <c r="C625918" s="25"/>
    </row>
    <row r="625920" spans="3:3" x14ac:dyDescent="0.25">
      <c r="C625920" s="25"/>
    </row>
    <row r="625922" spans="3:3" x14ac:dyDescent="0.25">
      <c r="C625922" s="25"/>
    </row>
    <row r="625924" spans="3:3" x14ac:dyDescent="0.25">
      <c r="C625924" s="25"/>
    </row>
    <row r="625926" spans="3:3" x14ac:dyDescent="0.25">
      <c r="C625926" s="25"/>
    </row>
    <row r="625928" spans="3:3" x14ac:dyDescent="0.25">
      <c r="C625928" s="25"/>
    </row>
    <row r="625930" spans="3:3" x14ac:dyDescent="0.25">
      <c r="C625930" s="25"/>
    </row>
    <row r="625932" spans="3:3" x14ac:dyDescent="0.25">
      <c r="C625932" s="25"/>
    </row>
    <row r="625934" spans="3:3" x14ac:dyDescent="0.25">
      <c r="C625934" s="25"/>
    </row>
    <row r="625936" spans="3:3" x14ac:dyDescent="0.25">
      <c r="C625936" s="25"/>
    </row>
    <row r="625938" spans="3:3" x14ac:dyDescent="0.25">
      <c r="C625938" s="25"/>
    </row>
    <row r="625940" spans="3:3" x14ac:dyDescent="0.25">
      <c r="C625940" s="25"/>
    </row>
    <row r="625942" spans="3:3" x14ac:dyDescent="0.25">
      <c r="C625942" s="25"/>
    </row>
    <row r="625944" spans="3:3" x14ac:dyDescent="0.25">
      <c r="C625944" s="25"/>
    </row>
    <row r="625946" spans="3:3" x14ac:dyDescent="0.25">
      <c r="C625946" s="25"/>
    </row>
    <row r="625948" spans="3:3" x14ac:dyDescent="0.25">
      <c r="C625948" s="25"/>
    </row>
    <row r="625950" spans="3:3" x14ac:dyDescent="0.25">
      <c r="C625950" s="25"/>
    </row>
    <row r="625952" spans="3:3" x14ac:dyDescent="0.25">
      <c r="C625952" s="25"/>
    </row>
    <row r="625954" spans="3:3" x14ac:dyDescent="0.25">
      <c r="C625954" s="25"/>
    </row>
    <row r="625956" spans="3:3" x14ac:dyDescent="0.25">
      <c r="C625956" s="25"/>
    </row>
    <row r="625958" spans="3:3" x14ac:dyDescent="0.25">
      <c r="C625958" s="25"/>
    </row>
    <row r="625960" spans="3:3" x14ac:dyDescent="0.25">
      <c r="C625960" s="25"/>
    </row>
    <row r="625962" spans="3:3" x14ac:dyDescent="0.25">
      <c r="C625962" s="25"/>
    </row>
    <row r="625964" spans="3:3" x14ac:dyDescent="0.25">
      <c r="C625964" s="25"/>
    </row>
    <row r="625966" spans="3:3" x14ac:dyDescent="0.25">
      <c r="C625966" s="25"/>
    </row>
    <row r="625968" spans="3:3" x14ac:dyDescent="0.25">
      <c r="C625968" s="25"/>
    </row>
    <row r="625970" spans="3:3" x14ac:dyDescent="0.25">
      <c r="C625970" s="25"/>
    </row>
    <row r="625972" spans="3:3" x14ac:dyDescent="0.25">
      <c r="C625972" s="25"/>
    </row>
    <row r="625974" spans="3:3" x14ac:dyDescent="0.25">
      <c r="C625974" s="25"/>
    </row>
    <row r="625976" spans="3:3" x14ac:dyDescent="0.25">
      <c r="C625976" s="25"/>
    </row>
    <row r="625978" spans="3:3" x14ac:dyDescent="0.25">
      <c r="C625978" s="25"/>
    </row>
    <row r="625980" spans="3:3" x14ac:dyDescent="0.25">
      <c r="C625980" s="25"/>
    </row>
    <row r="625982" spans="3:3" x14ac:dyDescent="0.25">
      <c r="C625982" s="25"/>
    </row>
    <row r="625984" spans="3:3" x14ac:dyDescent="0.25">
      <c r="C625984" s="25"/>
    </row>
    <row r="625986" spans="3:3" x14ac:dyDescent="0.25">
      <c r="C625986" s="25"/>
    </row>
    <row r="625988" spans="3:3" x14ac:dyDescent="0.25">
      <c r="C625988" s="25"/>
    </row>
    <row r="625990" spans="3:3" x14ac:dyDescent="0.25">
      <c r="C625990" s="25"/>
    </row>
    <row r="625992" spans="3:3" x14ac:dyDescent="0.25">
      <c r="C625992" s="25"/>
    </row>
    <row r="625994" spans="3:3" x14ac:dyDescent="0.25">
      <c r="C625994" s="25"/>
    </row>
    <row r="625996" spans="3:3" x14ac:dyDescent="0.25">
      <c r="C625996" s="25"/>
    </row>
    <row r="625998" spans="3:3" x14ac:dyDescent="0.25">
      <c r="C625998" s="25"/>
    </row>
    <row r="626000" spans="3:3" x14ac:dyDescent="0.25">
      <c r="C626000" s="25"/>
    </row>
    <row r="626002" spans="3:3" x14ac:dyDescent="0.25">
      <c r="C626002" s="25"/>
    </row>
    <row r="626004" spans="3:3" x14ac:dyDescent="0.25">
      <c r="C626004" s="25"/>
    </row>
    <row r="626006" spans="3:3" x14ac:dyDescent="0.25">
      <c r="C626006" s="25"/>
    </row>
    <row r="626008" spans="3:3" x14ac:dyDescent="0.25">
      <c r="C626008" s="25"/>
    </row>
    <row r="626010" spans="3:3" x14ac:dyDescent="0.25">
      <c r="C626010" s="25"/>
    </row>
    <row r="626012" spans="3:3" x14ac:dyDescent="0.25">
      <c r="C626012" s="25"/>
    </row>
    <row r="626014" spans="3:3" x14ac:dyDescent="0.25">
      <c r="C626014" s="25"/>
    </row>
    <row r="626016" spans="3:3" x14ac:dyDescent="0.25">
      <c r="C626016" s="25"/>
    </row>
    <row r="626018" spans="3:3" x14ac:dyDescent="0.25">
      <c r="C626018" s="25"/>
    </row>
    <row r="626020" spans="3:3" x14ac:dyDescent="0.25">
      <c r="C626020" s="25"/>
    </row>
    <row r="626022" spans="3:3" x14ac:dyDescent="0.25">
      <c r="C626022" s="25"/>
    </row>
    <row r="626024" spans="3:3" x14ac:dyDescent="0.25">
      <c r="C626024" s="25"/>
    </row>
    <row r="626026" spans="3:3" x14ac:dyDescent="0.25">
      <c r="C626026" s="25"/>
    </row>
    <row r="626028" spans="3:3" x14ac:dyDescent="0.25">
      <c r="C626028" s="25"/>
    </row>
    <row r="626030" spans="3:3" x14ac:dyDescent="0.25">
      <c r="C626030" s="25"/>
    </row>
    <row r="626032" spans="3:3" x14ac:dyDescent="0.25">
      <c r="C626032" s="25"/>
    </row>
    <row r="626034" spans="3:3" x14ac:dyDescent="0.25">
      <c r="C626034" s="25"/>
    </row>
    <row r="626036" spans="3:3" x14ac:dyDescent="0.25">
      <c r="C626036" s="25"/>
    </row>
    <row r="626038" spans="3:3" x14ac:dyDescent="0.25">
      <c r="C626038" s="25"/>
    </row>
    <row r="626040" spans="3:3" x14ac:dyDescent="0.25">
      <c r="C626040" s="25"/>
    </row>
    <row r="626042" spans="3:3" x14ac:dyDescent="0.25">
      <c r="C626042" s="25"/>
    </row>
    <row r="626044" spans="3:3" x14ac:dyDescent="0.25">
      <c r="C626044" s="25"/>
    </row>
    <row r="626046" spans="3:3" x14ac:dyDescent="0.25">
      <c r="C626046" s="25"/>
    </row>
    <row r="626048" spans="3:3" x14ac:dyDescent="0.25">
      <c r="C626048" s="25"/>
    </row>
    <row r="626050" spans="3:3" x14ac:dyDescent="0.25">
      <c r="C626050" s="25"/>
    </row>
    <row r="626052" spans="3:3" x14ac:dyDescent="0.25">
      <c r="C626052" s="25"/>
    </row>
    <row r="626054" spans="3:3" x14ac:dyDescent="0.25">
      <c r="C626054" s="25"/>
    </row>
    <row r="626056" spans="3:3" x14ac:dyDescent="0.25">
      <c r="C626056" s="25"/>
    </row>
    <row r="626058" spans="3:3" x14ac:dyDescent="0.25">
      <c r="C626058" s="25"/>
    </row>
    <row r="626060" spans="3:3" x14ac:dyDescent="0.25">
      <c r="C626060" s="25"/>
    </row>
    <row r="626062" spans="3:3" x14ac:dyDescent="0.25">
      <c r="C626062" s="25"/>
    </row>
    <row r="626064" spans="3:3" x14ac:dyDescent="0.25">
      <c r="C626064" s="25"/>
    </row>
    <row r="626066" spans="3:3" x14ac:dyDescent="0.25">
      <c r="C626066" s="25"/>
    </row>
    <row r="626068" spans="3:3" x14ac:dyDescent="0.25">
      <c r="C626068" s="25"/>
    </row>
    <row r="626070" spans="3:3" x14ac:dyDescent="0.25">
      <c r="C626070" s="25"/>
    </row>
    <row r="626072" spans="3:3" x14ac:dyDescent="0.25">
      <c r="C626072" s="25"/>
    </row>
    <row r="626074" spans="3:3" x14ac:dyDescent="0.25">
      <c r="C626074" s="25"/>
    </row>
    <row r="626076" spans="3:3" x14ac:dyDescent="0.25">
      <c r="C626076" s="25"/>
    </row>
    <row r="626078" spans="3:3" x14ac:dyDescent="0.25">
      <c r="C626078" s="25"/>
    </row>
    <row r="626080" spans="3:3" x14ac:dyDescent="0.25">
      <c r="C626080" s="25"/>
    </row>
    <row r="626082" spans="3:3" x14ac:dyDescent="0.25">
      <c r="C626082" s="25"/>
    </row>
    <row r="626084" spans="3:3" x14ac:dyDescent="0.25">
      <c r="C626084" s="25"/>
    </row>
    <row r="626086" spans="3:3" x14ac:dyDescent="0.25">
      <c r="C626086" s="25"/>
    </row>
    <row r="626088" spans="3:3" x14ac:dyDescent="0.25">
      <c r="C626088" s="25"/>
    </row>
    <row r="626090" spans="3:3" x14ac:dyDescent="0.25">
      <c r="C626090" s="25"/>
    </row>
    <row r="626092" spans="3:3" x14ac:dyDescent="0.25">
      <c r="C626092" s="25"/>
    </row>
    <row r="626094" spans="3:3" x14ac:dyDescent="0.25">
      <c r="C626094" s="25"/>
    </row>
    <row r="626096" spans="3:3" x14ac:dyDescent="0.25">
      <c r="C626096" s="25"/>
    </row>
    <row r="626098" spans="3:3" x14ac:dyDescent="0.25">
      <c r="C626098" s="25"/>
    </row>
    <row r="626100" spans="3:3" x14ac:dyDescent="0.25">
      <c r="C626100" s="25"/>
    </row>
    <row r="626102" spans="3:3" x14ac:dyDescent="0.25">
      <c r="C626102" s="25"/>
    </row>
    <row r="626104" spans="3:3" x14ac:dyDescent="0.25">
      <c r="C626104" s="25"/>
    </row>
    <row r="626106" spans="3:3" x14ac:dyDescent="0.25">
      <c r="C626106" s="25"/>
    </row>
    <row r="626108" spans="3:3" x14ac:dyDescent="0.25">
      <c r="C626108" s="25"/>
    </row>
    <row r="626110" spans="3:3" x14ac:dyDescent="0.25">
      <c r="C626110" s="25"/>
    </row>
    <row r="626112" spans="3:3" x14ac:dyDescent="0.25">
      <c r="C626112" s="25"/>
    </row>
    <row r="626114" spans="3:3" x14ac:dyDescent="0.25">
      <c r="C626114" s="25"/>
    </row>
    <row r="626116" spans="3:3" x14ac:dyDescent="0.25">
      <c r="C626116" s="25"/>
    </row>
    <row r="626118" spans="3:3" x14ac:dyDescent="0.25">
      <c r="C626118" s="25"/>
    </row>
    <row r="626120" spans="3:3" x14ac:dyDescent="0.25">
      <c r="C626120" s="25"/>
    </row>
    <row r="626122" spans="3:3" x14ac:dyDescent="0.25">
      <c r="C626122" s="25"/>
    </row>
    <row r="626124" spans="3:3" x14ac:dyDescent="0.25">
      <c r="C626124" s="25"/>
    </row>
    <row r="626126" spans="3:3" x14ac:dyDescent="0.25">
      <c r="C626126" s="25"/>
    </row>
    <row r="626128" spans="3:3" x14ac:dyDescent="0.25">
      <c r="C626128" s="25"/>
    </row>
    <row r="626130" spans="3:3" x14ac:dyDescent="0.25">
      <c r="C626130" s="25"/>
    </row>
    <row r="626132" spans="3:3" x14ac:dyDescent="0.25">
      <c r="C626132" s="25"/>
    </row>
    <row r="626134" spans="3:3" x14ac:dyDescent="0.25">
      <c r="C626134" s="25"/>
    </row>
    <row r="626136" spans="3:3" x14ac:dyDescent="0.25">
      <c r="C626136" s="25"/>
    </row>
    <row r="626138" spans="3:3" x14ac:dyDescent="0.25">
      <c r="C626138" s="25"/>
    </row>
    <row r="626140" spans="3:3" x14ac:dyDescent="0.25">
      <c r="C626140" s="25"/>
    </row>
    <row r="626142" spans="3:3" x14ac:dyDescent="0.25">
      <c r="C626142" s="25"/>
    </row>
    <row r="626144" spans="3:3" x14ac:dyDescent="0.25">
      <c r="C626144" s="25"/>
    </row>
    <row r="626146" spans="3:3" x14ac:dyDescent="0.25">
      <c r="C626146" s="25"/>
    </row>
    <row r="626148" spans="3:3" x14ac:dyDescent="0.25">
      <c r="C626148" s="25"/>
    </row>
    <row r="626150" spans="3:3" x14ac:dyDescent="0.25">
      <c r="C626150" s="25"/>
    </row>
    <row r="626152" spans="3:3" x14ac:dyDescent="0.25">
      <c r="C626152" s="25"/>
    </row>
    <row r="626154" spans="3:3" x14ac:dyDescent="0.25">
      <c r="C626154" s="25"/>
    </row>
    <row r="626156" spans="3:3" x14ac:dyDescent="0.25">
      <c r="C626156" s="25"/>
    </row>
    <row r="626158" spans="3:3" x14ac:dyDescent="0.25">
      <c r="C626158" s="25"/>
    </row>
    <row r="626160" spans="3:3" x14ac:dyDescent="0.25">
      <c r="C626160" s="25"/>
    </row>
    <row r="626162" spans="3:3" x14ac:dyDescent="0.25">
      <c r="C626162" s="25"/>
    </row>
    <row r="626164" spans="3:3" x14ac:dyDescent="0.25">
      <c r="C626164" s="25"/>
    </row>
    <row r="626166" spans="3:3" x14ac:dyDescent="0.25">
      <c r="C626166" s="25"/>
    </row>
    <row r="626168" spans="3:3" x14ac:dyDescent="0.25">
      <c r="C626168" s="25"/>
    </row>
    <row r="626170" spans="3:3" x14ac:dyDescent="0.25">
      <c r="C626170" s="25"/>
    </row>
    <row r="626172" spans="3:3" x14ac:dyDescent="0.25">
      <c r="C626172" s="25"/>
    </row>
    <row r="626174" spans="3:3" x14ac:dyDescent="0.25">
      <c r="C626174" s="25"/>
    </row>
    <row r="626176" spans="3:3" x14ac:dyDescent="0.25">
      <c r="C626176" s="25"/>
    </row>
    <row r="626178" spans="3:3" x14ac:dyDescent="0.25">
      <c r="C626178" s="25"/>
    </row>
    <row r="626180" spans="3:3" x14ac:dyDescent="0.25">
      <c r="C626180" s="25"/>
    </row>
    <row r="626182" spans="3:3" x14ac:dyDescent="0.25">
      <c r="C626182" s="25"/>
    </row>
    <row r="626184" spans="3:3" x14ac:dyDescent="0.25">
      <c r="C626184" s="25"/>
    </row>
    <row r="626186" spans="3:3" x14ac:dyDescent="0.25">
      <c r="C626186" s="25"/>
    </row>
    <row r="626188" spans="3:3" x14ac:dyDescent="0.25">
      <c r="C626188" s="25"/>
    </row>
    <row r="626190" spans="3:3" x14ac:dyDescent="0.25">
      <c r="C626190" s="25"/>
    </row>
    <row r="626192" spans="3:3" x14ac:dyDescent="0.25">
      <c r="C626192" s="25"/>
    </row>
    <row r="626194" spans="3:3" x14ac:dyDescent="0.25">
      <c r="C626194" s="25"/>
    </row>
    <row r="626196" spans="3:3" x14ac:dyDescent="0.25">
      <c r="C626196" s="25"/>
    </row>
    <row r="626198" spans="3:3" x14ac:dyDescent="0.25">
      <c r="C626198" s="25"/>
    </row>
    <row r="626200" spans="3:3" x14ac:dyDescent="0.25">
      <c r="C626200" s="25"/>
    </row>
    <row r="626202" spans="3:3" x14ac:dyDescent="0.25">
      <c r="C626202" s="25"/>
    </row>
    <row r="626204" spans="3:3" x14ac:dyDescent="0.25">
      <c r="C626204" s="25"/>
    </row>
    <row r="626206" spans="3:3" x14ac:dyDescent="0.25">
      <c r="C626206" s="25"/>
    </row>
    <row r="626208" spans="3:3" x14ac:dyDescent="0.25">
      <c r="C626208" s="25"/>
    </row>
    <row r="626210" spans="3:3" x14ac:dyDescent="0.25">
      <c r="C626210" s="25"/>
    </row>
    <row r="626212" spans="3:3" x14ac:dyDescent="0.25">
      <c r="C626212" s="25"/>
    </row>
    <row r="626214" spans="3:3" x14ac:dyDescent="0.25">
      <c r="C626214" s="25"/>
    </row>
    <row r="626216" spans="3:3" x14ac:dyDescent="0.25">
      <c r="C626216" s="25"/>
    </row>
    <row r="626218" spans="3:3" x14ac:dyDescent="0.25">
      <c r="C626218" s="25"/>
    </row>
    <row r="626220" spans="3:3" x14ac:dyDescent="0.25">
      <c r="C626220" s="25"/>
    </row>
    <row r="626222" spans="3:3" x14ac:dyDescent="0.25">
      <c r="C626222" s="25"/>
    </row>
    <row r="626224" spans="3:3" x14ac:dyDescent="0.25">
      <c r="C626224" s="25"/>
    </row>
    <row r="626226" spans="3:3" x14ac:dyDescent="0.25">
      <c r="C626226" s="25"/>
    </row>
    <row r="626228" spans="3:3" x14ac:dyDescent="0.25">
      <c r="C626228" s="25"/>
    </row>
    <row r="626230" spans="3:3" x14ac:dyDescent="0.25">
      <c r="C626230" s="25"/>
    </row>
    <row r="626232" spans="3:3" x14ac:dyDescent="0.25">
      <c r="C626232" s="25"/>
    </row>
    <row r="626234" spans="3:3" x14ac:dyDescent="0.25">
      <c r="C626234" s="25"/>
    </row>
    <row r="626236" spans="3:3" x14ac:dyDescent="0.25">
      <c r="C626236" s="25"/>
    </row>
    <row r="626238" spans="3:3" x14ac:dyDescent="0.25">
      <c r="C626238" s="25"/>
    </row>
    <row r="626240" spans="3:3" x14ac:dyDescent="0.25">
      <c r="C626240" s="25"/>
    </row>
    <row r="626242" spans="3:3" x14ac:dyDescent="0.25">
      <c r="C626242" s="25"/>
    </row>
    <row r="626244" spans="3:3" x14ac:dyDescent="0.25">
      <c r="C626244" s="25"/>
    </row>
    <row r="626246" spans="3:3" x14ac:dyDescent="0.25">
      <c r="C626246" s="25"/>
    </row>
    <row r="626248" spans="3:3" x14ac:dyDescent="0.25">
      <c r="C626248" s="25"/>
    </row>
    <row r="626250" spans="3:3" x14ac:dyDescent="0.25">
      <c r="C626250" s="25"/>
    </row>
    <row r="626252" spans="3:3" x14ac:dyDescent="0.25">
      <c r="C626252" s="25"/>
    </row>
    <row r="626254" spans="3:3" x14ac:dyDescent="0.25">
      <c r="C626254" s="25"/>
    </row>
    <row r="626256" spans="3:3" x14ac:dyDescent="0.25">
      <c r="C626256" s="25"/>
    </row>
    <row r="626258" spans="3:3" x14ac:dyDescent="0.25">
      <c r="C626258" s="25"/>
    </row>
    <row r="626260" spans="3:3" x14ac:dyDescent="0.25">
      <c r="C626260" s="25"/>
    </row>
    <row r="626262" spans="3:3" x14ac:dyDescent="0.25">
      <c r="C626262" s="25"/>
    </row>
    <row r="626264" spans="3:3" x14ac:dyDescent="0.25">
      <c r="C626264" s="25"/>
    </row>
    <row r="626266" spans="3:3" x14ac:dyDescent="0.25">
      <c r="C626266" s="25"/>
    </row>
    <row r="626268" spans="3:3" x14ac:dyDescent="0.25">
      <c r="C626268" s="25"/>
    </row>
    <row r="626270" spans="3:3" x14ac:dyDescent="0.25">
      <c r="C626270" s="25"/>
    </row>
    <row r="626272" spans="3:3" x14ac:dyDescent="0.25">
      <c r="C626272" s="25"/>
    </row>
    <row r="626274" spans="3:3" x14ac:dyDescent="0.25">
      <c r="C626274" s="25"/>
    </row>
    <row r="626276" spans="3:3" x14ac:dyDescent="0.25">
      <c r="C626276" s="25"/>
    </row>
    <row r="626278" spans="3:3" x14ac:dyDescent="0.25">
      <c r="C626278" s="25"/>
    </row>
    <row r="626280" spans="3:3" x14ac:dyDescent="0.25">
      <c r="C626280" s="25"/>
    </row>
    <row r="626282" spans="3:3" x14ac:dyDescent="0.25">
      <c r="C626282" s="25"/>
    </row>
    <row r="626284" spans="3:3" x14ac:dyDescent="0.25">
      <c r="C626284" s="25"/>
    </row>
    <row r="626286" spans="3:3" x14ac:dyDescent="0.25">
      <c r="C626286" s="25"/>
    </row>
    <row r="626288" spans="3:3" x14ac:dyDescent="0.25">
      <c r="C626288" s="25"/>
    </row>
    <row r="626290" spans="3:3" x14ac:dyDescent="0.25">
      <c r="C626290" s="25"/>
    </row>
    <row r="626292" spans="3:3" x14ac:dyDescent="0.25">
      <c r="C626292" s="25"/>
    </row>
    <row r="626294" spans="3:3" x14ac:dyDescent="0.25">
      <c r="C626294" s="25"/>
    </row>
    <row r="626296" spans="3:3" x14ac:dyDescent="0.25">
      <c r="C626296" s="25"/>
    </row>
    <row r="626298" spans="3:3" x14ac:dyDescent="0.25">
      <c r="C626298" s="25"/>
    </row>
    <row r="626300" spans="3:3" x14ac:dyDescent="0.25">
      <c r="C626300" s="25"/>
    </row>
    <row r="626302" spans="3:3" x14ac:dyDescent="0.25">
      <c r="C626302" s="25"/>
    </row>
    <row r="626304" spans="3:3" x14ac:dyDescent="0.25">
      <c r="C626304" s="25"/>
    </row>
    <row r="626306" spans="3:3" x14ac:dyDescent="0.25">
      <c r="C626306" s="25"/>
    </row>
    <row r="626308" spans="3:3" x14ac:dyDescent="0.25">
      <c r="C626308" s="25"/>
    </row>
    <row r="626310" spans="3:3" x14ac:dyDescent="0.25">
      <c r="C626310" s="25"/>
    </row>
    <row r="626312" spans="3:3" x14ac:dyDescent="0.25">
      <c r="C626312" s="25"/>
    </row>
    <row r="626314" spans="3:3" x14ac:dyDescent="0.25">
      <c r="C626314" s="25"/>
    </row>
    <row r="626316" spans="3:3" x14ac:dyDescent="0.25">
      <c r="C626316" s="25"/>
    </row>
    <row r="626318" spans="3:3" x14ac:dyDescent="0.25">
      <c r="C626318" s="25"/>
    </row>
    <row r="626320" spans="3:3" x14ac:dyDescent="0.25">
      <c r="C626320" s="25"/>
    </row>
    <row r="626322" spans="3:3" x14ac:dyDescent="0.25">
      <c r="C626322" s="25"/>
    </row>
    <row r="626324" spans="3:3" x14ac:dyDescent="0.25">
      <c r="C626324" s="25"/>
    </row>
    <row r="626326" spans="3:3" x14ac:dyDescent="0.25">
      <c r="C626326" s="25"/>
    </row>
    <row r="626328" spans="3:3" x14ac:dyDescent="0.25">
      <c r="C626328" s="25"/>
    </row>
    <row r="626330" spans="3:3" x14ac:dyDescent="0.25">
      <c r="C626330" s="25"/>
    </row>
    <row r="626332" spans="3:3" x14ac:dyDescent="0.25">
      <c r="C626332" s="25"/>
    </row>
    <row r="626334" spans="3:3" x14ac:dyDescent="0.25">
      <c r="C626334" s="25"/>
    </row>
    <row r="626336" spans="3:3" x14ac:dyDescent="0.25">
      <c r="C626336" s="25"/>
    </row>
    <row r="626338" spans="3:3" x14ac:dyDescent="0.25">
      <c r="C626338" s="25"/>
    </row>
    <row r="626340" spans="3:3" x14ac:dyDescent="0.25">
      <c r="C626340" s="25"/>
    </row>
    <row r="626342" spans="3:3" x14ac:dyDescent="0.25">
      <c r="C626342" s="25"/>
    </row>
    <row r="626344" spans="3:3" x14ac:dyDescent="0.25">
      <c r="C626344" s="25"/>
    </row>
    <row r="626346" spans="3:3" x14ac:dyDescent="0.25">
      <c r="C626346" s="25"/>
    </row>
    <row r="626348" spans="3:3" x14ac:dyDescent="0.25">
      <c r="C626348" s="25"/>
    </row>
    <row r="626350" spans="3:3" x14ac:dyDescent="0.25">
      <c r="C626350" s="25"/>
    </row>
    <row r="626352" spans="3:3" x14ac:dyDescent="0.25">
      <c r="C626352" s="25"/>
    </row>
    <row r="626354" spans="3:3" x14ac:dyDescent="0.25">
      <c r="C626354" s="25"/>
    </row>
    <row r="626356" spans="3:3" x14ac:dyDescent="0.25">
      <c r="C626356" s="25"/>
    </row>
    <row r="626358" spans="3:3" x14ac:dyDescent="0.25">
      <c r="C626358" s="25"/>
    </row>
    <row r="626360" spans="3:3" x14ac:dyDescent="0.25">
      <c r="C626360" s="25"/>
    </row>
    <row r="626362" spans="3:3" x14ac:dyDescent="0.25">
      <c r="C626362" s="25"/>
    </row>
    <row r="626364" spans="3:3" x14ac:dyDescent="0.25">
      <c r="C626364" s="25"/>
    </row>
    <row r="626366" spans="3:3" x14ac:dyDescent="0.25">
      <c r="C626366" s="25"/>
    </row>
    <row r="626368" spans="3:3" x14ac:dyDescent="0.25">
      <c r="C626368" s="25"/>
    </row>
    <row r="626370" spans="3:3" x14ac:dyDescent="0.25">
      <c r="C626370" s="25"/>
    </row>
    <row r="626372" spans="3:3" x14ac:dyDescent="0.25">
      <c r="C626372" s="25"/>
    </row>
    <row r="626374" spans="3:3" x14ac:dyDescent="0.25">
      <c r="C626374" s="25"/>
    </row>
    <row r="626376" spans="3:3" x14ac:dyDescent="0.25">
      <c r="C626376" s="25"/>
    </row>
    <row r="626378" spans="3:3" x14ac:dyDescent="0.25">
      <c r="C626378" s="25"/>
    </row>
    <row r="626380" spans="3:3" x14ac:dyDescent="0.25">
      <c r="C626380" s="25"/>
    </row>
    <row r="626382" spans="3:3" x14ac:dyDescent="0.25">
      <c r="C626382" s="25"/>
    </row>
    <row r="626384" spans="3:3" x14ac:dyDescent="0.25">
      <c r="C626384" s="25"/>
    </row>
    <row r="626386" spans="3:3" x14ac:dyDescent="0.25">
      <c r="C626386" s="25"/>
    </row>
    <row r="626388" spans="3:3" x14ac:dyDescent="0.25">
      <c r="C626388" s="25"/>
    </row>
    <row r="626390" spans="3:3" x14ac:dyDescent="0.25">
      <c r="C626390" s="25"/>
    </row>
    <row r="626392" spans="3:3" x14ac:dyDescent="0.25">
      <c r="C626392" s="25"/>
    </row>
    <row r="626394" spans="3:3" x14ac:dyDescent="0.25">
      <c r="C626394" s="25"/>
    </row>
    <row r="626396" spans="3:3" x14ac:dyDescent="0.25">
      <c r="C626396" s="25"/>
    </row>
    <row r="626398" spans="3:3" x14ac:dyDescent="0.25">
      <c r="C626398" s="25"/>
    </row>
    <row r="626400" spans="3:3" x14ac:dyDescent="0.25">
      <c r="C626400" s="25"/>
    </row>
    <row r="626402" spans="3:3" x14ac:dyDescent="0.25">
      <c r="C626402" s="25"/>
    </row>
    <row r="626404" spans="3:3" x14ac:dyDescent="0.25">
      <c r="C626404" s="25"/>
    </row>
    <row r="626406" spans="3:3" x14ac:dyDescent="0.25">
      <c r="C626406" s="25"/>
    </row>
    <row r="626408" spans="3:3" x14ac:dyDescent="0.25">
      <c r="C626408" s="25"/>
    </row>
    <row r="626410" spans="3:3" x14ac:dyDescent="0.25">
      <c r="C626410" s="25"/>
    </row>
    <row r="626412" spans="3:3" x14ac:dyDescent="0.25">
      <c r="C626412" s="25"/>
    </row>
    <row r="626414" spans="3:3" x14ac:dyDescent="0.25">
      <c r="C626414" s="25"/>
    </row>
    <row r="626416" spans="3:3" x14ac:dyDescent="0.25">
      <c r="C626416" s="25"/>
    </row>
    <row r="626418" spans="3:3" x14ac:dyDescent="0.25">
      <c r="C626418" s="25"/>
    </row>
    <row r="626420" spans="3:3" x14ac:dyDescent="0.25">
      <c r="C626420" s="25"/>
    </row>
    <row r="626422" spans="3:3" x14ac:dyDescent="0.25">
      <c r="C626422" s="25"/>
    </row>
    <row r="626424" spans="3:3" x14ac:dyDescent="0.25">
      <c r="C626424" s="25"/>
    </row>
    <row r="626426" spans="3:3" x14ac:dyDescent="0.25">
      <c r="C626426" s="25"/>
    </row>
    <row r="626428" spans="3:3" x14ac:dyDescent="0.25">
      <c r="C626428" s="25"/>
    </row>
    <row r="626430" spans="3:3" x14ac:dyDescent="0.25">
      <c r="C626430" s="25"/>
    </row>
    <row r="626432" spans="3:3" x14ac:dyDescent="0.25">
      <c r="C626432" s="25"/>
    </row>
    <row r="626434" spans="3:3" x14ac:dyDescent="0.25">
      <c r="C626434" s="25"/>
    </row>
    <row r="626436" spans="3:3" x14ac:dyDescent="0.25">
      <c r="C626436" s="25"/>
    </row>
    <row r="626438" spans="3:3" x14ac:dyDescent="0.25">
      <c r="C626438" s="25"/>
    </row>
    <row r="626440" spans="3:3" x14ac:dyDescent="0.25">
      <c r="C626440" s="25"/>
    </row>
    <row r="626442" spans="3:3" x14ac:dyDescent="0.25">
      <c r="C626442" s="25"/>
    </row>
    <row r="626444" spans="3:3" x14ac:dyDescent="0.25">
      <c r="C626444" s="25"/>
    </row>
    <row r="626446" spans="3:3" x14ac:dyDescent="0.25">
      <c r="C626446" s="25"/>
    </row>
    <row r="626448" spans="3:3" x14ac:dyDescent="0.25">
      <c r="C626448" s="25"/>
    </row>
    <row r="626450" spans="3:3" x14ac:dyDescent="0.25">
      <c r="C626450" s="25"/>
    </row>
    <row r="626452" spans="3:3" x14ac:dyDescent="0.25">
      <c r="C626452" s="25"/>
    </row>
    <row r="626454" spans="3:3" x14ac:dyDescent="0.25">
      <c r="C626454" s="25"/>
    </row>
    <row r="626456" spans="3:3" x14ac:dyDescent="0.25">
      <c r="C626456" s="25"/>
    </row>
    <row r="626458" spans="3:3" x14ac:dyDescent="0.25">
      <c r="C626458" s="25"/>
    </row>
    <row r="626460" spans="3:3" x14ac:dyDescent="0.25">
      <c r="C626460" s="25"/>
    </row>
    <row r="626462" spans="3:3" x14ac:dyDescent="0.25">
      <c r="C626462" s="25"/>
    </row>
    <row r="626464" spans="3:3" x14ac:dyDescent="0.25">
      <c r="C626464" s="25"/>
    </row>
    <row r="626466" spans="3:3" x14ac:dyDescent="0.25">
      <c r="C626466" s="25"/>
    </row>
    <row r="626468" spans="3:3" x14ac:dyDescent="0.25">
      <c r="C626468" s="25"/>
    </row>
    <row r="626470" spans="3:3" x14ac:dyDescent="0.25">
      <c r="C626470" s="25"/>
    </row>
    <row r="626472" spans="3:3" x14ac:dyDescent="0.25">
      <c r="C626472" s="25"/>
    </row>
    <row r="626474" spans="3:3" x14ac:dyDescent="0.25">
      <c r="C626474" s="25"/>
    </row>
    <row r="626476" spans="3:3" x14ac:dyDescent="0.25">
      <c r="C626476" s="25"/>
    </row>
    <row r="626478" spans="3:3" x14ac:dyDescent="0.25">
      <c r="C626478" s="25"/>
    </row>
    <row r="626480" spans="3:3" x14ac:dyDescent="0.25">
      <c r="C626480" s="25"/>
    </row>
    <row r="626482" spans="3:3" x14ac:dyDescent="0.25">
      <c r="C626482" s="25"/>
    </row>
    <row r="626484" spans="3:3" x14ac:dyDescent="0.25">
      <c r="C626484" s="25"/>
    </row>
    <row r="626486" spans="3:3" x14ac:dyDescent="0.25">
      <c r="C626486" s="25"/>
    </row>
    <row r="626488" spans="3:3" x14ac:dyDescent="0.25">
      <c r="C626488" s="25"/>
    </row>
    <row r="626490" spans="3:3" x14ac:dyDescent="0.25">
      <c r="C626490" s="25"/>
    </row>
    <row r="626492" spans="3:3" x14ac:dyDescent="0.25">
      <c r="C626492" s="25"/>
    </row>
    <row r="626494" spans="3:3" x14ac:dyDescent="0.25">
      <c r="C626494" s="25"/>
    </row>
    <row r="626496" spans="3:3" x14ac:dyDescent="0.25">
      <c r="C626496" s="25"/>
    </row>
    <row r="626498" spans="3:3" x14ac:dyDescent="0.25">
      <c r="C626498" s="25"/>
    </row>
    <row r="626500" spans="3:3" x14ac:dyDescent="0.25">
      <c r="C626500" s="25"/>
    </row>
    <row r="626502" spans="3:3" x14ac:dyDescent="0.25">
      <c r="C626502" s="25"/>
    </row>
    <row r="626504" spans="3:3" x14ac:dyDescent="0.25">
      <c r="C626504" s="25"/>
    </row>
    <row r="626506" spans="3:3" x14ac:dyDescent="0.25">
      <c r="C626506" s="25"/>
    </row>
    <row r="626508" spans="3:3" x14ac:dyDescent="0.25">
      <c r="C626508" s="25"/>
    </row>
    <row r="626510" spans="3:3" x14ac:dyDescent="0.25">
      <c r="C626510" s="25"/>
    </row>
    <row r="626512" spans="3:3" x14ac:dyDescent="0.25">
      <c r="C626512" s="25"/>
    </row>
    <row r="626514" spans="3:3" x14ac:dyDescent="0.25">
      <c r="C626514" s="25"/>
    </row>
    <row r="626516" spans="3:3" x14ac:dyDescent="0.25">
      <c r="C626516" s="25"/>
    </row>
    <row r="626518" spans="3:3" x14ac:dyDescent="0.25">
      <c r="C626518" s="25"/>
    </row>
    <row r="626520" spans="3:3" x14ac:dyDescent="0.25">
      <c r="C626520" s="25"/>
    </row>
    <row r="626522" spans="3:3" x14ac:dyDescent="0.25">
      <c r="C626522" s="25"/>
    </row>
    <row r="626524" spans="3:3" x14ac:dyDescent="0.25">
      <c r="C626524" s="25"/>
    </row>
    <row r="626526" spans="3:3" x14ac:dyDescent="0.25">
      <c r="C626526" s="25"/>
    </row>
    <row r="626528" spans="3:3" x14ac:dyDescent="0.25">
      <c r="C626528" s="25"/>
    </row>
    <row r="626530" spans="3:3" x14ac:dyDescent="0.25">
      <c r="C626530" s="25"/>
    </row>
    <row r="626532" spans="3:3" x14ac:dyDescent="0.25">
      <c r="C626532" s="25"/>
    </row>
    <row r="626534" spans="3:3" x14ac:dyDescent="0.25">
      <c r="C626534" s="25"/>
    </row>
    <row r="626536" spans="3:3" x14ac:dyDescent="0.25">
      <c r="C626536" s="25"/>
    </row>
    <row r="626538" spans="3:3" x14ac:dyDescent="0.25">
      <c r="C626538" s="25"/>
    </row>
    <row r="626540" spans="3:3" x14ac:dyDescent="0.25">
      <c r="C626540" s="25"/>
    </row>
    <row r="626542" spans="3:3" x14ac:dyDescent="0.25">
      <c r="C626542" s="25"/>
    </row>
    <row r="626544" spans="3:3" x14ac:dyDescent="0.25">
      <c r="C626544" s="25"/>
    </row>
    <row r="626546" spans="3:3" x14ac:dyDescent="0.25">
      <c r="C626546" s="25"/>
    </row>
    <row r="626548" spans="3:3" x14ac:dyDescent="0.25">
      <c r="C626548" s="25"/>
    </row>
    <row r="626550" spans="3:3" x14ac:dyDescent="0.25">
      <c r="C626550" s="25"/>
    </row>
    <row r="626552" spans="3:3" x14ac:dyDescent="0.25">
      <c r="C626552" s="25"/>
    </row>
    <row r="626554" spans="3:3" x14ac:dyDescent="0.25">
      <c r="C626554" s="25"/>
    </row>
    <row r="626556" spans="3:3" x14ac:dyDescent="0.25">
      <c r="C626556" s="25"/>
    </row>
    <row r="626558" spans="3:3" x14ac:dyDescent="0.25">
      <c r="C626558" s="25"/>
    </row>
    <row r="626560" spans="3:3" x14ac:dyDescent="0.25">
      <c r="C626560" s="25"/>
    </row>
    <row r="626562" spans="3:3" x14ac:dyDescent="0.25">
      <c r="C626562" s="25"/>
    </row>
    <row r="626564" spans="3:3" x14ac:dyDescent="0.25">
      <c r="C626564" s="25"/>
    </row>
    <row r="626566" spans="3:3" x14ac:dyDescent="0.25">
      <c r="C626566" s="25"/>
    </row>
    <row r="626568" spans="3:3" x14ac:dyDescent="0.25">
      <c r="C626568" s="25"/>
    </row>
    <row r="626570" spans="3:3" x14ac:dyDescent="0.25">
      <c r="C626570" s="25"/>
    </row>
    <row r="626572" spans="3:3" x14ac:dyDescent="0.25">
      <c r="C626572" s="25"/>
    </row>
    <row r="626574" spans="3:3" x14ac:dyDescent="0.25">
      <c r="C626574" s="25"/>
    </row>
    <row r="626576" spans="3:3" x14ac:dyDescent="0.25">
      <c r="C626576" s="25"/>
    </row>
    <row r="626578" spans="3:3" x14ac:dyDescent="0.25">
      <c r="C626578" s="25"/>
    </row>
    <row r="626580" spans="3:3" x14ac:dyDescent="0.25">
      <c r="C626580" s="25"/>
    </row>
    <row r="626582" spans="3:3" x14ac:dyDescent="0.25">
      <c r="C626582" s="25"/>
    </row>
    <row r="626584" spans="3:3" x14ac:dyDescent="0.25">
      <c r="C626584" s="25"/>
    </row>
    <row r="626586" spans="3:3" x14ac:dyDescent="0.25">
      <c r="C626586" s="25"/>
    </row>
    <row r="626588" spans="3:3" x14ac:dyDescent="0.25">
      <c r="C626588" s="25"/>
    </row>
    <row r="626590" spans="3:3" x14ac:dyDescent="0.25">
      <c r="C626590" s="25"/>
    </row>
    <row r="626592" spans="3:3" x14ac:dyDescent="0.25">
      <c r="C626592" s="25"/>
    </row>
    <row r="626594" spans="3:3" x14ac:dyDescent="0.25">
      <c r="C626594" s="25"/>
    </row>
    <row r="626596" spans="3:3" x14ac:dyDescent="0.25">
      <c r="C626596" s="25"/>
    </row>
    <row r="626598" spans="3:3" x14ac:dyDescent="0.25">
      <c r="C626598" s="25"/>
    </row>
    <row r="626600" spans="3:3" x14ac:dyDescent="0.25">
      <c r="C626600" s="25"/>
    </row>
    <row r="626602" spans="3:3" x14ac:dyDescent="0.25">
      <c r="C626602" s="25"/>
    </row>
    <row r="626604" spans="3:3" x14ac:dyDescent="0.25">
      <c r="C626604" s="25"/>
    </row>
    <row r="626606" spans="3:3" x14ac:dyDescent="0.25">
      <c r="C626606" s="25"/>
    </row>
    <row r="626608" spans="3:3" x14ac:dyDescent="0.25">
      <c r="C626608" s="25"/>
    </row>
    <row r="626610" spans="3:3" x14ac:dyDescent="0.25">
      <c r="C626610" s="25"/>
    </row>
    <row r="626612" spans="3:3" x14ac:dyDescent="0.25">
      <c r="C626612" s="25"/>
    </row>
    <row r="626614" spans="3:3" x14ac:dyDescent="0.25">
      <c r="C626614" s="25"/>
    </row>
    <row r="626616" spans="3:3" x14ac:dyDescent="0.25">
      <c r="C626616" s="25"/>
    </row>
    <row r="626618" spans="3:3" x14ac:dyDescent="0.25">
      <c r="C626618" s="25"/>
    </row>
    <row r="626620" spans="3:3" x14ac:dyDescent="0.25">
      <c r="C626620" s="25"/>
    </row>
    <row r="626622" spans="3:3" x14ac:dyDescent="0.25">
      <c r="C626622" s="25"/>
    </row>
    <row r="626624" spans="3:3" x14ac:dyDescent="0.25">
      <c r="C626624" s="25"/>
    </row>
    <row r="626626" spans="3:3" x14ac:dyDescent="0.25">
      <c r="C626626" s="25"/>
    </row>
    <row r="626628" spans="3:3" x14ac:dyDescent="0.25">
      <c r="C626628" s="25"/>
    </row>
    <row r="626630" spans="3:3" x14ac:dyDescent="0.25">
      <c r="C626630" s="25"/>
    </row>
    <row r="626632" spans="3:3" x14ac:dyDescent="0.25">
      <c r="C626632" s="25"/>
    </row>
    <row r="626634" spans="3:3" x14ac:dyDescent="0.25">
      <c r="C626634" s="25"/>
    </row>
    <row r="626636" spans="3:3" x14ac:dyDescent="0.25">
      <c r="C626636" s="25"/>
    </row>
    <row r="626638" spans="3:3" x14ac:dyDescent="0.25">
      <c r="C626638" s="25"/>
    </row>
    <row r="626640" spans="3:3" x14ac:dyDescent="0.25">
      <c r="C626640" s="25"/>
    </row>
    <row r="626642" spans="3:3" x14ac:dyDescent="0.25">
      <c r="C626642" s="25"/>
    </row>
    <row r="626644" spans="3:3" x14ac:dyDescent="0.25">
      <c r="C626644" s="25"/>
    </row>
    <row r="626646" spans="3:3" x14ac:dyDescent="0.25">
      <c r="C626646" s="25"/>
    </row>
    <row r="626648" spans="3:3" x14ac:dyDescent="0.25">
      <c r="C626648" s="25"/>
    </row>
    <row r="626650" spans="3:3" x14ac:dyDescent="0.25">
      <c r="C626650" s="25"/>
    </row>
    <row r="626652" spans="3:3" x14ac:dyDescent="0.25">
      <c r="C626652" s="25"/>
    </row>
    <row r="626654" spans="3:3" x14ac:dyDescent="0.25">
      <c r="C626654" s="25"/>
    </row>
    <row r="626656" spans="3:3" x14ac:dyDescent="0.25">
      <c r="C626656" s="25"/>
    </row>
    <row r="626658" spans="3:3" x14ac:dyDescent="0.25">
      <c r="C626658" s="25"/>
    </row>
    <row r="626660" spans="3:3" x14ac:dyDescent="0.25">
      <c r="C626660" s="25"/>
    </row>
    <row r="626662" spans="3:3" x14ac:dyDescent="0.25">
      <c r="C626662" s="25"/>
    </row>
    <row r="626664" spans="3:3" x14ac:dyDescent="0.25">
      <c r="C626664" s="25"/>
    </row>
    <row r="626666" spans="3:3" x14ac:dyDescent="0.25">
      <c r="C626666" s="25"/>
    </row>
    <row r="626668" spans="3:3" x14ac:dyDescent="0.25">
      <c r="C626668" s="25"/>
    </row>
    <row r="626670" spans="3:3" x14ac:dyDescent="0.25">
      <c r="C626670" s="25"/>
    </row>
    <row r="626672" spans="3:3" x14ac:dyDescent="0.25">
      <c r="C626672" s="25"/>
    </row>
    <row r="626674" spans="3:3" x14ac:dyDescent="0.25">
      <c r="C626674" s="25"/>
    </row>
    <row r="626676" spans="3:3" x14ac:dyDescent="0.25">
      <c r="C626676" s="25"/>
    </row>
    <row r="626678" spans="3:3" x14ac:dyDescent="0.25">
      <c r="C626678" s="25"/>
    </row>
    <row r="626680" spans="3:3" x14ac:dyDescent="0.25">
      <c r="C626680" s="25"/>
    </row>
    <row r="626682" spans="3:3" x14ac:dyDescent="0.25">
      <c r="C626682" s="25"/>
    </row>
    <row r="626684" spans="3:3" x14ac:dyDescent="0.25">
      <c r="C626684" s="25"/>
    </row>
    <row r="626686" spans="3:3" x14ac:dyDescent="0.25">
      <c r="C626686" s="25"/>
    </row>
    <row r="626688" spans="3:3" x14ac:dyDescent="0.25">
      <c r="C626688" s="25"/>
    </row>
    <row r="626690" spans="3:3" x14ac:dyDescent="0.25">
      <c r="C626690" s="25"/>
    </row>
    <row r="626692" spans="3:3" x14ac:dyDescent="0.25">
      <c r="C626692" s="25"/>
    </row>
    <row r="626694" spans="3:3" x14ac:dyDescent="0.25">
      <c r="C626694" s="25"/>
    </row>
    <row r="626696" spans="3:3" x14ac:dyDescent="0.25">
      <c r="C626696" s="25"/>
    </row>
    <row r="626698" spans="3:3" x14ac:dyDescent="0.25">
      <c r="C626698" s="25"/>
    </row>
    <row r="626700" spans="3:3" x14ac:dyDescent="0.25">
      <c r="C626700" s="25"/>
    </row>
    <row r="626702" spans="3:3" x14ac:dyDescent="0.25">
      <c r="C626702" s="25"/>
    </row>
    <row r="626704" spans="3:3" x14ac:dyDescent="0.25">
      <c r="C626704" s="25"/>
    </row>
    <row r="626706" spans="3:3" x14ac:dyDescent="0.25">
      <c r="C626706" s="25"/>
    </row>
    <row r="626708" spans="3:3" x14ac:dyDescent="0.25">
      <c r="C626708" s="25"/>
    </row>
    <row r="626710" spans="3:3" x14ac:dyDescent="0.25">
      <c r="C626710" s="25"/>
    </row>
    <row r="626712" spans="3:3" x14ac:dyDescent="0.25">
      <c r="C626712" s="25"/>
    </row>
    <row r="626714" spans="3:3" x14ac:dyDescent="0.25">
      <c r="C626714" s="25"/>
    </row>
    <row r="626716" spans="3:3" x14ac:dyDescent="0.25">
      <c r="C626716" s="25"/>
    </row>
    <row r="626718" spans="3:3" x14ac:dyDescent="0.25">
      <c r="C626718" s="25"/>
    </row>
    <row r="626720" spans="3:3" x14ac:dyDescent="0.25">
      <c r="C626720" s="25"/>
    </row>
    <row r="626722" spans="3:3" x14ac:dyDescent="0.25">
      <c r="C626722" s="25"/>
    </row>
    <row r="626724" spans="3:3" x14ac:dyDescent="0.25">
      <c r="C626724" s="25"/>
    </row>
    <row r="626726" spans="3:3" x14ac:dyDescent="0.25">
      <c r="C626726" s="25"/>
    </row>
    <row r="626728" spans="3:3" x14ac:dyDescent="0.25">
      <c r="C626728" s="25"/>
    </row>
    <row r="626730" spans="3:3" x14ac:dyDescent="0.25">
      <c r="C626730" s="25"/>
    </row>
    <row r="626732" spans="3:3" x14ac:dyDescent="0.25">
      <c r="C626732" s="25"/>
    </row>
    <row r="626734" spans="3:3" x14ac:dyDescent="0.25">
      <c r="C626734" s="25"/>
    </row>
    <row r="626736" spans="3:3" x14ac:dyDescent="0.25">
      <c r="C626736" s="25"/>
    </row>
    <row r="626738" spans="3:3" x14ac:dyDescent="0.25">
      <c r="C626738" s="25"/>
    </row>
    <row r="626740" spans="3:3" x14ac:dyDescent="0.25">
      <c r="C626740" s="25"/>
    </row>
    <row r="626742" spans="3:3" x14ac:dyDescent="0.25">
      <c r="C626742" s="25"/>
    </row>
    <row r="626744" spans="3:3" x14ac:dyDescent="0.25">
      <c r="C626744" s="25"/>
    </row>
    <row r="626746" spans="3:3" x14ac:dyDescent="0.25">
      <c r="C626746" s="25"/>
    </row>
    <row r="626748" spans="3:3" x14ac:dyDescent="0.25">
      <c r="C626748" s="25"/>
    </row>
    <row r="626750" spans="3:3" x14ac:dyDescent="0.25">
      <c r="C626750" s="25"/>
    </row>
    <row r="626752" spans="3:3" x14ac:dyDescent="0.25">
      <c r="C626752" s="25"/>
    </row>
    <row r="626754" spans="3:3" x14ac:dyDescent="0.25">
      <c r="C626754" s="25"/>
    </row>
    <row r="626756" spans="3:3" x14ac:dyDescent="0.25">
      <c r="C626756" s="25"/>
    </row>
    <row r="626758" spans="3:3" x14ac:dyDescent="0.25">
      <c r="C626758" s="25"/>
    </row>
    <row r="626760" spans="3:3" x14ac:dyDescent="0.25">
      <c r="C626760" s="25"/>
    </row>
    <row r="626762" spans="3:3" x14ac:dyDescent="0.25">
      <c r="C626762" s="25"/>
    </row>
    <row r="626764" spans="3:3" x14ac:dyDescent="0.25">
      <c r="C626764" s="25"/>
    </row>
    <row r="626766" spans="3:3" x14ac:dyDescent="0.25">
      <c r="C626766" s="25"/>
    </row>
    <row r="626768" spans="3:3" x14ac:dyDescent="0.25">
      <c r="C626768" s="25"/>
    </row>
    <row r="626770" spans="3:3" x14ac:dyDescent="0.25">
      <c r="C626770" s="25"/>
    </row>
    <row r="626772" spans="3:3" x14ac:dyDescent="0.25">
      <c r="C626772" s="25"/>
    </row>
    <row r="626774" spans="3:3" x14ac:dyDescent="0.25">
      <c r="C626774" s="25"/>
    </row>
    <row r="626776" spans="3:3" x14ac:dyDescent="0.25">
      <c r="C626776" s="25"/>
    </row>
    <row r="626778" spans="3:3" x14ac:dyDescent="0.25">
      <c r="C626778" s="25"/>
    </row>
    <row r="626780" spans="3:3" x14ac:dyDescent="0.25">
      <c r="C626780" s="25"/>
    </row>
    <row r="626782" spans="3:3" x14ac:dyDescent="0.25">
      <c r="C626782" s="25"/>
    </row>
    <row r="626784" spans="3:3" x14ac:dyDescent="0.25">
      <c r="C626784" s="25"/>
    </row>
    <row r="626786" spans="3:3" x14ac:dyDescent="0.25">
      <c r="C626786" s="25"/>
    </row>
    <row r="626788" spans="3:3" x14ac:dyDescent="0.25">
      <c r="C626788" s="25"/>
    </row>
    <row r="626790" spans="3:3" x14ac:dyDescent="0.25">
      <c r="C626790" s="25"/>
    </row>
    <row r="626792" spans="3:3" x14ac:dyDescent="0.25">
      <c r="C626792" s="25"/>
    </row>
    <row r="626794" spans="3:3" x14ac:dyDescent="0.25">
      <c r="C626794" s="25"/>
    </row>
    <row r="626796" spans="3:3" x14ac:dyDescent="0.25">
      <c r="C626796" s="25"/>
    </row>
    <row r="626798" spans="3:3" x14ac:dyDescent="0.25">
      <c r="C626798" s="25"/>
    </row>
    <row r="626800" spans="3:3" x14ac:dyDescent="0.25">
      <c r="C626800" s="25"/>
    </row>
    <row r="626802" spans="3:3" x14ac:dyDescent="0.25">
      <c r="C626802" s="25"/>
    </row>
    <row r="626804" spans="3:3" x14ac:dyDescent="0.25">
      <c r="C626804" s="25"/>
    </row>
    <row r="626806" spans="3:3" x14ac:dyDescent="0.25">
      <c r="C626806" s="25"/>
    </row>
    <row r="626808" spans="3:3" x14ac:dyDescent="0.25">
      <c r="C626808" s="25"/>
    </row>
    <row r="626810" spans="3:3" x14ac:dyDescent="0.25">
      <c r="C626810" s="25"/>
    </row>
    <row r="626812" spans="3:3" x14ac:dyDescent="0.25">
      <c r="C626812" s="25"/>
    </row>
    <row r="626814" spans="3:3" x14ac:dyDescent="0.25">
      <c r="C626814" s="25"/>
    </row>
    <row r="626816" spans="3:3" x14ac:dyDescent="0.25">
      <c r="C626816" s="25"/>
    </row>
    <row r="626818" spans="3:3" x14ac:dyDescent="0.25">
      <c r="C626818" s="25"/>
    </row>
    <row r="626820" spans="3:3" x14ac:dyDescent="0.25">
      <c r="C626820" s="25"/>
    </row>
    <row r="626822" spans="3:3" x14ac:dyDescent="0.25">
      <c r="C626822" s="25"/>
    </row>
    <row r="626824" spans="3:3" x14ac:dyDescent="0.25">
      <c r="C626824" s="25"/>
    </row>
    <row r="626826" spans="3:3" x14ac:dyDescent="0.25">
      <c r="C626826" s="25"/>
    </row>
    <row r="626828" spans="3:3" x14ac:dyDescent="0.25">
      <c r="C626828" s="25"/>
    </row>
    <row r="626830" spans="3:3" x14ac:dyDescent="0.25">
      <c r="C626830" s="25"/>
    </row>
    <row r="626832" spans="3:3" x14ac:dyDescent="0.25">
      <c r="C626832" s="25"/>
    </row>
    <row r="626834" spans="3:3" x14ac:dyDescent="0.25">
      <c r="C626834" s="25"/>
    </row>
    <row r="626836" spans="3:3" x14ac:dyDescent="0.25">
      <c r="C626836" s="25"/>
    </row>
    <row r="626838" spans="3:3" x14ac:dyDescent="0.25">
      <c r="C626838" s="25"/>
    </row>
    <row r="626840" spans="3:3" x14ac:dyDescent="0.25">
      <c r="C626840" s="25"/>
    </row>
    <row r="626842" spans="3:3" x14ac:dyDescent="0.25">
      <c r="C626842" s="25"/>
    </row>
    <row r="626844" spans="3:3" x14ac:dyDescent="0.25">
      <c r="C626844" s="25"/>
    </row>
    <row r="626846" spans="3:3" x14ac:dyDescent="0.25">
      <c r="C626846" s="25"/>
    </row>
    <row r="626848" spans="3:3" x14ac:dyDescent="0.25">
      <c r="C626848" s="25"/>
    </row>
    <row r="626850" spans="3:3" x14ac:dyDescent="0.25">
      <c r="C626850" s="25"/>
    </row>
    <row r="626852" spans="3:3" x14ac:dyDescent="0.25">
      <c r="C626852" s="25"/>
    </row>
    <row r="626854" spans="3:3" x14ac:dyDescent="0.25">
      <c r="C626854" s="25"/>
    </row>
    <row r="626856" spans="3:3" x14ac:dyDescent="0.25">
      <c r="C626856" s="25"/>
    </row>
    <row r="626858" spans="3:3" x14ac:dyDescent="0.25">
      <c r="C626858" s="25"/>
    </row>
    <row r="626860" spans="3:3" x14ac:dyDescent="0.25">
      <c r="C626860" s="25"/>
    </row>
    <row r="626862" spans="3:3" x14ac:dyDescent="0.25">
      <c r="C626862" s="25"/>
    </row>
    <row r="626864" spans="3:3" x14ac:dyDescent="0.25">
      <c r="C626864" s="25"/>
    </row>
    <row r="626866" spans="3:3" x14ac:dyDescent="0.25">
      <c r="C626866" s="25"/>
    </row>
    <row r="626868" spans="3:3" x14ac:dyDescent="0.25">
      <c r="C626868" s="25"/>
    </row>
    <row r="626870" spans="3:3" x14ac:dyDescent="0.25">
      <c r="C626870" s="25"/>
    </row>
    <row r="626872" spans="3:3" x14ac:dyDescent="0.25">
      <c r="C626872" s="25"/>
    </row>
    <row r="626874" spans="3:3" x14ac:dyDescent="0.25">
      <c r="C626874" s="25"/>
    </row>
    <row r="626876" spans="3:3" x14ac:dyDescent="0.25">
      <c r="C626876" s="25"/>
    </row>
    <row r="626878" spans="3:3" x14ac:dyDescent="0.25">
      <c r="C626878" s="25"/>
    </row>
    <row r="626880" spans="3:3" x14ac:dyDescent="0.25">
      <c r="C626880" s="25"/>
    </row>
    <row r="626882" spans="3:3" x14ac:dyDescent="0.25">
      <c r="C626882" s="25"/>
    </row>
    <row r="626884" spans="3:3" x14ac:dyDescent="0.25">
      <c r="C626884" s="25"/>
    </row>
    <row r="626886" spans="3:3" x14ac:dyDescent="0.25">
      <c r="C626886" s="25"/>
    </row>
    <row r="626888" spans="3:3" x14ac:dyDescent="0.25">
      <c r="C626888" s="25"/>
    </row>
    <row r="626890" spans="3:3" x14ac:dyDescent="0.25">
      <c r="C626890" s="25"/>
    </row>
    <row r="626892" spans="3:3" x14ac:dyDescent="0.25">
      <c r="C626892" s="25"/>
    </row>
    <row r="626894" spans="3:3" x14ac:dyDescent="0.25">
      <c r="C626894" s="25"/>
    </row>
    <row r="626896" spans="3:3" x14ac:dyDescent="0.25">
      <c r="C626896" s="25"/>
    </row>
    <row r="626898" spans="3:3" x14ac:dyDescent="0.25">
      <c r="C626898" s="25"/>
    </row>
    <row r="626900" spans="3:3" x14ac:dyDescent="0.25">
      <c r="C626900" s="25"/>
    </row>
    <row r="626902" spans="3:3" x14ac:dyDescent="0.25">
      <c r="C626902" s="25"/>
    </row>
    <row r="626904" spans="3:3" x14ac:dyDescent="0.25">
      <c r="C626904" s="25"/>
    </row>
    <row r="626906" spans="3:3" x14ac:dyDescent="0.25">
      <c r="C626906" s="25"/>
    </row>
    <row r="626908" spans="3:3" x14ac:dyDescent="0.25">
      <c r="C626908" s="25"/>
    </row>
    <row r="626910" spans="3:3" x14ac:dyDescent="0.25">
      <c r="C626910" s="25"/>
    </row>
    <row r="626912" spans="3:3" x14ac:dyDescent="0.25">
      <c r="C626912" s="25"/>
    </row>
    <row r="626914" spans="3:3" x14ac:dyDescent="0.25">
      <c r="C626914" s="25"/>
    </row>
    <row r="626916" spans="3:3" x14ac:dyDescent="0.25">
      <c r="C626916" s="25"/>
    </row>
    <row r="626918" spans="3:3" x14ac:dyDescent="0.25">
      <c r="C626918" s="25"/>
    </row>
    <row r="626920" spans="3:3" x14ac:dyDescent="0.25">
      <c r="C626920" s="25"/>
    </row>
    <row r="626922" spans="3:3" x14ac:dyDescent="0.25">
      <c r="C626922" s="25"/>
    </row>
    <row r="626924" spans="3:3" x14ac:dyDescent="0.25">
      <c r="C626924" s="25"/>
    </row>
    <row r="626926" spans="3:3" x14ac:dyDescent="0.25">
      <c r="C626926" s="25"/>
    </row>
    <row r="626928" spans="3:3" x14ac:dyDescent="0.25">
      <c r="C626928" s="25"/>
    </row>
    <row r="626930" spans="3:3" x14ac:dyDescent="0.25">
      <c r="C626930" s="25"/>
    </row>
    <row r="626932" spans="3:3" x14ac:dyDescent="0.25">
      <c r="C626932" s="25"/>
    </row>
    <row r="626934" spans="3:3" x14ac:dyDescent="0.25">
      <c r="C626934" s="25"/>
    </row>
    <row r="626936" spans="3:3" x14ac:dyDescent="0.25">
      <c r="C626936" s="25"/>
    </row>
    <row r="626938" spans="3:3" x14ac:dyDescent="0.25">
      <c r="C626938" s="25"/>
    </row>
    <row r="626940" spans="3:3" x14ac:dyDescent="0.25">
      <c r="C626940" s="25"/>
    </row>
    <row r="626942" spans="3:3" x14ac:dyDescent="0.25">
      <c r="C626942" s="25"/>
    </row>
    <row r="626944" spans="3:3" x14ac:dyDescent="0.25">
      <c r="C626944" s="25"/>
    </row>
    <row r="626946" spans="3:3" x14ac:dyDescent="0.25">
      <c r="C626946" s="25"/>
    </row>
    <row r="626948" spans="3:3" x14ac:dyDescent="0.25">
      <c r="C626948" s="25"/>
    </row>
    <row r="626950" spans="3:3" x14ac:dyDescent="0.25">
      <c r="C626950" s="25"/>
    </row>
    <row r="626952" spans="3:3" x14ac:dyDescent="0.25">
      <c r="C626952" s="25"/>
    </row>
    <row r="626954" spans="3:3" x14ac:dyDescent="0.25">
      <c r="C626954" s="25"/>
    </row>
    <row r="626956" spans="3:3" x14ac:dyDescent="0.25">
      <c r="C626956" s="25"/>
    </row>
    <row r="626958" spans="3:3" x14ac:dyDescent="0.25">
      <c r="C626958" s="25"/>
    </row>
    <row r="626960" spans="3:3" x14ac:dyDescent="0.25">
      <c r="C626960" s="25"/>
    </row>
    <row r="626962" spans="3:3" x14ac:dyDescent="0.25">
      <c r="C626962" s="25"/>
    </row>
    <row r="626964" spans="3:3" x14ac:dyDescent="0.25">
      <c r="C626964" s="25"/>
    </row>
    <row r="626966" spans="3:3" x14ac:dyDescent="0.25">
      <c r="C626966" s="25"/>
    </row>
    <row r="626968" spans="3:3" x14ac:dyDescent="0.25">
      <c r="C626968" s="25"/>
    </row>
    <row r="626970" spans="3:3" x14ac:dyDescent="0.25">
      <c r="C626970" s="25"/>
    </row>
    <row r="626972" spans="3:3" x14ac:dyDescent="0.25">
      <c r="C626972" s="25"/>
    </row>
    <row r="626974" spans="3:3" x14ac:dyDescent="0.25">
      <c r="C626974" s="25"/>
    </row>
    <row r="626976" spans="3:3" x14ac:dyDescent="0.25">
      <c r="C626976" s="25"/>
    </row>
    <row r="626978" spans="3:3" x14ac:dyDescent="0.25">
      <c r="C626978" s="25"/>
    </row>
    <row r="626980" spans="3:3" x14ac:dyDescent="0.25">
      <c r="C626980" s="25"/>
    </row>
    <row r="626982" spans="3:3" x14ac:dyDescent="0.25">
      <c r="C626982" s="25"/>
    </row>
    <row r="626984" spans="3:3" x14ac:dyDescent="0.25">
      <c r="C626984" s="25"/>
    </row>
    <row r="626986" spans="3:3" x14ac:dyDescent="0.25">
      <c r="C626986" s="25"/>
    </row>
    <row r="626988" spans="3:3" x14ac:dyDescent="0.25">
      <c r="C626988" s="25"/>
    </row>
    <row r="626990" spans="3:3" x14ac:dyDescent="0.25">
      <c r="C626990" s="25"/>
    </row>
    <row r="626992" spans="3:3" x14ac:dyDescent="0.25">
      <c r="C626992" s="25"/>
    </row>
    <row r="626994" spans="3:3" x14ac:dyDescent="0.25">
      <c r="C626994" s="25"/>
    </row>
    <row r="626996" spans="3:3" x14ac:dyDescent="0.25">
      <c r="C626996" s="25"/>
    </row>
    <row r="626998" spans="3:3" x14ac:dyDescent="0.25">
      <c r="C626998" s="25"/>
    </row>
    <row r="627000" spans="3:3" x14ac:dyDescent="0.25">
      <c r="C627000" s="25"/>
    </row>
    <row r="627002" spans="3:3" x14ac:dyDescent="0.25">
      <c r="C627002" s="25"/>
    </row>
    <row r="627004" spans="3:3" x14ac:dyDescent="0.25">
      <c r="C627004" s="25"/>
    </row>
    <row r="627006" spans="3:3" x14ac:dyDescent="0.25">
      <c r="C627006" s="25"/>
    </row>
    <row r="627008" spans="3:3" x14ac:dyDescent="0.25">
      <c r="C627008" s="25"/>
    </row>
    <row r="627010" spans="3:3" x14ac:dyDescent="0.25">
      <c r="C627010" s="25"/>
    </row>
    <row r="627012" spans="3:3" x14ac:dyDescent="0.25">
      <c r="C627012" s="25"/>
    </row>
    <row r="627014" spans="3:3" x14ac:dyDescent="0.25">
      <c r="C627014" s="25"/>
    </row>
    <row r="627016" spans="3:3" x14ac:dyDescent="0.25">
      <c r="C627016" s="25"/>
    </row>
    <row r="627018" spans="3:3" x14ac:dyDescent="0.25">
      <c r="C627018" s="25"/>
    </row>
    <row r="627020" spans="3:3" x14ac:dyDescent="0.25">
      <c r="C627020" s="25"/>
    </row>
    <row r="627022" spans="3:3" x14ac:dyDescent="0.25">
      <c r="C627022" s="25"/>
    </row>
    <row r="627024" spans="3:3" x14ac:dyDescent="0.25">
      <c r="C627024" s="25"/>
    </row>
    <row r="627026" spans="3:3" x14ac:dyDescent="0.25">
      <c r="C627026" s="25"/>
    </row>
    <row r="627028" spans="3:3" x14ac:dyDescent="0.25">
      <c r="C627028" s="25"/>
    </row>
    <row r="627030" spans="3:3" x14ac:dyDescent="0.25">
      <c r="C627030" s="25"/>
    </row>
    <row r="627032" spans="3:3" x14ac:dyDescent="0.25">
      <c r="C627032" s="25"/>
    </row>
    <row r="627034" spans="3:3" x14ac:dyDescent="0.25">
      <c r="C627034" s="25"/>
    </row>
    <row r="627036" spans="3:3" x14ac:dyDescent="0.25">
      <c r="C627036" s="25"/>
    </row>
    <row r="627038" spans="3:3" x14ac:dyDescent="0.25">
      <c r="C627038" s="25"/>
    </row>
    <row r="627040" spans="3:3" x14ac:dyDescent="0.25">
      <c r="C627040" s="25"/>
    </row>
    <row r="627042" spans="3:3" x14ac:dyDescent="0.25">
      <c r="C627042" s="25"/>
    </row>
    <row r="627044" spans="3:3" x14ac:dyDescent="0.25">
      <c r="C627044" s="25"/>
    </row>
    <row r="627046" spans="3:3" x14ac:dyDescent="0.25">
      <c r="C627046" s="25"/>
    </row>
    <row r="627048" spans="3:3" x14ac:dyDescent="0.25">
      <c r="C627048" s="25"/>
    </row>
    <row r="627050" spans="3:3" x14ac:dyDescent="0.25">
      <c r="C627050" s="25"/>
    </row>
    <row r="627052" spans="3:3" x14ac:dyDescent="0.25">
      <c r="C627052" s="25"/>
    </row>
    <row r="627054" spans="3:3" x14ac:dyDescent="0.25">
      <c r="C627054" s="25"/>
    </row>
    <row r="627056" spans="3:3" x14ac:dyDescent="0.25">
      <c r="C627056" s="25"/>
    </row>
    <row r="627058" spans="3:3" x14ac:dyDescent="0.25">
      <c r="C627058" s="25"/>
    </row>
    <row r="627060" spans="3:3" x14ac:dyDescent="0.25">
      <c r="C627060" s="25"/>
    </row>
    <row r="627062" spans="3:3" x14ac:dyDescent="0.25">
      <c r="C627062" s="25"/>
    </row>
    <row r="627064" spans="3:3" x14ac:dyDescent="0.25">
      <c r="C627064" s="25"/>
    </row>
    <row r="627066" spans="3:3" x14ac:dyDescent="0.25">
      <c r="C627066" s="25"/>
    </row>
    <row r="627068" spans="3:3" x14ac:dyDescent="0.25">
      <c r="C627068" s="25"/>
    </row>
    <row r="627070" spans="3:3" x14ac:dyDescent="0.25">
      <c r="C627070" s="25"/>
    </row>
    <row r="627072" spans="3:3" x14ac:dyDescent="0.25">
      <c r="C627072" s="25"/>
    </row>
    <row r="627074" spans="3:3" x14ac:dyDescent="0.25">
      <c r="C627074" s="25"/>
    </row>
    <row r="627076" spans="3:3" x14ac:dyDescent="0.25">
      <c r="C627076" s="25"/>
    </row>
    <row r="627078" spans="3:3" x14ac:dyDescent="0.25">
      <c r="C627078" s="25"/>
    </row>
    <row r="627080" spans="3:3" x14ac:dyDescent="0.25">
      <c r="C627080" s="25"/>
    </row>
    <row r="627082" spans="3:3" x14ac:dyDescent="0.25">
      <c r="C627082" s="25"/>
    </row>
    <row r="627084" spans="3:3" x14ac:dyDescent="0.25">
      <c r="C627084" s="25"/>
    </row>
    <row r="627086" spans="3:3" x14ac:dyDescent="0.25">
      <c r="C627086" s="25"/>
    </row>
    <row r="627088" spans="3:3" x14ac:dyDescent="0.25">
      <c r="C627088" s="25"/>
    </row>
    <row r="627090" spans="3:3" x14ac:dyDescent="0.25">
      <c r="C627090" s="25"/>
    </row>
    <row r="627092" spans="3:3" x14ac:dyDescent="0.25">
      <c r="C627092" s="25"/>
    </row>
    <row r="627094" spans="3:3" x14ac:dyDescent="0.25">
      <c r="C627094" s="25"/>
    </row>
    <row r="627096" spans="3:3" x14ac:dyDescent="0.25">
      <c r="C627096" s="25"/>
    </row>
    <row r="627098" spans="3:3" x14ac:dyDescent="0.25">
      <c r="C627098" s="25"/>
    </row>
    <row r="627100" spans="3:3" x14ac:dyDescent="0.25">
      <c r="C627100" s="25"/>
    </row>
    <row r="627102" spans="3:3" x14ac:dyDescent="0.25">
      <c r="C627102" s="25"/>
    </row>
    <row r="627104" spans="3:3" x14ac:dyDescent="0.25">
      <c r="C627104" s="25"/>
    </row>
    <row r="627106" spans="3:3" x14ac:dyDescent="0.25">
      <c r="C627106" s="25"/>
    </row>
    <row r="627108" spans="3:3" x14ac:dyDescent="0.25">
      <c r="C627108" s="25"/>
    </row>
    <row r="627110" spans="3:3" x14ac:dyDescent="0.25">
      <c r="C627110" s="25"/>
    </row>
    <row r="627112" spans="3:3" x14ac:dyDescent="0.25">
      <c r="C627112" s="25"/>
    </row>
    <row r="627114" spans="3:3" x14ac:dyDescent="0.25">
      <c r="C627114" s="25"/>
    </row>
    <row r="627116" spans="3:3" x14ac:dyDescent="0.25">
      <c r="C627116" s="25"/>
    </row>
    <row r="627118" spans="3:3" x14ac:dyDescent="0.25">
      <c r="C627118" s="25"/>
    </row>
    <row r="627120" spans="3:3" x14ac:dyDescent="0.25">
      <c r="C627120" s="25"/>
    </row>
    <row r="627122" spans="3:3" x14ac:dyDescent="0.25">
      <c r="C627122" s="25"/>
    </row>
    <row r="627124" spans="3:3" x14ac:dyDescent="0.25">
      <c r="C627124" s="25"/>
    </row>
    <row r="627126" spans="3:3" x14ac:dyDescent="0.25">
      <c r="C627126" s="25"/>
    </row>
    <row r="627128" spans="3:3" x14ac:dyDescent="0.25">
      <c r="C627128" s="25"/>
    </row>
    <row r="627130" spans="3:3" x14ac:dyDescent="0.25">
      <c r="C627130" s="25"/>
    </row>
    <row r="627132" spans="3:3" x14ac:dyDescent="0.25">
      <c r="C627132" s="25"/>
    </row>
    <row r="627134" spans="3:3" x14ac:dyDescent="0.25">
      <c r="C627134" s="25"/>
    </row>
    <row r="627136" spans="3:3" x14ac:dyDescent="0.25">
      <c r="C627136" s="25"/>
    </row>
    <row r="627138" spans="3:3" x14ac:dyDescent="0.25">
      <c r="C627138" s="25"/>
    </row>
    <row r="627140" spans="3:3" x14ac:dyDescent="0.25">
      <c r="C627140" s="25"/>
    </row>
    <row r="627142" spans="3:3" x14ac:dyDescent="0.25">
      <c r="C627142" s="25"/>
    </row>
    <row r="627144" spans="3:3" x14ac:dyDescent="0.25">
      <c r="C627144" s="25"/>
    </row>
    <row r="627146" spans="3:3" x14ac:dyDescent="0.25">
      <c r="C627146" s="25"/>
    </row>
    <row r="627148" spans="3:3" x14ac:dyDescent="0.25">
      <c r="C627148" s="25"/>
    </row>
    <row r="627150" spans="3:3" x14ac:dyDescent="0.25">
      <c r="C627150" s="25"/>
    </row>
    <row r="627152" spans="3:3" x14ac:dyDescent="0.25">
      <c r="C627152" s="25"/>
    </row>
    <row r="627154" spans="3:3" x14ac:dyDescent="0.25">
      <c r="C627154" s="25"/>
    </row>
    <row r="627156" spans="3:3" x14ac:dyDescent="0.25">
      <c r="C627156" s="25"/>
    </row>
    <row r="627158" spans="3:3" x14ac:dyDescent="0.25">
      <c r="C627158" s="25"/>
    </row>
    <row r="627160" spans="3:3" x14ac:dyDescent="0.25">
      <c r="C627160" s="25"/>
    </row>
    <row r="627162" spans="3:3" x14ac:dyDescent="0.25">
      <c r="C627162" s="25"/>
    </row>
    <row r="627164" spans="3:3" x14ac:dyDescent="0.25">
      <c r="C627164" s="25"/>
    </row>
    <row r="627166" spans="3:3" x14ac:dyDescent="0.25">
      <c r="C627166" s="25"/>
    </row>
    <row r="627168" spans="3:3" x14ac:dyDescent="0.25">
      <c r="C627168" s="25"/>
    </row>
    <row r="627170" spans="3:3" x14ac:dyDescent="0.25">
      <c r="C627170" s="25"/>
    </row>
    <row r="627172" spans="3:3" x14ac:dyDescent="0.25">
      <c r="C627172" s="25"/>
    </row>
    <row r="627174" spans="3:3" x14ac:dyDescent="0.25">
      <c r="C627174" s="25"/>
    </row>
    <row r="627176" spans="3:3" x14ac:dyDescent="0.25">
      <c r="C627176" s="25"/>
    </row>
    <row r="627178" spans="3:3" x14ac:dyDescent="0.25">
      <c r="C627178" s="25"/>
    </row>
    <row r="627180" spans="3:3" x14ac:dyDescent="0.25">
      <c r="C627180" s="25"/>
    </row>
    <row r="627182" spans="3:3" x14ac:dyDescent="0.25">
      <c r="C627182" s="25"/>
    </row>
    <row r="627184" spans="3:3" x14ac:dyDescent="0.25">
      <c r="C627184" s="25"/>
    </row>
    <row r="627186" spans="3:3" x14ac:dyDescent="0.25">
      <c r="C627186" s="25"/>
    </row>
    <row r="627188" spans="3:3" x14ac:dyDescent="0.25">
      <c r="C627188" s="25"/>
    </row>
    <row r="627190" spans="3:3" x14ac:dyDescent="0.25">
      <c r="C627190" s="25"/>
    </row>
    <row r="627192" spans="3:3" x14ac:dyDescent="0.25">
      <c r="C627192" s="25"/>
    </row>
    <row r="627194" spans="3:3" x14ac:dyDescent="0.25">
      <c r="C627194" s="25"/>
    </row>
    <row r="627196" spans="3:3" x14ac:dyDescent="0.25">
      <c r="C627196" s="25"/>
    </row>
    <row r="627198" spans="3:3" x14ac:dyDescent="0.25">
      <c r="C627198" s="25"/>
    </row>
    <row r="627200" spans="3:3" x14ac:dyDescent="0.25">
      <c r="C627200" s="25"/>
    </row>
    <row r="627202" spans="3:3" x14ac:dyDescent="0.25">
      <c r="C627202" s="25"/>
    </row>
    <row r="627204" spans="3:3" x14ac:dyDescent="0.25">
      <c r="C627204" s="25"/>
    </row>
    <row r="627206" spans="3:3" x14ac:dyDescent="0.25">
      <c r="C627206" s="25"/>
    </row>
    <row r="627208" spans="3:3" x14ac:dyDescent="0.25">
      <c r="C627208" s="25"/>
    </row>
    <row r="627210" spans="3:3" x14ac:dyDescent="0.25">
      <c r="C627210" s="25"/>
    </row>
    <row r="627212" spans="3:3" x14ac:dyDescent="0.25">
      <c r="C627212" s="25"/>
    </row>
    <row r="627214" spans="3:3" x14ac:dyDescent="0.25">
      <c r="C627214" s="25"/>
    </row>
    <row r="627216" spans="3:3" x14ac:dyDescent="0.25">
      <c r="C627216" s="25"/>
    </row>
    <row r="627218" spans="3:3" x14ac:dyDescent="0.25">
      <c r="C627218" s="25"/>
    </row>
    <row r="627220" spans="3:3" x14ac:dyDescent="0.25">
      <c r="C627220" s="25"/>
    </row>
    <row r="627222" spans="3:3" x14ac:dyDescent="0.25">
      <c r="C627222" s="25"/>
    </row>
    <row r="627224" spans="3:3" x14ac:dyDescent="0.25">
      <c r="C627224" s="25"/>
    </row>
    <row r="627226" spans="3:3" x14ac:dyDescent="0.25">
      <c r="C627226" s="25"/>
    </row>
    <row r="627228" spans="3:3" x14ac:dyDescent="0.25">
      <c r="C627228" s="25"/>
    </row>
    <row r="627230" spans="3:3" x14ac:dyDescent="0.25">
      <c r="C627230" s="25"/>
    </row>
    <row r="627232" spans="3:3" x14ac:dyDescent="0.25">
      <c r="C627232" s="25"/>
    </row>
    <row r="627234" spans="3:3" x14ac:dyDescent="0.25">
      <c r="C627234" s="25"/>
    </row>
    <row r="627236" spans="3:3" x14ac:dyDescent="0.25">
      <c r="C627236" s="25"/>
    </row>
    <row r="627238" spans="3:3" x14ac:dyDescent="0.25">
      <c r="C627238" s="25"/>
    </row>
    <row r="627240" spans="3:3" x14ac:dyDescent="0.25">
      <c r="C627240" s="25"/>
    </row>
    <row r="627242" spans="3:3" x14ac:dyDescent="0.25">
      <c r="C627242" s="25"/>
    </row>
    <row r="627244" spans="3:3" x14ac:dyDescent="0.25">
      <c r="C627244" s="25"/>
    </row>
    <row r="627246" spans="3:3" x14ac:dyDescent="0.25">
      <c r="C627246" s="25"/>
    </row>
    <row r="627248" spans="3:3" x14ac:dyDescent="0.25">
      <c r="C627248" s="25"/>
    </row>
    <row r="627250" spans="3:3" x14ac:dyDescent="0.25">
      <c r="C627250" s="25"/>
    </row>
    <row r="627252" spans="3:3" x14ac:dyDescent="0.25">
      <c r="C627252" s="25"/>
    </row>
    <row r="627254" spans="3:3" x14ac:dyDescent="0.25">
      <c r="C627254" s="25"/>
    </row>
    <row r="627256" spans="3:3" x14ac:dyDescent="0.25">
      <c r="C627256" s="25"/>
    </row>
    <row r="627258" spans="3:3" x14ac:dyDescent="0.25">
      <c r="C627258" s="25"/>
    </row>
    <row r="627260" spans="3:3" x14ac:dyDescent="0.25">
      <c r="C627260" s="25"/>
    </row>
    <row r="627262" spans="3:3" x14ac:dyDescent="0.25">
      <c r="C627262" s="25"/>
    </row>
    <row r="627264" spans="3:3" x14ac:dyDescent="0.25">
      <c r="C627264" s="25"/>
    </row>
    <row r="627266" spans="3:3" x14ac:dyDescent="0.25">
      <c r="C627266" s="25"/>
    </row>
    <row r="627268" spans="3:3" x14ac:dyDescent="0.25">
      <c r="C627268" s="25"/>
    </row>
    <row r="627270" spans="3:3" x14ac:dyDescent="0.25">
      <c r="C627270" s="25"/>
    </row>
    <row r="627272" spans="3:3" x14ac:dyDescent="0.25">
      <c r="C627272" s="25"/>
    </row>
    <row r="627274" spans="3:3" x14ac:dyDescent="0.25">
      <c r="C627274" s="25"/>
    </row>
    <row r="627276" spans="3:3" x14ac:dyDescent="0.25">
      <c r="C627276" s="25"/>
    </row>
    <row r="627278" spans="3:3" x14ac:dyDescent="0.25">
      <c r="C627278" s="25"/>
    </row>
    <row r="627280" spans="3:3" x14ac:dyDescent="0.25">
      <c r="C627280" s="25"/>
    </row>
    <row r="627282" spans="3:3" x14ac:dyDescent="0.25">
      <c r="C627282" s="25"/>
    </row>
    <row r="627284" spans="3:3" x14ac:dyDescent="0.25">
      <c r="C627284" s="25"/>
    </row>
    <row r="627286" spans="3:3" x14ac:dyDescent="0.25">
      <c r="C627286" s="25"/>
    </row>
    <row r="627288" spans="3:3" x14ac:dyDescent="0.25">
      <c r="C627288" s="25"/>
    </row>
    <row r="627290" spans="3:3" x14ac:dyDescent="0.25">
      <c r="C627290" s="25"/>
    </row>
    <row r="627292" spans="3:3" x14ac:dyDescent="0.25">
      <c r="C627292" s="25"/>
    </row>
    <row r="627294" spans="3:3" x14ac:dyDescent="0.25">
      <c r="C627294" s="25"/>
    </row>
    <row r="627296" spans="3:3" x14ac:dyDescent="0.25">
      <c r="C627296" s="25"/>
    </row>
    <row r="627298" spans="3:3" x14ac:dyDescent="0.25">
      <c r="C627298" s="25"/>
    </row>
    <row r="627300" spans="3:3" x14ac:dyDescent="0.25">
      <c r="C627300" s="25"/>
    </row>
    <row r="627302" spans="3:3" x14ac:dyDescent="0.25">
      <c r="C627302" s="25"/>
    </row>
    <row r="627304" spans="3:3" x14ac:dyDescent="0.25">
      <c r="C627304" s="25"/>
    </row>
    <row r="627306" spans="3:3" x14ac:dyDescent="0.25">
      <c r="C627306" s="25"/>
    </row>
    <row r="627308" spans="3:3" x14ac:dyDescent="0.25">
      <c r="C627308" s="25"/>
    </row>
    <row r="627310" spans="3:3" x14ac:dyDescent="0.25">
      <c r="C627310" s="25"/>
    </row>
    <row r="627312" spans="3:3" x14ac:dyDescent="0.25">
      <c r="C627312" s="25"/>
    </row>
    <row r="627314" spans="3:3" x14ac:dyDescent="0.25">
      <c r="C627314" s="25"/>
    </row>
    <row r="627316" spans="3:3" x14ac:dyDescent="0.25">
      <c r="C627316" s="25"/>
    </row>
    <row r="627318" spans="3:3" x14ac:dyDescent="0.25">
      <c r="C627318" s="25"/>
    </row>
    <row r="627320" spans="3:3" x14ac:dyDescent="0.25">
      <c r="C627320" s="25"/>
    </row>
    <row r="627322" spans="3:3" x14ac:dyDescent="0.25">
      <c r="C627322" s="25"/>
    </row>
    <row r="627324" spans="3:3" x14ac:dyDescent="0.25">
      <c r="C627324" s="25"/>
    </row>
    <row r="627326" spans="3:3" x14ac:dyDescent="0.25">
      <c r="C627326" s="25"/>
    </row>
    <row r="627328" spans="3:3" x14ac:dyDescent="0.25">
      <c r="C627328" s="25"/>
    </row>
    <row r="627330" spans="3:3" x14ac:dyDescent="0.25">
      <c r="C627330" s="25"/>
    </row>
    <row r="627332" spans="3:3" x14ac:dyDescent="0.25">
      <c r="C627332" s="25"/>
    </row>
    <row r="627334" spans="3:3" x14ac:dyDescent="0.25">
      <c r="C627334" s="25"/>
    </row>
    <row r="627336" spans="3:3" x14ac:dyDescent="0.25">
      <c r="C627336" s="25"/>
    </row>
    <row r="627338" spans="3:3" x14ac:dyDescent="0.25">
      <c r="C627338" s="25"/>
    </row>
    <row r="627340" spans="3:3" x14ac:dyDescent="0.25">
      <c r="C627340" s="25"/>
    </row>
    <row r="627342" spans="3:3" x14ac:dyDescent="0.25">
      <c r="C627342" s="25"/>
    </row>
    <row r="627344" spans="3:3" x14ac:dyDescent="0.25">
      <c r="C627344" s="25"/>
    </row>
    <row r="627346" spans="3:3" x14ac:dyDescent="0.25">
      <c r="C627346" s="25"/>
    </row>
    <row r="627348" spans="3:3" x14ac:dyDescent="0.25">
      <c r="C627348" s="25"/>
    </row>
    <row r="627350" spans="3:3" x14ac:dyDescent="0.25">
      <c r="C627350" s="25"/>
    </row>
    <row r="627352" spans="3:3" x14ac:dyDescent="0.25">
      <c r="C627352" s="25"/>
    </row>
    <row r="627354" spans="3:3" x14ac:dyDescent="0.25">
      <c r="C627354" s="25"/>
    </row>
    <row r="627356" spans="3:3" x14ac:dyDescent="0.25">
      <c r="C627356" s="25"/>
    </row>
    <row r="627358" spans="3:3" x14ac:dyDescent="0.25">
      <c r="C627358" s="25"/>
    </row>
    <row r="627360" spans="3:3" x14ac:dyDescent="0.25">
      <c r="C627360" s="25"/>
    </row>
    <row r="627362" spans="3:3" x14ac:dyDescent="0.25">
      <c r="C627362" s="25"/>
    </row>
    <row r="627364" spans="3:3" x14ac:dyDescent="0.25">
      <c r="C627364" s="25"/>
    </row>
    <row r="627366" spans="3:3" x14ac:dyDescent="0.25">
      <c r="C627366" s="25"/>
    </row>
    <row r="627368" spans="3:3" x14ac:dyDescent="0.25">
      <c r="C627368" s="25"/>
    </row>
    <row r="627370" spans="3:3" x14ac:dyDescent="0.25">
      <c r="C627370" s="25"/>
    </row>
    <row r="627372" spans="3:3" x14ac:dyDescent="0.25">
      <c r="C627372" s="25"/>
    </row>
    <row r="627374" spans="3:3" x14ac:dyDescent="0.25">
      <c r="C627374" s="25"/>
    </row>
    <row r="627376" spans="3:3" x14ac:dyDescent="0.25">
      <c r="C627376" s="25"/>
    </row>
    <row r="627378" spans="3:3" x14ac:dyDescent="0.25">
      <c r="C627378" s="25"/>
    </row>
    <row r="627380" spans="3:3" x14ac:dyDescent="0.25">
      <c r="C627380" s="25"/>
    </row>
    <row r="627382" spans="3:3" x14ac:dyDescent="0.25">
      <c r="C627382" s="25"/>
    </row>
    <row r="627384" spans="3:3" x14ac:dyDescent="0.25">
      <c r="C627384" s="25"/>
    </row>
    <row r="627386" spans="3:3" x14ac:dyDescent="0.25">
      <c r="C627386" s="25"/>
    </row>
    <row r="627388" spans="3:3" x14ac:dyDescent="0.25">
      <c r="C627388" s="25"/>
    </row>
    <row r="627390" spans="3:3" x14ac:dyDescent="0.25">
      <c r="C627390" s="25"/>
    </row>
    <row r="627392" spans="3:3" x14ac:dyDescent="0.25">
      <c r="C627392" s="25"/>
    </row>
    <row r="627394" spans="3:3" x14ac:dyDescent="0.25">
      <c r="C627394" s="25"/>
    </row>
    <row r="627396" spans="3:3" x14ac:dyDescent="0.25">
      <c r="C627396" s="25"/>
    </row>
    <row r="627398" spans="3:3" x14ac:dyDescent="0.25">
      <c r="C627398" s="25"/>
    </row>
    <row r="627400" spans="3:3" x14ac:dyDescent="0.25">
      <c r="C627400" s="25"/>
    </row>
    <row r="627402" spans="3:3" x14ac:dyDescent="0.25">
      <c r="C627402" s="25"/>
    </row>
    <row r="627404" spans="3:3" x14ac:dyDescent="0.25">
      <c r="C627404" s="25"/>
    </row>
    <row r="627406" spans="3:3" x14ac:dyDescent="0.25">
      <c r="C627406" s="25"/>
    </row>
    <row r="627408" spans="3:3" x14ac:dyDescent="0.25">
      <c r="C627408" s="25"/>
    </row>
    <row r="627410" spans="3:3" x14ac:dyDescent="0.25">
      <c r="C627410" s="25"/>
    </row>
    <row r="627412" spans="3:3" x14ac:dyDescent="0.25">
      <c r="C627412" s="25"/>
    </row>
    <row r="627414" spans="3:3" x14ac:dyDescent="0.25">
      <c r="C627414" s="25"/>
    </row>
    <row r="627416" spans="3:3" x14ac:dyDescent="0.25">
      <c r="C627416" s="25"/>
    </row>
    <row r="627418" spans="3:3" x14ac:dyDescent="0.25">
      <c r="C627418" s="25"/>
    </row>
    <row r="627420" spans="3:3" x14ac:dyDescent="0.25">
      <c r="C627420" s="25"/>
    </row>
    <row r="627422" spans="3:3" x14ac:dyDescent="0.25">
      <c r="C627422" s="25"/>
    </row>
    <row r="627424" spans="3:3" x14ac:dyDescent="0.25">
      <c r="C627424" s="25"/>
    </row>
    <row r="627426" spans="3:3" x14ac:dyDescent="0.25">
      <c r="C627426" s="25"/>
    </row>
    <row r="627428" spans="3:3" x14ac:dyDescent="0.25">
      <c r="C627428" s="25"/>
    </row>
    <row r="627430" spans="3:3" x14ac:dyDescent="0.25">
      <c r="C627430" s="25"/>
    </row>
    <row r="627432" spans="3:3" x14ac:dyDescent="0.25">
      <c r="C627432" s="25"/>
    </row>
    <row r="627434" spans="3:3" x14ac:dyDescent="0.25">
      <c r="C627434" s="25"/>
    </row>
    <row r="627436" spans="3:3" x14ac:dyDescent="0.25">
      <c r="C627436" s="25"/>
    </row>
    <row r="627438" spans="3:3" x14ac:dyDescent="0.25">
      <c r="C627438" s="25"/>
    </row>
    <row r="627440" spans="3:3" x14ac:dyDescent="0.25">
      <c r="C627440" s="25"/>
    </row>
    <row r="627442" spans="3:3" x14ac:dyDescent="0.25">
      <c r="C627442" s="25"/>
    </row>
    <row r="627444" spans="3:3" x14ac:dyDescent="0.25">
      <c r="C627444" s="25"/>
    </row>
    <row r="627446" spans="3:3" x14ac:dyDescent="0.25">
      <c r="C627446" s="25"/>
    </row>
    <row r="627448" spans="3:3" x14ac:dyDescent="0.25">
      <c r="C627448" s="25"/>
    </row>
    <row r="627450" spans="3:3" x14ac:dyDescent="0.25">
      <c r="C627450" s="25"/>
    </row>
    <row r="627452" spans="3:3" x14ac:dyDescent="0.25">
      <c r="C627452" s="25"/>
    </row>
    <row r="627454" spans="3:3" x14ac:dyDescent="0.25">
      <c r="C627454" s="25"/>
    </row>
    <row r="627456" spans="3:3" x14ac:dyDescent="0.25">
      <c r="C627456" s="25"/>
    </row>
    <row r="627458" spans="3:3" x14ac:dyDescent="0.25">
      <c r="C627458" s="25"/>
    </row>
    <row r="627460" spans="3:3" x14ac:dyDescent="0.25">
      <c r="C627460" s="25"/>
    </row>
    <row r="627462" spans="3:3" x14ac:dyDescent="0.25">
      <c r="C627462" s="25"/>
    </row>
    <row r="627464" spans="3:3" x14ac:dyDescent="0.25">
      <c r="C627464" s="25"/>
    </row>
    <row r="627466" spans="3:3" x14ac:dyDescent="0.25">
      <c r="C627466" s="25"/>
    </row>
    <row r="627468" spans="3:3" x14ac:dyDescent="0.25">
      <c r="C627468" s="25"/>
    </row>
    <row r="627470" spans="3:3" x14ac:dyDescent="0.25">
      <c r="C627470" s="25"/>
    </row>
    <row r="627472" spans="3:3" x14ac:dyDescent="0.25">
      <c r="C627472" s="25"/>
    </row>
    <row r="627474" spans="3:3" x14ac:dyDescent="0.25">
      <c r="C627474" s="25"/>
    </row>
    <row r="627476" spans="3:3" x14ac:dyDescent="0.25">
      <c r="C627476" s="25"/>
    </row>
    <row r="627478" spans="3:3" x14ac:dyDescent="0.25">
      <c r="C627478" s="25"/>
    </row>
    <row r="627480" spans="3:3" x14ac:dyDescent="0.25">
      <c r="C627480" s="25"/>
    </row>
    <row r="627482" spans="3:3" x14ac:dyDescent="0.25">
      <c r="C627482" s="25"/>
    </row>
    <row r="627484" spans="3:3" x14ac:dyDescent="0.25">
      <c r="C627484" s="25"/>
    </row>
    <row r="627486" spans="3:3" x14ac:dyDescent="0.25">
      <c r="C627486" s="25"/>
    </row>
    <row r="627488" spans="3:3" x14ac:dyDescent="0.25">
      <c r="C627488" s="25"/>
    </row>
    <row r="627490" spans="3:3" x14ac:dyDescent="0.25">
      <c r="C627490" s="25"/>
    </row>
    <row r="627492" spans="3:3" x14ac:dyDescent="0.25">
      <c r="C627492" s="25"/>
    </row>
    <row r="627494" spans="3:3" x14ac:dyDescent="0.25">
      <c r="C627494" s="25"/>
    </row>
    <row r="627496" spans="3:3" x14ac:dyDescent="0.25">
      <c r="C627496" s="25"/>
    </row>
    <row r="627498" spans="3:3" x14ac:dyDescent="0.25">
      <c r="C627498" s="25"/>
    </row>
    <row r="627500" spans="3:3" x14ac:dyDescent="0.25">
      <c r="C627500" s="25"/>
    </row>
    <row r="627502" spans="3:3" x14ac:dyDescent="0.25">
      <c r="C627502" s="25"/>
    </row>
    <row r="627504" spans="3:3" x14ac:dyDescent="0.25">
      <c r="C627504" s="25"/>
    </row>
    <row r="627506" spans="3:3" x14ac:dyDescent="0.25">
      <c r="C627506" s="25"/>
    </row>
    <row r="627508" spans="3:3" x14ac:dyDescent="0.25">
      <c r="C627508" s="25"/>
    </row>
    <row r="627510" spans="3:3" x14ac:dyDescent="0.25">
      <c r="C627510" s="25"/>
    </row>
    <row r="627512" spans="3:3" x14ac:dyDescent="0.25">
      <c r="C627512" s="25"/>
    </row>
    <row r="627514" spans="3:3" x14ac:dyDescent="0.25">
      <c r="C627514" s="25"/>
    </row>
    <row r="627516" spans="3:3" x14ac:dyDescent="0.25">
      <c r="C627516" s="25"/>
    </row>
    <row r="627518" spans="3:3" x14ac:dyDescent="0.25">
      <c r="C627518" s="25"/>
    </row>
    <row r="627520" spans="3:3" x14ac:dyDescent="0.25">
      <c r="C627520" s="25"/>
    </row>
    <row r="627522" spans="3:3" x14ac:dyDescent="0.25">
      <c r="C627522" s="25"/>
    </row>
    <row r="627524" spans="3:3" x14ac:dyDescent="0.25">
      <c r="C627524" s="25"/>
    </row>
    <row r="627526" spans="3:3" x14ac:dyDescent="0.25">
      <c r="C627526" s="25"/>
    </row>
    <row r="627528" spans="3:3" x14ac:dyDescent="0.25">
      <c r="C627528" s="25"/>
    </row>
    <row r="627530" spans="3:3" x14ac:dyDescent="0.25">
      <c r="C627530" s="25"/>
    </row>
    <row r="627532" spans="3:3" x14ac:dyDescent="0.25">
      <c r="C627532" s="25"/>
    </row>
    <row r="627534" spans="3:3" x14ac:dyDescent="0.25">
      <c r="C627534" s="25"/>
    </row>
    <row r="627536" spans="3:3" x14ac:dyDescent="0.25">
      <c r="C627536" s="25"/>
    </row>
    <row r="627538" spans="3:3" x14ac:dyDescent="0.25">
      <c r="C627538" s="25"/>
    </row>
    <row r="627540" spans="3:3" x14ac:dyDescent="0.25">
      <c r="C627540" s="25"/>
    </row>
    <row r="627542" spans="3:3" x14ac:dyDescent="0.25">
      <c r="C627542" s="25"/>
    </row>
    <row r="627544" spans="3:3" x14ac:dyDescent="0.25">
      <c r="C627544" s="25"/>
    </row>
    <row r="627546" spans="3:3" x14ac:dyDescent="0.25">
      <c r="C627546" s="25"/>
    </row>
    <row r="627548" spans="3:3" x14ac:dyDescent="0.25">
      <c r="C627548" s="25"/>
    </row>
    <row r="627550" spans="3:3" x14ac:dyDescent="0.25">
      <c r="C627550" s="25"/>
    </row>
    <row r="627552" spans="3:3" x14ac:dyDescent="0.25">
      <c r="C627552" s="25"/>
    </row>
    <row r="627554" spans="3:3" x14ac:dyDescent="0.25">
      <c r="C627554" s="25"/>
    </row>
    <row r="627556" spans="3:3" x14ac:dyDescent="0.25">
      <c r="C627556" s="25"/>
    </row>
    <row r="627558" spans="3:3" x14ac:dyDescent="0.25">
      <c r="C627558" s="25"/>
    </row>
    <row r="627560" spans="3:3" x14ac:dyDescent="0.25">
      <c r="C627560" s="25"/>
    </row>
    <row r="627562" spans="3:3" x14ac:dyDescent="0.25">
      <c r="C627562" s="25"/>
    </row>
    <row r="627564" spans="3:3" x14ac:dyDescent="0.25">
      <c r="C627564" s="25"/>
    </row>
    <row r="627566" spans="3:3" x14ac:dyDescent="0.25">
      <c r="C627566" s="25"/>
    </row>
    <row r="627568" spans="3:3" x14ac:dyDescent="0.25">
      <c r="C627568" s="25"/>
    </row>
    <row r="627570" spans="3:3" x14ac:dyDescent="0.25">
      <c r="C627570" s="25"/>
    </row>
    <row r="627572" spans="3:3" x14ac:dyDescent="0.25">
      <c r="C627572" s="25"/>
    </row>
    <row r="627574" spans="3:3" x14ac:dyDescent="0.25">
      <c r="C627574" s="25"/>
    </row>
    <row r="627576" spans="3:3" x14ac:dyDescent="0.25">
      <c r="C627576" s="25"/>
    </row>
    <row r="627578" spans="3:3" x14ac:dyDescent="0.25">
      <c r="C627578" s="25"/>
    </row>
    <row r="627580" spans="3:3" x14ac:dyDescent="0.25">
      <c r="C627580" s="25"/>
    </row>
    <row r="627582" spans="3:3" x14ac:dyDescent="0.25">
      <c r="C627582" s="25"/>
    </row>
    <row r="627584" spans="3:3" x14ac:dyDescent="0.25">
      <c r="C627584" s="25"/>
    </row>
    <row r="627586" spans="3:3" x14ac:dyDescent="0.25">
      <c r="C627586" s="25"/>
    </row>
    <row r="627588" spans="3:3" x14ac:dyDescent="0.25">
      <c r="C627588" s="25"/>
    </row>
    <row r="627590" spans="3:3" x14ac:dyDescent="0.25">
      <c r="C627590" s="25"/>
    </row>
    <row r="627592" spans="3:3" x14ac:dyDescent="0.25">
      <c r="C627592" s="25"/>
    </row>
    <row r="627594" spans="3:3" x14ac:dyDescent="0.25">
      <c r="C627594" s="25"/>
    </row>
    <row r="627596" spans="3:3" x14ac:dyDescent="0.25">
      <c r="C627596" s="25"/>
    </row>
    <row r="627598" spans="3:3" x14ac:dyDescent="0.25">
      <c r="C627598" s="25"/>
    </row>
    <row r="627600" spans="3:3" x14ac:dyDescent="0.25">
      <c r="C627600" s="25"/>
    </row>
    <row r="627602" spans="3:3" x14ac:dyDescent="0.25">
      <c r="C627602" s="25"/>
    </row>
    <row r="627604" spans="3:3" x14ac:dyDescent="0.25">
      <c r="C627604" s="25"/>
    </row>
    <row r="627606" spans="3:3" x14ac:dyDescent="0.25">
      <c r="C627606" s="25"/>
    </row>
    <row r="627608" spans="3:3" x14ac:dyDescent="0.25">
      <c r="C627608" s="25"/>
    </row>
    <row r="627610" spans="3:3" x14ac:dyDescent="0.25">
      <c r="C627610" s="25"/>
    </row>
    <row r="627612" spans="3:3" x14ac:dyDescent="0.25">
      <c r="C627612" s="25"/>
    </row>
    <row r="627614" spans="3:3" x14ac:dyDescent="0.25">
      <c r="C627614" s="25"/>
    </row>
    <row r="627616" spans="3:3" x14ac:dyDescent="0.25">
      <c r="C627616" s="25"/>
    </row>
    <row r="627618" spans="3:3" x14ac:dyDescent="0.25">
      <c r="C627618" s="25"/>
    </row>
    <row r="627620" spans="3:3" x14ac:dyDescent="0.25">
      <c r="C627620" s="25"/>
    </row>
    <row r="627622" spans="3:3" x14ac:dyDescent="0.25">
      <c r="C627622" s="25"/>
    </row>
    <row r="627624" spans="3:3" x14ac:dyDescent="0.25">
      <c r="C627624" s="25"/>
    </row>
    <row r="627626" spans="3:3" x14ac:dyDescent="0.25">
      <c r="C627626" s="25"/>
    </row>
    <row r="627628" spans="3:3" x14ac:dyDescent="0.25">
      <c r="C627628" s="25"/>
    </row>
    <row r="627630" spans="3:3" x14ac:dyDescent="0.25">
      <c r="C627630" s="25"/>
    </row>
    <row r="627632" spans="3:3" x14ac:dyDescent="0.25">
      <c r="C627632" s="25"/>
    </row>
    <row r="627634" spans="3:3" x14ac:dyDescent="0.25">
      <c r="C627634" s="25"/>
    </row>
    <row r="627636" spans="3:3" x14ac:dyDescent="0.25">
      <c r="C627636" s="25"/>
    </row>
    <row r="627638" spans="3:3" x14ac:dyDescent="0.25">
      <c r="C627638" s="25"/>
    </row>
    <row r="627640" spans="3:3" x14ac:dyDescent="0.25">
      <c r="C627640" s="25"/>
    </row>
    <row r="627642" spans="3:3" x14ac:dyDescent="0.25">
      <c r="C627642" s="25"/>
    </row>
    <row r="627644" spans="3:3" x14ac:dyDescent="0.25">
      <c r="C627644" s="25"/>
    </row>
    <row r="627646" spans="3:3" x14ac:dyDescent="0.25">
      <c r="C627646" s="25"/>
    </row>
    <row r="627648" spans="3:3" x14ac:dyDescent="0.25">
      <c r="C627648" s="25"/>
    </row>
    <row r="627650" spans="3:3" x14ac:dyDescent="0.25">
      <c r="C627650" s="25"/>
    </row>
    <row r="627652" spans="3:3" x14ac:dyDescent="0.25">
      <c r="C627652" s="25"/>
    </row>
    <row r="627654" spans="3:3" x14ac:dyDescent="0.25">
      <c r="C627654" s="25"/>
    </row>
    <row r="627656" spans="3:3" x14ac:dyDescent="0.25">
      <c r="C627656" s="25"/>
    </row>
    <row r="627658" spans="3:3" x14ac:dyDescent="0.25">
      <c r="C627658" s="25"/>
    </row>
    <row r="627660" spans="3:3" x14ac:dyDescent="0.25">
      <c r="C627660" s="25"/>
    </row>
    <row r="627662" spans="3:3" x14ac:dyDescent="0.25">
      <c r="C627662" s="25"/>
    </row>
    <row r="627664" spans="3:3" x14ac:dyDescent="0.25">
      <c r="C627664" s="25"/>
    </row>
    <row r="627666" spans="3:3" x14ac:dyDescent="0.25">
      <c r="C627666" s="25"/>
    </row>
    <row r="627668" spans="3:3" x14ac:dyDescent="0.25">
      <c r="C627668" s="25"/>
    </row>
    <row r="627670" spans="3:3" x14ac:dyDescent="0.25">
      <c r="C627670" s="25"/>
    </row>
    <row r="627672" spans="3:3" x14ac:dyDescent="0.25">
      <c r="C627672" s="25"/>
    </row>
    <row r="627674" spans="3:3" x14ac:dyDescent="0.25">
      <c r="C627674" s="25"/>
    </row>
    <row r="627676" spans="3:3" x14ac:dyDescent="0.25">
      <c r="C627676" s="25"/>
    </row>
    <row r="627678" spans="3:3" x14ac:dyDescent="0.25">
      <c r="C627678" s="25"/>
    </row>
    <row r="627680" spans="3:3" x14ac:dyDescent="0.25">
      <c r="C627680" s="25"/>
    </row>
    <row r="627682" spans="3:3" x14ac:dyDescent="0.25">
      <c r="C627682" s="25"/>
    </row>
    <row r="627684" spans="3:3" x14ac:dyDescent="0.25">
      <c r="C627684" s="25"/>
    </row>
    <row r="627686" spans="3:3" x14ac:dyDescent="0.25">
      <c r="C627686" s="25"/>
    </row>
    <row r="627688" spans="3:3" x14ac:dyDescent="0.25">
      <c r="C627688" s="25"/>
    </row>
    <row r="627690" spans="3:3" x14ac:dyDescent="0.25">
      <c r="C627690" s="25"/>
    </row>
    <row r="627692" spans="3:3" x14ac:dyDescent="0.25">
      <c r="C627692" s="25"/>
    </row>
    <row r="627694" spans="3:3" x14ac:dyDescent="0.25">
      <c r="C627694" s="25"/>
    </row>
    <row r="627696" spans="3:3" x14ac:dyDescent="0.25">
      <c r="C627696" s="25"/>
    </row>
    <row r="627698" spans="3:3" x14ac:dyDescent="0.25">
      <c r="C627698" s="25"/>
    </row>
    <row r="627700" spans="3:3" x14ac:dyDescent="0.25">
      <c r="C627700" s="25"/>
    </row>
    <row r="627702" spans="3:3" x14ac:dyDescent="0.25">
      <c r="C627702" s="25"/>
    </row>
    <row r="627704" spans="3:3" x14ac:dyDescent="0.25">
      <c r="C627704" s="25"/>
    </row>
    <row r="627706" spans="3:3" x14ac:dyDescent="0.25">
      <c r="C627706" s="25"/>
    </row>
    <row r="627708" spans="3:3" x14ac:dyDescent="0.25">
      <c r="C627708" s="25"/>
    </row>
    <row r="627710" spans="3:3" x14ac:dyDescent="0.25">
      <c r="C627710" s="25"/>
    </row>
    <row r="627712" spans="3:3" x14ac:dyDescent="0.25">
      <c r="C627712" s="25"/>
    </row>
    <row r="627714" spans="3:3" x14ac:dyDescent="0.25">
      <c r="C627714" s="25"/>
    </row>
    <row r="627716" spans="3:3" x14ac:dyDescent="0.25">
      <c r="C627716" s="25"/>
    </row>
    <row r="627718" spans="3:3" x14ac:dyDescent="0.25">
      <c r="C627718" s="25"/>
    </row>
    <row r="627720" spans="3:3" x14ac:dyDescent="0.25">
      <c r="C627720" s="25"/>
    </row>
    <row r="627722" spans="3:3" x14ac:dyDescent="0.25">
      <c r="C627722" s="25"/>
    </row>
    <row r="627724" spans="3:3" x14ac:dyDescent="0.25">
      <c r="C627724" s="25"/>
    </row>
    <row r="627726" spans="3:3" x14ac:dyDescent="0.25">
      <c r="C627726" s="25"/>
    </row>
    <row r="627728" spans="3:3" x14ac:dyDescent="0.25">
      <c r="C627728" s="25"/>
    </row>
    <row r="627730" spans="3:3" x14ac:dyDescent="0.25">
      <c r="C627730" s="25"/>
    </row>
    <row r="627732" spans="3:3" x14ac:dyDescent="0.25">
      <c r="C627732" s="25"/>
    </row>
    <row r="627734" spans="3:3" x14ac:dyDescent="0.25">
      <c r="C627734" s="25"/>
    </row>
    <row r="627736" spans="3:3" x14ac:dyDescent="0.25">
      <c r="C627736" s="25"/>
    </row>
    <row r="627738" spans="3:3" x14ac:dyDescent="0.25">
      <c r="C627738" s="25"/>
    </row>
    <row r="627740" spans="3:3" x14ac:dyDescent="0.25">
      <c r="C627740" s="25"/>
    </row>
    <row r="627742" spans="3:3" x14ac:dyDescent="0.25">
      <c r="C627742" s="25"/>
    </row>
    <row r="627744" spans="3:3" x14ac:dyDescent="0.25">
      <c r="C627744" s="25"/>
    </row>
    <row r="627746" spans="3:3" x14ac:dyDescent="0.25">
      <c r="C627746" s="25"/>
    </row>
    <row r="627748" spans="3:3" x14ac:dyDescent="0.25">
      <c r="C627748" s="25"/>
    </row>
    <row r="627750" spans="3:3" x14ac:dyDescent="0.25">
      <c r="C627750" s="25"/>
    </row>
    <row r="627752" spans="3:3" x14ac:dyDescent="0.25">
      <c r="C627752" s="25"/>
    </row>
    <row r="627754" spans="3:3" x14ac:dyDescent="0.25">
      <c r="C627754" s="25"/>
    </row>
    <row r="627756" spans="3:3" x14ac:dyDescent="0.25">
      <c r="C627756" s="25"/>
    </row>
    <row r="627758" spans="3:3" x14ac:dyDescent="0.25">
      <c r="C627758" s="25"/>
    </row>
    <row r="627760" spans="3:3" x14ac:dyDescent="0.25">
      <c r="C627760" s="25"/>
    </row>
    <row r="627762" spans="3:3" x14ac:dyDescent="0.25">
      <c r="C627762" s="25"/>
    </row>
    <row r="627764" spans="3:3" x14ac:dyDescent="0.25">
      <c r="C627764" s="25"/>
    </row>
    <row r="627766" spans="3:3" x14ac:dyDescent="0.25">
      <c r="C627766" s="25"/>
    </row>
    <row r="627768" spans="3:3" x14ac:dyDescent="0.25">
      <c r="C627768" s="25"/>
    </row>
    <row r="627770" spans="3:3" x14ac:dyDescent="0.25">
      <c r="C627770" s="25"/>
    </row>
    <row r="627772" spans="3:3" x14ac:dyDescent="0.25">
      <c r="C627772" s="25"/>
    </row>
    <row r="627774" spans="3:3" x14ac:dyDescent="0.25">
      <c r="C627774" s="25"/>
    </row>
    <row r="627776" spans="3:3" x14ac:dyDescent="0.25">
      <c r="C627776" s="25"/>
    </row>
    <row r="627778" spans="3:3" x14ac:dyDescent="0.25">
      <c r="C627778" s="25"/>
    </row>
    <row r="627780" spans="3:3" x14ac:dyDescent="0.25">
      <c r="C627780" s="25"/>
    </row>
    <row r="627782" spans="3:3" x14ac:dyDescent="0.25">
      <c r="C627782" s="25"/>
    </row>
    <row r="627784" spans="3:3" x14ac:dyDescent="0.25">
      <c r="C627784" s="25"/>
    </row>
    <row r="627786" spans="3:3" x14ac:dyDescent="0.25">
      <c r="C627786" s="25"/>
    </row>
    <row r="627788" spans="3:3" x14ac:dyDescent="0.25">
      <c r="C627788" s="25"/>
    </row>
    <row r="627790" spans="3:3" x14ac:dyDescent="0.25">
      <c r="C627790" s="25"/>
    </row>
    <row r="627792" spans="3:3" x14ac:dyDescent="0.25">
      <c r="C627792" s="25"/>
    </row>
    <row r="627794" spans="3:3" x14ac:dyDescent="0.25">
      <c r="C627794" s="25"/>
    </row>
    <row r="627796" spans="3:3" x14ac:dyDescent="0.25">
      <c r="C627796" s="25"/>
    </row>
    <row r="627798" spans="3:3" x14ac:dyDescent="0.25">
      <c r="C627798" s="25"/>
    </row>
    <row r="627800" spans="3:3" x14ac:dyDescent="0.25">
      <c r="C627800" s="25"/>
    </row>
    <row r="627802" spans="3:3" x14ac:dyDescent="0.25">
      <c r="C627802" s="25"/>
    </row>
    <row r="627804" spans="3:3" x14ac:dyDescent="0.25">
      <c r="C627804" s="25"/>
    </row>
    <row r="627806" spans="3:3" x14ac:dyDescent="0.25">
      <c r="C627806" s="25"/>
    </row>
    <row r="627808" spans="3:3" x14ac:dyDescent="0.25">
      <c r="C627808" s="25"/>
    </row>
    <row r="627810" spans="3:3" x14ac:dyDescent="0.25">
      <c r="C627810" s="25"/>
    </row>
    <row r="627812" spans="3:3" x14ac:dyDescent="0.25">
      <c r="C627812" s="25"/>
    </row>
    <row r="627814" spans="3:3" x14ac:dyDescent="0.25">
      <c r="C627814" s="25"/>
    </row>
    <row r="627816" spans="3:3" x14ac:dyDescent="0.25">
      <c r="C627816" s="25"/>
    </row>
    <row r="627818" spans="3:3" x14ac:dyDescent="0.25">
      <c r="C627818" s="25"/>
    </row>
    <row r="627820" spans="3:3" x14ac:dyDescent="0.25">
      <c r="C627820" s="25"/>
    </row>
    <row r="627822" spans="3:3" x14ac:dyDescent="0.25">
      <c r="C627822" s="25"/>
    </row>
    <row r="627824" spans="3:3" x14ac:dyDescent="0.25">
      <c r="C627824" s="25"/>
    </row>
    <row r="627826" spans="3:3" x14ac:dyDescent="0.25">
      <c r="C627826" s="25"/>
    </row>
    <row r="627828" spans="3:3" x14ac:dyDescent="0.25">
      <c r="C627828" s="25"/>
    </row>
    <row r="627830" spans="3:3" x14ac:dyDescent="0.25">
      <c r="C627830" s="25"/>
    </row>
    <row r="627832" spans="3:3" x14ac:dyDescent="0.25">
      <c r="C627832" s="25"/>
    </row>
    <row r="627834" spans="3:3" x14ac:dyDescent="0.25">
      <c r="C627834" s="25"/>
    </row>
    <row r="627836" spans="3:3" x14ac:dyDescent="0.25">
      <c r="C627836" s="25"/>
    </row>
    <row r="627838" spans="3:3" x14ac:dyDescent="0.25">
      <c r="C627838" s="25"/>
    </row>
    <row r="627840" spans="3:3" x14ac:dyDescent="0.25">
      <c r="C627840" s="25"/>
    </row>
    <row r="627842" spans="3:3" x14ac:dyDescent="0.25">
      <c r="C627842" s="25"/>
    </row>
    <row r="627844" spans="3:3" x14ac:dyDescent="0.25">
      <c r="C627844" s="25"/>
    </row>
    <row r="627846" spans="3:3" x14ac:dyDescent="0.25">
      <c r="C627846" s="25"/>
    </row>
    <row r="627848" spans="3:3" x14ac:dyDescent="0.25">
      <c r="C627848" s="25"/>
    </row>
    <row r="627850" spans="3:3" x14ac:dyDescent="0.25">
      <c r="C627850" s="25"/>
    </row>
    <row r="627852" spans="3:3" x14ac:dyDescent="0.25">
      <c r="C627852" s="25"/>
    </row>
    <row r="627854" spans="3:3" x14ac:dyDescent="0.25">
      <c r="C627854" s="25"/>
    </row>
    <row r="627856" spans="3:3" x14ac:dyDescent="0.25">
      <c r="C627856" s="25"/>
    </row>
    <row r="627858" spans="3:3" x14ac:dyDescent="0.25">
      <c r="C627858" s="25"/>
    </row>
    <row r="627860" spans="3:3" x14ac:dyDescent="0.25">
      <c r="C627860" s="25"/>
    </row>
    <row r="627862" spans="3:3" x14ac:dyDescent="0.25">
      <c r="C627862" s="25"/>
    </row>
    <row r="627864" spans="3:3" x14ac:dyDescent="0.25">
      <c r="C627864" s="25"/>
    </row>
    <row r="627866" spans="3:3" x14ac:dyDescent="0.25">
      <c r="C627866" s="25"/>
    </row>
    <row r="627868" spans="3:3" x14ac:dyDescent="0.25">
      <c r="C627868" s="25"/>
    </row>
    <row r="627870" spans="3:3" x14ac:dyDescent="0.25">
      <c r="C627870" s="25"/>
    </row>
    <row r="627872" spans="3:3" x14ac:dyDescent="0.25">
      <c r="C627872" s="25"/>
    </row>
    <row r="627874" spans="3:3" x14ac:dyDescent="0.25">
      <c r="C627874" s="25"/>
    </row>
    <row r="627876" spans="3:3" x14ac:dyDescent="0.25">
      <c r="C627876" s="25"/>
    </row>
    <row r="627878" spans="3:3" x14ac:dyDescent="0.25">
      <c r="C627878" s="25"/>
    </row>
    <row r="627880" spans="3:3" x14ac:dyDescent="0.25">
      <c r="C627880" s="25"/>
    </row>
    <row r="627882" spans="3:3" x14ac:dyDescent="0.25">
      <c r="C627882" s="25"/>
    </row>
    <row r="627884" spans="3:3" x14ac:dyDescent="0.25">
      <c r="C627884" s="25"/>
    </row>
    <row r="627886" spans="3:3" x14ac:dyDescent="0.25">
      <c r="C627886" s="25"/>
    </row>
    <row r="627888" spans="3:3" x14ac:dyDescent="0.25">
      <c r="C627888" s="25"/>
    </row>
    <row r="627890" spans="3:3" x14ac:dyDescent="0.25">
      <c r="C627890" s="25"/>
    </row>
    <row r="627892" spans="3:3" x14ac:dyDescent="0.25">
      <c r="C627892" s="25"/>
    </row>
    <row r="627894" spans="3:3" x14ac:dyDescent="0.25">
      <c r="C627894" s="25"/>
    </row>
    <row r="627896" spans="3:3" x14ac:dyDescent="0.25">
      <c r="C627896" s="25"/>
    </row>
    <row r="627898" spans="3:3" x14ac:dyDescent="0.25">
      <c r="C627898" s="25"/>
    </row>
    <row r="627900" spans="3:3" x14ac:dyDescent="0.25">
      <c r="C627900" s="25"/>
    </row>
    <row r="627902" spans="3:3" x14ac:dyDescent="0.25">
      <c r="C627902" s="25"/>
    </row>
    <row r="627904" spans="3:3" x14ac:dyDescent="0.25">
      <c r="C627904" s="25"/>
    </row>
    <row r="627906" spans="3:3" x14ac:dyDescent="0.25">
      <c r="C627906" s="25"/>
    </row>
    <row r="627908" spans="3:3" x14ac:dyDescent="0.25">
      <c r="C627908" s="25"/>
    </row>
    <row r="627910" spans="3:3" x14ac:dyDescent="0.25">
      <c r="C627910" s="25"/>
    </row>
    <row r="627912" spans="3:3" x14ac:dyDescent="0.25">
      <c r="C627912" s="25"/>
    </row>
    <row r="627914" spans="3:3" x14ac:dyDescent="0.25">
      <c r="C627914" s="25"/>
    </row>
    <row r="627916" spans="3:3" x14ac:dyDescent="0.25">
      <c r="C627916" s="25"/>
    </row>
    <row r="627918" spans="3:3" x14ac:dyDescent="0.25">
      <c r="C627918" s="25"/>
    </row>
    <row r="627920" spans="3:3" x14ac:dyDescent="0.25">
      <c r="C627920" s="25"/>
    </row>
    <row r="627922" spans="3:3" x14ac:dyDescent="0.25">
      <c r="C627922" s="25"/>
    </row>
    <row r="627924" spans="3:3" x14ac:dyDescent="0.25">
      <c r="C627924" s="25"/>
    </row>
    <row r="627926" spans="3:3" x14ac:dyDescent="0.25">
      <c r="C627926" s="25"/>
    </row>
    <row r="627928" spans="3:3" x14ac:dyDescent="0.25">
      <c r="C627928" s="25"/>
    </row>
    <row r="627930" spans="3:3" x14ac:dyDescent="0.25">
      <c r="C627930" s="25"/>
    </row>
    <row r="627932" spans="3:3" x14ac:dyDescent="0.25">
      <c r="C627932" s="25"/>
    </row>
    <row r="627934" spans="3:3" x14ac:dyDescent="0.25">
      <c r="C627934" s="25"/>
    </row>
    <row r="627936" spans="3:3" x14ac:dyDescent="0.25">
      <c r="C627936" s="25"/>
    </row>
    <row r="627938" spans="3:3" x14ac:dyDescent="0.25">
      <c r="C627938" s="25"/>
    </row>
    <row r="627940" spans="3:3" x14ac:dyDescent="0.25">
      <c r="C627940" s="25"/>
    </row>
    <row r="627942" spans="3:3" x14ac:dyDescent="0.25">
      <c r="C627942" s="25"/>
    </row>
    <row r="627944" spans="3:3" x14ac:dyDescent="0.25">
      <c r="C627944" s="25"/>
    </row>
    <row r="627946" spans="3:3" x14ac:dyDescent="0.25">
      <c r="C627946" s="25"/>
    </row>
    <row r="627948" spans="3:3" x14ac:dyDescent="0.25">
      <c r="C627948" s="25"/>
    </row>
    <row r="627950" spans="3:3" x14ac:dyDescent="0.25">
      <c r="C627950" s="25"/>
    </row>
    <row r="627952" spans="3:3" x14ac:dyDescent="0.25">
      <c r="C627952" s="25"/>
    </row>
    <row r="627954" spans="3:3" x14ac:dyDescent="0.25">
      <c r="C627954" s="25"/>
    </row>
    <row r="627956" spans="3:3" x14ac:dyDescent="0.25">
      <c r="C627956" s="25"/>
    </row>
    <row r="627958" spans="3:3" x14ac:dyDescent="0.25">
      <c r="C627958" s="25"/>
    </row>
    <row r="627960" spans="3:3" x14ac:dyDescent="0.25">
      <c r="C627960" s="25"/>
    </row>
    <row r="627962" spans="3:3" x14ac:dyDescent="0.25">
      <c r="C627962" s="25"/>
    </row>
    <row r="627964" spans="3:3" x14ac:dyDescent="0.25">
      <c r="C627964" s="25"/>
    </row>
    <row r="627966" spans="3:3" x14ac:dyDescent="0.25">
      <c r="C627966" s="25"/>
    </row>
    <row r="627968" spans="3:3" x14ac:dyDescent="0.25">
      <c r="C627968" s="25"/>
    </row>
    <row r="627970" spans="3:3" x14ac:dyDescent="0.25">
      <c r="C627970" s="25"/>
    </row>
    <row r="627972" spans="3:3" x14ac:dyDescent="0.25">
      <c r="C627972" s="25"/>
    </row>
    <row r="627974" spans="3:3" x14ac:dyDescent="0.25">
      <c r="C627974" s="25"/>
    </row>
    <row r="627976" spans="3:3" x14ac:dyDescent="0.25">
      <c r="C627976" s="25"/>
    </row>
    <row r="627978" spans="3:3" x14ac:dyDescent="0.25">
      <c r="C627978" s="25"/>
    </row>
    <row r="627980" spans="3:3" x14ac:dyDescent="0.25">
      <c r="C627980" s="25"/>
    </row>
    <row r="627982" spans="3:3" x14ac:dyDescent="0.25">
      <c r="C627982" s="25"/>
    </row>
    <row r="627984" spans="3:3" x14ac:dyDescent="0.25">
      <c r="C627984" s="25"/>
    </row>
    <row r="627986" spans="3:3" x14ac:dyDescent="0.25">
      <c r="C627986" s="25"/>
    </row>
    <row r="627988" spans="3:3" x14ac:dyDescent="0.25">
      <c r="C627988" s="25"/>
    </row>
    <row r="627990" spans="3:3" x14ac:dyDescent="0.25">
      <c r="C627990" s="25"/>
    </row>
    <row r="627992" spans="3:3" x14ac:dyDescent="0.25">
      <c r="C627992" s="25"/>
    </row>
    <row r="627994" spans="3:3" x14ac:dyDescent="0.25">
      <c r="C627994" s="25"/>
    </row>
    <row r="627996" spans="3:3" x14ac:dyDescent="0.25">
      <c r="C627996" s="25"/>
    </row>
    <row r="627998" spans="3:3" x14ac:dyDescent="0.25">
      <c r="C627998" s="25"/>
    </row>
    <row r="628000" spans="3:3" x14ac:dyDescent="0.25">
      <c r="C628000" s="25"/>
    </row>
    <row r="628002" spans="3:3" x14ac:dyDescent="0.25">
      <c r="C628002" s="25"/>
    </row>
    <row r="628004" spans="3:3" x14ac:dyDescent="0.25">
      <c r="C628004" s="25"/>
    </row>
    <row r="628006" spans="3:3" x14ac:dyDescent="0.25">
      <c r="C628006" s="25"/>
    </row>
    <row r="628008" spans="3:3" x14ac:dyDescent="0.25">
      <c r="C628008" s="25"/>
    </row>
    <row r="628010" spans="3:3" x14ac:dyDescent="0.25">
      <c r="C628010" s="25"/>
    </row>
    <row r="628012" spans="3:3" x14ac:dyDescent="0.25">
      <c r="C628012" s="25"/>
    </row>
    <row r="628014" spans="3:3" x14ac:dyDescent="0.25">
      <c r="C628014" s="25"/>
    </row>
    <row r="628016" spans="3:3" x14ac:dyDescent="0.25">
      <c r="C628016" s="25"/>
    </row>
    <row r="628018" spans="3:3" x14ac:dyDescent="0.25">
      <c r="C628018" s="25"/>
    </row>
    <row r="628020" spans="3:3" x14ac:dyDescent="0.25">
      <c r="C628020" s="25"/>
    </row>
    <row r="628022" spans="3:3" x14ac:dyDescent="0.25">
      <c r="C628022" s="25"/>
    </row>
    <row r="628024" spans="3:3" x14ac:dyDescent="0.25">
      <c r="C628024" s="25"/>
    </row>
    <row r="628026" spans="3:3" x14ac:dyDescent="0.25">
      <c r="C628026" s="25"/>
    </row>
    <row r="628028" spans="3:3" x14ac:dyDescent="0.25">
      <c r="C628028" s="25"/>
    </row>
    <row r="628030" spans="3:3" x14ac:dyDescent="0.25">
      <c r="C628030" s="25"/>
    </row>
    <row r="628032" spans="3:3" x14ac:dyDescent="0.25">
      <c r="C628032" s="25"/>
    </row>
    <row r="628034" spans="3:3" x14ac:dyDescent="0.25">
      <c r="C628034" s="25"/>
    </row>
    <row r="628036" spans="3:3" x14ac:dyDescent="0.25">
      <c r="C628036" s="25"/>
    </row>
    <row r="628038" spans="3:3" x14ac:dyDescent="0.25">
      <c r="C628038" s="25"/>
    </row>
    <row r="628040" spans="3:3" x14ac:dyDescent="0.25">
      <c r="C628040" s="25"/>
    </row>
    <row r="628042" spans="3:3" x14ac:dyDescent="0.25">
      <c r="C628042" s="25"/>
    </row>
    <row r="628044" spans="3:3" x14ac:dyDescent="0.25">
      <c r="C628044" s="25"/>
    </row>
    <row r="628046" spans="3:3" x14ac:dyDescent="0.25">
      <c r="C628046" s="25"/>
    </row>
    <row r="628048" spans="3:3" x14ac:dyDescent="0.25">
      <c r="C628048" s="25"/>
    </row>
    <row r="628050" spans="3:3" x14ac:dyDescent="0.25">
      <c r="C628050" s="25"/>
    </row>
    <row r="628052" spans="3:3" x14ac:dyDescent="0.25">
      <c r="C628052" s="25"/>
    </row>
    <row r="628054" spans="3:3" x14ac:dyDescent="0.25">
      <c r="C628054" s="25"/>
    </row>
    <row r="628056" spans="3:3" x14ac:dyDescent="0.25">
      <c r="C628056" s="25"/>
    </row>
    <row r="628058" spans="3:3" x14ac:dyDescent="0.25">
      <c r="C628058" s="25"/>
    </row>
    <row r="628060" spans="3:3" x14ac:dyDescent="0.25">
      <c r="C628060" s="25"/>
    </row>
    <row r="628062" spans="3:3" x14ac:dyDescent="0.25">
      <c r="C628062" s="25"/>
    </row>
    <row r="628064" spans="3:3" x14ac:dyDescent="0.25">
      <c r="C628064" s="25"/>
    </row>
    <row r="628066" spans="3:3" x14ac:dyDescent="0.25">
      <c r="C628066" s="25"/>
    </row>
    <row r="628068" spans="3:3" x14ac:dyDescent="0.25">
      <c r="C628068" s="25"/>
    </row>
    <row r="628070" spans="3:3" x14ac:dyDescent="0.25">
      <c r="C628070" s="25"/>
    </row>
    <row r="628072" spans="3:3" x14ac:dyDescent="0.25">
      <c r="C628072" s="25"/>
    </row>
    <row r="628074" spans="3:3" x14ac:dyDescent="0.25">
      <c r="C628074" s="25"/>
    </row>
    <row r="628076" spans="3:3" x14ac:dyDescent="0.25">
      <c r="C628076" s="25"/>
    </row>
    <row r="628078" spans="3:3" x14ac:dyDescent="0.25">
      <c r="C628078" s="25"/>
    </row>
    <row r="628080" spans="3:3" x14ac:dyDescent="0.25">
      <c r="C628080" s="25"/>
    </row>
    <row r="628082" spans="3:3" x14ac:dyDescent="0.25">
      <c r="C628082" s="25"/>
    </row>
    <row r="628084" spans="3:3" x14ac:dyDescent="0.25">
      <c r="C628084" s="25"/>
    </row>
    <row r="628086" spans="3:3" x14ac:dyDescent="0.25">
      <c r="C628086" s="25"/>
    </row>
    <row r="628088" spans="3:3" x14ac:dyDescent="0.25">
      <c r="C628088" s="25"/>
    </row>
    <row r="628090" spans="3:3" x14ac:dyDescent="0.25">
      <c r="C628090" s="25"/>
    </row>
    <row r="628092" spans="3:3" x14ac:dyDescent="0.25">
      <c r="C628092" s="25"/>
    </row>
    <row r="628094" spans="3:3" x14ac:dyDescent="0.25">
      <c r="C628094" s="25"/>
    </row>
    <row r="628096" spans="3:3" x14ac:dyDescent="0.25">
      <c r="C628096" s="25"/>
    </row>
    <row r="628098" spans="3:3" x14ac:dyDescent="0.25">
      <c r="C628098" s="25"/>
    </row>
    <row r="628100" spans="3:3" x14ac:dyDescent="0.25">
      <c r="C628100" s="25"/>
    </row>
    <row r="628102" spans="3:3" x14ac:dyDescent="0.25">
      <c r="C628102" s="25"/>
    </row>
    <row r="628104" spans="3:3" x14ac:dyDescent="0.25">
      <c r="C628104" s="25"/>
    </row>
    <row r="628106" spans="3:3" x14ac:dyDescent="0.25">
      <c r="C628106" s="25"/>
    </row>
    <row r="628108" spans="3:3" x14ac:dyDescent="0.25">
      <c r="C628108" s="25"/>
    </row>
    <row r="628110" spans="3:3" x14ac:dyDescent="0.25">
      <c r="C628110" s="25"/>
    </row>
    <row r="628112" spans="3:3" x14ac:dyDescent="0.25">
      <c r="C628112" s="25"/>
    </row>
    <row r="628114" spans="3:3" x14ac:dyDescent="0.25">
      <c r="C628114" s="25"/>
    </row>
    <row r="628116" spans="3:3" x14ac:dyDescent="0.25">
      <c r="C628116" s="25"/>
    </row>
    <row r="628118" spans="3:3" x14ac:dyDescent="0.25">
      <c r="C628118" s="25"/>
    </row>
    <row r="628120" spans="3:3" x14ac:dyDescent="0.25">
      <c r="C628120" s="25"/>
    </row>
    <row r="628122" spans="3:3" x14ac:dyDescent="0.25">
      <c r="C628122" s="25"/>
    </row>
    <row r="628124" spans="3:3" x14ac:dyDescent="0.25">
      <c r="C628124" s="25"/>
    </row>
    <row r="628126" spans="3:3" x14ac:dyDescent="0.25">
      <c r="C628126" s="25"/>
    </row>
    <row r="628128" spans="3:3" x14ac:dyDescent="0.25">
      <c r="C628128" s="25"/>
    </row>
    <row r="628130" spans="3:3" x14ac:dyDescent="0.25">
      <c r="C628130" s="25"/>
    </row>
    <row r="628132" spans="3:3" x14ac:dyDescent="0.25">
      <c r="C628132" s="25"/>
    </row>
    <row r="628134" spans="3:3" x14ac:dyDescent="0.25">
      <c r="C628134" s="25"/>
    </row>
    <row r="628136" spans="3:3" x14ac:dyDescent="0.25">
      <c r="C628136" s="25"/>
    </row>
    <row r="628138" spans="3:3" x14ac:dyDescent="0.25">
      <c r="C628138" s="25"/>
    </row>
    <row r="628140" spans="3:3" x14ac:dyDescent="0.25">
      <c r="C628140" s="25"/>
    </row>
    <row r="628142" spans="3:3" x14ac:dyDescent="0.25">
      <c r="C628142" s="25"/>
    </row>
    <row r="628144" spans="3:3" x14ac:dyDescent="0.25">
      <c r="C628144" s="25"/>
    </row>
    <row r="628146" spans="3:3" x14ac:dyDescent="0.25">
      <c r="C628146" s="25"/>
    </row>
    <row r="628148" spans="3:3" x14ac:dyDescent="0.25">
      <c r="C628148" s="25"/>
    </row>
    <row r="628150" spans="3:3" x14ac:dyDescent="0.25">
      <c r="C628150" s="25"/>
    </row>
    <row r="628152" spans="3:3" x14ac:dyDescent="0.25">
      <c r="C628152" s="25"/>
    </row>
    <row r="628154" spans="3:3" x14ac:dyDescent="0.25">
      <c r="C628154" s="25"/>
    </row>
    <row r="628156" spans="3:3" x14ac:dyDescent="0.25">
      <c r="C628156" s="25"/>
    </row>
    <row r="628158" spans="3:3" x14ac:dyDescent="0.25">
      <c r="C628158" s="25"/>
    </row>
    <row r="628160" spans="3:3" x14ac:dyDescent="0.25">
      <c r="C628160" s="25"/>
    </row>
    <row r="628162" spans="3:3" x14ac:dyDescent="0.25">
      <c r="C628162" s="25"/>
    </row>
    <row r="628164" spans="3:3" x14ac:dyDescent="0.25">
      <c r="C628164" s="25"/>
    </row>
    <row r="628166" spans="3:3" x14ac:dyDescent="0.25">
      <c r="C628166" s="25"/>
    </row>
    <row r="628168" spans="3:3" x14ac:dyDescent="0.25">
      <c r="C628168" s="25"/>
    </row>
    <row r="628170" spans="3:3" x14ac:dyDescent="0.25">
      <c r="C628170" s="25"/>
    </row>
    <row r="628172" spans="3:3" x14ac:dyDescent="0.25">
      <c r="C628172" s="25"/>
    </row>
    <row r="628174" spans="3:3" x14ac:dyDescent="0.25">
      <c r="C628174" s="25"/>
    </row>
    <row r="628176" spans="3:3" x14ac:dyDescent="0.25">
      <c r="C628176" s="25"/>
    </row>
    <row r="628178" spans="3:3" x14ac:dyDescent="0.25">
      <c r="C628178" s="25"/>
    </row>
    <row r="628180" spans="3:3" x14ac:dyDescent="0.25">
      <c r="C628180" s="25"/>
    </row>
    <row r="628182" spans="3:3" x14ac:dyDescent="0.25">
      <c r="C628182" s="25"/>
    </row>
    <row r="628184" spans="3:3" x14ac:dyDescent="0.25">
      <c r="C628184" s="25"/>
    </row>
    <row r="628186" spans="3:3" x14ac:dyDescent="0.25">
      <c r="C628186" s="25"/>
    </row>
    <row r="628188" spans="3:3" x14ac:dyDescent="0.25">
      <c r="C628188" s="25"/>
    </row>
    <row r="628190" spans="3:3" x14ac:dyDescent="0.25">
      <c r="C628190" s="25"/>
    </row>
    <row r="628192" spans="3:3" x14ac:dyDescent="0.25">
      <c r="C628192" s="25"/>
    </row>
    <row r="628194" spans="3:3" x14ac:dyDescent="0.25">
      <c r="C628194" s="25"/>
    </row>
    <row r="628196" spans="3:3" x14ac:dyDescent="0.25">
      <c r="C628196" s="25"/>
    </row>
    <row r="628198" spans="3:3" x14ac:dyDescent="0.25">
      <c r="C628198" s="25"/>
    </row>
    <row r="628200" spans="3:3" x14ac:dyDescent="0.25">
      <c r="C628200" s="25"/>
    </row>
    <row r="628202" spans="3:3" x14ac:dyDescent="0.25">
      <c r="C628202" s="25"/>
    </row>
    <row r="628204" spans="3:3" x14ac:dyDescent="0.25">
      <c r="C628204" s="25"/>
    </row>
    <row r="628206" spans="3:3" x14ac:dyDescent="0.25">
      <c r="C628206" s="25"/>
    </row>
    <row r="628208" spans="3:3" x14ac:dyDescent="0.25">
      <c r="C628208" s="25"/>
    </row>
    <row r="628210" spans="3:3" x14ac:dyDescent="0.25">
      <c r="C628210" s="25"/>
    </row>
    <row r="628212" spans="3:3" x14ac:dyDescent="0.25">
      <c r="C628212" s="25"/>
    </row>
    <row r="628214" spans="3:3" x14ac:dyDescent="0.25">
      <c r="C628214" s="25"/>
    </row>
    <row r="628216" spans="3:3" x14ac:dyDescent="0.25">
      <c r="C628216" s="25"/>
    </row>
    <row r="628218" spans="3:3" x14ac:dyDescent="0.25">
      <c r="C628218" s="25"/>
    </row>
    <row r="628220" spans="3:3" x14ac:dyDescent="0.25">
      <c r="C628220" s="25"/>
    </row>
    <row r="628222" spans="3:3" x14ac:dyDescent="0.25">
      <c r="C628222" s="25"/>
    </row>
    <row r="628224" spans="3:3" x14ac:dyDescent="0.25">
      <c r="C628224" s="25"/>
    </row>
    <row r="628226" spans="3:3" x14ac:dyDescent="0.25">
      <c r="C628226" s="25"/>
    </row>
    <row r="628228" spans="3:3" x14ac:dyDescent="0.25">
      <c r="C628228" s="25"/>
    </row>
    <row r="628230" spans="3:3" x14ac:dyDescent="0.25">
      <c r="C628230" s="25"/>
    </row>
    <row r="628232" spans="3:3" x14ac:dyDescent="0.25">
      <c r="C628232" s="25"/>
    </row>
    <row r="628234" spans="3:3" x14ac:dyDescent="0.25">
      <c r="C628234" s="25"/>
    </row>
    <row r="628236" spans="3:3" x14ac:dyDescent="0.25">
      <c r="C628236" s="25"/>
    </row>
    <row r="628238" spans="3:3" x14ac:dyDescent="0.25">
      <c r="C628238" s="25"/>
    </row>
    <row r="628240" spans="3:3" x14ac:dyDescent="0.25">
      <c r="C628240" s="25"/>
    </row>
    <row r="628242" spans="3:3" x14ac:dyDescent="0.25">
      <c r="C628242" s="25"/>
    </row>
    <row r="628244" spans="3:3" x14ac:dyDescent="0.25">
      <c r="C628244" s="25"/>
    </row>
    <row r="628246" spans="3:3" x14ac:dyDescent="0.25">
      <c r="C628246" s="25"/>
    </row>
    <row r="628248" spans="3:3" x14ac:dyDescent="0.25">
      <c r="C628248" s="25"/>
    </row>
    <row r="628250" spans="3:3" x14ac:dyDescent="0.25">
      <c r="C628250" s="25"/>
    </row>
    <row r="628252" spans="3:3" x14ac:dyDescent="0.25">
      <c r="C628252" s="25"/>
    </row>
    <row r="628254" spans="3:3" x14ac:dyDescent="0.25">
      <c r="C628254" s="25"/>
    </row>
    <row r="628256" spans="3:3" x14ac:dyDescent="0.25">
      <c r="C628256" s="25"/>
    </row>
    <row r="628258" spans="3:3" x14ac:dyDescent="0.25">
      <c r="C628258" s="25"/>
    </row>
    <row r="628260" spans="3:3" x14ac:dyDescent="0.25">
      <c r="C628260" s="25"/>
    </row>
    <row r="628262" spans="3:3" x14ac:dyDescent="0.25">
      <c r="C628262" s="25"/>
    </row>
    <row r="628264" spans="3:3" x14ac:dyDescent="0.25">
      <c r="C628264" s="25"/>
    </row>
    <row r="628266" spans="3:3" x14ac:dyDescent="0.25">
      <c r="C628266" s="25"/>
    </row>
    <row r="628268" spans="3:3" x14ac:dyDescent="0.25">
      <c r="C628268" s="25"/>
    </row>
    <row r="628270" spans="3:3" x14ac:dyDescent="0.25">
      <c r="C628270" s="25"/>
    </row>
    <row r="628272" spans="3:3" x14ac:dyDescent="0.25">
      <c r="C628272" s="25"/>
    </row>
    <row r="628274" spans="3:3" x14ac:dyDescent="0.25">
      <c r="C628274" s="25"/>
    </row>
    <row r="628276" spans="3:3" x14ac:dyDescent="0.25">
      <c r="C628276" s="25"/>
    </row>
    <row r="628278" spans="3:3" x14ac:dyDescent="0.25">
      <c r="C628278" s="25"/>
    </row>
    <row r="628280" spans="3:3" x14ac:dyDescent="0.25">
      <c r="C628280" s="25"/>
    </row>
    <row r="628282" spans="3:3" x14ac:dyDescent="0.25">
      <c r="C628282" s="25"/>
    </row>
    <row r="628284" spans="3:3" x14ac:dyDescent="0.25">
      <c r="C628284" s="25"/>
    </row>
    <row r="628286" spans="3:3" x14ac:dyDescent="0.25">
      <c r="C628286" s="25"/>
    </row>
    <row r="628288" spans="3:3" x14ac:dyDescent="0.25">
      <c r="C628288" s="25"/>
    </row>
    <row r="628290" spans="3:3" x14ac:dyDescent="0.25">
      <c r="C628290" s="25"/>
    </row>
    <row r="628292" spans="3:3" x14ac:dyDescent="0.25">
      <c r="C628292" s="25"/>
    </row>
    <row r="628294" spans="3:3" x14ac:dyDescent="0.25">
      <c r="C628294" s="25"/>
    </row>
    <row r="628296" spans="3:3" x14ac:dyDescent="0.25">
      <c r="C628296" s="25"/>
    </row>
    <row r="628298" spans="3:3" x14ac:dyDescent="0.25">
      <c r="C628298" s="25"/>
    </row>
    <row r="628300" spans="3:3" x14ac:dyDescent="0.25">
      <c r="C628300" s="25"/>
    </row>
    <row r="628302" spans="3:3" x14ac:dyDescent="0.25">
      <c r="C628302" s="25"/>
    </row>
    <row r="628304" spans="3:3" x14ac:dyDescent="0.25">
      <c r="C628304" s="25"/>
    </row>
    <row r="628306" spans="3:3" x14ac:dyDescent="0.25">
      <c r="C628306" s="25"/>
    </row>
    <row r="628308" spans="3:3" x14ac:dyDescent="0.25">
      <c r="C628308" s="25"/>
    </row>
    <row r="628310" spans="3:3" x14ac:dyDescent="0.25">
      <c r="C628310" s="25"/>
    </row>
    <row r="628312" spans="3:3" x14ac:dyDescent="0.25">
      <c r="C628312" s="25"/>
    </row>
    <row r="628314" spans="3:3" x14ac:dyDescent="0.25">
      <c r="C628314" s="25"/>
    </row>
    <row r="628316" spans="3:3" x14ac:dyDescent="0.25">
      <c r="C628316" s="25"/>
    </row>
    <row r="628318" spans="3:3" x14ac:dyDescent="0.25">
      <c r="C628318" s="25"/>
    </row>
    <row r="628320" spans="3:3" x14ac:dyDescent="0.25">
      <c r="C628320" s="25"/>
    </row>
    <row r="628322" spans="3:3" x14ac:dyDescent="0.25">
      <c r="C628322" s="25"/>
    </row>
    <row r="628324" spans="3:3" x14ac:dyDescent="0.25">
      <c r="C628324" s="25"/>
    </row>
    <row r="628326" spans="3:3" x14ac:dyDescent="0.25">
      <c r="C628326" s="25"/>
    </row>
    <row r="628328" spans="3:3" x14ac:dyDescent="0.25">
      <c r="C628328" s="25"/>
    </row>
    <row r="628330" spans="3:3" x14ac:dyDescent="0.25">
      <c r="C628330" s="25"/>
    </row>
    <row r="628332" spans="3:3" x14ac:dyDescent="0.25">
      <c r="C628332" s="25"/>
    </row>
    <row r="628334" spans="3:3" x14ac:dyDescent="0.25">
      <c r="C628334" s="25"/>
    </row>
    <row r="628336" spans="3:3" x14ac:dyDescent="0.25">
      <c r="C628336" s="25"/>
    </row>
    <row r="628338" spans="3:3" x14ac:dyDescent="0.25">
      <c r="C628338" s="25"/>
    </row>
    <row r="628340" spans="3:3" x14ac:dyDescent="0.25">
      <c r="C628340" s="25"/>
    </row>
    <row r="628342" spans="3:3" x14ac:dyDescent="0.25">
      <c r="C628342" s="25"/>
    </row>
    <row r="628344" spans="3:3" x14ac:dyDescent="0.25">
      <c r="C628344" s="25"/>
    </row>
    <row r="628346" spans="3:3" x14ac:dyDescent="0.25">
      <c r="C628346" s="25"/>
    </row>
    <row r="628348" spans="3:3" x14ac:dyDescent="0.25">
      <c r="C628348" s="25"/>
    </row>
    <row r="628350" spans="3:3" x14ac:dyDescent="0.25">
      <c r="C628350" s="25"/>
    </row>
    <row r="628352" spans="3:3" x14ac:dyDescent="0.25">
      <c r="C628352" s="25"/>
    </row>
    <row r="628354" spans="3:3" x14ac:dyDescent="0.25">
      <c r="C628354" s="25"/>
    </row>
    <row r="628356" spans="3:3" x14ac:dyDescent="0.25">
      <c r="C628356" s="25"/>
    </row>
    <row r="628358" spans="3:3" x14ac:dyDescent="0.25">
      <c r="C628358" s="25"/>
    </row>
    <row r="628360" spans="3:3" x14ac:dyDescent="0.25">
      <c r="C628360" s="25"/>
    </row>
    <row r="628362" spans="3:3" x14ac:dyDescent="0.25">
      <c r="C628362" s="25"/>
    </row>
    <row r="628364" spans="3:3" x14ac:dyDescent="0.25">
      <c r="C628364" s="25"/>
    </row>
    <row r="628366" spans="3:3" x14ac:dyDescent="0.25">
      <c r="C628366" s="25"/>
    </row>
    <row r="628368" spans="3:3" x14ac:dyDescent="0.25">
      <c r="C628368" s="25"/>
    </row>
    <row r="628370" spans="3:3" x14ac:dyDescent="0.25">
      <c r="C628370" s="25"/>
    </row>
    <row r="628372" spans="3:3" x14ac:dyDescent="0.25">
      <c r="C628372" s="25"/>
    </row>
    <row r="628374" spans="3:3" x14ac:dyDescent="0.25">
      <c r="C628374" s="25"/>
    </row>
    <row r="628376" spans="3:3" x14ac:dyDescent="0.25">
      <c r="C628376" s="25"/>
    </row>
    <row r="628378" spans="3:3" x14ac:dyDescent="0.25">
      <c r="C628378" s="25"/>
    </row>
    <row r="628380" spans="3:3" x14ac:dyDescent="0.25">
      <c r="C628380" s="25"/>
    </row>
    <row r="628382" spans="3:3" x14ac:dyDescent="0.25">
      <c r="C628382" s="25"/>
    </row>
    <row r="628384" spans="3:3" x14ac:dyDescent="0.25">
      <c r="C628384" s="25"/>
    </row>
    <row r="628386" spans="3:3" x14ac:dyDescent="0.25">
      <c r="C628386" s="25"/>
    </row>
    <row r="628388" spans="3:3" x14ac:dyDescent="0.25">
      <c r="C628388" s="25"/>
    </row>
    <row r="628390" spans="3:3" x14ac:dyDescent="0.25">
      <c r="C628390" s="25"/>
    </row>
    <row r="628392" spans="3:3" x14ac:dyDescent="0.25">
      <c r="C628392" s="25"/>
    </row>
    <row r="628394" spans="3:3" x14ac:dyDescent="0.25">
      <c r="C628394" s="25"/>
    </row>
    <row r="628396" spans="3:3" x14ac:dyDescent="0.25">
      <c r="C628396" s="25"/>
    </row>
    <row r="628398" spans="3:3" x14ac:dyDescent="0.25">
      <c r="C628398" s="25"/>
    </row>
    <row r="628400" spans="3:3" x14ac:dyDescent="0.25">
      <c r="C628400" s="25"/>
    </row>
    <row r="628402" spans="3:3" x14ac:dyDescent="0.25">
      <c r="C628402" s="25"/>
    </row>
    <row r="628404" spans="3:3" x14ac:dyDescent="0.25">
      <c r="C628404" s="25"/>
    </row>
    <row r="628406" spans="3:3" x14ac:dyDescent="0.25">
      <c r="C628406" s="25"/>
    </row>
    <row r="628408" spans="3:3" x14ac:dyDescent="0.25">
      <c r="C628408" s="25"/>
    </row>
    <row r="628410" spans="3:3" x14ac:dyDescent="0.25">
      <c r="C628410" s="25"/>
    </row>
    <row r="628412" spans="3:3" x14ac:dyDescent="0.25">
      <c r="C628412" s="25"/>
    </row>
    <row r="628414" spans="3:3" x14ac:dyDescent="0.25">
      <c r="C628414" s="25"/>
    </row>
    <row r="628416" spans="3:3" x14ac:dyDescent="0.25">
      <c r="C628416" s="25"/>
    </row>
    <row r="628418" spans="3:3" x14ac:dyDescent="0.25">
      <c r="C628418" s="25"/>
    </row>
    <row r="628420" spans="3:3" x14ac:dyDescent="0.25">
      <c r="C628420" s="25"/>
    </row>
    <row r="628422" spans="3:3" x14ac:dyDescent="0.25">
      <c r="C628422" s="25"/>
    </row>
    <row r="628424" spans="3:3" x14ac:dyDescent="0.25">
      <c r="C628424" s="25"/>
    </row>
    <row r="628426" spans="3:3" x14ac:dyDescent="0.25">
      <c r="C628426" s="25"/>
    </row>
    <row r="628428" spans="3:3" x14ac:dyDescent="0.25">
      <c r="C628428" s="25"/>
    </row>
    <row r="628430" spans="3:3" x14ac:dyDescent="0.25">
      <c r="C628430" s="25"/>
    </row>
    <row r="628432" spans="3:3" x14ac:dyDescent="0.25">
      <c r="C628432" s="25"/>
    </row>
    <row r="628434" spans="3:3" x14ac:dyDescent="0.25">
      <c r="C628434" s="25"/>
    </row>
    <row r="628436" spans="3:3" x14ac:dyDescent="0.25">
      <c r="C628436" s="25"/>
    </row>
    <row r="628438" spans="3:3" x14ac:dyDescent="0.25">
      <c r="C628438" s="25"/>
    </row>
    <row r="628440" spans="3:3" x14ac:dyDescent="0.25">
      <c r="C628440" s="25"/>
    </row>
    <row r="628442" spans="3:3" x14ac:dyDescent="0.25">
      <c r="C628442" s="25"/>
    </row>
    <row r="628444" spans="3:3" x14ac:dyDescent="0.25">
      <c r="C628444" s="25"/>
    </row>
    <row r="628446" spans="3:3" x14ac:dyDescent="0.25">
      <c r="C628446" s="25"/>
    </row>
    <row r="628448" spans="3:3" x14ac:dyDescent="0.25">
      <c r="C628448" s="25"/>
    </row>
    <row r="628450" spans="3:3" x14ac:dyDescent="0.25">
      <c r="C628450" s="25"/>
    </row>
    <row r="628452" spans="3:3" x14ac:dyDescent="0.25">
      <c r="C628452" s="25"/>
    </row>
    <row r="628454" spans="3:3" x14ac:dyDescent="0.25">
      <c r="C628454" s="25"/>
    </row>
    <row r="628456" spans="3:3" x14ac:dyDescent="0.25">
      <c r="C628456" s="25"/>
    </row>
    <row r="628458" spans="3:3" x14ac:dyDescent="0.25">
      <c r="C628458" s="25"/>
    </row>
    <row r="628460" spans="3:3" x14ac:dyDescent="0.25">
      <c r="C628460" s="25"/>
    </row>
    <row r="628462" spans="3:3" x14ac:dyDescent="0.25">
      <c r="C628462" s="25"/>
    </row>
    <row r="628464" spans="3:3" x14ac:dyDescent="0.25">
      <c r="C628464" s="25"/>
    </row>
    <row r="628466" spans="3:3" x14ac:dyDescent="0.25">
      <c r="C628466" s="25"/>
    </row>
    <row r="628468" spans="3:3" x14ac:dyDescent="0.25">
      <c r="C628468" s="25"/>
    </row>
    <row r="628470" spans="3:3" x14ac:dyDescent="0.25">
      <c r="C628470" s="25"/>
    </row>
    <row r="628472" spans="3:3" x14ac:dyDescent="0.25">
      <c r="C628472" s="25"/>
    </row>
    <row r="628474" spans="3:3" x14ac:dyDescent="0.25">
      <c r="C628474" s="25"/>
    </row>
    <row r="628476" spans="3:3" x14ac:dyDescent="0.25">
      <c r="C628476" s="25"/>
    </row>
    <row r="628478" spans="3:3" x14ac:dyDescent="0.25">
      <c r="C628478" s="25"/>
    </row>
    <row r="628480" spans="3:3" x14ac:dyDescent="0.25">
      <c r="C628480" s="25"/>
    </row>
    <row r="628482" spans="3:3" x14ac:dyDescent="0.25">
      <c r="C628482" s="25"/>
    </row>
    <row r="628484" spans="3:3" x14ac:dyDescent="0.25">
      <c r="C628484" s="25"/>
    </row>
    <row r="628486" spans="3:3" x14ac:dyDescent="0.25">
      <c r="C628486" s="25"/>
    </row>
    <row r="628488" spans="3:3" x14ac:dyDescent="0.25">
      <c r="C628488" s="25"/>
    </row>
    <row r="628490" spans="3:3" x14ac:dyDescent="0.25">
      <c r="C628490" s="25"/>
    </row>
    <row r="628492" spans="3:3" x14ac:dyDescent="0.25">
      <c r="C628492" s="25"/>
    </row>
    <row r="628494" spans="3:3" x14ac:dyDescent="0.25">
      <c r="C628494" s="25"/>
    </row>
    <row r="628496" spans="3:3" x14ac:dyDescent="0.25">
      <c r="C628496" s="25"/>
    </row>
    <row r="628498" spans="3:3" x14ac:dyDescent="0.25">
      <c r="C628498" s="25"/>
    </row>
    <row r="628500" spans="3:3" x14ac:dyDescent="0.25">
      <c r="C628500" s="25"/>
    </row>
    <row r="628502" spans="3:3" x14ac:dyDescent="0.25">
      <c r="C628502" s="25"/>
    </row>
    <row r="628504" spans="3:3" x14ac:dyDescent="0.25">
      <c r="C628504" s="25"/>
    </row>
    <row r="628506" spans="3:3" x14ac:dyDescent="0.25">
      <c r="C628506" s="25"/>
    </row>
    <row r="628508" spans="3:3" x14ac:dyDescent="0.25">
      <c r="C628508" s="25"/>
    </row>
    <row r="628510" spans="3:3" x14ac:dyDescent="0.25">
      <c r="C628510" s="25"/>
    </row>
    <row r="628512" spans="3:3" x14ac:dyDescent="0.25">
      <c r="C628512" s="25"/>
    </row>
    <row r="628514" spans="3:3" x14ac:dyDescent="0.25">
      <c r="C628514" s="25"/>
    </row>
    <row r="628516" spans="3:3" x14ac:dyDescent="0.25">
      <c r="C628516" s="25"/>
    </row>
    <row r="628518" spans="3:3" x14ac:dyDescent="0.25">
      <c r="C628518" s="25"/>
    </row>
    <row r="628520" spans="3:3" x14ac:dyDescent="0.25">
      <c r="C628520" s="25"/>
    </row>
    <row r="628522" spans="3:3" x14ac:dyDescent="0.25">
      <c r="C628522" s="25"/>
    </row>
    <row r="628524" spans="3:3" x14ac:dyDescent="0.25">
      <c r="C628524" s="25"/>
    </row>
    <row r="628526" spans="3:3" x14ac:dyDescent="0.25">
      <c r="C628526" s="25"/>
    </row>
    <row r="628528" spans="3:3" x14ac:dyDescent="0.25">
      <c r="C628528" s="25"/>
    </row>
    <row r="628530" spans="3:3" x14ac:dyDescent="0.25">
      <c r="C628530" s="25"/>
    </row>
    <row r="628532" spans="3:3" x14ac:dyDescent="0.25">
      <c r="C628532" s="25"/>
    </row>
    <row r="628534" spans="3:3" x14ac:dyDescent="0.25">
      <c r="C628534" s="25"/>
    </row>
    <row r="628536" spans="3:3" x14ac:dyDescent="0.25">
      <c r="C628536" s="25"/>
    </row>
    <row r="628538" spans="3:3" x14ac:dyDescent="0.25">
      <c r="C628538" s="25"/>
    </row>
    <row r="628540" spans="3:3" x14ac:dyDescent="0.25">
      <c r="C628540" s="25"/>
    </row>
    <row r="628542" spans="3:3" x14ac:dyDescent="0.25">
      <c r="C628542" s="25"/>
    </row>
    <row r="628544" spans="3:3" x14ac:dyDescent="0.25">
      <c r="C628544" s="25"/>
    </row>
    <row r="628546" spans="3:3" x14ac:dyDescent="0.25">
      <c r="C628546" s="25"/>
    </row>
    <row r="628548" spans="3:3" x14ac:dyDescent="0.25">
      <c r="C628548" s="25"/>
    </row>
    <row r="628550" spans="3:3" x14ac:dyDescent="0.25">
      <c r="C628550" s="25"/>
    </row>
    <row r="628552" spans="3:3" x14ac:dyDescent="0.25">
      <c r="C628552" s="25"/>
    </row>
    <row r="628554" spans="3:3" x14ac:dyDescent="0.25">
      <c r="C628554" s="25"/>
    </row>
    <row r="628556" spans="3:3" x14ac:dyDescent="0.25">
      <c r="C628556" s="25"/>
    </row>
    <row r="628558" spans="3:3" x14ac:dyDescent="0.25">
      <c r="C628558" s="25"/>
    </row>
    <row r="628560" spans="3:3" x14ac:dyDescent="0.25">
      <c r="C628560" s="25"/>
    </row>
    <row r="628562" spans="3:3" x14ac:dyDescent="0.25">
      <c r="C628562" s="25"/>
    </row>
    <row r="628564" spans="3:3" x14ac:dyDescent="0.25">
      <c r="C628564" s="25"/>
    </row>
    <row r="628566" spans="3:3" x14ac:dyDescent="0.25">
      <c r="C628566" s="25"/>
    </row>
    <row r="628568" spans="3:3" x14ac:dyDescent="0.25">
      <c r="C628568" s="25"/>
    </row>
    <row r="628570" spans="3:3" x14ac:dyDescent="0.25">
      <c r="C628570" s="25"/>
    </row>
    <row r="628572" spans="3:3" x14ac:dyDescent="0.25">
      <c r="C628572" s="25"/>
    </row>
    <row r="628574" spans="3:3" x14ac:dyDescent="0.25">
      <c r="C628574" s="25"/>
    </row>
    <row r="628576" spans="3:3" x14ac:dyDescent="0.25">
      <c r="C628576" s="25"/>
    </row>
    <row r="628578" spans="3:3" x14ac:dyDescent="0.25">
      <c r="C628578" s="25"/>
    </row>
    <row r="628580" spans="3:3" x14ac:dyDescent="0.25">
      <c r="C628580" s="25"/>
    </row>
    <row r="628582" spans="3:3" x14ac:dyDescent="0.25">
      <c r="C628582" s="25"/>
    </row>
    <row r="628584" spans="3:3" x14ac:dyDescent="0.25">
      <c r="C628584" s="25"/>
    </row>
    <row r="628586" spans="3:3" x14ac:dyDescent="0.25">
      <c r="C628586" s="25"/>
    </row>
    <row r="628588" spans="3:3" x14ac:dyDescent="0.25">
      <c r="C628588" s="25"/>
    </row>
    <row r="628590" spans="3:3" x14ac:dyDescent="0.25">
      <c r="C628590" s="25"/>
    </row>
    <row r="628592" spans="3:3" x14ac:dyDescent="0.25">
      <c r="C628592" s="25"/>
    </row>
    <row r="628594" spans="3:3" x14ac:dyDescent="0.25">
      <c r="C628594" s="25"/>
    </row>
    <row r="628596" spans="3:3" x14ac:dyDescent="0.25">
      <c r="C628596" s="25"/>
    </row>
    <row r="628598" spans="3:3" x14ac:dyDescent="0.25">
      <c r="C628598" s="25"/>
    </row>
    <row r="628600" spans="3:3" x14ac:dyDescent="0.25">
      <c r="C628600" s="25"/>
    </row>
    <row r="628602" spans="3:3" x14ac:dyDescent="0.25">
      <c r="C628602" s="25"/>
    </row>
    <row r="628604" spans="3:3" x14ac:dyDescent="0.25">
      <c r="C628604" s="25"/>
    </row>
    <row r="628606" spans="3:3" x14ac:dyDescent="0.25">
      <c r="C628606" s="25"/>
    </row>
    <row r="628608" spans="3:3" x14ac:dyDescent="0.25">
      <c r="C628608" s="25"/>
    </row>
    <row r="628610" spans="3:3" x14ac:dyDescent="0.25">
      <c r="C628610" s="25"/>
    </row>
    <row r="628612" spans="3:3" x14ac:dyDescent="0.25">
      <c r="C628612" s="25"/>
    </row>
    <row r="628614" spans="3:3" x14ac:dyDescent="0.25">
      <c r="C628614" s="25"/>
    </row>
    <row r="628616" spans="3:3" x14ac:dyDescent="0.25">
      <c r="C628616" s="25"/>
    </row>
    <row r="628618" spans="3:3" x14ac:dyDescent="0.25">
      <c r="C628618" s="25"/>
    </row>
    <row r="628620" spans="3:3" x14ac:dyDescent="0.25">
      <c r="C628620" s="25"/>
    </row>
    <row r="628622" spans="3:3" x14ac:dyDescent="0.25">
      <c r="C628622" s="25"/>
    </row>
    <row r="628624" spans="3:3" x14ac:dyDescent="0.25">
      <c r="C628624" s="25"/>
    </row>
    <row r="628626" spans="3:3" x14ac:dyDescent="0.25">
      <c r="C628626" s="25"/>
    </row>
    <row r="628628" spans="3:3" x14ac:dyDescent="0.25">
      <c r="C628628" s="25"/>
    </row>
    <row r="628630" spans="3:3" x14ac:dyDescent="0.25">
      <c r="C628630" s="25"/>
    </row>
    <row r="628632" spans="3:3" x14ac:dyDescent="0.25">
      <c r="C628632" s="25"/>
    </row>
    <row r="628634" spans="3:3" x14ac:dyDescent="0.25">
      <c r="C628634" s="25"/>
    </row>
    <row r="628636" spans="3:3" x14ac:dyDescent="0.25">
      <c r="C628636" s="25"/>
    </row>
    <row r="628638" spans="3:3" x14ac:dyDescent="0.25">
      <c r="C628638" s="25"/>
    </row>
    <row r="628640" spans="3:3" x14ac:dyDescent="0.25">
      <c r="C628640" s="25"/>
    </row>
    <row r="628642" spans="3:3" x14ac:dyDescent="0.25">
      <c r="C628642" s="25"/>
    </row>
    <row r="628644" spans="3:3" x14ac:dyDescent="0.25">
      <c r="C628644" s="25"/>
    </row>
    <row r="628646" spans="3:3" x14ac:dyDescent="0.25">
      <c r="C628646" s="25"/>
    </row>
    <row r="628648" spans="3:3" x14ac:dyDescent="0.25">
      <c r="C628648" s="25"/>
    </row>
    <row r="628650" spans="3:3" x14ac:dyDescent="0.25">
      <c r="C628650" s="25"/>
    </row>
    <row r="628652" spans="3:3" x14ac:dyDescent="0.25">
      <c r="C628652" s="25"/>
    </row>
    <row r="628654" spans="3:3" x14ac:dyDescent="0.25">
      <c r="C628654" s="25"/>
    </row>
    <row r="628656" spans="3:3" x14ac:dyDescent="0.25">
      <c r="C628656" s="25"/>
    </row>
    <row r="628658" spans="3:3" x14ac:dyDescent="0.25">
      <c r="C628658" s="25"/>
    </row>
    <row r="628660" spans="3:3" x14ac:dyDescent="0.25">
      <c r="C628660" s="25"/>
    </row>
    <row r="628662" spans="3:3" x14ac:dyDescent="0.25">
      <c r="C628662" s="25"/>
    </row>
    <row r="628664" spans="3:3" x14ac:dyDescent="0.25">
      <c r="C628664" s="25"/>
    </row>
    <row r="628666" spans="3:3" x14ac:dyDescent="0.25">
      <c r="C628666" s="25"/>
    </row>
    <row r="628668" spans="3:3" x14ac:dyDescent="0.25">
      <c r="C628668" s="25"/>
    </row>
    <row r="628670" spans="3:3" x14ac:dyDescent="0.25">
      <c r="C628670" s="25"/>
    </row>
    <row r="628672" spans="3:3" x14ac:dyDescent="0.25">
      <c r="C628672" s="25"/>
    </row>
    <row r="628674" spans="3:3" x14ac:dyDescent="0.25">
      <c r="C628674" s="25"/>
    </row>
    <row r="628676" spans="3:3" x14ac:dyDescent="0.25">
      <c r="C628676" s="25"/>
    </row>
    <row r="628678" spans="3:3" x14ac:dyDescent="0.25">
      <c r="C628678" s="25"/>
    </row>
    <row r="628680" spans="3:3" x14ac:dyDescent="0.25">
      <c r="C628680" s="25"/>
    </row>
    <row r="628682" spans="3:3" x14ac:dyDescent="0.25">
      <c r="C628682" s="25"/>
    </row>
    <row r="628684" spans="3:3" x14ac:dyDescent="0.25">
      <c r="C628684" s="25"/>
    </row>
    <row r="628686" spans="3:3" x14ac:dyDescent="0.25">
      <c r="C628686" s="25"/>
    </row>
    <row r="628688" spans="3:3" x14ac:dyDescent="0.25">
      <c r="C628688" s="25"/>
    </row>
    <row r="628690" spans="3:3" x14ac:dyDescent="0.25">
      <c r="C628690" s="25"/>
    </row>
    <row r="628692" spans="3:3" x14ac:dyDescent="0.25">
      <c r="C628692" s="25"/>
    </row>
    <row r="628694" spans="3:3" x14ac:dyDescent="0.25">
      <c r="C628694" s="25"/>
    </row>
    <row r="628696" spans="3:3" x14ac:dyDescent="0.25">
      <c r="C628696" s="25"/>
    </row>
    <row r="628698" spans="3:3" x14ac:dyDescent="0.25">
      <c r="C628698" s="25"/>
    </row>
    <row r="628700" spans="3:3" x14ac:dyDescent="0.25">
      <c r="C628700" s="25"/>
    </row>
    <row r="628702" spans="3:3" x14ac:dyDescent="0.25">
      <c r="C628702" s="25"/>
    </row>
    <row r="628704" spans="3:3" x14ac:dyDescent="0.25">
      <c r="C628704" s="25"/>
    </row>
    <row r="628706" spans="3:3" x14ac:dyDescent="0.25">
      <c r="C628706" s="25"/>
    </row>
    <row r="628708" spans="3:3" x14ac:dyDescent="0.25">
      <c r="C628708" s="25"/>
    </row>
    <row r="628710" spans="3:3" x14ac:dyDescent="0.25">
      <c r="C628710" s="25"/>
    </row>
    <row r="628712" spans="3:3" x14ac:dyDescent="0.25">
      <c r="C628712" s="25"/>
    </row>
    <row r="628714" spans="3:3" x14ac:dyDescent="0.25">
      <c r="C628714" s="25"/>
    </row>
    <row r="628716" spans="3:3" x14ac:dyDescent="0.25">
      <c r="C628716" s="25"/>
    </row>
    <row r="628718" spans="3:3" x14ac:dyDescent="0.25">
      <c r="C628718" s="25"/>
    </row>
    <row r="628720" spans="3:3" x14ac:dyDescent="0.25">
      <c r="C628720" s="25"/>
    </row>
    <row r="628722" spans="3:3" x14ac:dyDescent="0.25">
      <c r="C628722" s="25"/>
    </row>
    <row r="628724" spans="3:3" x14ac:dyDescent="0.25">
      <c r="C628724" s="25"/>
    </row>
    <row r="628726" spans="3:3" x14ac:dyDescent="0.25">
      <c r="C628726" s="25"/>
    </row>
    <row r="628728" spans="3:3" x14ac:dyDescent="0.25">
      <c r="C628728" s="25"/>
    </row>
    <row r="628730" spans="3:3" x14ac:dyDescent="0.25">
      <c r="C628730" s="25"/>
    </row>
    <row r="628732" spans="3:3" x14ac:dyDescent="0.25">
      <c r="C628732" s="25"/>
    </row>
    <row r="628734" spans="3:3" x14ac:dyDescent="0.25">
      <c r="C628734" s="25"/>
    </row>
    <row r="628736" spans="3:3" x14ac:dyDescent="0.25">
      <c r="C628736" s="25"/>
    </row>
    <row r="628738" spans="3:3" x14ac:dyDescent="0.25">
      <c r="C628738" s="25"/>
    </row>
    <row r="628740" spans="3:3" x14ac:dyDescent="0.25">
      <c r="C628740" s="25"/>
    </row>
    <row r="628742" spans="3:3" x14ac:dyDescent="0.25">
      <c r="C628742" s="25"/>
    </row>
    <row r="628744" spans="3:3" x14ac:dyDescent="0.25">
      <c r="C628744" s="25"/>
    </row>
    <row r="628746" spans="3:3" x14ac:dyDescent="0.25">
      <c r="C628746" s="25"/>
    </row>
    <row r="628748" spans="3:3" x14ac:dyDescent="0.25">
      <c r="C628748" s="25"/>
    </row>
    <row r="628750" spans="3:3" x14ac:dyDescent="0.25">
      <c r="C628750" s="25"/>
    </row>
    <row r="628752" spans="3:3" x14ac:dyDescent="0.25">
      <c r="C628752" s="25"/>
    </row>
    <row r="628754" spans="3:3" x14ac:dyDescent="0.25">
      <c r="C628754" s="25"/>
    </row>
    <row r="628756" spans="3:3" x14ac:dyDescent="0.25">
      <c r="C628756" s="25"/>
    </row>
    <row r="628758" spans="3:3" x14ac:dyDescent="0.25">
      <c r="C628758" s="25"/>
    </row>
    <row r="628760" spans="3:3" x14ac:dyDescent="0.25">
      <c r="C628760" s="25"/>
    </row>
    <row r="628762" spans="3:3" x14ac:dyDescent="0.25">
      <c r="C628762" s="25"/>
    </row>
    <row r="628764" spans="3:3" x14ac:dyDescent="0.25">
      <c r="C628764" s="25"/>
    </row>
    <row r="628766" spans="3:3" x14ac:dyDescent="0.25">
      <c r="C628766" s="25"/>
    </row>
    <row r="628768" spans="3:3" x14ac:dyDescent="0.25">
      <c r="C628768" s="25"/>
    </row>
    <row r="628770" spans="3:3" x14ac:dyDescent="0.25">
      <c r="C628770" s="25"/>
    </row>
    <row r="628772" spans="3:3" x14ac:dyDescent="0.25">
      <c r="C628772" s="25"/>
    </row>
    <row r="628774" spans="3:3" x14ac:dyDescent="0.25">
      <c r="C628774" s="25"/>
    </row>
    <row r="628776" spans="3:3" x14ac:dyDescent="0.25">
      <c r="C628776" s="25"/>
    </row>
    <row r="628778" spans="3:3" x14ac:dyDescent="0.25">
      <c r="C628778" s="25"/>
    </row>
    <row r="628780" spans="3:3" x14ac:dyDescent="0.25">
      <c r="C628780" s="25"/>
    </row>
    <row r="628782" spans="3:3" x14ac:dyDescent="0.25">
      <c r="C628782" s="25"/>
    </row>
    <row r="628784" spans="3:3" x14ac:dyDescent="0.25">
      <c r="C628784" s="25"/>
    </row>
    <row r="628786" spans="3:3" x14ac:dyDescent="0.25">
      <c r="C628786" s="25"/>
    </row>
    <row r="628788" spans="3:3" x14ac:dyDescent="0.25">
      <c r="C628788" s="25"/>
    </row>
    <row r="628790" spans="3:3" x14ac:dyDescent="0.25">
      <c r="C628790" s="25"/>
    </row>
    <row r="628792" spans="3:3" x14ac:dyDescent="0.25">
      <c r="C628792" s="25"/>
    </row>
    <row r="628794" spans="3:3" x14ac:dyDescent="0.25">
      <c r="C628794" s="25"/>
    </row>
    <row r="628796" spans="3:3" x14ac:dyDescent="0.25">
      <c r="C628796" s="25"/>
    </row>
    <row r="628798" spans="3:3" x14ac:dyDescent="0.25">
      <c r="C628798" s="25"/>
    </row>
    <row r="628800" spans="3:3" x14ac:dyDescent="0.25">
      <c r="C628800" s="25"/>
    </row>
    <row r="628802" spans="3:3" x14ac:dyDescent="0.25">
      <c r="C628802" s="25"/>
    </row>
    <row r="628804" spans="3:3" x14ac:dyDescent="0.25">
      <c r="C628804" s="25"/>
    </row>
    <row r="628806" spans="3:3" x14ac:dyDescent="0.25">
      <c r="C628806" s="25"/>
    </row>
    <row r="628808" spans="3:3" x14ac:dyDescent="0.25">
      <c r="C628808" s="25"/>
    </row>
    <row r="628810" spans="3:3" x14ac:dyDescent="0.25">
      <c r="C628810" s="25"/>
    </row>
    <row r="628812" spans="3:3" x14ac:dyDescent="0.25">
      <c r="C628812" s="25"/>
    </row>
    <row r="628814" spans="3:3" x14ac:dyDescent="0.25">
      <c r="C628814" s="25"/>
    </row>
    <row r="628816" spans="3:3" x14ac:dyDescent="0.25">
      <c r="C628816" s="25"/>
    </row>
    <row r="628818" spans="3:3" x14ac:dyDescent="0.25">
      <c r="C628818" s="25"/>
    </row>
    <row r="628820" spans="3:3" x14ac:dyDescent="0.25">
      <c r="C628820" s="25"/>
    </row>
    <row r="628822" spans="3:3" x14ac:dyDescent="0.25">
      <c r="C628822" s="25"/>
    </row>
    <row r="628824" spans="3:3" x14ac:dyDescent="0.25">
      <c r="C628824" s="25"/>
    </row>
    <row r="628826" spans="3:3" x14ac:dyDescent="0.25">
      <c r="C628826" s="25"/>
    </row>
    <row r="628828" spans="3:3" x14ac:dyDescent="0.25">
      <c r="C628828" s="25"/>
    </row>
    <row r="628830" spans="3:3" x14ac:dyDescent="0.25">
      <c r="C628830" s="25"/>
    </row>
    <row r="628832" spans="3:3" x14ac:dyDescent="0.25">
      <c r="C628832" s="25"/>
    </row>
    <row r="628834" spans="3:3" x14ac:dyDescent="0.25">
      <c r="C628834" s="25"/>
    </row>
    <row r="628836" spans="3:3" x14ac:dyDescent="0.25">
      <c r="C628836" s="25"/>
    </row>
    <row r="628838" spans="3:3" x14ac:dyDescent="0.25">
      <c r="C628838" s="25"/>
    </row>
    <row r="628840" spans="3:3" x14ac:dyDescent="0.25">
      <c r="C628840" s="25"/>
    </row>
    <row r="628842" spans="3:3" x14ac:dyDescent="0.25">
      <c r="C628842" s="25"/>
    </row>
    <row r="628844" spans="3:3" x14ac:dyDescent="0.25">
      <c r="C628844" s="25"/>
    </row>
    <row r="628846" spans="3:3" x14ac:dyDescent="0.25">
      <c r="C628846" s="25"/>
    </row>
    <row r="628848" spans="3:3" x14ac:dyDescent="0.25">
      <c r="C628848" s="25"/>
    </row>
    <row r="628850" spans="3:3" x14ac:dyDescent="0.25">
      <c r="C628850" s="25"/>
    </row>
    <row r="628852" spans="3:3" x14ac:dyDescent="0.25">
      <c r="C628852" s="25"/>
    </row>
    <row r="628854" spans="3:3" x14ac:dyDescent="0.25">
      <c r="C628854" s="25"/>
    </row>
    <row r="628856" spans="3:3" x14ac:dyDescent="0.25">
      <c r="C628856" s="25"/>
    </row>
    <row r="628858" spans="3:3" x14ac:dyDescent="0.25">
      <c r="C628858" s="25"/>
    </row>
    <row r="628860" spans="3:3" x14ac:dyDescent="0.25">
      <c r="C628860" s="25"/>
    </row>
    <row r="628862" spans="3:3" x14ac:dyDescent="0.25">
      <c r="C628862" s="25"/>
    </row>
    <row r="628864" spans="3:3" x14ac:dyDescent="0.25">
      <c r="C628864" s="25"/>
    </row>
    <row r="628866" spans="3:3" x14ac:dyDescent="0.25">
      <c r="C628866" s="25"/>
    </row>
    <row r="628868" spans="3:3" x14ac:dyDescent="0.25">
      <c r="C628868" s="25"/>
    </row>
    <row r="628870" spans="3:3" x14ac:dyDescent="0.25">
      <c r="C628870" s="25"/>
    </row>
    <row r="628872" spans="3:3" x14ac:dyDescent="0.25">
      <c r="C628872" s="25"/>
    </row>
    <row r="628874" spans="3:3" x14ac:dyDescent="0.25">
      <c r="C628874" s="25"/>
    </row>
    <row r="628876" spans="3:3" x14ac:dyDescent="0.25">
      <c r="C628876" s="25"/>
    </row>
    <row r="628878" spans="3:3" x14ac:dyDescent="0.25">
      <c r="C628878" s="25"/>
    </row>
    <row r="628880" spans="3:3" x14ac:dyDescent="0.25">
      <c r="C628880" s="25"/>
    </row>
    <row r="628882" spans="3:3" x14ac:dyDescent="0.25">
      <c r="C628882" s="25"/>
    </row>
    <row r="628884" spans="3:3" x14ac:dyDescent="0.25">
      <c r="C628884" s="25"/>
    </row>
    <row r="628886" spans="3:3" x14ac:dyDescent="0.25">
      <c r="C628886" s="25"/>
    </row>
    <row r="628888" spans="3:3" x14ac:dyDescent="0.25">
      <c r="C628888" s="25"/>
    </row>
    <row r="628890" spans="3:3" x14ac:dyDescent="0.25">
      <c r="C628890" s="25"/>
    </row>
    <row r="628892" spans="3:3" x14ac:dyDescent="0.25">
      <c r="C628892" s="25"/>
    </row>
    <row r="628894" spans="3:3" x14ac:dyDescent="0.25">
      <c r="C628894" s="25"/>
    </row>
    <row r="628896" spans="3:3" x14ac:dyDescent="0.25">
      <c r="C628896" s="25"/>
    </row>
    <row r="628898" spans="3:3" x14ac:dyDescent="0.25">
      <c r="C628898" s="25"/>
    </row>
    <row r="628900" spans="3:3" x14ac:dyDescent="0.25">
      <c r="C628900" s="25"/>
    </row>
    <row r="628902" spans="3:3" x14ac:dyDescent="0.25">
      <c r="C628902" s="25"/>
    </row>
    <row r="628904" spans="3:3" x14ac:dyDescent="0.25">
      <c r="C628904" s="25"/>
    </row>
    <row r="628906" spans="3:3" x14ac:dyDescent="0.25">
      <c r="C628906" s="25"/>
    </row>
    <row r="628908" spans="3:3" x14ac:dyDescent="0.25">
      <c r="C628908" s="25"/>
    </row>
    <row r="628910" spans="3:3" x14ac:dyDescent="0.25">
      <c r="C628910" s="25"/>
    </row>
    <row r="628912" spans="3:3" x14ac:dyDescent="0.25">
      <c r="C628912" s="25"/>
    </row>
    <row r="628914" spans="3:3" x14ac:dyDescent="0.25">
      <c r="C628914" s="25"/>
    </row>
    <row r="628916" spans="3:3" x14ac:dyDescent="0.25">
      <c r="C628916" s="25"/>
    </row>
    <row r="628918" spans="3:3" x14ac:dyDescent="0.25">
      <c r="C628918" s="25"/>
    </row>
    <row r="628920" spans="3:3" x14ac:dyDescent="0.25">
      <c r="C628920" s="25"/>
    </row>
    <row r="628922" spans="3:3" x14ac:dyDescent="0.25">
      <c r="C628922" s="25"/>
    </row>
    <row r="628924" spans="3:3" x14ac:dyDescent="0.25">
      <c r="C628924" s="25"/>
    </row>
    <row r="628926" spans="3:3" x14ac:dyDescent="0.25">
      <c r="C628926" s="25"/>
    </row>
    <row r="628928" spans="3:3" x14ac:dyDescent="0.25">
      <c r="C628928" s="25"/>
    </row>
    <row r="628930" spans="3:3" x14ac:dyDescent="0.25">
      <c r="C628930" s="25"/>
    </row>
    <row r="628932" spans="3:3" x14ac:dyDescent="0.25">
      <c r="C628932" s="25"/>
    </row>
    <row r="628934" spans="3:3" x14ac:dyDescent="0.25">
      <c r="C628934" s="25"/>
    </row>
    <row r="628936" spans="3:3" x14ac:dyDescent="0.25">
      <c r="C628936" s="25"/>
    </row>
    <row r="628938" spans="3:3" x14ac:dyDescent="0.25">
      <c r="C628938" s="25"/>
    </row>
    <row r="628940" spans="3:3" x14ac:dyDescent="0.25">
      <c r="C628940" s="25"/>
    </row>
    <row r="628942" spans="3:3" x14ac:dyDescent="0.25">
      <c r="C628942" s="25"/>
    </row>
    <row r="628944" spans="3:3" x14ac:dyDescent="0.25">
      <c r="C628944" s="25"/>
    </row>
    <row r="628946" spans="3:3" x14ac:dyDescent="0.25">
      <c r="C628946" s="25"/>
    </row>
    <row r="628948" spans="3:3" x14ac:dyDescent="0.25">
      <c r="C628948" s="25"/>
    </row>
    <row r="628950" spans="3:3" x14ac:dyDescent="0.25">
      <c r="C628950" s="25"/>
    </row>
    <row r="628952" spans="3:3" x14ac:dyDescent="0.25">
      <c r="C628952" s="25"/>
    </row>
    <row r="628954" spans="3:3" x14ac:dyDescent="0.25">
      <c r="C628954" s="25"/>
    </row>
    <row r="628956" spans="3:3" x14ac:dyDescent="0.25">
      <c r="C628956" s="25"/>
    </row>
    <row r="628958" spans="3:3" x14ac:dyDescent="0.25">
      <c r="C628958" s="25"/>
    </row>
    <row r="628960" spans="3:3" x14ac:dyDescent="0.25">
      <c r="C628960" s="25"/>
    </row>
    <row r="628962" spans="3:3" x14ac:dyDescent="0.25">
      <c r="C628962" s="25"/>
    </row>
    <row r="628964" spans="3:3" x14ac:dyDescent="0.25">
      <c r="C628964" s="25"/>
    </row>
    <row r="628966" spans="3:3" x14ac:dyDescent="0.25">
      <c r="C628966" s="25"/>
    </row>
    <row r="628968" spans="3:3" x14ac:dyDescent="0.25">
      <c r="C628968" s="25"/>
    </row>
    <row r="628970" spans="3:3" x14ac:dyDescent="0.25">
      <c r="C628970" s="25"/>
    </row>
    <row r="628972" spans="3:3" x14ac:dyDescent="0.25">
      <c r="C628972" s="25"/>
    </row>
    <row r="628974" spans="3:3" x14ac:dyDescent="0.25">
      <c r="C628974" s="25"/>
    </row>
    <row r="628976" spans="3:3" x14ac:dyDescent="0.25">
      <c r="C628976" s="25"/>
    </row>
    <row r="628978" spans="3:3" x14ac:dyDescent="0.25">
      <c r="C628978" s="25"/>
    </row>
    <row r="628980" spans="3:3" x14ac:dyDescent="0.25">
      <c r="C628980" s="25"/>
    </row>
    <row r="628982" spans="3:3" x14ac:dyDescent="0.25">
      <c r="C628982" s="25"/>
    </row>
    <row r="628984" spans="3:3" x14ac:dyDescent="0.25">
      <c r="C628984" s="25"/>
    </row>
    <row r="628986" spans="3:3" x14ac:dyDescent="0.25">
      <c r="C628986" s="25"/>
    </row>
    <row r="628988" spans="3:3" x14ac:dyDescent="0.25">
      <c r="C628988" s="25"/>
    </row>
    <row r="628990" spans="3:3" x14ac:dyDescent="0.25">
      <c r="C628990" s="25"/>
    </row>
    <row r="628992" spans="3:3" x14ac:dyDescent="0.25">
      <c r="C628992" s="25"/>
    </row>
    <row r="628994" spans="3:3" x14ac:dyDescent="0.25">
      <c r="C628994" s="25"/>
    </row>
    <row r="628996" spans="3:3" x14ac:dyDescent="0.25">
      <c r="C628996" s="25"/>
    </row>
    <row r="628998" spans="3:3" x14ac:dyDescent="0.25">
      <c r="C628998" s="25"/>
    </row>
    <row r="629000" spans="3:3" x14ac:dyDescent="0.25">
      <c r="C629000" s="25"/>
    </row>
    <row r="629002" spans="3:3" x14ac:dyDescent="0.25">
      <c r="C629002" s="25"/>
    </row>
    <row r="629004" spans="3:3" x14ac:dyDescent="0.25">
      <c r="C629004" s="25"/>
    </row>
    <row r="629006" spans="3:3" x14ac:dyDescent="0.25">
      <c r="C629006" s="25"/>
    </row>
    <row r="629008" spans="3:3" x14ac:dyDescent="0.25">
      <c r="C629008" s="25"/>
    </row>
    <row r="629010" spans="3:3" x14ac:dyDescent="0.25">
      <c r="C629010" s="25"/>
    </row>
    <row r="629012" spans="3:3" x14ac:dyDescent="0.25">
      <c r="C629012" s="25"/>
    </row>
    <row r="629014" spans="3:3" x14ac:dyDescent="0.25">
      <c r="C629014" s="25"/>
    </row>
    <row r="629016" spans="3:3" x14ac:dyDescent="0.25">
      <c r="C629016" s="25"/>
    </row>
    <row r="629018" spans="3:3" x14ac:dyDescent="0.25">
      <c r="C629018" s="25"/>
    </row>
    <row r="629020" spans="3:3" x14ac:dyDescent="0.25">
      <c r="C629020" s="25"/>
    </row>
    <row r="629022" spans="3:3" x14ac:dyDescent="0.25">
      <c r="C629022" s="25"/>
    </row>
    <row r="629024" spans="3:3" x14ac:dyDescent="0.25">
      <c r="C629024" s="25"/>
    </row>
    <row r="629026" spans="3:3" x14ac:dyDescent="0.25">
      <c r="C629026" s="25"/>
    </row>
    <row r="629028" spans="3:3" x14ac:dyDescent="0.25">
      <c r="C629028" s="25"/>
    </row>
    <row r="629030" spans="3:3" x14ac:dyDescent="0.25">
      <c r="C629030" s="25"/>
    </row>
    <row r="629032" spans="3:3" x14ac:dyDescent="0.25">
      <c r="C629032" s="25"/>
    </row>
    <row r="629034" spans="3:3" x14ac:dyDescent="0.25">
      <c r="C629034" s="25"/>
    </row>
    <row r="629036" spans="3:3" x14ac:dyDescent="0.25">
      <c r="C629036" s="25"/>
    </row>
    <row r="629038" spans="3:3" x14ac:dyDescent="0.25">
      <c r="C629038" s="25"/>
    </row>
    <row r="629040" spans="3:3" x14ac:dyDescent="0.25">
      <c r="C629040" s="25"/>
    </row>
    <row r="629042" spans="3:3" x14ac:dyDescent="0.25">
      <c r="C629042" s="25"/>
    </row>
    <row r="629044" spans="3:3" x14ac:dyDescent="0.25">
      <c r="C629044" s="25"/>
    </row>
    <row r="629046" spans="3:3" x14ac:dyDescent="0.25">
      <c r="C629046" s="25"/>
    </row>
    <row r="629048" spans="3:3" x14ac:dyDescent="0.25">
      <c r="C629048" s="25"/>
    </row>
    <row r="629050" spans="3:3" x14ac:dyDescent="0.25">
      <c r="C629050" s="25"/>
    </row>
    <row r="629052" spans="3:3" x14ac:dyDescent="0.25">
      <c r="C629052" s="25"/>
    </row>
    <row r="629054" spans="3:3" x14ac:dyDescent="0.25">
      <c r="C629054" s="25"/>
    </row>
    <row r="629056" spans="3:3" x14ac:dyDescent="0.25">
      <c r="C629056" s="25"/>
    </row>
    <row r="629058" spans="3:3" x14ac:dyDescent="0.25">
      <c r="C629058" s="25"/>
    </row>
    <row r="629060" spans="3:3" x14ac:dyDescent="0.25">
      <c r="C629060" s="25"/>
    </row>
    <row r="629062" spans="3:3" x14ac:dyDescent="0.25">
      <c r="C629062" s="25"/>
    </row>
    <row r="629064" spans="3:3" x14ac:dyDescent="0.25">
      <c r="C629064" s="25"/>
    </row>
    <row r="629066" spans="3:3" x14ac:dyDescent="0.25">
      <c r="C629066" s="25"/>
    </row>
    <row r="629068" spans="3:3" x14ac:dyDescent="0.25">
      <c r="C629068" s="25"/>
    </row>
    <row r="629070" spans="3:3" x14ac:dyDescent="0.25">
      <c r="C629070" s="25"/>
    </row>
    <row r="629072" spans="3:3" x14ac:dyDescent="0.25">
      <c r="C629072" s="25"/>
    </row>
    <row r="629074" spans="3:3" x14ac:dyDescent="0.25">
      <c r="C629074" s="25"/>
    </row>
    <row r="629076" spans="3:3" x14ac:dyDescent="0.25">
      <c r="C629076" s="25"/>
    </row>
    <row r="629078" spans="3:3" x14ac:dyDescent="0.25">
      <c r="C629078" s="25"/>
    </row>
    <row r="629080" spans="3:3" x14ac:dyDescent="0.25">
      <c r="C629080" s="25"/>
    </row>
    <row r="629082" spans="3:3" x14ac:dyDescent="0.25">
      <c r="C629082" s="25"/>
    </row>
    <row r="629084" spans="3:3" x14ac:dyDescent="0.25">
      <c r="C629084" s="25"/>
    </row>
    <row r="629086" spans="3:3" x14ac:dyDescent="0.25">
      <c r="C629086" s="25"/>
    </row>
    <row r="629088" spans="3:3" x14ac:dyDescent="0.25">
      <c r="C629088" s="25"/>
    </row>
    <row r="629090" spans="3:3" x14ac:dyDescent="0.25">
      <c r="C629090" s="25"/>
    </row>
    <row r="629092" spans="3:3" x14ac:dyDescent="0.25">
      <c r="C629092" s="25"/>
    </row>
    <row r="629094" spans="3:3" x14ac:dyDescent="0.25">
      <c r="C629094" s="25"/>
    </row>
    <row r="629096" spans="3:3" x14ac:dyDescent="0.25">
      <c r="C629096" s="25"/>
    </row>
    <row r="629098" spans="3:3" x14ac:dyDescent="0.25">
      <c r="C629098" s="25"/>
    </row>
    <row r="629100" spans="3:3" x14ac:dyDescent="0.25">
      <c r="C629100" s="25"/>
    </row>
    <row r="629102" spans="3:3" x14ac:dyDescent="0.25">
      <c r="C629102" s="25"/>
    </row>
    <row r="629104" spans="3:3" x14ac:dyDescent="0.25">
      <c r="C629104" s="25"/>
    </row>
    <row r="629106" spans="3:3" x14ac:dyDescent="0.25">
      <c r="C629106" s="25"/>
    </row>
    <row r="629108" spans="3:3" x14ac:dyDescent="0.25">
      <c r="C629108" s="25"/>
    </row>
    <row r="629110" spans="3:3" x14ac:dyDescent="0.25">
      <c r="C629110" s="25"/>
    </row>
    <row r="629112" spans="3:3" x14ac:dyDescent="0.25">
      <c r="C629112" s="25"/>
    </row>
    <row r="629114" spans="3:3" x14ac:dyDescent="0.25">
      <c r="C629114" s="25"/>
    </row>
    <row r="629116" spans="3:3" x14ac:dyDescent="0.25">
      <c r="C629116" s="25"/>
    </row>
    <row r="629118" spans="3:3" x14ac:dyDescent="0.25">
      <c r="C629118" s="25"/>
    </row>
    <row r="629120" spans="3:3" x14ac:dyDescent="0.25">
      <c r="C629120" s="25"/>
    </row>
    <row r="629122" spans="3:3" x14ac:dyDescent="0.25">
      <c r="C629122" s="25"/>
    </row>
    <row r="629124" spans="3:3" x14ac:dyDescent="0.25">
      <c r="C629124" s="25"/>
    </row>
    <row r="629126" spans="3:3" x14ac:dyDescent="0.25">
      <c r="C629126" s="25"/>
    </row>
    <row r="629128" spans="3:3" x14ac:dyDescent="0.25">
      <c r="C629128" s="25"/>
    </row>
    <row r="629130" spans="3:3" x14ac:dyDescent="0.25">
      <c r="C629130" s="25"/>
    </row>
    <row r="629132" spans="3:3" x14ac:dyDescent="0.25">
      <c r="C629132" s="25"/>
    </row>
    <row r="629134" spans="3:3" x14ac:dyDescent="0.25">
      <c r="C629134" s="25"/>
    </row>
    <row r="629136" spans="3:3" x14ac:dyDescent="0.25">
      <c r="C629136" s="25"/>
    </row>
    <row r="629138" spans="3:3" x14ac:dyDescent="0.25">
      <c r="C629138" s="25"/>
    </row>
    <row r="629140" spans="3:3" x14ac:dyDescent="0.25">
      <c r="C629140" s="25"/>
    </row>
    <row r="629142" spans="3:3" x14ac:dyDescent="0.25">
      <c r="C629142" s="25"/>
    </row>
    <row r="629144" spans="3:3" x14ac:dyDescent="0.25">
      <c r="C629144" s="25"/>
    </row>
    <row r="629146" spans="3:3" x14ac:dyDescent="0.25">
      <c r="C629146" s="25"/>
    </row>
    <row r="629148" spans="3:3" x14ac:dyDescent="0.25">
      <c r="C629148" s="25"/>
    </row>
    <row r="629150" spans="3:3" x14ac:dyDescent="0.25">
      <c r="C629150" s="25"/>
    </row>
    <row r="629152" spans="3:3" x14ac:dyDescent="0.25">
      <c r="C629152" s="25"/>
    </row>
    <row r="629154" spans="3:3" x14ac:dyDescent="0.25">
      <c r="C629154" s="25"/>
    </row>
    <row r="629156" spans="3:3" x14ac:dyDescent="0.25">
      <c r="C629156" s="25"/>
    </row>
    <row r="629158" spans="3:3" x14ac:dyDescent="0.25">
      <c r="C629158" s="25"/>
    </row>
    <row r="629160" spans="3:3" x14ac:dyDescent="0.25">
      <c r="C629160" s="25"/>
    </row>
    <row r="629162" spans="3:3" x14ac:dyDescent="0.25">
      <c r="C629162" s="25"/>
    </row>
    <row r="629164" spans="3:3" x14ac:dyDescent="0.25">
      <c r="C629164" s="25"/>
    </row>
    <row r="629166" spans="3:3" x14ac:dyDescent="0.25">
      <c r="C629166" s="25"/>
    </row>
    <row r="629168" spans="3:3" x14ac:dyDescent="0.25">
      <c r="C629168" s="25"/>
    </row>
    <row r="629170" spans="3:3" x14ac:dyDescent="0.25">
      <c r="C629170" s="25"/>
    </row>
    <row r="629172" spans="3:3" x14ac:dyDescent="0.25">
      <c r="C629172" s="25"/>
    </row>
    <row r="629174" spans="3:3" x14ac:dyDescent="0.25">
      <c r="C629174" s="25"/>
    </row>
    <row r="629176" spans="3:3" x14ac:dyDescent="0.25">
      <c r="C629176" s="25"/>
    </row>
    <row r="629178" spans="3:3" x14ac:dyDescent="0.25">
      <c r="C629178" s="25"/>
    </row>
    <row r="629180" spans="3:3" x14ac:dyDescent="0.25">
      <c r="C629180" s="25"/>
    </row>
    <row r="629182" spans="3:3" x14ac:dyDescent="0.25">
      <c r="C629182" s="25"/>
    </row>
    <row r="629184" spans="3:3" x14ac:dyDescent="0.25">
      <c r="C629184" s="25"/>
    </row>
    <row r="629186" spans="3:3" x14ac:dyDescent="0.25">
      <c r="C629186" s="25"/>
    </row>
    <row r="629188" spans="3:3" x14ac:dyDescent="0.25">
      <c r="C629188" s="25"/>
    </row>
    <row r="629190" spans="3:3" x14ac:dyDescent="0.25">
      <c r="C629190" s="25"/>
    </row>
    <row r="629192" spans="3:3" x14ac:dyDescent="0.25">
      <c r="C629192" s="25"/>
    </row>
    <row r="629194" spans="3:3" x14ac:dyDescent="0.25">
      <c r="C629194" s="25"/>
    </row>
    <row r="629196" spans="3:3" x14ac:dyDescent="0.25">
      <c r="C629196" s="25"/>
    </row>
    <row r="629198" spans="3:3" x14ac:dyDescent="0.25">
      <c r="C629198" s="25"/>
    </row>
    <row r="629200" spans="3:3" x14ac:dyDescent="0.25">
      <c r="C629200" s="25"/>
    </row>
    <row r="629202" spans="3:3" x14ac:dyDescent="0.25">
      <c r="C629202" s="25"/>
    </row>
    <row r="629204" spans="3:3" x14ac:dyDescent="0.25">
      <c r="C629204" s="25"/>
    </row>
    <row r="629206" spans="3:3" x14ac:dyDescent="0.25">
      <c r="C629206" s="25"/>
    </row>
    <row r="629208" spans="3:3" x14ac:dyDescent="0.25">
      <c r="C629208" s="25"/>
    </row>
    <row r="629210" spans="3:3" x14ac:dyDescent="0.25">
      <c r="C629210" s="25"/>
    </row>
    <row r="629212" spans="3:3" x14ac:dyDescent="0.25">
      <c r="C629212" s="25"/>
    </row>
    <row r="629214" spans="3:3" x14ac:dyDescent="0.25">
      <c r="C629214" s="25"/>
    </row>
    <row r="629216" spans="3:3" x14ac:dyDescent="0.25">
      <c r="C629216" s="25"/>
    </row>
    <row r="629218" spans="3:3" x14ac:dyDescent="0.25">
      <c r="C629218" s="25"/>
    </row>
    <row r="629220" spans="3:3" x14ac:dyDescent="0.25">
      <c r="C629220" s="25"/>
    </row>
    <row r="629222" spans="3:3" x14ac:dyDescent="0.25">
      <c r="C629222" s="25"/>
    </row>
    <row r="629224" spans="3:3" x14ac:dyDescent="0.25">
      <c r="C629224" s="25"/>
    </row>
    <row r="629226" spans="3:3" x14ac:dyDescent="0.25">
      <c r="C629226" s="25"/>
    </row>
    <row r="629228" spans="3:3" x14ac:dyDescent="0.25">
      <c r="C629228" s="25"/>
    </row>
    <row r="629230" spans="3:3" x14ac:dyDescent="0.25">
      <c r="C629230" s="25"/>
    </row>
    <row r="629232" spans="3:3" x14ac:dyDescent="0.25">
      <c r="C629232" s="25"/>
    </row>
    <row r="629234" spans="3:3" x14ac:dyDescent="0.25">
      <c r="C629234" s="25"/>
    </row>
    <row r="629236" spans="3:3" x14ac:dyDescent="0.25">
      <c r="C629236" s="25"/>
    </row>
    <row r="629238" spans="3:3" x14ac:dyDescent="0.25">
      <c r="C629238" s="25"/>
    </row>
    <row r="629240" spans="3:3" x14ac:dyDescent="0.25">
      <c r="C629240" s="25"/>
    </row>
    <row r="629242" spans="3:3" x14ac:dyDescent="0.25">
      <c r="C629242" s="25"/>
    </row>
    <row r="629244" spans="3:3" x14ac:dyDescent="0.25">
      <c r="C629244" s="25"/>
    </row>
    <row r="629246" spans="3:3" x14ac:dyDescent="0.25">
      <c r="C629246" s="25"/>
    </row>
    <row r="629248" spans="3:3" x14ac:dyDescent="0.25">
      <c r="C629248" s="25"/>
    </row>
    <row r="629250" spans="3:3" x14ac:dyDescent="0.25">
      <c r="C629250" s="25"/>
    </row>
    <row r="629252" spans="3:3" x14ac:dyDescent="0.25">
      <c r="C629252" s="25"/>
    </row>
    <row r="629254" spans="3:3" x14ac:dyDescent="0.25">
      <c r="C629254" s="25"/>
    </row>
    <row r="629256" spans="3:3" x14ac:dyDescent="0.25">
      <c r="C629256" s="25"/>
    </row>
    <row r="629258" spans="3:3" x14ac:dyDescent="0.25">
      <c r="C629258" s="25"/>
    </row>
    <row r="629260" spans="3:3" x14ac:dyDescent="0.25">
      <c r="C629260" s="25"/>
    </row>
    <row r="629262" spans="3:3" x14ac:dyDescent="0.25">
      <c r="C629262" s="25"/>
    </row>
    <row r="629264" spans="3:3" x14ac:dyDescent="0.25">
      <c r="C629264" s="25"/>
    </row>
    <row r="629266" spans="3:3" x14ac:dyDescent="0.25">
      <c r="C629266" s="25"/>
    </row>
    <row r="629268" spans="3:3" x14ac:dyDescent="0.25">
      <c r="C629268" s="25"/>
    </row>
    <row r="629270" spans="3:3" x14ac:dyDescent="0.25">
      <c r="C629270" s="25"/>
    </row>
    <row r="629272" spans="3:3" x14ac:dyDescent="0.25">
      <c r="C629272" s="25"/>
    </row>
    <row r="629274" spans="3:3" x14ac:dyDescent="0.25">
      <c r="C629274" s="25"/>
    </row>
    <row r="629276" spans="3:3" x14ac:dyDescent="0.25">
      <c r="C629276" s="25"/>
    </row>
    <row r="629278" spans="3:3" x14ac:dyDescent="0.25">
      <c r="C629278" s="25"/>
    </row>
    <row r="629280" spans="3:3" x14ac:dyDescent="0.25">
      <c r="C629280" s="25"/>
    </row>
    <row r="629282" spans="3:3" x14ac:dyDescent="0.25">
      <c r="C629282" s="25"/>
    </row>
    <row r="629284" spans="3:3" x14ac:dyDescent="0.25">
      <c r="C629284" s="25"/>
    </row>
    <row r="629286" spans="3:3" x14ac:dyDescent="0.25">
      <c r="C629286" s="25"/>
    </row>
    <row r="629288" spans="3:3" x14ac:dyDescent="0.25">
      <c r="C629288" s="25"/>
    </row>
    <row r="629290" spans="3:3" x14ac:dyDescent="0.25">
      <c r="C629290" s="25"/>
    </row>
    <row r="629292" spans="3:3" x14ac:dyDescent="0.25">
      <c r="C629292" s="25"/>
    </row>
    <row r="629294" spans="3:3" x14ac:dyDescent="0.25">
      <c r="C629294" s="25"/>
    </row>
    <row r="629296" spans="3:3" x14ac:dyDescent="0.25">
      <c r="C629296" s="25"/>
    </row>
    <row r="629298" spans="3:3" x14ac:dyDescent="0.25">
      <c r="C629298" s="25"/>
    </row>
    <row r="629300" spans="3:3" x14ac:dyDescent="0.25">
      <c r="C629300" s="25"/>
    </row>
    <row r="629302" spans="3:3" x14ac:dyDescent="0.25">
      <c r="C629302" s="25"/>
    </row>
    <row r="629304" spans="3:3" x14ac:dyDescent="0.25">
      <c r="C629304" s="25"/>
    </row>
    <row r="629306" spans="3:3" x14ac:dyDescent="0.25">
      <c r="C629306" s="25"/>
    </row>
    <row r="629308" spans="3:3" x14ac:dyDescent="0.25">
      <c r="C629308" s="25"/>
    </row>
    <row r="629310" spans="3:3" x14ac:dyDescent="0.25">
      <c r="C629310" s="25"/>
    </row>
    <row r="629312" spans="3:3" x14ac:dyDescent="0.25">
      <c r="C629312" s="25"/>
    </row>
    <row r="629314" spans="3:3" x14ac:dyDescent="0.25">
      <c r="C629314" s="25"/>
    </row>
    <row r="629316" spans="3:3" x14ac:dyDescent="0.25">
      <c r="C629316" s="25"/>
    </row>
    <row r="629318" spans="3:3" x14ac:dyDescent="0.25">
      <c r="C629318" s="25"/>
    </row>
    <row r="629320" spans="3:3" x14ac:dyDescent="0.25">
      <c r="C629320" s="25"/>
    </row>
    <row r="629322" spans="3:3" x14ac:dyDescent="0.25">
      <c r="C629322" s="25"/>
    </row>
    <row r="629324" spans="3:3" x14ac:dyDescent="0.25">
      <c r="C629324" s="25"/>
    </row>
    <row r="629326" spans="3:3" x14ac:dyDescent="0.25">
      <c r="C629326" s="25"/>
    </row>
    <row r="629328" spans="3:3" x14ac:dyDescent="0.25">
      <c r="C629328" s="25"/>
    </row>
    <row r="629330" spans="3:3" x14ac:dyDescent="0.25">
      <c r="C629330" s="25"/>
    </row>
    <row r="629332" spans="3:3" x14ac:dyDescent="0.25">
      <c r="C629332" s="25"/>
    </row>
    <row r="629334" spans="3:3" x14ac:dyDescent="0.25">
      <c r="C629334" s="25"/>
    </row>
    <row r="629336" spans="3:3" x14ac:dyDescent="0.25">
      <c r="C629336" s="25"/>
    </row>
    <row r="629338" spans="3:3" x14ac:dyDescent="0.25">
      <c r="C629338" s="25"/>
    </row>
    <row r="629340" spans="3:3" x14ac:dyDescent="0.25">
      <c r="C629340" s="25"/>
    </row>
    <row r="629342" spans="3:3" x14ac:dyDescent="0.25">
      <c r="C629342" s="25"/>
    </row>
    <row r="629344" spans="3:3" x14ac:dyDescent="0.25">
      <c r="C629344" s="25"/>
    </row>
    <row r="629346" spans="3:3" x14ac:dyDescent="0.25">
      <c r="C629346" s="25"/>
    </row>
    <row r="629348" spans="3:3" x14ac:dyDescent="0.25">
      <c r="C629348" s="25"/>
    </row>
    <row r="629350" spans="3:3" x14ac:dyDescent="0.25">
      <c r="C629350" s="25"/>
    </row>
    <row r="629352" spans="3:3" x14ac:dyDescent="0.25">
      <c r="C629352" s="25"/>
    </row>
    <row r="629354" spans="3:3" x14ac:dyDescent="0.25">
      <c r="C629354" s="25"/>
    </row>
    <row r="629356" spans="3:3" x14ac:dyDescent="0.25">
      <c r="C629356" s="25"/>
    </row>
    <row r="629358" spans="3:3" x14ac:dyDescent="0.25">
      <c r="C629358" s="25"/>
    </row>
    <row r="629360" spans="3:3" x14ac:dyDescent="0.25">
      <c r="C629360" s="25"/>
    </row>
    <row r="629362" spans="3:3" x14ac:dyDescent="0.25">
      <c r="C629362" s="25"/>
    </row>
    <row r="629364" spans="3:3" x14ac:dyDescent="0.25">
      <c r="C629364" s="25"/>
    </row>
    <row r="629366" spans="3:3" x14ac:dyDescent="0.25">
      <c r="C629366" s="25"/>
    </row>
    <row r="629368" spans="3:3" x14ac:dyDescent="0.25">
      <c r="C629368" s="25"/>
    </row>
    <row r="629370" spans="3:3" x14ac:dyDescent="0.25">
      <c r="C629370" s="25"/>
    </row>
    <row r="629372" spans="3:3" x14ac:dyDescent="0.25">
      <c r="C629372" s="25"/>
    </row>
    <row r="629374" spans="3:3" x14ac:dyDescent="0.25">
      <c r="C629374" s="25"/>
    </row>
    <row r="629376" spans="3:3" x14ac:dyDescent="0.25">
      <c r="C629376" s="25"/>
    </row>
    <row r="629378" spans="3:3" x14ac:dyDescent="0.25">
      <c r="C629378" s="25"/>
    </row>
    <row r="629380" spans="3:3" x14ac:dyDescent="0.25">
      <c r="C629380" s="25"/>
    </row>
    <row r="629382" spans="3:3" x14ac:dyDescent="0.25">
      <c r="C629382" s="25"/>
    </row>
    <row r="629384" spans="3:3" x14ac:dyDescent="0.25">
      <c r="C629384" s="25"/>
    </row>
    <row r="629386" spans="3:3" x14ac:dyDescent="0.25">
      <c r="C629386" s="25"/>
    </row>
    <row r="629388" spans="3:3" x14ac:dyDescent="0.25">
      <c r="C629388" s="25"/>
    </row>
    <row r="629390" spans="3:3" x14ac:dyDescent="0.25">
      <c r="C629390" s="25"/>
    </row>
    <row r="629392" spans="3:3" x14ac:dyDescent="0.25">
      <c r="C629392" s="25"/>
    </row>
    <row r="629394" spans="3:3" x14ac:dyDescent="0.25">
      <c r="C629394" s="25"/>
    </row>
    <row r="629396" spans="3:3" x14ac:dyDescent="0.25">
      <c r="C629396" s="25"/>
    </row>
    <row r="629398" spans="3:3" x14ac:dyDescent="0.25">
      <c r="C629398" s="25"/>
    </row>
    <row r="629400" spans="3:3" x14ac:dyDescent="0.25">
      <c r="C629400" s="25"/>
    </row>
    <row r="629402" spans="3:3" x14ac:dyDescent="0.25">
      <c r="C629402" s="25"/>
    </row>
    <row r="629404" spans="3:3" x14ac:dyDescent="0.25">
      <c r="C629404" s="25"/>
    </row>
    <row r="629406" spans="3:3" x14ac:dyDescent="0.25">
      <c r="C629406" s="25"/>
    </row>
    <row r="629408" spans="3:3" x14ac:dyDescent="0.25">
      <c r="C629408" s="25"/>
    </row>
    <row r="629410" spans="3:3" x14ac:dyDescent="0.25">
      <c r="C629410" s="25"/>
    </row>
    <row r="629412" spans="3:3" x14ac:dyDescent="0.25">
      <c r="C629412" s="25"/>
    </row>
    <row r="629414" spans="3:3" x14ac:dyDescent="0.25">
      <c r="C629414" s="25"/>
    </row>
    <row r="629416" spans="3:3" x14ac:dyDescent="0.25">
      <c r="C629416" s="25"/>
    </row>
    <row r="629418" spans="3:3" x14ac:dyDescent="0.25">
      <c r="C629418" s="25"/>
    </row>
    <row r="629420" spans="3:3" x14ac:dyDescent="0.25">
      <c r="C629420" s="25"/>
    </row>
    <row r="629422" spans="3:3" x14ac:dyDescent="0.25">
      <c r="C629422" s="25"/>
    </row>
    <row r="629424" spans="3:3" x14ac:dyDescent="0.25">
      <c r="C629424" s="25"/>
    </row>
    <row r="629426" spans="3:3" x14ac:dyDescent="0.25">
      <c r="C629426" s="25"/>
    </row>
    <row r="629428" spans="3:3" x14ac:dyDescent="0.25">
      <c r="C629428" s="25"/>
    </row>
    <row r="629430" spans="3:3" x14ac:dyDescent="0.25">
      <c r="C629430" s="25"/>
    </row>
    <row r="629432" spans="3:3" x14ac:dyDescent="0.25">
      <c r="C629432" s="25"/>
    </row>
    <row r="629434" spans="3:3" x14ac:dyDescent="0.25">
      <c r="C629434" s="25"/>
    </row>
    <row r="629436" spans="3:3" x14ac:dyDescent="0.25">
      <c r="C629436" s="25"/>
    </row>
    <row r="629438" spans="3:3" x14ac:dyDescent="0.25">
      <c r="C629438" s="25"/>
    </row>
    <row r="629440" spans="3:3" x14ac:dyDescent="0.25">
      <c r="C629440" s="25"/>
    </row>
    <row r="629442" spans="3:3" x14ac:dyDescent="0.25">
      <c r="C629442" s="25"/>
    </row>
    <row r="629444" spans="3:3" x14ac:dyDescent="0.25">
      <c r="C629444" s="25"/>
    </row>
    <row r="629446" spans="3:3" x14ac:dyDescent="0.25">
      <c r="C629446" s="25"/>
    </row>
    <row r="629448" spans="3:3" x14ac:dyDescent="0.25">
      <c r="C629448" s="25"/>
    </row>
    <row r="629450" spans="3:3" x14ac:dyDescent="0.25">
      <c r="C629450" s="25"/>
    </row>
    <row r="629452" spans="3:3" x14ac:dyDescent="0.25">
      <c r="C629452" s="25"/>
    </row>
    <row r="629454" spans="3:3" x14ac:dyDescent="0.25">
      <c r="C629454" s="25"/>
    </row>
    <row r="629456" spans="3:3" x14ac:dyDescent="0.25">
      <c r="C629456" s="25"/>
    </row>
    <row r="629458" spans="3:3" x14ac:dyDescent="0.25">
      <c r="C629458" s="25"/>
    </row>
    <row r="629460" spans="3:3" x14ac:dyDescent="0.25">
      <c r="C629460" s="25"/>
    </row>
    <row r="629462" spans="3:3" x14ac:dyDescent="0.25">
      <c r="C629462" s="25"/>
    </row>
    <row r="629464" spans="3:3" x14ac:dyDescent="0.25">
      <c r="C629464" s="25"/>
    </row>
    <row r="629466" spans="3:3" x14ac:dyDescent="0.25">
      <c r="C629466" s="25"/>
    </row>
    <row r="629468" spans="3:3" x14ac:dyDescent="0.25">
      <c r="C629468" s="25"/>
    </row>
    <row r="629470" spans="3:3" x14ac:dyDescent="0.25">
      <c r="C629470" s="25"/>
    </row>
    <row r="629472" spans="3:3" x14ac:dyDescent="0.25">
      <c r="C629472" s="25"/>
    </row>
    <row r="629474" spans="3:3" x14ac:dyDescent="0.25">
      <c r="C629474" s="25"/>
    </row>
    <row r="629476" spans="3:3" x14ac:dyDescent="0.25">
      <c r="C629476" s="25"/>
    </row>
    <row r="629478" spans="3:3" x14ac:dyDescent="0.25">
      <c r="C629478" s="25"/>
    </row>
    <row r="629480" spans="3:3" x14ac:dyDescent="0.25">
      <c r="C629480" s="25"/>
    </row>
    <row r="629482" spans="3:3" x14ac:dyDescent="0.25">
      <c r="C629482" s="25"/>
    </row>
    <row r="629484" spans="3:3" x14ac:dyDescent="0.25">
      <c r="C629484" s="25"/>
    </row>
    <row r="629486" spans="3:3" x14ac:dyDescent="0.25">
      <c r="C629486" s="25"/>
    </row>
    <row r="629488" spans="3:3" x14ac:dyDescent="0.25">
      <c r="C629488" s="25"/>
    </row>
    <row r="629490" spans="3:3" x14ac:dyDescent="0.25">
      <c r="C629490" s="25"/>
    </row>
    <row r="629492" spans="3:3" x14ac:dyDescent="0.25">
      <c r="C629492" s="25"/>
    </row>
    <row r="629494" spans="3:3" x14ac:dyDescent="0.25">
      <c r="C629494" s="25"/>
    </row>
    <row r="629496" spans="3:3" x14ac:dyDescent="0.25">
      <c r="C629496" s="25"/>
    </row>
    <row r="629498" spans="3:3" x14ac:dyDescent="0.25">
      <c r="C629498" s="25"/>
    </row>
    <row r="629500" spans="3:3" x14ac:dyDescent="0.25">
      <c r="C629500" s="25"/>
    </row>
    <row r="629502" spans="3:3" x14ac:dyDescent="0.25">
      <c r="C629502" s="25"/>
    </row>
    <row r="629504" spans="3:3" x14ac:dyDescent="0.25">
      <c r="C629504" s="25"/>
    </row>
    <row r="629506" spans="3:3" x14ac:dyDescent="0.25">
      <c r="C629506" s="25"/>
    </row>
    <row r="629508" spans="3:3" x14ac:dyDescent="0.25">
      <c r="C629508" s="25"/>
    </row>
    <row r="629510" spans="3:3" x14ac:dyDescent="0.25">
      <c r="C629510" s="25"/>
    </row>
    <row r="629512" spans="3:3" x14ac:dyDescent="0.25">
      <c r="C629512" s="25"/>
    </row>
    <row r="629514" spans="3:3" x14ac:dyDescent="0.25">
      <c r="C629514" s="25"/>
    </row>
    <row r="629516" spans="3:3" x14ac:dyDescent="0.25">
      <c r="C629516" s="25"/>
    </row>
    <row r="629518" spans="3:3" x14ac:dyDescent="0.25">
      <c r="C629518" s="25"/>
    </row>
    <row r="629520" spans="3:3" x14ac:dyDescent="0.25">
      <c r="C629520" s="25"/>
    </row>
    <row r="629522" spans="3:3" x14ac:dyDescent="0.25">
      <c r="C629522" s="25"/>
    </row>
    <row r="629524" spans="3:3" x14ac:dyDescent="0.25">
      <c r="C629524" s="25"/>
    </row>
    <row r="629526" spans="3:3" x14ac:dyDescent="0.25">
      <c r="C629526" s="25"/>
    </row>
    <row r="629528" spans="3:3" x14ac:dyDescent="0.25">
      <c r="C629528" s="25"/>
    </row>
    <row r="629530" spans="3:3" x14ac:dyDescent="0.25">
      <c r="C629530" s="25"/>
    </row>
    <row r="629532" spans="3:3" x14ac:dyDescent="0.25">
      <c r="C629532" s="25"/>
    </row>
    <row r="629534" spans="3:3" x14ac:dyDescent="0.25">
      <c r="C629534" s="25"/>
    </row>
    <row r="629536" spans="3:3" x14ac:dyDescent="0.25">
      <c r="C629536" s="25"/>
    </row>
    <row r="629538" spans="3:3" x14ac:dyDescent="0.25">
      <c r="C629538" s="25"/>
    </row>
    <row r="629540" spans="3:3" x14ac:dyDescent="0.25">
      <c r="C629540" s="25"/>
    </row>
    <row r="629542" spans="3:3" x14ac:dyDescent="0.25">
      <c r="C629542" s="25"/>
    </row>
    <row r="629544" spans="3:3" x14ac:dyDescent="0.25">
      <c r="C629544" s="25"/>
    </row>
    <row r="629546" spans="3:3" x14ac:dyDescent="0.25">
      <c r="C629546" s="25"/>
    </row>
    <row r="629548" spans="3:3" x14ac:dyDescent="0.25">
      <c r="C629548" s="25"/>
    </row>
    <row r="629550" spans="3:3" x14ac:dyDescent="0.25">
      <c r="C629550" s="25"/>
    </row>
    <row r="629552" spans="3:3" x14ac:dyDescent="0.25">
      <c r="C629552" s="25"/>
    </row>
    <row r="629554" spans="3:3" x14ac:dyDescent="0.25">
      <c r="C629554" s="25"/>
    </row>
    <row r="629556" spans="3:3" x14ac:dyDescent="0.25">
      <c r="C629556" s="25"/>
    </row>
    <row r="629558" spans="3:3" x14ac:dyDescent="0.25">
      <c r="C629558" s="25"/>
    </row>
    <row r="629560" spans="3:3" x14ac:dyDescent="0.25">
      <c r="C629560" s="25"/>
    </row>
    <row r="629562" spans="3:3" x14ac:dyDescent="0.25">
      <c r="C629562" s="25"/>
    </row>
    <row r="629564" spans="3:3" x14ac:dyDescent="0.25">
      <c r="C629564" s="25"/>
    </row>
    <row r="629566" spans="3:3" x14ac:dyDescent="0.25">
      <c r="C629566" s="25"/>
    </row>
    <row r="629568" spans="3:3" x14ac:dyDescent="0.25">
      <c r="C629568" s="25"/>
    </row>
    <row r="629570" spans="3:3" x14ac:dyDescent="0.25">
      <c r="C629570" s="25"/>
    </row>
    <row r="629572" spans="3:3" x14ac:dyDescent="0.25">
      <c r="C629572" s="25"/>
    </row>
    <row r="629574" spans="3:3" x14ac:dyDescent="0.25">
      <c r="C629574" s="25"/>
    </row>
    <row r="629576" spans="3:3" x14ac:dyDescent="0.25">
      <c r="C629576" s="25"/>
    </row>
    <row r="629578" spans="3:3" x14ac:dyDescent="0.25">
      <c r="C629578" s="25"/>
    </row>
    <row r="629580" spans="3:3" x14ac:dyDescent="0.25">
      <c r="C629580" s="25"/>
    </row>
    <row r="629582" spans="3:3" x14ac:dyDescent="0.25">
      <c r="C629582" s="25"/>
    </row>
    <row r="629584" spans="3:3" x14ac:dyDescent="0.25">
      <c r="C629584" s="25"/>
    </row>
    <row r="629586" spans="3:3" x14ac:dyDescent="0.25">
      <c r="C629586" s="25"/>
    </row>
    <row r="629588" spans="3:3" x14ac:dyDescent="0.25">
      <c r="C629588" s="25"/>
    </row>
    <row r="629590" spans="3:3" x14ac:dyDescent="0.25">
      <c r="C629590" s="25"/>
    </row>
    <row r="629592" spans="3:3" x14ac:dyDescent="0.25">
      <c r="C629592" s="25"/>
    </row>
    <row r="629594" spans="3:3" x14ac:dyDescent="0.25">
      <c r="C629594" s="25"/>
    </row>
    <row r="629596" spans="3:3" x14ac:dyDescent="0.25">
      <c r="C629596" s="25"/>
    </row>
    <row r="629598" spans="3:3" x14ac:dyDescent="0.25">
      <c r="C629598" s="25"/>
    </row>
    <row r="629600" spans="3:3" x14ac:dyDescent="0.25">
      <c r="C629600" s="25"/>
    </row>
    <row r="629602" spans="3:3" x14ac:dyDescent="0.25">
      <c r="C629602" s="25"/>
    </row>
    <row r="629604" spans="3:3" x14ac:dyDescent="0.25">
      <c r="C629604" s="25"/>
    </row>
    <row r="629606" spans="3:3" x14ac:dyDescent="0.25">
      <c r="C629606" s="25"/>
    </row>
    <row r="629608" spans="3:3" x14ac:dyDescent="0.25">
      <c r="C629608" s="25"/>
    </row>
    <row r="629610" spans="3:3" x14ac:dyDescent="0.25">
      <c r="C629610" s="25"/>
    </row>
    <row r="629612" spans="3:3" x14ac:dyDescent="0.25">
      <c r="C629612" s="25"/>
    </row>
    <row r="629614" spans="3:3" x14ac:dyDescent="0.25">
      <c r="C629614" s="25"/>
    </row>
    <row r="629616" spans="3:3" x14ac:dyDescent="0.25">
      <c r="C629616" s="25"/>
    </row>
    <row r="629618" spans="3:3" x14ac:dyDescent="0.25">
      <c r="C629618" s="25"/>
    </row>
    <row r="629620" spans="3:3" x14ac:dyDescent="0.25">
      <c r="C629620" s="25"/>
    </row>
    <row r="629622" spans="3:3" x14ac:dyDescent="0.25">
      <c r="C629622" s="25"/>
    </row>
    <row r="629624" spans="3:3" x14ac:dyDescent="0.25">
      <c r="C629624" s="25"/>
    </row>
    <row r="629626" spans="3:3" x14ac:dyDescent="0.25">
      <c r="C629626" s="25"/>
    </row>
    <row r="629628" spans="3:3" x14ac:dyDescent="0.25">
      <c r="C629628" s="25"/>
    </row>
    <row r="629630" spans="3:3" x14ac:dyDescent="0.25">
      <c r="C629630" s="25"/>
    </row>
    <row r="629632" spans="3:3" x14ac:dyDescent="0.25">
      <c r="C629632" s="25"/>
    </row>
    <row r="629634" spans="3:3" x14ac:dyDescent="0.25">
      <c r="C629634" s="25"/>
    </row>
    <row r="629636" spans="3:3" x14ac:dyDescent="0.25">
      <c r="C629636" s="25"/>
    </row>
    <row r="629638" spans="3:3" x14ac:dyDescent="0.25">
      <c r="C629638" s="25"/>
    </row>
    <row r="629640" spans="3:3" x14ac:dyDescent="0.25">
      <c r="C629640" s="25"/>
    </row>
    <row r="629642" spans="3:3" x14ac:dyDescent="0.25">
      <c r="C629642" s="25"/>
    </row>
    <row r="629644" spans="3:3" x14ac:dyDescent="0.25">
      <c r="C629644" s="25"/>
    </row>
    <row r="629646" spans="3:3" x14ac:dyDescent="0.25">
      <c r="C629646" s="25"/>
    </row>
    <row r="629648" spans="3:3" x14ac:dyDescent="0.25">
      <c r="C629648" s="25"/>
    </row>
    <row r="629650" spans="3:3" x14ac:dyDescent="0.25">
      <c r="C629650" s="25"/>
    </row>
    <row r="629652" spans="3:3" x14ac:dyDescent="0.25">
      <c r="C629652" s="25"/>
    </row>
    <row r="629654" spans="3:3" x14ac:dyDescent="0.25">
      <c r="C629654" s="25"/>
    </row>
    <row r="629656" spans="3:3" x14ac:dyDescent="0.25">
      <c r="C629656" s="25"/>
    </row>
    <row r="629658" spans="3:3" x14ac:dyDescent="0.25">
      <c r="C629658" s="25"/>
    </row>
    <row r="629660" spans="3:3" x14ac:dyDescent="0.25">
      <c r="C629660" s="25"/>
    </row>
    <row r="629662" spans="3:3" x14ac:dyDescent="0.25">
      <c r="C629662" s="25"/>
    </row>
    <row r="629664" spans="3:3" x14ac:dyDescent="0.25">
      <c r="C629664" s="25"/>
    </row>
    <row r="629666" spans="3:3" x14ac:dyDescent="0.25">
      <c r="C629666" s="25"/>
    </row>
    <row r="629668" spans="3:3" x14ac:dyDescent="0.25">
      <c r="C629668" s="25"/>
    </row>
    <row r="629670" spans="3:3" x14ac:dyDescent="0.25">
      <c r="C629670" s="25"/>
    </row>
    <row r="629672" spans="3:3" x14ac:dyDescent="0.25">
      <c r="C629672" s="25"/>
    </row>
    <row r="629674" spans="3:3" x14ac:dyDescent="0.25">
      <c r="C629674" s="25"/>
    </row>
    <row r="629676" spans="3:3" x14ac:dyDescent="0.25">
      <c r="C629676" s="25"/>
    </row>
    <row r="629678" spans="3:3" x14ac:dyDescent="0.25">
      <c r="C629678" s="25"/>
    </row>
    <row r="629680" spans="3:3" x14ac:dyDescent="0.25">
      <c r="C629680" s="25"/>
    </row>
    <row r="629682" spans="3:3" x14ac:dyDescent="0.25">
      <c r="C629682" s="25"/>
    </row>
    <row r="629684" spans="3:3" x14ac:dyDescent="0.25">
      <c r="C629684" s="25"/>
    </row>
    <row r="629686" spans="3:3" x14ac:dyDescent="0.25">
      <c r="C629686" s="25"/>
    </row>
    <row r="629688" spans="3:3" x14ac:dyDescent="0.25">
      <c r="C629688" s="25"/>
    </row>
    <row r="629690" spans="3:3" x14ac:dyDescent="0.25">
      <c r="C629690" s="25"/>
    </row>
    <row r="629692" spans="3:3" x14ac:dyDescent="0.25">
      <c r="C629692" s="25"/>
    </row>
    <row r="629694" spans="3:3" x14ac:dyDescent="0.25">
      <c r="C629694" s="25"/>
    </row>
    <row r="629696" spans="3:3" x14ac:dyDescent="0.25">
      <c r="C629696" s="25"/>
    </row>
    <row r="629698" spans="3:3" x14ac:dyDescent="0.25">
      <c r="C629698" s="25"/>
    </row>
    <row r="629700" spans="3:3" x14ac:dyDescent="0.25">
      <c r="C629700" s="25"/>
    </row>
    <row r="629702" spans="3:3" x14ac:dyDescent="0.25">
      <c r="C629702" s="25"/>
    </row>
    <row r="629704" spans="3:3" x14ac:dyDescent="0.25">
      <c r="C629704" s="25"/>
    </row>
    <row r="629706" spans="3:3" x14ac:dyDescent="0.25">
      <c r="C629706" s="25"/>
    </row>
    <row r="629708" spans="3:3" x14ac:dyDescent="0.25">
      <c r="C629708" s="25"/>
    </row>
    <row r="629710" spans="3:3" x14ac:dyDescent="0.25">
      <c r="C629710" s="25"/>
    </row>
    <row r="629712" spans="3:3" x14ac:dyDescent="0.25">
      <c r="C629712" s="25"/>
    </row>
    <row r="629714" spans="3:3" x14ac:dyDescent="0.25">
      <c r="C629714" s="25"/>
    </row>
    <row r="629716" spans="3:3" x14ac:dyDescent="0.25">
      <c r="C629716" s="25"/>
    </row>
    <row r="629718" spans="3:3" x14ac:dyDescent="0.25">
      <c r="C629718" s="25"/>
    </row>
    <row r="629720" spans="3:3" x14ac:dyDescent="0.25">
      <c r="C629720" s="25"/>
    </row>
    <row r="629722" spans="3:3" x14ac:dyDescent="0.25">
      <c r="C629722" s="25"/>
    </row>
    <row r="629724" spans="3:3" x14ac:dyDescent="0.25">
      <c r="C629724" s="25"/>
    </row>
    <row r="629726" spans="3:3" x14ac:dyDescent="0.25">
      <c r="C629726" s="25"/>
    </row>
    <row r="629728" spans="3:3" x14ac:dyDescent="0.25">
      <c r="C629728" s="25"/>
    </row>
    <row r="629730" spans="3:3" x14ac:dyDescent="0.25">
      <c r="C629730" s="25"/>
    </row>
    <row r="629732" spans="3:3" x14ac:dyDescent="0.25">
      <c r="C629732" s="25"/>
    </row>
    <row r="629734" spans="3:3" x14ac:dyDescent="0.25">
      <c r="C629734" s="25"/>
    </row>
    <row r="629736" spans="3:3" x14ac:dyDescent="0.25">
      <c r="C629736" s="25"/>
    </row>
    <row r="629738" spans="3:3" x14ac:dyDescent="0.25">
      <c r="C629738" s="25"/>
    </row>
    <row r="629740" spans="3:3" x14ac:dyDescent="0.25">
      <c r="C629740" s="25"/>
    </row>
    <row r="629742" spans="3:3" x14ac:dyDescent="0.25">
      <c r="C629742" s="25"/>
    </row>
    <row r="629744" spans="3:3" x14ac:dyDescent="0.25">
      <c r="C629744" s="25"/>
    </row>
    <row r="629746" spans="3:3" x14ac:dyDescent="0.25">
      <c r="C629746" s="25"/>
    </row>
    <row r="629748" spans="3:3" x14ac:dyDescent="0.25">
      <c r="C629748" s="25"/>
    </row>
    <row r="629750" spans="3:3" x14ac:dyDescent="0.25">
      <c r="C629750" s="25"/>
    </row>
    <row r="629752" spans="3:3" x14ac:dyDescent="0.25">
      <c r="C629752" s="25"/>
    </row>
    <row r="629754" spans="3:3" x14ac:dyDescent="0.25">
      <c r="C629754" s="25"/>
    </row>
    <row r="629756" spans="3:3" x14ac:dyDescent="0.25">
      <c r="C629756" s="25"/>
    </row>
    <row r="629758" spans="3:3" x14ac:dyDescent="0.25">
      <c r="C629758" s="25"/>
    </row>
    <row r="629760" spans="3:3" x14ac:dyDescent="0.25">
      <c r="C629760" s="25"/>
    </row>
    <row r="629762" spans="3:3" x14ac:dyDescent="0.25">
      <c r="C629762" s="25"/>
    </row>
    <row r="629764" spans="3:3" x14ac:dyDescent="0.25">
      <c r="C629764" s="25"/>
    </row>
    <row r="629766" spans="3:3" x14ac:dyDescent="0.25">
      <c r="C629766" s="25"/>
    </row>
    <row r="629768" spans="3:3" x14ac:dyDescent="0.25">
      <c r="C629768" s="25"/>
    </row>
    <row r="629770" spans="3:3" x14ac:dyDescent="0.25">
      <c r="C629770" s="25"/>
    </row>
    <row r="629772" spans="3:3" x14ac:dyDescent="0.25">
      <c r="C629772" s="25"/>
    </row>
    <row r="629774" spans="3:3" x14ac:dyDescent="0.25">
      <c r="C629774" s="25"/>
    </row>
    <row r="629776" spans="3:3" x14ac:dyDescent="0.25">
      <c r="C629776" s="25"/>
    </row>
    <row r="629778" spans="3:3" x14ac:dyDescent="0.25">
      <c r="C629778" s="25"/>
    </row>
    <row r="629780" spans="3:3" x14ac:dyDescent="0.25">
      <c r="C629780" s="25"/>
    </row>
    <row r="629782" spans="3:3" x14ac:dyDescent="0.25">
      <c r="C629782" s="25"/>
    </row>
    <row r="629784" spans="3:3" x14ac:dyDescent="0.25">
      <c r="C629784" s="25"/>
    </row>
    <row r="629786" spans="3:3" x14ac:dyDescent="0.25">
      <c r="C629786" s="25"/>
    </row>
    <row r="629788" spans="3:3" x14ac:dyDescent="0.25">
      <c r="C629788" s="25"/>
    </row>
    <row r="629790" spans="3:3" x14ac:dyDescent="0.25">
      <c r="C629790" s="25"/>
    </row>
    <row r="629792" spans="3:3" x14ac:dyDescent="0.25">
      <c r="C629792" s="25"/>
    </row>
    <row r="629794" spans="3:3" x14ac:dyDescent="0.25">
      <c r="C629794" s="25"/>
    </row>
    <row r="629796" spans="3:3" x14ac:dyDescent="0.25">
      <c r="C629796" s="25"/>
    </row>
    <row r="629798" spans="3:3" x14ac:dyDescent="0.25">
      <c r="C629798" s="25"/>
    </row>
    <row r="629800" spans="3:3" x14ac:dyDescent="0.25">
      <c r="C629800" s="25"/>
    </row>
    <row r="629802" spans="3:3" x14ac:dyDescent="0.25">
      <c r="C629802" s="25"/>
    </row>
    <row r="629804" spans="3:3" x14ac:dyDescent="0.25">
      <c r="C629804" s="25"/>
    </row>
    <row r="629806" spans="3:3" x14ac:dyDescent="0.25">
      <c r="C629806" s="25"/>
    </row>
    <row r="629808" spans="3:3" x14ac:dyDescent="0.25">
      <c r="C629808" s="25"/>
    </row>
    <row r="629810" spans="3:3" x14ac:dyDescent="0.25">
      <c r="C629810" s="25"/>
    </row>
    <row r="629812" spans="3:3" x14ac:dyDescent="0.25">
      <c r="C629812" s="25"/>
    </row>
    <row r="629814" spans="3:3" x14ac:dyDescent="0.25">
      <c r="C629814" s="25"/>
    </row>
    <row r="629816" spans="3:3" x14ac:dyDescent="0.25">
      <c r="C629816" s="25"/>
    </row>
    <row r="629818" spans="3:3" x14ac:dyDescent="0.25">
      <c r="C629818" s="25"/>
    </row>
    <row r="629820" spans="3:3" x14ac:dyDescent="0.25">
      <c r="C629820" s="25"/>
    </row>
    <row r="629822" spans="3:3" x14ac:dyDescent="0.25">
      <c r="C629822" s="25"/>
    </row>
    <row r="629824" spans="3:3" x14ac:dyDescent="0.25">
      <c r="C629824" s="25"/>
    </row>
    <row r="629826" spans="3:3" x14ac:dyDescent="0.25">
      <c r="C629826" s="25"/>
    </row>
    <row r="629828" spans="3:3" x14ac:dyDescent="0.25">
      <c r="C629828" s="25"/>
    </row>
    <row r="629830" spans="3:3" x14ac:dyDescent="0.25">
      <c r="C629830" s="25"/>
    </row>
    <row r="629832" spans="3:3" x14ac:dyDescent="0.25">
      <c r="C629832" s="25"/>
    </row>
    <row r="629834" spans="3:3" x14ac:dyDescent="0.25">
      <c r="C629834" s="25"/>
    </row>
    <row r="629836" spans="3:3" x14ac:dyDescent="0.25">
      <c r="C629836" s="25"/>
    </row>
    <row r="629838" spans="3:3" x14ac:dyDescent="0.25">
      <c r="C629838" s="25"/>
    </row>
    <row r="629840" spans="3:3" x14ac:dyDescent="0.25">
      <c r="C629840" s="25"/>
    </row>
    <row r="629842" spans="3:3" x14ac:dyDescent="0.25">
      <c r="C629842" s="25"/>
    </row>
    <row r="629844" spans="3:3" x14ac:dyDescent="0.25">
      <c r="C629844" s="25"/>
    </row>
    <row r="629846" spans="3:3" x14ac:dyDescent="0.25">
      <c r="C629846" s="25"/>
    </row>
    <row r="629848" spans="3:3" x14ac:dyDescent="0.25">
      <c r="C629848" s="25"/>
    </row>
    <row r="629850" spans="3:3" x14ac:dyDescent="0.25">
      <c r="C629850" s="25"/>
    </row>
    <row r="629852" spans="3:3" x14ac:dyDescent="0.25">
      <c r="C629852" s="25"/>
    </row>
    <row r="629854" spans="3:3" x14ac:dyDescent="0.25">
      <c r="C629854" s="25"/>
    </row>
    <row r="629856" spans="3:3" x14ac:dyDescent="0.25">
      <c r="C629856" s="25"/>
    </row>
    <row r="629858" spans="3:3" x14ac:dyDescent="0.25">
      <c r="C629858" s="25"/>
    </row>
    <row r="629860" spans="3:3" x14ac:dyDescent="0.25">
      <c r="C629860" s="25"/>
    </row>
    <row r="629862" spans="3:3" x14ac:dyDescent="0.25">
      <c r="C629862" s="25"/>
    </row>
    <row r="629864" spans="3:3" x14ac:dyDescent="0.25">
      <c r="C629864" s="25"/>
    </row>
    <row r="629866" spans="3:3" x14ac:dyDescent="0.25">
      <c r="C629866" s="25"/>
    </row>
    <row r="629868" spans="3:3" x14ac:dyDescent="0.25">
      <c r="C629868" s="25"/>
    </row>
    <row r="629870" spans="3:3" x14ac:dyDescent="0.25">
      <c r="C629870" s="25"/>
    </row>
    <row r="629872" spans="3:3" x14ac:dyDescent="0.25">
      <c r="C629872" s="25"/>
    </row>
    <row r="629874" spans="3:3" x14ac:dyDescent="0.25">
      <c r="C629874" s="25"/>
    </row>
    <row r="629876" spans="3:3" x14ac:dyDescent="0.25">
      <c r="C629876" s="25"/>
    </row>
    <row r="629878" spans="3:3" x14ac:dyDescent="0.25">
      <c r="C629878" s="25"/>
    </row>
    <row r="629880" spans="3:3" x14ac:dyDescent="0.25">
      <c r="C629880" s="25"/>
    </row>
    <row r="629882" spans="3:3" x14ac:dyDescent="0.25">
      <c r="C629882" s="25"/>
    </row>
    <row r="629884" spans="3:3" x14ac:dyDescent="0.25">
      <c r="C629884" s="25"/>
    </row>
    <row r="629886" spans="3:3" x14ac:dyDescent="0.25">
      <c r="C629886" s="25"/>
    </row>
    <row r="629888" spans="3:3" x14ac:dyDescent="0.25">
      <c r="C629888" s="25"/>
    </row>
    <row r="629890" spans="3:3" x14ac:dyDescent="0.25">
      <c r="C629890" s="25"/>
    </row>
    <row r="629892" spans="3:3" x14ac:dyDescent="0.25">
      <c r="C629892" s="25"/>
    </row>
    <row r="629894" spans="3:3" x14ac:dyDescent="0.25">
      <c r="C629894" s="25"/>
    </row>
    <row r="629896" spans="3:3" x14ac:dyDescent="0.25">
      <c r="C629896" s="25"/>
    </row>
    <row r="629898" spans="3:3" x14ac:dyDescent="0.25">
      <c r="C629898" s="25"/>
    </row>
    <row r="629900" spans="3:3" x14ac:dyDescent="0.25">
      <c r="C629900" s="25"/>
    </row>
    <row r="629902" spans="3:3" x14ac:dyDescent="0.25">
      <c r="C629902" s="25"/>
    </row>
    <row r="629904" spans="3:3" x14ac:dyDescent="0.25">
      <c r="C629904" s="25"/>
    </row>
    <row r="629906" spans="3:3" x14ac:dyDescent="0.25">
      <c r="C629906" s="25"/>
    </row>
    <row r="629908" spans="3:3" x14ac:dyDescent="0.25">
      <c r="C629908" s="25"/>
    </row>
    <row r="629910" spans="3:3" x14ac:dyDescent="0.25">
      <c r="C629910" s="25"/>
    </row>
    <row r="629912" spans="3:3" x14ac:dyDescent="0.25">
      <c r="C629912" s="25"/>
    </row>
    <row r="629914" spans="3:3" x14ac:dyDescent="0.25">
      <c r="C629914" s="25"/>
    </row>
    <row r="629916" spans="3:3" x14ac:dyDescent="0.25">
      <c r="C629916" s="25"/>
    </row>
    <row r="629918" spans="3:3" x14ac:dyDescent="0.25">
      <c r="C629918" s="25"/>
    </row>
    <row r="629920" spans="3:3" x14ac:dyDescent="0.25">
      <c r="C629920" s="25"/>
    </row>
    <row r="629922" spans="3:3" x14ac:dyDescent="0.25">
      <c r="C629922" s="25"/>
    </row>
    <row r="629924" spans="3:3" x14ac:dyDescent="0.25">
      <c r="C629924" s="25"/>
    </row>
    <row r="629926" spans="3:3" x14ac:dyDescent="0.25">
      <c r="C629926" s="25"/>
    </row>
    <row r="629928" spans="3:3" x14ac:dyDescent="0.25">
      <c r="C629928" s="25"/>
    </row>
    <row r="629930" spans="3:3" x14ac:dyDescent="0.25">
      <c r="C629930" s="25"/>
    </row>
    <row r="629932" spans="3:3" x14ac:dyDescent="0.25">
      <c r="C629932" s="25"/>
    </row>
    <row r="629934" spans="3:3" x14ac:dyDescent="0.25">
      <c r="C629934" s="25"/>
    </row>
    <row r="629936" spans="3:3" x14ac:dyDescent="0.25">
      <c r="C629936" s="25"/>
    </row>
    <row r="629938" spans="3:3" x14ac:dyDescent="0.25">
      <c r="C629938" s="25"/>
    </row>
    <row r="629940" spans="3:3" x14ac:dyDescent="0.25">
      <c r="C629940" s="25"/>
    </row>
    <row r="629942" spans="3:3" x14ac:dyDescent="0.25">
      <c r="C629942" s="25"/>
    </row>
    <row r="629944" spans="3:3" x14ac:dyDescent="0.25">
      <c r="C629944" s="25"/>
    </row>
    <row r="629946" spans="3:3" x14ac:dyDescent="0.25">
      <c r="C629946" s="25"/>
    </row>
    <row r="629948" spans="3:3" x14ac:dyDescent="0.25">
      <c r="C629948" s="25"/>
    </row>
    <row r="629950" spans="3:3" x14ac:dyDescent="0.25">
      <c r="C629950" s="25"/>
    </row>
    <row r="629952" spans="3:3" x14ac:dyDescent="0.25">
      <c r="C629952" s="25"/>
    </row>
    <row r="629954" spans="3:3" x14ac:dyDescent="0.25">
      <c r="C629954" s="25"/>
    </row>
    <row r="629956" spans="3:3" x14ac:dyDescent="0.25">
      <c r="C629956" s="25"/>
    </row>
    <row r="629958" spans="3:3" x14ac:dyDescent="0.25">
      <c r="C629958" s="25"/>
    </row>
    <row r="629960" spans="3:3" x14ac:dyDescent="0.25">
      <c r="C629960" s="25"/>
    </row>
    <row r="629962" spans="3:3" x14ac:dyDescent="0.25">
      <c r="C629962" s="25"/>
    </row>
    <row r="629964" spans="3:3" x14ac:dyDescent="0.25">
      <c r="C629964" s="25"/>
    </row>
    <row r="629966" spans="3:3" x14ac:dyDescent="0.25">
      <c r="C629966" s="25"/>
    </row>
    <row r="629968" spans="3:3" x14ac:dyDescent="0.25">
      <c r="C629968" s="25"/>
    </row>
    <row r="629970" spans="3:3" x14ac:dyDescent="0.25">
      <c r="C629970" s="25"/>
    </row>
    <row r="629972" spans="3:3" x14ac:dyDescent="0.25">
      <c r="C629972" s="25"/>
    </row>
    <row r="629974" spans="3:3" x14ac:dyDescent="0.25">
      <c r="C629974" s="25"/>
    </row>
    <row r="629976" spans="3:3" x14ac:dyDescent="0.25">
      <c r="C629976" s="25"/>
    </row>
    <row r="629978" spans="3:3" x14ac:dyDescent="0.25">
      <c r="C629978" s="25"/>
    </row>
    <row r="629980" spans="3:3" x14ac:dyDescent="0.25">
      <c r="C629980" s="25"/>
    </row>
    <row r="629982" spans="3:3" x14ac:dyDescent="0.25">
      <c r="C629982" s="25"/>
    </row>
    <row r="629984" spans="3:3" x14ac:dyDescent="0.25">
      <c r="C629984" s="25"/>
    </row>
    <row r="629986" spans="3:3" x14ac:dyDescent="0.25">
      <c r="C629986" s="25"/>
    </row>
    <row r="629988" spans="3:3" x14ac:dyDescent="0.25">
      <c r="C629988" s="25"/>
    </row>
    <row r="629990" spans="3:3" x14ac:dyDescent="0.25">
      <c r="C629990" s="25"/>
    </row>
    <row r="629992" spans="3:3" x14ac:dyDescent="0.25">
      <c r="C629992" s="25"/>
    </row>
    <row r="629994" spans="3:3" x14ac:dyDescent="0.25">
      <c r="C629994" s="25"/>
    </row>
    <row r="629996" spans="3:3" x14ac:dyDescent="0.25">
      <c r="C629996" s="25"/>
    </row>
    <row r="629998" spans="3:3" x14ac:dyDescent="0.25">
      <c r="C629998" s="25"/>
    </row>
    <row r="630000" spans="3:3" x14ac:dyDescent="0.25">
      <c r="C630000" s="25"/>
    </row>
    <row r="630002" spans="3:3" x14ac:dyDescent="0.25">
      <c r="C630002" s="25"/>
    </row>
    <row r="630004" spans="3:3" x14ac:dyDescent="0.25">
      <c r="C630004" s="25"/>
    </row>
    <row r="630006" spans="3:3" x14ac:dyDescent="0.25">
      <c r="C630006" s="25"/>
    </row>
    <row r="630008" spans="3:3" x14ac:dyDescent="0.25">
      <c r="C630008" s="25"/>
    </row>
    <row r="630010" spans="3:3" x14ac:dyDescent="0.25">
      <c r="C630010" s="25"/>
    </row>
    <row r="630012" spans="3:3" x14ac:dyDescent="0.25">
      <c r="C630012" s="25"/>
    </row>
    <row r="630014" spans="3:3" x14ac:dyDescent="0.25">
      <c r="C630014" s="25"/>
    </row>
    <row r="630016" spans="3:3" x14ac:dyDescent="0.25">
      <c r="C630016" s="25"/>
    </row>
    <row r="630018" spans="3:3" x14ac:dyDescent="0.25">
      <c r="C630018" s="25"/>
    </row>
    <row r="630020" spans="3:3" x14ac:dyDescent="0.25">
      <c r="C630020" s="25"/>
    </row>
    <row r="630022" spans="3:3" x14ac:dyDescent="0.25">
      <c r="C630022" s="25"/>
    </row>
    <row r="630024" spans="3:3" x14ac:dyDescent="0.25">
      <c r="C630024" s="25"/>
    </row>
    <row r="630026" spans="3:3" x14ac:dyDescent="0.25">
      <c r="C630026" s="25"/>
    </row>
    <row r="630028" spans="3:3" x14ac:dyDescent="0.25">
      <c r="C630028" s="25"/>
    </row>
    <row r="630030" spans="3:3" x14ac:dyDescent="0.25">
      <c r="C630030" s="25"/>
    </row>
    <row r="630032" spans="3:3" x14ac:dyDescent="0.25">
      <c r="C630032" s="25"/>
    </row>
    <row r="630034" spans="3:3" x14ac:dyDescent="0.25">
      <c r="C630034" s="25"/>
    </row>
    <row r="630036" spans="3:3" x14ac:dyDescent="0.25">
      <c r="C630036" s="25"/>
    </row>
    <row r="630038" spans="3:3" x14ac:dyDescent="0.25">
      <c r="C630038" s="25"/>
    </row>
    <row r="630040" spans="3:3" x14ac:dyDescent="0.25">
      <c r="C630040" s="25"/>
    </row>
    <row r="630042" spans="3:3" x14ac:dyDescent="0.25">
      <c r="C630042" s="25"/>
    </row>
    <row r="630044" spans="3:3" x14ac:dyDescent="0.25">
      <c r="C630044" s="25"/>
    </row>
    <row r="630046" spans="3:3" x14ac:dyDescent="0.25">
      <c r="C630046" s="25"/>
    </row>
    <row r="630048" spans="3:3" x14ac:dyDescent="0.25">
      <c r="C630048" s="25"/>
    </row>
    <row r="630050" spans="3:3" x14ac:dyDescent="0.25">
      <c r="C630050" s="25"/>
    </row>
    <row r="630052" spans="3:3" x14ac:dyDescent="0.25">
      <c r="C630052" s="25"/>
    </row>
    <row r="630054" spans="3:3" x14ac:dyDescent="0.25">
      <c r="C630054" s="25"/>
    </row>
    <row r="630056" spans="3:3" x14ac:dyDescent="0.25">
      <c r="C630056" s="25"/>
    </row>
    <row r="630058" spans="3:3" x14ac:dyDescent="0.25">
      <c r="C630058" s="25"/>
    </row>
    <row r="630060" spans="3:3" x14ac:dyDescent="0.25">
      <c r="C630060" s="25"/>
    </row>
    <row r="630062" spans="3:3" x14ac:dyDescent="0.25">
      <c r="C630062" s="25"/>
    </row>
    <row r="630064" spans="3:3" x14ac:dyDescent="0.25">
      <c r="C630064" s="25"/>
    </row>
    <row r="630066" spans="3:3" x14ac:dyDescent="0.25">
      <c r="C630066" s="25"/>
    </row>
    <row r="630068" spans="3:3" x14ac:dyDescent="0.25">
      <c r="C630068" s="25"/>
    </row>
    <row r="630070" spans="3:3" x14ac:dyDescent="0.25">
      <c r="C630070" s="25"/>
    </row>
    <row r="630072" spans="3:3" x14ac:dyDescent="0.25">
      <c r="C630072" s="25"/>
    </row>
    <row r="630074" spans="3:3" x14ac:dyDescent="0.25">
      <c r="C630074" s="25"/>
    </row>
    <row r="630076" spans="3:3" x14ac:dyDescent="0.25">
      <c r="C630076" s="25"/>
    </row>
    <row r="630078" spans="3:3" x14ac:dyDescent="0.25">
      <c r="C630078" s="25"/>
    </row>
    <row r="630080" spans="3:3" x14ac:dyDescent="0.25">
      <c r="C630080" s="25"/>
    </row>
    <row r="630082" spans="3:3" x14ac:dyDescent="0.25">
      <c r="C630082" s="25"/>
    </row>
    <row r="630084" spans="3:3" x14ac:dyDescent="0.25">
      <c r="C630084" s="25"/>
    </row>
    <row r="630086" spans="3:3" x14ac:dyDescent="0.25">
      <c r="C630086" s="25"/>
    </row>
    <row r="630088" spans="3:3" x14ac:dyDescent="0.25">
      <c r="C630088" s="25"/>
    </row>
    <row r="630090" spans="3:3" x14ac:dyDescent="0.25">
      <c r="C630090" s="25"/>
    </row>
    <row r="630092" spans="3:3" x14ac:dyDescent="0.25">
      <c r="C630092" s="25"/>
    </row>
    <row r="630094" spans="3:3" x14ac:dyDescent="0.25">
      <c r="C630094" s="25"/>
    </row>
    <row r="630096" spans="3:3" x14ac:dyDescent="0.25">
      <c r="C630096" s="25"/>
    </row>
    <row r="630098" spans="3:3" x14ac:dyDescent="0.25">
      <c r="C630098" s="25"/>
    </row>
    <row r="630100" spans="3:3" x14ac:dyDescent="0.25">
      <c r="C630100" s="25"/>
    </row>
    <row r="630102" spans="3:3" x14ac:dyDescent="0.25">
      <c r="C630102" s="25"/>
    </row>
    <row r="630104" spans="3:3" x14ac:dyDescent="0.25">
      <c r="C630104" s="25"/>
    </row>
    <row r="630106" spans="3:3" x14ac:dyDescent="0.25">
      <c r="C630106" s="25"/>
    </row>
    <row r="630108" spans="3:3" x14ac:dyDescent="0.25">
      <c r="C630108" s="25"/>
    </row>
    <row r="630110" spans="3:3" x14ac:dyDescent="0.25">
      <c r="C630110" s="25"/>
    </row>
    <row r="630112" spans="3:3" x14ac:dyDescent="0.25">
      <c r="C630112" s="25"/>
    </row>
    <row r="630114" spans="3:3" x14ac:dyDescent="0.25">
      <c r="C630114" s="25"/>
    </row>
    <row r="630116" spans="3:3" x14ac:dyDescent="0.25">
      <c r="C630116" s="25"/>
    </row>
    <row r="630118" spans="3:3" x14ac:dyDescent="0.25">
      <c r="C630118" s="25"/>
    </row>
    <row r="630120" spans="3:3" x14ac:dyDescent="0.25">
      <c r="C630120" s="25"/>
    </row>
    <row r="630122" spans="3:3" x14ac:dyDescent="0.25">
      <c r="C630122" s="25"/>
    </row>
    <row r="630124" spans="3:3" x14ac:dyDescent="0.25">
      <c r="C630124" s="25"/>
    </row>
    <row r="630126" spans="3:3" x14ac:dyDescent="0.25">
      <c r="C630126" s="25"/>
    </row>
    <row r="630128" spans="3:3" x14ac:dyDescent="0.25">
      <c r="C630128" s="25"/>
    </row>
    <row r="630130" spans="3:3" x14ac:dyDescent="0.25">
      <c r="C630130" s="25"/>
    </row>
    <row r="630132" spans="3:3" x14ac:dyDescent="0.25">
      <c r="C630132" s="25"/>
    </row>
    <row r="630134" spans="3:3" x14ac:dyDescent="0.25">
      <c r="C630134" s="25"/>
    </row>
    <row r="630136" spans="3:3" x14ac:dyDescent="0.25">
      <c r="C630136" s="25"/>
    </row>
    <row r="630138" spans="3:3" x14ac:dyDescent="0.25">
      <c r="C630138" s="25"/>
    </row>
    <row r="630140" spans="3:3" x14ac:dyDescent="0.25">
      <c r="C630140" s="25"/>
    </row>
    <row r="630142" spans="3:3" x14ac:dyDescent="0.25">
      <c r="C630142" s="25"/>
    </row>
    <row r="630144" spans="3:3" x14ac:dyDescent="0.25">
      <c r="C630144" s="25"/>
    </row>
    <row r="630146" spans="3:3" x14ac:dyDescent="0.25">
      <c r="C630146" s="25"/>
    </row>
    <row r="630148" spans="3:3" x14ac:dyDescent="0.25">
      <c r="C630148" s="25"/>
    </row>
    <row r="630150" spans="3:3" x14ac:dyDescent="0.25">
      <c r="C630150" s="25"/>
    </row>
    <row r="630152" spans="3:3" x14ac:dyDescent="0.25">
      <c r="C630152" s="25"/>
    </row>
    <row r="630154" spans="3:3" x14ac:dyDescent="0.25">
      <c r="C630154" s="25"/>
    </row>
    <row r="630156" spans="3:3" x14ac:dyDescent="0.25">
      <c r="C630156" s="25"/>
    </row>
    <row r="630158" spans="3:3" x14ac:dyDescent="0.25">
      <c r="C630158" s="25"/>
    </row>
    <row r="630160" spans="3:3" x14ac:dyDescent="0.25">
      <c r="C630160" s="25"/>
    </row>
    <row r="630162" spans="3:3" x14ac:dyDescent="0.25">
      <c r="C630162" s="25"/>
    </row>
    <row r="630164" spans="3:3" x14ac:dyDescent="0.25">
      <c r="C630164" s="25"/>
    </row>
    <row r="630166" spans="3:3" x14ac:dyDescent="0.25">
      <c r="C630166" s="25"/>
    </row>
    <row r="630168" spans="3:3" x14ac:dyDescent="0.25">
      <c r="C630168" s="25"/>
    </row>
    <row r="630170" spans="3:3" x14ac:dyDescent="0.25">
      <c r="C630170" s="25"/>
    </row>
    <row r="630172" spans="3:3" x14ac:dyDescent="0.25">
      <c r="C630172" s="25"/>
    </row>
    <row r="630174" spans="3:3" x14ac:dyDescent="0.25">
      <c r="C630174" s="25"/>
    </row>
    <row r="630176" spans="3:3" x14ac:dyDescent="0.25">
      <c r="C630176" s="25"/>
    </row>
    <row r="630178" spans="3:3" x14ac:dyDescent="0.25">
      <c r="C630178" s="25"/>
    </row>
    <row r="630180" spans="3:3" x14ac:dyDescent="0.25">
      <c r="C630180" s="25"/>
    </row>
    <row r="630182" spans="3:3" x14ac:dyDescent="0.25">
      <c r="C630182" s="25"/>
    </row>
    <row r="630184" spans="3:3" x14ac:dyDescent="0.25">
      <c r="C630184" s="25"/>
    </row>
    <row r="630186" spans="3:3" x14ac:dyDescent="0.25">
      <c r="C630186" s="25"/>
    </row>
    <row r="630188" spans="3:3" x14ac:dyDescent="0.25">
      <c r="C630188" s="25"/>
    </row>
    <row r="630190" spans="3:3" x14ac:dyDescent="0.25">
      <c r="C630190" s="25"/>
    </row>
    <row r="630192" spans="3:3" x14ac:dyDescent="0.25">
      <c r="C630192" s="25"/>
    </row>
    <row r="630194" spans="3:3" x14ac:dyDescent="0.25">
      <c r="C630194" s="25"/>
    </row>
    <row r="630196" spans="3:3" x14ac:dyDescent="0.25">
      <c r="C630196" s="25"/>
    </row>
    <row r="630198" spans="3:3" x14ac:dyDescent="0.25">
      <c r="C630198" s="25"/>
    </row>
    <row r="630200" spans="3:3" x14ac:dyDescent="0.25">
      <c r="C630200" s="25"/>
    </row>
    <row r="630202" spans="3:3" x14ac:dyDescent="0.25">
      <c r="C630202" s="25"/>
    </row>
    <row r="630204" spans="3:3" x14ac:dyDescent="0.25">
      <c r="C630204" s="25"/>
    </row>
    <row r="630206" spans="3:3" x14ac:dyDescent="0.25">
      <c r="C630206" s="25"/>
    </row>
    <row r="630208" spans="3:3" x14ac:dyDescent="0.25">
      <c r="C630208" s="25"/>
    </row>
    <row r="630210" spans="3:3" x14ac:dyDescent="0.25">
      <c r="C630210" s="25"/>
    </row>
    <row r="630212" spans="3:3" x14ac:dyDescent="0.25">
      <c r="C630212" s="25"/>
    </row>
    <row r="630214" spans="3:3" x14ac:dyDescent="0.25">
      <c r="C630214" s="25"/>
    </row>
    <row r="630216" spans="3:3" x14ac:dyDescent="0.25">
      <c r="C630216" s="25"/>
    </row>
    <row r="630218" spans="3:3" x14ac:dyDescent="0.25">
      <c r="C630218" s="25"/>
    </row>
    <row r="630220" spans="3:3" x14ac:dyDescent="0.25">
      <c r="C630220" s="25"/>
    </row>
    <row r="630222" spans="3:3" x14ac:dyDescent="0.25">
      <c r="C630222" s="25"/>
    </row>
    <row r="630224" spans="3:3" x14ac:dyDescent="0.25">
      <c r="C630224" s="25"/>
    </row>
    <row r="630226" spans="3:3" x14ac:dyDescent="0.25">
      <c r="C630226" s="25"/>
    </row>
    <row r="630228" spans="3:3" x14ac:dyDescent="0.25">
      <c r="C630228" s="25"/>
    </row>
    <row r="630230" spans="3:3" x14ac:dyDescent="0.25">
      <c r="C630230" s="25"/>
    </row>
    <row r="630232" spans="3:3" x14ac:dyDescent="0.25">
      <c r="C630232" s="25"/>
    </row>
    <row r="630234" spans="3:3" x14ac:dyDescent="0.25">
      <c r="C630234" s="25"/>
    </row>
    <row r="630236" spans="3:3" x14ac:dyDescent="0.25">
      <c r="C630236" s="25"/>
    </row>
    <row r="630238" spans="3:3" x14ac:dyDescent="0.25">
      <c r="C630238" s="25"/>
    </row>
    <row r="630240" spans="3:3" x14ac:dyDescent="0.25">
      <c r="C630240" s="25"/>
    </row>
    <row r="630242" spans="3:3" x14ac:dyDescent="0.25">
      <c r="C630242" s="25"/>
    </row>
    <row r="630244" spans="3:3" x14ac:dyDescent="0.25">
      <c r="C630244" s="25"/>
    </row>
    <row r="630246" spans="3:3" x14ac:dyDescent="0.25">
      <c r="C630246" s="25"/>
    </row>
    <row r="630248" spans="3:3" x14ac:dyDescent="0.25">
      <c r="C630248" s="25"/>
    </row>
    <row r="630250" spans="3:3" x14ac:dyDescent="0.25">
      <c r="C630250" s="25"/>
    </row>
    <row r="630252" spans="3:3" x14ac:dyDescent="0.25">
      <c r="C630252" s="25"/>
    </row>
    <row r="630254" spans="3:3" x14ac:dyDescent="0.25">
      <c r="C630254" s="25"/>
    </row>
    <row r="630256" spans="3:3" x14ac:dyDescent="0.25">
      <c r="C630256" s="25"/>
    </row>
    <row r="630258" spans="3:3" x14ac:dyDescent="0.25">
      <c r="C630258" s="25"/>
    </row>
    <row r="630260" spans="3:3" x14ac:dyDescent="0.25">
      <c r="C630260" s="25"/>
    </row>
    <row r="630262" spans="3:3" x14ac:dyDescent="0.25">
      <c r="C630262" s="25"/>
    </row>
    <row r="630264" spans="3:3" x14ac:dyDescent="0.25">
      <c r="C630264" s="25"/>
    </row>
    <row r="630266" spans="3:3" x14ac:dyDescent="0.25">
      <c r="C630266" s="25"/>
    </row>
    <row r="630268" spans="3:3" x14ac:dyDescent="0.25">
      <c r="C630268" s="25"/>
    </row>
    <row r="630270" spans="3:3" x14ac:dyDescent="0.25">
      <c r="C630270" s="25"/>
    </row>
    <row r="630272" spans="3:3" x14ac:dyDescent="0.25">
      <c r="C630272" s="25"/>
    </row>
    <row r="630274" spans="3:3" x14ac:dyDescent="0.25">
      <c r="C630274" s="25"/>
    </row>
    <row r="630276" spans="3:3" x14ac:dyDescent="0.25">
      <c r="C630276" s="25"/>
    </row>
    <row r="630278" spans="3:3" x14ac:dyDescent="0.25">
      <c r="C630278" s="25"/>
    </row>
    <row r="630280" spans="3:3" x14ac:dyDescent="0.25">
      <c r="C630280" s="25"/>
    </row>
    <row r="630282" spans="3:3" x14ac:dyDescent="0.25">
      <c r="C630282" s="25"/>
    </row>
    <row r="630284" spans="3:3" x14ac:dyDescent="0.25">
      <c r="C630284" s="25"/>
    </row>
    <row r="630286" spans="3:3" x14ac:dyDescent="0.25">
      <c r="C630286" s="25"/>
    </row>
    <row r="630288" spans="3:3" x14ac:dyDescent="0.25">
      <c r="C630288" s="25"/>
    </row>
    <row r="630290" spans="3:3" x14ac:dyDescent="0.25">
      <c r="C630290" s="25"/>
    </row>
    <row r="630292" spans="3:3" x14ac:dyDescent="0.25">
      <c r="C630292" s="25"/>
    </row>
    <row r="630294" spans="3:3" x14ac:dyDescent="0.25">
      <c r="C630294" s="25"/>
    </row>
    <row r="630296" spans="3:3" x14ac:dyDescent="0.25">
      <c r="C630296" s="25"/>
    </row>
    <row r="630298" spans="3:3" x14ac:dyDescent="0.25">
      <c r="C630298" s="25"/>
    </row>
    <row r="630300" spans="3:3" x14ac:dyDescent="0.25">
      <c r="C630300" s="25"/>
    </row>
    <row r="630302" spans="3:3" x14ac:dyDescent="0.25">
      <c r="C630302" s="25"/>
    </row>
    <row r="630304" spans="3:3" x14ac:dyDescent="0.25">
      <c r="C630304" s="25"/>
    </row>
    <row r="630306" spans="3:3" x14ac:dyDescent="0.25">
      <c r="C630306" s="25"/>
    </row>
    <row r="630308" spans="3:3" x14ac:dyDescent="0.25">
      <c r="C630308" s="25"/>
    </row>
    <row r="630310" spans="3:3" x14ac:dyDescent="0.25">
      <c r="C630310" s="25"/>
    </row>
    <row r="630312" spans="3:3" x14ac:dyDescent="0.25">
      <c r="C630312" s="25"/>
    </row>
    <row r="630314" spans="3:3" x14ac:dyDescent="0.25">
      <c r="C630314" s="25"/>
    </row>
    <row r="630316" spans="3:3" x14ac:dyDescent="0.25">
      <c r="C630316" s="25"/>
    </row>
    <row r="630318" spans="3:3" x14ac:dyDescent="0.25">
      <c r="C630318" s="25"/>
    </row>
    <row r="630320" spans="3:3" x14ac:dyDescent="0.25">
      <c r="C630320" s="25"/>
    </row>
    <row r="630322" spans="3:3" x14ac:dyDescent="0.25">
      <c r="C630322" s="25"/>
    </row>
    <row r="630324" spans="3:3" x14ac:dyDescent="0.25">
      <c r="C630324" s="25"/>
    </row>
    <row r="630326" spans="3:3" x14ac:dyDescent="0.25">
      <c r="C630326" s="25"/>
    </row>
    <row r="630328" spans="3:3" x14ac:dyDescent="0.25">
      <c r="C630328" s="25"/>
    </row>
    <row r="630330" spans="3:3" x14ac:dyDescent="0.25">
      <c r="C630330" s="25"/>
    </row>
    <row r="630332" spans="3:3" x14ac:dyDescent="0.25">
      <c r="C630332" s="25"/>
    </row>
    <row r="630334" spans="3:3" x14ac:dyDescent="0.25">
      <c r="C630334" s="25"/>
    </row>
    <row r="630336" spans="3:3" x14ac:dyDescent="0.25">
      <c r="C630336" s="25"/>
    </row>
    <row r="630338" spans="3:3" x14ac:dyDescent="0.25">
      <c r="C630338" s="25"/>
    </row>
    <row r="630340" spans="3:3" x14ac:dyDescent="0.25">
      <c r="C630340" s="25"/>
    </row>
    <row r="630342" spans="3:3" x14ac:dyDescent="0.25">
      <c r="C630342" s="25"/>
    </row>
    <row r="630344" spans="3:3" x14ac:dyDescent="0.25">
      <c r="C630344" s="25"/>
    </row>
    <row r="630346" spans="3:3" x14ac:dyDescent="0.25">
      <c r="C630346" s="25"/>
    </row>
    <row r="630348" spans="3:3" x14ac:dyDescent="0.25">
      <c r="C630348" s="25"/>
    </row>
    <row r="630350" spans="3:3" x14ac:dyDescent="0.25">
      <c r="C630350" s="25"/>
    </row>
    <row r="630352" spans="3:3" x14ac:dyDescent="0.25">
      <c r="C630352" s="25"/>
    </row>
    <row r="630354" spans="3:3" x14ac:dyDescent="0.25">
      <c r="C630354" s="25"/>
    </row>
    <row r="630356" spans="3:3" x14ac:dyDescent="0.25">
      <c r="C630356" s="25"/>
    </row>
    <row r="630358" spans="3:3" x14ac:dyDescent="0.25">
      <c r="C630358" s="25"/>
    </row>
    <row r="630360" spans="3:3" x14ac:dyDescent="0.25">
      <c r="C630360" s="25"/>
    </row>
    <row r="630362" spans="3:3" x14ac:dyDescent="0.25">
      <c r="C630362" s="25"/>
    </row>
    <row r="630364" spans="3:3" x14ac:dyDescent="0.25">
      <c r="C630364" s="25"/>
    </row>
    <row r="630366" spans="3:3" x14ac:dyDescent="0.25">
      <c r="C630366" s="25"/>
    </row>
    <row r="630368" spans="3:3" x14ac:dyDescent="0.25">
      <c r="C630368" s="25"/>
    </row>
    <row r="630370" spans="3:3" x14ac:dyDescent="0.25">
      <c r="C630370" s="25"/>
    </row>
    <row r="630372" spans="3:3" x14ac:dyDescent="0.25">
      <c r="C630372" s="25"/>
    </row>
    <row r="630374" spans="3:3" x14ac:dyDescent="0.25">
      <c r="C630374" s="25"/>
    </row>
    <row r="630376" spans="3:3" x14ac:dyDescent="0.25">
      <c r="C630376" s="25"/>
    </row>
    <row r="630378" spans="3:3" x14ac:dyDescent="0.25">
      <c r="C630378" s="25"/>
    </row>
    <row r="630380" spans="3:3" x14ac:dyDescent="0.25">
      <c r="C630380" s="25"/>
    </row>
    <row r="630382" spans="3:3" x14ac:dyDescent="0.25">
      <c r="C630382" s="25"/>
    </row>
    <row r="630384" spans="3:3" x14ac:dyDescent="0.25">
      <c r="C630384" s="25"/>
    </row>
    <row r="630386" spans="3:3" x14ac:dyDescent="0.25">
      <c r="C630386" s="25"/>
    </row>
    <row r="630388" spans="3:3" x14ac:dyDescent="0.25">
      <c r="C630388" s="25"/>
    </row>
    <row r="630390" spans="3:3" x14ac:dyDescent="0.25">
      <c r="C630390" s="25"/>
    </row>
    <row r="630392" spans="3:3" x14ac:dyDescent="0.25">
      <c r="C630392" s="25"/>
    </row>
    <row r="630394" spans="3:3" x14ac:dyDescent="0.25">
      <c r="C630394" s="25"/>
    </row>
    <row r="630396" spans="3:3" x14ac:dyDescent="0.25">
      <c r="C630396" s="25"/>
    </row>
    <row r="630398" spans="3:3" x14ac:dyDescent="0.25">
      <c r="C630398" s="25"/>
    </row>
    <row r="630400" spans="3:3" x14ac:dyDescent="0.25">
      <c r="C630400" s="25"/>
    </row>
    <row r="630402" spans="3:3" x14ac:dyDescent="0.25">
      <c r="C630402" s="25"/>
    </row>
    <row r="630404" spans="3:3" x14ac:dyDescent="0.25">
      <c r="C630404" s="25"/>
    </row>
    <row r="630406" spans="3:3" x14ac:dyDescent="0.25">
      <c r="C630406" s="25"/>
    </row>
    <row r="630408" spans="3:3" x14ac:dyDescent="0.25">
      <c r="C630408" s="25"/>
    </row>
    <row r="630410" spans="3:3" x14ac:dyDescent="0.25">
      <c r="C630410" s="25"/>
    </row>
    <row r="630412" spans="3:3" x14ac:dyDescent="0.25">
      <c r="C630412" s="25"/>
    </row>
    <row r="630414" spans="3:3" x14ac:dyDescent="0.25">
      <c r="C630414" s="25"/>
    </row>
    <row r="630416" spans="3:3" x14ac:dyDescent="0.25">
      <c r="C630416" s="25"/>
    </row>
    <row r="630418" spans="3:3" x14ac:dyDescent="0.25">
      <c r="C630418" s="25"/>
    </row>
    <row r="630420" spans="3:3" x14ac:dyDescent="0.25">
      <c r="C630420" s="25"/>
    </row>
    <row r="630422" spans="3:3" x14ac:dyDescent="0.25">
      <c r="C630422" s="25"/>
    </row>
    <row r="630424" spans="3:3" x14ac:dyDescent="0.25">
      <c r="C630424" s="25"/>
    </row>
    <row r="630426" spans="3:3" x14ac:dyDescent="0.25">
      <c r="C630426" s="25"/>
    </row>
    <row r="630428" spans="3:3" x14ac:dyDescent="0.25">
      <c r="C630428" s="25"/>
    </row>
    <row r="630430" spans="3:3" x14ac:dyDescent="0.25">
      <c r="C630430" s="25"/>
    </row>
    <row r="630432" spans="3:3" x14ac:dyDescent="0.25">
      <c r="C630432" s="25"/>
    </row>
    <row r="630434" spans="3:3" x14ac:dyDescent="0.25">
      <c r="C630434" s="25"/>
    </row>
    <row r="630436" spans="3:3" x14ac:dyDescent="0.25">
      <c r="C630436" s="25"/>
    </row>
    <row r="630438" spans="3:3" x14ac:dyDescent="0.25">
      <c r="C630438" s="25"/>
    </row>
    <row r="630440" spans="3:3" x14ac:dyDescent="0.25">
      <c r="C630440" s="25"/>
    </row>
    <row r="630442" spans="3:3" x14ac:dyDescent="0.25">
      <c r="C630442" s="25"/>
    </row>
    <row r="630444" spans="3:3" x14ac:dyDescent="0.25">
      <c r="C630444" s="25"/>
    </row>
    <row r="630446" spans="3:3" x14ac:dyDescent="0.25">
      <c r="C630446" s="25"/>
    </row>
    <row r="630448" spans="3:3" x14ac:dyDescent="0.25">
      <c r="C630448" s="25"/>
    </row>
    <row r="630450" spans="3:3" x14ac:dyDescent="0.25">
      <c r="C630450" s="25"/>
    </row>
    <row r="630452" spans="3:3" x14ac:dyDescent="0.25">
      <c r="C630452" s="25"/>
    </row>
    <row r="630454" spans="3:3" x14ac:dyDescent="0.25">
      <c r="C630454" s="25"/>
    </row>
    <row r="630456" spans="3:3" x14ac:dyDescent="0.25">
      <c r="C630456" s="25"/>
    </row>
    <row r="630458" spans="3:3" x14ac:dyDescent="0.25">
      <c r="C630458" s="25"/>
    </row>
    <row r="630460" spans="3:3" x14ac:dyDescent="0.25">
      <c r="C630460" s="25"/>
    </row>
    <row r="630462" spans="3:3" x14ac:dyDescent="0.25">
      <c r="C630462" s="25"/>
    </row>
    <row r="630464" spans="3:3" x14ac:dyDescent="0.25">
      <c r="C630464" s="25"/>
    </row>
    <row r="630466" spans="3:3" x14ac:dyDescent="0.25">
      <c r="C630466" s="25"/>
    </row>
    <row r="630468" spans="3:3" x14ac:dyDescent="0.25">
      <c r="C630468" s="25"/>
    </row>
    <row r="630470" spans="3:3" x14ac:dyDescent="0.25">
      <c r="C630470" s="25"/>
    </row>
    <row r="630472" spans="3:3" x14ac:dyDescent="0.25">
      <c r="C630472" s="25"/>
    </row>
    <row r="630474" spans="3:3" x14ac:dyDescent="0.25">
      <c r="C630474" s="25"/>
    </row>
    <row r="630476" spans="3:3" x14ac:dyDescent="0.25">
      <c r="C630476" s="25"/>
    </row>
    <row r="630478" spans="3:3" x14ac:dyDescent="0.25">
      <c r="C630478" s="25"/>
    </row>
    <row r="630480" spans="3:3" x14ac:dyDescent="0.25">
      <c r="C630480" s="25"/>
    </row>
    <row r="630482" spans="3:3" x14ac:dyDescent="0.25">
      <c r="C630482" s="25"/>
    </row>
    <row r="630484" spans="3:3" x14ac:dyDescent="0.25">
      <c r="C630484" s="25"/>
    </row>
    <row r="630486" spans="3:3" x14ac:dyDescent="0.25">
      <c r="C630486" s="25"/>
    </row>
    <row r="630488" spans="3:3" x14ac:dyDescent="0.25">
      <c r="C630488" s="25"/>
    </row>
    <row r="630490" spans="3:3" x14ac:dyDescent="0.25">
      <c r="C630490" s="25"/>
    </row>
    <row r="630492" spans="3:3" x14ac:dyDescent="0.25">
      <c r="C630492" s="25"/>
    </row>
    <row r="630494" spans="3:3" x14ac:dyDescent="0.25">
      <c r="C630494" s="25"/>
    </row>
    <row r="630496" spans="3:3" x14ac:dyDescent="0.25">
      <c r="C630496" s="25"/>
    </row>
    <row r="630498" spans="3:3" x14ac:dyDescent="0.25">
      <c r="C630498" s="25"/>
    </row>
    <row r="630500" spans="3:3" x14ac:dyDescent="0.25">
      <c r="C630500" s="25"/>
    </row>
    <row r="630502" spans="3:3" x14ac:dyDescent="0.25">
      <c r="C630502" s="25"/>
    </row>
    <row r="630504" spans="3:3" x14ac:dyDescent="0.25">
      <c r="C630504" s="25"/>
    </row>
    <row r="630506" spans="3:3" x14ac:dyDescent="0.25">
      <c r="C630506" s="25"/>
    </row>
    <row r="630508" spans="3:3" x14ac:dyDescent="0.25">
      <c r="C630508" s="25"/>
    </row>
    <row r="630510" spans="3:3" x14ac:dyDescent="0.25">
      <c r="C630510" s="25"/>
    </row>
    <row r="630512" spans="3:3" x14ac:dyDescent="0.25">
      <c r="C630512" s="25"/>
    </row>
    <row r="630514" spans="3:3" x14ac:dyDescent="0.25">
      <c r="C630514" s="25"/>
    </row>
    <row r="630516" spans="3:3" x14ac:dyDescent="0.25">
      <c r="C630516" s="25"/>
    </row>
    <row r="630518" spans="3:3" x14ac:dyDescent="0.25">
      <c r="C630518" s="25"/>
    </row>
    <row r="630520" spans="3:3" x14ac:dyDescent="0.25">
      <c r="C630520" s="25"/>
    </row>
    <row r="630522" spans="3:3" x14ac:dyDescent="0.25">
      <c r="C630522" s="25"/>
    </row>
    <row r="630524" spans="3:3" x14ac:dyDescent="0.25">
      <c r="C630524" s="25"/>
    </row>
    <row r="630526" spans="3:3" x14ac:dyDescent="0.25">
      <c r="C630526" s="25"/>
    </row>
    <row r="630528" spans="3:3" x14ac:dyDescent="0.25">
      <c r="C630528" s="25"/>
    </row>
    <row r="630530" spans="3:3" x14ac:dyDescent="0.25">
      <c r="C630530" s="25"/>
    </row>
    <row r="630532" spans="3:3" x14ac:dyDescent="0.25">
      <c r="C630532" s="25"/>
    </row>
    <row r="630534" spans="3:3" x14ac:dyDescent="0.25">
      <c r="C630534" s="25"/>
    </row>
    <row r="630536" spans="3:3" x14ac:dyDescent="0.25">
      <c r="C630536" s="25"/>
    </row>
    <row r="630538" spans="3:3" x14ac:dyDescent="0.25">
      <c r="C630538" s="25"/>
    </row>
    <row r="630540" spans="3:3" x14ac:dyDescent="0.25">
      <c r="C630540" s="25"/>
    </row>
    <row r="630542" spans="3:3" x14ac:dyDescent="0.25">
      <c r="C630542" s="25"/>
    </row>
    <row r="630544" spans="3:3" x14ac:dyDescent="0.25">
      <c r="C630544" s="25"/>
    </row>
    <row r="630546" spans="3:3" x14ac:dyDescent="0.25">
      <c r="C630546" s="25"/>
    </row>
    <row r="630548" spans="3:3" x14ac:dyDescent="0.25">
      <c r="C630548" s="25"/>
    </row>
    <row r="630550" spans="3:3" x14ac:dyDescent="0.25">
      <c r="C630550" s="25"/>
    </row>
    <row r="630552" spans="3:3" x14ac:dyDescent="0.25">
      <c r="C630552" s="25"/>
    </row>
    <row r="630554" spans="3:3" x14ac:dyDescent="0.25">
      <c r="C630554" s="25"/>
    </row>
    <row r="630556" spans="3:3" x14ac:dyDescent="0.25">
      <c r="C630556" s="25"/>
    </row>
    <row r="630558" spans="3:3" x14ac:dyDescent="0.25">
      <c r="C630558" s="25"/>
    </row>
    <row r="630560" spans="3:3" x14ac:dyDescent="0.25">
      <c r="C630560" s="25"/>
    </row>
    <row r="630562" spans="3:3" x14ac:dyDescent="0.25">
      <c r="C630562" s="25"/>
    </row>
    <row r="630564" spans="3:3" x14ac:dyDescent="0.25">
      <c r="C630564" s="25"/>
    </row>
    <row r="630566" spans="3:3" x14ac:dyDescent="0.25">
      <c r="C630566" s="25"/>
    </row>
    <row r="630568" spans="3:3" x14ac:dyDescent="0.25">
      <c r="C630568" s="25"/>
    </row>
    <row r="630570" spans="3:3" x14ac:dyDescent="0.25">
      <c r="C630570" s="25"/>
    </row>
    <row r="630572" spans="3:3" x14ac:dyDescent="0.25">
      <c r="C630572" s="25"/>
    </row>
    <row r="630574" spans="3:3" x14ac:dyDescent="0.25">
      <c r="C630574" s="25"/>
    </row>
    <row r="630576" spans="3:3" x14ac:dyDescent="0.25">
      <c r="C630576" s="25"/>
    </row>
    <row r="630578" spans="3:3" x14ac:dyDescent="0.25">
      <c r="C630578" s="25"/>
    </row>
    <row r="630580" spans="3:3" x14ac:dyDescent="0.25">
      <c r="C630580" s="25"/>
    </row>
    <row r="630582" spans="3:3" x14ac:dyDescent="0.25">
      <c r="C630582" s="25"/>
    </row>
    <row r="630584" spans="3:3" x14ac:dyDescent="0.25">
      <c r="C630584" s="25"/>
    </row>
    <row r="630586" spans="3:3" x14ac:dyDescent="0.25">
      <c r="C630586" s="25"/>
    </row>
    <row r="630588" spans="3:3" x14ac:dyDescent="0.25">
      <c r="C630588" s="25"/>
    </row>
    <row r="630590" spans="3:3" x14ac:dyDescent="0.25">
      <c r="C630590" s="25"/>
    </row>
    <row r="630592" spans="3:3" x14ac:dyDescent="0.25">
      <c r="C630592" s="25"/>
    </row>
    <row r="630594" spans="3:3" x14ac:dyDescent="0.25">
      <c r="C630594" s="25"/>
    </row>
    <row r="630596" spans="3:3" x14ac:dyDescent="0.25">
      <c r="C630596" s="25"/>
    </row>
    <row r="630598" spans="3:3" x14ac:dyDescent="0.25">
      <c r="C630598" s="25"/>
    </row>
    <row r="630600" spans="3:3" x14ac:dyDescent="0.25">
      <c r="C630600" s="25"/>
    </row>
    <row r="630602" spans="3:3" x14ac:dyDescent="0.25">
      <c r="C630602" s="25"/>
    </row>
    <row r="630604" spans="3:3" x14ac:dyDescent="0.25">
      <c r="C630604" s="25"/>
    </row>
    <row r="630606" spans="3:3" x14ac:dyDescent="0.25">
      <c r="C630606" s="25"/>
    </row>
    <row r="630608" spans="3:3" x14ac:dyDescent="0.25">
      <c r="C630608" s="25"/>
    </row>
    <row r="630610" spans="3:3" x14ac:dyDescent="0.25">
      <c r="C630610" s="25"/>
    </row>
    <row r="630612" spans="3:3" x14ac:dyDescent="0.25">
      <c r="C630612" s="25"/>
    </row>
    <row r="630614" spans="3:3" x14ac:dyDescent="0.25">
      <c r="C630614" s="25"/>
    </row>
    <row r="630616" spans="3:3" x14ac:dyDescent="0.25">
      <c r="C630616" s="25"/>
    </row>
    <row r="630618" spans="3:3" x14ac:dyDescent="0.25">
      <c r="C630618" s="25"/>
    </row>
    <row r="630620" spans="3:3" x14ac:dyDescent="0.25">
      <c r="C630620" s="25"/>
    </row>
    <row r="630622" spans="3:3" x14ac:dyDescent="0.25">
      <c r="C630622" s="25"/>
    </row>
    <row r="630624" spans="3:3" x14ac:dyDescent="0.25">
      <c r="C630624" s="25"/>
    </row>
    <row r="630626" spans="3:3" x14ac:dyDescent="0.25">
      <c r="C630626" s="25"/>
    </row>
    <row r="630628" spans="3:3" x14ac:dyDescent="0.25">
      <c r="C630628" s="25"/>
    </row>
    <row r="630630" spans="3:3" x14ac:dyDescent="0.25">
      <c r="C630630" s="25"/>
    </row>
    <row r="630632" spans="3:3" x14ac:dyDescent="0.25">
      <c r="C630632" s="25"/>
    </row>
    <row r="630634" spans="3:3" x14ac:dyDescent="0.25">
      <c r="C630634" s="25"/>
    </row>
    <row r="630636" spans="3:3" x14ac:dyDescent="0.25">
      <c r="C630636" s="25"/>
    </row>
    <row r="630638" spans="3:3" x14ac:dyDescent="0.25">
      <c r="C630638" s="25"/>
    </row>
    <row r="630640" spans="3:3" x14ac:dyDescent="0.25">
      <c r="C630640" s="25"/>
    </row>
    <row r="630642" spans="3:3" x14ac:dyDescent="0.25">
      <c r="C630642" s="25"/>
    </row>
    <row r="630644" spans="3:3" x14ac:dyDescent="0.25">
      <c r="C630644" s="25"/>
    </row>
    <row r="630646" spans="3:3" x14ac:dyDescent="0.25">
      <c r="C630646" s="25"/>
    </row>
    <row r="630648" spans="3:3" x14ac:dyDescent="0.25">
      <c r="C630648" s="25"/>
    </row>
    <row r="630650" spans="3:3" x14ac:dyDescent="0.25">
      <c r="C630650" s="25"/>
    </row>
    <row r="630652" spans="3:3" x14ac:dyDescent="0.25">
      <c r="C630652" s="25"/>
    </row>
    <row r="630654" spans="3:3" x14ac:dyDescent="0.25">
      <c r="C630654" s="25"/>
    </row>
    <row r="630656" spans="3:3" x14ac:dyDescent="0.25">
      <c r="C630656" s="25"/>
    </row>
    <row r="630658" spans="3:3" x14ac:dyDescent="0.25">
      <c r="C630658" s="25"/>
    </row>
    <row r="630660" spans="3:3" x14ac:dyDescent="0.25">
      <c r="C630660" s="25"/>
    </row>
    <row r="630662" spans="3:3" x14ac:dyDescent="0.25">
      <c r="C630662" s="25"/>
    </row>
    <row r="630664" spans="3:3" x14ac:dyDescent="0.25">
      <c r="C630664" s="25"/>
    </row>
    <row r="630666" spans="3:3" x14ac:dyDescent="0.25">
      <c r="C630666" s="25"/>
    </row>
    <row r="630668" spans="3:3" x14ac:dyDescent="0.25">
      <c r="C630668" s="25"/>
    </row>
    <row r="630670" spans="3:3" x14ac:dyDescent="0.25">
      <c r="C630670" s="25"/>
    </row>
    <row r="630672" spans="3:3" x14ac:dyDescent="0.25">
      <c r="C630672" s="25"/>
    </row>
    <row r="630674" spans="3:3" x14ac:dyDescent="0.25">
      <c r="C630674" s="25"/>
    </row>
    <row r="630676" spans="3:3" x14ac:dyDescent="0.25">
      <c r="C630676" s="25"/>
    </row>
    <row r="630678" spans="3:3" x14ac:dyDescent="0.25">
      <c r="C630678" s="25"/>
    </row>
    <row r="630680" spans="3:3" x14ac:dyDescent="0.25">
      <c r="C630680" s="25"/>
    </row>
    <row r="630682" spans="3:3" x14ac:dyDescent="0.25">
      <c r="C630682" s="25"/>
    </row>
    <row r="630684" spans="3:3" x14ac:dyDescent="0.25">
      <c r="C630684" s="25"/>
    </row>
    <row r="630686" spans="3:3" x14ac:dyDescent="0.25">
      <c r="C630686" s="25"/>
    </row>
    <row r="630688" spans="3:3" x14ac:dyDescent="0.25">
      <c r="C630688" s="25"/>
    </row>
    <row r="630690" spans="3:3" x14ac:dyDescent="0.25">
      <c r="C630690" s="25"/>
    </row>
    <row r="630692" spans="3:3" x14ac:dyDescent="0.25">
      <c r="C630692" s="25"/>
    </row>
    <row r="630694" spans="3:3" x14ac:dyDescent="0.25">
      <c r="C630694" s="25"/>
    </row>
    <row r="630696" spans="3:3" x14ac:dyDescent="0.25">
      <c r="C630696" s="25"/>
    </row>
    <row r="630698" spans="3:3" x14ac:dyDescent="0.25">
      <c r="C630698" s="25"/>
    </row>
    <row r="630700" spans="3:3" x14ac:dyDescent="0.25">
      <c r="C630700" s="25"/>
    </row>
    <row r="630702" spans="3:3" x14ac:dyDescent="0.25">
      <c r="C630702" s="25"/>
    </row>
    <row r="630704" spans="3:3" x14ac:dyDescent="0.25">
      <c r="C630704" s="25"/>
    </row>
    <row r="630706" spans="3:3" x14ac:dyDescent="0.25">
      <c r="C630706" s="25"/>
    </row>
    <row r="630708" spans="3:3" x14ac:dyDescent="0.25">
      <c r="C630708" s="25"/>
    </row>
    <row r="630710" spans="3:3" x14ac:dyDescent="0.25">
      <c r="C630710" s="25"/>
    </row>
    <row r="630712" spans="3:3" x14ac:dyDescent="0.25">
      <c r="C630712" s="25"/>
    </row>
    <row r="630714" spans="3:3" x14ac:dyDescent="0.25">
      <c r="C630714" s="25"/>
    </row>
    <row r="630716" spans="3:3" x14ac:dyDescent="0.25">
      <c r="C630716" s="25"/>
    </row>
    <row r="630718" spans="3:3" x14ac:dyDescent="0.25">
      <c r="C630718" s="25"/>
    </row>
    <row r="630720" spans="3:3" x14ac:dyDescent="0.25">
      <c r="C630720" s="25"/>
    </row>
    <row r="630722" spans="3:3" x14ac:dyDescent="0.25">
      <c r="C630722" s="25"/>
    </row>
    <row r="630724" spans="3:3" x14ac:dyDescent="0.25">
      <c r="C630724" s="25"/>
    </row>
    <row r="630726" spans="3:3" x14ac:dyDescent="0.25">
      <c r="C630726" s="25"/>
    </row>
    <row r="630728" spans="3:3" x14ac:dyDescent="0.25">
      <c r="C630728" s="25"/>
    </row>
    <row r="630730" spans="3:3" x14ac:dyDescent="0.25">
      <c r="C630730" s="25"/>
    </row>
    <row r="630732" spans="3:3" x14ac:dyDescent="0.25">
      <c r="C630732" s="25"/>
    </row>
    <row r="630734" spans="3:3" x14ac:dyDescent="0.25">
      <c r="C630734" s="25"/>
    </row>
    <row r="630736" spans="3:3" x14ac:dyDescent="0.25">
      <c r="C630736" s="25"/>
    </row>
    <row r="630738" spans="3:3" x14ac:dyDescent="0.25">
      <c r="C630738" s="25"/>
    </row>
    <row r="630740" spans="3:3" x14ac:dyDescent="0.25">
      <c r="C630740" s="25"/>
    </row>
    <row r="630742" spans="3:3" x14ac:dyDescent="0.25">
      <c r="C630742" s="25"/>
    </row>
    <row r="630744" spans="3:3" x14ac:dyDescent="0.25">
      <c r="C630744" s="25"/>
    </row>
    <row r="630746" spans="3:3" x14ac:dyDescent="0.25">
      <c r="C630746" s="25"/>
    </row>
    <row r="630748" spans="3:3" x14ac:dyDescent="0.25">
      <c r="C630748" s="25"/>
    </row>
    <row r="630750" spans="3:3" x14ac:dyDescent="0.25">
      <c r="C630750" s="25"/>
    </row>
    <row r="630752" spans="3:3" x14ac:dyDescent="0.25">
      <c r="C630752" s="25"/>
    </row>
    <row r="630754" spans="3:3" x14ac:dyDescent="0.25">
      <c r="C630754" s="25"/>
    </row>
    <row r="630756" spans="3:3" x14ac:dyDescent="0.25">
      <c r="C630756" s="25"/>
    </row>
    <row r="630758" spans="3:3" x14ac:dyDescent="0.25">
      <c r="C630758" s="25"/>
    </row>
    <row r="630760" spans="3:3" x14ac:dyDescent="0.25">
      <c r="C630760" s="25"/>
    </row>
    <row r="630762" spans="3:3" x14ac:dyDescent="0.25">
      <c r="C630762" s="25"/>
    </row>
    <row r="630764" spans="3:3" x14ac:dyDescent="0.25">
      <c r="C630764" s="25"/>
    </row>
    <row r="630766" spans="3:3" x14ac:dyDescent="0.25">
      <c r="C630766" s="25"/>
    </row>
    <row r="630768" spans="3:3" x14ac:dyDescent="0.25">
      <c r="C630768" s="25"/>
    </row>
    <row r="630770" spans="3:3" x14ac:dyDescent="0.25">
      <c r="C630770" s="25"/>
    </row>
    <row r="630772" spans="3:3" x14ac:dyDescent="0.25">
      <c r="C630772" s="25"/>
    </row>
    <row r="630774" spans="3:3" x14ac:dyDescent="0.25">
      <c r="C630774" s="25"/>
    </row>
    <row r="630776" spans="3:3" x14ac:dyDescent="0.25">
      <c r="C630776" s="25"/>
    </row>
    <row r="630778" spans="3:3" x14ac:dyDescent="0.25">
      <c r="C630778" s="25"/>
    </row>
    <row r="630780" spans="3:3" x14ac:dyDescent="0.25">
      <c r="C630780" s="25"/>
    </row>
    <row r="630782" spans="3:3" x14ac:dyDescent="0.25">
      <c r="C630782" s="25"/>
    </row>
    <row r="630784" spans="3:3" x14ac:dyDescent="0.25">
      <c r="C630784" s="25"/>
    </row>
    <row r="630786" spans="3:3" x14ac:dyDescent="0.25">
      <c r="C630786" s="25"/>
    </row>
    <row r="630788" spans="3:3" x14ac:dyDescent="0.25">
      <c r="C630788" s="25"/>
    </row>
    <row r="630790" spans="3:3" x14ac:dyDescent="0.25">
      <c r="C630790" s="25"/>
    </row>
    <row r="630792" spans="3:3" x14ac:dyDescent="0.25">
      <c r="C630792" s="25"/>
    </row>
    <row r="630794" spans="3:3" x14ac:dyDescent="0.25">
      <c r="C630794" s="25"/>
    </row>
    <row r="630796" spans="3:3" x14ac:dyDescent="0.25">
      <c r="C630796" s="25"/>
    </row>
    <row r="630798" spans="3:3" x14ac:dyDescent="0.25">
      <c r="C630798" s="25"/>
    </row>
    <row r="630800" spans="3:3" x14ac:dyDescent="0.25">
      <c r="C630800" s="25"/>
    </row>
    <row r="630802" spans="3:3" x14ac:dyDescent="0.25">
      <c r="C630802" s="25"/>
    </row>
    <row r="630804" spans="3:3" x14ac:dyDescent="0.25">
      <c r="C630804" s="25"/>
    </row>
    <row r="630806" spans="3:3" x14ac:dyDescent="0.25">
      <c r="C630806" s="25"/>
    </row>
    <row r="630808" spans="3:3" x14ac:dyDescent="0.25">
      <c r="C630808" s="25"/>
    </row>
    <row r="630810" spans="3:3" x14ac:dyDescent="0.25">
      <c r="C630810" s="25"/>
    </row>
    <row r="630812" spans="3:3" x14ac:dyDescent="0.25">
      <c r="C630812" s="25"/>
    </row>
    <row r="630814" spans="3:3" x14ac:dyDescent="0.25">
      <c r="C630814" s="25"/>
    </row>
    <row r="630816" spans="3:3" x14ac:dyDescent="0.25">
      <c r="C630816" s="25"/>
    </row>
    <row r="630818" spans="3:3" x14ac:dyDescent="0.25">
      <c r="C630818" s="25"/>
    </row>
    <row r="630820" spans="3:3" x14ac:dyDescent="0.25">
      <c r="C630820" s="25"/>
    </row>
    <row r="630822" spans="3:3" x14ac:dyDescent="0.25">
      <c r="C630822" s="25"/>
    </row>
    <row r="630824" spans="3:3" x14ac:dyDescent="0.25">
      <c r="C630824" s="25"/>
    </row>
    <row r="630826" spans="3:3" x14ac:dyDescent="0.25">
      <c r="C630826" s="25"/>
    </row>
    <row r="630828" spans="3:3" x14ac:dyDescent="0.25">
      <c r="C630828" s="25"/>
    </row>
    <row r="630830" spans="3:3" x14ac:dyDescent="0.25">
      <c r="C630830" s="25"/>
    </row>
    <row r="630832" spans="3:3" x14ac:dyDescent="0.25">
      <c r="C630832" s="25"/>
    </row>
    <row r="630834" spans="3:3" x14ac:dyDescent="0.25">
      <c r="C630834" s="25"/>
    </row>
    <row r="630836" spans="3:3" x14ac:dyDescent="0.25">
      <c r="C630836" s="25"/>
    </row>
    <row r="630838" spans="3:3" x14ac:dyDescent="0.25">
      <c r="C630838" s="25"/>
    </row>
    <row r="630840" spans="3:3" x14ac:dyDescent="0.25">
      <c r="C630840" s="25"/>
    </row>
    <row r="630842" spans="3:3" x14ac:dyDescent="0.25">
      <c r="C630842" s="25"/>
    </row>
    <row r="630844" spans="3:3" x14ac:dyDescent="0.25">
      <c r="C630844" s="25"/>
    </row>
    <row r="630846" spans="3:3" x14ac:dyDescent="0.25">
      <c r="C630846" s="25"/>
    </row>
    <row r="630848" spans="3:3" x14ac:dyDescent="0.25">
      <c r="C630848" s="25"/>
    </row>
    <row r="630850" spans="3:3" x14ac:dyDescent="0.25">
      <c r="C630850" s="25"/>
    </row>
    <row r="630852" spans="3:3" x14ac:dyDescent="0.25">
      <c r="C630852" s="25"/>
    </row>
    <row r="630854" spans="3:3" x14ac:dyDescent="0.25">
      <c r="C630854" s="25"/>
    </row>
    <row r="630856" spans="3:3" x14ac:dyDescent="0.25">
      <c r="C630856" s="25"/>
    </row>
    <row r="630858" spans="3:3" x14ac:dyDescent="0.25">
      <c r="C630858" s="25"/>
    </row>
    <row r="630860" spans="3:3" x14ac:dyDescent="0.25">
      <c r="C630860" s="25"/>
    </row>
    <row r="630862" spans="3:3" x14ac:dyDescent="0.25">
      <c r="C630862" s="25"/>
    </row>
    <row r="630864" spans="3:3" x14ac:dyDescent="0.25">
      <c r="C630864" s="25"/>
    </row>
    <row r="630866" spans="3:3" x14ac:dyDescent="0.25">
      <c r="C630866" s="25"/>
    </row>
    <row r="630868" spans="3:3" x14ac:dyDescent="0.25">
      <c r="C630868" s="25"/>
    </row>
    <row r="630870" spans="3:3" x14ac:dyDescent="0.25">
      <c r="C630870" s="25"/>
    </row>
    <row r="630872" spans="3:3" x14ac:dyDescent="0.25">
      <c r="C630872" s="25"/>
    </row>
    <row r="630874" spans="3:3" x14ac:dyDescent="0.25">
      <c r="C630874" s="25"/>
    </row>
    <row r="630876" spans="3:3" x14ac:dyDescent="0.25">
      <c r="C630876" s="25"/>
    </row>
    <row r="630878" spans="3:3" x14ac:dyDescent="0.25">
      <c r="C630878" s="25"/>
    </row>
    <row r="630880" spans="3:3" x14ac:dyDescent="0.25">
      <c r="C630880" s="25"/>
    </row>
    <row r="630882" spans="3:3" x14ac:dyDescent="0.25">
      <c r="C630882" s="25"/>
    </row>
    <row r="630884" spans="3:3" x14ac:dyDescent="0.25">
      <c r="C630884" s="25"/>
    </row>
    <row r="630886" spans="3:3" x14ac:dyDescent="0.25">
      <c r="C630886" s="25"/>
    </row>
    <row r="630888" spans="3:3" x14ac:dyDescent="0.25">
      <c r="C630888" s="25"/>
    </row>
    <row r="630890" spans="3:3" x14ac:dyDescent="0.25">
      <c r="C630890" s="25"/>
    </row>
    <row r="630892" spans="3:3" x14ac:dyDescent="0.25">
      <c r="C630892" s="25"/>
    </row>
    <row r="630894" spans="3:3" x14ac:dyDescent="0.25">
      <c r="C630894" s="25"/>
    </row>
    <row r="630896" spans="3:3" x14ac:dyDescent="0.25">
      <c r="C630896" s="25"/>
    </row>
    <row r="630898" spans="3:3" x14ac:dyDescent="0.25">
      <c r="C630898" s="25"/>
    </row>
    <row r="630900" spans="3:3" x14ac:dyDescent="0.25">
      <c r="C630900" s="25"/>
    </row>
    <row r="630902" spans="3:3" x14ac:dyDescent="0.25">
      <c r="C630902" s="25"/>
    </row>
    <row r="630904" spans="3:3" x14ac:dyDescent="0.25">
      <c r="C630904" s="25"/>
    </row>
    <row r="630906" spans="3:3" x14ac:dyDescent="0.25">
      <c r="C630906" s="25"/>
    </row>
    <row r="630908" spans="3:3" x14ac:dyDescent="0.25">
      <c r="C630908" s="25"/>
    </row>
    <row r="630910" spans="3:3" x14ac:dyDescent="0.25">
      <c r="C630910" s="25"/>
    </row>
    <row r="630912" spans="3:3" x14ac:dyDescent="0.25">
      <c r="C630912" s="25"/>
    </row>
    <row r="630914" spans="3:3" x14ac:dyDescent="0.25">
      <c r="C630914" s="25"/>
    </row>
    <row r="630916" spans="3:3" x14ac:dyDescent="0.25">
      <c r="C630916" s="25"/>
    </row>
    <row r="630918" spans="3:3" x14ac:dyDescent="0.25">
      <c r="C630918" s="25"/>
    </row>
    <row r="630920" spans="3:3" x14ac:dyDescent="0.25">
      <c r="C630920" s="25"/>
    </row>
    <row r="630922" spans="3:3" x14ac:dyDescent="0.25">
      <c r="C630922" s="25"/>
    </row>
    <row r="630924" spans="3:3" x14ac:dyDescent="0.25">
      <c r="C630924" s="25"/>
    </row>
    <row r="630926" spans="3:3" x14ac:dyDescent="0.25">
      <c r="C630926" s="25"/>
    </row>
    <row r="630928" spans="3:3" x14ac:dyDescent="0.25">
      <c r="C630928" s="25"/>
    </row>
    <row r="630930" spans="3:3" x14ac:dyDescent="0.25">
      <c r="C630930" s="25"/>
    </row>
    <row r="630932" spans="3:3" x14ac:dyDescent="0.25">
      <c r="C630932" s="25"/>
    </row>
    <row r="630934" spans="3:3" x14ac:dyDescent="0.25">
      <c r="C630934" s="25"/>
    </row>
    <row r="630936" spans="3:3" x14ac:dyDescent="0.25">
      <c r="C630936" s="25"/>
    </row>
    <row r="630938" spans="3:3" x14ac:dyDescent="0.25">
      <c r="C630938" s="25"/>
    </row>
    <row r="630940" spans="3:3" x14ac:dyDescent="0.25">
      <c r="C630940" s="25"/>
    </row>
    <row r="630942" spans="3:3" x14ac:dyDescent="0.25">
      <c r="C630942" s="25"/>
    </row>
    <row r="630944" spans="3:3" x14ac:dyDescent="0.25">
      <c r="C630944" s="25"/>
    </row>
    <row r="630946" spans="3:3" x14ac:dyDescent="0.25">
      <c r="C630946" s="25"/>
    </row>
    <row r="630948" spans="3:3" x14ac:dyDescent="0.25">
      <c r="C630948" s="25"/>
    </row>
    <row r="630950" spans="3:3" x14ac:dyDescent="0.25">
      <c r="C630950" s="25"/>
    </row>
    <row r="630952" spans="3:3" x14ac:dyDescent="0.25">
      <c r="C630952" s="25"/>
    </row>
    <row r="630954" spans="3:3" x14ac:dyDescent="0.25">
      <c r="C630954" s="25"/>
    </row>
    <row r="630956" spans="3:3" x14ac:dyDescent="0.25">
      <c r="C630956" s="25"/>
    </row>
    <row r="630958" spans="3:3" x14ac:dyDescent="0.25">
      <c r="C630958" s="25"/>
    </row>
    <row r="630960" spans="3:3" x14ac:dyDescent="0.25">
      <c r="C630960" s="25"/>
    </row>
    <row r="630962" spans="3:3" x14ac:dyDescent="0.25">
      <c r="C630962" s="25"/>
    </row>
    <row r="630964" spans="3:3" x14ac:dyDescent="0.25">
      <c r="C630964" s="25"/>
    </row>
    <row r="630966" spans="3:3" x14ac:dyDescent="0.25">
      <c r="C630966" s="25"/>
    </row>
    <row r="630968" spans="3:3" x14ac:dyDescent="0.25">
      <c r="C630968" s="25"/>
    </row>
    <row r="630970" spans="3:3" x14ac:dyDescent="0.25">
      <c r="C630970" s="25"/>
    </row>
    <row r="630972" spans="3:3" x14ac:dyDescent="0.25">
      <c r="C630972" s="25"/>
    </row>
    <row r="630974" spans="3:3" x14ac:dyDescent="0.25">
      <c r="C630974" s="25"/>
    </row>
    <row r="630976" spans="3:3" x14ac:dyDescent="0.25">
      <c r="C630976" s="25"/>
    </row>
    <row r="630978" spans="3:3" x14ac:dyDescent="0.25">
      <c r="C630978" s="25"/>
    </row>
    <row r="630980" spans="3:3" x14ac:dyDescent="0.25">
      <c r="C630980" s="25"/>
    </row>
    <row r="630982" spans="3:3" x14ac:dyDescent="0.25">
      <c r="C630982" s="25"/>
    </row>
    <row r="630984" spans="3:3" x14ac:dyDescent="0.25">
      <c r="C630984" s="25"/>
    </row>
    <row r="630986" spans="3:3" x14ac:dyDescent="0.25">
      <c r="C630986" s="25"/>
    </row>
    <row r="630988" spans="3:3" x14ac:dyDescent="0.25">
      <c r="C630988" s="25"/>
    </row>
    <row r="630990" spans="3:3" x14ac:dyDescent="0.25">
      <c r="C630990" s="25"/>
    </row>
    <row r="630992" spans="3:3" x14ac:dyDescent="0.25">
      <c r="C630992" s="25"/>
    </row>
    <row r="630994" spans="3:3" x14ac:dyDescent="0.25">
      <c r="C630994" s="25"/>
    </row>
    <row r="630996" spans="3:3" x14ac:dyDescent="0.25">
      <c r="C630996" s="25"/>
    </row>
    <row r="630998" spans="3:3" x14ac:dyDescent="0.25">
      <c r="C630998" s="25"/>
    </row>
    <row r="631000" spans="3:3" x14ac:dyDescent="0.25">
      <c r="C631000" s="25"/>
    </row>
    <row r="631002" spans="3:3" x14ac:dyDescent="0.25">
      <c r="C631002" s="25"/>
    </row>
    <row r="631004" spans="3:3" x14ac:dyDescent="0.25">
      <c r="C631004" s="25"/>
    </row>
    <row r="631006" spans="3:3" x14ac:dyDescent="0.25">
      <c r="C631006" s="25"/>
    </row>
    <row r="631008" spans="3:3" x14ac:dyDescent="0.25">
      <c r="C631008" s="25"/>
    </row>
    <row r="631010" spans="3:3" x14ac:dyDescent="0.25">
      <c r="C631010" s="25"/>
    </row>
    <row r="631012" spans="3:3" x14ac:dyDescent="0.25">
      <c r="C631012" s="25"/>
    </row>
    <row r="631014" spans="3:3" x14ac:dyDescent="0.25">
      <c r="C631014" s="25"/>
    </row>
    <row r="631016" spans="3:3" x14ac:dyDescent="0.25">
      <c r="C631016" s="25"/>
    </row>
    <row r="631018" spans="3:3" x14ac:dyDescent="0.25">
      <c r="C631018" s="25"/>
    </row>
    <row r="631020" spans="3:3" x14ac:dyDescent="0.25">
      <c r="C631020" s="25"/>
    </row>
    <row r="631022" spans="3:3" x14ac:dyDescent="0.25">
      <c r="C631022" s="25"/>
    </row>
    <row r="631024" spans="3:3" x14ac:dyDescent="0.25">
      <c r="C631024" s="25"/>
    </row>
    <row r="631026" spans="3:3" x14ac:dyDescent="0.25">
      <c r="C631026" s="25"/>
    </row>
    <row r="631028" spans="3:3" x14ac:dyDescent="0.25">
      <c r="C631028" s="25"/>
    </row>
    <row r="631030" spans="3:3" x14ac:dyDescent="0.25">
      <c r="C631030" s="25"/>
    </row>
    <row r="631032" spans="3:3" x14ac:dyDescent="0.25">
      <c r="C631032" s="25"/>
    </row>
    <row r="631034" spans="3:3" x14ac:dyDescent="0.25">
      <c r="C631034" s="25"/>
    </row>
    <row r="631036" spans="3:3" x14ac:dyDescent="0.25">
      <c r="C631036" s="25"/>
    </row>
    <row r="631038" spans="3:3" x14ac:dyDescent="0.25">
      <c r="C631038" s="25"/>
    </row>
    <row r="631040" spans="3:3" x14ac:dyDescent="0.25">
      <c r="C631040" s="25"/>
    </row>
    <row r="631042" spans="3:3" x14ac:dyDescent="0.25">
      <c r="C631042" s="25"/>
    </row>
    <row r="631044" spans="3:3" x14ac:dyDescent="0.25">
      <c r="C631044" s="25"/>
    </row>
    <row r="631046" spans="3:3" x14ac:dyDescent="0.25">
      <c r="C631046" s="25"/>
    </row>
    <row r="631048" spans="3:3" x14ac:dyDescent="0.25">
      <c r="C631048" s="25"/>
    </row>
    <row r="631050" spans="3:3" x14ac:dyDescent="0.25">
      <c r="C631050" s="25"/>
    </row>
    <row r="631052" spans="3:3" x14ac:dyDescent="0.25">
      <c r="C631052" s="25"/>
    </row>
    <row r="631054" spans="3:3" x14ac:dyDescent="0.25">
      <c r="C631054" s="25"/>
    </row>
    <row r="631056" spans="3:3" x14ac:dyDescent="0.25">
      <c r="C631056" s="25"/>
    </row>
    <row r="631058" spans="3:3" x14ac:dyDescent="0.25">
      <c r="C631058" s="25"/>
    </row>
    <row r="631060" spans="3:3" x14ac:dyDescent="0.25">
      <c r="C631060" s="25"/>
    </row>
    <row r="631062" spans="3:3" x14ac:dyDescent="0.25">
      <c r="C631062" s="25"/>
    </row>
    <row r="631064" spans="3:3" x14ac:dyDescent="0.25">
      <c r="C631064" s="25"/>
    </row>
    <row r="631066" spans="3:3" x14ac:dyDescent="0.25">
      <c r="C631066" s="25"/>
    </row>
    <row r="631068" spans="3:3" x14ac:dyDescent="0.25">
      <c r="C631068" s="25"/>
    </row>
    <row r="631070" spans="3:3" x14ac:dyDescent="0.25">
      <c r="C631070" s="25"/>
    </row>
    <row r="631072" spans="3:3" x14ac:dyDescent="0.25">
      <c r="C631072" s="25"/>
    </row>
    <row r="631074" spans="3:3" x14ac:dyDescent="0.25">
      <c r="C631074" s="25"/>
    </row>
    <row r="631076" spans="3:3" x14ac:dyDescent="0.25">
      <c r="C631076" s="25"/>
    </row>
    <row r="631078" spans="3:3" x14ac:dyDescent="0.25">
      <c r="C631078" s="25"/>
    </row>
    <row r="631080" spans="3:3" x14ac:dyDescent="0.25">
      <c r="C631080" s="25"/>
    </row>
    <row r="631082" spans="3:3" x14ac:dyDescent="0.25">
      <c r="C631082" s="25"/>
    </row>
    <row r="631084" spans="3:3" x14ac:dyDescent="0.25">
      <c r="C631084" s="25"/>
    </row>
    <row r="631086" spans="3:3" x14ac:dyDescent="0.25">
      <c r="C631086" s="25"/>
    </row>
    <row r="631088" spans="3:3" x14ac:dyDescent="0.25">
      <c r="C631088" s="25"/>
    </row>
    <row r="631090" spans="3:3" x14ac:dyDescent="0.25">
      <c r="C631090" s="25"/>
    </row>
    <row r="631092" spans="3:3" x14ac:dyDescent="0.25">
      <c r="C631092" s="25"/>
    </row>
    <row r="631094" spans="3:3" x14ac:dyDescent="0.25">
      <c r="C631094" s="25"/>
    </row>
    <row r="631096" spans="3:3" x14ac:dyDescent="0.25">
      <c r="C631096" s="25"/>
    </row>
    <row r="631098" spans="3:3" x14ac:dyDescent="0.25">
      <c r="C631098" s="25"/>
    </row>
    <row r="631100" spans="3:3" x14ac:dyDescent="0.25">
      <c r="C631100" s="25"/>
    </row>
    <row r="631102" spans="3:3" x14ac:dyDescent="0.25">
      <c r="C631102" s="25"/>
    </row>
    <row r="631104" spans="3:3" x14ac:dyDescent="0.25">
      <c r="C631104" s="25"/>
    </row>
    <row r="631106" spans="3:3" x14ac:dyDescent="0.25">
      <c r="C631106" s="25"/>
    </row>
    <row r="631108" spans="3:3" x14ac:dyDescent="0.25">
      <c r="C631108" s="25"/>
    </row>
    <row r="631110" spans="3:3" x14ac:dyDescent="0.25">
      <c r="C631110" s="25"/>
    </row>
    <row r="631112" spans="3:3" x14ac:dyDescent="0.25">
      <c r="C631112" s="25"/>
    </row>
    <row r="631114" spans="3:3" x14ac:dyDescent="0.25">
      <c r="C631114" s="25"/>
    </row>
    <row r="631116" spans="3:3" x14ac:dyDescent="0.25">
      <c r="C631116" s="25"/>
    </row>
    <row r="631118" spans="3:3" x14ac:dyDescent="0.25">
      <c r="C631118" s="25"/>
    </row>
    <row r="631120" spans="3:3" x14ac:dyDescent="0.25">
      <c r="C631120" s="25"/>
    </row>
    <row r="631122" spans="3:3" x14ac:dyDescent="0.25">
      <c r="C631122" s="25"/>
    </row>
    <row r="631124" spans="3:3" x14ac:dyDescent="0.25">
      <c r="C631124" s="25"/>
    </row>
    <row r="631126" spans="3:3" x14ac:dyDescent="0.25">
      <c r="C631126" s="25"/>
    </row>
    <row r="631128" spans="3:3" x14ac:dyDescent="0.25">
      <c r="C631128" s="25"/>
    </row>
    <row r="631130" spans="3:3" x14ac:dyDescent="0.25">
      <c r="C631130" s="25"/>
    </row>
    <row r="631132" spans="3:3" x14ac:dyDescent="0.25">
      <c r="C631132" s="25"/>
    </row>
    <row r="631134" spans="3:3" x14ac:dyDescent="0.25">
      <c r="C631134" s="25"/>
    </row>
    <row r="631136" spans="3:3" x14ac:dyDescent="0.25">
      <c r="C631136" s="25"/>
    </row>
    <row r="631138" spans="3:3" x14ac:dyDescent="0.25">
      <c r="C631138" s="25"/>
    </row>
    <row r="631140" spans="3:3" x14ac:dyDescent="0.25">
      <c r="C631140" s="25"/>
    </row>
    <row r="631142" spans="3:3" x14ac:dyDescent="0.25">
      <c r="C631142" s="25"/>
    </row>
    <row r="631144" spans="3:3" x14ac:dyDescent="0.25">
      <c r="C631144" s="25"/>
    </row>
    <row r="631146" spans="3:3" x14ac:dyDescent="0.25">
      <c r="C631146" s="25"/>
    </row>
    <row r="631148" spans="3:3" x14ac:dyDescent="0.25">
      <c r="C631148" s="25"/>
    </row>
    <row r="631150" spans="3:3" x14ac:dyDescent="0.25">
      <c r="C631150" s="25"/>
    </row>
    <row r="631152" spans="3:3" x14ac:dyDescent="0.25">
      <c r="C631152" s="25"/>
    </row>
    <row r="631154" spans="3:3" x14ac:dyDescent="0.25">
      <c r="C631154" s="25"/>
    </row>
    <row r="631156" spans="3:3" x14ac:dyDescent="0.25">
      <c r="C631156" s="25"/>
    </row>
    <row r="631158" spans="3:3" x14ac:dyDescent="0.25">
      <c r="C631158" s="25"/>
    </row>
    <row r="631160" spans="3:3" x14ac:dyDescent="0.25">
      <c r="C631160" s="25"/>
    </row>
    <row r="631162" spans="3:3" x14ac:dyDescent="0.25">
      <c r="C631162" s="25"/>
    </row>
    <row r="631164" spans="3:3" x14ac:dyDescent="0.25">
      <c r="C631164" s="25"/>
    </row>
    <row r="631166" spans="3:3" x14ac:dyDescent="0.25">
      <c r="C631166" s="25"/>
    </row>
    <row r="631168" spans="3:3" x14ac:dyDescent="0.25">
      <c r="C631168" s="25"/>
    </row>
    <row r="631170" spans="3:3" x14ac:dyDescent="0.25">
      <c r="C631170" s="25"/>
    </row>
    <row r="631172" spans="3:3" x14ac:dyDescent="0.25">
      <c r="C631172" s="25"/>
    </row>
    <row r="631174" spans="3:3" x14ac:dyDescent="0.25">
      <c r="C631174" s="25"/>
    </row>
    <row r="631176" spans="3:3" x14ac:dyDescent="0.25">
      <c r="C631176" s="25"/>
    </row>
    <row r="631178" spans="3:3" x14ac:dyDescent="0.25">
      <c r="C631178" s="25"/>
    </row>
    <row r="631180" spans="3:3" x14ac:dyDescent="0.25">
      <c r="C631180" s="25"/>
    </row>
    <row r="631182" spans="3:3" x14ac:dyDescent="0.25">
      <c r="C631182" s="25"/>
    </row>
    <row r="631184" spans="3:3" x14ac:dyDescent="0.25">
      <c r="C631184" s="25"/>
    </row>
    <row r="631186" spans="3:3" x14ac:dyDescent="0.25">
      <c r="C631186" s="25"/>
    </row>
    <row r="631188" spans="3:3" x14ac:dyDescent="0.25">
      <c r="C631188" s="25"/>
    </row>
    <row r="631190" spans="3:3" x14ac:dyDescent="0.25">
      <c r="C631190" s="25"/>
    </row>
    <row r="631192" spans="3:3" x14ac:dyDescent="0.25">
      <c r="C631192" s="25"/>
    </row>
    <row r="631194" spans="3:3" x14ac:dyDescent="0.25">
      <c r="C631194" s="25"/>
    </row>
    <row r="631196" spans="3:3" x14ac:dyDescent="0.25">
      <c r="C631196" s="25"/>
    </row>
    <row r="631198" spans="3:3" x14ac:dyDescent="0.25">
      <c r="C631198" s="25"/>
    </row>
    <row r="631200" spans="3:3" x14ac:dyDescent="0.25">
      <c r="C631200" s="25"/>
    </row>
    <row r="631202" spans="3:3" x14ac:dyDescent="0.25">
      <c r="C631202" s="25"/>
    </row>
    <row r="631204" spans="3:3" x14ac:dyDescent="0.25">
      <c r="C631204" s="25"/>
    </row>
    <row r="631206" spans="3:3" x14ac:dyDescent="0.25">
      <c r="C631206" s="25"/>
    </row>
    <row r="631208" spans="3:3" x14ac:dyDescent="0.25">
      <c r="C631208" s="25"/>
    </row>
    <row r="631210" spans="3:3" x14ac:dyDescent="0.25">
      <c r="C631210" s="25"/>
    </row>
    <row r="631212" spans="3:3" x14ac:dyDescent="0.25">
      <c r="C631212" s="25"/>
    </row>
    <row r="631214" spans="3:3" x14ac:dyDescent="0.25">
      <c r="C631214" s="25"/>
    </row>
    <row r="631216" spans="3:3" x14ac:dyDescent="0.25">
      <c r="C631216" s="25"/>
    </row>
    <row r="631218" spans="3:3" x14ac:dyDescent="0.25">
      <c r="C631218" s="25"/>
    </row>
    <row r="631220" spans="3:3" x14ac:dyDescent="0.25">
      <c r="C631220" s="25"/>
    </row>
    <row r="631222" spans="3:3" x14ac:dyDescent="0.25">
      <c r="C631222" s="25"/>
    </row>
    <row r="631224" spans="3:3" x14ac:dyDescent="0.25">
      <c r="C631224" s="25"/>
    </row>
    <row r="631226" spans="3:3" x14ac:dyDescent="0.25">
      <c r="C631226" s="25"/>
    </row>
    <row r="631228" spans="3:3" x14ac:dyDescent="0.25">
      <c r="C631228" s="25"/>
    </row>
    <row r="631230" spans="3:3" x14ac:dyDescent="0.25">
      <c r="C631230" s="25"/>
    </row>
    <row r="631232" spans="3:3" x14ac:dyDescent="0.25">
      <c r="C631232" s="25"/>
    </row>
    <row r="631234" spans="3:3" x14ac:dyDescent="0.25">
      <c r="C631234" s="25"/>
    </row>
    <row r="631236" spans="3:3" x14ac:dyDescent="0.25">
      <c r="C631236" s="25"/>
    </row>
    <row r="631238" spans="3:3" x14ac:dyDescent="0.25">
      <c r="C631238" s="25"/>
    </row>
    <row r="631240" spans="3:3" x14ac:dyDescent="0.25">
      <c r="C631240" s="25"/>
    </row>
    <row r="631242" spans="3:3" x14ac:dyDescent="0.25">
      <c r="C631242" s="25"/>
    </row>
    <row r="631244" spans="3:3" x14ac:dyDescent="0.25">
      <c r="C631244" s="25"/>
    </row>
    <row r="631246" spans="3:3" x14ac:dyDescent="0.25">
      <c r="C631246" s="25"/>
    </row>
    <row r="631248" spans="3:3" x14ac:dyDescent="0.25">
      <c r="C631248" s="25"/>
    </row>
    <row r="631250" spans="3:3" x14ac:dyDescent="0.25">
      <c r="C631250" s="25"/>
    </row>
    <row r="631252" spans="3:3" x14ac:dyDescent="0.25">
      <c r="C631252" s="25"/>
    </row>
    <row r="631254" spans="3:3" x14ac:dyDescent="0.25">
      <c r="C631254" s="25"/>
    </row>
    <row r="631256" spans="3:3" x14ac:dyDescent="0.25">
      <c r="C631256" s="25"/>
    </row>
    <row r="631258" spans="3:3" x14ac:dyDescent="0.25">
      <c r="C631258" s="25"/>
    </row>
    <row r="631260" spans="3:3" x14ac:dyDescent="0.25">
      <c r="C631260" s="25"/>
    </row>
    <row r="631262" spans="3:3" x14ac:dyDescent="0.25">
      <c r="C631262" s="25"/>
    </row>
    <row r="631264" spans="3:3" x14ac:dyDescent="0.25">
      <c r="C631264" s="25"/>
    </row>
    <row r="631266" spans="3:3" x14ac:dyDescent="0.25">
      <c r="C631266" s="25"/>
    </row>
    <row r="631268" spans="3:3" x14ac:dyDescent="0.25">
      <c r="C631268" s="25"/>
    </row>
    <row r="631270" spans="3:3" x14ac:dyDescent="0.25">
      <c r="C631270" s="25"/>
    </row>
    <row r="631272" spans="3:3" x14ac:dyDescent="0.25">
      <c r="C631272" s="25"/>
    </row>
    <row r="631274" spans="3:3" x14ac:dyDescent="0.25">
      <c r="C631274" s="25"/>
    </row>
    <row r="631276" spans="3:3" x14ac:dyDescent="0.25">
      <c r="C631276" s="25"/>
    </row>
    <row r="631278" spans="3:3" x14ac:dyDescent="0.25">
      <c r="C631278" s="25"/>
    </row>
    <row r="631280" spans="3:3" x14ac:dyDescent="0.25">
      <c r="C631280" s="25"/>
    </row>
    <row r="631282" spans="3:3" x14ac:dyDescent="0.25">
      <c r="C631282" s="25"/>
    </row>
    <row r="631284" spans="3:3" x14ac:dyDescent="0.25">
      <c r="C631284" s="25"/>
    </row>
    <row r="631286" spans="3:3" x14ac:dyDescent="0.25">
      <c r="C631286" s="25"/>
    </row>
    <row r="631288" spans="3:3" x14ac:dyDescent="0.25">
      <c r="C631288" s="25"/>
    </row>
    <row r="631290" spans="3:3" x14ac:dyDescent="0.25">
      <c r="C631290" s="25"/>
    </row>
    <row r="631292" spans="3:3" x14ac:dyDescent="0.25">
      <c r="C631292" s="25"/>
    </row>
    <row r="631294" spans="3:3" x14ac:dyDescent="0.25">
      <c r="C631294" s="25"/>
    </row>
    <row r="631296" spans="3:3" x14ac:dyDescent="0.25">
      <c r="C631296" s="25"/>
    </row>
    <row r="631298" spans="3:3" x14ac:dyDescent="0.25">
      <c r="C631298" s="25"/>
    </row>
    <row r="631300" spans="3:3" x14ac:dyDescent="0.25">
      <c r="C631300" s="25"/>
    </row>
    <row r="631302" spans="3:3" x14ac:dyDescent="0.25">
      <c r="C631302" s="25"/>
    </row>
    <row r="631304" spans="3:3" x14ac:dyDescent="0.25">
      <c r="C631304" s="25"/>
    </row>
    <row r="631306" spans="3:3" x14ac:dyDescent="0.25">
      <c r="C631306" s="25"/>
    </row>
    <row r="631308" spans="3:3" x14ac:dyDescent="0.25">
      <c r="C631308" s="25"/>
    </row>
    <row r="631310" spans="3:3" x14ac:dyDescent="0.25">
      <c r="C631310" s="25"/>
    </row>
    <row r="631312" spans="3:3" x14ac:dyDescent="0.25">
      <c r="C631312" s="25"/>
    </row>
    <row r="631314" spans="3:3" x14ac:dyDescent="0.25">
      <c r="C631314" s="25"/>
    </row>
    <row r="631316" spans="3:3" x14ac:dyDescent="0.25">
      <c r="C631316" s="25"/>
    </row>
    <row r="631318" spans="3:3" x14ac:dyDescent="0.25">
      <c r="C631318" s="25"/>
    </row>
    <row r="631320" spans="3:3" x14ac:dyDescent="0.25">
      <c r="C631320" s="25"/>
    </row>
    <row r="631322" spans="3:3" x14ac:dyDescent="0.25">
      <c r="C631322" s="25"/>
    </row>
    <row r="631324" spans="3:3" x14ac:dyDescent="0.25">
      <c r="C631324" s="25"/>
    </row>
    <row r="631326" spans="3:3" x14ac:dyDescent="0.25">
      <c r="C631326" s="25"/>
    </row>
    <row r="631328" spans="3:3" x14ac:dyDescent="0.25">
      <c r="C631328" s="25"/>
    </row>
    <row r="631330" spans="3:3" x14ac:dyDescent="0.25">
      <c r="C631330" s="25"/>
    </row>
    <row r="631332" spans="3:3" x14ac:dyDescent="0.25">
      <c r="C631332" s="25"/>
    </row>
    <row r="631334" spans="3:3" x14ac:dyDescent="0.25">
      <c r="C631334" s="25"/>
    </row>
    <row r="631336" spans="3:3" x14ac:dyDescent="0.25">
      <c r="C631336" s="25"/>
    </row>
    <row r="631338" spans="3:3" x14ac:dyDescent="0.25">
      <c r="C631338" s="25"/>
    </row>
    <row r="631340" spans="3:3" x14ac:dyDescent="0.25">
      <c r="C631340" s="25"/>
    </row>
    <row r="631342" spans="3:3" x14ac:dyDescent="0.25">
      <c r="C631342" s="25"/>
    </row>
    <row r="631344" spans="3:3" x14ac:dyDescent="0.25">
      <c r="C631344" s="25"/>
    </row>
    <row r="631346" spans="3:3" x14ac:dyDescent="0.25">
      <c r="C631346" s="25"/>
    </row>
    <row r="631348" spans="3:3" x14ac:dyDescent="0.25">
      <c r="C631348" s="25"/>
    </row>
    <row r="631350" spans="3:3" x14ac:dyDescent="0.25">
      <c r="C631350" s="25"/>
    </row>
    <row r="631352" spans="3:3" x14ac:dyDescent="0.25">
      <c r="C631352" s="25"/>
    </row>
    <row r="631354" spans="3:3" x14ac:dyDescent="0.25">
      <c r="C631354" s="25"/>
    </row>
    <row r="631356" spans="3:3" x14ac:dyDescent="0.25">
      <c r="C631356" s="25"/>
    </row>
    <row r="631358" spans="3:3" x14ac:dyDescent="0.25">
      <c r="C631358" s="25"/>
    </row>
    <row r="631360" spans="3:3" x14ac:dyDescent="0.25">
      <c r="C631360" s="25"/>
    </row>
    <row r="631362" spans="3:3" x14ac:dyDescent="0.25">
      <c r="C631362" s="25"/>
    </row>
    <row r="631364" spans="3:3" x14ac:dyDescent="0.25">
      <c r="C631364" s="25"/>
    </row>
    <row r="631366" spans="3:3" x14ac:dyDescent="0.25">
      <c r="C631366" s="25"/>
    </row>
    <row r="631368" spans="3:3" x14ac:dyDescent="0.25">
      <c r="C631368" s="25"/>
    </row>
    <row r="631370" spans="3:3" x14ac:dyDescent="0.25">
      <c r="C631370" s="25"/>
    </row>
    <row r="631372" spans="3:3" x14ac:dyDescent="0.25">
      <c r="C631372" s="25"/>
    </row>
    <row r="631374" spans="3:3" x14ac:dyDescent="0.25">
      <c r="C631374" s="25"/>
    </row>
    <row r="631376" spans="3:3" x14ac:dyDescent="0.25">
      <c r="C631376" s="25"/>
    </row>
    <row r="631378" spans="3:3" x14ac:dyDescent="0.25">
      <c r="C631378" s="25"/>
    </row>
    <row r="631380" spans="3:3" x14ac:dyDescent="0.25">
      <c r="C631380" s="25"/>
    </row>
    <row r="631382" spans="3:3" x14ac:dyDescent="0.25">
      <c r="C631382" s="25"/>
    </row>
    <row r="631384" spans="3:3" x14ac:dyDescent="0.25">
      <c r="C631384" s="25"/>
    </row>
    <row r="631386" spans="3:3" x14ac:dyDescent="0.25">
      <c r="C631386" s="25"/>
    </row>
    <row r="631388" spans="3:3" x14ac:dyDescent="0.25">
      <c r="C631388" s="25"/>
    </row>
    <row r="631390" spans="3:3" x14ac:dyDescent="0.25">
      <c r="C631390" s="25"/>
    </row>
    <row r="631392" spans="3:3" x14ac:dyDescent="0.25">
      <c r="C631392" s="25"/>
    </row>
    <row r="631394" spans="3:3" x14ac:dyDescent="0.25">
      <c r="C631394" s="25"/>
    </row>
    <row r="631396" spans="3:3" x14ac:dyDescent="0.25">
      <c r="C631396" s="25"/>
    </row>
    <row r="631398" spans="3:3" x14ac:dyDescent="0.25">
      <c r="C631398" s="25"/>
    </row>
    <row r="631400" spans="3:3" x14ac:dyDescent="0.25">
      <c r="C631400" s="25"/>
    </row>
    <row r="631402" spans="3:3" x14ac:dyDescent="0.25">
      <c r="C631402" s="25"/>
    </row>
    <row r="631404" spans="3:3" x14ac:dyDescent="0.25">
      <c r="C631404" s="25"/>
    </row>
    <row r="631406" spans="3:3" x14ac:dyDescent="0.25">
      <c r="C631406" s="25"/>
    </row>
    <row r="631408" spans="3:3" x14ac:dyDescent="0.25">
      <c r="C631408" s="25"/>
    </row>
    <row r="631410" spans="3:3" x14ac:dyDescent="0.25">
      <c r="C631410" s="25"/>
    </row>
    <row r="631412" spans="3:3" x14ac:dyDescent="0.25">
      <c r="C631412" s="25"/>
    </row>
    <row r="631414" spans="3:3" x14ac:dyDescent="0.25">
      <c r="C631414" s="25"/>
    </row>
    <row r="631416" spans="3:3" x14ac:dyDescent="0.25">
      <c r="C631416" s="25"/>
    </row>
    <row r="631418" spans="3:3" x14ac:dyDescent="0.25">
      <c r="C631418" s="25"/>
    </row>
    <row r="631420" spans="3:3" x14ac:dyDescent="0.25">
      <c r="C631420" s="25"/>
    </row>
    <row r="631422" spans="3:3" x14ac:dyDescent="0.25">
      <c r="C631422" s="25"/>
    </row>
    <row r="631424" spans="3:3" x14ac:dyDescent="0.25">
      <c r="C631424" s="25"/>
    </row>
    <row r="631426" spans="3:3" x14ac:dyDescent="0.25">
      <c r="C631426" s="25"/>
    </row>
    <row r="631428" spans="3:3" x14ac:dyDescent="0.25">
      <c r="C631428" s="25"/>
    </row>
    <row r="631430" spans="3:3" x14ac:dyDescent="0.25">
      <c r="C631430" s="25"/>
    </row>
    <row r="631432" spans="3:3" x14ac:dyDescent="0.25">
      <c r="C631432" s="25"/>
    </row>
    <row r="631434" spans="3:3" x14ac:dyDescent="0.25">
      <c r="C631434" s="25"/>
    </row>
    <row r="631436" spans="3:3" x14ac:dyDescent="0.25">
      <c r="C631436" s="25"/>
    </row>
    <row r="631438" spans="3:3" x14ac:dyDescent="0.25">
      <c r="C631438" s="25"/>
    </row>
    <row r="631440" spans="3:3" x14ac:dyDescent="0.25">
      <c r="C631440" s="25"/>
    </row>
    <row r="631442" spans="3:3" x14ac:dyDescent="0.25">
      <c r="C631442" s="25"/>
    </row>
    <row r="631444" spans="3:3" x14ac:dyDescent="0.25">
      <c r="C631444" s="25"/>
    </row>
    <row r="631446" spans="3:3" x14ac:dyDescent="0.25">
      <c r="C631446" s="25"/>
    </row>
    <row r="631448" spans="3:3" x14ac:dyDescent="0.25">
      <c r="C631448" s="25"/>
    </row>
    <row r="631450" spans="3:3" x14ac:dyDescent="0.25">
      <c r="C631450" s="25"/>
    </row>
    <row r="631452" spans="3:3" x14ac:dyDescent="0.25">
      <c r="C631452" s="25"/>
    </row>
    <row r="631454" spans="3:3" x14ac:dyDescent="0.25">
      <c r="C631454" s="25"/>
    </row>
    <row r="631456" spans="3:3" x14ac:dyDescent="0.25">
      <c r="C631456" s="25"/>
    </row>
    <row r="631458" spans="3:3" x14ac:dyDescent="0.25">
      <c r="C631458" s="25"/>
    </row>
    <row r="631460" spans="3:3" x14ac:dyDescent="0.25">
      <c r="C631460" s="25"/>
    </row>
    <row r="631462" spans="3:3" x14ac:dyDescent="0.25">
      <c r="C631462" s="25"/>
    </row>
    <row r="631464" spans="3:3" x14ac:dyDescent="0.25">
      <c r="C631464" s="25"/>
    </row>
    <row r="631466" spans="3:3" x14ac:dyDescent="0.25">
      <c r="C631466" s="25"/>
    </row>
    <row r="631468" spans="3:3" x14ac:dyDescent="0.25">
      <c r="C631468" s="25"/>
    </row>
    <row r="631470" spans="3:3" x14ac:dyDescent="0.25">
      <c r="C631470" s="25"/>
    </row>
    <row r="631472" spans="3:3" x14ac:dyDescent="0.25">
      <c r="C631472" s="25"/>
    </row>
    <row r="631474" spans="3:3" x14ac:dyDescent="0.25">
      <c r="C631474" s="25"/>
    </row>
    <row r="631476" spans="3:3" x14ac:dyDescent="0.25">
      <c r="C631476" s="25"/>
    </row>
    <row r="631478" spans="3:3" x14ac:dyDescent="0.25">
      <c r="C631478" s="25"/>
    </row>
    <row r="631480" spans="3:3" x14ac:dyDescent="0.25">
      <c r="C631480" s="25"/>
    </row>
    <row r="631482" spans="3:3" x14ac:dyDescent="0.25">
      <c r="C631482" s="25"/>
    </row>
    <row r="631484" spans="3:3" x14ac:dyDescent="0.25">
      <c r="C631484" s="25"/>
    </row>
    <row r="631486" spans="3:3" x14ac:dyDescent="0.25">
      <c r="C631486" s="25"/>
    </row>
    <row r="631488" spans="3:3" x14ac:dyDescent="0.25">
      <c r="C631488" s="25"/>
    </row>
    <row r="631490" spans="3:3" x14ac:dyDescent="0.25">
      <c r="C631490" s="25"/>
    </row>
    <row r="631492" spans="3:3" x14ac:dyDescent="0.25">
      <c r="C631492" s="25"/>
    </row>
    <row r="631494" spans="3:3" x14ac:dyDescent="0.25">
      <c r="C631494" s="25"/>
    </row>
    <row r="631496" spans="3:3" x14ac:dyDescent="0.25">
      <c r="C631496" s="25"/>
    </row>
    <row r="631498" spans="3:3" x14ac:dyDescent="0.25">
      <c r="C631498" s="25"/>
    </row>
    <row r="631500" spans="3:3" x14ac:dyDescent="0.25">
      <c r="C631500" s="25"/>
    </row>
    <row r="631502" spans="3:3" x14ac:dyDescent="0.25">
      <c r="C631502" s="25"/>
    </row>
    <row r="631504" spans="3:3" x14ac:dyDescent="0.25">
      <c r="C631504" s="25"/>
    </row>
    <row r="631506" spans="3:3" x14ac:dyDescent="0.25">
      <c r="C631506" s="25"/>
    </row>
    <row r="631508" spans="3:3" x14ac:dyDescent="0.25">
      <c r="C631508" s="25"/>
    </row>
    <row r="631510" spans="3:3" x14ac:dyDescent="0.25">
      <c r="C631510" s="25"/>
    </row>
    <row r="631512" spans="3:3" x14ac:dyDescent="0.25">
      <c r="C631512" s="25"/>
    </row>
    <row r="631514" spans="3:3" x14ac:dyDescent="0.25">
      <c r="C631514" s="25"/>
    </row>
    <row r="631516" spans="3:3" x14ac:dyDescent="0.25">
      <c r="C631516" s="25"/>
    </row>
    <row r="631518" spans="3:3" x14ac:dyDescent="0.25">
      <c r="C631518" s="25"/>
    </row>
    <row r="631520" spans="3:3" x14ac:dyDescent="0.25">
      <c r="C631520" s="25"/>
    </row>
    <row r="631522" spans="3:3" x14ac:dyDescent="0.25">
      <c r="C631522" s="25"/>
    </row>
    <row r="631524" spans="3:3" x14ac:dyDescent="0.25">
      <c r="C631524" s="25"/>
    </row>
    <row r="631526" spans="3:3" x14ac:dyDescent="0.25">
      <c r="C631526" s="25"/>
    </row>
    <row r="631528" spans="3:3" x14ac:dyDescent="0.25">
      <c r="C631528" s="25"/>
    </row>
    <row r="631530" spans="3:3" x14ac:dyDescent="0.25">
      <c r="C631530" s="25"/>
    </row>
    <row r="631532" spans="3:3" x14ac:dyDescent="0.25">
      <c r="C631532" s="25"/>
    </row>
    <row r="631534" spans="3:3" x14ac:dyDescent="0.25">
      <c r="C631534" s="25"/>
    </row>
    <row r="631536" spans="3:3" x14ac:dyDescent="0.25">
      <c r="C631536" s="25"/>
    </row>
    <row r="631538" spans="3:3" x14ac:dyDescent="0.25">
      <c r="C631538" s="25"/>
    </row>
    <row r="631540" spans="3:3" x14ac:dyDescent="0.25">
      <c r="C631540" s="25"/>
    </row>
    <row r="631542" spans="3:3" x14ac:dyDescent="0.25">
      <c r="C631542" s="25"/>
    </row>
    <row r="631544" spans="3:3" x14ac:dyDescent="0.25">
      <c r="C631544" s="25"/>
    </row>
    <row r="631546" spans="3:3" x14ac:dyDescent="0.25">
      <c r="C631546" s="25"/>
    </row>
    <row r="631548" spans="3:3" x14ac:dyDescent="0.25">
      <c r="C631548" s="25"/>
    </row>
    <row r="631550" spans="3:3" x14ac:dyDescent="0.25">
      <c r="C631550" s="25"/>
    </row>
    <row r="631552" spans="3:3" x14ac:dyDescent="0.25">
      <c r="C631552" s="25"/>
    </row>
    <row r="631554" spans="3:3" x14ac:dyDescent="0.25">
      <c r="C631554" s="25"/>
    </row>
    <row r="631556" spans="3:3" x14ac:dyDescent="0.25">
      <c r="C631556" s="25"/>
    </row>
    <row r="631558" spans="3:3" x14ac:dyDescent="0.25">
      <c r="C631558" s="25"/>
    </row>
    <row r="631560" spans="3:3" x14ac:dyDescent="0.25">
      <c r="C631560" s="25"/>
    </row>
    <row r="631562" spans="3:3" x14ac:dyDescent="0.25">
      <c r="C631562" s="25"/>
    </row>
    <row r="631564" spans="3:3" x14ac:dyDescent="0.25">
      <c r="C631564" s="25"/>
    </row>
    <row r="631566" spans="3:3" x14ac:dyDescent="0.25">
      <c r="C631566" s="25"/>
    </row>
    <row r="631568" spans="3:3" x14ac:dyDescent="0.25">
      <c r="C631568" s="25"/>
    </row>
    <row r="631570" spans="3:3" x14ac:dyDescent="0.25">
      <c r="C631570" s="25"/>
    </row>
    <row r="631572" spans="3:3" x14ac:dyDescent="0.25">
      <c r="C631572" s="25"/>
    </row>
    <row r="631574" spans="3:3" x14ac:dyDescent="0.25">
      <c r="C631574" s="25"/>
    </row>
    <row r="631576" spans="3:3" x14ac:dyDescent="0.25">
      <c r="C631576" s="25"/>
    </row>
    <row r="631578" spans="3:3" x14ac:dyDescent="0.25">
      <c r="C631578" s="25"/>
    </row>
    <row r="631580" spans="3:3" x14ac:dyDescent="0.25">
      <c r="C631580" s="25"/>
    </row>
    <row r="631582" spans="3:3" x14ac:dyDescent="0.25">
      <c r="C631582" s="25"/>
    </row>
    <row r="631584" spans="3:3" x14ac:dyDescent="0.25">
      <c r="C631584" s="25"/>
    </row>
    <row r="631586" spans="3:3" x14ac:dyDescent="0.25">
      <c r="C631586" s="25"/>
    </row>
    <row r="631588" spans="3:3" x14ac:dyDescent="0.25">
      <c r="C631588" s="25"/>
    </row>
    <row r="631590" spans="3:3" x14ac:dyDescent="0.25">
      <c r="C631590" s="25"/>
    </row>
    <row r="631592" spans="3:3" x14ac:dyDescent="0.25">
      <c r="C631592" s="25"/>
    </row>
    <row r="631594" spans="3:3" x14ac:dyDescent="0.25">
      <c r="C631594" s="25"/>
    </row>
    <row r="631596" spans="3:3" x14ac:dyDescent="0.25">
      <c r="C631596" s="25"/>
    </row>
    <row r="631598" spans="3:3" x14ac:dyDescent="0.25">
      <c r="C631598" s="25"/>
    </row>
    <row r="631600" spans="3:3" x14ac:dyDescent="0.25">
      <c r="C631600" s="25"/>
    </row>
    <row r="631602" spans="3:3" x14ac:dyDescent="0.25">
      <c r="C631602" s="25"/>
    </row>
    <row r="631604" spans="3:3" x14ac:dyDescent="0.25">
      <c r="C631604" s="25"/>
    </row>
    <row r="631606" spans="3:3" x14ac:dyDescent="0.25">
      <c r="C631606" s="25"/>
    </row>
    <row r="631608" spans="3:3" x14ac:dyDescent="0.25">
      <c r="C631608" s="25"/>
    </row>
    <row r="631610" spans="3:3" x14ac:dyDescent="0.25">
      <c r="C631610" s="25"/>
    </row>
    <row r="631612" spans="3:3" x14ac:dyDescent="0.25">
      <c r="C631612" s="25"/>
    </row>
    <row r="631614" spans="3:3" x14ac:dyDescent="0.25">
      <c r="C631614" s="25"/>
    </row>
    <row r="631616" spans="3:3" x14ac:dyDescent="0.25">
      <c r="C631616" s="25"/>
    </row>
    <row r="631618" spans="3:3" x14ac:dyDescent="0.25">
      <c r="C631618" s="25"/>
    </row>
    <row r="631620" spans="3:3" x14ac:dyDescent="0.25">
      <c r="C631620" s="25"/>
    </row>
    <row r="631622" spans="3:3" x14ac:dyDescent="0.25">
      <c r="C631622" s="25"/>
    </row>
    <row r="631624" spans="3:3" x14ac:dyDescent="0.25">
      <c r="C631624" s="25"/>
    </row>
    <row r="631626" spans="3:3" x14ac:dyDescent="0.25">
      <c r="C631626" s="25"/>
    </row>
    <row r="631628" spans="3:3" x14ac:dyDescent="0.25">
      <c r="C631628" s="25"/>
    </row>
    <row r="631630" spans="3:3" x14ac:dyDescent="0.25">
      <c r="C631630" s="25"/>
    </row>
    <row r="631632" spans="3:3" x14ac:dyDescent="0.25">
      <c r="C631632" s="25"/>
    </row>
    <row r="631634" spans="3:3" x14ac:dyDescent="0.25">
      <c r="C631634" s="25"/>
    </row>
    <row r="631636" spans="3:3" x14ac:dyDescent="0.25">
      <c r="C631636" s="25"/>
    </row>
    <row r="631638" spans="3:3" x14ac:dyDescent="0.25">
      <c r="C631638" s="25"/>
    </row>
    <row r="631640" spans="3:3" x14ac:dyDescent="0.25">
      <c r="C631640" s="25"/>
    </row>
    <row r="631642" spans="3:3" x14ac:dyDescent="0.25">
      <c r="C631642" s="25"/>
    </row>
    <row r="631644" spans="3:3" x14ac:dyDescent="0.25">
      <c r="C631644" s="25"/>
    </row>
    <row r="631646" spans="3:3" x14ac:dyDescent="0.25">
      <c r="C631646" s="25"/>
    </row>
    <row r="631648" spans="3:3" x14ac:dyDescent="0.25">
      <c r="C631648" s="25"/>
    </row>
    <row r="631650" spans="3:3" x14ac:dyDescent="0.25">
      <c r="C631650" s="25"/>
    </row>
    <row r="631652" spans="3:3" x14ac:dyDescent="0.25">
      <c r="C631652" s="25"/>
    </row>
    <row r="631654" spans="3:3" x14ac:dyDescent="0.25">
      <c r="C631654" s="25"/>
    </row>
    <row r="631656" spans="3:3" x14ac:dyDescent="0.25">
      <c r="C631656" s="25"/>
    </row>
    <row r="631658" spans="3:3" x14ac:dyDescent="0.25">
      <c r="C631658" s="25"/>
    </row>
    <row r="631660" spans="3:3" x14ac:dyDescent="0.25">
      <c r="C631660" s="25"/>
    </row>
    <row r="631662" spans="3:3" x14ac:dyDescent="0.25">
      <c r="C631662" s="25"/>
    </row>
    <row r="631664" spans="3:3" x14ac:dyDescent="0.25">
      <c r="C631664" s="25"/>
    </row>
    <row r="631666" spans="3:3" x14ac:dyDescent="0.25">
      <c r="C631666" s="25"/>
    </row>
    <row r="631668" spans="3:3" x14ac:dyDescent="0.25">
      <c r="C631668" s="25"/>
    </row>
    <row r="631670" spans="3:3" x14ac:dyDescent="0.25">
      <c r="C631670" s="25"/>
    </row>
    <row r="631672" spans="3:3" x14ac:dyDescent="0.25">
      <c r="C631672" s="25"/>
    </row>
    <row r="631674" spans="3:3" x14ac:dyDescent="0.25">
      <c r="C631674" s="25"/>
    </row>
    <row r="631676" spans="3:3" x14ac:dyDescent="0.25">
      <c r="C631676" s="25"/>
    </row>
    <row r="631678" spans="3:3" x14ac:dyDescent="0.25">
      <c r="C631678" s="25"/>
    </row>
    <row r="631680" spans="3:3" x14ac:dyDescent="0.25">
      <c r="C631680" s="25"/>
    </row>
    <row r="631682" spans="3:3" x14ac:dyDescent="0.25">
      <c r="C631682" s="25"/>
    </row>
    <row r="631684" spans="3:3" x14ac:dyDescent="0.25">
      <c r="C631684" s="25"/>
    </row>
    <row r="631686" spans="3:3" x14ac:dyDescent="0.25">
      <c r="C631686" s="25"/>
    </row>
    <row r="631688" spans="3:3" x14ac:dyDescent="0.25">
      <c r="C631688" s="25"/>
    </row>
    <row r="631690" spans="3:3" x14ac:dyDescent="0.25">
      <c r="C631690" s="25"/>
    </row>
    <row r="631692" spans="3:3" x14ac:dyDescent="0.25">
      <c r="C631692" s="25"/>
    </row>
    <row r="631694" spans="3:3" x14ac:dyDescent="0.25">
      <c r="C631694" s="25"/>
    </row>
    <row r="631696" spans="3:3" x14ac:dyDescent="0.25">
      <c r="C631696" s="25"/>
    </row>
    <row r="631698" spans="3:3" x14ac:dyDescent="0.25">
      <c r="C631698" s="25"/>
    </row>
    <row r="631700" spans="3:3" x14ac:dyDescent="0.25">
      <c r="C631700" s="25"/>
    </row>
    <row r="631702" spans="3:3" x14ac:dyDescent="0.25">
      <c r="C631702" s="25"/>
    </row>
    <row r="631704" spans="3:3" x14ac:dyDescent="0.25">
      <c r="C631704" s="25"/>
    </row>
    <row r="631706" spans="3:3" x14ac:dyDescent="0.25">
      <c r="C631706" s="25"/>
    </row>
    <row r="631708" spans="3:3" x14ac:dyDescent="0.25">
      <c r="C631708" s="25"/>
    </row>
    <row r="631710" spans="3:3" x14ac:dyDescent="0.25">
      <c r="C631710" s="25"/>
    </row>
    <row r="631712" spans="3:3" x14ac:dyDescent="0.25">
      <c r="C631712" s="25"/>
    </row>
    <row r="631714" spans="3:3" x14ac:dyDescent="0.25">
      <c r="C631714" s="25"/>
    </row>
    <row r="631716" spans="3:3" x14ac:dyDescent="0.25">
      <c r="C631716" s="25"/>
    </row>
    <row r="631718" spans="3:3" x14ac:dyDescent="0.25">
      <c r="C631718" s="25"/>
    </row>
    <row r="631720" spans="3:3" x14ac:dyDescent="0.25">
      <c r="C631720" s="25"/>
    </row>
    <row r="631722" spans="3:3" x14ac:dyDescent="0.25">
      <c r="C631722" s="25"/>
    </row>
    <row r="631724" spans="3:3" x14ac:dyDescent="0.25">
      <c r="C631724" s="25"/>
    </row>
    <row r="631726" spans="3:3" x14ac:dyDescent="0.25">
      <c r="C631726" s="25"/>
    </row>
    <row r="631728" spans="3:3" x14ac:dyDescent="0.25">
      <c r="C631728" s="25"/>
    </row>
    <row r="631730" spans="3:3" x14ac:dyDescent="0.25">
      <c r="C631730" s="25"/>
    </row>
    <row r="631732" spans="3:3" x14ac:dyDescent="0.25">
      <c r="C631732" s="25"/>
    </row>
    <row r="631734" spans="3:3" x14ac:dyDescent="0.25">
      <c r="C631734" s="25"/>
    </row>
    <row r="631736" spans="3:3" x14ac:dyDescent="0.25">
      <c r="C631736" s="25"/>
    </row>
    <row r="631738" spans="3:3" x14ac:dyDescent="0.25">
      <c r="C631738" s="25"/>
    </row>
    <row r="631740" spans="3:3" x14ac:dyDescent="0.25">
      <c r="C631740" s="25"/>
    </row>
    <row r="631742" spans="3:3" x14ac:dyDescent="0.25">
      <c r="C631742" s="25"/>
    </row>
    <row r="631744" spans="3:3" x14ac:dyDescent="0.25">
      <c r="C631744" s="25"/>
    </row>
    <row r="631746" spans="3:3" x14ac:dyDescent="0.25">
      <c r="C631746" s="25"/>
    </row>
    <row r="631748" spans="3:3" x14ac:dyDescent="0.25">
      <c r="C631748" s="25"/>
    </row>
    <row r="631750" spans="3:3" x14ac:dyDescent="0.25">
      <c r="C631750" s="25"/>
    </row>
    <row r="631752" spans="3:3" x14ac:dyDescent="0.25">
      <c r="C631752" s="25"/>
    </row>
    <row r="631754" spans="3:3" x14ac:dyDescent="0.25">
      <c r="C631754" s="25"/>
    </row>
    <row r="631756" spans="3:3" x14ac:dyDescent="0.25">
      <c r="C631756" s="25"/>
    </row>
    <row r="631758" spans="3:3" x14ac:dyDescent="0.25">
      <c r="C631758" s="25"/>
    </row>
    <row r="631760" spans="3:3" x14ac:dyDescent="0.25">
      <c r="C631760" s="25"/>
    </row>
    <row r="631762" spans="3:3" x14ac:dyDescent="0.25">
      <c r="C631762" s="25"/>
    </row>
    <row r="631764" spans="3:3" x14ac:dyDescent="0.25">
      <c r="C631764" s="25"/>
    </row>
    <row r="631766" spans="3:3" x14ac:dyDescent="0.25">
      <c r="C631766" s="25"/>
    </row>
    <row r="631768" spans="3:3" x14ac:dyDescent="0.25">
      <c r="C631768" s="25"/>
    </row>
    <row r="631770" spans="3:3" x14ac:dyDescent="0.25">
      <c r="C631770" s="25"/>
    </row>
    <row r="631772" spans="3:3" x14ac:dyDescent="0.25">
      <c r="C631772" s="25"/>
    </row>
    <row r="631774" spans="3:3" x14ac:dyDescent="0.25">
      <c r="C631774" s="25"/>
    </row>
    <row r="631776" spans="3:3" x14ac:dyDescent="0.25">
      <c r="C631776" s="25"/>
    </row>
    <row r="631778" spans="3:3" x14ac:dyDescent="0.25">
      <c r="C631778" s="25"/>
    </row>
    <row r="631780" spans="3:3" x14ac:dyDescent="0.25">
      <c r="C631780" s="25"/>
    </row>
    <row r="631782" spans="3:3" x14ac:dyDescent="0.25">
      <c r="C631782" s="25"/>
    </row>
    <row r="631784" spans="3:3" x14ac:dyDescent="0.25">
      <c r="C631784" s="25"/>
    </row>
    <row r="631786" spans="3:3" x14ac:dyDescent="0.25">
      <c r="C631786" s="25"/>
    </row>
    <row r="631788" spans="3:3" x14ac:dyDescent="0.25">
      <c r="C631788" s="25"/>
    </row>
    <row r="631790" spans="3:3" x14ac:dyDescent="0.25">
      <c r="C631790" s="25"/>
    </row>
    <row r="631792" spans="3:3" x14ac:dyDescent="0.25">
      <c r="C631792" s="25"/>
    </row>
    <row r="631794" spans="3:3" x14ac:dyDescent="0.25">
      <c r="C631794" s="25"/>
    </row>
    <row r="631796" spans="3:3" x14ac:dyDescent="0.25">
      <c r="C631796" s="25"/>
    </row>
    <row r="631798" spans="3:3" x14ac:dyDescent="0.25">
      <c r="C631798" s="25"/>
    </row>
    <row r="631800" spans="3:3" x14ac:dyDescent="0.25">
      <c r="C631800" s="25"/>
    </row>
    <row r="631802" spans="3:3" x14ac:dyDescent="0.25">
      <c r="C631802" s="25"/>
    </row>
    <row r="631804" spans="3:3" x14ac:dyDescent="0.25">
      <c r="C631804" s="25"/>
    </row>
    <row r="631806" spans="3:3" x14ac:dyDescent="0.25">
      <c r="C631806" s="25"/>
    </row>
    <row r="631808" spans="3:3" x14ac:dyDescent="0.25">
      <c r="C631808" s="25"/>
    </row>
    <row r="631810" spans="3:3" x14ac:dyDescent="0.25">
      <c r="C631810" s="25"/>
    </row>
    <row r="631812" spans="3:3" x14ac:dyDescent="0.25">
      <c r="C631812" s="25"/>
    </row>
    <row r="631814" spans="3:3" x14ac:dyDescent="0.25">
      <c r="C631814" s="25"/>
    </row>
    <row r="631816" spans="3:3" x14ac:dyDescent="0.25">
      <c r="C631816" s="25"/>
    </row>
    <row r="631818" spans="3:3" x14ac:dyDescent="0.25">
      <c r="C631818" s="25"/>
    </row>
    <row r="631820" spans="3:3" x14ac:dyDescent="0.25">
      <c r="C631820" s="25"/>
    </row>
    <row r="631822" spans="3:3" x14ac:dyDescent="0.25">
      <c r="C631822" s="25"/>
    </row>
    <row r="631824" spans="3:3" x14ac:dyDescent="0.25">
      <c r="C631824" s="25"/>
    </row>
    <row r="631826" spans="3:3" x14ac:dyDescent="0.25">
      <c r="C631826" s="25"/>
    </row>
    <row r="631828" spans="3:3" x14ac:dyDescent="0.25">
      <c r="C631828" s="25"/>
    </row>
    <row r="631830" spans="3:3" x14ac:dyDescent="0.25">
      <c r="C631830" s="25"/>
    </row>
    <row r="631832" spans="3:3" x14ac:dyDescent="0.25">
      <c r="C631832" s="25"/>
    </row>
    <row r="631834" spans="3:3" x14ac:dyDescent="0.25">
      <c r="C631834" s="25"/>
    </row>
    <row r="631836" spans="3:3" x14ac:dyDescent="0.25">
      <c r="C631836" s="25"/>
    </row>
    <row r="631838" spans="3:3" x14ac:dyDescent="0.25">
      <c r="C631838" s="25"/>
    </row>
    <row r="631840" spans="3:3" x14ac:dyDescent="0.25">
      <c r="C631840" s="25"/>
    </row>
    <row r="631842" spans="3:3" x14ac:dyDescent="0.25">
      <c r="C631842" s="25"/>
    </row>
    <row r="631844" spans="3:3" x14ac:dyDescent="0.25">
      <c r="C631844" s="25"/>
    </row>
    <row r="631846" spans="3:3" x14ac:dyDescent="0.25">
      <c r="C631846" s="25"/>
    </row>
    <row r="631848" spans="3:3" x14ac:dyDescent="0.25">
      <c r="C631848" s="25"/>
    </row>
    <row r="631850" spans="3:3" x14ac:dyDescent="0.25">
      <c r="C631850" s="25"/>
    </row>
    <row r="631852" spans="3:3" x14ac:dyDescent="0.25">
      <c r="C631852" s="25"/>
    </row>
    <row r="631854" spans="3:3" x14ac:dyDescent="0.25">
      <c r="C631854" s="25"/>
    </row>
    <row r="631856" spans="3:3" x14ac:dyDescent="0.25">
      <c r="C631856" s="25"/>
    </row>
    <row r="631858" spans="3:3" x14ac:dyDescent="0.25">
      <c r="C631858" s="25"/>
    </row>
    <row r="631860" spans="3:3" x14ac:dyDescent="0.25">
      <c r="C631860" s="25"/>
    </row>
    <row r="631862" spans="3:3" x14ac:dyDescent="0.25">
      <c r="C631862" s="25"/>
    </row>
    <row r="631864" spans="3:3" x14ac:dyDescent="0.25">
      <c r="C631864" s="25"/>
    </row>
    <row r="631866" spans="3:3" x14ac:dyDescent="0.25">
      <c r="C631866" s="25"/>
    </row>
    <row r="631868" spans="3:3" x14ac:dyDescent="0.25">
      <c r="C631868" s="25"/>
    </row>
    <row r="631870" spans="3:3" x14ac:dyDescent="0.25">
      <c r="C631870" s="25"/>
    </row>
    <row r="631872" spans="3:3" x14ac:dyDescent="0.25">
      <c r="C631872" s="25"/>
    </row>
    <row r="631874" spans="3:3" x14ac:dyDescent="0.25">
      <c r="C631874" s="25"/>
    </row>
    <row r="631876" spans="3:3" x14ac:dyDescent="0.25">
      <c r="C631876" s="25"/>
    </row>
    <row r="631878" spans="3:3" x14ac:dyDescent="0.25">
      <c r="C631878" s="25"/>
    </row>
    <row r="631880" spans="3:3" x14ac:dyDescent="0.25">
      <c r="C631880" s="25"/>
    </row>
    <row r="631882" spans="3:3" x14ac:dyDescent="0.25">
      <c r="C631882" s="25"/>
    </row>
    <row r="631884" spans="3:3" x14ac:dyDescent="0.25">
      <c r="C631884" s="25"/>
    </row>
    <row r="631886" spans="3:3" x14ac:dyDescent="0.25">
      <c r="C631886" s="25"/>
    </row>
    <row r="631888" spans="3:3" x14ac:dyDescent="0.25">
      <c r="C631888" s="25"/>
    </row>
    <row r="631890" spans="3:3" x14ac:dyDescent="0.25">
      <c r="C631890" s="25"/>
    </row>
    <row r="631892" spans="3:3" x14ac:dyDescent="0.25">
      <c r="C631892" s="25"/>
    </row>
    <row r="631894" spans="3:3" x14ac:dyDescent="0.25">
      <c r="C631894" s="25"/>
    </row>
    <row r="631896" spans="3:3" x14ac:dyDescent="0.25">
      <c r="C631896" s="25"/>
    </row>
    <row r="631898" spans="3:3" x14ac:dyDescent="0.25">
      <c r="C631898" s="25"/>
    </row>
    <row r="631900" spans="3:3" x14ac:dyDescent="0.25">
      <c r="C631900" s="25"/>
    </row>
    <row r="631902" spans="3:3" x14ac:dyDescent="0.25">
      <c r="C631902" s="25"/>
    </row>
    <row r="631904" spans="3:3" x14ac:dyDescent="0.25">
      <c r="C631904" s="25"/>
    </row>
    <row r="631906" spans="3:3" x14ac:dyDescent="0.25">
      <c r="C631906" s="25"/>
    </row>
    <row r="631908" spans="3:3" x14ac:dyDescent="0.25">
      <c r="C631908" s="25"/>
    </row>
    <row r="631910" spans="3:3" x14ac:dyDescent="0.25">
      <c r="C631910" s="25"/>
    </row>
    <row r="631912" spans="3:3" x14ac:dyDescent="0.25">
      <c r="C631912" s="25"/>
    </row>
    <row r="631914" spans="3:3" x14ac:dyDescent="0.25">
      <c r="C631914" s="25"/>
    </row>
    <row r="631916" spans="3:3" x14ac:dyDescent="0.25">
      <c r="C631916" s="25"/>
    </row>
    <row r="631918" spans="3:3" x14ac:dyDescent="0.25">
      <c r="C631918" s="25"/>
    </row>
    <row r="631920" spans="3:3" x14ac:dyDescent="0.25">
      <c r="C631920" s="25"/>
    </row>
    <row r="631922" spans="3:3" x14ac:dyDescent="0.25">
      <c r="C631922" s="25"/>
    </row>
    <row r="631924" spans="3:3" x14ac:dyDescent="0.25">
      <c r="C631924" s="25"/>
    </row>
    <row r="631926" spans="3:3" x14ac:dyDescent="0.25">
      <c r="C631926" s="25"/>
    </row>
    <row r="631928" spans="3:3" x14ac:dyDescent="0.25">
      <c r="C631928" s="25"/>
    </row>
    <row r="631930" spans="3:3" x14ac:dyDescent="0.25">
      <c r="C631930" s="25"/>
    </row>
    <row r="631932" spans="3:3" x14ac:dyDescent="0.25">
      <c r="C631932" s="25"/>
    </row>
    <row r="631934" spans="3:3" x14ac:dyDescent="0.25">
      <c r="C631934" s="25"/>
    </row>
    <row r="631936" spans="3:3" x14ac:dyDescent="0.25">
      <c r="C631936" s="25"/>
    </row>
    <row r="631938" spans="3:3" x14ac:dyDescent="0.25">
      <c r="C631938" s="25"/>
    </row>
    <row r="631940" spans="3:3" x14ac:dyDescent="0.25">
      <c r="C631940" s="25"/>
    </row>
    <row r="631942" spans="3:3" x14ac:dyDescent="0.25">
      <c r="C631942" s="25"/>
    </row>
    <row r="631944" spans="3:3" x14ac:dyDescent="0.25">
      <c r="C631944" s="25"/>
    </row>
    <row r="631946" spans="3:3" x14ac:dyDescent="0.25">
      <c r="C631946" s="25"/>
    </row>
    <row r="631948" spans="3:3" x14ac:dyDescent="0.25">
      <c r="C631948" s="25"/>
    </row>
    <row r="631950" spans="3:3" x14ac:dyDescent="0.25">
      <c r="C631950" s="25"/>
    </row>
    <row r="631952" spans="3:3" x14ac:dyDescent="0.25">
      <c r="C631952" s="25"/>
    </row>
    <row r="631954" spans="3:3" x14ac:dyDescent="0.25">
      <c r="C631954" s="25"/>
    </row>
    <row r="631956" spans="3:3" x14ac:dyDescent="0.25">
      <c r="C631956" s="25"/>
    </row>
    <row r="631958" spans="3:3" x14ac:dyDescent="0.25">
      <c r="C631958" s="25"/>
    </row>
    <row r="631960" spans="3:3" x14ac:dyDescent="0.25">
      <c r="C631960" s="25"/>
    </row>
    <row r="631962" spans="3:3" x14ac:dyDescent="0.25">
      <c r="C631962" s="25"/>
    </row>
    <row r="631964" spans="3:3" x14ac:dyDescent="0.25">
      <c r="C631964" s="25"/>
    </row>
    <row r="631966" spans="3:3" x14ac:dyDescent="0.25">
      <c r="C631966" s="25"/>
    </row>
    <row r="631968" spans="3:3" x14ac:dyDescent="0.25">
      <c r="C631968" s="25"/>
    </row>
    <row r="631970" spans="3:3" x14ac:dyDescent="0.25">
      <c r="C631970" s="25"/>
    </row>
    <row r="631972" spans="3:3" x14ac:dyDescent="0.25">
      <c r="C631972" s="25"/>
    </row>
    <row r="631974" spans="3:3" x14ac:dyDescent="0.25">
      <c r="C631974" s="25"/>
    </row>
    <row r="631976" spans="3:3" x14ac:dyDescent="0.25">
      <c r="C631976" s="25"/>
    </row>
    <row r="631978" spans="3:3" x14ac:dyDescent="0.25">
      <c r="C631978" s="25"/>
    </row>
    <row r="631980" spans="3:3" x14ac:dyDescent="0.25">
      <c r="C631980" s="25"/>
    </row>
    <row r="631982" spans="3:3" x14ac:dyDescent="0.25">
      <c r="C631982" s="25"/>
    </row>
    <row r="631984" spans="3:3" x14ac:dyDescent="0.25">
      <c r="C631984" s="25"/>
    </row>
    <row r="631986" spans="3:3" x14ac:dyDescent="0.25">
      <c r="C631986" s="25"/>
    </row>
    <row r="631988" spans="3:3" x14ac:dyDescent="0.25">
      <c r="C631988" s="25"/>
    </row>
    <row r="631990" spans="3:3" x14ac:dyDescent="0.25">
      <c r="C631990" s="25"/>
    </row>
    <row r="631992" spans="3:3" x14ac:dyDescent="0.25">
      <c r="C631992" s="25"/>
    </row>
    <row r="631994" spans="3:3" x14ac:dyDescent="0.25">
      <c r="C631994" s="25"/>
    </row>
    <row r="631996" spans="3:3" x14ac:dyDescent="0.25">
      <c r="C631996" s="25"/>
    </row>
    <row r="631998" spans="3:3" x14ac:dyDescent="0.25">
      <c r="C631998" s="25"/>
    </row>
    <row r="632000" spans="3:3" x14ac:dyDescent="0.25">
      <c r="C632000" s="25"/>
    </row>
    <row r="632002" spans="3:3" x14ac:dyDescent="0.25">
      <c r="C632002" s="25"/>
    </row>
    <row r="632004" spans="3:3" x14ac:dyDescent="0.25">
      <c r="C632004" s="25"/>
    </row>
    <row r="632006" spans="3:3" x14ac:dyDescent="0.25">
      <c r="C632006" s="25"/>
    </row>
    <row r="632008" spans="3:3" x14ac:dyDescent="0.25">
      <c r="C632008" s="25"/>
    </row>
    <row r="632010" spans="3:3" x14ac:dyDescent="0.25">
      <c r="C632010" s="25"/>
    </row>
    <row r="632012" spans="3:3" x14ac:dyDescent="0.25">
      <c r="C632012" s="25"/>
    </row>
    <row r="632014" spans="3:3" x14ac:dyDescent="0.25">
      <c r="C632014" s="25"/>
    </row>
    <row r="632016" spans="3:3" x14ac:dyDescent="0.25">
      <c r="C632016" s="25"/>
    </row>
    <row r="632018" spans="3:3" x14ac:dyDescent="0.25">
      <c r="C632018" s="25"/>
    </row>
    <row r="632020" spans="3:3" x14ac:dyDescent="0.25">
      <c r="C632020" s="25"/>
    </row>
    <row r="632022" spans="3:3" x14ac:dyDescent="0.25">
      <c r="C632022" s="25"/>
    </row>
    <row r="632024" spans="3:3" x14ac:dyDescent="0.25">
      <c r="C632024" s="25"/>
    </row>
    <row r="632026" spans="3:3" x14ac:dyDescent="0.25">
      <c r="C632026" s="25"/>
    </row>
    <row r="632028" spans="3:3" x14ac:dyDescent="0.25">
      <c r="C632028" s="25"/>
    </row>
    <row r="632030" spans="3:3" x14ac:dyDescent="0.25">
      <c r="C632030" s="25"/>
    </row>
    <row r="632032" spans="3:3" x14ac:dyDescent="0.25">
      <c r="C632032" s="25"/>
    </row>
    <row r="632034" spans="3:3" x14ac:dyDescent="0.25">
      <c r="C632034" s="25"/>
    </row>
    <row r="632036" spans="3:3" x14ac:dyDescent="0.25">
      <c r="C632036" s="25"/>
    </row>
    <row r="632038" spans="3:3" x14ac:dyDescent="0.25">
      <c r="C632038" s="25"/>
    </row>
    <row r="632040" spans="3:3" x14ac:dyDescent="0.25">
      <c r="C632040" s="25"/>
    </row>
    <row r="632042" spans="3:3" x14ac:dyDescent="0.25">
      <c r="C632042" s="25"/>
    </row>
    <row r="632044" spans="3:3" x14ac:dyDescent="0.25">
      <c r="C632044" s="25"/>
    </row>
    <row r="632046" spans="3:3" x14ac:dyDescent="0.25">
      <c r="C632046" s="25"/>
    </row>
    <row r="632048" spans="3:3" x14ac:dyDescent="0.25">
      <c r="C632048" s="25"/>
    </row>
    <row r="632050" spans="3:3" x14ac:dyDescent="0.25">
      <c r="C632050" s="25"/>
    </row>
    <row r="632052" spans="3:3" x14ac:dyDescent="0.25">
      <c r="C632052" s="25"/>
    </row>
    <row r="632054" spans="3:3" x14ac:dyDescent="0.25">
      <c r="C632054" s="25"/>
    </row>
    <row r="632056" spans="3:3" x14ac:dyDescent="0.25">
      <c r="C632056" s="25"/>
    </row>
    <row r="632058" spans="3:3" x14ac:dyDescent="0.25">
      <c r="C632058" s="25"/>
    </row>
    <row r="632060" spans="3:3" x14ac:dyDescent="0.25">
      <c r="C632060" s="25"/>
    </row>
    <row r="632062" spans="3:3" x14ac:dyDescent="0.25">
      <c r="C632062" s="25"/>
    </row>
    <row r="632064" spans="3:3" x14ac:dyDescent="0.25">
      <c r="C632064" s="25"/>
    </row>
    <row r="632066" spans="3:3" x14ac:dyDescent="0.25">
      <c r="C632066" s="25"/>
    </row>
    <row r="632068" spans="3:3" x14ac:dyDescent="0.25">
      <c r="C632068" s="25"/>
    </row>
    <row r="632070" spans="3:3" x14ac:dyDescent="0.25">
      <c r="C632070" s="25"/>
    </row>
    <row r="632072" spans="3:3" x14ac:dyDescent="0.25">
      <c r="C632072" s="25"/>
    </row>
    <row r="632074" spans="3:3" x14ac:dyDescent="0.25">
      <c r="C632074" s="25"/>
    </row>
    <row r="632076" spans="3:3" x14ac:dyDescent="0.25">
      <c r="C632076" s="25"/>
    </row>
    <row r="632078" spans="3:3" x14ac:dyDescent="0.25">
      <c r="C632078" s="25"/>
    </row>
    <row r="632080" spans="3:3" x14ac:dyDescent="0.25">
      <c r="C632080" s="25"/>
    </row>
    <row r="632082" spans="3:3" x14ac:dyDescent="0.25">
      <c r="C632082" s="25"/>
    </row>
    <row r="632084" spans="3:3" x14ac:dyDescent="0.25">
      <c r="C632084" s="25"/>
    </row>
    <row r="632086" spans="3:3" x14ac:dyDescent="0.25">
      <c r="C632086" s="25"/>
    </row>
    <row r="632088" spans="3:3" x14ac:dyDescent="0.25">
      <c r="C632088" s="25"/>
    </row>
    <row r="632090" spans="3:3" x14ac:dyDescent="0.25">
      <c r="C632090" s="25"/>
    </row>
    <row r="632092" spans="3:3" x14ac:dyDescent="0.25">
      <c r="C632092" s="25"/>
    </row>
    <row r="632094" spans="3:3" x14ac:dyDescent="0.25">
      <c r="C632094" s="25"/>
    </row>
    <row r="632096" spans="3:3" x14ac:dyDescent="0.25">
      <c r="C632096" s="25"/>
    </row>
    <row r="632098" spans="3:3" x14ac:dyDescent="0.25">
      <c r="C632098" s="25"/>
    </row>
    <row r="632100" spans="3:3" x14ac:dyDescent="0.25">
      <c r="C632100" s="25"/>
    </row>
    <row r="632102" spans="3:3" x14ac:dyDescent="0.25">
      <c r="C632102" s="25"/>
    </row>
    <row r="632104" spans="3:3" x14ac:dyDescent="0.25">
      <c r="C632104" s="25"/>
    </row>
    <row r="632106" spans="3:3" x14ac:dyDescent="0.25">
      <c r="C632106" s="25"/>
    </row>
    <row r="632108" spans="3:3" x14ac:dyDescent="0.25">
      <c r="C632108" s="25"/>
    </row>
    <row r="632110" spans="3:3" x14ac:dyDescent="0.25">
      <c r="C632110" s="25"/>
    </row>
    <row r="632112" spans="3:3" x14ac:dyDescent="0.25">
      <c r="C632112" s="25"/>
    </row>
    <row r="632114" spans="3:3" x14ac:dyDescent="0.25">
      <c r="C632114" s="25"/>
    </row>
    <row r="632116" spans="3:3" x14ac:dyDescent="0.25">
      <c r="C632116" s="25"/>
    </row>
    <row r="632118" spans="3:3" x14ac:dyDescent="0.25">
      <c r="C632118" s="25"/>
    </row>
    <row r="632120" spans="3:3" x14ac:dyDescent="0.25">
      <c r="C632120" s="25"/>
    </row>
    <row r="632122" spans="3:3" x14ac:dyDescent="0.25">
      <c r="C632122" s="25"/>
    </row>
    <row r="632124" spans="3:3" x14ac:dyDescent="0.25">
      <c r="C632124" s="25"/>
    </row>
    <row r="632126" spans="3:3" x14ac:dyDescent="0.25">
      <c r="C632126" s="25"/>
    </row>
    <row r="632128" spans="3:3" x14ac:dyDescent="0.25">
      <c r="C632128" s="25"/>
    </row>
    <row r="632130" spans="3:3" x14ac:dyDescent="0.25">
      <c r="C632130" s="25"/>
    </row>
    <row r="632132" spans="3:3" x14ac:dyDescent="0.25">
      <c r="C632132" s="25"/>
    </row>
    <row r="632134" spans="3:3" x14ac:dyDescent="0.25">
      <c r="C632134" s="25"/>
    </row>
    <row r="632136" spans="3:3" x14ac:dyDescent="0.25">
      <c r="C632136" s="25"/>
    </row>
    <row r="632138" spans="3:3" x14ac:dyDescent="0.25">
      <c r="C632138" s="25"/>
    </row>
    <row r="632140" spans="3:3" x14ac:dyDescent="0.25">
      <c r="C632140" s="25"/>
    </row>
    <row r="632142" spans="3:3" x14ac:dyDescent="0.25">
      <c r="C632142" s="25"/>
    </row>
    <row r="632144" spans="3:3" x14ac:dyDescent="0.25">
      <c r="C632144" s="25"/>
    </row>
    <row r="632146" spans="3:3" x14ac:dyDescent="0.25">
      <c r="C632146" s="25"/>
    </row>
    <row r="632148" spans="3:3" x14ac:dyDescent="0.25">
      <c r="C632148" s="25"/>
    </row>
    <row r="632150" spans="3:3" x14ac:dyDescent="0.25">
      <c r="C632150" s="25"/>
    </row>
    <row r="632152" spans="3:3" x14ac:dyDescent="0.25">
      <c r="C632152" s="25"/>
    </row>
    <row r="632154" spans="3:3" x14ac:dyDescent="0.25">
      <c r="C632154" s="25"/>
    </row>
    <row r="632156" spans="3:3" x14ac:dyDescent="0.25">
      <c r="C632156" s="25"/>
    </row>
    <row r="632158" spans="3:3" x14ac:dyDescent="0.25">
      <c r="C632158" s="25"/>
    </row>
    <row r="632160" spans="3:3" x14ac:dyDescent="0.25">
      <c r="C632160" s="25"/>
    </row>
    <row r="632162" spans="3:3" x14ac:dyDescent="0.25">
      <c r="C632162" s="25"/>
    </row>
    <row r="632164" spans="3:3" x14ac:dyDescent="0.25">
      <c r="C632164" s="25"/>
    </row>
    <row r="632166" spans="3:3" x14ac:dyDescent="0.25">
      <c r="C632166" s="25"/>
    </row>
    <row r="632168" spans="3:3" x14ac:dyDescent="0.25">
      <c r="C632168" s="25"/>
    </row>
    <row r="632170" spans="3:3" x14ac:dyDescent="0.25">
      <c r="C632170" s="25"/>
    </row>
    <row r="632172" spans="3:3" x14ac:dyDescent="0.25">
      <c r="C632172" s="25"/>
    </row>
    <row r="632174" spans="3:3" x14ac:dyDescent="0.25">
      <c r="C632174" s="25"/>
    </row>
    <row r="632176" spans="3:3" x14ac:dyDescent="0.25">
      <c r="C632176" s="25"/>
    </row>
    <row r="632178" spans="3:3" x14ac:dyDescent="0.25">
      <c r="C632178" s="25"/>
    </row>
    <row r="632180" spans="3:3" x14ac:dyDescent="0.25">
      <c r="C632180" s="25"/>
    </row>
    <row r="632182" spans="3:3" x14ac:dyDescent="0.25">
      <c r="C632182" s="25"/>
    </row>
    <row r="632184" spans="3:3" x14ac:dyDescent="0.25">
      <c r="C632184" s="25"/>
    </row>
    <row r="632186" spans="3:3" x14ac:dyDescent="0.25">
      <c r="C632186" s="25"/>
    </row>
    <row r="632188" spans="3:3" x14ac:dyDescent="0.25">
      <c r="C632188" s="25"/>
    </row>
    <row r="632190" spans="3:3" x14ac:dyDescent="0.25">
      <c r="C632190" s="25"/>
    </row>
    <row r="632192" spans="3:3" x14ac:dyDescent="0.25">
      <c r="C632192" s="25"/>
    </row>
    <row r="632194" spans="3:3" x14ac:dyDescent="0.25">
      <c r="C632194" s="25"/>
    </row>
    <row r="632196" spans="3:3" x14ac:dyDescent="0.25">
      <c r="C632196" s="25"/>
    </row>
    <row r="632198" spans="3:3" x14ac:dyDescent="0.25">
      <c r="C632198" s="25"/>
    </row>
    <row r="632200" spans="3:3" x14ac:dyDescent="0.25">
      <c r="C632200" s="25"/>
    </row>
    <row r="632202" spans="3:3" x14ac:dyDescent="0.25">
      <c r="C632202" s="25"/>
    </row>
    <row r="632204" spans="3:3" x14ac:dyDescent="0.25">
      <c r="C632204" s="25"/>
    </row>
    <row r="632206" spans="3:3" x14ac:dyDescent="0.25">
      <c r="C632206" s="25"/>
    </row>
    <row r="632208" spans="3:3" x14ac:dyDescent="0.25">
      <c r="C632208" s="25"/>
    </row>
    <row r="632210" spans="3:3" x14ac:dyDescent="0.25">
      <c r="C632210" s="25"/>
    </row>
    <row r="632212" spans="3:3" x14ac:dyDescent="0.25">
      <c r="C632212" s="25"/>
    </row>
    <row r="632214" spans="3:3" x14ac:dyDescent="0.25">
      <c r="C632214" s="25"/>
    </row>
    <row r="632216" spans="3:3" x14ac:dyDescent="0.25">
      <c r="C632216" s="25"/>
    </row>
    <row r="632218" spans="3:3" x14ac:dyDescent="0.25">
      <c r="C632218" s="25"/>
    </row>
    <row r="632220" spans="3:3" x14ac:dyDescent="0.25">
      <c r="C632220" s="25"/>
    </row>
    <row r="632222" spans="3:3" x14ac:dyDescent="0.25">
      <c r="C632222" s="25"/>
    </row>
    <row r="632224" spans="3:3" x14ac:dyDescent="0.25">
      <c r="C632224" s="25"/>
    </row>
    <row r="632226" spans="3:3" x14ac:dyDescent="0.25">
      <c r="C632226" s="25"/>
    </row>
    <row r="632228" spans="3:3" x14ac:dyDescent="0.25">
      <c r="C632228" s="25"/>
    </row>
    <row r="632230" spans="3:3" x14ac:dyDescent="0.25">
      <c r="C632230" s="25"/>
    </row>
    <row r="632232" spans="3:3" x14ac:dyDescent="0.25">
      <c r="C632232" s="25"/>
    </row>
    <row r="632234" spans="3:3" x14ac:dyDescent="0.25">
      <c r="C632234" s="25"/>
    </row>
    <row r="632236" spans="3:3" x14ac:dyDescent="0.25">
      <c r="C632236" s="25"/>
    </row>
    <row r="632238" spans="3:3" x14ac:dyDescent="0.25">
      <c r="C632238" s="25"/>
    </row>
    <row r="632240" spans="3:3" x14ac:dyDescent="0.25">
      <c r="C632240" s="25"/>
    </row>
    <row r="632242" spans="3:3" x14ac:dyDescent="0.25">
      <c r="C632242" s="25"/>
    </row>
    <row r="632244" spans="3:3" x14ac:dyDescent="0.25">
      <c r="C632244" s="25"/>
    </row>
    <row r="632246" spans="3:3" x14ac:dyDescent="0.25">
      <c r="C632246" s="25"/>
    </row>
    <row r="632248" spans="3:3" x14ac:dyDescent="0.25">
      <c r="C632248" s="25"/>
    </row>
    <row r="632250" spans="3:3" x14ac:dyDescent="0.25">
      <c r="C632250" s="25"/>
    </row>
    <row r="632252" spans="3:3" x14ac:dyDescent="0.25">
      <c r="C632252" s="25"/>
    </row>
    <row r="632254" spans="3:3" x14ac:dyDescent="0.25">
      <c r="C632254" s="25"/>
    </row>
    <row r="632256" spans="3:3" x14ac:dyDescent="0.25">
      <c r="C632256" s="25"/>
    </row>
    <row r="632258" spans="3:3" x14ac:dyDescent="0.25">
      <c r="C632258" s="25"/>
    </row>
    <row r="632260" spans="3:3" x14ac:dyDescent="0.25">
      <c r="C632260" s="25"/>
    </row>
    <row r="632262" spans="3:3" x14ac:dyDescent="0.25">
      <c r="C632262" s="25"/>
    </row>
    <row r="632264" spans="3:3" x14ac:dyDescent="0.25">
      <c r="C632264" s="25"/>
    </row>
    <row r="632266" spans="3:3" x14ac:dyDescent="0.25">
      <c r="C632266" s="25"/>
    </row>
    <row r="632268" spans="3:3" x14ac:dyDescent="0.25">
      <c r="C632268" s="25"/>
    </row>
    <row r="632270" spans="3:3" x14ac:dyDescent="0.25">
      <c r="C632270" s="25"/>
    </row>
    <row r="632272" spans="3:3" x14ac:dyDescent="0.25">
      <c r="C632272" s="25"/>
    </row>
    <row r="632274" spans="3:3" x14ac:dyDescent="0.25">
      <c r="C632274" s="25"/>
    </row>
    <row r="632276" spans="3:3" x14ac:dyDescent="0.25">
      <c r="C632276" s="25"/>
    </row>
    <row r="632278" spans="3:3" x14ac:dyDescent="0.25">
      <c r="C632278" s="25"/>
    </row>
    <row r="632280" spans="3:3" x14ac:dyDescent="0.25">
      <c r="C632280" s="25"/>
    </row>
    <row r="632282" spans="3:3" x14ac:dyDescent="0.25">
      <c r="C632282" s="25"/>
    </row>
    <row r="632284" spans="3:3" x14ac:dyDescent="0.25">
      <c r="C632284" s="25"/>
    </row>
    <row r="632286" spans="3:3" x14ac:dyDescent="0.25">
      <c r="C632286" s="25"/>
    </row>
    <row r="632288" spans="3:3" x14ac:dyDescent="0.25">
      <c r="C632288" s="25"/>
    </row>
    <row r="632290" spans="3:3" x14ac:dyDescent="0.25">
      <c r="C632290" s="25"/>
    </row>
    <row r="632292" spans="3:3" x14ac:dyDescent="0.25">
      <c r="C632292" s="25"/>
    </row>
    <row r="632294" spans="3:3" x14ac:dyDescent="0.25">
      <c r="C632294" s="25"/>
    </row>
    <row r="632296" spans="3:3" x14ac:dyDescent="0.25">
      <c r="C632296" s="25"/>
    </row>
    <row r="632298" spans="3:3" x14ac:dyDescent="0.25">
      <c r="C632298" s="25"/>
    </row>
    <row r="632300" spans="3:3" x14ac:dyDescent="0.25">
      <c r="C632300" s="25"/>
    </row>
    <row r="632302" spans="3:3" x14ac:dyDescent="0.25">
      <c r="C632302" s="25"/>
    </row>
    <row r="632304" spans="3:3" x14ac:dyDescent="0.25">
      <c r="C632304" s="25"/>
    </row>
    <row r="632306" spans="3:3" x14ac:dyDescent="0.25">
      <c r="C632306" s="25"/>
    </row>
    <row r="632308" spans="3:3" x14ac:dyDescent="0.25">
      <c r="C632308" s="25"/>
    </row>
    <row r="632310" spans="3:3" x14ac:dyDescent="0.25">
      <c r="C632310" s="25"/>
    </row>
    <row r="632312" spans="3:3" x14ac:dyDescent="0.25">
      <c r="C632312" s="25"/>
    </row>
    <row r="632314" spans="3:3" x14ac:dyDescent="0.25">
      <c r="C632314" s="25"/>
    </row>
    <row r="632316" spans="3:3" x14ac:dyDescent="0.25">
      <c r="C632316" s="25"/>
    </row>
    <row r="632318" spans="3:3" x14ac:dyDescent="0.25">
      <c r="C632318" s="25"/>
    </row>
    <row r="632320" spans="3:3" x14ac:dyDescent="0.25">
      <c r="C632320" s="25"/>
    </row>
    <row r="632322" spans="3:3" x14ac:dyDescent="0.25">
      <c r="C632322" s="25"/>
    </row>
    <row r="632324" spans="3:3" x14ac:dyDescent="0.25">
      <c r="C632324" s="25"/>
    </row>
    <row r="632326" spans="3:3" x14ac:dyDescent="0.25">
      <c r="C632326" s="25"/>
    </row>
    <row r="632328" spans="3:3" x14ac:dyDescent="0.25">
      <c r="C632328" s="25"/>
    </row>
    <row r="632330" spans="3:3" x14ac:dyDescent="0.25">
      <c r="C632330" s="25"/>
    </row>
    <row r="632332" spans="3:3" x14ac:dyDescent="0.25">
      <c r="C632332" s="25"/>
    </row>
    <row r="632334" spans="3:3" x14ac:dyDescent="0.25">
      <c r="C632334" s="25"/>
    </row>
    <row r="632336" spans="3:3" x14ac:dyDescent="0.25">
      <c r="C632336" s="25"/>
    </row>
    <row r="632338" spans="3:3" x14ac:dyDescent="0.25">
      <c r="C632338" s="25"/>
    </row>
    <row r="632340" spans="3:3" x14ac:dyDescent="0.25">
      <c r="C632340" s="25"/>
    </row>
    <row r="632342" spans="3:3" x14ac:dyDescent="0.25">
      <c r="C632342" s="25"/>
    </row>
    <row r="632344" spans="3:3" x14ac:dyDescent="0.25">
      <c r="C632344" s="25"/>
    </row>
    <row r="632346" spans="3:3" x14ac:dyDescent="0.25">
      <c r="C632346" s="25"/>
    </row>
    <row r="632348" spans="3:3" x14ac:dyDescent="0.25">
      <c r="C632348" s="25"/>
    </row>
    <row r="632350" spans="3:3" x14ac:dyDescent="0.25">
      <c r="C632350" s="25"/>
    </row>
    <row r="632352" spans="3:3" x14ac:dyDescent="0.25">
      <c r="C632352" s="25"/>
    </row>
    <row r="632354" spans="3:3" x14ac:dyDescent="0.25">
      <c r="C632354" s="25"/>
    </row>
    <row r="632356" spans="3:3" x14ac:dyDescent="0.25">
      <c r="C632356" s="25"/>
    </row>
    <row r="632358" spans="3:3" x14ac:dyDescent="0.25">
      <c r="C632358" s="25"/>
    </row>
    <row r="632360" spans="3:3" x14ac:dyDescent="0.25">
      <c r="C632360" s="25"/>
    </row>
    <row r="632362" spans="3:3" x14ac:dyDescent="0.25">
      <c r="C632362" s="25"/>
    </row>
    <row r="632364" spans="3:3" x14ac:dyDescent="0.25">
      <c r="C632364" s="25"/>
    </row>
    <row r="632366" spans="3:3" x14ac:dyDescent="0.25">
      <c r="C632366" s="25"/>
    </row>
    <row r="632368" spans="3:3" x14ac:dyDescent="0.25">
      <c r="C632368" s="25"/>
    </row>
    <row r="632370" spans="3:3" x14ac:dyDescent="0.25">
      <c r="C632370" s="25"/>
    </row>
    <row r="632372" spans="3:3" x14ac:dyDescent="0.25">
      <c r="C632372" s="25"/>
    </row>
    <row r="632374" spans="3:3" x14ac:dyDescent="0.25">
      <c r="C632374" s="25"/>
    </row>
    <row r="632376" spans="3:3" x14ac:dyDescent="0.25">
      <c r="C632376" s="25"/>
    </row>
    <row r="632378" spans="3:3" x14ac:dyDescent="0.25">
      <c r="C632378" s="25"/>
    </row>
    <row r="632380" spans="3:3" x14ac:dyDescent="0.25">
      <c r="C632380" s="25"/>
    </row>
    <row r="632382" spans="3:3" x14ac:dyDescent="0.25">
      <c r="C632382" s="25"/>
    </row>
    <row r="632384" spans="3:3" x14ac:dyDescent="0.25">
      <c r="C632384" s="25"/>
    </row>
    <row r="632386" spans="3:3" x14ac:dyDescent="0.25">
      <c r="C632386" s="25"/>
    </row>
    <row r="632388" spans="3:3" x14ac:dyDescent="0.25">
      <c r="C632388" s="25"/>
    </row>
    <row r="632390" spans="3:3" x14ac:dyDescent="0.25">
      <c r="C632390" s="25"/>
    </row>
    <row r="632392" spans="3:3" x14ac:dyDescent="0.25">
      <c r="C632392" s="25"/>
    </row>
    <row r="632394" spans="3:3" x14ac:dyDescent="0.25">
      <c r="C632394" s="25"/>
    </row>
    <row r="632396" spans="3:3" x14ac:dyDescent="0.25">
      <c r="C632396" s="25"/>
    </row>
    <row r="632398" spans="3:3" x14ac:dyDescent="0.25">
      <c r="C632398" s="25"/>
    </row>
    <row r="632400" spans="3:3" x14ac:dyDescent="0.25">
      <c r="C632400" s="25"/>
    </row>
    <row r="632402" spans="3:3" x14ac:dyDescent="0.25">
      <c r="C632402" s="25"/>
    </row>
    <row r="632404" spans="3:3" x14ac:dyDescent="0.25">
      <c r="C632404" s="25"/>
    </row>
    <row r="632406" spans="3:3" x14ac:dyDescent="0.25">
      <c r="C632406" s="25"/>
    </row>
    <row r="632408" spans="3:3" x14ac:dyDescent="0.25">
      <c r="C632408" s="25"/>
    </row>
    <row r="632410" spans="3:3" x14ac:dyDescent="0.25">
      <c r="C632410" s="25"/>
    </row>
    <row r="632412" spans="3:3" x14ac:dyDescent="0.25">
      <c r="C632412" s="25"/>
    </row>
    <row r="632414" spans="3:3" x14ac:dyDescent="0.25">
      <c r="C632414" s="25"/>
    </row>
    <row r="632416" spans="3:3" x14ac:dyDescent="0.25">
      <c r="C632416" s="25"/>
    </row>
    <row r="632418" spans="3:3" x14ac:dyDescent="0.25">
      <c r="C632418" s="25"/>
    </row>
    <row r="632420" spans="3:3" x14ac:dyDescent="0.25">
      <c r="C632420" s="25"/>
    </row>
    <row r="632422" spans="3:3" x14ac:dyDescent="0.25">
      <c r="C632422" s="25"/>
    </row>
    <row r="632424" spans="3:3" x14ac:dyDescent="0.25">
      <c r="C632424" s="25"/>
    </row>
    <row r="632426" spans="3:3" x14ac:dyDescent="0.25">
      <c r="C632426" s="25"/>
    </row>
    <row r="632428" spans="3:3" x14ac:dyDescent="0.25">
      <c r="C632428" s="25"/>
    </row>
    <row r="632430" spans="3:3" x14ac:dyDescent="0.25">
      <c r="C632430" s="25"/>
    </row>
    <row r="632432" spans="3:3" x14ac:dyDescent="0.25">
      <c r="C632432" s="25"/>
    </row>
    <row r="632434" spans="3:3" x14ac:dyDescent="0.25">
      <c r="C632434" s="25"/>
    </row>
    <row r="632436" spans="3:3" x14ac:dyDescent="0.25">
      <c r="C632436" s="25"/>
    </row>
    <row r="632438" spans="3:3" x14ac:dyDescent="0.25">
      <c r="C632438" s="25"/>
    </row>
    <row r="632440" spans="3:3" x14ac:dyDescent="0.25">
      <c r="C632440" s="25"/>
    </row>
    <row r="632442" spans="3:3" x14ac:dyDescent="0.25">
      <c r="C632442" s="25"/>
    </row>
    <row r="632444" spans="3:3" x14ac:dyDescent="0.25">
      <c r="C632444" s="25"/>
    </row>
    <row r="632446" spans="3:3" x14ac:dyDescent="0.25">
      <c r="C632446" s="25"/>
    </row>
    <row r="632448" spans="3:3" x14ac:dyDescent="0.25">
      <c r="C632448" s="25"/>
    </row>
    <row r="632450" spans="3:3" x14ac:dyDescent="0.25">
      <c r="C632450" s="25"/>
    </row>
    <row r="632452" spans="3:3" x14ac:dyDescent="0.25">
      <c r="C632452" s="25"/>
    </row>
    <row r="632454" spans="3:3" x14ac:dyDescent="0.25">
      <c r="C632454" s="25"/>
    </row>
    <row r="632456" spans="3:3" x14ac:dyDescent="0.25">
      <c r="C632456" s="25"/>
    </row>
    <row r="632458" spans="3:3" x14ac:dyDescent="0.25">
      <c r="C632458" s="25"/>
    </row>
    <row r="632460" spans="3:3" x14ac:dyDescent="0.25">
      <c r="C632460" s="25"/>
    </row>
    <row r="632462" spans="3:3" x14ac:dyDescent="0.25">
      <c r="C632462" s="25"/>
    </row>
    <row r="632464" spans="3:3" x14ac:dyDescent="0.25">
      <c r="C632464" s="25"/>
    </row>
    <row r="632466" spans="3:3" x14ac:dyDescent="0.25">
      <c r="C632466" s="25"/>
    </row>
    <row r="632468" spans="3:3" x14ac:dyDescent="0.25">
      <c r="C632468" s="25"/>
    </row>
    <row r="632470" spans="3:3" x14ac:dyDescent="0.25">
      <c r="C632470" s="25"/>
    </row>
    <row r="632472" spans="3:3" x14ac:dyDescent="0.25">
      <c r="C632472" s="25"/>
    </row>
    <row r="632474" spans="3:3" x14ac:dyDescent="0.25">
      <c r="C632474" s="25"/>
    </row>
    <row r="632476" spans="3:3" x14ac:dyDescent="0.25">
      <c r="C632476" s="25"/>
    </row>
    <row r="632478" spans="3:3" x14ac:dyDescent="0.25">
      <c r="C632478" s="25"/>
    </row>
    <row r="632480" spans="3:3" x14ac:dyDescent="0.25">
      <c r="C632480" s="25"/>
    </row>
    <row r="632482" spans="3:3" x14ac:dyDescent="0.25">
      <c r="C632482" s="25"/>
    </row>
    <row r="632484" spans="3:3" x14ac:dyDescent="0.25">
      <c r="C632484" s="25"/>
    </row>
    <row r="632486" spans="3:3" x14ac:dyDescent="0.25">
      <c r="C632486" s="25"/>
    </row>
    <row r="632488" spans="3:3" x14ac:dyDescent="0.25">
      <c r="C632488" s="25"/>
    </row>
    <row r="632490" spans="3:3" x14ac:dyDescent="0.25">
      <c r="C632490" s="25"/>
    </row>
    <row r="632492" spans="3:3" x14ac:dyDescent="0.25">
      <c r="C632492" s="25"/>
    </row>
    <row r="632494" spans="3:3" x14ac:dyDescent="0.25">
      <c r="C632494" s="25"/>
    </row>
    <row r="632496" spans="3:3" x14ac:dyDescent="0.25">
      <c r="C632496" s="25"/>
    </row>
    <row r="632498" spans="3:3" x14ac:dyDescent="0.25">
      <c r="C632498" s="25"/>
    </row>
    <row r="632500" spans="3:3" x14ac:dyDescent="0.25">
      <c r="C632500" s="25"/>
    </row>
    <row r="632502" spans="3:3" x14ac:dyDescent="0.25">
      <c r="C632502" s="25"/>
    </row>
    <row r="632504" spans="3:3" x14ac:dyDescent="0.25">
      <c r="C632504" s="25"/>
    </row>
    <row r="632506" spans="3:3" x14ac:dyDescent="0.25">
      <c r="C632506" s="25"/>
    </row>
    <row r="632508" spans="3:3" x14ac:dyDescent="0.25">
      <c r="C632508" s="25"/>
    </row>
    <row r="632510" spans="3:3" x14ac:dyDescent="0.25">
      <c r="C632510" s="25"/>
    </row>
    <row r="632512" spans="3:3" x14ac:dyDescent="0.25">
      <c r="C632512" s="25"/>
    </row>
    <row r="632514" spans="3:3" x14ac:dyDescent="0.25">
      <c r="C632514" s="25"/>
    </row>
    <row r="632516" spans="3:3" x14ac:dyDescent="0.25">
      <c r="C632516" s="25"/>
    </row>
    <row r="632518" spans="3:3" x14ac:dyDescent="0.25">
      <c r="C632518" s="25"/>
    </row>
    <row r="632520" spans="3:3" x14ac:dyDescent="0.25">
      <c r="C632520" s="25"/>
    </row>
    <row r="632522" spans="3:3" x14ac:dyDescent="0.25">
      <c r="C632522" s="25"/>
    </row>
    <row r="632524" spans="3:3" x14ac:dyDescent="0.25">
      <c r="C632524" s="25"/>
    </row>
    <row r="632526" spans="3:3" x14ac:dyDescent="0.25">
      <c r="C632526" s="25"/>
    </row>
    <row r="632528" spans="3:3" x14ac:dyDescent="0.25">
      <c r="C632528" s="25"/>
    </row>
    <row r="632530" spans="3:3" x14ac:dyDescent="0.25">
      <c r="C632530" s="25"/>
    </row>
    <row r="632532" spans="3:3" x14ac:dyDescent="0.25">
      <c r="C632532" s="25"/>
    </row>
    <row r="632534" spans="3:3" x14ac:dyDescent="0.25">
      <c r="C632534" s="25"/>
    </row>
    <row r="632536" spans="3:3" x14ac:dyDescent="0.25">
      <c r="C632536" s="25"/>
    </row>
    <row r="632538" spans="3:3" x14ac:dyDescent="0.25">
      <c r="C632538" s="25"/>
    </row>
    <row r="632540" spans="3:3" x14ac:dyDescent="0.25">
      <c r="C632540" s="25"/>
    </row>
    <row r="632542" spans="3:3" x14ac:dyDescent="0.25">
      <c r="C632542" s="25"/>
    </row>
    <row r="632544" spans="3:3" x14ac:dyDescent="0.25">
      <c r="C632544" s="25"/>
    </row>
    <row r="632546" spans="3:3" x14ac:dyDescent="0.25">
      <c r="C632546" s="25"/>
    </row>
    <row r="632548" spans="3:3" x14ac:dyDescent="0.25">
      <c r="C632548" s="25"/>
    </row>
    <row r="632550" spans="3:3" x14ac:dyDescent="0.25">
      <c r="C632550" s="25"/>
    </row>
    <row r="632552" spans="3:3" x14ac:dyDescent="0.25">
      <c r="C632552" s="25"/>
    </row>
    <row r="632554" spans="3:3" x14ac:dyDescent="0.25">
      <c r="C632554" s="25"/>
    </row>
    <row r="632556" spans="3:3" x14ac:dyDescent="0.25">
      <c r="C632556" s="25"/>
    </row>
    <row r="632558" spans="3:3" x14ac:dyDescent="0.25">
      <c r="C632558" s="25"/>
    </row>
    <row r="632560" spans="3:3" x14ac:dyDescent="0.25">
      <c r="C632560" s="25"/>
    </row>
    <row r="632562" spans="3:3" x14ac:dyDescent="0.25">
      <c r="C632562" s="25"/>
    </row>
    <row r="632564" spans="3:3" x14ac:dyDescent="0.25">
      <c r="C632564" s="25"/>
    </row>
    <row r="632566" spans="3:3" x14ac:dyDescent="0.25">
      <c r="C632566" s="25"/>
    </row>
    <row r="632568" spans="3:3" x14ac:dyDescent="0.25">
      <c r="C632568" s="25"/>
    </row>
    <row r="632570" spans="3:3" x14ac:dyDescent="0.25">
      <c r="C632570" s="25"/>
    </row>
    <row r="632572" spans="3:3" x14ac:dyDescent="0.25">
      <c r="C632572" s="25"/>
    </row>
    <row r="632574" spans="3:3" x14ac:dyDescent="0.25">
      <c r="C632574" s="25"/>
    </row>
    <row r="632576" spans="3:3" x14ac:dyDescent="0.25">
      <c r="C632576" s="25"/>
    </row>
    <row r="632578" spans="3:3" x14ac:dyDescent="0.25">
      <c r="C632578" s="25"/>
    </row>
    <row r="632580" spans="3:3" x14ac:dyDescent="0.25">
      <c r="C632580" s="25"/>
    </row>
    <row r="632582" spans="3:3" x14ac:dyDescent="0.25">
      <c r="C632582" s="25"/>
    </row>
    <row r="632584" spans="3:3" x14ac:dyDescent="0.25">
      <c r="C632584" s="25"/>
    </row>
    <row r="632586" spans="3:3" x14ac:dyDescent="0.25">
      <c r="C632586" s="25"/>
    </row>
    <row r="632588" spans="3:3" x14ac:dyDescent="0.25">
      <c r="C632588" s="25"/>
    </row>
    <row r="632590" spans="3:3" x14ac:dyDescent="0.25">
      <c r="C632590" s="25"/>
    </row>
    <row r="632592" spans="3:3" x14ac:dyDescent="0.25">
      <c r="C632592" s="25"/>
    </row>
    <row r="632594" spans="3:3" x14ac:dyDescent="0.25">
      <c r="C632594" s="25"/>
    </row>
    <row r="632596" spans="3:3" x14ac:dyDescent="0.25">
      <c r="C632596" s="25"/>
    </row>
    <row r="632598" spans="3:3" x14ac:dyDescent="0.25">
      <c r="C632598" s="25"/>
    </row>
    <row r="632600" spans="3:3" x14ac:dyDescent="0.25">
      <c r="C632600" s="25"/>
    </row>
    <row r="632602" spans="3:3" x14ac:dyDescent="0.25">
      <c r="C632602" s="25"/>
    </row>
    <row r="632604" spans="3:3" x14ac:dyDescent="0.25">
      <c r="C632604" s="25"/>
    </row>
    <row r="632606" spans="3:3" x14ac:dyDescent="0.25">
      <c r="C632606" s="25"/>
    </row>
    <row r="632608" spans="3:3" x14ac:dyDescent="0.25">
      <c r="C632608" s="25"/>
    </row>
    <row r="632610" spans="3:3" x14ac:dyDescent="0.25">
      <c r="C632610" s="25"/>
    </row>
    <row r="632612" spans="3:3" x14ac:dyDescent="0.25">
      <c r="C632612" s="25"/>
    </row>
    <row r="632614" spans="3:3" x14ac:dyDescent="0.25">
      <c r="C632614" s="25"/>
    </row>
    <row r="632616" spans="3:3" x14ac:dyDescent="0.25">
      <c r="C632616" s="25"/>
    </row>
    <row r="632618" spans="3:3" x14ac:dyDescent="0.25">
      <c r="C632618" s="25"/>
    </row>
    <row r="632620" spans="3:3" x14ac:dyDescent="0.25">
      <c r="C632620" s="25"/>
    </row>
    <row r="632622" spans="3:3" x14ac:dyDescent="0.25">
      <c r="C632622" s="25"/>
    </row>
    <row r="632624" spans="3:3" x14ac:dyDescent="0.25">
      <c r="C632624" s="25"/>
    </row>
    <row r="632626" spans="3:3" x14ac:dyDescent="0.25">
      <c r="C632626" s="25"/>
    </row>
    <row r="632628" spans="3:3" x14ac:dyDescent="0.25">
      <c r="C632628" s="25"/>
    </row>
    <row r="632630" spans="3:3" x14ac:dyDescent="0.25">
      <c r="C632630" s="25"/>
    </row>
    <row r="632632" spans="3:3" x14ac:dyDescent="0.25">
      <c r="C632632" s="25"/>
    </row>
    <row r="632634" spans="3:3" x14ac:dyDescent="0.25">
      <c r="C632634" s="25"/>
    </row>
    <row r="632636" spans="3:3" x14ac:dyDescent="0.25">
      <c r="C632636" s="25"/>
    </row>
    <row r="632638" spans="3:3" x14ac:dyDescent="0.25">
      <c r="C632638" s="25"/>
    </row>
    <row r="632640" spans="3:3" x14ac:dyDescent="0.25">
      <c r="C632640" s="25"/>
    </row>
    <row r="632642" spans="3:3" x14ac:dyDescent="0.25">
      <c r="C632642" s="25"/>
    </row>
    <row r="632644" spans="3:3" x14ac:dyDescent="0.25">
      <c r="C632644" s="25"/>
    </row>
    <row r="632646" spans="3:3" x14ac:dyDescent="0.25">
      <c r="C632646" s="25"/>
    </row>
    <row r="632648" spans="3:3" x14ac:dyDescent="0.25">
      <c r="C632648" s="25"/>
    </row>
    <row r="632650" spans="3:3" x14ac:dyDescent="0.25">
      <c r="C632650" s="25"/>
    </row>
    <row r="632652" spans="3:3" x14ac:dyDescent="0.25">
      <c r="C632652" s="25"/>
    </row>
    <row r="632654" spans="3:3" x14ac:dyDescent="0.25">
      <c r="C632654" s="25"/>
    </row>
    <row r="632656" spans="3:3" x14ac:dyDescent="0.25">
      <c r="C632656" s="25"/>
    </row>
    <row r="632658" spans="3:3" x14ac:dyDescent="0.25">
      <c r="C632658" s="25"/>
    </row>
    <row r="632660" spans="3:3" x14ac:dyDescent="0.25">
      <c r="C632660" s="25"/>
    </row>
    <row r="632662" spans="3:3" x14ac:dyDescent="0.25">
      <c r="C632662" s="25"/>
    </row>
    <row r="632664" spans="3:3" x14ac:dyDescent="0.25">
      <c r="C632664" s="25"/>
    </row>
    <row r="632666" spans="3:3" x14ac:dyDescent="0.25">
      <c r="C632666" s="25"/>
    </row>
    <row r="632668" spans="3:3" x14ac:dyDescent="0.25">
      <c r="C632668" s="25"/>
    </row>
    <row r="632670" spans="3:3" x14ac:dyDescent="0.25">
      <c r="C632670" s="25"/>
    </row>
    <row r="632672" spans="3:3" x14ac:dyDescent="0.25">
      <c r="C632672" s="25"/>
    </row>
    <row r="632674" spans="3:3" x14ac:dyDescent="0.25">
      <c r="C632674" s="25"/>
    </row>
    <row r="632676" spans="3:3" x14ac:dyDescent="0.25">
      <c r="C632676" s="25"/>
    </row>
    <row r="632678" spans="3:3" x14ac:dyDescent="0.25">
      <c r="C632678" s="25"/>
    </row>
    <row r="632680" spans="3:3" x14ac:dyDescent="0.25">
      <c r="C632680" s="25"/>
    </row>
    <row r="632682" spans="3:3" x14ac:dyDescent="0.25">
      <c r="C632682" s="25"/>
    </row>
    <row r="632684" spans="3:3" x14ac:dyDescent="0.25">
      <c r="C632684" s="25"/>
    </row>
    <row r="632686" spans="3:3" x14ac:dyDescent="0.25">
      <c r="C632686" s="25"/>
    </row>
    <row r="632688" spans="3:3" x14ac:dyDescent="0.25">
      <c r="C632688" s="25"/>
    </row>
    <row r="632690" spans="3:3" x14ac:dyDescent="0.25">
      <c r="C632690" s="25"/>
    </row>
    <row r="632692" spans="3:3" x14ac:dyDescent="0.25">
      <c r="C632692" s="25"/>
    </row>
    <row r="632694" spans="3:3" x14ac:dyDescent="0.25">
      <c r="C632694" s="25"/>
    </row>
    <row r="632696" spans="3:3" x14ac:dyDescent="0.25">
      <c r="C632696" s="25"/>
    </row>
    <row r="632698" spans="3:3" x14ac:dyDescent="0.25">
      <c r="C632698" s="25"/>
    </row>
    <row r="632700" spans="3:3" x14ac:dyDescent="0.25">
      <c r="C632700" s="25"/>
    </row>
    <row r="632702" spans="3:3" x14ac:dyDescent="0.25">
      <c r="C632702" s="25"/>
    </row>
    <row r="632704" spans="3:3" x14ac:dyDescent="0.25">
      <c r="C632704" s="25"/>
    </row>
    <row r="632706" spans="3:3" x14ac:dyDescent="0.25">
      <c r="C632706" s="25"/>
    </row>
    <row r="632708" spans="3:3" x14ac:dyDescent="0.25">
      <c r="C632708" s="25"/>
    </row>
    <row r="632710" spans="3:3" x14ac:dyDescent="0.25">
      <c r="C632710" s="25"/>
    </row>
    <row r="632712" spans="3:3" x14ac:dyDescent="0.25">
      <c r="C632712" s="25"/>
    </row>
    <row r="632714" spans="3:3" x14ac:dyDescent="0.25">
      <c r="C632714" s="25"/>
    </row>
    <row r="632716" spans="3:3" x14ac:dyDescent="0.25">
      <c r="C632716" s="25"/>
    </row>
    <row r="632718" spans="3:3" x14ac:dyDescent="0.25">
      <c r="C632718" s="25"/>
    </row>
    <row r="632720" spans="3:3" x14ac:dyDescent="0.25">
      <c r="C632720" s="25"/>
    </row>
    <row r="632722" spans="3:3" x14ac:dyDescent="0.25">
      <c r="C632722" s="25"/>
    </row>
    <row r="632724" spans="3:3" x14ac:dyDescent="0.25">
      <c r="C632724" s="25"/>
    </row>
    <row r="632726" spans="3:3" x14ac:dyDescent="0.25">
      <c r="C632726" s="25"/>
    </row>
    <row r="632728" spans="3:3" x14ac:dyDescent="0.25">
      <c r="C632728" s="25"/>
    </row>
    <row r="632730" spans="3:3" x14ac:dyDescent="0.25">
      <c r="C632730" s="25"/>
    </row>
    <row r="632732" spans="3:3" x14ac:dyDescent="0.25">
      <c r="C632732" s="25"/>
    </row>
    <row r="632734" spans="3:3" x14ac:dyDescent="0.25">
      <c r="C632734" s="25"/>
    </row>
    <row r="632736" spans="3:3" x14ac:dyDescent="0.25">
      <c r="C632736" s="25"/>
    </row>
    <row r="632738" spans="3:3" x14ac:dyDescent="0.25">
      <c r="C632738" s="25"/>
    </row>
    <row r="632740" spans="3:3" x14ac:dyDescent="0.25">
      <c r="C632740" s="25"/>
    </row>
    <row r="632742" spans="3:3" x14ac:dyDescent="0.25">
      <c r="C632742" s="25"/>
    </row>
    <row r="632744" spans="3:3" x14ac:dyDescent="0.25">
      <c r="C632744" s="25"/>
    </row>
    <row r="632746" spans="3:3" x14ac:dyDescent="0.25">
      <c r="C632746" s="25"/>
    </row>
    <row r="632748" spans="3:3" x14ac:dyDescent="0.25">
      <c r="C632748" s="25"/>
    </row>
    <row r="632750" spans="3:3" x14ac:dyDescent="0.25">
      <c r="C632750" s="25"/>
    </row>
    <row r="632752" spans="3:3" x14ac:dyDescent="0.25">
      <c r="C632752" s="25"/>
    </row>
    <row r="632754" spans="3:3" x14ac:dyDescent="0.25">
      <c r="C632754" s="25"/>
    </row>
    <row r="632756" spans="3:3" x14ac:dyDescent="0.25">
      <c r="C632756" s="25"/>
    </row>
    <row r="632758" spans="3:3" x14ac:dyDescent="0.25">
      <c r="C632758" s="25"/>
    </row>
    <row r="632760" spans="3:3" x14ac:dyDescent="0.25">
      <c r="C632760" s="25"/>
    </row>
    <row r="632762" spans="3:3" x14ac:dyDescent="0.25">
      <c r="C632762" s="25"/>
    </row>
    <row r="632764" spans="3:3" x14ac:dyDescent="0.25">
      <c r="C632764" s="25"/>
    </row>
    <row r="632766" spans="3:3" x14ac:dyDescent="0.25">
      <c r="C632766" s="25"/>
    </row>
    <row r="632768" spans="3:3" x14ac:dyDescent="0.25">
      <c r="C632768" s="25"/>
    </row>
    <row r="632770" spans="3:3" x14ac:dyDescent="0.25">
      <c r="C632770" s="25"/>
    </row>
    <row r="632772" spans="3:3" x14ac:dyDescent="0.25">
      <c r="C632772" s="25"/>
    </row>
    <row r="632774" spans="3:3" x14ac:dyDescent="0.25">
      <c r="C632774" s="25"/>
    </row>
    <row r="632776" spans="3:3" x14ac:dyDescent="0.25">
      <c r="C632776" s="25"/>
    </row>
    <row r="632778" spans="3:3" x14ac:dyDescent="0.25">
      <c r="C632778" s="25"/>
    </row>
    <row r="632780" spans="3:3" x14ac:dyDescent="0.25">
      <c r="C632780" s="25"/>
    </row>
    <row r="632782" spans="3:3" x14ac:dyDescent="0.25">
      <c r="C632782" s="25"/>
    </row>
    <row r="632784" spans="3:3" x14ac:dyDescent="0.25">
      <c r="C632784" s="25"/>
    </row>
    <row r="632786" spans="3:3" x14ac:dyDescent="0.25">
      <c r="C632786" s="25"/>
    </row>
    <row r="632788" spans="3:3" x14ac:dyDescent="0.25">
      <c r="C632788" s="25"/>
    </row>
    <row r="632790" spans="3:3" x14ac:dyDescent="0.25">
      <c r="C632790" s="25"/>
    </row>
    <row r="632792" spans="3:3" x14ac:dyDescent="0.25">
      <c r="C632792" s="25"/>
    </row>
    <row r="632794" spans="3:3" x14ac:dyDescent="0.25">
      <c r="C632794" s="25"/>
    </row>
    <row r="632796" spans="3:3" x14ac:dyDescent="0.25">
      <c r="C632796" s="25"/>
    </row>
    <row r="632798" spans="3:3" x14ac:dyDescent="0.25">
      <c r="C632798" s="25"/>
    </row>
    <row r="632800" spans="3:3" x14ac:dyDescent="0.25">
      <c r="C632800" s="25"/>
    </row>
    <row r="632802" spans="3:3" x14ac:dyDescent="0.25">
      <c r="C632802" s="25"/>
    </row>
    <row r="632804" spans="3:3" x14ac:dyDescent="0.25">
      <c r="C632804" s="25"/>
    </row>
    <row r="632806" spans="3:3" x14ac:dyDescent="0.25">
      <c r="C632806" s="25"/>
    </row>
    <row r="632808" spans="3:3" x14ac:dyDescent="0.25">
      <c r="C632808" s="25"/>
    </row>
    <row r="632810" spans="3:3" x14ac:dyDescent="0.25">
      <c r="C632810" s="25"/>
    </row>
    <row r="632812" spans="3:3" x14ac:dyDescent="0.25">
      <c r="C632812" s="25"/>
    </row>
    <row r="632814" spans="3:3" x14ac:dyDescent="0.25">
      <c r="C632814" s="25"/>
    </row>
    <row r="632816" spans="3:3" x14ac:dyDescent="0.25">
      <c r="C632816" s="25"/>
    </row>
    <row r="632818" spans="3:3" x14ac:dyDescent="0.25">
      <c r="C632818" s="25"/>
    </row>
    <row r="632820" spans="3:3" x14ac:dyDescent="0.25">
      <c r="C632820" s="25"/>
    </row>
    <row r="632822" spans="3:3" x14ac:dyDescent="0.25">
      <c r="C632822" s="25"/>
    </row>
    <row r="632824" spans="3:3" x14ac:dyDescent="0.25">
      <c r="C632824" s="25"/>
    </row>
    <row r="632826" spans="3:3" x14ac:dyDescent="0.25">
      <c r="C632826" s="25"/>
    </row>
    <row r="632828" spans="3:3" x14ac:dyDescent="0.25">
      <c r="C632828" s="25"/>
    </row>
    <row r="632830" spans="3:3" x14ac:dyDescent="0.25">
      <c r="C632830" s="25"/>
    </row>
    <row r="632832" spans="3:3" x14ac:dyDescent="0.25">
      <c r="C632832" s="25"/>
    </row>
    <row r="632834" spans="3:3" x14ac:dyDescent="0.25">
      <c r="C632834" s="25"/>
    </row>
    <row r="632836" spans="3:3" x14ac:dyDescent="0.25">
      <c r="C632836" s="25"/>
    </row>
    <row r="632838" spans="3:3" x14ac:dyDescent="0.25">
      <c r="C632838" s="25"/>
    </row>
    <row r="632840" spans="3:3" x14ac:dyDescent="0.25">
      <c r="C632840" s="25"/>
    </row>
    <row r="632842" spans="3:3" x14ac:dyDescent="0.25">
      <c r="C632842" s="25"/>
    </row>
    <row r="632844" spans="3:3" x14ac:dyDescent="0.25">
      <c r="C632844" s="25"/>
    </row>
    <row r="632846" spans="3:3" x14ac:dyDescent="0.25">
      <c r="C632846" s="25"/>
    </row>
    <row r="632848" spans="3:3" x14ac:dyDescent="0.25">
      <c r="C632848" s="25"/>
    </row>
    <row r="632850" spans="3:3" x14ac:dyDescent="0.25">
      <c r="C632850" s="25"/>
    </row>
    <row r="632852" spans="3:3" x14ac:dyDescent="0.25">
      <c r="C632852" s="25"/>
    </row>
    <row r="632854" spans="3:3" x14ac:dyDescent="0.25">
      <c r="C632854" s="25"/>
    </row>
    <row r="632856" spans="3:3" x14ac:dyDescent="0.25">
      <c r="C632856" s="25"/>
    </row>
    <row r="632858" spans="3:3" x14ac:dyDescent="0.25">
      <c r="C632858" s="25"/>
    </row>
    <row r="632860" spans="3:3" x14ac:dyDescent="0.25">
      <c r="C632860" s="25"/>
    </row>
    <row r="632862" spans="3:3" x14ac:dyDescent="0.25">
      <c r="C632862" s="25"/>
    </row>
    <row r="632864" spans="3:3" x14ac:dyDescent="0.25">
      <c r="C632864" s="25"/>
    </row>
    <row r="632866" spans="3:3" x14ac:dyDescent="0.25">
      <c r="C632866" s="25"/>
    </row>
    <row r="632868" spans="3:3" x14ac:dyDescent="0.25">
      <c r="C632868" s="25"/>
    </row>
    <row r="632870" spans="3:3" x14ac:dyDescent="0.25">
      <c r="C632870" s="25"/>
    </row>
    <row r="632872" spans="3:3" x14ac:dyDescent="0.25">
      <c r="C632872" s="25"/>
    </row>
    <row r="632874" spans="3:3" x14ac:dyDescent="0.25">
      <c r="C632874" s="25"/>
    </row>
    <row r="632876" spans="3:3" x14ac:dyDescent="0.25">
      <c r="C632876" s="25"/>
    </row>
    <row r="632878" spans="3:3" x14ac:dyDescent="0.25">
      <c r="C632878" s="25"/>
    </row>
    <row r="632880" spans="3:3" x14ac:dyDescent="0.25">
      <c r="C632880" s="25"/>
    </row>
    <row r="632882" spans="3:3" x14ac:dyDescent="0.25">
      <c r="C632882" s="25"/>
    </row>
    <row r="632884" spans="3:3" x14ac:dyDescent="0.25">
      <c r="C632884" s="25"/>
    </row>
    <row r="632886" spans="3:3" x14ac:dyDescent="0.25">
      <c r="C632886" s="25"/>
    </row>
    <row r="632888" spans="3:3" x14ac:dyDescent="0.25">
      <c r="C632888" s="25"/>
    </row>
    <row r="632890" spans="3:3" x14ac:dyDescent="0.25">
      <c r="C632890" s="25"/>
    </row>
    <row r="632892" spans="3:3" x14ac:dyDescent="0.25">
      <c r="C632892" s="25"/>
    </row>
    <row r="632894" spans="3:3" x14ac:dyDescent="0.25">
      <c r="C632894" s="25"/>
    </row>
    <row r="632896" spans="3:3" x14ac:dyDescent="0.25">
      <c r="C632896" s="25"/>
    </row>
    <row r="632898" spans="3:3" x14ac:dyDescent="0.25">
      <c r="C632898" s="25"/>
    </row>
    <row r="632900" spans="3:3" x14ac:dyDescent="0.25">
      <c r="C632900" s="25"/>
    </row>
    <row r="632902" spans="3:3" x14ac:dyDescent="0.25">
      <c r="C632902" s="25"/>
    </row>
    <row r="632904" spans="3:3" x14ac:dyDescent="0.25">
      <c r="C632904" s="25"/>
    </row>
    <row r="632906" spans="3:3" x14ac:dyDescent="0.25">
      <c r="C632906" s="25"/>
    </row>
    <row r="632908" spans="3:3" x14ac:dyDescent="0.25">
      <c r="C632908" s="25"/>
    </row>
    <row r="632910" spans="3:3" x14ac:dyDescent="0.25">
      <c r="C632910" s="25"/>
    </row>
    <row r="632912" spans="3:3" x14ac:dyDescent="0.25">
      <c r="C632912" s="25"/>
    </row>
    <row r="632914" spans="3:3" x14ac:dyDescent="0.25">
      <c r="C632914" s="25"/>
    </row>
    <row r="632916" spans="3:3" x14ac:dyDescent="0.25">
      <c r="C632916" s="25"/>
    </row>
    <row r="632918" spans="3:3" x14ac:dyDescent="0.25">
      <c r="C632918" s="25"/>
    </row>
    <row r="632920" spans="3:3" x14ac:dyDescent="0.25">
      <c r="C632920" s="25"/>
    </row>
    <row r="632922" spans="3:3" x14ac:dyDescent="0.25">
      <c r="C632922" s="25"/>
    </row>
    <row r="632924" spans="3:3" x14ac:dyDescent="0.25">
      <c r="C632924" s="25"/>
    </row>
    <row r="632926" spans="3:3" x14ac:dyDescent="0.25">
      <c r="C632926" s="25"/>
    </row>
    <row r="632928" spans="3:3" x14ac:dyDescent="0.25">
      <c r="C632928" s="25"/>
    </row>
    <row r="632930" spans="3:3" x14ac:dyDescent="0.25">
      <c r="C632930" s="25"/>
    </row>
    <row r="632932" spans="3:3" x14ac:dyDescent="0.25">
      <c r="C632932" s="25"/>
    </row>
    <row r="632934" spans="3:3" x14ac:dyDescent="0.25">
      <c r="C632934" s="25"/>
    </row>
    <row r="632936" spans="3:3" x14ac:dyDescent="0.25">
      <c r="C632936" s="25"/>
    </row>
    <row r="632938" spans="3:3" x14ac:dyDescent="0.25">
      <c r="C632938" s="25"/>
    </row>
    <row r="632940" spans="3:3" x14ac:dyDescent="0.25">
      <c r="C632940" s="25"/>
    </row>
    <row r="632942" spans="3:3" x14ac:dyDescent="0.25">
      <c r="C632942" s="25"/>
    </row>
    <row r="632944" spans="3:3" x14ac:dyDescent="0.25">
      <c r="C632944" s="25"/>
    </row>
    <row r="632946" spans="3:3" x14ac:dyDescent="0.25">
      <c r="C632946" s="25"/>
    </row>
    <row r="632948" spans="3:3" x14ac:dyDescent="0.25">
      <c r="C632948" s="25"/>
    </row>
    <row r="632950" spans="3:3" x14ac:dyDescent="0.25">
      <c r="C632950" s="25"/>
    </row>
    <row r="632952" spans="3:3" x14ac:dyDescent="0.25">
      <c r="C632952" s="25"/>
    </row>
    <row r="632954" spans="3:3" x14ac:dyDescent="0.25">
      <c r="C632954" s="25"/>
    </row>
    <row r="632956" spans="3:3" x14ac:dyDescent="0.25">
      <c r="C632956" s="25"/>
    </row>
    <row r="632958" spans="3:3" x14ac:dyDescent="0.25">
      <c r="C632958" s="25"/>
    </row>
    <row r="632960" spans="3:3" x14ac:dyDescent="0.25">
      <c r="C632960" s="25"/>
    </row>
    <row r="632962" spans="3:3" x14ac:dyDescent="0.25">
      <c r="C632962" s="25"/>
    </row>
    <row r="632964" spans="3:3" x14ac:dyDescent="0.25">
      <c r="C632964" s="25"/>
    </row>
    <row r="632966" spans="3:3" x14ac:dyDescent="0.25">
      <c r="C632966" s="25"/>
    </row>
    <row r="632968" spans="3:3" x14ac:dyDescent="0.25">
      <c r="C632968" s="25"/>
    </row>
    <row r="632970" spans="3:3" x14ac:dyDescent="0.25">
      <c r="C632970" s="25"/>
    </row>
    <row r="632972" spans="3:3" x14ac:dyDescent="0.25">
      <c r="C632972" s="25"/>
    </row>
    <row r="632974" spans="3:3" x14ac:dyDescent="0.25">
      <c r="C632974" s="25"/>
    </row>
    <row r="632976" spans="3:3" x14ac:dyDescent="0.25">
      <c r="C632976" s="25"/>
    </row>
    <row r="632978" spans="3:3" x14ac:dyDescent="0.25">
      <c r="C632978" s="25"/>
    </row>
    <row r="632980" spans="3:3" x14ac:dyDescent="0.25">
      <c r="C632980" s="25"/>
    </row>
    <row r="632982" spans="3:3" x14ac:dyDescent="0.25">
      <c r="C632982" s="25"/>
    </row>
    <row r="632984" spans="3:3" x14ac:dyDescent="0.25">
      <c r="C632984" s="25"/>
    </row>
    <row r="632986" spans="3:3" x14ac:dyDescent="0.25">
      <c r="C632986" s="25"/>
    </row>
    <row r="632988" spans="3:3" x14ac:dyDescent="0.25">
      <c r="C632988" s="25"/>
    </row>
    <row r="632990" spans="3:3" x14ac:dyDescent="0.25">
      <c r="C632990" s="25"/>
    </row>
    <row r="632992" spans="3:3" x14ac:dyDescent="0.25">
      <c r="C632992" s="25"/>
    </row>
    <row r="632994" spans="3:3" x14ac:dyDescent="0.25">
      <c r="C632994" s="25"/>
    </row>
    <row r="632996" spans="3:3" x14ac:dyDescent="0.25">
      <c r="C632996" s="25"/>
    </row>
    <row r="632998" spans="3:3" x14ac:dyDescent="0.25">
      <c r="C632998" s="25"/>
    </row>
    <row r="633000" spans="3:3" x14ac:dyDescent="0.25">
      <c r="C633000" s="25"/>
    </row>
    <row r="633002" spans="3:3" x14ac:dyDescent="0.25">
      <c r="C633002" s="25"/>
    </row>
    <row r="633004" spans="3:3" x14ac:dyDescent="0.25">
      <c r="C633004" s="25"/>
    </row>
    <row r="633006" spans="3:3" x14ac:dyDescent="0.25">
      <c r="C633006" s="25"/>
    </row>
    <row r="633008" spans="3:3" x14ac:dyDescent="0.25">
      <c r="C633008" s="25"/>
    </row>
    <row r="633010" spans="3:3" x14ac:dyDescent="0.25">
      <c r="C633010" s="25"/>
    </row>
    <row r="633012" spans="3:3" x14ac:dyDescent="0.25">
      <c r="C633012" s="25"/>
    </row>
    <row r="633014" spans="3:3" x14ac:dyDescent="0.25">
      <c r="C633014" s="25"/>
    </row>
    <row r="633016" spans="3:3" x14ac:dyDescent="0.25">
      <c r="C633016" s="25"/>
    </row>
    <row r="633018" spans="3:3" x14ac:dyDescent="0.25">
      <c r="C633018" s="25"/>
    </row>
    <row r="633020" spans="3:3" x14ac:dyDescent="0.25">
      <c r="C633020" s="25"/>
    </row>
    <row r="633022" spans="3:3" x14ac:dyDescent="0.25">
      <c r="C633022" s="25"/>
    </row>
    <row r="633024" spans="3:3" x14ac:dyDescent="0.25">
      <c r="C633024" s="25"/>
    </row>
    <row r="633026" spans="3:3" x14ac:dyDescent="0.25">
      <c r="C633026" s="25"/>
    </row>
    <row r="633028" spans="3:3" x14ac:dyDescent="0.25">
      <c r="C633028" s="25"/>
    </row>
    <row r="633030" spans="3:3" x14ac:dyDescent="0.25">
      <c r="C633030" s="25"/>
    </row>
    <row r="633032" spans="3:3" x14ac:dyDescent="0.25">
      <c r="C633032" s="25"/>
    </row>
    <row r="633034" spans="3:3" x14ac:dyDescent="0.25">
      <c r="C633034" s="25"/>
    </row>
    <row r="633036" spans="3:3" x14ac:dyDescent="0.25">
      <c r="C633036" s="25"/>
    </row>
    <row r="633038" spans="3:3" x14ac:dyDescent="0.25">
      <c r="C633038" s="25"/>
    </row>
    <row r="633040" spans="3:3" x14ac:dyDescent="0.25">
      <c r="C633040" s="25"/>
    </row>
    <row r="633042" spans="3:3" x14ac:dyDescent="0.25">
      <c r="C633042" s="25"/>
    </row>
    <row r="633044" spans="3:3" x14ac:dyDescent="0.25">
      <c r="C633044" s="25"/>
    </row>
    <row r="633046" spans="3:3" x14ac:dyDescent="0.25">
      <c r="C633046" s="25"/>
    </row>
    <row r="633048" spans="3:3" x14ac:dyDescent="0.25">
      <c r="C633048" s="25"/>
    </row>
    <row r="633050" spans="3:3" x14ac:dyDescent="0.25">
      <c r="C633050" s="25"/>
    </row>
    <row r="633052" spans="3:3" x14ac:dyDescent="0.25">
      <c r="C633052" s="25"/>
    </row>
    <row r="633054" spans="3:3" x14ac:dyDescent="0.25">
      <c r="C633054" s="25"/>
    </row>
    <row r="633056" spans="3:3" x14ac:dyDescent="0.25">
      <c r="C633056" s="25"/>
    </row>
    <row r="633058" spans="3:3" x14ac:dyDescent="0.25">
      <c r="C633058" s="25"/>
    </row>
    <row r="633060" spans="3:3" x14ac:dyDescent="0.25">
      <c r="C633060" s="25"/>
    </row>
    <row r="633062" spans="3:3" x14ac:dyDescent="0.25">
      <c r="C633062" s="25"/>
    </row>
    <row r="633064" spans="3:3" x14ac:dyDescent="0.25">
      <c r="C633064" s="25"/>
    </row>
    <row r="633066" spans="3:3" x14ac:dyDescent="0.25">
      <c r="C633066" s="25"/>
    </row>
    <row r="633068" spans="3:3" x14ac:dyDescent="0.25">
      <c r="C633068" s="25"/>
    </row>
    <row r="633070" spans="3:3" x14ac:dyDescent="0.25">
      <c r="C633070" s="25"/>
    </row>
    <row r="633072" spans="3:3" x14ac:dyDescent="0.25">
      <c r="C633072" s="25"/>
    </row>
    <row r="633074" spans="3:3" x14ac:dyDescent="0.25">
      <c r="C633074" s="25"/>
    </row>
    <row r="633076" spans="3:3" x14ac:dyDescent="0.25">
      <c r="C633076" s="25"/>
    </row>
    <row r="633078" spans="3:3" x14ac:dyDescent="0.25">
      <c r="C633078" s="25"/>
    </row>
    <row r="633080" spans="3:3" x14ac:dyDescent="0.25">
      <c r="C633080" s="25"/>
    </row>
    <row r="633082" spans="3:3" x14ac:dyDescent="0.25">
      <c r="C633082" s="25"/>
    </row>
    <row r="633084" spans="3:3" x14ac:dyDescent="0.25">
      <c r="C633084" s="25"/>
    </row>
    <row r="633086" spans="3:3" x14ac:dyDescent="0.25">
      <c r="C633086" s="25"/>
    </row>
    <row r="633088" spans="3:3" x14ac:dyDescent="0.25">
      <c r="C633088" s="25"/>
    </row>
    <row r="633090" spans="3:3" x14ac:dyDescent="0.25">
      <c r="C633090" s="25"/>
    </row>
    <row r="633092" spans="3:3" x14ac:dyDescent="0.25">
      <c r="C633092" s="25"/>
    </row>
    <row r="633094" spans="3:3" x14ac:dyDescent="0.25">
      <c r="C633094" s="25"/>
    </row>
    <row r="633096" spans="3:3" x14ac:dyDescent="0.25">
      <c r="C633096" s="25"/>
    </row>
    <row r="633098" spans="3:3" x14ac:dyDescent="0.25">
      <c r="C633098" s="25"/>
    </row>
    <row r="633100" spans="3:3" x14ac:dyDescent="0.25">
      <c r="C633100" s="25"/>
    </row>
    <row r="633102" spans="3:3" x14ac:dyDescent="0.25">
      <c r="C633102" s="25"/>
    </row>
    <row r="633104" spans="3:3" x14ac:dyDescent="0.25">
      <c r="C633104" s="25"/>
    </row>
    <row r="633106" spans="3:3" x14ac:dyDescent="0.25">
      <c r="C633106" s="25"/>
    </row>
    <row r="633108" spans="3:3" x14ac:dyDescent="0.25">
      <c r="C633108" s="25"/>
    </row>
    <row r="633110" spans="3:3" x14ac:dyDescent="0.25">
      <c r="C633110" s="25"/>
    </row>
    <row r="633112" spans="3:3" x14ac:dyDescent="0.25">
      <c r="C633112" s="25"/>
    </row>
    <row r="633114" spans="3:3" x14ac:dyDescent="0.25">
      <c r="C633114" s="25"/>
    </row>
    <row r="633116" spans="3:3" x14ac:dyDescent="0.25">
      <c r="C633116" s="25"/>
    </row>
    <row r="633118" spans="3:3" x14ac:dyDescent="0.25">
      <c r="C633118" s="25"/>
    </row>
    <row r="633120" spans="3:3" x14ac:dyDescent="0.25">
      <c r="C633120" s="25"/>
    </row>
    <row r="633122" spans="3:3" x14ac:dyDescent="0.25">
      <c r="C633122" s="25"/>
    </row>
    <row r="633124" spans="3:3" x14ac:dyDescent="0.25">
      <c r="C633124" s="25"/>
    </row>
    <row r="633126" spans="3:3" x14ac:dyDescent="0.25">
      <c r="C633126" s="25"/>
    </row>
    <row r="633128" spans="3:3" x14ac:dyDescent="0.25">
      <c r="C633128" s="25"/>
    </row>
    <row r="633130" spans="3:3" x14ac:dyDescent="0.25">
      <c r="C633130" s="25"/>
    </row>
    <row r="633132" spans="3:3" x14ac:dyDescent="0.25">
      <c r="C633132" s="25"/>
    </row>
    <row r="633134" spans="3:3" x14ac:dyDescent="0.25">
      <c r="C633134" s="25"/>
    </row>
    <row r="633136" spans="3:3" x14ac:dyDescent="0.25">
      <c r="C633136" s="25"/>
    </row>
    <row r="633138" spans="3:3" x14ac:dyDescent="0.25">
      <c r="C633138" s="25"/>
    </row>
    <row r="633140" spans="3:3" x14ac:dyDescent="0.25">
      <c r="C633140" s="25"/>
    </row>
    <row r="633142" spans="3:3" x14ac:dyDescent="0.25">
      <c r="C633142" s="25"/>
    </row>
    <row r="633144" spans="3:3" x14ac:dyDescent="0.25">
      <c r="C633144" s="25"/>
    </row>
    <row r="633146" spans="3:3" x14ac:dyDescent="0.25">
      <c r="C633146" s="25"/>
    </row>
    <row r="633148" spans="3:3" x14ac:dyDescent="0.25">
      <c r="C633148" s="25"/>
    </row>
    <row r="633150" spans="3:3" x14ac:dyDescent="0.25">
      <c r="C633150" s="25"/>
    </row>
    <row r="633152" spans="3:3" x14ac:dyDescent="0.25">
      <c r="C633152" s="25"/>
    </row>
    <row r="633154" spans="3:3" x14ac:dyDescent="0.25">
      <c r="C633154" s="25"/>
    </row>
    <row r="633156" spans="3:3" x14ac:dyDescent="0.25">
      <c r="C633156" s="25"/>
    </row>
    <row r="633158" spans="3:3" x14ac:dyDescent="0.25">
      <c r="C633158" s="25"/>
    </row>
    <row r="633160" spans="3:3" x14ac:dyDescent="0.25">
      <c r="C633160" s="25"/>
    </row>
    <row r="633162" spans="3:3" x14ac:dyDescent="0.25">
      <c r="C633162" s="25"/>
    </row>
    <row r="633164" spans="3:3" x14ac:dyDescent="0.25">
      <c r="C633164" s="25"/>
    </row>
    <row r="633166" spans="3:3" x14ac:dyDescent="0.25">
      <c r="C633166" s="25"/>
    </row>
    <row r="633168" spans="3:3" x14ac:dyDescent="0.25">
      <c r="C633168" s="25"/>
    </row>
    <row r="633170" spans="3:3" x14ac:dyDescent="0.25">
      <c r="C633170" s="25"/>
    </row>
    <row r="633172" spans="3:3" x14ac:dyDescent="0.25">
      <c r="C633172" s="25"/>
    </row>
    <row r="633174" spans="3:3" x14ac:dyDescent="0.25">
      <c r="C633174" s="25"/>
    </row>
    <row r="633176" spans="3:3" x14ac:dyDescent="0.25">
      <c r="C633176" s="25"/>
    </row>
    <row r="633178" spans="3:3" x14ac:dyDescent="0.25">
      <c r="C633178" s="25"/>
    </row>
    <row r="633180" spans="3:3" x14ac:dyDescent="0.25">
      <c r="C633180" s="25"/>
    </row>
    <row r="633182" spans="3:3" x14ac:dyDescent="0.25">
      <c r="C633182" s="25"/>
    </row>
    <row r="633184" spans="3:3" x14ac:dyDescent="0.25">
      <c r="C633184" s="25"/>
    </row>
    <row r="633186" spans="3:3" x14ac:dyDescent="0.25">
      <c r="C633186" s="25"/>
    </row>
    <row r="633188" spans="3:3" x14ac:dyDescent="0.25">
      <c r="C633188" s="25"/>
    </row>
    <row r="633190" spans="3:3" x14ac:dyDescent="0.25">
      <c r="C633190" s="25"/>
    </row>
    <row r="633192" spans="3:3" x14ac:dyDescent="0.25">
      <c r="C633192" s="25"/>
    </row>
    <row r="633194" spans="3:3" x14ac:dyDescent="0.25">
      <c r="C633194" s="25"/>
    </row>
    <row r="633196" spans="3:3" x14ac:dyDescent="0.25">
      <c r="C633196" s="25"/>
    </row>
    <row r="633198" spans="3:3" x14ac:dyDescent="0.25">
      <c r="C633198" s="25"/>
    </row>
    <row r="633200" spans="3:3" x14ac:dyDescent="0.25">
      <c r="C633200" s="25"/>
    </row>
    <row r="633202" spans="3:3" x14ac:dyDescent="0.25">
      <c r="C633202" s="25"/>
    </row>
    <row r="633204" spans="3:3" x14ac:dyDescent="0.25">
      <c r="C633204" s="25"/>
    </row>
    <row r="633206" spans="3:3" x14ac:dyDescent="0.25">
      <c r="C633206" s="25"/>
    </row>
    <row r="633208" spans="3:3" x14ac:dyDescent="0.25">
      <c r="C633208" s="25"/>
    </row>
    <row r="633210" spans="3:3" x14ac:dyDescent="0.25">
      <c r="C633210" s="25"/>
    </row>
    <row r="633212" spans="3:3" x14ac:dyDescent="0.25">
      <c r="C633212" s="25"/>
    </row>
    <row r="633214" spans="3:3" x14ac:dyDescent="0.25">
      <c r="C633214" s="25"/>
    </row>
    <row r="633216" spans="3:3" x14ac:dyDescent="0.25">
      <c r="C633216" s="25"/>
    </row>
    <row r="633218" spans="3:3" x14ac:dyDescent="0.25">
      <c r="C633218" s="25"/>
    </row>
    <row r="633220" spans="3:3" x14ac:dyDescent="0.25">
      <c r="C633220" s="25"/>
    </row>
    <row r="633222" spans="3:3" x14ac:dyDescent="0.25">
      <c r="C633222" s="25"/>
    </row>
    <row r="633224" spans="3:3" x14ac:dyDescent="0.25">
      <c r="C633224" s="25"/>
    </row>
    <row r="633226" spans="3:3" x14ac:dyDescent="0.25">
      <c r="C633226" s="25"/>
    </row>
    <row r="633228" spans="3:3" x14ac:dyDescent="0.25">
      <c r="C633228" s="25"/>
    </row>
    <row r="633230" spans="3:3" x14ac:dyDescent="0.25">
      <c r="C633230" s="25"/>
    </row>
    <row r="633232" spans="3:3" x14ac:dyDescent="0.25">
      <c r="C633232" s="25"/>
    </row>
    <row r="633234" spans="3:3" x14ac:dyDescent="0.25">
      <c r="C633234" s="25"/>
    </row>
    <row r="633236" spans="3:3" x14ac:dyDescent="0.25">
      <c r="C633236" s="25"/>
    </row>
    <row r="633238" spans="3:3" x14ac:dyDescent="0.25">
      <c r="C633238" s="25"/>
    </row>
    <row r="633240" spans="3:3" x14ac:dyDescent="0.25">
      <c r="C633240" s="25"/>
    </row>
    <row r="633242" spans="3:3" x14ac:dyDescent="0.25">
      <c r="C633242" s="25"/>
    </row>
    <row r="633244" spans="3:3" x14ac:dyDescent="0.25">
      <c r="C633244" s="25"/>
    </row>
    <row r="633246" spans="3:3" x14ac:dyDescent="0.25">
      <c r="C633246" s="25"/>
    </row>
    <row r="633248" spans="3:3" x14ac:dyDescent="0.25">
      <c r="C633248" s="25"/>
    </row>
    <row r="633250" spans="3:3" x14ac:dyDescent="0.25">
      <c r="C633250" s="25"/>
    </row>
    <row r="633252" spans="3:3" x14ac:dyDescent="0.25">
      <c r="C633252" s="25"/>
    </row>
    <row r="633254" spans="3:3" x14ac:dyDescent="0.25">
      <c r="C633254" s="25"/>
    </row>
    <row r="633256" spans="3:3" x14ac:dyDescent="0.25">
      <c r="C633256" s="25"/>
    </row>
    <row r="633258" spans="3:3" x14ac:dyDescent="0.25">
      <c r="C633258" s="25"/>
    </row>
    <row r="633260" spans="3:3" x14ac:dyDescent="0.25">
      <c r="C633260" s="25"/>
    </row>
    <row r="633262" spans="3:3" x14ac:dyDescent="0.25">
      <c r="C633262" s="25"/>
    </row>
    <row r="633264" spans="3:3" x14ac:dyDescent="0.25">
      <c r="C633264" s="25"/>
    </row>
    <row r="633266" spans="3:3" x14ac:dyDescent="0.25">
      <c r="C633266" s="25"/>
    </row>
    <row r="633268" spans="3:3" x14ac:dyDescent="0.25">
      <c r="C633268" s="25"/>
    </row>
    <row r="633270" spans="3:3" x14ac:dyDescent="0.25">
      <c r="C633270" s="25"/>
    </row>
    <row r="633272" spans="3:3" x14ac:dyDescent="0.25">
      <c r="C633272" s="25"/>
    </row>
    <row r="633274" spans="3:3" x14ac:dyDescent="0.25">
      <c r="C633274" s="25"/>
    </row>
    <row r="633276" spans="3:3" x14ac:dyDescent="0.25">
      <c r="C633276" s="25"/>
    </row>
    <row r="633278" spans="3:3" x14ac:dyDescent="0.25">
      <c r="C633278" s="25"/>
    </row>
    <row r="633280" spans="3:3" x14ac:dyDescent="0.25">
      <c r="C633280" s="25"/>
    </row>
    <row r="633282" spans="3:3" x14ac:dyDescent="0.25">
      <c r="C633282" s="25"/>
    </row>
    <row r="633284" spans="3:3" x14ac:dyDescent="0.25">
      <c r="C633284" s="25"/>
    </row>
    <row r="633286" spans="3:3" x14ac:dyDescent="0.25">
      <c r="C633286" s="25"/>
    </row>
    <row r="633288" spans="3:3" x14ac:dyDescent="0.25">
      <c r="C633288" s="25"/>
    </row>
    <row r="633290" spans="3:3" x14ac:dyDescent="0.25">
      <c r="C633290" s="25"/>
    </row>
    <row r="633292" spans="3:3" x14ac:dyDescent="0.25">
      <c r="C633292" s="25"/>
    </row>
    <row r="633294" spans="3:3" x14ac:dyDescent="0.25">
      <c r="C633294" s="25"/>
    </row>
    <row r="633296" spans="3:3" x14ac:dyDescent="0.25">
      <c r="C633296" s="25"/>
    </row>
    <row r="633298" spans="3:3" x14ac:dyDescent="0.25">
      <c r="C633298" s="25"/>
    </row>
    <row r="633300" spans="3:3" x14ac:dyDescent="0.25">
      <c r="C633300" s="25"/>
    </row>
    <row r="633302" spans="3:3" x14ac:dyDescent="0.25">
      <c r="C633302" s="25"/>
    </row>
    <row r="633304" spans="3:3" x14ac:dyDescent="0.25">
      <c r="C633304" s="25"/>
    </row>
    <row r="633306" spans="3:3" x14ac:dyDescent="0.25">
      <c r="C633306" s="25"/>
    </row>
    <row r="633308" spans="3:3" x14ac:dyDescent="0.25">
      <c r="C633308" s="25"/>
    </row>
    <row r="633310" spans="3:3" x14ac:dyDescent="0.25">
      <c r="C633310" s="25"/>
    </row>
    <row r="633312" spans="3:3" x14ac:dyDescent="0.25">
      <c r="C633312" s="25"/>
    </row>
    <row r="633314" spans="3:3" x14ac:dyDescent="0.25">
      <c r="C633314" s="25"/>
    </row>
    <row r="633316" spans="3:3" x14ac:dyDescent="0.25">
      <c r="C633316" s="25"/>
    </row>
    <row r="633318" spans="3:3" x14ac:dyDescent="0.25">
      <c r="C633318" s="25"/>
    </row>
    <row r="633320" spans="3:3" x14ac:dyDescent="0.25">
      <c r="C633320" s="25"/>
    </row>
    <row r="633322" spans="3:3" x14ac:dyDescent="0.25">
      <c r="C633322" s="25"/>
    </row>
    <row r="633324" spans="3:3" x14ac:dyDescent="0.25">
      <c r="C633324" s="25"/>
    </row>
    <row r="633326" spans="3:3" x14ac:dyDescent="0.25">
      <c r="C633326" s="25"/>
    </row>
    <row r="633328" spans="3:3" x14ac:dyDescent="0.25">
      <c r="C633328" s="25"/>
    </row>
    <row r="633330" spans="3:3" x14ac:dyDescent="0.25">
      <c r="C633330" s="25"/>
    </row>
    <row r="633332" spans="3:3" x14ac:dyDescent="0.25">
      <c r="C633332" s="25"/>
    </row>
    <row r="633334" spans="3:3" x14ac:dyDescent="0.25">
      <c r="C633334" s="25"/>
    </row>
    <row r="633336" spans="3:3" x14ac:dyDescent="0.25">
      <c r="C633336" s="25"/>
    </row>
    <row r="633338" spans="3:3" x14ac:dyDescent="0.25">
      <c r="C633338" s="25"/>
    </row>
    <row r="633340" spans="3:3" x14ac:dyDescent="0.25">
      <c r="C633340" s="25"/>
    </row>
    <row r="633342" spans="3:3" x14ac:dyDescent="0.25">
      <c r="C633342" s="25"/>
    </row>
    <row r="633344" spans="3:3" x14ac:dyDescent="0.25">
      <c r="C633344" s="25"/>
    </row>
    <row r="633346" spans="3:3" x14ac:dyDescent="0.25">
      <c r="C633346" s="25"/>
    </row>
    <row r="633348" spans="3:3" x14ac:dyDescent="0.25">
      <c r="C633348" s="25"/>
    </row>
    <row r="633350" spans="3:3" x14ac:dyDescent="0.25">
      <c r="C633350" s="25"/>
    </row>
    <row r="633352" spans="3:3" x14ac:dyDescent="0.25">
      <c r="C633352" s="25"/>
    </row>
    <row r="633354" spans="3:3" x14ac:dyDescent="0.25">
      <c r="C633354" s="25"/>
    </row>
    <row r="633356" spans="3:3" x14ac:dyDescent="0.25">
      <c r="C633356" s="25"/>
    </row>
    <row r="633358" spans="3:3" x14ac:dyDescent="0.25">
      <c r="C633358" s="25"/>
    </row>
    <row r="633360" spans="3:3" x14ac:dyDescent="0.25">
      <c r="C633360" s="25"/>
    </row>
    <row r="633362" spans="3:3" x14ac:dyDescent="0.25">
      <c r="C633362" s="25"/>
    </row>
    <row r="633364" spans="3:3" x14ac:dyDescent="0.25">
      <c r="C633364" s="25"/>
    </row>
    <row r="633366" spans="3:3" x14ac:dyDescent="0.25">
      <c r="C633366" s="25"/>
    </row>
    <row r="633368" spans="3:3" x14ac:dyDescent="0.25">
      <c r="C633368" s="25"/>
    </row>
    <row r="633370" spans="3:3" x14ac:dyDescent="0.25">
      <c r="C633370" s="25"/>
    </row>
    <row r="633372" spans="3:3" x14ac:dyDescent="0.25">
      <c r="C633372" s="25"/>
    </row>
    <row r="633374" spans="3:3" x14ac:dyDescent="0.25">
      <c r="C633374" s="25"/>
    </row>
    <row r="633376" spans="3:3" x14ac:dyDescent="0.25">
      <c r="C633376" s="25"/>
    </row>
    <row r="633378" spans="3:3" x14ac:dyDescent="0.25">
      <c r="C633378" s="25"/>
    </row>
    <row r="633380" spans="3:3" x14ac:dyDescent="0.25">
      <c r="C633380" s="25"/>
    </row>
    <row r="633382" spans="3:3" x14ac:dyDescent="0.25">
      <c r="C633382" s="25"/>
    </row>
    <row r="633384" spans="3:3" x14ac:dyDescent="0.25">
      <c r="C633384" s="25"/>
    </row>
    <row r="633386" spans="3:3" x14ac:dyDescent="0.25">
      <c r="C633386" s="25"/>
    </row>
    <row r="633388" spans="3:3" x14ac:dyDescent="0.25">
      <c r="C633388" s="25"/>
    </row>
    <row r="633390" spans="3:3" x14ac:dyDescent="0.25">
      <c r="C633390" s="25"/>
    </row>
    <row r="633392" spans="3:3" x14ac:dyDescent="0.25">
      <c r="C633392" s="25"/>
    </row>
    <row r="633394" spans="3:3" x14ac:dyDescent="0.25">
      <c r="C633394" s="25"/>
    </row>
    <row r="633396" spans="3:3" x14ac:dyDescent="0.25">
      <c r="C633396" s="25"/>
    </row>
    <row r="633398" spans="3:3" x14ac:dyDescent="0.25">
      <c r="C633398" s="25"/>
    </row>
    <row r="633400" spans="3:3" x14ac:dyDescent="0.25">
      <c r="C633400" s="25"/>
    </row>
    <row r="633402" spans="3:3" x14ac:dyDescent="0.25">
      <c r="C633402" s="25"/>
    </row>
    <row r="633404" spans="3:3" x14ac:dyDescent="0.25">
      <c r="C633404" s="25"/>
    </row>
    <row r="633406" spans="3:3" x14ac:dyDescent="0.25">
      <c r="C633406" s="25"/>
    </row>
    <row r="633408" spans="3:3" x14ac:dyDescent="0.25">
      <c r="C633408" s="25"/>
    </row>
    <row r="633410" spans="3:3" x14ac:dyDescent="0.25">
      <c r="C633410" s="25"/>
    </row>
    <row r="633412" spans="3:3" x14ac:dyDescent="0.25">
      <c r="C633412" s="25"/>
    </row>
    <row r="633414" spans="3:3" x14ac:dyDescent="0.25">
      <c r="C633414" s="25"/>
    </row>
    <row r="633416" spans="3:3" x14ac:dyDescent="0.25">
      <c r="C633416" s="25"/>
    </row>
    <row r="633418" spans="3:3" x14ac:dyDescent="0.25">
      <c r="C633418" s="25"/>
    </row>
    <row r="633420" spans="3:3" x14ac:dyDescent="0.25">
      <c r="C633420" s="25"/>
    </row>
    <row r="633422" spans="3:3" x14ac:dyDescent="0.25">
      <c r="C633422" s="25"/>
    </row>
    <row r="633424" spans="3:3" x14ac:dyDescent="0.25">
      <c r="C633424" s="25"/>
    </row>
    <row r="633426" spans="3:3" x14ac:dyDescent="0.25">
      <c r="C633426" s="25"/>
    </row>
    <row r="633428" spans="3:3" x14ac:dyDescent="0.25">
      <c r="C633428" s="25"/>
    </row>
    <row r="633430" spans="3:3" x14ac:dyDescent="0.25">
      <c r="C633430" s="25"/>
    </row>
    <row r="633432" spans="3:3" x14ac:dyDescent="0.25">
      <c r="C633432" s="25"/>
    </row>
    <row r="633434" spans="3:3" x14ac:dyDescent="0.25">
      <c r="C633434" s="25"/>
    </row>
    <row r="633436" spans="3:3" x14ac:dyDescent="0.25">
      <c r="C633436" s="25"/>
    </row>
    <row r="633438" spans="3:3" x14ac:dyDescent="0.25">
      <c r="C633438" s="25"/>
    </row>
    <row r="633440" spans="3:3" x14ac:dyDescent="0.25">
      <c r="C633440" s="25"/>
    </row>
    <row r="633442" spans="3:3" x14ac:dyDescent="0.25">
      <c r="C633442" s="25"/>
    </row>
    <row r="633444" spans="3:3" x14ac:dyDescent="0.25">
      <c r="C633444" s="25"/>
    </row>
    <row r="633446" spans="3:3" x14ac:dyDescent="0.25">
      <c r="C633446" s="25"/>
    </row>
    <row r="633448" spans="3:3" x14ac:dyDescent="0.25">
      <c r="C633448" s="25"/>
    </row>
    <row r="633450" spans="3:3" x14ac:dyDescent="0.25">
      <c r="C633450" s="25"/>
    </row>
    <row r="633452" spans="3:3" x14ac:dyDescent="0.25">
      <c r="C633452" s="25"/>
    </row>
    <row r="633454" spans="3:3" x14ac:dyDescent="0.25">
      <c r="C633454" s="25"/>
    </row>
    <row r="633456" spans="3:3" x14ac:dyDescent="0.25">
      <c r="C633456" s="25"/>
    </row>
    <row r="633458" spans="3:3" x14ac:dyDescent="0.25">
      <c r="C633458" s="25"/>
    </row>
    <row r="633460" spans="3:3" x14ac:dyDescent="0.25">
      <c r="C633460" s="25"/>
    </row>
    <row r="633462" spans="3:3" x14ac:dyDescent="0.25">
      <c r="C633462" s="25"/>
    </row>
    <row r="633464" spans="3:3" x14ac:dyDescent="0.25">
      <c r="C633464" s="25"/>
    </row>
    <row r="633466" spans="3:3" x14ac:dyDescent="0.25">
      <c r="C633466" s="25"/>
    </row>
    <row r="633468" spans="3:3" x14ac:dyDescent="0.25">
      <c r="C633468" s="25"/>
    </row>
    <row r="633470" spans="3:3" x14ac:dyDescent="0.25">
      <c r="C633470" s="25"/>
    </row>
    <row r="633472" spans="3:3" x14ac:dyDescent="0.25">
      <c r="C633472" s="25"/>
    </row>
    <row r="633474" spans="3:3" x14ac:dyDescent="0.25">
      <c r="C633474" s="25"/>
    </row>
    <row r="633476" spans="3:3" x14ac:dyDescent="0.25">
      <c r="C633476" s="25"/>
    </row>
    <row r="633478" spans="3:3" x14ac:dyDescent="0.25">
      <c r="C633478" s="25"/>
    </row>
    <row r="633480" spans="3:3" x14ac:dyDescent="0.25">
      <c r="C633480" s="25"/>
    </row>
    <row r="633482" spans="3:3" x14ac:dyDescent="0.25">
      <c r="C633482" s="25"/>
    </row>
    <row r="633484" spans="3:3" x14ac:dyDescent="0.25">
      <c r="C633484" s="25"/>
    </row>
    <row r="633486" spans="3:3" x14ac:dyDescent="0.25">
      <c r="C633486" s="25"/>
    </row>
    <row r="633488" spans="3:3" x14ac:dyDescent="0.25">
      <c r="C633488" s="25"/>
    </row>
    <row r="633490" spans="3:3" x14ac:dyDescent="0.25">
      <c r="C633490" s="25"/>
    </row>
    <row r="633492" spans="3:3" x14ac:dyDescent="0.25">
      <c r="C633492" s="25"/>
    </row>
    <row r="633494" spans="3:3" x14ac:dyDescent="0.25">
      <c r="C633494" s="25"/>
    </row>
    <row r="633496" spans="3:3" x14ac:dyDescent="0.25">
      <c r="C633496" s="25"/>
    </row>
    <row r="633498" spans="3:3" x14ac:dyDescent="0.25">
      <c r="C633498" s="25"/>
    </row>
    <row r="633500" spans="3:3" x14ac:dyDescent="0.25">
      <c r="C633500" s="25"/>
    </row>
    <row r="633502" spans="3:3" x14ac:dyDescent="0.25">
      <c r="C633502" s="25"/>
    </row>
    <row r="633504" spans="3:3" x14ac:dyDescent="0.25">
      <c r="C633504" s="25"/>
    </row>
    <row r="633506" spans="3:3" x14ac:dyDescent="0.25">
      <c r="C633506" s="25"/>
    </row>
    <row r="633508" spans="3:3" x14ac:dyDescent="0.25">
      <c r="C633508" s="25"/>
    </row>
    <row r="633510" spans="3:3" x14ac:dyDescent="0.25">
      <c r="C633510" s="25"/>
    </row>
    <row r="633512" spans="3:3" x14ac:dyDescent="0.25">
      <c r="C633512" s="25"/>
    </row>
    <row r="633514" spans="3:3" x14ac:dyDescent="0.25">
      <c r="C633514" s="25"/>
    </row>
    <row r="633516" spans="3:3" x14ac:dyDescent="0.25">
      <c r="C633516" s="25"/>
    </row>
    <row r="633518" spans="3:3" x14ac:dyDescent="0.25">
      <c r="C633518" s="25"/>
    </row>
    <row r="633520" spans="3:3" x14ac:dyDescent="0.25">
      <c r="C633520" s="25"/>
    </row>
    <row r="633522" spans="3:3" x14ac:dyDescent="0.25">
      <c r="C633522" s="25"/>
    </row>
    <row r="633524" spans="3:3" x14ac:dyDescent="0.25">
      <c r="C633524" s="25"/>
    </row>
    <row r="633526" spans="3:3" x14ac:dyDescent="0.25">
      <c r="C633526" s="25"/>
    </row>
    <row r="633528" spans="3:3" x14ac:dyDescent="0.25">
      <c r="C633528" s="25"/>
    </row>
    <row r="633530" spans="3:3" x14ac:dyDescent="0.25">
      <c r="C633530" s="25"/>
    </row>
    <row r="633532" spans="3:3" x14ac:dyDescent="0.25">
      <c r="C633532" s="25"/>
    </row>
    <row r="633534" spans="3:3" x14ac:dyDescent="0.25">
      <c r="C633534" s="25"/>
    </row>
    <row r="633536" spans="3:3" x14ac:dyDescent="0.25">
      <c r="C633536" s="25"/>
    </row>
    <row r="633538" spans="3:3" x14ac:dyDescent="0.25">
      <c r="C633538" s="25"/>
    </row>
    <row r="633540" spans="3:3" x14ac:dyDescent="0.25">
      <c r="C633540" s="25"/>
    </row>
    <row r="633542" spans="3:3" x14ac:dyDescent="0.25">
      <c r="C633542" s="25"/>
    </row>
    <row r="633544" spans="3:3" x14ac:dyDescent="0.25">
      <c r="C633544" s="25"/>
    </row>
    <row r="633546" spans="3:3" x14ac:dyDescent="0.25">
      <c r="C633546" s="25"/>
    </row>
    <row r="633548" spans="3:3" x14ac:dyDescent="0.25">
      <c r="C633548" s="25"/>
    </row>
    <row r="633550" spans="3:3" x14ac:dyDescent="0.25">
      <c r="C633550" s="25"/>
    </row>
    <row r="633552" spans="3:3" x14ac:dyDescent="0.25">
      <c r="C633552" s="25"/>
    </row>
    <row r="633554" spans="3:3" x14ac:dyDescent="0.25">
      <c r="C633554" s="25"/>
    </row>
    <row r="633556" spans="3:3" x14ac:dyDescent="0.25">
      <c r="C633556" s="25"/>
    </row>
    <row r="633558" spans="3:3" x14ac:dyDescent="0.25">
      <c r="C633558" s="25"/>
    </row>
    <row r="633560" spans="3:3" x14ac:dyDescent="0.25">
      <c r="C633560" s="25"/>
    </row>
    <row r="633562" spans="3:3" x14ac:dyDescent="0.25">
      <c r="C633562" s="25"/>
    </row>
    <row r="633564" spans="3:3" x14ac:dyDescent="0.25">
      <c r="C633564" s="25"/>
    </row>
    <row r="633566" spans="3:3" x14ac:dyDescent="0.25">
      <c r="C633566" s="25"/>
    </row>
    <row r="633568" spans="3:3" x14ac:dyDescent="0.25">
      <c r="C633568" s="25"/>
    </row>
    <row r="633570" spans="3:3" x14ac:dyDescent="0.25">
      <c r="C633570" s="25"/>
    </row>
    <row r="633572" spans="3:3" x14ac:dyDescent="0.25">
      <c r="C633572" s="25"/>
    </row>
    <row r="633574" spans="3:3" x14ac:dyDescent="0.25">
      <c r="C633574" s="25"/>
    </row>
    <row r="633576" spans="3:3" x14ac:dyDescent="0.25">
      <c r="C633576" s="25"/>
    </row>
    <row r="633578" spans="3:3" x14ac:dyDescent="0.25">
      <c r="C633578" s="25"/>
    </row>
    <row r="633580" spans="3:3" x14ac:dyDescent="0.25">
      <c r="C633580" s="25"/>
    </row>
    <row r="633582" spans="3:3" x14ac:dyDescent="0.25">
      <c r="C633582" s="25"/>
    </row>
    <row r="633584" spans="3:3" x14ac:dyDescent="0.25">
      <c r="C633584" s="25"/>
    </row>
    <row r="633586" spans="3:3" x14ac:dyDescent="0.25">
      <c r="C633586" s="25"/>
    </row>
    <row r="633588" spans="3:3" x14ac:dyDescent="0.25">
      <c r="C633588" s="25"/>
    </row>
    <row r="633590" spans="3:3" x14ac:dyDescent="0.25">
      <c r="C633590" s="25"/>
    </row>
    <row r="633592" spans="3:3" x14ac:dyDescent="0.25">
      <c r="C633592" s="25"/>
    </row>
    <row r="633594" spans="3:3" x14ac:dyDescent="0.25">
      <c r="C633594" s="25"/>
    </row>
    <row r="633596" spans="3:3" x14ac:dyDescent="0.25">
      <c r="C633596" s="25"/>
    </row>
    <row r="633598" spans="3:3" x14ac:dyDescent="0.25">
      <c r="C633598" s="25"/>
    </row>
    <row r="633600" spans="3:3" x14ac:dyDescent="0.25">
      <c r="C633600" s="25"/>
    </row>
    <row r="633602" spans="3:3" x14ac:dyDescent="0.25">
      <c r="C633602" s="25"/>
    </row>
    <row r="633604" spans="3:3" x14ac:dyDescent="0.25">
      <c r="C633604" s="25"/>
    </row>
    <row r="633606" spans="3:3" x14ac:dyDescent="0.25">
      <c r="C633606" s="25"/>
    </row>
    <row r="633608" spans="3:3" x14ac:dyDescent="0.25">
      <c r="C633608" s="25"/>
    </row>
    <row r="633610" spans="3:3" x14ac:dyDescent="0.25">
      <c r="C633610" s="25"/>
    </row>
    <row r="633612" spans="3:3" x14ac:dyDescent="0.25">
      <c r="C633612" s="25"/>
    </row>
    <row r="633614" spans="3:3" x14ac:dyDescent="0.25">
      <c r="C633614" s="25"/>
    </row>
    <row r="633616" spans="3:3" x14ac:dyDescent="0.25">
      <c r="C633616" s="25"/>
    </row>
    <row r="633618" spans="3:3" x14ac:dyDescent="0.25">
      <c r="C633618" s="25"/>
    </row>
    <row r="633620" spans="3:3" x14ac:dyDescent="0.25">
      <c r="C633620" s="25"/>
    </row>
    <row r="633622" spans="3:3" x14ac:dyDescent="0.25">
      <c r="C633622" s="25"/>
    </row>
    <row r="633624" spans="3:3" x14ac:dyDescent="0.25">
      <c r="C633624" s="25"/>
    </row>
    <row r="633626" spans="3:3" x14ac:dyDescent="0.25">
      <c r="C633626" s="25"/>
    </row>
    <row r="633628" spans="3:3" x14ac:dyDescent="0.25">
      <c r="C633628" s="25"/>
    </row>
    <row r="633630" spans="3:3" x14ac:dyDescent="0.25">
      <c r="C633630" s="25"/>
    </row>
    <row r="633632" spans="3:3" x14ac:dyDescent="0.25">
      <c r="C633632" s="25"/>
    </row>
    <row r="633634" spans="3:3" x14ac:dyDescent="0.25">
      <c r="C633634" s="25"/>
    </row>
    <row r="633636" spans="3:3" x14ac:dyDescent="0.25">
      <c r="C633636" s="25"/>
    </row>
    <row r="633638" spans="3:3" x14ac:dyDescent="0.25">
      <c r="C633638" s="25"/>
    </row>
    <row r="633640" spans="3:3" x14ac:dyDescent="0.25">
      <c r="C633640" s="25"/>
    </row>
    <row r="633642" spans="3:3" x14ac:dyDescent="0.25">
      <c r="C633642" s="25"/>
    </row>
    <row r="633644" spans="3:3" x14ac:dyDescent="0.25">
      <c r="C633644" s="25"/>
    </row>
    <row r="633646" spans="3:3" x14ac:dyDescent="0.25">
      <c r="C633646" s="25"/>
    </row>
    <row r="633648" spans="3:3" x14ac:dyDescent="0.25">
      <c r="C633648" s="25"/>
    </row>
    <row r="633650" spans="3:3" x14ac:dyDescent="0.25">
      <c r="C633650" s="25"/>
    </row>
    <row r="633652" spans="3:3" x14ac:dyDescent="0.25">
      <c r="C633652" s="25"/>
    </row>
    <row r="633654" spans="3:3" x14ac:dyDescent="0.25">
      <c r="C633654" s="25"/>
    </row>
    <row r="633656" spans="3:3" x14ac:dyDescent="0.25">
      <c r="C633656" s="25"/>
    </row>
    <row r="633658" spans="3:3" x14ac:dyDescent="0.25">
      <c r="C633658" s="25"/>
    </row>
    <row r="633660" spans="3:3" x14ac:dyDescent="0.25">
      <c r="C633660" s="25"/>
    </row>
    <row r="633662" spans="3:3" x14ac:dyDescent="0.25">
      <c r="C633662" s="25"/>
    </row>
    <row r="633664" spans="3:3" x14ac:dyDescent="0.25">
      <c r="C633664" s="25"/>
    </row>
    <row r="633666" spans="3:3" x14ac:dyDescent="0.25">
      <c r="C633666" s="25"/>
    </row>
    <row r="633668" spans="3:3" x14ac:dyDescent="0.25">
      <c r="C633668" s="25"/>
    </row>
    <row r="633670" spans="3:3" x14ac:dyDescent="0.25">
      <c r="C633670" s="25"/>
    </row>
    <row r="633672" spans="3:3" x14ac:dyDescent="0.25">
      <c r="C633672" s="25"/>
    </row>
    <row r="633674" spans="3:3" x14ac:dyDescent="0.25">
      <c r="C633674" s="25"/>
    </row>
    <row r="633676" spans="3:3" x14ac:dyDescent="0.25">
      <c r="C633676" s="25"/>
    </row>
    <row r="633678" spans="3:3" x14ac:dyDescent="0.25">
      <c r="C633678" s="25"/>
    </row>
    <row r="633680" spans="3:3" x14ac:dyDescent="0.25">
      <c r="C633680" s="25"/>
    </row>
    <row r="633682" spans="3:3" x14ac:dyDescent="0.25">
      <c r="C633682" s="25"/>
    </row>
    <row r="633684" spans="3:3" x14ac:dyDescent="0.25">
      <c r="C633684" s="25"/>
    </row>
    <row r="633686" spans="3:3" x14ac:dyDescent="0.25">
      <c r="C633686" s="25"/>
    </row>
    <row r="633688" spans="3:3" x14ac:dyDescent="0.25">
      <c r="C633688" s="25"/>
    </row>
    <row r="633690" spans="3:3" x14ac:dyDescent="0.25">
      <c r="C633690" s="25"/>
    </row>
    <row r="633692" spans="3:3" x14ac:dyDescent="0.25">
      <c r="C633692" s="25"/>
    </row>
    <row r="633694" spans="3:3" x14ac:dyDescent="0.25">
      <c r="C633694" s="25"/>
    </row>
    <row r="633696" spans="3:3" x14ac:dyDescent="0.25">
      <c r="C633696" s="25"/>
    </row>
    <row r="633698" spans="3:3" x14ac:dyDescent="0.25">
      <c r="C633698" s="25"/>
    </row>
    <row r="633700" spans="3:3" x14ac:dyDescent="0.25">
      <c r="C633700" s="25"/>
    </row>
    <row r="633702" spans="3:3" x14ac:dyDescent="0.25">
      <c r="C633702" s="25"/>
    </row>
    <row r="633704" spans="3:3" x14ac:dyDescent="0.25">
      <c r="C633704" s="25"/>
    </row>
    <row r="633706" spans="3:3" x14ac:dyDescent="0.25">
      <c r="C633706" s="25"/>
    </row>
    <row r="633708" spans="3:3" x14ac:dyDescent="0.25">
      <c r="C633708" s="25"/>
    </row>
    <row r="633710" spans="3:3" x14ac:dyDescent="0.25">
      <c r="C633710" s="25"/>
    </row>
    <row r="633712" spans="3:3" x14ac:dyDescent="0.25">
      <c r="C633712" s="25"/>
    </row>
    <row r="633714" spans="3:3" x14ac:dyDescent="0.25">
      <c r="C633714" s="25"/>
    </row>
    <row r="633716" spans="3:3" x14ac:dyDescent="0.25">
      <c r="C633716" s="25"/>
    </row>
    <row r="633718" spans="3:3" x14ac:dyDescent="0.25">
      <c r="C633718" s="25"/>
    </row>
    <row r="633720" spans="3:3" x14ac:dyDescent="0.25">
      <c r="C633720" s="25"/>
    </row>
    <row r="633722" spans="3:3" x14ac:dyDescent="0.25">
      <c r="C633722" s="25"/>
    </row>
    <row r="633724" spans="3:3" x14ac:dyDescent="0.25">
      <c r="C633724" s="25"/>
    </row>
    <row r="633726" spans="3:3" x14ac:dyDescent="0.25">
      <c r="C633726" s="25"/>
    </row>
    <row r="633728" spans="3:3" x14ac:dyDescent="0.25">
      <c r="C633728" s="25"/>
    </row>
    <row r="633730" spans="3:3" x14ac:dyDescent="0.25">
      <c r="C633730" s="25"/>
    </row>
    <row r="633732" spans="3:3" x14ac:dyDescent="0.25">
      <c r="C633732" s="25"/>
    </row>
    <row r="633734" spans="3:3" x14ac:dyDescent="0.25">
      <c r="C633734" s="25"/>
    </row>
    <row r="633736" spans="3:3" x14ac:dyDescent="0.25">
      <c r="C633736" s="25"/>
    </row>
    <row r="633738" spans="3:3" x14ac:dyDescent="0.25">
      <c r="C633738" s="25"/>
    </row>
    <row r="633740" spans="3:3" x14ac:dyDescent="0.25">
      <c r="C633740" s="25"/>
    </row>
    <row r="633742" spans="3:3" x14ac:dyDescent="0.25">
      <c r="C633742" s="25"/>
    </row>
    <row r="633744" spans="3:3" x14ac:dyDescent="0.25">
      <c r="C633744" s="25"/>
    </row>
    <row r="633746" spans="3:3" x14ac:dyDescent="0.25">
      <c r="C633746" s="25"/>
    </row>
    <row r="633748" spans="3:3" x14ac:dyDescent="0.25">
      <c r="C633748" s="25"/>
    </row>
    <row r="633750" spans="3:3" x14ac:dyDescent="0.25">
      <c r="C633750" s="25"/>
    </row>
    <row r="633752" spans="3:3" x14ac:dyDescent="0.25">
      <c r="C633752" s="25"/>
    </row>
    <row r="633754" spans="3:3" x14ac:dyDescent="0.25">
      <c r="C633754" s="25"/>
    </row>
    <row r="633756" spans="3:3" x14ac:dyDescent="0.25">
      <c r="C633756" s="25"/>
    </row>
    <row r="633758" spans="3:3" x14ac:dyDescent="0.25">
      <c r="C633758" s="25"/>
    </row>
    <row r="633760" spans="3:3" x14ac:dyDescent="0.25">
      <c r="C633760" s="25"/>
    </row>
    <row r="633762" spans="3:3" x14ac:dyDescent="0.25">
      <c r="C633762" s="25"/>
    </row>
    <row r="633764" spans="3:3" x14ac:dyDescent="0.25">
      <c r="C633764" s="25"/>
    </row>
    <row r="633766" spans="3:3" x14ac:dyDescent="0.25">
      <c r="C633766" s="25"/>
    </row>
    <row r="633768" spans="3:3" x14ac:dyDescent="0.25">
      <c r="C633768" s="25"/>
    </row>
    <row r="633770" spans="3:3" x14ac:dyDescent="0.25">
      <c r="C633770" s="25"/>
    </row>
    <row r="633772" spans="3:3" x14ac:dyDescent="0.25">
      <c r="C633772" s="25"/>
    </row>
    <row r="633774" spans="3:3" x14ac:dyDescent="0.25">
      <c r="C633774" s="25"/>
    </row>
    <row r="633776" spans="3:3" x14ac:dyDescent="0.25">
      <c r="C633776" s="25"/>
    </row>
    <row r="633778" spans="3:3" x14ac:dyDescent="0.25">
      <c r="C633778" s="25"/>
    </row>
    <row r="633780" spans="3:3" x14ac:dyDescent="0.25">
      <c r="C633780" s="25"/>
    </row>
    <row r="633782" spans="3:3" x14ac:dyDescent="0.25">
      <c r="C633782" s="25"/>
    </row>
    <row r="633784" spans="3:3" x14ac:dyDescent="0.25">
      <c r="C633784" s="25"/>
    </row>
    <row r="633786" spans="3:3" x14ac:dyDescent="0.25">
      <c r="C633786" s="25"/>
    </row>
    <row r="633788" spans="3:3" x14ac:dyDescent="0.25">
      <c r="C633788" s="25"/>
    </row>
    <row r="633790" spans="3:3" x14ac:dyDescent="0.25">
      <c r="C633790" s="25"/>
    </row>
    <row r="633792" spans="3:3" x14ac:dyDescent="0.25">
      <c r="C633792" s="25"/>
    </row>
    <row r="633794" spans="3:3" x14ac:dyDescent="0.25">
      <c r="C633794" s="25"/>
    </row>
    <row r="633796" spans="3:3" x14ac:dyDescent="0.25">
      <c r="C633796" s="25"/>
    </row>
    <row r="633798" spans="3:3" x14ac:dyDescent="0.25">
      <c r="C633798" s="25"/>
    </row>
    <row r="633800" spans="3:3" x14ac:dyDescent="0.25">
      <c r="C633800" s="25"/>
    </row>
    <row r="633802" spans="3:3" x14ac:dyDescent="0.25">
      <c r="C633802" s="25"/>
    </row>
    <row r="633804" spans="3:3" x14ac:dyDescent="0.25">
      <c r="C633804" s="25"/>
    </row>
    <row r="633806" spans="3:3" x14ac:dyDescent="0.25">
      <c r="C633806" s="25"/>
    </row>
    <row r="633808" spans="3:3" x14ac:dyDescent="0.25">
      <c r="C633808" s="25"/>
    </row>
    <row r="633810" spans="3:3" x14ac:dyDescent="0.25">
      <c r="C633810" s="25"/>
    </row>
    <row r="633812" spans="3:3" x14ac:dyDescent="0.25">
      <c r="C633812" s="25"/>
    </row>
    <row r="633814" spans="3:3" x14ac:dyDescent="0.25">
      <c r="C633814" s="25"/>
    </row>
    <row r="633816" spans="3:3" x14ac:dyDescent="0.25">
      <c r="C633816" s="25"/>
    </row>
    <row r="633818" spans="3:3" x14ac:dyDescent="0.25">
      <c r="C633818" s="25"/>
    </row>
    <row r="633820" spans="3:3" x14ac:dyDescent="0.25">
      <c r="C633820" s="25"/>
    </row>
    <row r="633822" spans="3:3" x14ac:dyDescent="0.25">
      <c r="C633822" s="25"/>
    </row>
    <row r="633824" spans="3:3" x14ac:dyDescent="0.25">
      <c r="C633824" s="25"/>
    </row>
    <row r="633826" spans="3:3" x14ac:dyDescent="0.25">
      <c r="C633826" s="25"/>
    </row>
    <row r="633828" spans="3:3" x14ac:dyDescent="0.25">
      <c r="C633828" s="25"/>
    </row>
    <row r="633830" spans="3:3" x14ac:dyDescent="0.25">
      <c r="C633830" s="25"/>
    </row>
    <row r="633832" spans="3:3" x14ac:dyDescent="0.25">
      <c r="C633832" s="25"/>
    </row>
    <row r="633834" spans="3:3" x14ac:dyDescent="0.25">
      <c r="C633834" s="25"/>
    </row>
    <row r="633836" spans="3:3" x14ac:dyDescent="0.25">
      <c r="C633836" s="25"/>
    </row>
    <row r="633838" spans="3:3" x14ac:dyDescent="0.25">
      <c r="C633838" s="25"/>
    </row>
    <row r="633840" spans="3:3" x14ac:dyDescent="0.25">
      <c r="C633840" s="25"/>
    </row>
    <row r="633842" spans="3:3" x14ac:dyDescent="0.25">
      <c r="C633842" s="25"/>
    </row>
    <row r="633844" spans="3:3" x14ac:dyDescent="0.25">
      <c r="C633844" s="25"/>
    </row>
    <row r="633846" spans="3:3" x14ac:dyDescent="0.25">
      <c r="C633846" s="25"/>
    </row>
    <row r="633848" spans="3:3" x14ac:dyDescent="0.25">
      <c r="C633848" s="25"/>
    </row>
    <row r="633850" spans="3:3" x14ac:dyDescent="0.25">
      <c r="C633850" s="25"/>
    </row>
    <row r="633852" spans="3:3" x14ac:dyDescent="0.25">
      <c r="C633852" s="25"/>
    </row>
    <row r="633854" spans="3:3" x14ac:dyDescent="0.25">
      <c r="C633854" s="25"/>
    </row>
    <row r="633856" spans="3:3" x14ac:dyDescent="0.25">
      <c r="C633856" s="25"/>
    </row>
    <row r="633858" spans="3:3" x14ac:dyDescent="0.25">
      <c r="C633858" s="25"/>
    </row>
    <row r="633860" spans="3:3" x14ac:dyDescent="0.25">
      <c r="C633860" s="25"/>
    </row>
    <row r="633862" spans="3:3" x14ac:dyDescent="0.25">
      <c r="C633862" s="25"/>
    </row>
    <row r="633864" spans="3:3" x14ac:dyDescent="0.25">
      <c r="C633864" s="25"/>
    </row>
    <row r="633866" spans="3:3" x14ac:dyDescent="0.25">
      <c r="C633866" s="25"/>
    </row>
    <row r="633868" spans="3:3" x14ac:dyDescent="0.25">
      <c r="C633868" s="25"/>
    </row>
    <row r="633870" spans="3:3" x14ac:dyDescent="0.25">
      <c r="C633870" s="25"/>
    </row>
    <row r="633872" spans="3:3" x14ac:dyDescent="0.25">
      <c r="C633872" s="25"/>
    </row>
    <row r="633874" spans="3:3" x14ac:dyDescent="0.25">
      <c r="C633874" s="25"/>
    </row>
    <row r="633876" spans="3:3" x14ac:dyDescent="0.25">
      <c r="C633876" s="25"/>
    </row>
    <row r="633878" spans="3:3" x14ac:dyDescent="0.25">
      <c r="C633878" s="25"/>
    </row>
    <row r="633880" spans="3:3" x14ac:dyDescent="0.25">
      <c r="C633880" s="25"/>
    </row>
    <row r="633882" spans="3:3" x14ac:dyDescent="0.25">
      <c r="C633882" s="25"/>
    </row>
    <row r="633884" spans="3:3" x14ac:dyDescent="0.25">
      <c r="C633884" s="25"/>
    </row>
    <row r="633886" spans="3:3" x14ac:dyDescent="0.25">
      <c r="C633886" s="25"/>
    </row>
    <row r="633888" spans="3:3" x14ac:dyDescent="0.25">
      <c r="C633888" s="25"/>
    </row>
    <row r="633890" spans="3:3" x14ac:dyDescent="0.25">
      <c r="C633890" s="25"/>
    </row>
    <row r="633892" spans="3:3" x14ac:dyDescent="0.25">
      <c r="C633892" s="25"/>
    </row>
    <row r="633894" spans="3:3" x14ac:dyDescent="0.25">
      <c r="C633894" s="25"/>
    </row>
    <row r="633896" spans="3:3" x14ac:dyDescent="0.25">
      <c r="C633896" s="25"/>
    </row>
    <row r="633898" spans="3:3" x14ac:dyDescent="0.25">
      <c r="C633898" s="25"/>
    </row>
    <row r="633900" spans="3:3" x14ac:dyDescent="0.25">
      <c r="C633900" s="25"/>
    </row>
    <row r="633902" spans="3:3" x14ac:dyDescent="0.25">
      <c r="C633902" s="25"/>
    </row>
    <row r="633904" spans="3:3" x14ac:dyDescent="0.25">
      <c r="C633904" s="25"/>
    </row>
    <row r="633906" spans="3:3" x14ac:dyDescent="0.25">
      <c r="C633906" s="25"/>
    </row>
    <row r="633908" spans="3:3" x14ac:dyDescent="0.25">
      <c r="C633908" s="25"/>
    </row>
    <row r="633910" spans="3:3" x14ac:dyDescent="0.25">
      <c r="C633910" s="25"/>
    </row>
    <row r="633912" spans="3:3" x14ac:dyDescent="0.25">
      <c r="C633912" s="25"/>
    </row>
    <row r="633914" spans="3:3" x14ac:dyDescent="0.25">
      <c r="C633914" s="25"/>
    </row>
    <row r="633916" spans="3:3" x14ac:dyDescent="0.25">
      <c r="C633916" s="25"/>
    </row>
    <row r="633918" spans="3:3" x14ac:dyDescent="0.25">
      <c r="C633918" s="25"/>
    </row>
    <row r="633920" spans="3:3" x14ac:dyDescent="0.25">
      <c r="C633920" s="25"/>
    </row>
    <row r="633922" spans="3:3" x14ac:dyDescent="0.25">
      <c r="C633922" s="25"/>
    </row>
    <row r="633924" spans="3:3" x14ac:dyDescent="0.25">
      <c r="C633924" s="25"/>
    </row>
    <row r="633926" spans="3:3" x14ac:dyDescent="0.25">
      <c r="C633926" s="25"/>
    </row>
    <row r="633928" spans="3:3" x14ac:dyDescent="0.25">
      <c r="C633928" s="25"/>
    </row>
    <row r="633930" spans="3:3" x14ac:dyDescent="0.25">
      <c r="C633930" s="25"/>
    </row>
    <row r="633932" spans="3:3" x14ac:dyDescent="0.25">
      <c r="C633932" s="25"/>
    </row>
    <row r="633934" spans="3:3" x14ac:dyDescent="0.25">
      <c r="C633934" s="25"/>
    </row>
    <row r="633936" spans="3:3" x14ac:dyDescent="0.25">
      <c r="C633936" s="25"/>
    </row>
    <row r="633938" spans="3:3" x14ac:dyDescent="0.25">
      <c r="C633938" s="25"/>
    </row>
    <row r="633940" spans="3:3" x14ac:dyDescent="0.25">
      <c r="C633940" s="25"/>
    </row>
    <row r="633942" spans="3:3" x14ac:dyDescent="0.25">
      <c r="C633942" s="25"/>
    </row>
    <row r="633944" spans="3:3" x14ac:dyDescent="0.25">
      <c r="C633944" s="25"/>
    </row>
    <row r="633946" spans="3:3" x14ac:dyDescent="0.25">
      <c r="C633946" s="25"/>
    </row>
    <row r="633948" spans="3:3" x14ac:dyDescent="0.25">
      <c r="C633948" s="25"/>
    </row>
    <row r="633950" spans="3:3" x14ac:dyDescent="0.25">
      <c r="C633950" s="25"/>
    </row>
    <row r="633952" spans="3:3" x14ac:dyDescent="0.25">
      <c r="C633952" s="25"/>
    </row>
    <row r="633954" spans="3:3" x14ac:dyDescent="0.25">
      <c r="C633954" s="25"/>
    </row>
    <row r="633956" spans="3:3" x14ac:dyDescent="0.25">
      <c r="C633956" s="25"/>
    </row>
    <row r="633958" spans="3:3" x14ac:dyDescent="0.25">
      <c r="C633958" s="25"/>
    </row>
    <row r="633960" spans="3:3" x14ac:dyDescent="0.25">
      <c r="C633960" s="25"/>
    </row>
    <row r="633962" spans="3:3" x14ac:dyDescent="0.25">
      <c r="C633962" s="25"/>
    </row>
    <row r="633964" spans="3:3" x14ac:dyDescent="0.25">
      <c r="C633964" s="25"/>
    </row>
    <row r="633966" spans="3:3" x14ac:dyDescent="0.25">
      <c r="C633966" s="25"/>
    </row>
    <row r="633968" spans="3:3" x14ac:dyDescent="0.25">
      <c r="C633968" s="25"/>
    </row>
    <row r="633970" spans="3:3" x14ac:dyDescent="0.25">
      <c r="C633970" s="25"/>
    </row>
    <row r="633972" spans="3:3" x14ac:dyDescent="0.25">
      <c r="C633972" s="25"/>
    </row>
    <row r="633974" spans="3:3" x14ac:dyDescent="0.25">
      <c r="C633974" s="25"/>
    </row>
    <row r="633976" spans="3:3" x14ac:dyDescent="0.25">
      <c r="C633976" s="25"/>
    </row>
    <row r="633978" spans="3:3" x14ac:dyDescent="0.25">
      <c r="C633978" s="25"/>
    </row>
    <row r="633980" spans="3:3" x14ac:dyDescent="0.25">
      <c r="C633980" s="25"/>
    </row>
    <row r="633982" spans="3:3" x14ac:dyDescent="0.25">
      <c r="C633982" s="25"/>
    </row>
    <row r="633984" spans="3:3" x14ac:dyDescent="0.25">
      <c r="C633984" s="25"/>
    </row>
    <row r="633986" spans="3:3" x14ac:dyDescent="0.25">
      <c r="C633986" s="25"/>
    </row>
    <row r="633988" spans="3:3" x14ac:dyDescent="0.25">
      <c r="C633988" s="25"/>
    </row>
    <row r="633990" spans="3:3" x14ac:dyDescent="0.25">
      <c r="C633990" s="25"/>
    </row>
    <row r="633992" spans="3:3" x14ac:dyDescent="0.25">
      <c r="C633992" s="25"/>
    </row>
    <row r="633994" spans="3:3" x14ac:dyDescent="0.25">
      <c r="C633994" s="25"/>
    </row>
    <row r="633996" spans="3:3" x14ac:dyDescent="0.25">
      <c r="C633996" s="25"/>
    </row>
    <row r="633998" spans="3:3" x14ac:dyDescent="0.25">
      <c r="C633998" s="25"/>
    </row>
    <row r="634000" spans="3:3" x14ac:dyDescent="0.25">
      <c r="C634000" s="25"/>
    </row>
    <row r="634002" spans="3:3" x14ac:dyDescent="0.25">
      <c r="C634002" s="25"/>
    </row>
    <row r="634004" spans="3:3" x14ac:dyDescent="0.25">
      <c r="C634004" s="25"/>
    </row>
    <row r="634006" spans="3:3" x14ac:dyDescent="0.25">
      <c r="C634006" s="25"/>
    </row>
    <row r="634008" spans="3:3" x14ac:dyDescent="0.25">
      <c r="C634008" s="25"/>
    </row>
    <row r="634010" spans="3:3" x14ac:dyDescent="0.25">
      <c r="C634010" s="25"/>
    </row>
    <row r="634012" spans="3:3" x14ac:dyDescent="0.25">
      <c r="C634012" s="25"/>
    </row>
    <row r="634014" spans="3:3" x14ac:dyDescent="0.25">
      <c r="C634014" s="25"/>
    </row>
    <row r="634016" spans="3:3" x14ac:dyDescent="0.25">
      <c r="C634016" s="25"/>
    </row>
    <row r="634018" spans="3:3" x14ac:dyDescent="0.25">
      <c r="C634018" s="25"/>
    </row>
    <row r="634020" spans="3:3" x14ac:dyDescent="0.25">
      <c r="C634020" s="25"/>
    </row>
    <row r="634022" spans="3:3" x14ac:dyDescent="0.25">
      <c r="C634022" s="25"/>
    </row>
    <row r="634024" spans="3:3" x14ac:dyDescent="0.25">
      <c r="C634024" s="25"/>
    </row>
    <row r="634026" spans="3:3" x14ac:dyDescent="0.25">
      <c r="C634026" s="25"/>
    </row>
    <row r="634028" spans="3:3" x14ac:dyDescent="0.25">
      <c r="C634028" s="25"/>
    </row>
    <row r="634030" spans="3:3" x14ac:dyDescent="0.25">
      <c r="C634030" s="25"/>
    </row>
    <row r="634032" spans="3:3" x14ac:dyDescent="0.25">
      <c r="C634032" s="25"/>
    </row>
    <row r="634034" spans="3:3" x14ac:dyDescent="0.25">
      <c r="C634034" s="25"/>
    </row>
    <row r="634036" spans="3:3" x14ac:dyDescent="0.25">
      <c r="C634036" s="25"/>
    </row>
    <row r="634038" spans="3:3" x14ac:dyDescent="0.25">
      <c r="C634038" s="25"/>
    </row>
    <row r="634040" spans="3:3" x14ac:dyDescent="0.25">
      <c r="C634040" s="25"/>
    </row>
    <row r="634042" spans="3:3" x14ac:dyDescent="0.25">
      <c r="C634042" s="25"/>
    </row>
    <row r="634044" spans="3:3" x14ac:dyDescent="0.25">
      <c r="C634044" s="25"/>
    </row>
    <row r="634046" spans="3:3" x14ac:dyDescent="0.25">
      <c r="C634046" s="25"/>
    </row>
    <row r="634048" spans="3:3" x14ac:dyDescent="0.25">
      <c r="C634048" s="25"/>
    </row>
    <row r="634050" spans="3:3" x14ac:dyDescent="0.25">
      <c r="C634050" s="25"/>
    </row>
    <row r="634052" spans="3:3" x14ac:dyDescent="0.25">
      <c r="C634052" s="25"/>
    </row>
    <row r="634054" spans="3:3" x14ac:dyDescent="0.25">
      <c r="C634054" s="25"/>
    </row>
    <row r="634056" spans="3:3" x14ac:dyDescent="0.25">
      <c r="C634056" s="25"/>
    </row>
    <row r="634058" spans="3:3" x14ac:dyDescent="0.25">
      <c r="C634058" s="25"/>
    </row>
    <row r="634060" spans="3:3" x14ac:dyDescent="0.25">
      <c r="C634060" s="25"/>
    </row>
    <row r="634062" spans="3:3" x14ac:dyDescent="0.25">
      <c r="C634062" s="25"/>
    </row>
    <row r="634064" spans="3:3" x14ac:dyDescent="0.25">
      <c r="C634064" s="25"/>
    </row>
    <row r="634066" spans="3:3" x14ac:dyDescent="0.25">
      <c r="C634066" s="25"/>
    </row>
    <row r="634068" spans="3:3" x14ac:dyDescent="0.25">
      <c r="C634068" s="25"/>
    </row>
    <row r="634070" spans="3:3" x14ac:dyDescent="0.25">
      <c r="C634070" s="25"/>
    </row>
    <row r="634072" spans="3:3" x14ac:dyDescent="0.25">
      <c r="C634072" s="25"/>
    </row>
    <row r="634074" spans="3:3" x14ac:dyDescent="0.25">
      <c r="C634074" s="25"/>
    </row>
    <row r="634076" spans="3:3" x14ac:dyDescent="0.25">
      <c r="C634076" s="25"/>
    </row>
    <row r="634078" spans="3:3" x14ac:dyDescent="0.25">
      <c r="C634078" s="25"/>
    </row>
    <row r="634080" spans="3:3" x14ac:dyDescent="0.25">
      <c r="C634080" s="25"/>
    </row>
    <row r="634082" spans="3:3" x14ac:dyDescent="0.25">
      <c r="C634082" s="25"/>
    </row>
    <row r="634084" spans="3:3" x14ac:dyDescent="0.25">
      <c r="C634084" s="25"/>
    </row>
    <row r="634086" spans="3:3" x14ac:dyDescent="0.25">
      <c r="C634086" s="25"/>
    </row>
    <row r="634088" spans="3:3" x14ac:dyDescent="0.25">
      <c r="C634088" s="25"/>
    </row>
    <row r="634090" spans="3:3" x14ac:dyDescent="0.25">
      <c r="C634090" s="25"/>
    </row>
    <row r="634092" spans="3:3" x14ac:dyDescent="0.25">
      <c r="C634092" s="25"/>
    </row>
    <row r="634094" spans="3:3" x14ac:dyDescent="0.25">
      <c r="C634094" s="25"/>
    </row>
    <row r="634096" spans="3:3" x14ac:dyDescent="0.25">
      <c r="C634096" s="25"/>
    </row>
    <row r="634098" spans="3:3" x14ac:dyDescent="0.25">
      <c r="C634098" s="25"/>
    </row>
    <row r="634100" spans="3:3" x14ac:dyDescent="0.25">
      <c r="C634100" s="25"/>
    </row>
    <row r="634102" spans="3:3" x14ac:dyDescent="0.25">
      <c r="C634102" s="25"/>
    </row>
    <row r="634104" spans="3:3" x14ac:dyDescent="0.25">
      <c r="C634104" s="25"/>
    </row>
    <row r="634106" spans="3:3" x14ac:dyDescent="0.25">
      <c r="C634106" s="25"/>
    </row>
    <row r="634108" spans="3:3" x14ac:dyDescent="0.25">
      <c r="C634108" s="25"/>
    </row>
    <row r="634110" spans="3:3" x14ac:dyDescent="0.25">
      <c r="C634110" s="25"/>
    </row>
    <row r="634112" spans="3:3" x14ac:dyDescent="0.25">
      <c r="C634112" s="25"/>
    </row>
    <row r="634114" spans="3:3" x14ac:dyDescent="0.25">
      <c r="C634114" s="25"/>
    </row>
    <row r="634116" spans="3:3" x14ac:dyDescent="0.25">
      <c r="C634116" s="25"/>
    </row>
    <row r="634118" spans="3:3" x14ac:dyDescent="0.25">
      <c r="C634118" s="25"/>
    </row>
    <row r="634120" spans="3:3" x14ac:dyDescent="0.25">
      <c r="C634120" s="25"/>
    </row>
    <row r="634122" spans="3:3" x14ac:dyDescent="0.25">
      <c r="C634122" s="25"/>
    </row>
    <row r="634124" spans="3:3" x14ac:dyDescent="0.25">
      <c r="C634124" s="25"/>
    </row>
    <row r="634126" spans="3:3" x14ac:dyDescent="0.25">
      <c r="C634126" s="25"/>
    </row>
    <row r="634128" spans="3:3" x14ac:dyDescent="0.25">
      <c r="C634128" s="25"/>
    </row>
    <row r="634130" spans="3:3" x14ac:dyDescent="0.25">
      <c r="C634130" s="25"/>
    </row>
    <row r="634132" spans="3:3" x14ac:dyDescent="0.25">
      <c r="C634132" s="25"/>
    </row>
    <row r="634134" spans="3:3" x14ac:dyDescent="0.25">
      <c r="C634134" s="25"/>
    </row>
    <row r="634136" spans="3:3" x14ac:dyDescent="0.25">
      <c r="C634136" s="25"/>
    </row>
    <row r="634138" spans="3:3" x14ac:dyDescent="0.25">
      <c r="C634138" s="25"/>
    </row>
    <row r="634140" spans="3:3" x14ac:dyDescent="0.25">
      <c r="C634140" s="25"/>
    </row>
    <row r="634142" spans="3:3" x14ac:dyDescent="0.25">
      <c r="C634142" s="25"/>
    </row>
    <row r="634144" spans="3:3" x14ac:dyDescent="0.25">
      <c r="C634144" s="25"/>
    </row>
    <row r="634146" spans="3:3" x14ac:dyDescent="0.25">
      <c r="C634146" s="25"/>
    </row>
    <row r="634148" spans="3:3" x14ac:dyDescent="0.25">
      <c r="C634148" s="25"/>
    </row>
    <row r="634150" spans="3:3" x14ac:dyDescent="0.25">
      <c r="C634150" s="25"/>
    </row>
    <row r="634152" spans="3:3" x14ac:dyDescent="0.25">
      <c r="C634152" s="25"/>
    </row>
    <row r="634154" spans="3:3" x14ac:dyDescent="0.25">
      <c r="C634154" s="25"/>
    </row>
    <row r="634156" spans="3:3" x14ac:dyDescent="0.25">
      <c r="C634156" s="25"/>
    </row>
    <row r="634158" spans="3:3" x14ac:dyDescent="0.25">
      <c r="C634158" s="25"/>
    </row>
    <row r="634160" spans="3:3" x14ac:dyDescent="0.25">
      <c r="C634160" s="25"/>
    </row>
    <row r="634162" spans="3:3" x14ac:dyDescent="0.25">
      <c r="C634162" s="25"/>
    </row>
    <row r="634164" spans="3:3" x14ac:dyDescent="0.25">
      <c r="C634164" s="25"/>
    </row>
    <row r="634166" spans="3:3" x14ac:dyDescent="0.25">
      <c r="C634166" s="25"/>
    </row>
    <row r="634168" spans="3:3" x14ac:dyDescent="0.25">
      <c r="C634168" s="25"/>
    </row>
    <row r="634170" spans="3:3" x14ac:dyDescent="0.25">
      <c r="C634170" s="25"/>
    </row>
    <row r="634172" spans="3:3" x14ac:dyDescent="0.25">
      <c r="C634172" s="25"/>
    </row>
    <row r="634174" spans="3:3" x14ac:dyDescent="0.25">
      <c r="C634174" s="25"/>
    </row>
    <row r="634176" spans="3:3" x14ac:dyDescent="0.25">
      <c r="C634176" s="25"/>
    </row>
    <row r="634178" spans="3:3" x14ac:dyDescent="0.25">
      <c r="C634178" s="25"/>
    </row>
    <row r="634180" spans="3:3" x14ac:dyDescent="0.25">
      <c r="C634180" s="25"/>
    </row>
    <row r="634182" spans="3:3" x14ac:dyDescent="0.25">
      <c r="C634182" s="25"/>
    </row>
    <row r="634184" spans="3:3" x14ac:dyDescent="0.25">
      <c r="C634184" s="25"/>
    </row>
    <row r="634186" spans="3:3" x14ac:dyDescent="0.25">
      <c r="C634186" s="25"/>
    </row>
    <row r="634188" spans="3:3" x14ac:dyDescent="0.25">
      <c r="C634188" s="25"/>
    </row>
    <row r="634190" spans="3:3" x14ac:dyDescent="0.25">
      <c r="C634190" s="25"/>
    </row>
    <row r="634192" spans="3:3" x14ac:dyDescent="0.25">
      <c r="C634192" s="25"/>
    </row>
    <row r="634194" spans="3:3" x14ac:dyDescent="0.25">
      <c r="C634194" s="25"/>
    </row>
    <row r="634196" spans="3:3" x14ac:dyDescent="0.25">
      <c r="C634196" s="25"/>
    </row>
    <row r="634198" spans="3:3" x14ac:dyDescent="0.25">
      <c r="C634198" s="25"/>
    </row>
    <row r="634200" spans="3:3" x14ac:dyDescent="0.25">
      <c r="C634200" s="25"/>
    </row>
    <row r="634202" spans="3:3" x14ac:dyDescent="0.25">
      <c r="C634202" s="25"/>
    </row>
    <row r="634204" spans="3:3" x14ac:dyDescent="0.25">
      <c r="C634204" s="25"/>
    </row>
    <row r="634206" spans="3:3" x14ac:dyDescent="0.25">
      <c r="C634206" s="25"/>
    </row>
    <row r="634208" spans="3:3" x14ac:dyDescent="0.25">
      <c r="C634208" s="25"/>
    </row>
    <row r="634210" spans="3:3" x14ac:dyDescent="0.25">
      <c r="C634210" s="25"/>
    </row>
    <row r="634212" spans="3:3" x14ac:dyDescent="0.25">
      <c r="C634212" s="25"/>
    </row>
    <row r="634214" spans="3:3" x14ac:dyDescent="0.25">
      <c r="C634214" s="25"/>
    </row>
    <row r="634216" spans="3:3" x14ac:dyDescent="0.25">
      <c r="C634216" s="25"/>
    </row>
    <row r="634218" spans="3:3" x14ac:dyDescent="0.25">
      <c r="C634218" s="25"/>
    </row>
    <row r="634220" spans="3:3" x14ac:dyDescent="0.25">
      <c r="C634220" s="25"/>
    </row>
    <row r="634222" spans="3:3" x14ac:dyDescent="0.25">
      <c r="C634222" s="25"/>
    </row>
    <row r="634224" spans="3:3" x14ac:dyDescent="0.25">
      <c r="C634224" s="25"/>
    </row>
    <row r="634226" spans="3:3" x14ac:dyDescent="0.25">
      <c r="C634226" s="25"/>
    </row>
    <row r="634228" spans="3:3" x14ac:dyDescent="0.25">
      <c r="C634228" s="25"/>
    </row>
    <row r="634230" spans="3:3" x14ac:dyDescent="0.25">
      <c r="C634230" s="25"/>
    </row>
    <row r="634232" spans="3:3" x14ac:dyDescent="0.25">
      <c r="C634232" s="25"/>
    </row>
    <row r="634234" spans="3:3" x14ac:dyDescent="0.25">
      <c r="C634234" s="25"/>
    </row>
    <row r="634236" spans="3:3" x14ac:dyDescent="0.25">
      <c r="C634236" s="25"/>
    </row>
    <row r="634238" spans="3:3" x14ac:dyDescent="0.25">
      <c r="C634238" s="25"/>
    </row>
    <row r="634240" spans="3:3" x14ac:dyDescent="0.25">
      <c r="C634240" s="25"/>
    </row>
    <row r="634242" spans="3:3" x14ac:dyDescent="0.25">
      <c r="C634242" s="25"/>
    </row>
    <row r="634244" spans="3:3" x14ac:dyDescent="0.25">
      <c r="C634244" s="25"/>
    </row>
    <row r="634246" spans="3:3" x14ac:dyDescent="0.25">
      <c r="C634246" s="25"/>
    </row>
    <row r="634248" spans="3:3" x14ac:dyDescent="0.25">
      <c r="C634248" s="25"/>
    </row>
    <row r="634250" spans="3:3" x14ac:dyDescent="0.25">
      <c r="C634250" s="25"/>
    </row>
    <row r="634252" spans="3:3" x14ac:dyDescent="0.25">
      <c r="C634252" s="25"/>
    </row>
    <row r="634254" spans="3:3" x14ac:dyDescent="0.25">
      <c r="C634254" s="25"/>
    </row>
    <row r="634256" spans="3:3" x14ac:dyDescent="0.25">
      <c r="C634256" s="25"/>
    </row>
    <row r="634258" spans="3:3" x14ac:dyDescent="0.25">
      <c r="C634258" s="25"/>
    </row>
    <row r="634260" spans="3:3" x14ac:dyDescent="0.25">
      <c r="C634260" s="25"/>
    </row>
    <row r="634262" spans="3:3" x14ac:dyDescent="0.25">
      <c r="C634262" s="25"/>
    </row>
    <row r="634264" spans="3:3" x14ac:dyDescent="0.25">
      <c r="C634264" s="25"/>
    </row>
    <row r="634266" spans="3:3" x14ac:dyDescent="0.25">
      <c r="C634266" s="25"/>
    </row>
    <row r="634268" spans="3:3" x14ac:dyDescent="0.25">
      <c r="C634268" s="25"/>
    </row>
    <row r="634270" spans="3:3" x14ac:dyDescent="0.25">
      <c r="C634270" s="25"/>
    </row>
    <row r="634272" spans="3:3" x14ac:dyDescent="0.25">
      <c r="C634272" s="25"/>
    </row>
    <row r="634274" spans="3:3" x14ac:dyDescent="0.25">
      <c r="C634274" s="25"/>
    </row>
    <row r="634276" spans="3:3" x14ac:dyDescent="0.25">
      <c r="C634276" s="25"/>
    </row>
    <row r="634278" spans="3:3" x14ac:dyDescent="0.25">
      <c r="C634278" s="25"/>
    </row>
    <row r="634280" spans="3:3" x14ac:dyDescent="0.25">
      <c r="C634280" s="25"/>
    </row>
    <row r="634282" spans="3:3" x14ac:dyDescent="0.25">
      <c r="C634282" s="25"/>
    </row>
    <row r="634284" spans="3:3" x14ac:dyDescent="0.25">
      <c r="C634284" s="25"/>
    </row>
    <row r="634286" spans="3:3" x14ac:dyDescent="0.25">
      <c r="C634286" s="25"/>
    </row>
    <row r="634288" spans="3:3" x14ac:dyDescent="0.25">
      <c r="C634288" s="25"/>
    </row>
    <row r="634290" spans="3:3" x14ac:dyDescent="0.25">
      <c r="C634290" s="25"/>
    </row>
    <row r="634292" spans="3:3" x14ac:dyDescent="0.25">
      <c r="C634292" s="25"/>
    </row>
    <row r="634294" spans="3:3" x14ac:dyDescent="0.25">
      <c r="C634294" s="25"/>
    </row>
    <row r="634296" spans="3:3" x14ac:dyDescent="0.25">
      <c r="C634296" s="25"/>
    </row>
    <row r="634298" spans="3:3" x14ac:dyDescent="0.25">
      <c r="C634298" s="25"/>
    </row>
    <row r="634300" spans="3:3" x14ac:dyDescent="0.25">
      <c r="C634300" s="25"/>
    </row>
    <row r="634302" spans="3:3" x14ac:dyDescent="0.25">
      <c r="C634302" s="25"/>
    </row>
    <row r="634304" spans="3:3" x14ac:dyDescent="0.25">
      <c r="C634304" s="25"/>
    </row>
    <row r="634306" spans="3:3" x14ac:dyDescent="0.25">
      <c r="C634306" s="25"/>
    </row>
    <row r="634308" spans="3:3" x14ac:dyDescent="0.25">
      <c r="C634308" s="25"/>
    </row>
    <row r="634310" spans="3:3" x14ac:dyDescent="0.25">
      <c r="C634310" s="25"/>
    </row>
    <row r="634312" spans="3:3" x14ac:dyDescent="0.25">
      <c r="C634312" s="25"/>
    </row>
    <row r="634314" spans="3:3" x14ac:dyDescent="0.25">
      <c r="C634314" s="25"/>
    </row>
    <row r="634316" spans="3:3" x14ac:dyDescent="0.25">
      <c r="C634316" s="25"/>
    </row>
    <row r="634318" spans="3:3" x14ac:dyDescent="0.25">
      <c r="C634318" s="25"/>
    </row>
    <row r="634320" spans="3:3" x14ac:dyDescent="0.25">
      <c r="C634320" s="25"/>
    </row>
    <row r="634322" spans="3:3" x14ac:dyDescent="0.25">
      <c r="C634322" s="25"/>
    </row>
    <row r="634324" spans="3:3" x14ac:dyDescent="0.25">
      <c r="C634324" s="25"/>
    </row>
    <row r="634326" spans="3:3" x14ac:dyDescent="0.25">
      <c r="C634326" s="25"/>
    </row>
    <row r="634328" spans="3:3" x14ac:dyDescent="0.25">
      <c r="C634328" s="25"/>
    </row>
    <row r="634330" spans="3:3" x14ac:dyDescent="0.25">
      <c r="C634330" s="25"/>
    </row>
    <row r="634332" spans="3:3" x14ac:dyDescent="0.25">
      <c r="C634332" s="25"/>
    </row>
    <row r="634334" spans="3:3" x14ac:dyDescent="0.25">
      <c r="C634334" s="25"/>
    </row>
    <row r="634336" spans="3:3" x14ac:dyDescent="0.25">
      <c r="C634336" s="25"/>
    </row>
    <row r="634338" spans="3:3" x14ac:dyDescent="0.25">
      <c r="C634338" s="25"/>
    </row>
    <row r="634340" spans="3:3" x14ac:dyDescent="0.25">
      <c r="C634340" s="25"/>
    </row>
    <row r="634342" spans="3:3" x14ac:dyDescent="0.25">
      <c r="C634342" s="25"/>
    </row>
    <row r="634344" spans="3:3" x14ac:dyDescent="0.25">
      <c r="C634344" s="25"/>
    </row>
    <row r="634346" spans="3:3" x14ac:dyDescent="0.25">
      <c r="C634346" s="25"/>
    </row>
    <row r="634348" spans="3:3" x14ac:dyDescent="0.25">
      <c r="C634348" s="25"/>
    </row>
    <row r="634350" spans="3:3" x14ac:dyDescent="0.25">
      <c r="C634350" s="25"/>
    </row>
    <row r="634352" spans="3:3" x14ac:dyDescent="0.25">
      <c r="C634352" s="25"/>
    </row>
    <row r="634354" spans="3:3" x14ac:dyDescent="0.25">
      <c r="C634354" s="25"/>
    </row>
    <row r="634356" spans="3:3" x14ac:dyDescent="0.25">
      <c r="C634356" s="25"/>
    </row>
    <row r="634358" spans="3:3" x14ac:dyDescent="0.25">
      <c r="C634358" s="25"/>
    </row>
    <row r="634360" spans="3:3" x14ac:dyDescent="0.25">
      <c r="C634360" s="25"/>
    </row>
    <row r="634362" spans="3:3" x14ac:dyDescent="0.25">
      <c r="C634362" s="25"/>
    </row>
    <row r="634364" spans="3:3" x14ac:dyDescent="0.25">
      <c r="C634364" s="25"/>
    </row>
    <row r="634366" spans="3:3" x14ac:dyDescent="0.25">
      <c r="C634366" s="25"/>
    </row>
    <row r="634368" spans="3:3" x14ac:dyDescent="0.25">
      <c r="C634368" s="25"/>
    </row>
    <row r="634370" spans="3:3" x14ac:dyDescent="0.25">
      <c r="C634370" s="25"/>
    </row>
    <row r="634372" spans="3:3" x14ac:dyDescent="0.25">
      <c r="C634372" s="25"/>
    </row>
    <row r="634374" spans="3:3" x14ac:dyDescent="0.25">
      <c r="C634374" s="25"/>
    </row>
    <row r="634376" spans="3:3" x14ac:dyDescent="0.25">
      <c r="C634376" s="25"/>
    </row>
    <row r="634378" spans="3:3" x14ac:dyDescent="0.25">
      <c r="C634378" s="25"/>
    </row>
    <row r="634380" spans="3:3" x14ac:dyDescent="0.25">
      <c r="C634380" s="25"/>
    </row>
    <row r="634382" spans="3:3" x14ac:dyDescent="0.25">
      <c r="C634382" s="25"/>
    </row>
    <row r="634384" spans="3:3" x14ac:dyDescent="0.25">
      <c r="C634384" s="25"/>
    </row>
    <row r="634386" spans="3:3" x14ac:dyDescent="0.25">
      <c r="C634386" s="25"/>
    </row>
    <row r="634388" spans="3:3" x14ac:dyDescent="0.25">
      <c r="C634388" s="25"/>
    </row>
    <row r="634390" spans="3:3" x14ac:dyDescent="0.25">
      <c r="C634390" s="25"/>
    </row>
    <row r="634392" spans="3:3" x14ac:dyDescent="0.25">
      <c r="C634392" s="25"/>
    </row>
    <row r="634394" spans="3:3" x14ac:dyDescent="0.25">
      <c r="C634394" s="25"/>
    </row>
    <row r="634396" spans="3:3" x14ac:dyDescent="0.25">
      <c r="C634396" s="25"/>
    </row>
    <row r="634398" spans="3:3" x14ac:dyDescent="0.25">
      <c r="C634398" s="25"/>
    </row>
    <row r="634400" spans="3:3" x14ac:dyDescent="0.25">
      <c r="C634400" s="25"/>
    </row>
    <row r="634402" spans="3:3" x14ac:dyDescent="0.25">
      <c r="C634402" s="25"/>
    </row>
    <row r="634404" spans="3:3" x14ac:dyDescent="0.25">
      <c r="C634404" s="25"/>
    </row>
    <row r="634406" spans="3:3" x14ac:dyDescent="0.25">
      <c r="C634406" s="25"/>
    </row>
    <row r="634408" spans="3:3" x14ac:dyDescent="0.25">
      <c r="C634408" s="25"/>
    </row>
    <row r="634410" spans="3:3" x14ac:dyDescent="0.25">
      <c r="C634410" s="25"/>
    </row>
    <row r="634412" spans="3:3" x14ac:dyDescent="0.25">
      <c r="C634412" s="25"/>
    </row>
    <row r="634414" spans="3:3" x14ac:dyDescent="0.25">
      <c r="C634414" s="25"/>
    </row>
    <row r="634416" spans="3:3" x14ac:dyDescent="0.25">
      <c r="C634416" s="25"/>
    </row>
    <row r="634418" spans="3:3" x14ac:dyDescent="0.25">
      <c r="C634418" s="25"/>
    </row>
    <row r="634420" spans="3:3" x14ac:dyDescent="0.25">
      <c r="C634420" s="25"/>
    </row>
    <row r="634422" spans="3:3" x14ac:dyDescent="0.25">
      <c r="C634422" s="25"/>
    </row>
    <row r="634424" spans="3:3" x14ac:dyDescent="0.25">
      <c r="C634424" s="25"/>
    </row>
    <row r="634426" spans="3:3" x14ac:dyDescent="0.25">
      <c r="C634426" s="25"/>
    </row>
    <row r="634428" spans="3:3" x14ac:dyDescent="0.25">
      <c r="C634428" s="25"/>
    </row>
    <row r="634430" spans="3:3" x14ac:dyDescent="0.25">
      <c r="C634430" s="25"/>
    </row>
    <row r="634432" spans="3:3" x14ac:dyDescent="0.25">
      <c r="C634432" s="25"/>
    </row>
    <row r="634434" spans="3:3" x14ac:dyDescent="0.25">
      <c r="C634434" s="25"/>
    </row>
    <row r="634436" spans="3:3" x14ac:dyDescent="0.25">
      <c r="C634436" s="25"/>
    </row>
    <row r="634438" spans="3:3" x14ac:dyDescent="0.25">
      <c r="C634438" s="25"/>
    </row>
    <row r="634440" spans="3:3" x14ac:dyDescent="0.25">
      <c r="C634440" s="25"/>
    </row>
    <row r="634442" spans="3:3" x14ac:dyDescent="0.25">
      <c r="C634442" s="25"/>
    </row>
    <row r="634444" spans="3:3" x14ac:dyDescent="0.25">
      <c r="C634444" s="25"/>
    </row>
    <row r="634446" spans="3:3" x14ac:dyDescent="0.25">
      <c r="C634446" s="25"/>
    </row>
    <row r="634448" spans="3:3" x14ac:dyDescent="0.25">
      <c r="C634448" s="25"/>
    </row>
    <row r="634450" spans="3:3" x14ac:dyDescent="0.25">
      <c r="C634450" s="25"/>
    </row>
    <row r="634452" spans="3:3" x14ac:dyDescent="0.25">
      <c r="C634452" s="25"/>
    </row>
    <row r="634454" spans="3:3" x14ac:dyDescent="0.25">
      <c r="C634454" s="25"/>
    </row>
    <row r="634456" spans="3:3" x14ac:dyDescent="0.25">
      <c r="C634456" s="25"/>
    </row>
    <row r="634458" spans="3:3" x14ac:dyDescent="0.25">
      <c r="C634458" s="25"/>
    </row>
    <row r="634460" spans="3:3" x14ac:dyDescent="0.25">
      <c r="C634460" s="25"/>
    </row>
    <row r="634462" spans="3:3" x14ac:dyDescent="0.25">
      <c r="C634462" s="25"/>
    </row>
    <row r="634464" spans="3:3" x14ac:dyDescent="0.25">
      <c r="C634464" s="25"/>
    </row>
    <row r="634466" spans="3:3" x14ac:dyDescent="0.25">
      <c r="C634466" s="25"/>
    </row>
    <row r="634468" spans="3:3" x14ac:dyDescent="0.25">
      <c r="C634468" s="25"/>
    </row>
    <row r="634470" spans="3:3" x14ac:dyDescent="0.25">
      <c r="C634470" s="25"/>
    </row>
    <row r="634472" spans="3:3" x14ac:dyDescent="0.25">
      <c r="C634472" s="25"/>
    </row>
    <row r="634474" spans="3:3" x14ac:dyDescent="0.25">
      <c r="C634474" s="25"/>
    </row>
    <row r="634476" spans="3:3" x14ac:dyDescent="0.25">
      <c r="C634476" s="25"/>
    </row>
    <row r="634478" spans="3:3" x14ac:dyDescent="0.25">
      <c r="C634478" s="25"/>
    </row>
    <row r="634480" spans="3:3" x14ac:dyDescent="0.25">
      <c r="C634480" s="25"/>
    </row>
    <row r="634482" spans="3:3" x14ac:dyDescent="0.25">
      <c r="C634482" s="25"/>
    </row>
    <row r="634484" spans="3:3" x14ac:dyDescent="0.25">
      <c r="C634484" s="25"/>
    </row>
    <row r="634486" spans="3:3" x14ac:dyDescent="0.25">
      <c r="C634486" s="25"/>
    </row>
    <row r="634488" spans="3:3" x14ac:dyDescent="0.25">
      <c r="C634488" s="25"/>
    </row>
    <row r="634490" spans="3:3" x14ac:dyDescent="0.25">
      <c r="C634490" s="25"/>
    </row>
    <row r="634492" spans="3:3" x14ac:dyDescent="0.25">
      <c r="C634492" s="25"/>
    </row>
    <row r="634494" spans="3:3" x14ac:dyDescent="0.25">
      <c r="C634494" s="25"/>
    </row>
    <row r="634496" spans="3:3" x14ac:dyDescent="0.25">
      <c r="C634496" s="25"/>
    </row>
    <row r="634498" spans="3:3" x14ac:dyDescent="0.25">
      <c r="C634498" s="25"/>
    </row>
    <row r="634500" spans="3:3" x14ac:dyDescent="0.25">
      <c r="C634500" s="25"/>
    </row>
    <row r="634502" spans="3:3" x14ac:dyDescent="0.25">
      <c r="C634502" s="25"/>
    </row>
    <row r="634504" spans="3:3" x14ac:dyDescent="0.25">
      <c r="C634504" s="25"/>
    </row>
    <row r="634506" spans="3:3" x14ac:dyDescent="0.25">
      <c r="C634506" s="25"/>
    </row>
    <row r="634508" spans="3:3" x14ac:dyDescent="0.25">
      <c r="C634508" s="25"/>
    </row>
    <row r="634510" spans="3:3" x14ac:dyDescent="0.25">
      <c r="C634510" s="25"/>
    </row>
    <row r="634512" spans="3:3" x14ac:dyDescent="0.25">
      <c r="C634512" s="25"/>
    </row>
    <row r="634514" spans="3:3" x14ac:dyDescent="0.25">
      <c r="C634514" s="25"/>
    </row>
    <row r="634516" spans="3:3" x14ac:dyDescent="0.25">
      <c r="C634516" s="25"/>
    </row>
    <row r="634518" spans="3:3" x14ac:dyDescent="0.25">
      <c r="C634518" s="25"/>
    </row>
    <row r="634520" spans="3:3" x14ac:dyDescent="0.25">
      <c r="C634520" s="25"/>
    </row>
    <row r="634522" spans="3:3" x14ac:dyDescent="0.25">
      <c r="C634522" s="25"/>
    </row>
    <row r="634524" spans="3:3" x14ac:dyDescent="0.25">
      <c r="C634524" s="25"/>
    </row>
    <row r="634526" spans="3:3" x14ac:dyDescent="0.25">
      <c r="C634526" s="25"/>
    </row>
    <row r="634528" spans="3:3" x14ac:dyDescent="0.25">
      <c r="C634528" s="25"/>
    </row>
    <row r="634530" spans="3:3" x14ac:dyDescent="0.25">
      <c r="C634530" s="25"/>
    </row>
    <row r="634532" spans="3:3" x14ac:dyDescent="0.25">
      <c r="C634532" s="25"/>
    </row>
    <row r="634534" spans="3:3" x14ac:dyDescent="0.25">
      <c r="C634534" s="25"/>
    </row>
    <row r="634536" spans="3:3" x14ac:dyDescent="0.25">
      <c r="C634536" s="25"/>
    </row>
    <row r="634538" spans="3:3" x14ac:dyDescent="0.25">
      <c r="C634538" s="25"/>
    </row>
    <row r="634540" spans="3:3" x14ac:dyDescent="0.25">
      <c r="C634540" s="25"/>
    </row>
    <row r="634542" spans="3:3" x14ac:dyDescent="0.25">
      <c r="C634542" s="25"/>
    </row>
    <row r="634544" spans="3:3" x14ac:dyDescent="0.25">
      <c r="C634544" s="25"/>
    </row>
    <row r="634546" spans="3:3" x14ac:dyDescent="0.25">
      <c r="C634546" s="25"/>
    </row>
    <row r="634548" spans="3:3" x14ac:dyDescent="0.25">
      <c r="C634548" s="25"/>
    </row>
    <row r="634550" spans="3:3" x14ac:dyDescent="0.25">
      <c r="C634550" s="25"/>
    </row>
    <row r="634552" spans="3:3" x14ac:dyDescent="0.25">
      <c r="C634552" s="25"/>
    </row>
    <row r="634554" spans="3:3" x14ac:dyDescent="0.25">
      <c r="C634554" s="25"/>
    </row>
    <row r="634556" spans="3:3" x14ac:dyDescent="0.25">
      <c r="C634556" s="25"/>
    </row>
    <row r="634558" spans="3:3" x14ac:dyDescent="0.25">
      <c r="C634558" s="25"/>
    </row>
    <row r="634560" spans="3:3" x14ac:dyDescent="0.25">
      <c r="C634560" s="25"/>
    </row>
    <row r="634562" spans="3:3" x14ac:dyDescent="0.25">
      <c r="C634562" s="25"/>
    </row>
    <row r="634564" spans="3:3" x14ac:dyDescent="0.25">
      <c r="C634564" s="25"/>
    </row>
    <row r="634566" spans="3:3" x14ac:dyDescent="0.25">
      <c r="C634566" s="25"/>
    </row>
    <row r="634568" spans="3:3" x14ac:dyDescent="0.25">
      <c r="C634568" s="25"/>
    </row>
    <row r="634570" spans="3:3" x14ac:dyDescent="0.25">
      <c r="C634570" s="25"/>
    </row>
    <row r="634572" spans="3:3" x14ac:dyDescent="0.25">
      <c r="C634572" s="25"/>
    </row>
    <row r="634574" spans="3:3" x14ac:dyDescent="0.25">
      <c r="C634574" s="25"/>
    </row>
    <row r="634576" spans="3:3" x14ac:dyDescent="0.25">
      <c r="C634576" s="25"/>
    </row>
    <row r="634578" spans="3:3" x14ac:dyDescent="0.25">
      <c r="C634578" s="25"/>
    </row>
    <row r="634580" spans="3:3" x14ac:dyDescent="0.25">
      <c r="C634580" s="25"/>
    </row>
    <row r="634582" spans="3:3" x14ac:dyDescent="0.25">
      <c r="C634582" s="25"/>
    </row>
    <row r="634584" spans="3:3" x14ac:dyDescent="0.25">
      <c r="C634584" s="25"/>
    </row>
    <row r="634586" spans="3:3" x14ac:dyDescent="0.25">
      <c r="C634586" s="25"/>
    </row>
    <row r="634588" spans="3:3" x14ac:dyDescent="0.25">
      <c r="C634588" s="25"/>
    </row>
    <row r="634590" spans="3:3" x14ac:dyDescent="0.25">
      <c r="C634590" s="25"/>
    </row>
    <row r="634592" spans="3:3" x14ac:dyDescent="0.25">
      <c r="C634592" s="25"/>
    </row>
    <row r="634594" spans="3:3" x14ac:dyDescent="0.25">
      <c r="C634594" s="25"/>
    </row>
    <row r="634596" spans="3:3" x14ac:dyDescent="0.25">
      <c r="C634596" s="25"/>
    </row>
    <row r="634598" spans="3:3" x14ac:dyDescent="0.25">
      <c r="C634598" s="25"/>
    </row>
    <row r="634600" spans="3:3" x14ac:dyDescent="0.25">
      <c r="C634600" s="25"/>
    </row>
    <row r="634602" spans="3:3" x14ac:dyDescent="0.25">
      <c r="C634602" s="25"/>
    </row>
    <row r="634604" spans="3:3" x14ac:dyDescent="0.25">
      <c r="C634604" s="25"/>
    </row>
    <row r="634606" spans="3:3" x14ac:dyDescent="0.25">
      <c r="C634606" s="25"/>
    </row>
    <row r="634608" spans="3:3" x14ac:dyDescent="0.25">
      <c r="C634608" s="25"/>
    </row>
    <row r="634610" spans="3:3" x14ac:dyDescent="0.25">
      <c r="C634610" s="25"/>
    </row>
    <row r="634612" spans="3:3" x14ac:dyDescent="0.25">
      <c r="C634612" s="25"/>
    </row>
    <row r="634614" spans="3:3" x14ac:dyDescent="0.25">
      <c r="C634614" s="25"/>
    </row>
    <row r="634616" spans="3:3" x14ac:dyDescent="0.25">
      <c r="C634616" s="25"/>
    </row>
    <row r="634618" spans="3:3" x14ac:dyDescent="0.25">
      <c r="C634618" s="25"/>
    </row>
    <row r="634620" spans="3:3" x14ac:dyDescent="0.25">
      <c r="C634620" s="25"/>
    </row>
    <row r="634622" spans="3:3" x14ac:dyDescent="0.25">
      <c r="C634622" s="25"/>
    </row>
    <row r="634624" spans="3:3" x14ac:dyDescent="0.25">
      <c r="C634624" s="25"/>
    </row>
    <row r="634626" spans="3:3" x14ac:dyDescent="0.25">
      <c r="C634626" s="25"/>
    </row>
    <row r="634628" spans="3:3" x14ac:dyDescent="0.25">
      <c r="C634628" s="25"/>
    </row>
    <row r="634630" spans="3:3" x14ac:dyDescent="0.25">
      <c r="C634630" s="25"/>
    </row>
    <row r="634632" spans="3:3" x14ac:dyDescent="0.25">
      <c r="C634632" s="25"/>
    </row>
    <row r="634634" spans="3:3" x14ac:dyDescent="0.25">
      <c r="C634634" s="25"/>
    </row>
    <row r="634636" spans="3:3" x14ac:dyDescent="0.25">
      <c r="C634636" s="25"/>
    </row>
    <row r="634638" spans="3:3" x14ac:dyDescent="0.25">
      <c r="C634638" s="25"/>
    </row>
    <row r="634640" spans="3:3" x14ac:dyDescent="0.25">
      <c r="C634640" s="25"/>
    </row>
    <row r="634642" spans="3:3" x14ac:dyDescent="0.25">
      <c r="C634642" s="25"/>
    </row>
    <row r="634644" spans="3:3" x14ac:dyDescent="0.25">
      <c r="C634644" s="25"/>
    </row>
    <row r="634646" spans="3:3" x14ac:dyDescent="0.25">
      <c r="C634646" s="25"/>
    </row>
    <row r="634648" spans="3:3" x14ac:dyDescent="0.25">
      <c r="C634648" s="25"/>
    </row>
    <row r="634650" spans="3:3" x14ac:dyDescent="0.25">
      <c r="C634650" s="25"/>
    </row>
    <row r="634652" spans="3:3" x14ac:dyDescent="0.25">
      <c r="C634652" s="25"/>
    </row>
    <row r="634654" spans="3:3" x14ac:dyDescent="0.25">
      <c r="C634654" s="25"/>
    </row>
    <row r="634656" spans="3:3" x14ac:dyDescent="0.25">
      <c r="C634656" s="25"/>
    </row>
    <row r="634658" spans="3:3" x14ac:dyDescent="0.25">
      <c r="C634658" s="25"/>
    </row>
    <row r="634660" spans="3:3" x14ac:dyDescent="0.25">
      <c r="C634660" s="25"/>
    </row>
    <row r="634662" spans="3:3" x14ac:dyDescent="0.25">
      <c r="C634662" s="25"/>
    </row>
    <row r="634664" spans="3:3" x14ac:dyDescent="0.25">
      <c r="C634664" s="25"/>
    </row>
    <row r="634666" spans="3:3" x14ac:dyDescent="0.25">
      <c r="C634666" s="25"/>
    </row>
    <row r="634668" spans="3:3" x14ac:dyDescent="0.25">
      <c r="C634668" s="25"/>
    </row>
    <row r="634670" spans="3:3" x14ac:dyDescent="0.25">
      <c r="C634670" s="25"/>
    </row>
    <row r="634672" spans="3:3" x14ac:dyDescent="0.25">
      <c r="C634672" s="25"/>
    </row>
    <row r="634674" spans="3:3" x14ac:dyDescent="0.25">
      <c r="C634674" s="25"/>
    </row>
    <row r="634676" spans="3:3" x14ac:dyDescent="0.25">
      <c r="C634676" s="25"/>
    </row>
    <row r="634678" spans="3:3" x14ac:dyDescent="0.25">
      <c r="C634678" s="25"/>
    </row>
    <row r="634680" spans="3:3" x14ac:dyDescent="0.25">
      <c r="C634680" s="25"/>
    </row>
    <row r="634682" spans="3:3" x14ac:dyDescent="0.25">
      <c r="C634682" s="25"/>
    </row>
    <row r="634684" spans="3:3" x14ac:dyDescent="0.25">
      <c r="C634684" s="25"/>
    </row>
    <row r="634686" spans="3:3" x14ac:dyDescent="0.25">
      <c r="C634686" s="25"/>
    </row>
    <row r="634688" spans="3:3" x14ac:dyDescent="0.25">
      <c r="C634688" s="25"/>
    </row>
    <row r="634690" spans="3:3" x14ac:dyDescent="0.25">
      <c r="C634690" s="25"/>
    </row>
    <row r="634692" spans="3:3" x14ac:dyDescent="0.25">
      <c r="C634692" s="25"/>
    </row>
    <row r="634694" spans="3:3" x14ac:dyDescent="0.25">
      <c r="C634694" s="25"/>
    </row>
    <row r="634696" spans="3:3" x14ac:dyDescent="0.25">
      <c r="C634696" s="25"/>
    </row>
    <row r="634698" spans="3:3" x14ac:dyDescent="0.25">
      <c r="C634698" s="25"/>
    </row>
    <row r="634700" spans="3:3" x14ac:dyDescent="0.25">
      <c r="C634700" s="25"/>
    </row>
    <row r="634702" spans="3:3" x14ac:dyDescent="0.25">
      <c r="C634702" s="25"/>
    </row>
    <row r="634704" spans="3:3" x14ac:dyDescent="0.25">
      <c r="C634704" s="25"/>
    </row>
    <row r="634706" spans="3:3" x14ac:dyDescent="0.25">
      <c r="C634706" s="25"/>
    </row>
    <row r="634708" spans="3:3" x14ac:dyDescent="0.25">
      <c r="C634708" s="25"/>
    </row>
    <row r="634710" spans="3:3" x14ac:dyDescent="0.25">
      <c r="C634710" s="25"/>
    </row>
    <row r="634712" spans="3:3" x14ac:dyDescent="0.25">
      <c r="C634712" s="25"/>
    </row>
    <row r="634714" spans="3:3" x14ac:dyDescent="0.25">
      <c r="C634714" s="25"/>
    </row>
    <row r="634716" spans="3:3" x14ac:dyDescent="0.25">
      <c r="C634716" s="25"/>
    </row>
    <row r="634718" spans="3:3" x14ac:dyDescent="0.25">
      <c r="C634718" s="25"/>
    </row>
    <row r="634720" spans="3:3" x14ac:dyDescent="0.25">
      <c r="C634720" s="25"/>
    </row>
    <row r="634722" spans="3:3" x14ac:dyDescent="0.25">
      <c r="C634722" s="25"/>
    </row>
    <row r="634724" spans="3:3" x14ac:dyDescent="0.25">
      <c r="C634724" s="25"/>
    </row>
    <row r="634726" spans="3:3" x14ac:dyDescent="0.25">
      <c r="C634726" s="25"/>
    </row>
    <row r="634728" spans="3:3" x14ac:dyDescent="0.25">
      <c r="C634728" s="25"/>
    </row>
    <row r="634730" spans="3:3" x14ac:dyDescent="0.25">
      <c r="C634730" s="25"/>
    </row>
    <row r="634732" spans="3:3" x14ac:dyDescent="0.25">
      <c r="C634732" s="25"/>
    </row>
    <row r="634734" spans="3:3" x14ac:dyDescent="0.25">
      <c r="C634734" s="25"/>
    </row>
    <row r="634736" spans="3:3" x14ac:dyDescent="0.25">
      <c r="C634736" s="25"/>
    </row>
    <row r="634738" spans="3:3" x14ac:dyDescent="0.25">
      <c r="C634738" s="25"/>
    </row>
    <row r="634740" spans="3:3" x14ac:dyDescent="0.25">
      <c r="C634740" s="25"/>
    </row>
    <row r="634742" spans="3:3" x14ac:dyDescent="0.25">
      <c r="C634742" s="25"/>
    </row>
    <row r="634744" spans="3:3" x14ac:dyDescent="0.25">
      <c r="C634744" s="25"/>
    </row>
    <row r="634746" spans="3:3" x14ac:dyDescent="0.25">
      <c r="C634746" s="25"/>
    </row>
    <row r="634748" spans="3:3" x14ac:dyDescent="0.25">
      <c r="C634748" s="25"/>
    </row>
    <row r="634750" spans="3:3" x14ac:dyDescent="0.25">
      <c r="C634750" s="25"/>
    </row>
    <row r="634752" spans="3:3" x14ac:dyDescent="0.25">
      <c r="C634752" s="25"/>
    </row>
    <row r="634754" spans="3:3" x14ac:dyDescent="0.25">
      <c r="C634754" s="25"/>
    </row>
    <row r="634756" spans="3:3" x14ac:dyDescent="0.25">
      <c r="C634756" s="25"/>
    </row>
    <row r="634758" spans="3:3" x14ac:dyDescent="0.25">
      <c r="C634758" s="25"/>
    </row>
    <row r="634760" spans="3:3" x14ac:dyDescent="0.25">
      <c r="C634760" s="25"/>
    </row>
    <row r="634762" spans="3:3" x14ac:dyDescent="0.25">
      <c r="C634762" s="25"/>
    </row>
    <row r="634764" spans="3:3" x14ac:dyDescent="0.25">
      <c r="C634764" s="25"/>
    </row>
    <row r="634766" spans="3:3" x14ac:dyDescent="0.25">
      <c r="C634766" s="25"/>
    </row>
    <row r="634768" spans="3:3" x14ac:dyDescent="0.25">
      <c r="C634768" s="25"/>
    </row>
    <row r="634770" spans="3:3" x14ac:dyDescent="0.25">
      <c r="C634770" s="25"/>
    </row>
    <row r="634772" spans="3:3" x14ac:dyDescent="0.25">
      <c r="C634772" s="25"/>
    </row>
    <row r="634774" spans="3:3" x14ac:dyDescent="0.25">
      <c r="C634774" s="25"/>
    </row>
    <row r="634776" spans="3:3" x14ac:dyDescent="0.25">
      <c r="C634776" s="25"/>
    </row>
    <row r="634778" spans="3:3" x14ac:dyDescent="0.25">
      <c r="C634778" s="25"/>
    </row>
    <row r="634780" spans="3:3" x14ac:dyDescent="0.25">
      <c r="C634780" s="25"/>
    </row>
    <row r="634782" spans="3:3" x14ac:dyDescent="0.25">
      <c r="C634782" s="25"/>
    </row>
    <row r="634784" spans="3:3" x14ac:dyDescent="0.25">
      <c r="C634784" s="25"/>
    </row>
    <row r="634786" spans="3:3" x14ac:dyDescent="0.25">
      <c r="C634786" s="25"/>
    </row>
    <row r="634788" spans="3:3" x14ac:dyDescent="0.25">
      <c r="C634788" s="25"/>
    </row>
    <row r="634790" spans="3:3" x14ac:dyDescent="0.25">
      <c r="C634790" s="25"/>
    </row>
    <row r="634792" spans="3:3" x14ac:dyDescent="0.25">
      <c r="C634792" s="25"/>
    </row>
    <row r="634794" spans="3:3" x14ac:dyDescent="0.25">
      <c r="C634794" s="25"/>
    </row>
    <row r="634796" spans="3:3" x14ac:dyDescent="0.25">
      <c r="C634796" s="25"/>
    </row>
    <row r="634798" spans="3:3" x14ac:dyDescent="0.25">
      <c r="C634798" s="25"/>
    </row>
    <row r="634800" spans="3:3" x14ac:dyDescent="0.25">
      <c r="C634800" s="25"/>
    </row>
    <row r="634802" spans="3:3" x14ac:dyDescent="0.25">
      <c r="C634802" s="25"/>
    </row>
    <row r="634804" spans="3:3" x14ac:dyDescent="0.25">
      <c r="C634804" s="25"/>
    </row>
    <row r="634806" spans="3:3" x14ac:dyDescent="0.25">
      <c r="C634806" s="25"/>
    </row>
    <row r="634808" spans="3:3" x14ac:dyDescent="0.25">
      <c r="C634808" s="25"/>
    </row>
    <row r="634810" spans="3:3" x14ac:dyDescent="0.25">
      <c r="C634810" s="25"/>
    </row>
    <row r="634812" spans="3:3" x14ac:dyDescent="0.25">
      <c r="C634812" s="25"/>
    </row>
    <row r="634814" spans="3:3" x14ac:dyDescent="0.25">
      <c r="C634814" s="25"/>
    </row>
    <row r="634816" spans="3:3" x14ac:dyDescent="0.25">
      <c r="C634816" s="25"/>
    </row>
    <row r="634818" spans="3:3" x14ac:dyDescent="0.25">
      <c r="C634818" s="25"/>
    </row>
    <row r="634820" spans="3:3" x14ac:dyDescent="0.25">
      <c r="C634820" s="25"/>
    </row>
    <row r="634822" spans="3:3" x14ac:dyDescent="0.25">
      <c r="C634822" s="25"/>
    </row>
    <row r="634824" spans="3:3" x14ac:dyDescent="0.25">
      <c r="C634824" s="25"/>
    </row>
    <row r="634826" spans="3:3" x14ac:dyDescent="0.25">
      <c r="C634826" s="25"/>
    </row>
    <row r="634828" spans="3:3" x14ac:dyDescent="0.25">
      <c r="C634828" s="25"/>
    </row>
    <row r="634830" spans="3:3" x14ac:dyDescent="0.25">
      <c r="C634830" s="25"/>
    </row>
    <row r="634832" spans="3:3" x14ac:dyDescent="0.25">
      <c r="C634832" s="25"/>
    </row>
    <row r="634834" spans="3:3" x14ac:dyDescent="0.25">
      <c r="C634834" s="25"/>
    </row>
    <row r="634836" spans="3:3" x14ac:dyDescent="0.25">
      <c r="C634836" s="25"/>
    </row>
    <row r="634838" spans="3:3" x14ac:dyDescent="0.25">
      <c r="C634838" s="25"/>
    </row>
    <row r="634840" spans="3:3" x14ac:dyDescent="0.25">
      <c r="C634840" s="25"/>
    </row>
    <row r="634842" spans="3:3" x14ac:dyDescent="0.25">
      <c r="C634842" s="25"/>
    </row>
    <row r="634844" spans="3:3" x14ac:dyDescent="0.25">
      <c r="C634844" s="25"/>
    </row>
    <row r="634846" spans="3:3" x14ac:dyDescent="0.25">
      <c r="C634846" s="25"/>
    </row>
    <row r="634848" spans="3:3" x14ac:dyDescent="0.25">
      <c r="C634848" s="25"/>
    </row>
    <row r="634850" spans="3:3" x14ac:dyDescent="0.25">
      <c r="C634850" s="25"/>
    </row>
    <row r="634852" spans="3:3" x14ac:dyDescent="0.25">
      <c r="C634852" s="25"/>
    </row>
    <row r="634854" spans="3:3" x14ac:dyDescent="0.25">
      <c r="C634854" s="25"/>
    </row>
    <row r="634856" spans="3:3" x14ac:dyDescent="0.25">
      <c r="C634856" s="25"/>
    </row>
    <row r="634858" spans="3:3" x14ac:dyDescent="0.25">
      <c r="C634858" s="25"/>
    </row>
    <row r="634860" spans="3:3" x14ac:dyDescent="0.25">
      <c r="C634860" s="25"/>
    </row>
    <row r="634862" spans="3:3" x14ac:dyDescent="0.25">
      <c r="C634862" s="25"/>
    </row>
    <row r="634864" spans="3:3" x14ac:dyDescent="0.25">
      <c r="C634864" s="25"/>
    </row>
    <row r="634866" spans="3:3" x14ac:dyDescent="0.25">
      <c r="C634866" s="25"/>
    </row>
    <row r="634868" spans="3:3" x14ac:dyDescent="0.25">
      <c r="C634868" s="25"/>
    </row>
    <row r="634870" spans="3:3" x14ac:dyDescent="0.25">
      <c r="C634870" s="25"/>
    </row>
    <row r="634872" spans="3:3" x14ac:dyDescent="0.25">
      <c r="C634872" s="25"/>
    </row>
    <row r="634874" spans="3:3" x14ac:dyDescent="0.25">
      <c r="C634874" s="25"/>
    </row>
    <row r="634876" spans="3:3" x14ac:dyDescent="0.25">
      <c r="C634876" s="25"/>
    </row>
    <row r="634878" spans="3:3" x14ac:dyDescent="0.25">
      <c r="C634878" s="25"/>
    </row>
    <row r="634880" spans="3:3" x14ac:dyDescent="0.25">
      <c r="C634880" s="25"/>
    </row>
    <row r="634882" spans="3:3" x14ac:dyDescent="0.25">
      <c r="C634882" s="25"/>
    </row>
    <row r="634884" spans="3:3" x14ac:dyDescent="0.25">
      <c r="C634884" s="25"/>
    </row>
    <row r="634886" spans="3:3" x14ac:dyDescent="0.25">
      <c r="C634886" s="25"/>
    </row>
    <row r="634888" spans="3:3" x14ac:dyDescent="0.25">
      <c r="C634888" s="25"/>
    </row>
    <row r="634890" spans="3:3" x14ac:dyDescent="0.25">
      <c r="C634890" s="25"/>
    </row>
    <row r="634892" spans="3:3" x14ac:dyDescent="0.25">
      <c r="C634892" s="25"/>
    </row>
    <row r="634894" spans="3:3" x14ac:dyDescent="0.25">
      <c r="C634894" s="25"/>
    </row>
    <row r="634896" spans="3:3" x14ac:dyDescent="0.25">
      <c r="C634896" s="25"/>
    </row>
    <row r="634898" spans="3:3" x14ac:dyDescent="0.25">
      <c r="C634898" s="25"/>
    </row>
    <row r="634900" spans="3:3" x14ac:dyDescent="0.25">
      <c r="C634900" s="25"/>
    </row>
    <row r="634902" spans="3:3" x14ac:dyDescent="0.25">
      <c r="C634902" s="25"/>
    </row>
    <row r="634904" spans="3:3" x14ac:dyDescent="0.25">
      <c r="C634904" s="25"/>
    </row>
    <row r="634906" spans="3:3" x14ac:dyDescent="0.25">
      <c r="C634906" s="25"/>
    </row>
    <row r="634908" spans="3:3" x14ac:dyDescent="0.25">
      <c r="C634908" s="25"/>
    </row>
    <row r="634910" spans="3:3" x14ac:dyDescent="0.25">
      <c r="C634910" s="25"/>
    </row>
    <row r="634912" spans="3:3" x14ac:dyDescent="0.25">
      <c r="C634912" s="25"/>
    </row>
    <row r="634914" spans="3:3" x14ac:dyDescent="0.25">
      <c r="C634914" s="25"/>
    </row>
    <row r="634916" spans="3:3" x14ac:dyDescent="0.25">
      <c r="C634916" s="25"/>
    </row>
    <row r="634918" spans="3:3" x14ac:dyDescent="0.25">
      <c r="C634918" s="25"/>
    </row>
    <row r="634920" spans="3:3" x14ac:dyDescent="0.25">
      <c r="C634920" s="25"/>
    </row>
    <row r="634922" spans="3:3" x14ac:dyDescent="0.25">
      <c r="C634922" s="25"/>
    </row>
    <row r="634924" spans="3:3" x14ac:dyDescent="0.25">
      <c r="C634924" s="25"/>
    </row>
    <row r="634926" spans="3:3" x14ac:dyDescent="0.25">
      <c r="C634926" s="25"/>
    </row>
    <row r="634928" spans="3:3" x14ac:dyDescent="0.25">
      <c r="C634928" s="25"/>
    </row>
    <row r="634930" spans="3:3" x14ac:dyDescent="0.25">
      <c r="C634930" s="25"/>
    </row>
    <row r="634932" spans="3:3" x14ac:dyDescent="0.25">
      <c r="C634932" s="25"/>
    </row>
    <row r="634934" spans="3:3" x14ac:dyDescent="0.25">
      <c r="C634934" s="25"/>
    </row>
    <row r="634936" spans="3:3" x14ac:dyDescent="0.25">
      <c r="C634936" s="25"/>
    </row>
    <row r="634938" spans="3:3" x14ac:dyDescent="0.25">
      <c r="C634938" s="25"/>
    </row>
    <row r="634940" spans="3:3" x14ac:dyDescent="0.25">
      <c r="C634940" s="25"/>
    </row>
    <row r="634942" spans="3:3" x14ac:dyDescent="0.25">
      <c r="C634942" s="25"/>
    </row>
    <row r="634944" spans="3:3" x14ac:dyDescent="0.25">
      <c r="C634944" s="25"/>
    </row>
    <row r="634946" spans="3:3" x14ac:dyDescent="0.25">
      <c r="C634946" s="25"/>
    </row>
    <row r="634948" spans="3:3" x14ac:dyDescent="0.25">
      <c r="C634948" s="25"/>
    </row>
    <row r="634950" spans="3:3" x14ac:dyDescent="0.25">
      <c r="C634950" s="25"/>
    </row>
    <row r="634952" spans="3:3" x14ac:dyDescent="0.25">
      <c r="C634952" s="25"/>
    </row>
    <row r="634954" spans="3:3" x14ac:dyDescent="0.25">
      <c r="C634954" s="25"/>
    </row>
    <row r="634956" spans="3:3" x14ac:dyDescent="0.25">
      <c r="C634956" s="25"/>
    </row>
    <row r="634958" spans="3:3" x14ac:dyDescent="0.25">
      <c r="C634958" s="25"/>
    </row>
    <row r="634960" spans="3:3" x14ac:dyDescent="0.25">
      <c r="C634960" s="25"/>
    </row>
    <row r="634962" spans="3:3" x14ac:dyDescent="0.25">
      <c r="C634962" s="25"/>
    </row>
    <row r="634964" spans="3:3" x14ac:dyDescent="0.25">
      <c r="C634964" s="25"/>
    </row>
    <row r="634966" spans="3:3" x14ac:dyDescent="0.25">
      <c r="C634966" s="25"/>
    </row>
    <row r="634968" spans="3:3" x14ac:dyDescent="0.25">
      <c r="C634968" s="25"/>
    </row>
    <row r="634970" spans="3:3" x14ac:dyDescent="0.25">
      <c r="C634970" s="25"/>
    </row>
    <row r="634972" spans="3:3" x14ac:dyDescent="0.25">
      <c r="C634972" s="25"/>
    </row>
    <row r="634974" spans="3:3" x14ac:dyDescent="0.25">
      <c r="C634974" s="25"/>
    </row>
    <row r="634976" spans="3:3" x14ac:dyDescent="0.25">
      <c r="C634976" s="25"/>
    </row>
    <row r="634978" spans="3:3" x14ac:dyDescent="0.25">
      <c r="C634978" s="25"/>
    </row>
    <row r="634980" spans="3:3" x14ac:dyDescent="0.25">
      <c r="C634980" s="25"/>
    </row>
    <row r="634982" spans="3:3" x14ac:dyDescent="0.25">
      <c r="C634982" s="25"/>
    </row>
    <row r="634984" spans="3:3" x14ac:dyDescent="0.25">
      <c r="C634984" s="25"/>
    </row>
    <row r="634986" spans="3:3" x14ac:dyDescent="0.25">
      <c r="C634986" s="25"/>
    </row>
    <row r="634988" spans="3:3" x14ac:dyDescent="0.25">
      <c r="C634988" s="25"/>
    </row>
    <row r="634990" spans="3:3" x14ac:dyDescent="0.25">
      <c r="C634990" s="25"/>
    </row>
    <row r="634992" spans="3:3" x14ac:dyDescent="0.25">
      <c r="C634992" s="25"/>
    </row>
    <row r="634994" spans="3:3" x14ac:dyDescent="0.25">
      <c r="C634994" s="25"/>
    </row>
    <row r="634996" spans="3:3" x14ac:dyDescent="0.25">
      <c r="C634996" s="25"/>
    </row>
    <row r="634998" spans="3:3" x14ac:dyDescent="0.25">
      <c r="C634998" s="25"/>
    </row>
    <row r="635000" spans="3:3" x14ac:dyDescent="0.25">
      <c r="C635000" s="25"/>
    </row>
    <row r="635002" spans="3:3" x14ac:dyDescent="0.25">
      <c r="C635002" s="25"/>
    </row>
    <row r="635004" spans="3:3" x14ac:dyDescent="0.25">
      <c r="C635004" s="25"/>
    </row>
    <row r="635006" spans="3:3" x14ac:dyDescent="0.25">
      <c r="C635006" s="25"/>
    </row>
    <row r="635008" spans="3:3" x14ac:dyDescent="0.25">
      <c r="C635008" s="25"/>
    </row>
    <row r="635010" spans="3:3" x14ac:dyDescent="0.25">
      <c r="C635010" s="25"/>
    </row>
    <row r="635012" spans="3:3" x14ac:dyDescent="0.25">
      <c r="C635012" s="25"/>
    </row>
    <row r="635014" spans="3:3" x14ac:dyDescent="0.25">
      <c r="C635014" s="25"/>
    </row>
    <row r="635016" spans="3:3" x14ac:dyDescent="0.25">
      <c r="C635016" s="25"/>
    </row>
    <row r="635018" spans="3:3" x14ac:dyDescent="0.25">
      <c r="C635018" s="25"/>
    </row>
    <row r="635020" spans="3:3" x14ac:dyDescent="0.25">
      <c r="C635020" s="25"/>
    </row>
    <row r="635022" spans="3:3" x14ac:dyDescent="0.25">
      <c r="C635022" s="25"/>
    </row>
    <row r="635024" spans="3:3" x14ac:dyDescent="0.25">
      <c r="C635024" s="25"/>
    </row>
    <row r="635026" spans="3:3" x14ac:dyDescent="0.25">
      <c r="C635026" s="25"/>
    </row>
    <row r="635028" spans="3:3" x14ac:dyDescent="0.25">
      <c r="C635028" s="25"/>
    </row>
    <row r="635030" spans="3:3" x14ac:dyDescent="0.25">
      <c r="C635030" s="25"/>
    </row>
    <row r="635032" spans="3:3" x14ac:dyDescent="0.25">
      <c r="C635032" s="25"/>
    </row>
    <row r="635034" spans="3:3" x14ac:dyDescent="0.25">
      <c r="C635034" s="25"/>
    </row>
    <row r="635036" spans="3:3" x14ac:dyDescent="0.25">
      <c r="C635036" s="25"/>
    </row>
    <row r="635038" spans="3:3" x14ac:dyDescent="0.25">
      <c r="C635038" s="25"/>
    </row>
    <row r="635040" spans="3:3" x14ac:dyDescent="0.25">
      <c r="C635040" s="25"/>
    </row>
    <row r="635042" spans="3:3" x14ac:dyDescent="0.25">
      <c r="C635042" s="25"/>
    </row>
    <row r="635044" spans="3:3" x14ac:dyDescent="0.25">
      <c r="C635044" s="25"/>
    </row>
    <row r="635046" spans="3:3" x14ac:dyDescent="0.25">
      <c r="C635046" s="25"/>
    </row>
    <row r="635048" spans="3:3" x14ac:dyDescent="0.25">
      <c r="C635048" s="25"/>
    </row>
    <row r="635050" spans="3:3" x14ac:dyDescent="0.25">
      <c r="C635050" s="25"/>
    </row>
    <row r="635052" spans="3:3" x14ac:dyDescent="0.25">
      <c r="C635052" s="25"/>
    </row>
    <row r="635054" spans="3:3" x14ac:dyDescent="0.25">
      <c r="C635054" s="25"/>
    </row>
    <row r="635056" spans="3:3" x14ac:dyDescent="0.25">
      <c r="C635056" s="25"/>
    </row>
    <row r="635058" spans="3:3" x14ac:dyDescent="0.25">
      <c r="C635058" s="25"/>
    </row>
    <row r="635060" spans="3:3" x14ac:dyDescent="0.25">
      <c r="C635060" s="25"/>
    </row>
    <row r="635062" spans="3:3" x14ac:dyDescent="0.25">
      <c r="C635062" s="25"/>
    </row>
    <row r="635064" spans="3:3" x14ac:dyDescent="0.25">
      <c r="C635064" s="25"/>
    </row>
    <row r="635066" spans="3:3" x14ac:dyDescent="0.25">
      <c r="C635066" s="25"/>
    </row>
    <row r="635068" spans="3:3" x14ac:dyDescent="0.25">
      <c r="C635068" s="25"/>
    </row>
    <row r="635070" spans="3:3" x14ac:dyDescent="0.25">
      <c r="C635070" s="25"/>
    </row>
    <row r="635072" spans="3:3" x14ac:dyDescent="0.25">
      <c r="C635072" s="25"/>
    </row>
    <row r="635074" spans="3:3" x14ac:dyDescent="0.25">
      <c r="C635074" s="25"/>
    </row>
    <row r="635076" spans="3:3" x14ac:dyDescent="0.25">
      <c r="C635076" s="25"/>
    </row>
    <row r="635078" spans="3:3" x14ac:dyDescent="0.25">
      <c r="C635078" s="25"/>
    </row>
    <row r="635080" spans="3:3" x14ac:dyDescent="0.25">
      <c r="C635080" s="25"/>
    </row>
    <row r="635082" spans="3:3" x14ac:dyDescent="0.25">
      <c r="C635082" s="25"/>
    </row>
    <row r="635084" spans="3:3" x14ac:dyDescent="0.25">
      <c r="C635084" s="25"/>
    </row>
    <row r="635086" spans="3:3" x14ac:dyDescent="0.25">
      <c r="C635086" s="25"/>
    </row>
    <row r="635088" spans="3:3" x14ac:dyDescent="0.25">
      <c r="C635088" s="25"/>
    </row>
    <row r="635090" spans="3:3" x14ac:dyDescent="0.25">
      <c r="C635090" s="25"/>
    </row>
    <row r="635092" spans="3:3" x14ac:dyDescent="0.25">
      <c r="C635092" s="25"/>
    </row>
    <row r="635094" spans="3:3" x14ac:dyDescent="0.25">
      <c r="C635094" s="25"/>
    </row>
    <row r="635096" spans="3:3" x14ac:dyDescent="0.25">
      <c r="C635096" s="25"/>
    </row>
    <row r="635098" spans="3:3" x14ac:dyDescent="0.25">
      <c r="C635098" s="25"/>
    </row>
    <row r="635100" spans="3:3" x14ac:dyDescent="0.25">
      <c r="C635100" s="25"/>
    </row>
    <row r="635102" spans="3:3" x14ac:dyDescent="0.25">
      <c r="C635102" s="25"/>
    </row>
    <row r="635104" spans="3:3" x14ac:dyDescent="0.25">
      <c r="C635104" s="25"/>
    </row>
    <row r="635106" spans="3:3" x14ac:dyDescent="0.25">
      <c r="C635106" s="25"/>
    </row>
    <row r="635108" spans="3:3" x14ac:dyDescent="0.25">
      <c r="C635108" s="25"/>
    </row>
    <row r="635110" spans="3:3" x14ac:dyDescent="0.25">
      <c r="C635110" s="25"/>
    </row>
    <row r="635112" spans="3:3" x14ac:dyDescent="0.25">
      <c r="C635112" s="25"/>
    </row>
    <row r="635114" spans="3:3" x14ac:dyDescent="0.25">
      <c r="C635114" s="25"/>
    </row>
    <row r="635116" spans="3:3" x14ac:dyDescent="0.25">
      <c r="C635116" s="25"/>
    </row>
    <row r="635118" spans="3:3" x14ac:dyDescent="0.25">
      <c r="C635118" s="25"/>
    </row>
    <row r="635120" spans="3:3" x14ac:dyDescent="0.25">
      <c r="C635120" s="25"/>
    </row>
    <row r="635122" spans="3:3" x14ac:dyDescent="0.25">
      <c r="C635122" s="25"/>
    </row>
    <row r="635124" spans="3:3" x14ac:dyDescent="0.25">
      <c r="C635124" s="25"/>
    </row>
    <row r="635126" spans="3:3" x14ac:dyDescent="0.25">
      <c r="C635126" s="25"/>
    </row>
    <row r="635128" spans="3:3" x14ac:dyDescent="0.25">
      <c r="C635128" s="25"/>
    </row>
    <row r="635130" spans="3:3" x14ac:dyDescent="0.25">
      <c r="C635130" s="25"/>
    </row>
    <row r="635132" spans="3:3" x14ac:dyDescent="0.25">
      <c r="C635132" s="25"/>
    </row>
    <row r="635134" spans="3:3" x14ac:dyDescent="0.25">
      <c r="C635134" s="25"/>
    </row>
    <row r="635136" spans="3:3" x14ac:dyDescent="0.25">
      <c r="C635136" s="25"/>
    </row>
    <row r="635138" spans="3:3" x14ac:dyDescent="0.25">
      <c r="C635138" s="25"/>
    </row>
    <row r="635140" spans="3:3" x14ac:dyDescent="0.25">
      <c r="C635140" s="25"/>
    </row>
    <row r="635142" spans="3:3" x14ac:dyDescent="0.25">
      <c r="C635142" s="25"/>
    </row>
    <row r="635144" spans="3:3" x14ac:dyDescent="0.25">
      <c r="C635144" s="25"/>
    </row>
    <row r="635146" spans="3:3" x14ac:dyDescent="0.25">
      <c r="C635146" s="25"/>
    </row>
    <row r="635148" spans="3:3" x14ac:dyDescent="0.25">
      <c r="C635148" s="25"/>
    </row>
    <row r="635150" spans="3:3" x14ac:dyDescent="0.25">
      <c r="C635150" s="25"/>
    </row>
    <row r="635152" spans="3:3" x14ac:dyDescent="0.25">
      <c r="C635152" s="25"/>
    </row>
    <row r="635154" spans="3:3" x14ac:dyDescent="0.25">
      <c r="C635154" s="25"/>
    </row>
    <row r="635156" spans="3:3" x14ac:dyDescent="0.25">
      <c r="C635156" s="25"/>
    </row>
    <row r="635158" spans="3:3" x14ac:dyDescent="0.25">
      <c r="C635158" s="25"/>
    </row>
    <row r="635160" spans="3:3" x14ac:dyDescent="0.25">
      <c r="C635160" s="25"/>
    </row>
    <row r="635162" spans="3:3" x14ac:dyDescent="0.25">
      <c r="C635162" s="25"/>
    </row>
    <row r="635164" spans="3:3" x14ac:dyDescent="0.25">
      <c r="C635164" s="25"/>
    </row>
    <row r="635166" spans="3:3" x14ac:dyDescent="0.25">
      <c r="C635166" s="25"/>
    </row>
    <row r="635168" spans="3:3" x14ac:dyDescent="0.25">
      <c r="C635168" s="25"/>
    </row>
    <row r="635170" spans="3:3" x14ac:dyDescent="0.25">
      <c r="C635170" s="25"/>
    </row>
    <row r="635172" spans="3:3" x14ac:dyDescent="0.25">
      <c r="C635172" s="25"/>
    </row>
    <row r="635174" spans="3:3" x14ac:dyDescent="0.25">
      <c r="C635174" s="25"/>
    </row>
    <row r="635176" spans="3:3" x14ac:dyDescent="0.25">
      <c r="C635176" s="25"/>
    </row>
    <row r="635178" spans="3:3" x14ac:dyDescent="0.25">
      <c r="C635178" s="25"/>
    </row>
    <row r="635180" spans="3:3" x14ac:dyDescent="0.25">
      <c r="C635180" s="25"/>
    </row>
    <row r="635182" spans="3:3" x14ac:dyDescent="0.25">
      <c r="C635182" s="25"/>
    </row>
    <row r="635184" spans="3:3" x14ac:dyDescent="0.25">
      <c r="C635184" s="25"/>
    </row>
    <row r="635186" spans="3:3" x14ac:dyDescent="0.25">
      <c r="C635186" s="25"/>
    </row>
    <row r="635188" spans="3:3" x14ac:dyDescent="0.25">
      <c r="C635188" s="25"/>
    </row>
    <row r="635190" spans="3:3" x14ac:dyDescent="0.25">
      <c r="C635190" s="25"/>
    </row>
    <row r="635192" spans="3:3" x14ac:dyDescent="0.25">
      <c r="C635192" s="25"/>
    </row>
    <row r="635194" spans="3:3" x14ac:dyDescent="0.25">
      <c r="C635194" s="25"/>
    </row>
    <row r="635196" spans="3:3" x14ac:dyDescent="0.25">
      <c r="C635196" s="25"/>
    </row>
    <row r="635198" spans="3:3" x14ac:dyDescent="0.25">
      <c r="C635198" s="25"/>
    </row>
    <row r="635200" spans="3:3" x14ac:dyDescent="0.25">
      <c r="C635200" s="25"/>
    </row>
    <row r="635202" spans="3:3" x14ac:dyDescent="0.25">
      <c r="C635202" s="25"/>
    </row>
    <row r="635204" spans="3:3" x14ac:dyDescent="0.25">
      <c r="C635204" s="25"/>
    </row>
    <row r="635206" spans="3:3" x14ac:dyDescent="0.25">
      <c r="C635206" s="25"/>
    </row>
    <row r="635208" spans="3:3" x14ac:dyDescent="0.25">
      <c r="C635208" s="25"/>
    </row>
    <row r="635210" spans="3:3" x14ac:dyDescent="0.25">
      <c r="C635210" s="25"/>
    </row>
    <row r="635212" spans="3:3" x14ac:dyDescent="0.25">
      <c r="C635212" s="25"/>
    </row>
    <row r="635214" spans="3:3" x14ac:dyDescent="0.25">
      <c r="C635214" s="25"/>
    </row>
    <row r="635216" spans="3:3" x14ac:dyDescent="0.25">
      <c r="C635216" s="25"/>
    </row>
    <row r="635218" spans="3:3" x14ac:dyDescent="0.25">
      <c r="C635218" s="25"/>
    </row>
    <row r="635220" spans="3:3" x14ac:dyDescent="0.25">
      <c r="C635220" s="25"/>
    </row>
    <row r="635222" spans="3:3" x14ac:dyDescent="0.25">
      <c r="C635222" s="25"/>
    </row>
    <row r="635224" spans="3:3" x14ac:dyDescent="0.25">
      <c r="C635224" s="25"/>
    </row>
    <row r="635226" spans="3:3" x14ac:dyDescent="0.25">
      <c r="C635226" s="25"/>
    </row>
    <row r="635228" spans="3:3" x14ac:dyDescent="0.25">
      <c r="C635228" s="25"/>
    </row>
    <row r="635230" spans="3:3" x14ac:dyDescent="0.25">
      <c r="C635230" s="25"/>
    </row>
    <row r="635232" spans="3:3" x14ac:dyDescent="0.25">
      <c r="C635232" s="25"/>
    </row>
    <row r="635234" spans="3:3" x14ac:dyDescent="0.25">
      <c r="C635234" s="25"/>
    </row>
    <row r="635236" spans="3:3" x14ac:dyDescent="0.25">
      <c r="C635236" s="25"/>
    </row>
    <row r="635238" spans="3:3" x14ac:dyDescent="0.25">
      <c r="C635238" s="25"/>
    </row>
    <row r="635240" spans="3:3" x14ac:dyDescent="0.25">
      <c r="C635240" s="25"/>
    </row>
    <row r="635242" spans="3:3" x14ac:dyDescent="0.25">
      <c r="C635242" s="25"/>
    </row>
    <row r="635244" spans="3:3" x14ac:dyDescent="0.25">
      <c r="C635244" s="25"/>
    </row>
    <row r="635246" spans="3:3" x14ac:dyDescent="0.25">
      <c r="C635246" s="25"/>
    </row>
    <row r="635248" spans="3:3" x14ac:dyDescent="0.25">
      <c r="C635248" s="25"/>
    </row>
    <row r="635250" spans="3:3" x14ac:dyDescent="0.25">
      <c r="C635250" s="25"/>
    </row>
    <row r="635252" spans="3:3" x14ac:dyDescent="0.25">
      <c r="C635252" s="25"/>
    </row>
    <row r="635254" spans="3:3" x14ac:dyDescent="0.25">
      <c r="C635254" s="25"/>
    </row>
    <row r="635256" spans="3:3" x14ac:dyDescent="0.25">
      <c r="C635256" s="25"/>
    </row>
    <row r="635258" spans="3:3" x14ac:dyDescent="0.25">
      <c r="C635258" s="25"/>
    </row>
    <row r="635260" spans="3:3" x14ac:dyDescent="0.25">
      <c r="C635260" s="25"/>
    </row>
    <row r="635262" spans="3:3" x14ac:dyDescent="0.25">
      <c r="C635262" s="25"/>
    </row>
    <row r="635264" spans="3:3" x14ac:dyDescent="0.25">
      <c r="C635264" s="25"/>
    </row>
    <row r="635266" spans="3:3" x14ac:dyDescent="0.25">
      <c r="C635266" s="25"/>
    </row>
    <row r="635268" spans="3:3" x14ac:dyDescent="0.25">
      <c r="C635268" s="25"/>
    </row>
    <row r="635270" spans="3:3" x14ac:dyDescent="0.25">
      <c r="C635270" s="25"/>
    </row>
    <row r="635272" spans="3:3" x14ac:dyDescent="0.25">
      <c r="C635272" s="25"/>
    </row>
    <row r="635274" spans="3:3" x14ac:dyDescent="0.25">
      <c r="C635274" s="25"/>
    </row>
    <row r="635276" spans="3:3" x14ac:dyDescent="0.25">
      <c r="C635276" s="25"/>
    </row>
    <row r="635278" spans="3:3" x14ac:dyDescent="0.25">
      <c r="C635278" s="25"/>
    </row>
    <row r="635280" spans="3:3" x14ac:dyDescent="0.25">
      <c r="C635280" s="25"/>
    </row>
    <row r="635282" spans="3:3" x14ac:dyDescent="0.25">
      <c r="C635282" s="25"/>
    </row>
    <row r="635284" spans="3:3" x14ac:dyDescent="0.25">
      <c r="C635284" s="25"/>
    </row>
    <row r="635286" spans="3:3" x14ac:dyDescent="0.25">
      <c r="C635286" s="25"/>
    </row>
    <row r="635288" spans="3:3" x14ac:dyDescent="0.25">
      <c r="C635288" s="25"/>
    </row>
    <row r="635290" spans="3:3" x14ac:dyDescent="0.25">
      <c r="C635290" s="25"/>
    </row>
    <row r="635292" spans="3:3" x14ac:dyDescent="0.25">
      <c r="C635292" s="25"/>
    </row>
    <row r="635294" spans="3:3" x14ac:dyDescent="0.25">
      <c r="C635294" s="25"/>
    </row>
    <row r="635296" spans="3:3" x14ac:dyDescent="0.25">
      <c r="C635296" s="25"/>
    </row>
    <row r="635298" spans="3:3" x14ac:dyDescent="0.25">
      <c r="C635298" s="25"/>
    </row>
    <row r="635300" spans="3:3" x14ac:dyDescent="0.25">
      <c r="C635300" s="25"/>
    </row>
    <row r="635302" spans="3:3" x14ac:dyDescent="0.25">
      <c r="C635302" s="25"/>
    </row>
    <row r="635304" spans="3:3" x14ac:dyDescent="0.25">
      <c r="C635304" s="25"/>
    </row>
    <row r="635306" spans="3:3" x14ac:dyDescent="0.25">
      <c r="C635306" s="25"/>
    </row>
    <row r="635308" spans="3:3" x14ac:dyDescent="0.25">
      <c r="C635308" s="25"/>
    </row>
    <row r="635310" spans="3:3" x14ac:dyDescent="0.25">
      <c r="C635310" s="25"/>
    </row>
    <row r="635312" spans="3:3" x14ac:dyDescent="0.25">
      <c r="C635312" s="25"/>
    </row>
    <row r="635314" spans="3:3" x14ac:dyDescent="0.25">
      <c r="C635314" s="25"/>
    </row>
    <row r="635316" spans="3:3" x14ac:dyDescent="0.25">
      <c r="C635316" s="25"/>
    </row>
    <row r="635318" spans="3:3" x14ac:dyDescent="0.25">
      <c r="C635318" s="25"/>
    </row>
    <row r="635320" spans="3:3" x14ac:dyDescent="0.25">
      <c r="C635320" s="25"/>
    </row>
    <row r="635322" spans="3:3" x14ac:dyDescent="0.25">
      <c r="C635322" s="25"/>
    </row>
    <row r="635324" spans="3:3" x14ac:dyDescent="0.25">
      <c r="C635324" s="25"/>
    </row>
    <row r="635326" spans="3:3" x14ac:dyDescent="0.25">
      <c r="C635326" s="25"/>
    </row>
    <row r="635328" spans="3:3" x14ac:dyDescent="0.25">
      <c r="C635328" s="25"/>
    </row>
    <row r="635330" spans="3:3" x14ac:dyDescent="0.25">
      <c r="C635330" s="25"/>
    </row>
    <row r="635332" spans="3:3" x14ac:dyDescent="0.25">
      <c r="C635332" s="25"/>
    </row>
    <row r="635334" spans="3:3" x14ac:dyDescent="0.25">
      <c r="C635334" s="25"/>
    </row>
    <row r="635336" spans="3:3" x14ac:dyDescent="0.25">
      <c r="C635336" s="25"/>
    </row>
    <row r="635338" spans="3:3" x14ac:dyDescent="0.25">
      <c r="C635338" s="25"/>
    </row>
    <row r="635340" spans="3:3" x14ac:dyDescent="0.25">
      <c r="C635340" s="25"/>
    </row>
    <row r="635342" spans="3:3" x14ac:dyDescent="0.25">
      <c r="C635342" s="25"/>
    </row>
    <row r="635344" spans="3:3" x14ac:dyDescent="0.25">
      <c r="C635344" s="25"/>
    </row>
    <row r="635346" spans="3:3" x14ac:dyDescent="0.25">
      <c r="C635346" s="25"/>
    </row>
    <row r="635348" spans="3:3" x14ac:dyDescent="0.25">
      <c r="C635348" s="25"/>
    </row>
    <row r="635350" spans="3:3" x14ac:dyDescent="0.25">
      <c r="C635350" s="25"/>
    </row>
    <row r="635352" spans="3:3" x14ac:dyDescent="0.25">
      <c r="C635352" s="25"/>
    </row>
    <row r="635354" spans="3:3" x14ac:dyDescent="0.25">
      <c r="C635354" s="25"/>
    </row>
    <row r="635356" spans="3:3" x14ac:dyDescent="0.25">
      <c r="C635356" s="25"/>
    </row>
    <row r="635358" spans="3:3" x14ac:dyDescent="0.25">
      <c r="C635358" s="25"/>
    </row>
    <row r="635360" spans="3:3" x14ac:dyDescent="0.25">
      <c r="C635360" s="25"/>
    </row>
    <row r="635362" spans="3:3" x14ac:dyDescent="0.25">
      <c r="C635362" s="25"/>
    </row>
    <row r="635364" spans="3:3" x14ac:dyDescent="0.25">
      <c r="C635364" s="25"/>
    </row>
    <row r="635366" spans="3:3" x14ac:dyDescent="0.25">
      <c r="C635366" s="25"/>
    </row>
    <row r="635368" spans="3:3" x14ac:dyDescent="0.25">
      <c r="C635368" s="25"/>
    </row>
    <row r="635370" spans="3:3" x14ac:dyDescent="0.25">
      <c r="C635370" s="25"/>
    </row>
    <row r="635372" spans="3:3" x14ac:dyDescent="0.25">
      <c r="C635372" s="25"/>
    </row>
    <row r="635374" spans="3:3" x14ac:dyDescent="0.25">
      <c r="C635374" s="25"/>
    </row>
    <row r="635376" spans="3:3" x14ac:dyDescent="0.25">
      <c r="C635376" s="25"/>
    </row>
    <row r="635378" spans="3:3" x14ac:dyDescent="0.25">
      <c r="C635378" s="25"/>
    </row>
    <row r="635380" spans="3:3" x14ac:dyDescent="0.25">
      <c r="C635380" s="25"/>
    </row>
    <row r="635382" spans="3:3" x14ac:dyDescent="0.25">
      <c r="C635382" s="25"/>
    </row>
    <row r="635384" spans="3:3" x14ac:dyDescent="0.25">
      <c r="C635384" s="25"/>
    </row>
    <row r="635386" spans="3:3" x14ac:dyDescent="0.25">
      <c r="C635386" s="25"/>
    </row>
    <row r="635388" spans="3:3" x14ac:dyDescent="0.25">
      <c r="C635388" s="25"/>
    </row>
    <row r="635390" spans="3:3" x14ac:dyDescent="0.25">
      <c r="C635390" s="25"/>
    </row>
    <row r="635392" spans="3:3" x14ac:dyDescent="0.25">
      <c r="C635392" s="25"/>
    </row>
    <row r="635394" spans="3:3" x14ac:dyDescent="0.25">
      <c r="C635394" s="25"/>
    </row>
    <row r="635396" spans="3:3" x14ac:dyDescent="0.25">
      <c r="C635396" s="25"/>
    </row>
    <row r="635398" spans="3:3" x14ac:dyDescent="0.25">
      <c r="C635398" s="25"/>
    </row>
    <row r="635400" spans="3:3" x14ac:dyDescent="0.25">
      <c r="C635400" s="25"/>
    </row>
    <row r="635402" spans="3:3" x14ac:dyDescent="0.25">
      <c r="C635402" s="25"/>
    </row>
    <row r="635404" spans="3:3" x14ac:dyDescent="0.25">
      <c r="C635404" s="25"/>
    </row>
    <row r="635406" spans="3:3" x14ac:dyDescent="0.25">
      <c r="C635406" s="25"/>
    </row>
    <row r="635408" spans="3:3" x14ac:dyDescent="0.25">
      <c r="C635408" s="25"/>
    </row>
    <row r="635410" spans="3:3" x14ac:dyDescent="0.25">
      <c r="C635410" s="25"/>
    </row>
    <row r="635412" spans="3:3" x14ac:dyDescent="0.25">
      <c r="C635412" s="25"/>
    </row>
    <row r="635414" spans="3:3" x14ac:dyDescent="0.25">
      <c r="C635414" s="25"/>
    </row>
    <row r="635416" spans="3:3" x14ac:dyDescent="0.25">
      <c r="C635416" s="25"/>
    </row>
    <row r="635418" spans="3:3" x14ac:dyDescent="0.25">
      <c r="C635418" s="25"/>
    </row>
    <row r="635420" spans="3:3" x14ac:dyDescent="0.25">
      <c r="C635420" s="25"/>
    </row>
    <row r="635422" spans="3:3" x14ac:dyDescent="0.25">
      <c r="C635422" s="25"/>
    </row>
    <row r="635424" spans="3:3" x14ac:dyDescent="0.25">
      <c r="C635424" s="25"/>
    </row>
    <row r="635426" spans="3:3" x14ac:dyDescent="0.25">
      <c r="C635426" s="25"/>
    </row>
    <row r="635428" spans="3:3" x14ac:dyDescent="0.25">
      <c r="C635428" s="25"/>
    </row>
    <row r="635430" spans="3:3" x14ac:dyDescent="0.25">
      <c r="C635430" s="25"/>
    </row>
    <row r="635432" spans="3:3" x14ac:dyDescent="0.25">
      <c r="C635432" s="25"/>
    </row>
    <row r="635434" spans="3:3" x14ac:dyDescent="0.25">
      <c r="C635434" s="25"/>
    </row>
    <row r="635436" spans="3:3" x14ac:dyDescent="0.25">
      <c r="C635436" s="25"/>
    </row>
    <row r="635438" spans="3:3" x14ac:dyDescent="0.25">
      <c r="C635438" s="25"/>
    </row>
    <row r="635440" spans="3:3" x14ac:dyDescent="0.25">
      <c r="C635440" s="25"/>
    </row>
    <row r="635442" spans="3:3" x14ac:dyDescent="0.25">
      <c r="C635442" s="25"/>
    </row>
    <row r="635444" spans="3:3" x14ac:dyDescent="0.25">
      <c r="C635444" s="25"/>
    </row>
    <row r="635446" spans="3:3" x14ac:dyDescent="0.25">
      <c r="C635446" s="25"/>
    </row>
    <row r="635448" spans="3:3" x14ac:dyDescent="0.25">
      <c r="C635448" s="25"/>
    </row>
    <row r="635450" spans="3:3" x14ac:dyDescent="0.25">
      <c r="C635450" s="25"/>
    </row>
    <row r="635452" spans="3:3" x14ac:dyDescent="0.25">
      <c r="C635452" s="25"/>
    </row>
    <row r="635454" spans="3:3" x14ac:dyDescent="0.25">
      <c r="C635454" s="25"/>
    </row>
    <row r="635456" spans="3:3" x14ac:dyDescent="0.25">
      <c r="C635456" s="25"/>
    </row>
    <row r="635458" spans="3:3" x14ac:dyDescent="0.25">
      <c r="C635458" s="25"/>
    </row>
    <row r="635460" spans="3:3" x14ac:dyDescent="0.25">
      <c r="C635460" s="25"/>
    </row>
    <row r="635462" spans="3:3" x14ac:dyDescent="0.25">
      <c r="C635462" s="25"/>
    </row>
    <row r="635464" spans="3:3" x14ac:dyDescent="0.25">
      <c r="C635464" s="25"/>
    </row>
    <row r="635466" spans="3:3" x14ac:dyDescent="0.25">
      <c r="C635466" s="25"/>
    </row>
    <row r="635468" spans="3:3" x14ac:dyDescent="0.25">
      <c r="C635468" s="25"/>
    </row>
    <row r="635470" spans="3:3" x14ac:dyDescent="0.25">
      <c r="C635470" s="25"/>
    </row>
    <row r="635472" spans="3:3" x14ac:dyDescent="0.25">
      <c r="C635472" s="25"/>
    </row>
    <row r="635474" spans="3:3" x14ac:dyDescent="0.25">
      <c r="C635474" s="25"/>
    </row>
    <row r="635476" spans="3:3" x14ac:dyDescent="0.25">
      <c r="C635476" s="25"/>
    </row>
    <row r="635478" spans="3:3" x14ac:dyDescent="0.25">
      <c r="C635478" s="25"/>
    </row>
    <row r="635480" spans="3:3" x14ac:dyDescent="0.25">
      <c r="C635480" s="25"/>
    </row>
    <row r="635482" spans="3:3" x14ac:dyDescent="0.25">
      <c r="C635482" s="25"/>
    </row>
    <row r="635484" spans="3:3" x14ac:dyDescent="0.25">
      <c r="C635484" s="25"/>
    </row>
    <row r="635486" spans="3:3" x14ac:dyDescent="0.25">
      <c r="C635486" s="25"/>
    </row>
    <row r="635488" spans="3:3" x14ac:dyDescent="0.25">
      <c r="C635488" s="25"/>
    </row>
    <row r="635490" spans="3:3" x14ac:dyDescent="0.25">
      <c r="C635490" s="25"/>
    </row>
    <row r="635492" spans="3:3" x14ac:dyDescent="0.25">
      <c r="C635492" s="25"/>
    </row>
    <row r="635494" spans="3:3" x14ac:dyDescent="0.25">
      <c r="C635494" s="25"/>
    </row>
    <row r="635496" spans="3:3" x14ac:dyDescent="0.25">
      <c r="C635496" s="25"/>
    </row>
    <row r="635498" spans="3:3" x14ac:dyDescent="0.25">
      <c r="C635498" s="25"/>
    </row>
    <row r="635500" spans="3:3" x14ac:dyDescent="0.25">
      <c r="C635500" s="25"/>
    </row>
    <row r="635502" spans="3:3" x14ac:dyDescent="0.25">
      <c r="C635502" s="25"/>
    </row>
    <row r="635504" spans="3:3" x14ac:dyDescent="0.25">
      <c r="C635504" s="25"/>
    </row>
    <row r="635506" spans="3:3" x14ac:dyDescent="0.25">
      <c r="C635506" s="25"/>
    </row>
    <row r="635508" spans="3:3" x14ac:dyDescent="0.25">
      <c r="C635508" s="25"/>
    </row>
    <row r="635510" spans="3:3" x14ac:dyDescent="0.25">
      <c r="C635510" s="25"/>
    </row>
    <row r="635512" spans="3:3" x14ac:dyDescent="0.25">
      <c r="C635512" s="25"/>
    </row>
    <row r="635514" spans="3:3" x14ac:dyDescent="0.25">
      <c r="C635514" s="25"/>
    </row>
    <row r="635516" spans="3:3" x14ac:dyDescent="0.25">
      <c r="C635516" s="25"/>
    </row>
    <row r="635518" spans="3:3" x14ac:dyDescent="0.25">
      <c r="C635518" s="25"/>
    </row>
    <row r="635520" spans="3:3" x14ac:dyDescent="0.25">
      <c r="C635520" s="25"/>
    </row>
    <row r="635522" spans="3:3" x14ac:dyDescent="0.25">
      <c r="C635522" s="25"/>
    </row>
    <row r="635524" spans="3:3" x14ac:dyDescent="0.25">
      <c r="C635524" s="25"/>
    </row>
    <row r="635526" spans="3:3" x14ac:dyDescent="0.25">
      <c r="C635526" s="25"/>
    </row>
    <row r="635528" spans="3:3" x14ac:dyDescent="0.25">
      <c r="C635528" s="25"/>
    </row>
    <row r="635530" spans="3:3" x14ac:dyDescent="0.25">
      <c r="C635530" s="25"/>
    </row>
    <row r="635532" spans="3:3" x14ac:dyDescent="0.25">
      <c r="C635532" s="25"/>
    </row>
    <row r="635534" spans="3:3" x14ac:dyDescent="0.25">
      <c r="C635534" s="25"/>
    </row>
    <row r="635536" spans="3:3" x14ac:dyDescent="0.25">
      <c r="C635536" s="25"/>
    </row>
    <row r="635538" spans="3:3" x14ac:dyDescent="0.25">
      <c r="C635538" s="25"/>
    </row>
    <row r="635540" spans="3:3" x14ac:dyDescent="0.25">
      <c r="C635540" s="25"/>
    </row>
    <row r="635542" spans="3:3" x14ac:dyDescent="0.25">
      <c r="C635542" s="25"/>
    </row>
    <row r="635544" spans="3:3" x14ac:dyDescent="0.25">
      <c r="C635544" s="25"/>
    </row>
    <row r="635546" spans="3:3" x14ac:dyDescent="0.25">
      <c r="C635546" s="25"/>
    </row>
    <row r="635548" spans="3:3" x14ac:dyDescent="0.25">
      <c r="C635548" s="25"/>
    </row>
    <row r="635550" spans="3:3" x14ac:dyDescent="0.25">
      <c r="C635550" s="25"/>
    </row>
    <row r="635552" spans="3:3" x14ac:dyDescent="0.25">
      <c r="C635552" s="25"/>
    </row>
    <row r="635554" spans="3:3" x14ac:dyDescent="0.25">
      <c r="C635554" s="25"/>
    </row>
    <row r="635556" spans="3:3" x14ac:dyDescent="0.25">
      <c r="C635556" s="25"/>
    </row>
    <row r="635558" spans="3:3" x14ac:dyDescent="0.25">
      <c r="C635558" s="25"/>
    </row>
    <row r="635560" spans="3:3" x14ac:dyDescent="0.25">
      <c r="C635560" s="25"/>
    </row>
    <row r="635562" spans="3:3" x14ac:dyDescent="0.25">
      <c r="C635562" s="25"/>
    </row>
    <row r="635564" spans="3:3" x14ac:dyDescent="0.25">
      <c r="C635564" s="25"/>
    </row>
    <row r="635566" spans="3:3" x14ac:dyDescent="0.25">
      <c r="C635566" s="25"/>
    </row>
    <row r="635568" spans="3:3" x14ac:dyDescent="0.25">
      <c r="C635568" s="25"/>
    </row>
    <row r="635570" spans="3:3" x14ac:dyDescent="0.25">
      <c r="C635570" s="25"/>
    </row>
    <row r="635572" spans="3:3" x14ac:dyDescent="0.25">
      <c r="C635572" s="25"/>
    </row>
    <row r="635574" spans="3:3" x14ac:dyDescent="0.25">
      <c r="C635574" s="25"/>
    </row>
    <row r="635576" spans="3:3" x14ac:dyDescent="0.25">
      <c r="C635576" s="25"/>
    </row>
    <row r="635578" spans="3:3" x14ac:dyDescent="0.25">
      <c r="C635578" s="25"/>
    </row>
    <row r="635580" spans="3:3" x14ac:dyDescent="0.25">
      <c r="C635580" s="25"/>
    </row>
    <row r="635582" spans="3:3" x14ac:dyDescent="0.25">
      <c r="C635582" s="25"/>
    </row>
    <row r="635584" spans="3:3" x14ac:dyDescent="0.25">
      <c r="C635584" s="25"/>
    </row>
    <row r="635586" spans="3:3" x14ac:dyDescent="0.25">
      <c r="C635586" s="25"/>
    </row>
    <row r="635588" spans="3:3" x14ac:dyDescent="0.25">
      <c r="C635588" s="25"/>
    </row>
    <row r="635590" spans="3:3" x14ac:dyDescent="0.25">
      <c r="C635590" s="25"/>
    </row>
    <row r="635592" spans="3:3" x14ac:dyDescent="0.25">
      <c r="C635592" s="25"/>
    </row>
    <row r="635594" spans="3:3" x14ac:dyDescent="0.25">
      <c r="C635594" s="25"/>
    </row>
    <row r="635596" spans="3:3" x14ac:dyDescent="0.25">
      <c r="C635596" s="25"/>
    </row>
    <row r="635598" spans="3:3" x14ac:dyDescent="0.25">
      <c r="C635598" s="25"/>
    </row>
    <row r="635600" spans="3:3" x14ac:dyDescent="0.25">
      <c r="C635600" s="25"/>
    </row>
    <row r="635602" spans="3:3" x14ac:dyDescent="0.25">
      <c r="C635602" s="25"/>
    </row>
    <row r="635604" spans="3:3" x14ac:dyDescent="0.25">
      <c r="C635604" s="25"/>
    </row>
    <row r="635606" spans="3:3" x14ac:dyDescent="0.25">
      <c r="C635606" s="25"/>
    </row>
    <row r="635608" spans="3:3" x14ac:dyDescent="0.25">
      <c r="C635608" s="25"/>
    </row>
    <row r="635610" spans="3:3" x14ac:dyDescent="0.25">
      <c r="C635610" s="25"/>
    </row>
    <row r="635612" spans="3:3" x14ac:dyDescent="0.25">
      <c r="C635612" s="25"/>
    </row>
    <row r="635614" spans="3:3" x14ac:dyDescent="0.25">
      <c r="C635614" s="25"/>
    </row>
    <row r="635616" spans="3:3" x14ac:dyDescent="0.25">
      <c r="C635616" s="25"/>
    </row>
    <row r="635618" spans="3:3" x14ac:dyDescent="0.25">
      <c r="C635618" s="25"/>
    </row>
    <row r="635620" spans="3:3" x14ac:dyDescent="0.25">
      <c r="C635620" s="25"/>
    </row>
    <row r="635622" spans="3:3" x14ac:dyDescent="0.25">
      <c r="C635622" s="25"/>
    </row>
    <row r="635624" spans="3:3" x14ac:dyDescent="0.25">
      <c r="C635624" s="25"/>
    </row>
    <row r="635626" spans="3:3" x14ac:dyDescent="0.25">
      <c r="C635626" s="25"/>
    </row>
    <row r="635628" spans="3:3" x14ac:dyDescent="0.25">
      <c r="C635628" s="25"/>
    </row>
    <row r="635630" spans="3:3" x14ac:dyDescent="0.25">
      <c r="C635630" s="25"/>
    </row>
    <row r="635632" spans="3:3" x14ac:dyDescent="0.25">
      <c r="C635632" s="25"/>
    </row>
    <row r="635634" spans="3:3" x14ac:dyDescent="0.25">
      <c r="C635634" s="25"/>
    </row>
    <row r="635636" spans="3:3" x14ac:dyDescent="0.25">
      <c r="C635636" s="25"/>
    </row>
    <row r="635638" spans="3:3" x14ac:dyDescent="0.25">
      <c r="C635638" s="25"/>
    </row>
    <row r="635640" spans="3:3" x14ac:dyDescent="0.25">
      <c r="C635640" s="25"/>
    </row>
    <row r="635642" spans="3:3" x14ac:dyDescent="0.25">
      <c r="C635642" s="25"/>
    </row>
    <row r="635644" spans="3:3" x14ac:dyDescent="0.25">
      <c r="C635644" s="25"/>
    </row>
    <row r="635646" spans="3:3" x14ac:dyDescent="0.25">
      <c r="C635646" s="25"/>
    </row>
    <row r="635648" spans="3:3" x14ac:dyDescent="0.25">
      <c r="C635648" s="25"/>
    </row>
    <row r="635650" spans="3:3" x14ac:dyDescent="0.25">
      <c r="C635650" s="25"/>
    </row>
    <row r="635652" spans="3:3" x14ac:dyDescent="0.25">
      <c r="C635652" s="25"/>
    </row>
    <row r="635654" spans="3:3" x14ac:dyDescent="0.25">
      <c r="C635654" s="25"/>
    </row>
    <row r="635656" spans="3:3" x14ac:dyDescent="0.25">
      <c r="C635656" s="25"/>
    </row>
    <row r="635658" spans="3:3" x14ac:dyDescent="0.25">
      <c r="C635658" s="25"/>
    </row>
    <row r="635660" spans="3:3" x14ac:dyDescent="0.25">
      <c r="C635660" s="25"/>
    </row>
    <row r="635662" spans="3:3" x14ac:dyDescent="0.25">
      <c r="C635662" s="25"/>
    </row>
    <row r="635664" spans="3:3" x14ac:dyDescent="0.25">
      <c r="C635664" s="25"/>
    </row>
    <row r="635666" spans="3:3" x14ac:dyDescent="0.25">
      <c r="C635666" s="25"/>
    </row>
    <row r="635668" spans="3:3" x14ac:dyDescent="0.25">
      <c r="C635668" s="25"/>
    </row>
    <row r="635670" spans="3:3" x14ac:dyDescent="0.25">
      <c r="C635670" s="25"/>
    </row>
    <row r="635672" spans="3:3" x14ac:dyDescent="0.25">
      <c r="C635672" s="25"/>
    </row>
    <row r="635674" spans="3:3" x14ac:dyDescent="0.25">
      <c r="C635674" s="25"/>
    </row>
    <row r="635676" spans="3:3" x14ac:dyDescent="0.25">
      <c r="C635676" s="25"/>
    </row>
    <row r="635678" spans="3:3" x14ac:dyDescent="0.25">
      <c r="C635678" s="25"/>
    </row>
    <row r="635680" spans="3:3" x14ac:dyDescent="0.25">
      <c r="C635680" s="25"/>
    </row>
    <row r="635682" spans="3:3" x14ac:dyDescent="0.25">
      <c r="C635682" s="25"/>
    </row>
    <row r="635684" spans="3:3" x14ac:dyDescent="0.25">
      <c r="C635684" s="25"/>
    </row>
    <row r="635686" spans="3:3" x14ac:dyDescent="0.25">
      <c r="C635686" s="25"/>
    </row>
    <row r="635688" spans="3:3" x14ac:dyDescent="0.25">
      <c r="C635688" s="25"/>
    </row>
    <row r="635690" spans="3:3" x14ac:dyDescent="0.25">
      <c r="C635690" s="25"/>
    </row>
    <row r="635692" spans="3:3" x14ac:dyDescent="0.25">
      <c r="C635692" s="25"/>
    </row>
    <row r="635694" spans="3:3" x14ac:dyDescent="0.25">
      <c r="C635694" s="25"/>
    </row>
    <row r="635696" spans="3:3" x14ac:dyDescent="0.25">
      <c r="C635696" s="25"/>
    </row>
    <row r="635698" spans="3:3" x14ac:dyDescent="0.25">
      <c r="C635698" s="25"/>
    </row>
    <row r="635700" spans="3:3" x14ac:dyDescent="0.25">
      <c r="C635700" s="25"/>
    </row>
    <row r="635702" spans="3:3" x14ac:dyDescent="0.25">
      <c r="C635702" s="25"/>
    </row>
    <row r="635704" spans="3:3" x14ac:dyDescent="0.25">
      <c r="C635704" s="25"/>
    </row>
    <row r="635706" spans="3:3" x14ac:dyDescent="0.25">
      <c r="C635706" s="25"/>
    </row>
    <row r="635708" spans="3:3" x14ac:dyDescent="0.25">
      <c r="C635708" s="25"/>
    </row>
    <row r="635710" spans="3:3" x14ac:dyDescent="0.25">
      <c r="C635710" s="25"/>
    </row>
    <row r="635712" spans="3:3" x14ac:dyDescent="0.25">
      <c r="C635712" s="25"/>
    </row>
    <row r="635714" spans="3:3" x14ac:dyDescent="0.25">
      <c r="C635714" s="25"/>
    </row>
    <row r="635716" spans="3:3" x14ac:dyDescent="0.25">
      <c r="C635716" s="25"/>
    </row>
    <row r="635718" spans="3:3" x14ac:dyDescent="0.25">
      <c r="C635718" s="25"/>
    </row>
    <row r="635720" spans="3:3" x14ac:dyDescent="0.25">
      <c r="C635720" s="25"/>
    </row>
    <row r="635722" spans="3:3" x14ac:dyDescent="0.25">
      <c r="C635722" s="25"/>
    </row>
    <row r="635724" spans="3:3" x14ac:dyDescent="0.25">
      <c r="C635724" s="25"/>
    </row>
    <row r="635726" spans="3:3" x14ac:dyDescent="0.25">
      <c r="C635726" s="25"/>
    </row>
    <row r="635728" spans="3:3" x14ac:dyDescent="0.25">
      <c r="C635728" s="25"/>
    </row>
    <row r="635730" spans="3:3" x14ac:dyDescent="0.25">
      <c r="C635730" s="25"/>
    </row>
    <row r="635732" spans="3:3" x14ac:dyDescent="0.25">
      <c r="C635732" s="25"/>
    </row>
    <row r="635734" spans="3:3" x14ac:dyDescent="0.25">
      <c r="C635734" s="25"/>
    </row>
    <row r="635736" spans="3:3" x14ac:dyDescent="0.25">
      <c r="C635736" s="25"/>
    </row>
    <row r="635738" spans="3:3" x14ac:dyDescent="0.25">
      <c r="C635738" s="25"/>
    </row>
    <row r="635740" spans="3:3" x14ac:dyDescent="0.25">
      <c r="C635740" s="25"/>
    </row>
    <row r="635742" spans="3:3" x14ac:dyDescent="0.25">
      <c r="C635742" s="25"/>
    </row>
    <row r="635744" spans="3:3" x14ac:dyDescent="0.25">
      <c r="C635744" s="25"/>
    </row>
    <row r="635746" spans="3:3" x14ac:dyDescent="0.25">
      <c r="C635746" s="25"/>
    </row>
    <row r="635748" spans="3:3" x14ac:dyDescent="0.25">
      <c r="C635748" s="25"/>
    </row>
    <row r="635750" spans="3:3" x14ac:dyDescent="0.25">
      <c r="C635750" s="25"/>
    </row>
    <row r="635752" spans="3:3" x14ac:dyDescent="0.25">
      <c r="C635752" s="25"/>
    </row>
    <row r="635754" spans="3:3" x14ac:dyDescent="0.25">
      <c r="C635754" s="25"/>
    </row>
    <row r="635756" spans="3:3" x14ac:dyDescent="0.25">
      <c r="C635756" s="25"/>
    </row>
    <row r="635758" spans="3:3" x14ac:dyDescent="0.25">
      <c r="C635758" s="25"/>
    </row>
    <row r="635760" spans="3:3" x14ac:dyDescent="0.25">
      <c r="C635760" s="25"/>
    </row>
    <row r="635762" spans="3:3" x14ac:dyDescent="0.25">
      <c r="C635762" s="25"/>
    </row>
    <row r="635764" spans="3:3" x14ac:dyDescent="0.25">
      <c r="C635764" s="25"/>
    </row>
    <row r="635766" spans="3:3" x14ac:dyDescent="0.25">
      <c r="C635766" s="25"/>
    </row>
    <row r="635768" spans="3:3" x14ac:dyDescent="0.25">
      <c r="C635768" s="25"/>
    </row>
    <row r="635770" spans="3:3" x14ac:dyDescent="0.25">
      <c r="C635770" s="25"/>
    </row>
    <row r="635772" spans="3:3" x14ac:dyDescent="0.25">
      <c r="C635772" s="25"/>
    </row>
    <row r="635774" spans="3:3" x14ac:dyDescent="0.25">
      <c r="C635774" s="25"/>
    </row>
    <row r="635776" spans="3:3" x14ac:dyDescent="0.25">
      <c r="C635776" s="25"/>
    </row>
    <row r="635778" spans="3:3" x14ac:dyDescent="0.25">
      <c r="C635778" s="25"/>
    </row>
    <row r="635780" spans="3:3" x14ac:dyDescent="0.25">
      <c r="C635780" s="25"/>
    </row>
    <row r="635782" spans="3:3" x14ac:dyDescent="0.25">
      <c r="C635782" s="25"/>
    </row>
    <row r="635784" spans="3:3" x14ac:dyDescent="0.25">
      <c r="C635784" s="25"/>
    </row>
    <row r="635786" spans="3:3" x14ac:dyDescent="0.25">
      <c r="C635786" s="25"/>
    </row>
    <row r="635788" spans="3:3" x14ac:dyDescent="0.25">
      <c r="C635788" s="25"/>
    </row>
    <row r="635790" spans="3:3" x14ac:dyDescent="0.25">
      <c r="C635790" s="25"/>
    </row>
    <row r="635792" spans="3:3" x14ac:dyDescent="0.25">
      <c r="C635792" s="25"/>
    </row>
    <row r="635794" spans="3:3" x14ac:dyDescent="0.25">
      <c r="C635794" s="25"/>
    </row>
    <row r="635796" spans="3:3" x14ac:dyDescent="0.25">
      <c r="C635796" s="25"/>
    </row>
    <row r="635798" spans="3:3" x14ac:dyDescent="0.25">
      <c r="C635798" s="25"/>
    </row>
    <row r="635800" spans="3:3" x14ac:dyDescent="0.25">
      <c r="C635800" s="25"/>
    </row>
    <row r="635802" spans="3:3" x14ac:dyDescent="0.25">
      <c r="C635802" s="25"/>
    </row>
    <row r="635804" spans="3:3" x14ac:dyDescent="0.25">
      <c r="C635804" s="25"/>
    </row>
    <row r="635806" spans="3:3" x14ac:dyDescent="0.25">
      <c r="C635806" s="25"/>
    </row>
    <row r="635808" spans="3:3" x14ac:dyDescent="0.25">
      <c r="C635808" s="25"/>
    </row>
    <row r="635810" spans="3:3" x14ac:dyDescent="0.25">
      <c r="C635810" s="25"/>
    </row>
    <row r="635812" spans="3:3" x14ac:dyDescent="0.25">
      <c r="C635812" s="25"/>
    </row>
    <row r="635814" spans="3:3" x14ac:dyDescent="0.25">
      <c r="C635814" s="25"/>
    </row>
    <row r="635816" spans="3:3" x14ac:dyDescent="0.25">
      <c r="C635816" s="25"/>
    </row>
    <row r="635818" spans="3:3" x14ac:dyDescent="0.25">
      <c r="C635818" s="25"/>
    </row>
    <row r="635820" spans="3:3" x14ac:dyDescent="0.25">
      <c r="C635820" s="25"/>
    </row>
    <row r="635822" spans="3:3" x14ac:dyDescent="0.25">
      <c r="C635822" s="25"/>
    </row>
    <row r="635824" spans="3:3" x14ac:dyDescent="0.25">
      <c r="C635824" s="25"/>
    </row>
    <row r="635826" spans="3:3" x14ac:dyDescent="0.25">
      <c r="C635826" s="25"/>
    </row>
    <row r="635828" spans="3:3" x14ac:dyDescent="0.25">
      <c r="C635828" s="25"/>
    </row>
    <row r="635830" spans="3:3" x14ac:dyDescent="0.25">
      <c r="C635830" s="25"/>
    </row>
    <row r="635832" spans="3:3" x14ac:dyDescent="0.25">
      <c r="C635832" s="25"/>
    </row>
    <row r="635834" spans="3:3" x14ac:dyDescent="0.25">
      <c r="C635834" s="25"/>
    </row>
    <row r="635836" spans="3:3" x14ac:dyDescent="0.25">
      <c r="C635836" s="25"/>
    </row>
    <row r="635838" spans="3:3" x14ac:dyDescent="0.25">
      <c r="C635838" s="25"/>
    </row>
    <row r="635840" spans="3:3" x14ac:dyDescent="0.25">
      <c r="C635840" s="25"/>
    </row>
    <row r="635842" spans="3:3" x14ac:dyDescent="0.25">
      <c r="C635842" s="25"/>
    </row>
    <row r="635844" spans="3:3" x14ac:dyDescent="0.25">
      <c r="C635844" s="25"/>
    </row>
    <row r="635846" spans="3:3" x14ac:dyDescent="0.25">
      <c r="C635846" s="25"/>
    </row>
    <row r="635848" spans="3:3" x14ac:dyDescent="0.25">
      <c r="C635848" s="25"/>
    </row>
    <row r="635850" spans="3:3" x14ac:dyDescent="0.25">
      <c r="C635850" s="25"/>
    </row>
    <row r="635852" spans="3:3" x14ac:dyDescent="0.25">
      <c r="C635852" s="25"/>
    </row>
    <row r="635854" spans="3:3" x14ac:dyDescent="0.25">
      <c r="C635854" s="25"/>
    </row>
    <row r="635856" spans="3:3" x14ac:dyDescent="0.25">
      <c r="C635856" s="25"/>
    </row>
    <row r="635858" spans="3:3" x14ac:dyDescent="0.25">
      <c r="C635858" s="25"/>
    </row>
    <row r="635860" spans="3:3" x14ac:dyDescent="0.25">
      <c r="C635860" s="25"/>
    </row>
    <row r="635862" spans="3:3" x14ac:dyDescent="0.25">
      <c r="C635862" s="25"/>
    </row>
    <row r="635864" spans="3:3" x14ac:dyDescent="0.25">
      <c r="C635864" s="25"/>
    </row>
    <row r="635866" spans="3:3" x14ac:dyDescent="0.25">
      <c r="C635866" s="25"/>
    </row>
    <row r="635868" spans="3:3" x14ac:dyDescent="0.25">
      <c r="C635868" s="25"/>
    </row>
    <row r="635870" spans="3:3" x14ac:dyDescent="0.25">
      <c r="C635870" s="25"/>
    </row>
    <row r="635872" spans="3:3" x14ac:dyDescent="0.25">
      <c r="C635872" s="25"/>
    </row>
    <row r="635874" spans="3:3" x14ac:dyDescent="0.25">
      <c r="C635874" s="25"/>
    </row>
    <row r="635876" spans="3:3" x14ac:dyDescent="0.25">
      <c r="C635876" s="25"/>
    </row>
    <row r="635878" spans="3:3" x14ac:dyDescent="0.25">
      <c r="C635878" s="25"/>
    </row>
    <row r="635880" spans="3:3" x14ac:dyDescent="0.25">
      <c r="C635880" s="25"/>
    </row>
    <row r="635882" spans="3:3" x14ac:dyDescent="0.25">
      <c r="C635882" s="25"/>
    </row>
    <row r="635884" spans="3:3" x14ac:dyDescent="0.25">
      <c r="C635884" s="25"/>
    </row>
    <row r="635886" spans="3:3" x14ac:dyDescent="0.25">
      <c r="C635886" s="25"/>
    </row>
    <row r="635888" spans="3:3" x14ac:dyDescent="0.25">
      <c r="C635888" s="25"/>
    </row>
    <row r="635890" spans="3:3" x14ac:dyDescent="0.25">
      <c r="C635890" s="25"/>
    </row>
    <row r="635892" spans="3:3" x14ac:dyDescent="0.25">
      <c r="C635892" s="25"/>
    </row>
    <row r="635894" spans="3:3" x14ac:dyDescent="0.25">
      <c r="C635894" s="25"/>
    </row>
    <row r="635896" spans="3:3" x14ac:dyDescent="0.25">
      <c r="C635896" s="25"/>
    </row>
    <row r="635898" spans="3:3" x14ac:dyDescent="0.25">
      <c r="C635898" s="25"/>
    </row>
    <row r="635900" spans="3:3" x14ac:dyDescent="0.25">
      <c r="C635900" s="25"/>
    </row>
    <row r="635902" spans="3:3" x14ac:dyDescent="0.25">
      <c r="C635902" s="25"/>
    </row>
    <row r="635904" spans="3:3" x14ac:dyDescent="0.25">
      <c r="C635904" s="25"/>
    </row>
    <row r="635906" spans="3:3" x14ac:dyDescent="0.25">
      <c r="C635906" s="25"/>
    </row>
    <row r="635908" spans="3:3" x14ac:dyDescent="0.25">
      <c r="C635908" s="25"/>
    </row>
    <row r="635910" spans="3:3" x14ac:dyDescent="0.25">
      <c r="C635910" s="25"/>
    </row>
    <row r="635912" spans="3:3" x14ac:dyDescent="0.25">
      <c r="C635912" s="25"/>
    </row>
    <row r="635914" spans="3:3" x14ac:dyDescent="0.25">
      <c r="C635914" s="25"/>
    </row>
    <row r="635916" spans="3:3" x14ac:dyDescent="0.25">
      <c r="C635916" s="25"/>
    </row>
    <row r="635918" spans="3:3" x14ac:dyDescent="0.25">
      <c r="C635918" s="25"/>
    </row>
    <row r="635920" spans="3:3" x14ac:dyDescent="0.25">
      <c r="C635920" s="25"/>
    </row>
    <row r="635922" spans="3:3" x14ac:dyDescent="0.25">
      <c r="C635922" s="25"/>
    </row>
    <row r="635924" spans="3:3" x14ac:dyDescent="0.25">
      <c r="C635924" s="25"/>
    </row>
    <row r="635926" spans="3:3" x14ac:dyDescent="0.25">
      <c r="C635926" s="25"/>
    </row>
    <row r="635928" spans="3:3" x14ac:dyDescent="0.25">
      <c r="C635928" s="25"/>
    </row>
    <row r="635930" spans="3:3" x14ac:dyDescent="0.25">
      <c r="C635930" s="25"/>
    </row>
    <row r="635932" spans="3:3" x14ac:dyDescent="0.25">
      <c r="C635932" s="25"/>
    </row>
    <row r="635934" spans="3:3" x14ac:dyDescent="0.25">
      <c r="C635934" s="25"/>
    </row>
    <row r="635936" spans="3:3" x14ac:dyDescent="0.25">
      <c r="C635936" s="25"/>
    </row>
    <row r="635938" spans="3:3" x14ac:dyDescent="0.25">
      <c r="C635938" s="25"/>
    </row>
    <row r="635940" spans="3:3" x14ac:dyDescent="0.25">
      <c r="C635940" s="25"/>
    </row>
    <row r="635942" spans="3:3" x14ac:dyDescent="0.25">
      <c r="C635942" s="25"/>
    </row>
    <row r="635944" spans="3:3" x14ac:dyDescent="0.25">
      <c r="C635944" s="25"/>
    </row>
    <row r="635946" spans="3:3" x14ac:dyDescent="0.25">
      <c r="C635946" s="25"/>
    </row>
    <row r="635948" spans="3:3" x14ac:dyDescent="0.25">
      <c r="C635948" s="25"/>
    </row>
    <row r="635950" spans="3:3" x14ac:dyDescent="0.25">
      <c r="C635950" s="25"/>
    </row>
    <row r="635952" spans="3:3" x14ac:dyDescent="0.25">
      <c r="C635952" s="25"/>
    </row>
    <row r="635954" spans="3:3" x14ac:dyDescent="0.25">
      <c r="C635954" s="25"/>
    </row>
    <row r="635956" spans="3:3" x14ac:dyDescent="0.25">
      <c r="C635956" s="25"/>
    </row>
    <row r="635958" spans="3:3" x14ac:dyDescent="0.25">
      <c r="C635958" s="25"/>
    </row>
    <row r="635960" spans="3:3" x14ac:dyDescent="0.25">
      <c r="C635960" s="25"/>
    </row>
    <row r="635962" spans="3:3" x14ac:dyDescent="0.25">
      <c r="C635962" s="25"/>
    </row>
    <row r="635964" spans="3:3" x14ac:dyDescent="0.25">
      <c r="C635964" s="25"/>
    </row>
    <row r="635966" spans="3:3" x14ac:dyDescent="0.25">
      <c r="C635966" s="25"/>
    </row>
    <row r="635968" spans="3:3" x14ac:dyDescent="0.25">
      <c r="C635968" s="25"/>
    </row>
    <row r="635970" spans="3:3" x14ac:dyDescent="0.25">
      <c r="C635970" s="25"/>
    </row>
    <row r="635972" spans="3:3" x14ac:dyDescent="0.25">
      <c r="C635972" s="25"/>
    </row>
    <row r="635974" spans="3:3" x14ac:dyDescent="0.25">
      <c r="C635974" s="25"/>
    </row>
    <row r="635976" spans="3:3" x14ac:dyDescent="0.25">
      <c r="C635976" s="25"/>
    </row>
    <row r="635978" spans="3:3" x14ac:dyDescent="0.25">
      <c r="C635978" s="25"/>
    </row>
    <row r="635980" spans="3:3" x14ac:dyDescent="0.25">
      <c r="C635980" s="25"/>
    </row>
    <row r="635982" spans="3:3" x14ac:dyDescent="0.25">
      <c r="C635982" s="25"/>
    </row>
    <row r="635984" spans="3:3" x14ac:dyDescent="0.25">
      <c r="C635984" s="25"/>
    </row>
    <row r="635986" spans="3:3" x14ac:dyDescent="0.25">
      <c r="C635986" s="25"/>
    </row>
    <row r="635988" spans="3:3" x14ac:dyDescent="0.25">
      <c r="C635988" s="25"/>
    </row>
    <row r="635990" spans="3:3" x14ac:dyDescent="0.25">
      <c r="C635990" s="25"/>
    </row>
    <row r="635992" spans="3:3" x14ac:dyDescent="0.25">
      <c r="C635992" s="25"/>
    </row>
    <row r="635994" spans="3:3" x14ac:dyDescent="0.25">
      <c r="C635994" s="25"/>
    </row>
    <row r="635996" spans="3:3" x14ac:dyDescent="0.25">
      <c r="C635996" s="25"/>
    </row>
    <row r="635998" spans="3:3" x14ac:dyDescent="0.25">
      <c r="C635998" s="25"/>
    </row>
    <row r="636000" spans="3:3" x14ac:dyDescent="0.25">
      <c r="C636000" s="25"/>
    </row>
    <row r="636002" spans="3:3" x14ac:dyDescent="0.25">
      <c r="C636002" s="25"/>
    </row>
    <row r="636004" spans="3:3" x14ac:dyDescent="0.25">
      <c r="C636004" s="25"/>
    </row>
    <row r="636006" spans="3:3" x14ac:dyDescent="0.25">
      <c r="C636006" s="25"/>
    </row>
    <row r="636008" spans="3:3" x14ac:dyDescent="0.25">
      <c r="C636008" s="25"/>
    </row>
    <row r="636010" spans="3:3" x14ac:dyDescent="0.25">
      <c r="C636010" s="25"/>
    </row>
    <row r="636012" spans="3:3" x14ac:dyDescent="0.25">
      <c r="C636012" s="25"/>
    </row>
    <row r="636014" spans="3:3" x14ac:dyDescent="0.25">
      <c r="C636014" s="25"/>
    </row>
    <row r="636016" spans="3:3" x14ac:dyDescent="0.25">
      <c r="C636016" s="25"/>
    </row>
    <row r="636018" spans="3:3" x14ac:dyDescent="0.25">
      <c r="C636018" s="25"/>
    </row>
    <row r="636020" spans="3:3" x14ac:dyDescent="0.25">
      <c r="C636020" s="25"/>
    </row>
    <row r="636022" spans="3:3" x14ac:dyDescent="0.25">
      <c r="C636022" s="25"/>
    </row>
    <row r="636024" spans="3:3" x14ac:dyDescent="0.25">
      <c r="C636024" s="25"/>
    </row>
    <row r="636026" spans="3:3" x14ac:dyDescent="0.25">
      <c r="C636026" s="25"/>
    </row>
    <row r="636028" spans="3:3" x14ac:dyDescent="0.25">
      <c r="C636028" s="25"/>
    </row>
    <row r="636030" spans="3:3" x14ac:dyDescent="0.25">
      <c r="C636030" s="25"/>
    </row>
    <row r="636032" spans="3:3" x14ac:dyDescent="0.25">
      <c r="C636032" s="25"/>
    </row>
    <row r="636034" spans="3:3" x14ac:dyDescent="0.25">
      <c r="C636034" s="25"/>
    </row>
    <row r="636036" spans="3:3" x14ac:dyDescent="0.25">
      <c r="C636036" s="25"/>
    </row>
    <row r="636038" spans="3:3" x14ac:dyDescent="0.25">
      <c r="C636038" s="25"/>
    </row>
    <row r="636040" spans="3:3" x14ac:dyDescent="0.25">
      <c r="C636040" s="25"/>
    </row>
    <row r="636042" spans="3:3" x14ac:dyDescent="0.25">
      <c r="C636042" s="25"/>
    </row>
    <row r="636044" spans="3:3" x14ac:dyDescent="0.25">
      <c r="C636044" s="25"/>
    </row>
    <row r="636046" spans="3:3" x14ac:dyDescent="0.25">
      <c r="C636046" s="25"/>
    </row>
    <row r="636048" spans="3:3" x14ac:dyDescent="0.25">
      <c r="C636048" s="25"/>
    </row>
    <row r="636050" spans="3:3" x14ac:dyDescent="0.25">
      <c r="C636050" s="25"/>
    </row>
    <row r="636052" spans="3:3" x14ac:dyDescent="0.25">
      <c r="C636052" s="25"/>
    </row>
    <row r="636054" spans="3:3" x14ac:dyDescent="0.25">
      <c r="C636054" s="25"/>
    </row>
    <row r="636056" spans="3:3" x14ac:dyDescent="0.25">
      <c r="C636056" s="25"/>
    </row>
    <row r="636058" spans="3:3" x14ac:dyDescent="0.25">
      <c r="C636058" s="25"/>
    </row>
    <row r="636060" spans="3:3" x14ac:dyDescent="0.25">
      <c r="C636060" s="25"/>
    </row>
    <row r="636062" spans="3:3" x14ac:dyDescent="0.25">
      <c r="C636062" s="25"/>
    </row>
    <row r="636064" spans="3:3" x14ac:dyDescent="0.25">
      <c r="C636064" s="25"/>
    </row>
    <row r="636066" spans="3:3" x14ac:dyDescent="0.25">
      <c r="C636066" s="25"/>
    </row>
    <row r="636068" spans="3:3" x14ac:dyDescent="0.25">
      <c r="C636068" s="25"/>
    </row>
    <row r="636070" spans="3:3" x14ac:dyDescent="0.25">
      <c r="C636070" s="25"/>
    </row>
    <row r="636072" spans="3:3" x14ac:dyDescent="0.25">
      <c r="C636072" s="25"/>
    </row>
    <row r="636074" spans="3:3" x14ac:dyDescent="0.25">
      <c r="C636074" s="25"/>
    </row>
    <row r="636076" spans="3:3" x14ac:dyDescent="0.25">
      <c r="C636076" s="25"/>
    </row>
    <row r="636078" spans="3:3" x14ac:dyDescent="0.25">
      <c r="C636078" s="25"/>
    </row>
    <row r="636080" spans="3:3" x14ac:dyDescent="0.25">
      <c r="C636080" s="25"/>
    </row>
    <row r="636082" spans="3:3" x14ac:dyDescent="0.25">
      <c r="C636082" s="25"/>
    </row>
    <row r="636084" spans="3:3" x14ac:dyDescent="0.25">
      <c r="C636084" s="25"/>
    </row>
    <row r="636086" spans="3:3" x14ac:dyDescent="0.25">
      <c r="C636086" s="25"/>
    </row>
    <row r="636088" spans="3:3" x14ac:dyDescent="0.25">
      <c r="C636088" s="25"/>
    </row>
    <row r="636090" spans="3:3" x14ac:dyDescent="0.25">
      <c r="C636090" s="25"/>
    </row>
    <row r="636092" spans="3:3" x14ac:dyDescent="0.25">
      <c r="C636092" s="25"/>
    </row>
    <row r="636094" spans="3:3" x14ac:dyDescent="0.25">
      <c r="C636094" s="25"/>
    </row>
    <row r="636096" spans="3:3" x14ac:dyDescent="0.25">
      <c r="C636096" s="25"/>
    </row>
    <row r="636098" spans="3:3" x14ac:dyDescent="0.25">
      <c r="C636098" s="25"/>
    </row>
    <row r="636100" spans="3:3" x14ac:dyDescent="0.25">
      <c r="C636100" s="25"/>
    </row>
    <row r="636102" spans="3:3" x14ac:dyDescent="0.25">
      <c r="C636102" s="25"/>
    </row>
    <row r="636104" spans="3:3" x14ac:dyDescent="0.25">
      <c r="C636104" s="25"/>
    </row>
    <row r="636106" spans="3:3" x14ac:dyDescent="0.25">
      <c r="C636106" s="25"/>
    </row>
    <row r="636108" spans="3:3" x14ac:dyDescent="0.25">
      <c r="C636108" s="25"/>
    </row>
    <row r="636110" spans="3:3" x14ac:dyDescent="0.25">
      <c r="C636110" s="25"/>
    </row>
    <row r="636112" spans="3:3" x14ac:dyDescent="0.25">
      <c r="C636112" s="25"/>
    </row>
    <row r="636114" spans="3:3" x14ac:dyDescent="0.25">
      <c r="C636114" s="25"/>
    </row>
    <row r="636116" spans="3:3" x14ac:dyDescent="0.25">
      <c r="C636116" s="25"/>
    </row>
    <row r="636118" spans="3:3" x14ac:dyDescent="0.25">
      <c r="C636118" s="25"/>
    </row>
    <row r="636120" spans="3:3" x14ac:dyDescent="0.25">
      <c r="C636120" s="25"/>
    </row>
    <row r="636122" spans="3:3" x14ac:dyDescent="0.25">
      <c r="C636122" s="25"/>
    </row>
    <row r="636124" spans="3:3" x14ac:dyDescent="0.25">
      <c r="C636124" s="25"/>
    </row>
    <row r="636126" spans="3:3" x14ac:dyDescent="0.25">
      <c r="C636126" s="25"/>
    </row>
    <row r="636128" spans="3:3" x14ac:dyDescent="0.25">
      <c r="C636128" s="25"/>
    </row>
    <row r="636130" spans="3:3" x14ac:dyDescent="0.25">
      <c r="C636130" s="25"/>
    </row>
    <row r="636132" spans="3:3" x14ac:dyDescent="0.25">
      <c r="C636132" s="25"/>
    </row>
    <row r="636134" spans="3:3" x14ac:dyDescent="0.25">
      <c r="C636134" s="25"/>
    </row>
    <row r="636136" spans="3:3" x14ac:dyDescent="0.25">
      <c r="C636136" s="25"/>
    </row>
    <row r="636138" spans="3:3" x14ac:dyDescent="0.25">
      <c r="C636138" s="25"/>
    </row>
    <row r="636140" spans="3:3" x14ac:dyDescent="0.25">
      <c r="C636140" s="25"/>
    </row>
    <row r="636142" spans="3:3" x14ac:dyDescent="0.25">
      <c r="C636142" s="25"/>
    </row>
    <row r="636144" spans="3:3" x14ac:dyDescent="0.25">
      <c r="C636144" s="25"/>
    </row>
    <row r="636146" spans="3:3" x14ac:dyDescent="0.25">
      <c r="C636146" s="25"/>
    </row>
    <row r="636148" spans="3:3" x14ac:dyDescent="0.25">
      <c r="C636148" s="25"/>
    </row>
    <row r="636150" spans="3:3" x14ac:dyDescent="0.25">
      <c r="C636150" s="25"/>
    </row>
    <row r="636152" spans="3:3" x14ac:dyDescent="0.25">
      <c r="C636152" s="25"/>
    </row>
    <row r="636154" spans="3:3" x14ac:dyDescent="0.25">
      <c r="C636154" s="25"/>
    </row>
    <row r="636156" spans="3:3" x14ac:dyDescent="0.25">
      <c r="C636156" s="25"/>
    </row>
    <row r="636158" spans="3:3" x14ac:dyDescent="0.25">
      <c r="C636158" s="25"/>
    </row>
    <row r="636160" spans="3:3" x14ac:dyDescent="0.25">
      <c r="C636160" s="25"/>
    </row>
    <row r="636162" spans="3:3" x14ac:dyDescent="0.25">
      <c r="C636162" s="25"/>
    </row>
    <row r="636164" spans="3:3" x14ac:dyDescent="0.25">
      <c r="C636164" s="25"/>
    </row>
    <row r="636166" spans="3:3" x14ac:dyDescent="0.25">
      <c r="C636166" s="25"/>
    </row>
    <row r="636168" spans="3:3" x14ac:dyDescent="0.25">
      <c r="C636168" s="25"/>
    </row>
    <row r="636170" spans="3:3" x14ac:dyDescent="0.25">
      <c r="C636170" s="25"/>
    </row>
    <row r="636172" spans="3:3" x14ac:dyDescent="0.25">
      <c r="C636172" s="25"/>
    </row>
    <row r="636174" spans="3:3" x14ac:dyDescent="0.25">
      <c r="C636174" s="25"/>
    </row>
    <row r="636176" spans="3:3" x14ac:dyDescent="0.25">
      <c r="C636176" s="25"/>
    </row>
    <row r="636178" spans="3:3" x14ac:dyDescent="0.25">
      <c r="C636178" s="25"/>
    </row>
    <row r="636180" spans="3:3" x14ac:dyDescent="0.25">
      <c r="C636180" s="25"/>
    </row>
    <row r="636182" spans="3:3" x14ac:dyDescent="0.25">
      <c r="C636182" s="25"/>
    </row>
    <row r="636184" spans="3:3" x14ac:dyDescent="0.25">
      <c r="C636184" s="25"/>
    </row>
    <row r="636186" spans="3:3" x14ac:dyDescent="0.25">
      <c r="C636186" s="25"/>
    </row>
    <row r="636188" spans="3:3" x14ac:dyDescent="0.25">
      <c r="C636188" s="25"/>
    </row>
    <row r="636190" spans="3:3" x14ac:dyDescent="0.25">
      <c r="C636190" s="25"/>
    </row>
    <row r="636192" spans="3:3" x14ac:dyDescent="0.25">
      <c r="C636192" s="25"/>
    </row>
    <row r="636194" spans="3:3" x14ac:dyDescent="0.25">
      <c r="C636194" s="25"/>
    </row>
    <row r="636196" spans="3:3" x14ac:dyDescent="0.25">
      <c r="C636196" s="25"/>
    </row>
    <row r="636198" spans="3:3" x14ac:dyDescent="0.25">
      <c r="C636198" s="25"/>
    </row>
    <row r="636200" spans="3:3" x14ac:dyDescent="0.25">
      <c r="C636200" s="25"/>
    </row>
    <row r="636202" spans="3:3" x14ac:dyDescent="0.25">
      <c r="C636202" s="25"/>
    </row>
    <row r="636204" spans="3:3" x14ac:dyDescent="0.25">
      <c r="C636204" s="25"/>
    </row>
    <row r="636206" spans="3:3" x14ac:dyDescent="0.25">
      <c r="C636206" s="25"/>
    </row>
    <row r="636208" spans="3:3" x14ac:dyDescent="0.25">
      <c r="C636208" s="25"/>
    </row>
    <row r="636210" spans="3:3" x14ac:dyDescent="0.25">
      <c r="C636210" s="25"/>
    </row>
    <row r="636212" spans="3:3" x14ac:dyDescent="0.25">
      <c r="C636212" s="25"/>
    </row>
    <row r="636214" spans="3:3" x14ac:dyDescent="0.25">
      <c r="C636214" s="25"/>
    </row>
    <row r="636216" spans="3:3" x14ac:dyDescent="0.25">
      <c r="C636216" s="25"/>
    </row>
    <row r="636218" spans="3:3" x14ac:dyDescent="0.25">
      <c r="C636218" s="25"/>
    </row>
    <row r="636220" spans="3:3" x14ac:dyDescent="0.25">
      <c r="C636220" s="25"/>
    </row>
    <row r="636222" spans="3:3" x14ac:dyDescent="0.25">
      <c r="C636222" s="25"/>
    </row>
    <row r="636224" spans="3:3" x14ac:dyDescent="0.25">
      <c r="C636224" s="25"/>
    </row>
    <row r="636226" spans="3:3" x14ac:dyDescent="0.25">
      <c r="C636226" s="25"/>
    </row>
    <row r="636228" spans="3:3" x14ac:dyDescent="0.25">
      <c r="C636228" s="25"/>
    </row>
    <row r="636230" spans="3:3" x14ac:dyDescent="0.25">
      <c r="C636230" s="25"/>
    </row>
    <row r="636232" spans="3:3" x14ac:dyDescent="0.25">
      <c r="C636232" s="25"/>
    </row>
    <row r="636234" spans="3:3" x14ac:dyDescent="0.25">
      <c r="C636234" s="25"/>
    </row>
    <row r="636236" spans="3:3" x14ac:dyDescent="0.25">
      <c r="C636236" s="25"/>
    </row>
    <row r="636238" spans="3:3" x14ac:dyDescent="0.25">
      <c r="C636238" s="25"/>
    </row>
    <row r="636240" spans="3:3" x14ac:dyDescent="0.25">
      <c r="C636240" s="25"/>
    </row>
    <row r="636242" spans="3:3" x14ac:dyDescent="0.25">
      <c r="C636242" s="25"/>
    </row>
    <row r="636244" spans="3:3" x14ac:dyDescent="0.25">
      <c r="C636244" s="25"/>
    </row>
    <row r="636246" spans="3:3" x14ac:dyDescent="0.25">
      <c r="C636246" s="25"/>
    </row>
    <row r="636248" spans="3:3" x14ac:dyDescent="0.25">
      <c r="C636248" s="25"/>
    </row>
    <row r="636250" spans="3:3" x14ac:dyDescent="0.25">
      <c r="C636250" s="25"/>
    </row>
    <row r="636252" spans="3:3" x14ac:dyDescent="0.25">
      <c r="C636252" s="25"/>
    </row>
    <row r="636254" spans="3:3" x14ac:dyDescent="0.25">
      <c r="C636254" s="25"/>
    </row>
    <row r="636256" spans="3:3" x14ac:dyDescent="0.25">
      <c r="C636256" s="25"/>
    </row>
    <row r="636258" spans="3:3" x14ac:dyDescent="0.25">
      <c r="C636258" s="25"/>
    </row>
    <row r="636260" spans="3:3" x14ac:dyDescent="0.25">
      <c r="C636260" s="25"/>
    </row>
    <row r="636262" spans="3:3" x14ac:dyDescent="0.25">
      <c r="C636262" s="25"/>
    </row>
    <row r="636264" spans="3:3" x14ac:dyDescent="0.25">
      <c r="C636264" s="25"/>
    </row>
    <row r="636266" spans="3:3" x14ac:dyDescent="0.25">
      <c r="C636266" s="25"/>
    </row>
    <row r="636268" spans="3:3" x14ac:dyDescent="0.25">
      <c r="C636268" s="25"/>
    </row>
    <row r="636270" spans="3:3" x14ac:dyDescent="0.25">
      <c r="C636270" s="25"/>
    </row>
    <row r="636272" spans="3:3" x14ac:dyDescent="0.25">
      <c r="C636272" s="25"/>
    </row>
    <row r="636274" spans="3:3" x14ac:dyDescent="0.25">
      <c r="C636274" s="25"/>
    </row>
    <row r="636276" spans="3:3" x14ac:dyDescent="0.25">
      <c r="C636276" s="25"/>
    </row>
    <row r="636278" spans="3:3" x14ac:dyDescent="0.25">
      <c r="C636278" s="25"/>
    </row>
    <row r="636280" spans="3:3" x14ac:dyDescent="0.25">
      <c r="C636280" s="25"/>
    </row>
    <row r="636282" spans="3:3" x14ac:dyDescent="0.25">
      <c r="C636282" s="25"/>
    </row>
    <row r="636284" spans="3:3" x14ac:dyDescent="0.25">
      <c r="C636284" s="25"/>
    </row>
    <row r="636286" spans="3:3" x14ac:dyDescent="0.25">
      <c r="C636286" s="25"/>
    </row>
    <row r="636288" spans="3:3" x14ac:dyDescent="0.25">
      <c r="C636288" s="25"/>
    </row>
    <row r="636290" spans="3:3" x14ac:dyDescent="0.25">
      <c r="C636290" s="25"/>
    </row>
    <row r="636292" spans="3:3" x14ac:dyDescent="0.25">
      <c r="C636292" s="25"/>
    </row>
    <row r="636294" spans="3:3" x14ac:dyDescent="0.25">
      <c r="C636294" s="25"/>
    </row>
    <row r="636296" spans="3:3" x14ac:dyDescent="0.25">
      <c r="C636296" s="25"/>
    </row>
    <row r="636298" spans="3:3" x14ac:dyDescent="0.25">
      <c r="C636298" s="25"/>
    </row>
    <row r="636300" spans="3:3" x14ac:dyDescent="0.25">
      <c r="C636300" s="25"/>
    </row>
    <row r="636302" spans="3:3" x14ac:dyDescent="0.25">
      <c r="C636302" s="25"/>
    </row>
    <row r="636304" spans="3:3" x14ac:dyDescent="0.25">
      <c r="C636304" s="25"/>
    </row>
    <row r="636306" spans="3:3" x14ac:dyDescent="0.25">
      <c r="C636306" s="25"/>
    </row>
    <row r="636308" spans="3:3" x14ac:dyDescent="0.25">
      <c r="C636308" s="25"/>
    </row>
    <row r="636310" spans="3:3" x14ac:dyDescent="0.25">
      <c r="C636310" s="25"/>
    </row>
    <row r="636312" spans="3:3" x14ac:dyDescent="0.25">
      <c r="C636312" s="25"/>
    </row>
    <row r="636314" spans="3:3" x14ac:dyDescent="0.25">
      <c r="C636314" s="25"/>
    </row>
    <row r="636316" spans="3:3" x14ac:dyDescent="0.25">
      <c r="C636316" s="25"/>
    </row>
    <row r="636318" spans="3:3" x14ac:dyDescent="0.25">
      <c r="C636318" s="25"/>
    </row>
    <row r="636320" spans="3:3" x14ac:dyDescent="0.25">
      <c r="C636320" s="25"/>
    </row>
    <row r="636322" spans="3:3" x14ac:dyDescent="0.25">
      <c r="C636322" s="25"/>
    </row>
    <row r="636324" spans="3:3" x14ac:dyDescent="0.25">
      <c r="C636324" s="25"/>
    </row>
    <row r="636326" spans="3:3" x14ac:dyDescent="0.25">
      <c r="C636326" s="25"/>
    </row>
    <row r="636328" spans="3:3" x14ac:dyDescent="0.25">
      <c r="C636328" s="25"/>
    </row>
    <row r="636330" spans="3:3" x14ac:dyDescent="0.25">
      <c r="C636330" s="25"/>
    </row>
    <row r="636332" spans="3:3" x14ac:dyDescent="0.25">
      <c r="C636332" s="25"/>
    </row>
    <row r="636334" spans="3:3" x14ac:dyDescent="0.25">
      <c r="C636334" s="25"/>
    </row>
    <row r="636336" spans="3:3" x14ac:dyDescent="0.25">
      <c r="C636336" s="25"/>
    </row>
    <row r="636338" spans="3:3" x14ac:dyDescent="0.25">
      <c r="C636338" s="25"/>
    </row>
    <row r="636340" spans="3:3" x14ac:dyDescent="0.25">
      <c r="C636340" s="25"/>
    </row>
    <row r="636342" spans="3:3" x14ac:dyDescent="0.25">
      <c r="C636342" s="25"/>
    </row>
    <row r="636344" spans="3:3" x14ac:dyDescent="0.25">
      <c r="C636344" s="25"/>
    </row>
    <row r="636346" spans="3:3" x14ac:dyDescent="0.25">
      <c r="C636346" s="25"/>
    </row>
    <row r="636348" spans="3:3" x14ac:dyDescent="0.25">
      <c r="C636348" s="25"/>
    </row>
    <row r="636350" spans="3:3" x14ac:dyDescent="0.25">
      <c r="C636350" s="25"/>
    </row>
    <row r="636352" spans="3:3" x14ac:dyDescent="0.25">
      <c r="C636352" s="25"/>
    </row>
    <row r="636354" spans="3:3" x14ac:dyDescent="0.25">
      <c r="C636354" s="25"/>
    </row>
    <row r="636356" spans="3:3" x14ac:dyDescent="0.25">
      <c r="C636356" s="25"/>
    </row>
    <row r="636358" spans="3:3" x14ac:dyDescent="0.25">
      <c r="C636358" s="25"/>
    </row>
    <row r="636360" spans="3:3" x14ac:dyDescent="0.25">
      <c r="C636360" s="25"/>
    </row>
    <row r="636362" spans="3:3" x14ac:dyDescent="0.25">
      <c r="C636362" s="25"/>
    </row>
    <row r="636364" spans="3:3" x14ac:dyDescent="0.25">
      <c r="C636364" s="25"/>
    </row>
    <row r="636366" spans="3:3" x14ac:dyDescent="0.25">
      <c r="C636366" s="25"/>
    </row>
    <row r="636368" spans="3:3" x14ac:dyDescent="0.25">
      <c r="C636368" s="25"/>
    </row>
    <row r="636370" spans="3:3" x14ac:dyDescent="0.25">
      <c r="C636370" s="25"/>
    </row>
    <row r="636372" spans="3:3" x14ac:dyDescent="0.25">
      <c r="C636372" s="25"/>
    </row>
    <row r="636374" spans="3:3" x14ac:dyDescent="0.25">
      <c r="C636374" s="25"/>
    </row>
    <row r="636376" spans="3:3" x14ac:dyDescent="0.25">
      <c r="C636376" s="25"/>
    </row>
    <row r="636378" spans="3:3" x14ac:dyDescent="0.25">
      <c r="C636378" s="25"/>
    </row>
    <row r="636380" spans="3:3" x14ac:dyDescent="0.25">
      <c r="C636380" s="25"/>
    </row>
    <row r="636382" spans="3:3" x14ac:dyDescent="0.25">
      <c r="C636382" s="25"/>
    </row>
    <row r="636384" spans="3:3" x14ac:dyDescent="0.25">
      <c r="C636384" s="25"/>
    </row>
    <row r="636386" spans="3:3" x14ac:dyDescent="0.25">
      <c r="C636386" s="25"/>
    </row>
    <row r="636388" spans="3:3" x14ac:dyDescent="0.25">
      <c r="C636388" s="25"/>
    </row>
    <row r="636390" spans="3:3" x14ac:dyDescent="0.25">
      <c r="C636390" s="25"/>
    </row>
    <row r="636392" spans="3:3" x14ac:dyDescent="0.25">
      <c r="C636392" s="25"/>
    </row>
    <row r="636394" spans="3:3" x14ac:dyDescent="0.25">
      <c r="C636394" s="25"/>
    </row>
    <row r="636396" spans="3:3" x14ac:dyDescent="0.25">
      <c r="C636396" s="25"/>
    </row>
    <row r="636398" spans="3:3" x14ac:dyDescent="0.25">
      <c r="C636398" s="25"/>
    </row>
    <row r="636400" spans="3:3" x14ac:dyDescent="0.25">
      <c r="C636400" s="25"/>
    </row>
    <row r="636402" spans="3:3" x14ac:dyDescent="0.25">
      <c r="C636402" s="25"/>
    </row>
    <row r="636404" spans="3:3" x14ac:dyDescent="0.25">
      <c r="C636404" s="25"/>
    </row>
    <row r="636406" spans="3:3" x14ac:dyDescent="0.25">
      <c r="C636406" s="25"/>
    </row>
    <row r="636408" spans="3:3" x14ac:dyDescent="0.25">
      <c r="C636408" s="25"/>
    </row>
    <row r="636410" spans="3:3" x14ac:dyDescent="0.25">
      <c r="C636410" s="25"/>
    </row>
    <row r="636412" spans="3:3" x14ac:dyDescent="0.25">
      <c r="C636412" s="25"/>
    </row>
    <row r="636414" spans="3:3" x14ac:dyDescent="0.25">
      <c r="C636414" s="25"/>
    </row>
    <row r="636416" spans="3:3" x14ac:dyDescent="0.25">
      <c r="C636416" s="25"/>
    </row>
    <row r="636418" spans="3:3" x14ac:dyDescent="0.25">
      <c r="C636418" s="25"/>
    </row>
    <row r="636420" spans="3:3" x14ac:dyDescent="0.25">
      <c r="C636420" s="25"/>
    </row>
    <row r="636422" spans="3:3" x14ac:dyDescent="0.25">
      <c r="C636422" s="25"/>
    </row>
    <row r="636424" spans="3:3" x14ac:dyDescent="0.25">
      <c r="C636424" s="25"/>
    </row>
    <row r="636426" spans="3:3" x14ac:dyDescent="0.25">
      <c r="C636426" s="25"/>
    </row>
    <row r="636428" spans="3:3" x14ac:dyDescent="0.25">
      <c r="C636428" s="25"/>
    </row>
    <row r="636430" spans="3:3" x14ac:dyDescent="0.25">
      <c r="C636430" s="25"/>
    </row>
    <row r="636432" spans="3:3" x14ac:dyDescent="0.25">
      <c r="C636432" s="25"/>
    </row>
    <row r="636434" spans="3:3" x14ac:dyDescent="0.25">
      <c r="C636434" s="25"/>
    </row>
    <row r="636436" spans="3:3" x14ac:dyDescent="0.25">
      <c r="C636436" s="25"/>
    </row>
    <row r="636438" spans="3:3" x14ac:dyDescent="0.25">
      <c r="C636438" s="25"/>
    </row>
    <row r="636440" spans="3:3" x14ac:dyDescent="0.25">
      <c r="C636440" s="25"/>
    </row>
    <row r="636442" spans="3:3" x14ac:dyDescent="0.25">
      <c r="C636442" s="25"/>
    </row>
    <row r="636444" spans="3:3" x14ac:dyDescent="0.25">
      <c r="C636444" s="25"/>
    </row>
    <row r="636446" spans="3:3" x14ac:dyDescent="0.25">
      <c r="C636446" s="25"/>
    </row>
    <row r="636448" spans="3:3" x14ac:dyDescent="0.25">
      <c r="C636448" s="25"/>
    </row>
    <row r="636450" spans="3:3" x14ac:dyDescent="0.25">
      <c r="C636450" s="25"/>
    </row>
    <row r="636452" spans="3:3" x14ac:dyDescent="0.25">
      <c r="C636452" s="25"/>
    </row>
    <row r="636454" spans="3:3" x14ac:dyDescent="0.25">
      <c r="C636454" s="25"/>
    </row>
    <row r="636456" spans="3:3" x14ac:dyDescent="0.25">
      <c r="C636456" s="25"/>
    </row>
    <row r="636458" spans="3:3" x14ac:dyDescent="0.25">
      <c r="C636458" s="25"/>
    </row>
    <row r="636460" spans="3:3" x14ac:dyDescent="0.25">
      <c r="C636460" s="25"/>
    </row>
    <row r="636462" spans="3:3" x14ac:dyDescent="0.25">
      <c r="C636462" s="25"/>
    </row>
    <row r="636464" spans="3:3" x14ac:dyDescent="0.25">
      <c r="C636464" s="25"/>
    </row>
    <row r="636466" spans="3:3" x14ac:dyDescent="0.25">
      <c r="C636466" s="25"/>
    </row>
    <row r="636468" spans="3:3" x14ac:dyDescent="0.25">
      <c r="C636468" s="25"/>
    </row>
    <row r="636470" spans="3:3" x14ac:dyDescent="0.25">
      <c r="C636470" s="25"/>
    </row>
    <row r="636472" spans="3:3" x14ac:dyDescent="0.25">
      <c r="C636472" s="25"/>
    </row>
    <row r="636474" spans="3:3" x14ac:dyDescent="0.25">
      <c r="C636474" s="25"/>
    </row>
    <row r="636476" spans="3:3" x14ac:dyDescent="0.25">
      <c r="C636476" s="25"/>
    </row>
    <row r="636478" spans="3:3" x14ac:dyDescent="0.25">
      <c r="C636478" s="25"/>
    </row>
    <row r="636480" spans="3:3" x14ac:dyDescent="0.25">
      <c r="C636480" s="25"/>
    </row>
    <row r="636482" spans="3:3" x14ac:dyDescent="0.25">
      <c r="C636482" s="25"/>
    </row>
    <row r="636484" spans="3:3" x14ac:dyDescent="0.25">
      <c r="C636484" s="25"/>
    </row>
    <row r="636486" spans="3:3" x14ac:dyDescent="0.25">
      <c r="C636486" s="25"/>
    </row>
    <row r="636488" spans="3:3" x14ac:dyDescent="0.25">
      <c r="C636488" s="25"/>
    </row>
    <row r="636490" spans="3:3" x14ac:dyDescent="0.25">
      <c r="C636490" s="25"/>
    </row>
    <row r="636492" spans="3:3" x14ac:dyDescent="0.25">
      <c r="C636492" s="25"/>
    </row>
    <row r="636494" spans="3:3" x14ac:dyDescent="0.25">
      <c r="C636494" s="25"/>
    </row>
    <row r="636496" spans="3:3" x14ac:dyDescent="0.25">
      <c r="C636496" s="25"/>
    </row>
    <row r="636498" spans="3:3" x14ac:dyDescent="0.25">
      <c r="C636498" s="25"/>
    </row>
    <row r="636500" spans="3:3" x14ac:dyDescent="0.25">
      <c r="C636500" s="25"/>
    </row>
    <row r="636502" spans="3:3" x14ac:dyDescent="0.25">
      <c r="C636502" s="25"/>
    </row>
    <row r="636504" spans="3:3" x14ac:dyDescent="0.25">
      <c r="C636504" s="25"/>
    </row>
    <row r="636506" spans="3:3" x14ac:dyDescent="0.25">
      <c r="C636506" s="25"/>
    </row>
    <row r="636508" spans="3:3" x14ac:dyDescent="0.25">
      <c r="C636508" s="25"/>
    </row>
    <row r="636510" spans="3:3" x14ac:dyDescent="0.25">
      <c r="C636510" s="25"/>
    </row>
    <row r="636512" spans="3:3" x14ac:dyDescent="0.25">
      <c r="C636512" s="25"/>
    </row>
    <row r="636514" spans="3:3" x14ac:dyDescent="0.25">
      <c r="C636514" s="25"/>
    </row>
    <row r="636516" spans="3:3" x14ac:dyDescent="0.25">
      <c r="C636516" s="25"/>
    </row>
    <row r="636518" spans="3:3" x14ac:dyDescent="0.25">
      <c r="C636518" s="25"/>
    </row>
    <row r="636520" spans="3:3" x14ac:dyDescent="0.25">
      <c r="C636520" s="25"/>
    </row>
    <row r="636522" spans="3:3" x14ac:dyDescent="0.25">
      <c r="C636522" s="25"/>
    </row>
    <row r="636524" spans="3:3" x14ac:dyDescent="0.25">
      <c r="C636524" s="25"/>
    </row>
    <row r="636526" spans="3:3" x14ac:dyDescent="0.25">
      <c r="C636526" s="25"/>
    </row>
    <row r="636528" spans="3:3" x14ac:dyDescent="0.25">
      <c r="C636528" s="25"/>
    </row>
    <row r="636530" spans="3:3" x14ac:dyDescent="0.25">
      <c r="C636530" s="25"/>
    </row>
    <row r="636532" spans="3:3" x14ac:dyDescent="0.25">
      <c r="C636532" s="25"/>
    </row>
    <row r="636534" spans="3:3" x14ac:dyDescent="0.25">
      <c r="C636534" s="25"/>
    </row>
    <row r="636536" spans="3:3" x14ac:dyDescent="0.25">
      <c r="C636536" s="25"/>
    </row>
    <row r="636538" spans="3:3" x14ac:dyDescent="0.25">
      <c r="C636538" s="25"/>
    </row>
    <row r="636540" spans="3:3" x14ac:dyDescent="0.25">
      <c r="C636540" s="25"/>
    </row>
    <row r="636542" spans="3:3" x14ac:dyDescent="0.25">
      <c r="C636542" s="25"/>
    </row>
    <row r="636544" spans="3:3" x14ac:dyDescent="0.25">
      <c r="C636544" s="25"/>
    </row>
    <row r="636546" spans="3:3" x14ac:dyDescent="0.25">
      <c r="C636546" s="25"/>
    </row>
    <row r="636548" spans="3:3" x14ac:dyDescent="0.25">
      <c r="C636548" s="25"/>
    </row>
    <row r="636550" spans="3:3" x14ac:dyDescent="0.25">
      <c r="C636550" s="25"/>
    </row>
    <row r="636552" spans="3:3" x14ac:dyDescent="0.25">
      <c r="C636552" s="25"/>
    </row>
    <row r="636554" spans="3:3" x14ac:dyDescent="0.25">
      <c r="C636554" s="25"/>
    </row>
    <row r="636556" spans="3:3" x14ac:dyDescent="0.25">
      <c r="C636556" s="25"/>
    </row>
    <row r="636558" spans="3:3" x14ac:dyDescent="0.25">
      <c r="C636558" s="25"/>
    </row>
    <row r="636560" spans="3:3" x14ac:dyDescent="0.25">
      <c r="C636560" s="25"/>
    </row>
    <row r="636562" spans="3:3" x14ac:dyDescent="0.25">
      <c r="C636562" s="25"/>
    </row>
    <row r="636564" spans="3:3" x14ac:dyDescent="0.25">
      <c r="C636564" s="25"/>
    </row>
    <row r="636566" spans="3:3" x14ac:dyDescent="0.25">
      <c r="C636566" s="25"/>
    </row>
    <row r="636568" spans="3:3" x14ac:dyDescent="0.25">
      <c r="C636568" s="25"/>
    </row>
    <row r="636570" spans="3:3" x14ac:dyDescent="0.25">
      <c r="C636570" s="25"/>
    </row>
    <row r="636572" spans="3:3" x14ac:dyDescent="0.25">
      <c r="C636572" s="25"/>
    </row>
    <row r="636574" spans="3:3" x14ac:dyDescent="0.25">
      <c r="C636574" s="25"/>
    </row>
    <row r="636576" spans="3:3" x14ac:dyDescent="0.25">
      <c r="C636576" s="25"/>
    </row>
    <row r="636578" spans="3:3" x14ac:dyDescent="0.25">
      <c r="C636578" s="25"/>
    </row>
    <row r="636580" spans="3:3" x14ac:dyDescent="0.25">
      <c r="C636580" s="25"/>
    </row>
    <row r="636582" spans="3:3" x14ac:dyDescent="0.25">
      <c r="C636582" s="25"/>
    </row>
    <row r="636584" spans="3:3" x14ac:dyDescent="0.25">
      <c r="C636584" s="25"/>
    </row>
    <row r="636586" spans="3:3" x14ac:dyDescent="0.25">
      <c r="C636586" s="25"/>
    </row>
    <row r="636588" spans="3:3" x14ac:dyDescent="0.25">
      <c r="C636588" s="25"/>
    </row>
    <row r="636590" spans="3:3" x14ac:dyDescent="0.25">
      <c r="C636590" s="25"/>
    </row>
    <row r="636592" spans="3:3" x14ac:dyDescent="0.25">
      <c r="C636592" s="25"/>
    </row>
    <row r="636594" spans="3:3" x14ac:dyDescent="0.25">
      <c r="C636594" s="25"/>
    </row>
    <row r="636596" spans="3:3" x14ac:dyDescent="0.25">
      <c r="C636596" s="25"/>
    </row>
    <row r="636598" spans="3:3" x14ac:dyDescent="0.25">
      <c r="C636598" s="25"/>
    </row>
    <row r="636600" spans="3:3" x14ac:dyDescent="0.25">
      <c r="C636600" s="25"/>
    </row>
    <row r="636602" spans="3:3" x14ac:dyDescent="0.25">
      <c r="C636602" s="25"/>
    </row>
    <row r="636604" spans="3:3" x14ac:dyDescent="0.25">
      <c r="C636604" s="25"/>
    </row>
    <row r="636606" spans="3:3" x14ac:dyDescent="0.25">
      <c r="C636606" s="25"/>
    </row>
    <row r="636608" spans="3:3" x14ac:dyDescent="0.25">
      <c r="C636608" s="25"/>
    </row>
    <row r="636610" spans="3:3" x14ac:dyDescent="0.25">
      <c r="C636610" s="25"/>
    </row>
    <row r="636612" spans="3:3" x14ac:dyDescent="0.25">
      <c r="C636612" s="25"/>
    </row>
    <row r="636614" spans="3:3" x14ac:dyDescent="0.25">
      <c r="C636614" s="25"/>
    </row>
    <row r="636616" spans="3:3" x14ac:dyDescent="0.25">
      <c r="C636616" s="25"/>
    </row>
    <row r="636618" spans="3:3" x14ac:dyDescent="0.25">
      <c r="C636618" s="25"/>
    </row>
    <row r="636620" spans="3:3" x14ac:dyDescent="0.25">
      <c r="C636620" s="25"/>
    </row>
    <row r="636622" spans="3:3" x14ac:dyDescent="0.25">
      <c r="C636622" s="25"/>
    </row>
    <row r="636624" spans="3:3" x14ac:dyDescent="0.25">
      <c r="C636624" s="25"/>
    </row>
    <row r="636626" spans="3:3" x14ac:dyDescent="0.25">
      <c r="C636626" s="25"/>
    </row>
    <row r="636628" spans="3:3" x14ac:dyDescent="0.25">
      <c r="C636628" s="25"/>
    </row>
    <row r="636630" spans="3:3" x14ac:dyDescent="0.25">
      <c r="C636630" s="25"/>
    </row>
    <row r="636632" spans="3:3" x14ac:dyDescent="0.25">
      <c r="C636632" s="25"/>
    </row>
    <row r="636634" spans="3:3" x14ac:dyDescent="0.25">
      <c r="C636634" s="25"/>
    </row>
    <row r="636636" spans="3:3" x14ac:dyDescent="0.25">
      <c r="C636636" s="25"/>
    </row>
    <row r="636638" spans="3:3" x14ac:dyDescent="0.25">
      <c r="C636638" s="25"/>
    </row>
    <row r="636640" spans="3:3" x14ac:dyDescent="0.25">
      <c r="C636640" s="25"/>
    </row>
    <row r="636642" spans="3:3" x14ac:dyDescent="0.25">
      <c r="C636642" s="25"/>
    </row>
    <row r="636644" spans="3:3" x14ac:dyDescent="0.25">
      <c r="C636644" s="25"/>
    </row>
    <row r="636646" spans="3:3" x14ac:dyDescent="0.25">
      <c r="C636646" s="25"/>
    </row>
    <row r="636648" spans="3:3" x14ac:dyDescent="0.25">
      <c r="C636648" s="25"/>
    </row>
    <row r="636650" spans="3:3" x14ac:dyDescent="0.25">
      <c r="C636650" s="25"/>
    </row>
    <row r="636652" spans="3:3" x14ac:dyDescent="0.25">
      <c r="C636652" s="25"/>
    </row>
    <row r="636654" spans="3:3" x14ac:dyDescent="0.25">
      <c r="C636654" s="25"/>
    </row>
    <row r="636656" spans="3:3" x14ac:dyDescent="0.25">
      <c r="C636656" s="25"/>
    </row>
    <row r="636658" spans="3:3" x14ac:dyDescent="0.25">
      <c r="C636658" s="25"/>
    </row>
    <row r="636660" spans="3:3" x14ac:dyDescent="0.25">
      <c r="C636660" s="25"/>
    </row>
    <row r="636662" spans="3:3" x14ac:dyDescent="0.25">
      <c r="C636662" s="25"/>
    </row>
    <row r="636664" spans="3:3" x14ac:dyDescent="0.25">
      <c r="C636664" s="25"/>
    </row>
    <row r="636666" spans="3:3" x14ac:dyDescent="0.25">
      <c r="C636666" s="25"/>
    </row>
    <row r="636668" spans="3:3" x14ac:dyDescent="0.25">
      <c r="C636668" s="25"/>
    </row>
    <row r="636670" spans="3:3" x14ac:dyDescent="0.25">
      <c r="C636670" s="25"/>
    </row>
    <row r="636672" spans="3:3" x14ac:dyDescent="0.25">
      <c r="C636672" s="25"/>
    </row>
    <row r="636674" spans="3:3" x14ac:dyDescent="0.25">
      <c r="C636674" s="25"/>
    </row>
    <row r="636676" spans="3:3" x14ac:dyDescent="0.25">
      <c r="C636676" s="25"/>
    </row>
    <row r="636678" spans="3:3" x14ac:dyDescent="0.25">
      <c r="C636678" s="25"/>
    </row>
    <row r="636680" spans="3:3" x14ac:dyDescent="0.25">
      <c r="C636680" s="25"/>
    </row>
    <row r="636682" spans="3:3" x14ac:dyDescent="0.25">
      <c r="C636682" s="25"/>
    </row>
    <row r="636684" spans="3:3" x14ac:dyDescent="0.25">
      <c r="C636684" s="25"/>
    </row>
    <row r="636686" spans="3:3" x14ac:dyDescent="0.25">
      <c r="C636686" s="25"/>
    </row>
    <row r="636688" spans="3:3" x14ac:dyDescent="0.25">
      <c r="C636688" s="25"/>
    </row>
    <row r="636690" spans="3:3" x14ac:dyDescent="0.25">
      <c r="C636690" s="25"/>
    </row>
    <row r="636692" spans="3:3" x14ac:dyDescent="0.25">
      <c r="C636692" s="25"/>
    </row>
    <row r="636694" spans="3:3" x14ac:dyDescent="0.25">
      <c r="C636694" s="25"/>
    </row>
    <row r="636696" spans="3:3" x14ac:dyDescent="0.25">
      <c r="C636696" s="25"/>
    </row>
    <row r="636698" spans="3:3" x14ac:dyDescent="0.25">
      <c r="C636698" s="25"/>
    </row>
    <row r="636700" spans="3:3" x14ac:dyDescent="0.25">
      <c r="C636700" s="25"/>
    </row>
    <row r="636702" spans="3:3" x14ac:dyDescent="0.25">
      <c r="C636702" s="25"/>
    </row>
    <row r="636704" spans="3:3" x14ac:dyDescent="0.25">
      <c r="C636704" s="25"/>
    </row>
    <row r="636706" spans="3:3" x14ac:dyDescent="0.25">
      <c r="C636706" s="25"/>
    </row>
    <row r="636708" spans="3:3" x14ac:dyDescent="0.25">
      <c r="C636708" s="25"/>
    </row>
    <row r="636710" spans="3:3" x14ac:dyDescent="0.25">
      <c r="C636710" s="25"/>
    </row>
    <row r="636712" spans="3:3" x14ac:dyDescent="0.25">
      <c r="C636712" s="25"/>
    </row>
    <row r="636714" spans="3:3" x14ac:dyDescent="0.25">
      <c r="C636714" s="25"/>
    </row>
    <row r="636716" spans="3:3" x14ac:dyDescent="0.25">
      <c r="C636716" s="25"/>
    </row>
    <row r="636718" spans="3:3" x14ac:dyDescent="0.25">
      <c r="C636718" s="25"/>
    </row>
    <row r="636720" spans="3:3" x14ac:dyDescent="0.25">
      <c r="C636720" s="25"/>
    </row>
    <row r="636722" spans="3:3" x14ac:dyDescent="0.25">
      <c r="C636722" s="25"/>
    </row>
    <row r="636724" spans="3:3" x14ac:dyDescent="0.25">
      <c r="C636724" s="25"/>
    </row>
    <row r="636726" spans="3:3" x14ac:dyDescent="0.25">
      <c r="C636726" s="25"/>
    </row>
    <row r="636728" spans="3:3" x14ac:dyDescent="0.25">
      <c r="C636728" s="25"/>
    </row>
    <row r="636730" spans="3:3" x14ac:dyDescent="0.25">
      <c r="C636730" s="25"/>
    </row>
    <row r="636732" spans="3:3" x14ac:dyDescent="0.25">
      <c r="C636732" s="25"/>
    </row>
    <row r="636734" spans="3:3" x14ac:dyDescent="0.25">
      <c r="C636734" s="25"/>
    </row>
    <row r="636736" spans="3:3" x14ac:dyDescent="0.25">
      <c r="C636736" s="25"/>
    </row>
    <row r="636738" spans="3:3" x14ac:dyDescent="0.25">
      <c r="C636738" s="25"/>
    </row>
    <row r="636740" spans="3:3" x14ac:dyDescent="0.25">
      <c r="C636740" s="25"/>
    </row>
    <row r="636742" spans="3:3" x14ac:dyDescent="0.25">
      <c r="C636742" s="25"/>
    </row>
    <row r="636744" spans="3:3" x14ac:dyDescent="0.25">
      <c r="C636744" s="25"/>
    </row>
    <row r="636746" spans="3:3" x14ac:dyDescent="0.25">
      <c r="C636746" s="25"/>
    </row>
    <row r="636748" spans="3:3" x14ac:dyDescent="0.25">
      <c r="C636748" s="25"/>
    </row>
    <row r="636750" spans="3:3" x14ac:dyDescent="0.25">
      <c r="C636750" s="25"/>
    </row>
    <row r="636752" spans="3:3" x14ac:dyDescent="0.25">
      <c r="C636752" s="25"/>
    </row>
    <row r="636754" spans="3:3" x14ac:dyDescent="0.25">
      <c r="C636754" s="25"/>
    </row>
    <row r="636756" spans="3:3" x14ac:dyDescent="0.25">
      <c r="C636756" s="25"/>
    </row>
    <row r="636758" spans="3:3" x14ac:dyDescent="0.25">
      <c r="C636758" s="25"/>
    </row>
    <row r="636760" spans="3:3" x14ac:dyDescent="0.25">
      <c r="C636760" s="25"/>
    </row>
    <row r="636762" spans="3:3" x14ac:dyDescent="0.25">
      <c r="C636762" s="25"/>
    </row>
    <row r="636764" spans="3:3" x14ac:dyDescent="0.25">
      <c r="C636764" s="25"/>
    </row>
    <row r="636766" spans="3:3" x14ac:dyDescent="0.25">
      <c r="C636766" s="25"/>
    </row>
    <row r="636768" spans="3:3" x14ac:dyDescent="0.25">
      <c r="C636768" s="25"/>
    </row>
    <row r="636770" spans="3:3" x14ac:dyDescent="0.25">
      <c r="C636770" s="25"/>
    </row>
    <row r="636772" spans="3:3" x14ac:dyDescent="0.25">
      <c r="C636772" s="25"/>
    </row>
    <row r="636774" spans="3:3" x14ac:dyDescent="0.25">
      <c r="C636774" s="25"/>
    </row>
    <row r="636776" spans="3:3" x14ac:dyDescent="0.25">
      <c r="C636776" s="25"/>
    </row>
    <row r="636778" spans="3:3" x14ac:dyDescent="0.25">
      <c r="C636778" s="25"/>
    </row>
    <row r="636780" spans="3:3" x14ac:dyDescent="0.25">
      <c r="C636780" s="25"/>
    </row>
    <row r="636782" spans="3:3" x14ac:dyDescent="0.25">
      <c r="C636782" s="25"/>
    </row>
    <row r="636784" spans="3:3" x14ac:dyDescent="0.25">
      <c r="C636784" s="25"/>
    </row>
    <row r="636786" spans="3:3" x14ac:dyDescent="0.25">
      <c r="C636786" s="25"/>
    </row>
    <row r="636788" spans="3:3" x14ac:dyDescent="0.25">
      <c r="C636788" s="25"/>
    </row>
    <row r="636790" spans="3:3" x14ac:dyDescent="0.25">
      <c r="C636790" s="25"/>
    </row>
    <row r="636792" spans="3:3" x14ac:dyDescent="0.25">
      <c r="C636792" s="25"/>
    </row>
    <row r="636794" spans="3:3" x14ac:dyDescent="0.25">
      <c r="C636794" s="25"/>
    </row>
    <row r="636796" spans="3:3" x14ac:dyDescent="0.25">
      <c r="C636796" s="25"/>
    </row>
    <row r="636798" spans="3:3" x14ac:dyDescent="0.25">
      <c r="C636798" s="25"/>
    </row>
    <row r="636800" spans="3:3" x14ac:dyDescent="0.25">
      <c r="C636800" s="25"/>
    </row>
    <row r="636802" spans="3:3" x14ac:dyDescent="0.25">
      <c r="C636802" s="25"/>
    </row>
    <row r="636804" spans="3:3" x14ac:dyDescent="0.25">
      <c r="C636804" s="25"/>
    </row>
    <row r="636806" spans="3:3" x14ac:dyDescent="0.25">
      <c r="C636806" s="25"/>
    </row>
    <row r="636808" spans="3:3" x14ac:dyDescent="0.25">
      <c r="C636808" s="25"/>
    </row>
    <row r="636810" spans="3:3" x14ac:dyDescent="0.25">
      <c r="C636810" s="25"/>
    </row>
    <row r="636812" spans="3:3" x14ac:dyDescent="0.25">
      <c r="C636812" s="25"/>
    </row>
    <row r="636814" spans="3:3" x14ac:dyDescent="0.25">
      <c r="C636814" s="25"/>
    </row>
    <row r="636816" spans="3:3" x14ac:dyDescent="0.25">
      <c r="C636816" s="25"/>
    </row>
    <row r="636818" spans="3:3" x14ac:dyDescent="0.25">
      <c r="C636818" s="25"/>
    </row>
    <row r="636820" spans="3:3" x14ac:dyDescent="0.25">
      <c r="C636820" s="25"/>
    </row>
    <row r="636822" spans="3:3" x14ac:dyDescent="0.25">
      <c r="C636822" s="25"/>
    </row>
    <row r="636824" spans="3:3" x14ac:dyDescent="0.25">
      <c r="C636824" s="25"/>
    </row>
    <row r="636826" spans="3:3" x14ac:dyDescent="0.25">
      <c r="C636826" s="25"/>
    </row>
    <row r="636828" spans="3:3" x14ac:dyDescent="0.25">
      <c r="C636828" s="25"/>
    </row>
    <row r="636830" spans="3:3" x14ac:dyDescent="0.25">
      <c r="C636830" s="25"/>
    </row>
    <row r="636832" spans="3:3" x14ac:dyDescent="0.25">
      <c r="C636832" s="25"/>
    </row>
    <row r="636834" spans="3:3" x14ac:dyDescent="0.25">
      <c r="C636834" s="25"/>
    </row>
    <row r="636836" spans="3:3" x14ac:dyDescent="0.25">
      <c r="C636836" s="25"/>
    </row>
    <row r="636838" spans="3:3" x14ac:dyDescent="0.25">
      <c r="C636838" s="25"/>
    </row>
    <row r="636840" spans="3:3" x14ac:dyDescent="0.25">
      <c r="C636840" s="25"/>
    </row>
    <row r="636842" spans="3:3" x14ac:dyDescent="0.25">
      <c r="C636842" s="25"/>
    </row>
    <row r="636844" spans="3:3" x14ac:dyDescent="0.25">
      <c r="C636844" s="25"/>
    </row>
    <row r="636846" spans="3:3" x14ac:dyDescent="0.25">
      <c r="C636846" s="25"/>
    </row>
    <row r="636848" spans="3:3" x14ac:dyDescent="0.25">
      <c r="C636848" s="25"/>
    </row>
    <row r="636850" spans="3:3" x14ac:dyDescent="0.25">
      <c r="C636850" s="25"/>
    </row>
    <row r="636852" spans="3:3" x14ac:dyDescent="0.25">
      <c r="C636852" s="25"/>
    </row>
    <row r="636854" spans="3:3" x14ac:dyDescent="0.25">
      <c r="C636854" s="25"/>
    </row>
    <row r="636856" spans="3:3" x14ac:dyDescent="0.25">
      <c r="C636856" s="25"/>
    </row>
    <row r="636858" spans="3:3" x14ac:dyDescent="0.25">
      <c r="C636858" s="25"/>
    </row>
    <row r="636860" spans="3:3" x14ac:dyDescent="0.25">
      <c r="C636860" s="25"/>
    </row>
    <row r="636862" spans="3:3" x14ac:dyDescent="0.25">
      <c r="C636862" s="25"/>
    </row>
    <row r="636864" spans="3:3" x14ac:dyDescent="0.25">
      <c r="C636864" s="25"/>
    </row>
    <row r="636866" spans="3:3" x14ac:dyDescent="0.25">
      <c r="C636866" s="25"/>
    </row>
    <row r="636868" spans="3:3" x14ac:dyDescent="0.25">
      <c r="C636868" s="25"/>
    </row>
    <row r="636870" spans="3:3" x14ac:dyDescent="0.25">
      <c r="C636870" s="25"/>
    </row>
    <row r="636872" spans="3:3" x14ac:dyDescent="0.25">
      <c r="C636872" s="25"/>
    </row>
    <row r="636874" spans="3:3" x14ac:dyDescent="0.25">
      <c r="C636874" s="25"/>
    </row>
    <row r="636876" spans="3:3" x14ac:dyDescent="0.25">
      <c r="C636876" s="25"/>
    </row>
    <row r="636878" spans="3:3" x14ac:dyDescent="0.25">
      <c r="C636878" s="25"/>
    </row>
    <row r="636880" spans="3:3" x14ac:dyDescent="0.25">
      <c r="C636880" s="25"/>
    </row>
    <row r="636882" spans="3:3" x14ac:dyDescent="0.25">
      <c r="C636882" s="25"/>
    </row>
    <row r="636884" spans="3:3" x14ac:dyDescent="0.25">
      <c r="C636884" s="25"/>
    </row>
    <row r="636886" spans="3:3" x14ac:dyDescent="0.25">
      <c r="C636886" s="25"/>
    </row>
    <row r="636888" spans="3:3" x14ac:dyDescent="0.25">
      <c r="C636888" s="25"/>
    </row>
    <row r="636890" spans="3:3" x14ac:dyDescent="0.25">
      <c r="C636890" s="25"/>
    </row>
    <row r="636892" spans="3:3" x14ac:dyDescent="0.25">
      <c r="C636892" s="25"/>
    </row>
    <row r="636894" spans="3:3" x14ac:dyDescent="0.25">
      <c r="C636894" s="25"/>
    </row>
    <row r="636896" spans="3:3" x14ac:dyDescent="0.25">
      <c r="C636896" s="25"/>
    </row>
    <row r="636898" spans="3:3" x14ac:dyDescent="0.25">
      <c r="C636898" s="25"/>
    </row>
    <row r="636900" spans="3:3" x14ac:dyDescent="0.25">
      <c r="C636900" s="25"/>
    </row>
    <row r="636902" spans="3:3" x14ac:dyDescent="0.25">
      <c r="C636902" s="25"/>
    </row>
    <row r="636904" spans="3:3" x14ac:dyDescent="0.25">
      <c r="C636904" s="25"/>
    </row>
    <row r="636906" spans="3:3" x14ac:dyDescent="0.25">
      <c r="C636906" s="25"/>
    </row>
    <row r="636908" spans="3:3" x14ac:dyDescent="0.25">
      <c r="C636908" s="25"/>
    </row>
    <row r="636910" spans="3:3" x14ac:dyDescent="0.25">
      <c r="C636910" s="25"/>
    </row>
    <row r="636912" spans="3:3" x14ac:dyDescent="0.25">
      <c r="C636912" s="25"/>
    </row>
    <row r="636914" spans="3:3" x14ac:dyDescent="0.25">
      <c r="C636914" s="25"/>
    </row>
    <row r="636916" spans="3:3" x14ac:dyDescent="0.25">
      <c r="C636916" s="25"/>
    </row>
    <row r="636918" spans="3:3" x14ac:dyDescent="0.25">
      <c r="C636918" s="25"/>
    </row>
    <row r="636920" spans="3:3" x14ac:dyDescent="0.25">
      <c r="C636920" s="25"/>
    </row>
    <row r="636922" spans="3:3" x14ac:dyDescent="0.25">
      <c r="C636922" s="25"/>
    </row>
    <row r="636924" spans="3:3" x14ac:dyDescent="0.25">
      <c r="C636924" s="25"/>
    </row>
    <row r="636926" spans="3:3" x14ac:dyDescent="0.25">
      <c r="C636926" s="25"/>
    </row>
    <row r="636928" spans="3:3" x14ac:dyDescent="0.25">
      <c r="C636928" s="25"/>
    </row>
    <row r="636930" spans="3:3" x14ac:dyDescent="0.25">
      <c r="C636930" s="25"/>
    </row>
    <row r="636932" spans="3:3" x14ac:dyDescent="0.25">
      <c r="C636932" s="25"/>
    </row>
    <row r="636934" spans="3:3" x14ac:dyDescent="0.25">
      <c r="C636934" s="25"/>
    </row>
    <row r="636936" spans="3:3" x14ac:dyDescent="0.25">
      <c r="C636936" s="25"/>
    </row>
    <row r="636938" spans="3:3" x14ac:dyDescent="0.25">
      <c r="C636938" s="25"/>
    </row>
    <row r="636940" spans="3:3" x14ac:dyDescent="0.25">
      <c r="C636940" s="25"/>
    </row>
    <row r="636942" spans="3:3" x14ac:dyDescent="0.25">
      <c r="C636942" s="25"/>
    </row>
    <row r="636944" spans="3:3" x14ac:dyDescent="0.25">
      <c r="C636944" s="25"/>
    </row>
    <row r="636946" spans="3:3" x14ac:dyDescent="0.25">
      <c r="C636946" s="25"/>
    </row>
    <row r="636948" spans="3:3" x14ac:dyDescent="0.25">
      <c r="C636948" s="25"/>
    </row>
    <row r="636950" spans="3:3" x14ac:dyDescent="0.25">
      <c r="C636950" s="25"/>
    </row>
    <row r="636952" spans="3:3" x14ac:dyDescent="0.25">
      <c r="C636952" s="25"/>
    </row>
    <row r="636954" spans="3:3" x14ac:dyDescent="0.25">
      <c r="C636954" s="25"/>
    </row>
    <row r="636956" spans="3:3" x14ac:dyDescent="0.25">
      <c r="C636956" s="25"/>
    </row>
    <row r="636958" spans="3:3" x14ac:dyDescent="0.25">
      <c r="C636958" s="25"/>
    </row>
    <row r="636960" spans="3:3" x14ac:dyDescent="0.25">
      <c r="C636960" s="25"/>
    </row>
    <row r="636962" spans="3:3" x14ac:dyDescent="0.25">
      <c r="C636962" s="25"/>
    </row>
    <row r="636964" spans="3:3" x14ac:dyDescent="0.25">
      <c r="C636964" s="25"/>
    </row>
    <row r="636966" spans="3:3" x14ac:dyDescent="0.25">
      <c r="C636966" s="25"/>
    </row>
    <row r="636968" spans="3:3" x14ac:dyDescent="0.25">
      <c r="C636968" s="25"/>
    </row>
    <row r="636970" spans="3:3" x14ac:dyDescent="0.25">
      <c r="C636970" s="25"/>
    </row>
    <row r="636972" spans="3:3" x14ac:dyDescent="0.25">
      <c r="C636972" s="25"/>
    </row>
    <row r="636974" spans="3:3" x14ac:dyDescent="0.25">
      <c r="C636974" s="25"/>
    </row>
    <row r="636976" spans="3:3" x14ac:dyDescent="0.25">
      <c r="C636976" s="25"/>
    </row>
    <row r="636978" spans="3:3" x14ac:dyDescent="0.25">
      <c r="C636978" s="25"/>
    </row>
    <row r="636980" spans="3:3" x14ac:dyDescent="0.25">
      <c r="C636980" s="25"/>
    </row>
    <row r="636982" spans="3:3" x14ac:dyDescent="0.25">
      <c r="C636982" s="25"/>
    </row>
    <row r="636984" spans="3:3" x14ac:dyDescent="0.25">
      <c r="C636984" s="25"/>
    </row>
    <row r="636986" spans="3:3" x14ac:dyDescent="0.25">
      <c r="C636986" s="25"/>
    </row>
    <row r="636988" spans="3:3" x14ac:dyDescent="0.25">
      <c r="C636988" s="25"/>
    </row>
    <row r="636990" spans="3:3" x14ac:dyDescent="0.25">
      <c r="C636990" s="25"/>
    </row>
    <row r="636992" spans="3:3" x14ac:dyDescent="0.25">
      <c r="C636992" s="25"/>
    </row>
    <row r="636994" spans="3:3" x14ac:dyDescent="0.25">
      <c r="C636994" s="25"/>
    </row>
    <row r="636996" spans="3:3" x14ac:dyDescent="0.25">
      <c r="C636996" s="25"/>
    </row>
    <row r="636998" spans="3:3" x14ac:dyDescent="0.25">
      <c r="C636998" s="25"/>
    </row>
    <row r="637000" spans="3:3" x14ac:dyDescent="0.25">
      <c r="C637000" s="25"/>
    </row>
    <row r="637002" spans="3:3" x14ac:dyDescent="0.25">
      <c r="C637002" s="25"/>
    </row>
    <row r="637004" spans="3:3" x14ac:dyDescent="0.25">
      <c r="C637004" s="25"/>
    </row>
    <row r="637006" spans="3:3" x14ac:dyDescent="0.25">
      <c r="C637006" s="25"/>
    </row>
    <row r="637008" spans="3:3" x14ac:dyDescent="0.25">
      <c r="C637008" s="25"/>
    </row>
    <row r="637010" spans="3:3" x14ac:dyDescent="0.25">
      <c r="C637010" s="25"/>
    </row>
    <row r="637012" spans="3:3" x14ac:dyDescent="0.25">
      <c r="C637012" s="25"/>
    </row>
    <row r="637014" spans="3:3" x14ac:dyDescent="0.25">
      <c r="C637014" s="25"/>
    </row>
    <row r="637016" spans="3:3" x14ac:dyDescent="0.25">
      <c r="C637016" s="25"/>
    </row>
    <row r="637018" spans="3:3" x14ac:dyDescent="0.25">
      <c r="C637018" s="25"/>
    </row>
    <row r="637020" spans="3:3" x14ac:dyDescent="0.25">
      <c r="C637020" s="25"/>
    </row>
    <row r="637022" spans="3:3" x14ac:dyDescent="0.25">
      <c r="C637022" s="25"/>
    </row>
    <row r="637024" spans="3:3" x14ac:dyDescent="0.25">
      <c r="C637024" s="25"/>
    </row>
    <row r="637026" spans="3:3" x14ac:dyDescent="0.25">
      <c r="C637026" s="25"/>
    </row>
    <row r="637028" spans="3:3" x14ac:dyDescent="0.25">
      <c r="C637028" s="25"/>
    </row>
    <row r="637030" spans="3:3" x14ac:dyDescent="0.25">
      <c r="C637030" s="25"/>
    </row>
    <row r="637032" spans="3:3" x14ac:dyDescent="0.25">
      <c r="C637032" s="25"/>
    </row>
    <row r="637034" spans="3:3" x14ac:dyDescent="0.25">
      <c r="C637034" s="25"/>
    </row>
    <row r="637036" spans="3:3" x14ac:dyDescent="0.25">
      <c r="C637036" s="25"/>
    </row>
    <row r="637038" spans="3:3" x14ac:dyDescent="0.25">
      <c r="C637038" s="25"/>
    </row>
    <row r="637040" spans="3:3" x14ac:dyDescent="0.25">
      <c r="C637040" s="25"/>
    </row>
    <row r="637042" spans="3:3" x14ac:dyDescent="0.25">
      <c r="C637042" s="25"/>
    </row>
    <row r="637044" spans="3:3" x14ac:dyDescent="0.25">
      <c r="C637044" s="25"/>
    </row>
    <row r="637046" spans="3:3" x14ac:dyDescent="0.25">
      <c r="C637046" s="25"/>
    </row>
    <row r="637048" spans="3:3" x14ac:dyDescent="0.25">
      <c r="C637048" s="25"/>
    </row>
    <row r="637050" spans="3:3" x14ac:dyDescent="0.25">
      <c r="C637050" s="25"/>
    </row>
    <row r="637052" spans="3:3" x14ac:dyDescent="0.25">
      <c r="C637052" s="25"/>
    </row>
    <row r="637054" spans="3:3" x14ac:dyDescent="0.25">
      <c r="C637054" s="25"/>
    </row>
    <row r="637056" spans="3:3" x14ac:dyDescent="0.25">
      <c r="C637056" s="25"/>
    </row>
    <row r="637058" spans="3:3" x14ac:dyDescent="0.25">
      <c r="C637058" s="25"/>
    </row>
    <row r="637060" spans="3:3" x14ac:dyDescent="0.25">
      <c r="C637060" s="25"/>
    </row>
    <row r="637062" spans="3:3" x14ac:dyDescent="0.25">
      <c r="C637062" s="25"/>
    </row>
    <row r="637064" spans="3:3" x14ac:dyDescent="0.25">
      <c r="C637064" s="25"/>
    </row>
    <row r="637066" spans="3:3" x14ac:dyDescent="0.25">
      <c r="C637066" s="25"/>
    </row>
    <row r="637068" spans="3:3" x14ac:dyDescent="0.25">
      <c r="C637068" s="25"/>
    </row>
    <row r="637070" spans="3:3" x14ac:dyDescent="0.25">
      <c r="C637070" s="25"/>
    </row>
    <row r="637072" spans="3:3" x14ac:dyDescent="0.25">
      <c r="C637072" s="25"/>
    </row>
    <row r="637074" spans="3:3" x14ac:dyDescent="0.25">
      <c r="C637074" s="25"/>
    </row>
    <row r="637076" spans="3:3" x14ac:dyDescent="0.25">
      <c r="C637076" s="25"/>
    </row>
    <row r="637078" spans="3:3" x14ac:dyDescent="0.25">
      <c r="C637078" s="25"/>
    </row>
    <row r="637080" spans="3:3" x14ac:dyDescent="0.25">
      <c r="C637080" s="25"/>
    </row>
    <row r="637082" spans="3:3" x14ac:dyDescent="0.25">
      <c r="C637082" s="25"/>
    </row>
    <row r="637084" spans="3:3" x14ac:dyDescent="0.25">
      <c r="C637084" s="25"/>
    </row>
    <row r="637086" spans="3:3" x14ac:dyDescent="0.25">
      <c r="C637086" s="25"/>
    </row>
    <row r="637088" spans="3:3" x14ac:dyDescent="0.25">
      <c r="C637088" s="25"/>
    </row>
    <row r="637090" spans="3:3" x14ac:dyDescent="0.25">
      <c r="C637090" s="25"/>
    </row>
    <row r="637092" spans="3:3" x14ac:dyDescent="0.25">
      <c r="C637092" s="25"/>
    </row>
    <row r="637094" spans="3:3" x14ac:dyDescent="0.25">
      <c r="C637094" s="25"/>
    </row>
    <row r="637096" spans="3:3" x14ac:dyDescent="0.25">
      <c r="C637096" s="25"/>
    </row>
    <row r="637098" spans="3:3" x14ac:dyDescent="0.25">
      <c r="C637098" s="25"/>
    </row>
    <row r="637100" spans="3:3" x14ac:dyDescent="0.25">
      <c r="C637100" s="25"/>
    </row>
    <row r="637102" spans="3:3" x14ac:dyDescent="0.25">
      <c r="C637102" s="25"/>
    </row>
    <row r="637104" spans="3:3" x14ac:dyDescent="0.25">
      <c r="C637104" s="25"/>
    </row>
    <row r="637106" spans="3:3" x14ac:dyDescent="0.25">
      <c r="C637106" s="25"/>
    </row>
    <row r="637108" spans="3:3" x14ac:dyDescent="0.25">
      <c r="C637108" s="25"/>
    </row>
    <row r="637110" spans="3:3" x14ac:dyDescent="0.25">
      <c r="C637110" s="25"/>
    </row>
    <row r="637112" spans="3:3" x14ac:dyDescent="0.25">
      <c r="C637112" s="25"/>
    </row>
    <row r="637114" spans="3:3" x14ac:dyDescent="0.25">
      <c r="C637114" s="25"/>
    </row>
    <row r="637116" spans="3:3" x14ac:dyDescent="0.25">
      <c r="C637116" s="25"/>
    </row>
    <row r="637118" spans="3:3" x14ac:dyDescent="0.25">
      <c r="C637118" s="25"/>
    </row>
    <row r="637120" spans="3:3" x14ac:dyDescent="0.25">
      <c r="C637120" s="25"/>
    </row>
    <row r="637122" spans="3:3" x14ac:dyDescent="0.25">
      <c r="C637122" s="25"/>
    </row>
    <row r="637124" spans="3:3" x14ac:dyDescent="0.25">
      <c r="C637124" s="25"/>
    </row>
    <row r="637126" spans="3:3" x14ac:dyDescent="0.25">
      <c r="C637126" s="25"/>
    </row>
    <row r="637128" spans="3:3" x14ac:dyDescent="0.25">
      <c r="C637128" s="25"/>
    </row>
    <row r="637130" spans="3:3" x14ac:dyDescent="0.25">
      <c r="C637130" s="25"/>
    </row>
    <row r="637132" spans="3:3" x14ac:dyDescent="0.25">
      <c r="C637132" s="25"/>
    </row>
    <row r="637134" spans="3:3" x14ac:dyDescent="0.25">
      <c r="C637134" s="25"/>
    </row>
    <row r="637136" spans="3:3" x14ac:dyDescent="0.25">
      <c r="C637136" s="25"/>
    </row>
    <row r="637138" spans="3:3" x14ac:dyDescent="0.25">
      <c r="C637138" s="25"/>
    </row>
    <row r="637140" spans="3:3" x14ac:dyDescent="0.25">
      <c r="C637140" s="25"/>
    </row>
    <row r="637142" spans="3:3" x14ac:dyDescent="0.25">
      <c r="C637142" s="25"/>
    </row>
    <row r="637144" spans="3:3" x14ac:dyDescent="0.25">
      <c r="C637144" s="25"/>
    </row>
    <row r="637146" spans="3:3" x14ac:dyDescent="0.25">
      <c r="C637146" s="25"/>
    </row>
    <row r="637148" spans="3:3" x14ac:dyDescent="0.25">
      <c r="C637148" s="25"/>
    </row>
    <row r="637150" spans="3:3" x14ac:dyDescent="0.25">
      <c r="C637150" s="25"/>
    </row>
    <row r="637152" spans="3:3" x14ac:dyDescent="0.25">
      <c r="C637152" s="25"/>
    </row>
    <row r="637154" spans="3:3" x14ac:dyDescent="0.25">
      <c r="C637154" s="25"/>
    </row>
    <row r="637156" spans="3:3" x14ac:dyDescent="0.25">
      <c r="C637156" s="25"/>
    </row>
    <row r="637158" spans="3:3" x14ac:dyDescent="0.25">
      <c r="C637158" s="25"/>
    </row>
    <row r="637160" spans="3:3" x14ac:dyDescent="0.25">
      <c r="C637160" s="25"/>
    </row>
    <row r="637162" spans="3:3" x14ac:dyDescent="0.25">
      <c r="C637162" s="25"/>
    </row>
    <row r="637164" spans="3:3" x14ac:dyDescent="0.25">
      <c r="C637164" s="25"/>
    </row>
    <row r="637166" spans="3:3" x14ac:dyDescent="0.25">
      <c r="C637166" s="25"/>
    </row>
    <row r="637168" spans="3:3" x14ac:dyDescent="0.25">
      <c r="C637168" s="25"/>
    </row>
    <row r="637170" spans="3:3" x14ac:dyDescent="0.25">
      <c r="C637170" s="25"/>
    </row>
    <row r="637172" spans="3:3" x14ac:dyDescent="0.25">
      <c r="C637172" s="25"/>
    </row>
    <row r="637174" spans="3:3" x14ac:dyDescent="0.25">
      <c r="C637174" s="25"/>
    </row>
    <row r="637176" spans="3:3" x14ac:dyDescent="0.25">
      <c r="C637176" s="25"/>
    </row>
    <row r="637178" spans="3:3" x14ac:dyDescent="0.25">
      <c r="C637178" s="25"/>
    </row>
    <row r="637180" spans="3:3" x14ac:dyDescent="0.25">
      <c r="C637180" s="25"/>
    </row>
    <row r="637182" spans="3:3" x14ac:dyDescent="0.25">
      <c r="C637182" s="25"/>
    </row>
    <row r="637184" spans="3:3" x14ac:dyDescent="0.25">
      <c r="C637184" s="25"/>
    </row>
    <row r="637186" spans="3:3" x14ac:dyDescent="0.25">
      <c r="C637186" s="25"/>
    </row>
    <row r="637188" spans="3:3" x14ac:dyDescent="0.25">
      <c r="C637188" s="25"/>
    </row>
    <row r="637190" spans="3:3" x14ac:dyDescent="0.25">
      <c r="C637190" s="25"/>
    </row>
    <row r="637192" spans="3:3" x14ac:dyDescent="0.25">
      <c r="C637192" s="25"/>
    </row>
    <row r="637194" spans="3:3" x14ac:dyDescent="0.25">
      <c r="C637194" s="25"/>
    </row>
    <row r="637196" spans="3:3" x14ac:dyDescent="0.25">
      <c r="C637196" s="25"/>
    </row>
    <row r="637198" spans="3:3" x14ac:dyDescent="0.25">
      <c r="C637198" s="25"/>
    </row>
    <row r="637200" spans="3:3" x14ac:dyDescent="0.25">
      <c r="C637200" s="25"/>
    </row>
    <row r="637202" spans="3:3" x14ac:dyDescent="0.25">
      <c r="C637202" s="25"/>
    </row>
    <row r="637204" spans="3:3" x14ac:dyDescent="0.25">
      <c r="C637204" s="25"/>
    </row>
    <row r="637206" spans="3:3" x14ac:dyDescent="0.25">
      <c r="C637206" s="25"/>
    </row>
    <row r="637208" spans="3:3" x14ac:dyDescent="0.25">
      <c r="C637208" s="25"/>
    </row>
    <row r="637210" spans="3:3" x14ac:dyDescent="0.25">
      <c r="C637210" s="25"/>
    </row>
    <row r="637212" spans="3:3" x14ac:dyDescent="0.25">
      <c r="C637212" s="25"/>
    </row>
    <row r="637214" spans="3:3" x14ac:dyDescent="0.25">
      <c r="C637214" s="25"/>
    </row>
    <row r="637216" spans="3:3" x14ac:dyDescent="0.25">
      <c r="C637216" s="25"/>
    </row>
    <row r="637218" spans="3:3" x14ac:dyDescent="0.25">
      <c r="C637218" s="25"/>
    </row>
    <row r="637220" spans="3:3" x14ac:dyDescent="0.25">
      <c r="C637220" s="25"/>
    </row>
    <row r="637222" spans="3:3" x14ac:dyDescent="0.25">
      <c r="C637222" s="25"/>
    </row>
    <row r="637224" spans="3:3" x14ac:dyDescent="0.25">
      <c r="C637224" s="25"/>
    </row>
    <row r="637226" spans="3:3" x14ac:dyDescent="0.25">
      <c r="C637226" s="25"/>
    </row>
    <row r="637228" spans="3:3" x14ac:dyDescent="0.25">
      <c r="C637228" s="25"/>
    </row>
    <row r="637230" spans="3:3" x14ac:dyDescent="0.25">
      <c r="C637230" s="25"/>
    </row>
    <row r="637232" spans="3:3" x14ac:dyDescent="0.25">
      <c r="C637232" s="25"/>
    </row>
    <row r="637234" spans="3:3" x14ac:dyDescent="0.25">
      <c r="C637234" s="25"/>
    </row>
    <row r="637236" spans="3:3" x14ac:dyDescent="0.25">
      <c r="C637236" s="25"/>
    </row>
    <row r="637238" spans="3:3" x14ac:dyDescent="0.25">
      <c r="C637238" s="25"/>
    </row>
    <row r="637240" spans="3:3" x14ac:dyDescent="0.25">
      <c r="C637240" s="25"/>
    </row>
    <row r="637242" spans="3:3" x14ac:dyDescent="0.25">
      <c r="C637242" s="25"/>
    </row>
    <row r="637244" spans="3:3" x14ac:dyDescent="0.25">
      <c r="C637244" s="25"/>
    </row>
    <row r="637246" spans="3:3" x14ac:dyDescent="0.25">
      <c r="C637246" s="25"/>
    </row>
    <row r="637248" spans="3:3" x14ac:dyDescent="0.25">
      <c r="C637248" s="25"/>
    </row>
    <row r="637250" spans="3:3" x14ac:dyDescent="0.25">
      <c r="C637250" s="25"/>
    </row>
    <row r="637252" spans="3:3" x14ac:dyDescent="0.25">
      <c r="C637252" s="25"/>
    </row>
    <row r="637254" spans="3:3" x14ac:dyDescent="0.25">
      <c r="C637254" s="25"/>
    </row>
    <row r="637256" spans="3:3" x14ac:dyDescent="0.25">
      <c r="C637256" s="25"/>
    </row>
    <row r="637258" spans="3:3" x14ac:dyDescent="0.25">
      <c r="C637258" s="25"/>
    </row>
    <row r="637260" spans="3:3" x14ac:dyDescent="0.25">
      <c r="C637260" s="25"/>
    </row>
    <row r="637262" spans="3:3" x14ac:dyDescent="0.25">
      <c r="C637262" s="25"/>
    </row>
    <row r="637264" spans="3:3" x14ac:dyDescent="0.25">
      <c r="C637264" s="25"/>
    </row>
    <row r="637266" spans="3:3" x14ac:dyDescent="0.25">
      <c r="C637266" s="25"/>
    </row>
    <row r="637268" spans="3:3" x14ac:dyDescent="0.25">
      <c r="C637268" s="25"/>
    </row>
    <row r="637270" spans="3:3" x14ac:dyDescent="0.25">
      <c r="C637270" s="25"/>
    </row>
    <row r="637272" spans="3:3" x14ac:dyDescent="0.25">
      <c r="C637272" s="25"/>
    </row>
    <row r="637274" spans="3:3" x14ac:dyDescent="0.25">
      <c r="C637274" s="25"/>
    </row>
    <row r="637276" spans="3:3" x14ac:dyDescent="0.25">
      <c r="C637276" s="25"/>
    </row>
    <row r="637278" spans="3:3" x14ac:dyDescent="0.25">
      <c r="C637278" s="25"/>
    </row>
    <row r="637280" spans="3:3" x14ac:dyDescent="0.25">
      <c r="C637280" s="25"/>
    </row>
    <row r="637282" spans="3:3" x14ac:dyDescent="0.25">
      <c r="C637282" s="25"/>
    </row>
    <row r="637284" spans="3:3" x14ac:dyDescent="0.25">
      <c r="C637284" s="25"/>
    </row>
    <row r="637286" spans="3:3" x14ac:dyDescent="0.25">
      <c r="C637286" s="25"/>
    </row>
    <row r="637288" spans="3:3" x14ac:dyDescent="0.25">
      <c r="C637288" s="25"/>
    </row>
    <row r="637290" spans="3:3" x14ac:dyDescent="0.25">
      <c r="C637290" s="25"/>
    </row>
    <row r="637292" spans="3:3" x14ac:dyDescent="0.25">
      <c r="C637292" s="25"/>
    </row>
    <row r="637294" spans="3:3" x14ac:dyDescent="0.25">
      <c r="C637294" s="25"/>
    </row>
    <row r="637296" spans="3:3" x14ac:dyDescent="0.25">
      <c r="C637296" s="25"/>
    </row>
    <row r="637298" spans="3:3" x14ac:dyDescent="0.25">
      <c r="C637298" s="25"/>
    </row>
    <row r="637300" spans="3:3" x14ac:dyDescent="0.25">
      <c r="C637300" s="25"/>
    </row>
    <row r="637302" spans="3:3" x14ac:dyDescent="0.25">
      <c r="C637302" s="25"/>
    </row>
    <row r="637304" spans="3:3" x14ac:dyDescent="0.25">
      <c r="C637304" s="25"/>
    </row>
    <row r="637306" spans="3:3" x14ac:dyDescent="0.25">
      <c r="C637306" s="25"/>
    </row>
    <row r="637308" spans="3:3" x14ac:dyDescent="0.25">
      <c r="C637308" s="25"/>
    </row>
    <row r="637310" spans="3:3" x14ac:dyDescent="0.25">
      <c r="C637310" s="25"/>
    </row>
    <row r="637312" spans="3:3" x14ac:dyDescent="0.25">
      <c r="C637312" s="25"/>
    </row>
    <row r="637314" spans="3:3" x14ac:dyDescent="0.25">
      <c r="C637314" s="25"/>
    </row>
    <row r="637316" spans="3:3" x14ac:dyDescent="0.25">
      <c r="C637316" s="25"/>
    </row>
    <row r="637318" spans="3:3" x14ac:dyDescent="0.25">
      <c r="C637318" s="25"/>
    </row>
    <row r="637320" spans="3:3" x14ac:dyDescent="0.25">
      <c r="C637320" s="25"/>
    </row>
    <row r="637322" spans="3:3" x14ac:dyDescent="0.25">
      <c r="C637322" s="25"/>
    </row>
    <row r="637324" spans="3:3" x14ac:dyDescent="0.25">
      <c r="C637324" s="25"/>
    </row>
    <row r="637326" spans="3:3" x14ac:dyDescent="0.25">
      <c r="C637326" s="25"/>
    </row>
    <row r="637328" spans="3:3" x14ac:dyDescent="0.25">
      <c r="C637328" s="25"/>
    </row>
    <row r="637330" spans="3:3" x14ac:dyDescent="0.25">
      <c r="C637330" s="25"/>
    </row>
    <row r="637332" spans="3:3" x14ac:dyDescent="0.25">
      <c r="C637332" s="25"/>
    </row>
    <row r="637334" spans="3:3" x14ac:dyDescent="0.25">
      <c r="C637334" s="25"/>
    </row>
    <row r="637336" spans="3:3" x14ac:dyDescent="0.25">
      <c r="C637336" s="25"/>
    </row>
    <row r="637338" spans="3:3" x14ac:dyDescent="0.25">
      <c r="C637338" s="25"/>
    </row>
    <row r="637340" spans="3:3" x14ac:dyDescent="0.25">
      <c r="C637340" s="25"/>
    </row>
    <row r="637342" spans="3:3" x14ac:dyDescent="0.25">
      <c r="C637342" s="25"/>
    </row>
    <row r="637344" spans="3:3" x14ac:dyDescent="0.25">
      <c r="C637344" s="25"/>
    </row>
    <row r="637346" spans="3:3" x14ac:dyDescent="0.25">
      <c r="C637346" s="25"/>
    </row>
    <row r="637348" spans="3:3" x14ac:dyDescent="0.25">
      <c r="C637348" s="25"/>
    </row>
    <row r="637350" spans="3:3" x14ac:dyDescent="0.25">
      <c r="C637350" s="25"/>
    </row>
    <row r="637352" spans="3:3" x14ac:dyDescent="0.25">
      <c r="C637352" s="25"/>
    </row>
    <row r="637354" spans="3:3" x14ac:dyDescent="0.25">
      <c r="C637354" s="25"/>
    </row>
    <row r="637356" spans="3:3" x14ac:dyDescent="0.25">
      <c r="C637356" s="25"/>
    </row>
    <row r="637358" spans="3:3" x14ac:dyDescent="0.25">
      <c r="C637358" s="25"/>
    </row>
    <row r="637360" spans="3:3" x14ac:dyDescent="0.25">
      <c r="C637360" s="25"/>
    </row>
    <row r="637362" spans="3:3" x14ac:dyDescent="0.25">
      <c r="C637362" s="25"/>
    </row>
    <row r="637364" spans="3:3" x14ac:dyDescent="0.25">
      <c r="C637364" s="25"/>
    </row>
    <row r="637366" spans="3:3" x14ac:dyDescent="0.25">
      <c r="C637366" s="25"/>
    </row>
    <row r="637368" spans="3:3" x14ac:dyDescent="0.25">
      <c r="C637368" s="25"/>
    </row>
    <row r="637370" spans="3:3" x14ac:dyDescent="0.25">
      <c r="C637370" s="25"/>
    </row>
    <row r="637372" spans="3:3" x14ac:dyDescent="0.25">
      <c r="C637372" s="25"/>
    </row>
    <row r="637374" spans="3:3" x14ac:dyDescent="0.25">
      <c r="C637374" s="25"/>
    </row>
    <row r="637376" spans="3:3" x14ac:dyDescent="0.25">
      <c r="C637376" s="25"/>
    </row>
    <row r="637378" spans="3:3" x14ac:dyDescent="0.25">
      <c r="C637378" s="25"/>
    </row>
    <row r="637380" spans="3:3" x14ac:dyDescent="0.25">
      <c r="C637380" s="25"/>
    </row>
    <row r="637382" spans="3:3" x14ac:dyDescent="0.25">
      <c r="C637382" s="25"/>
    </row>
    <row r="637384" spans="3:3" x14ac:dyDescent="0.25">
      <c r="C637384" s="25"/>
    </row>
    <row r="637386" spans="3:3" x14ac:dyDescent="0.25">
      <c r="C637386" s="25"/>
    </row>
    <row r="637388" spans="3:3" x14ac:dyDescent="0.25">
      <c r="C637388" s="25"/>
    </row>
    <row r="637390" spans="3:3" x14ac:dyDescent="0.25">
      <c r="C637390" s="25"/>
    </row>
    <row r="637392" spans="3:3" x14ac:dyDescent="0.25">
      <c r="C637392" s="25"/>
    </row>
    <row r="637394" spans="3:3" x14ac:dyDescent="0.25">
      <c r="C637394" s="25"/>
    </row>
    <row r="637396" spans="3:3" x14ac:dyDescent="0.25">
      <c r="C637396" s="25"/>
    </row>
    <row r="637398" spans="3:3" x14ac:dyDescent="0.25">
      <c r="C637398" s="25"/>
    </row>
    <row r="637400" spans="3:3" x14ac:dyDescent="0.25">
      <c r="C637400" s="25"/>
    </row>
    <row r="637402" spans="3:3" x14ac:dyDescent="0.25">
      <c r="C637402" s="25"/>
    </row>
    <row r="637404" spans="3:3" x14ac:dyDescent="0.25">
      <c r="C637404" s="25"/>
    </row>
    <row r="637406" spans="3:3" x14ac:dyDescent="0.25">
      <c r="C637406" s="25"/>
    </row>
    <row r="637408" spans="3:3" x14ac:dyDescent="0.25">
      <c r="C637408" s="25"/>
    </row>
    <row r="637410" spans="3:3" x14ac:dyDescent="0.25">
      <c r="C637410" s="25"/>
    </row>
    <row r="637412" spans="3:3" x14ac:dyDescent="0.25">
      <c r="C637412" s="25"/>
    </row>
    <row r="637414" spans="3:3" x14ac:dyDescent="0.25">
      <c r="C637414" s="25"/>
    </row>
    <row r="637416" spans="3:3" x14ac:dyDescent="0.25">
      <c r="C637416" s="25"/>
    </row>
    <row r="637418" spans="3:3" x14ac:dyDescent="0.25">
      <c r="C637418" s="25"/>
    </row>
    <row r="637420" spans="3:3" x14ac:dyDescent="0.25">
      <c r="C637420" s="25"/>
    </row>
    <row r="637422" spans="3:3" x14ac:dyDescent="0.25">
      <c r="C637422" s="25"/>
    </row>
    <row r="637424" spans="3:3" x14ac:dyDescent="0.25">
      <c r="C637424" s="25"/>
    </row>
    <row r="637426" spans="3:3" x14ac:dyDescent="0.25">
      <c r="C637426" s="25"/>
    </row>
    <row r="637428" spans="3:3" x14ac:dyDescent="0.25">
      <c r="C637428" s="25"/>
    </row>
    <row r="637430" spans="3:3" x14ac:dyDescent="0.25">
      <c r="C637430" s="25"/>
    </row>
    <row r="637432" spans="3:3" x14ac:dyDescent="0.25">
      <c r="C637432" s="25"/>
    </row>
    <row r="637434" spans="3:3" x14ac:dyDescent="0.25">
      <c r="C637434" s="25"/>
    </row>
    <row r="637436" spans="3:3" x14ac:dyDescent="0.25">
      <c r="C637436" s="25"/>
    </row>
    <row r="637438" spans="3:3" x14ac:dyDescent="0.25">
      <c r="C637438" s="25"/>
    </row>
    <row r="637440" spans="3:3" x14ac:dyDescent="0.25">
      <c r="C637440" s="25"/>
    </row>
    <row r="637442" spans="3:3" x14ac:dyDescent="0.25">
      <c r="C637442" s="25"/>
    </row>
    <row r="637444" spans="3:3" x14ac:dyDescent="0.25">
      <c r="C637444" s="25"/>
    </row>
    <row r="637446" spans="3:3" x14ac:dyDescent="0.25">
      <c r="C637446" s="25"/>
    </row>
    <row r="637448" spans="3:3" x14ac:dyDescent="0.25">
      <c r="C637448" s="25"/>
    </row>
    <row r="637450" spans="3:3" x14ac:dyDescent="0.25">
      <c r="C637450" s="25"/>
    </row>
    <row r="637452" spans="3:3" x14ac:dyDescent="0.25">
      <c r="C637452" s="25"/>
    </row>
    <row r="637454" spans="3:3" x14ac:dyDescent="0.25">
      <c r="C637454" s="25"/>
    </row>
    <row r="637456" spans="3:3" x14ac:dyDescent="0.25">
      <c r="C637456" s="25"/>
    </row>
    <row r="637458" spans="3:3" x14ac:dyDescent="0.25">
      <c r="C637458" s="25"/>
    </row>
    <row r="637460" spans="3:3" x14ac:dyDescent="0.25">
      <c r="C637460" s="25"/>
    </row>
    <row r="637462" spans="3:3" x14ac:dyDescent="0.25">
      <c r="C637462" s="25"/>
    </row>
    <row r="637464" spans="3:3" x14ac:dyDescent="0.25">
      <c r="C637464" s="25"/>
    </row>
    <row r="637466" spans="3:3" x14ac:dyDescent="0.25">
      <c r="C637466" s="25"/>
    </row>
    <row r="637468" spans="3:3" x14ac:dyDescent="0.25">
      <c r="C637468" s="25"/>
    </row>
    <row r="637470" spans="3:3" x14ac:dyDescent="0.25">
      <c r="C637470" s="25"/>
    </row>
    <row r="637472" spans="3:3" x14ac:dyDescent="0.25">
      <c r="C637472" s="25"/>
    </row>
    <row r="637474" spans="3:3" x14ac:dyDescent="0.25">
      <c r="C637474" s="25"/>
    </row>
    <row r="637476" spans="3:3" x14ac:dyDescent="0.25">
      <c r="C637476" s="25"/>
    </row>
    <row r="637478" spans="3:3" x14ac:dyDescent="0.25">
      <c r="C637478" s="25"/>
    </row>
    <row r="637480" spans="3:3" x14ac:dyDescent="0.25">
      <c r="C637480" s="25"/>
    </row>
    <row r="637482" spans="3:3" x14ac:dyDescent="0.25">
      <c r="C637482" s="25"/>
    </row>
    <row r="637484" spans="3:3" x14ac:dyDescent="0.25">
      <c r="C637484" s="25"/>
    </row>
    <row r="637486" spans="3:3" x14ac:dyDescent="0.25">
      <c r="C637486" s="25"/>
    </row>
    <row r="637488" spans="3:3" x14ac:dyDescent="0.25">
      <c r="C637488" s="25"/>
    </row>
    <row r="637490" spans="3:3" x14ac:dyDescent="0.25">
      <c r="C637490" s="25"/>
    </row>
    <row r="637492" spans="3:3" x14ac:dyDescent="0.25">
      <c r="C637492" s="25"/>
    </row>
    <row r="637494" spans="3:3" x14ac:dyDescent="0.25">
      <c r="C637494" s="25"/>
    </row>
    <row r="637496" spans="3:3" x14ac:dyDescent="0.25">
      <c r="C637496" s="25"/>
    </row>
    <row r="637498" spans="3:3" x14ac:dyDescent="0.25">
      <c r="C637498" s="25"/>
    </row>
    <row r="637500" spans="3:3" x14ac:dyDescent="0.25">
      <c r="C637500" s="25"/>
    </row>
    <row r="637502" spans="3:3" x14ac:dyDescent="0.25">
      <c r="C637502" s="25"/>
    </row>
    <row r="637504" spans="3:3" x14ac:dyDescent="0.25">
      <c r="C637504" s="25"/>
    </row>
    <row r="637506" spans="3:3" x14ac:dyDescent="0.25">
      <c r="C637506" s="25"/>
    </row>
    <row r="637508" spans="3:3" x14ac:dyDescent="0.25">
      <c r="C637508" s="25"/>
    </row>
    <row r="637510" spans="3:3" x14ac:dyDescent="0.25">
      <c r="C637510" s="25"/>
    </row>
    <row r="637512" spans="3:3" x14ac:dyDescent="0.25">
      <c r="C637512" s="25"/>
    </row>
    <row r="637514" spans="3:3" x14ac:dyDescent="0.25">
      <c r="C637514" s="25"/>
    </row>
    <row r="637516" spans="3:3" x14ac:dyDescent="0.25">
      <c r="C637516" s="25"/>
    </row>
    <row r="637518" spans="3:3" x14ac:dyDescent="0.25">
      <c r="C637518" s="25"/>
    </row>
    <row r="637520" spans="3:3" x14ac:dyDescent="0.25">
      <c r="C637520" s="25"/>
    </row>
    <row r="637522" spans="3:3" x14ac:dyDescent="0.25">
      <c r="C637522" s="25"/>
    </row>
    <row r="637524" spans="3:3" x14ac:dyDescent="0.25">
      <c r="C637524" s="25"/>
    </row>
    <row r="637526" spans="3:3" x14ac:dyDescent="0.25">
      <c r="C637526" s="25"/>
    </row>
    <row r="637528" spans="3:3" x14ac:dyDescent="0.25">
      <c r="C637528" s="25"/>
    </row>
    <row r="637530" spans="3:3" x14ac:dyDescent="0.25">
      <c r="C637530" s="25"/>
    </row>
    <row r="637532" spans="3:3" x14ac:dyDescent="0.25">
      <c r="C637532" s="25"/>
    </row>
    <row r="637534" spans="3:3" x14ac:dyDescent="0.25">
      <c r="C637534" s="25"/>
    </row>
    <row r="637536" spans="3:3" x14ac:dyDescent="0.25">
      <c r="C637536" s="25"/>
    </row>
    <row r="637538" spans="3:3" x14ac:dyDescent="0.25">
      <c r="C637538" s="25"/>
    </row>
    <row r="637540" spans="3:3" x14ac:dyDescent="0.25">
      <c r="C637540" s="25"/>
    </row>
    <row r="637542" spans="3:3" x14ac:dyDescent="0.25">
      <c r="C637542" s="25"/>
    </row>
    <row r="637544" spans="3:3" x14ac:dyDescent="0.25">
      <c r="C637544" s="25"/>
    </row>
    <row r="637546" spans="3:3" x14ac:dyDescent="0.25">
      <c r="C637546" s="25"/>
    </row>
    <row r="637548" spans="3:3" x14ac:dyDescent="0.25">
      <c r="C637548" s="25"/>
    </row>
    <row r="637550" spans="3:3" x14ac:dyDescent="0.25">
      <c r="C637550" s="25"/>
    </row>
    <row r="637552" spans="3:3" x14ac:dyDescent="0.25">
      <c r="C637552" s="25"/>
    </row>
    <row r="637554" spans="3:3" x14ac:dyDescent="0.25">
      <c r="C637554" s="25"/>
    </row>
    <row r="637556" spans="3:3" x14ac:dyDescent="0.25">
      <c r="C637556" s="25"/>
    </row>
    <row r="637558" spans="3:3" x14ac:dyDescent="0.25">
      <c r="C637558" s="25"/>
    </row>
    <row r="637560" spans="3:3" x14ac:dyDescent="0.25">
      <c r="C637560" s="25"/>
    </row>
    <row r="637562" spans="3:3" x14ac:dyDescent="0.25">
      <c r="C637562" s="25"/>
    </row>
    <row r="637564" spans="3:3" x14ac:dyDescent="0.25">
      <c r="C637564" s="25"/>
    </row>
    <row r="637566" spans="3:3" x14ac:dyDescent="0.25">
      <c r="C637566" s="25"/>
    </row>
    <row r="637568" spans="3:3" x14ac:dyDescent="0.25">
      <c r="C637568" s="25"/>
    </row>
    <row r="637570" spans="3:3" x14ac:dyDescent="0.25">
      <c r="C637570" s="25"/>
    </row>
    <row r="637572" spans="3:3" x14ac:dyDescent="0.25">
      <c r="C637572" s="25"/>
    </row>
    <row r="637574" spans="3:3" x14ac:dyDescent="0.25">
      <c r="C637574" s="25"/>
    </row>
    <row r="637576" spans="3:3" x14ac:dyDescent="0.25">
      <c r="C637576" s="25"/>
    </row>
    <row r="637578" spans="3:3" x14ac:dyDescent="0.25">
      <c r="C637578" s="25"/>
    </row>
    <row r="637580" spans="3:3" x14ac:dyDescent="0.25">
      <c r="C637580" s="25"/>
    </row>
    <row r="637582" spans="3:3" x14ac:dyDescent="0.25">
      <c r="C637582" s="25"/>
    </row>
    <row r="637584" spans="3:3" x14ac:dyDescent="0.25">
      <c r="C637584" s="25"/>
    </row>
    <row r="637586" spans="3:3" x14ac:dyDescent="0.25">
      <c r="C637586" s="25"/>
    </row>
    <row r="637588" spans="3:3" x14ac:dyDescent="0.25">
      <c r="C637588" s="25"/>
    </row>
    <row r="637590" spans="3:3" x14ac:dyDescent="0.25">
      <c r="C637590" s="25"/>
    </row>
    <row r="637592" spans="3:3" x14ac:dyDescent="0.25">
      <c r="C637592" s="25"/>
    </row>
    <row r="637594" spans="3:3" x14ac:dyDescent="0.25">
      <c r="C637594" s="25"/>
    </row>
    <row r="637596" spans="3:3" x14ac:dyDescent="0.25">
      <c r="C637596" s="25"/>
    </row>
    <row r="637598" spans="3:3" x14ac:dyDescent="0.25">
      <c r="C637598" s="25"/>
    </row>
    <row r="637600" spans="3:3" x14ac:dyDescent="0.25">
      <c r="C637600" s="25"/>
    </row>
    <row r="637602" spans="3:3" x14ac:dyDescent="0.25">
      <c r="C637602" s="25"/>
    </row>
    <row r="637604" spans="3:3" x14ac:dyDescent="0.25">
      <c r="C637604" s="25"/>
    </row>
    <row r="637606" spans="3:3" x14ac:dyDescent="0.25">
      <c r="C637606" s="25"/>
    </row>
    <row r="637608" spans="3:3" x14ac:dyDescent="0.25">
      <c r="C637608" s="25"/>
    </row>
    <row r="637610" spans="3:3" x14ac:dyDescent="0.25">
      <c r="C637610" s="25"/>
    </row>
    <row r="637612" spans="3:3" x14ac:dyDescent="0.25">
      <c r="C637612" s="25"/>
    </row>
    <row r="637614" spans="3:3" x14ac:dyDescent="0.25">
      <c r="C637614" s="25"/>
    </row>
    <row r="637616" spans="3:3" x14ac:dyDescent="0.25">
      <c r="C637616" s="25"/>
    </row>
    <row r="637618" spans="3:3" x14ac:dyDescent="0.25">
      <c r="C637618" s="25"/>
    </row>
    <row r="637620" spans="3:3" x14ac:dyDescent="0.25">
      <c r="C637620" s="25"/>
    </row>
    <row r="637622" spans="3:3" x14ac:dyDescent="0.25">
      <c r="C637622" s="25"/>
    </row>
    <row r="637624" spans="3:3" x14ac:dyDescent="0.25">
      <c r="C637624" s="25"/>
    </row>
    <row r="637626" spans="3:3" x14ac:dyDescent="0.25">
      <c r="C637626" s="25"/>
    </row>
    <row r="637628" spans="3:3" x14ac:dyDescent="0.25">
      <c r="C637628" s="25"/>
    </row>
    <row r="637630" spans="3:3" x14ac:dyDescent="0.25">
      <c r="C637630" s="25"/>
    </row>
    <row r="637632" spans="3:3" x14ac:dyDescent="0.25">
      <c r="C637632" s="25"/>
    </row>
    <row r="637634" spans="3:3" x14ac:dyDescent="0.25">
      <c r="C637634" s="25"/>
    </row>
    <row r="637636" spans="3:3" x14ac:dyDescent="0.25">
      <c r="C637636" s="25"/>
    </row>
    <row r="637638" spans="3:3" x14ac:dyDescent="0.25">
      <c r="C637638" s="25"/>
    </row>
    <row r="637640" spans="3:3" x14ac:dyDescent="0.25">
      <c r="C637640" s="25"/>
    </row>
    <row r="637642" spans="3:3" x14ac:dyDescent="0.25">
      <c r="C637642" s="25"/>
    </row>
    <row r="637644" spans="3:3" x14ac:dyDescent="0.25">
      <c r="C637644" s="25"/>
    </row>
    <row r="637646" spans="3:3" x14ac:dyDescent="0.25">
      <c r="C637646" s="25"/>
    </row>
    <row r="637648" spans="3:3" x14ac:dyDescent="0.25">
      <c r="C637648" s="25"/>
    </row>
    <row r="637650" spans="3:3" x14ac:dyDescent="0.25">
      <c r="C637650" s="25"/>
    </row>
    <row r="637652" spans="3:3" x14ac:dyDescent="0.25">
      <c r="C637652" s="25"/>
    </row>
    <row r="637654" spans="3:3" x14ac:dyDescent="0.25">
      <c r="C637654" s="25"/>
    </row>
    <row r="637656" spans="3:3" x14ac:dyDescent="0.25">
      <c r="C637656" s="25"/>
    </row>
    <row r="637658" spans="3:3" x14ac:dyDescent="0.25">
      <c r="C637658" s="25"/>
    </row>
    <row r="637660" spans="3:3" x14ac:dyDescent="0.25">
      <c r="C637660" s="25"/>
    </row>
    <row r="637662" spans="3:3" x14ac:dyDescent="0.25">
      <c r="C637662" s="25"/>
    </row>
    <row r="637664" spans="3:3" x14ac:dyDescent="0.25">
      <c r="C637664" s="25"/>
    </row>
    <row r="637666" spans="3:3" x14ac:dyDescent="0.25">
      <c r="C637666" s="25"/>
    </row>
    <row r="637668" spans="3:3" x14ac:dyDescent="0.25">
      <c r="C637668" s="25"/>
    </row>
    <row r="637670" spans="3:3" x14ac:dyDescent="0.25">
      <c r="C637670" s="25"/>
    </row>
    <row r="637672" spans="3:3" x14ac:dyDescent="0.25">
      <c r="C637672" s="25"/>
    </row>
    <row r="637674" spans="3:3" x14ac:dyDescent="0.25">
      <c r="C637674" s="25"/>
    </row>
    <row r="637676" spans="3:3" x14ac:dyDescent="0.25">
      <c r="C637676" s="25"/>
    </row>
    <row r="637678" spans="3:3" x14ac:dyDescent="0.25">
      <c r="C637678" s="25"/>
    </row>
    <row r="637680" spans="3:3" x14ac:dyDescent="0.25">
      <c r="C637680" s="25"/>
    </row>
    <row r="637682" spans="3:3" x14ac:dyDescent="0.25">
      <c r="C637682" s="25"/>
    </row>
    <row r="637684" spans="3:3" x14ac:dyDescent="0.25">
      <c r="C637684" s="25"/>
    </row>
    <row r="637686" spans="3:3" x14ac:dyDescent="0.25">
      <c r="C637686" s="25"/>
    </row>
    <row r="637688" spans="3:3" x14ac:dyDescent="0.25">
      <c r="C637688" s="25"/>
    </row>
    <row r="637690" spans="3:3" x14ac:dyDescent="0.25">
      <c r="C637690" s="25"/>
    </row>
    <row r="637692" spans="3:3" x14ac:dyDescent="0.25">
      <c r="C637692" s="25"/>
    </row>
    <row r="637694" spans="3:3" x14ac:dyDescent="0.25">
      <c r="C637694" s="25"/>
    </row>
    <row r="637696" spans="3:3" x14ac:dyDescent="0.25">
      <c r="C637696" s="25"/>
    </row>
    <row r="637698" spans="3:3" x14ac:dyDescent="0.25">
      <c r="C637698" s="25"/>
    </row>
    <row r="637700" spans="3:3" x14ac:dyDescent="0.25">
      <c r="C637700" s="25"/>
    </row>
    <row r="637702" spans="3:3" x14ac:dyDescent="0.25">
      <c r="C637702" s="25"/>
    </row>
    <row r="637704" spans="3:3" x14ac:dyDescent="0.25">
      <c r="C637704" s="25"/>
    </row>
    <row r="637706" spans="3:3" x14ac:dyDescent="0.25">
      <c r="C637706" s="25"/>
    </row>
    <row r="637708" spans="3:3" x14ac:dyDescent="0.25">
      <c r="C637708" s="25"/>
    </row>
    <row r="637710" spans="3:3" x14ac:dyDescent="0.25">
      <c r="C637710" s="25"/>
    </row>
    <row r="637712" spans="3:3" x14ac:dyDescent="0.25">
      <c r="C637712" s="25"/>
    </row>
    <row r="637714" spans="3:3" x14ac:dyDescent="0.25">
      <c r="C637714" s="25"/>
    </row>
    <row r="637716" spans="3:3" x14ac:dyDescent="0.25">
      <c r="C637716" s="25"/>
    </row>
    <row r="637718" spans="3:3" x14ac:dyDescent="0.25">
      <c r="C637718" s="25"/>
    </row>
    <row r="637720" spans="3:3" x14ac:dyDescent="0.25">
      <c r="C637720" s="25"/>
    </row>
    <row r="637722" spans="3:3" x14ac:dyDescent="0.25">
      <c r="C637722" s="25"/>
    </row>
    <row r="637724" spans="3:3" x14ac:dyDescent="0.25">
      <c r="C637724" s="25"/>
    </row>
    <row r="637726" spans="3:3" x14ac:dyDescent="0.25">
      <c r="C637726" s="25"/>
    </row>
    <row r="637728" spans="3:3" x14ac:dyDescent="0.25">
      <c r="C637728" s="25"/>
    </row>
    <row r="637730" spans="3:3" x14ac:dyDescent="0.25">
      <c r="C637730" s="25"/>
    </row>
    <row r="637732" spans="3:3" x14ac:dyDescent="0.25">
      <c r="C637732" s="25"/>
    </row>
    <row r="637734" spans="3:3" x14ac:dyDescent="0.25">
      <c r="C637734" s="25"/>
    </row>
    <row r="637736" spans="3:3" x14ac:dyDescent="0.25">
      <c r="C637736" s="25"/>
    </row>
    <row r="637738" spans="3:3" x14ac:dyDescent="0.25">
      <c r="C637738" s="25"/>
    </row>
    <row r="637740" spans="3:3" x14ac:dyDescent="0.25">
      <c r="C637740" s="25"/>
    </row>
    <row r="637742" spans="3:3" x14ac:dyDescent="0.25">
      <c r="C637742" s="25"/>
    </row>
    <row r="637744" spans="3:3" x14ac:dyDescent="0.25">
      <c r="C637744" s="25"/>
    </row>
    <row r="637746" spans="3:3" x14ac:dyDescent="0.25">
      <c r="C637746" s="25"/>
    </row>
    <row r="637748" spans="3:3" x14ac:dyDescent="0.25">
      <c r="C637748" s="25"/>
    </row>
    <row r="637750" spans="3:3" x14ac:dyDescent="0.25">
      <c r="C637750" s="25"/>
    </row>
    <row r="637752" spans="3:3" x14ac:dyDescent="0.25">
      <c r="C637752" s="25"/>
    </row>
    <row r="637754" spans="3:3" x14ac:dyDescent="0.25">
      <c r="C637754" s="25"/>
    </row>
    <row r="637756" spans="3:3" x14ac:dyDescent="0.25">
      <c r="C637756" s="25"/>
    </row>
    <row r="637758" spans="3:3" x14ac:dyDescent="0.25">
      <c r="C637758" s="25"/>
    </row>
    <row r="637760" spans="3:3" x14ac:dyDescent="0.25">
      <c r="C637760" s="25"/>
    </row>
    <row r="637762" spans="3:3" x14ac:dyDescent="0.25">
      <c r="C637762" s="25"/>
    </row>
    <row r="637764" spans="3:3" x14ac:dyDescent="0.25">
      <c r="C637764" s="25"/>
    </row>
    <row r="637766" spans="3:3" x14ac:dyDescent="0.25">
      <c r="C637766" s="25"/>
    </row>
    <row r="637768" spans="3:3" x14ac:dyDescent="0.25">
      <c r="C637768" s="25"/>
    </row>
    <row r="637770" spans="3:3" x14ac:dyDescent="0.25">
      <c r="C637770" s="25"/>
    </row>
    <row r="637772" spans="3:3" x14ac:dyDescent="0.25">
      <c r="C637772" s="25"/>
    </row>
    <row r="637774" spans="3:3" x14ac:dyDescent="0.25">
      <c r="C637774" s="25"/>
    </row>
    <row r="637776" spans="3:3" x14ac:dyDescent="0.25">
      <c r="C637776" s="25"/>
    </row>
    <row r="637778" spans="3:3" x14ac:dyDescent="0.25">
      <c r="C637778" s="25"/>
    </row>
    <row r="637780" spans="3:3" x14ac:dyDescent="0.25">
      <c r="C637780" s="25"/>
    </row>
    <row r="637782" spans="3:3" x14ac:dyDescent="0.25">
      <c r="C637782" s="25"/>
    </row>
    <row r="637784" spans="3:3" x14ac:dyDescent="0.25">
      <c r="C637784" s="25"/>
    </row>
    <row r="637786" spans="3:3" x14ac:dyDescent="0.25">
      <c r="C637786" s="25"/>
    </row>
    <row r="637788" spans="3:3" x14ac:dyDescent="0.25">
      <c r="C637788" s="25"/>
    </row>
    <row r="637790" spans="3:3" x14ac:dyDescent="0.25">
      <c r="C637790" s="25"/>
    </row>
    <row r="637792" spans="3:3" x14ac:dyDescent="0.25">
      <c r="C637792" s="25"/>
    </row>
    <row r="637794" spans="3:3" x14ac:dyDescent="0.25">
      <c r="C637794" s="25"/>
    </row>
    <row r="637796" spans="3:3" x14ac:dyDescent="0.25">
      <c r="C637796" s="25"/>
    </row>
    <row r="637798" spans="3:3" x14ac:dyDescent="0.25">
      <c r="C637798" s="25"/>
    </row>
    <row r="637800" spans="3:3" x14ac:dyDescent="0.25">
      <c r="C637800" s="25"/>
    </row>
    <row r="637802" spans="3:3" x14ac:dyDescent="0.25">
      <c r="C637802" s="25"/>
    </row>
    <row r="637804" spans="3:3" x14ac:dyDescent="0.25">
      <c r="C637804" s="25"/>
    </row>
    <row r="637806" spans="3:3" x14ac:dyDescent="0.25">
      <c r="C637806" s="25"/>
    </row>
    <row r="637808" spans="3:3" x14ac:dyDescent="0.25">
      <c r="C637808" s="25"/>
    </row>
    <row r="637810" spans="3:3" x14ac:dyDescent="0.25">
      <c r="C637810" s="25"/>
    </row>
    <row r="637812" spans="3:3" x14ac:dyDescent="0.25">
      <c r="C637812" s="25"/>
    </row>
    <row r="637814" spans="3:3" x14ac:dyDescent="0.25">
      <c r="C637814" s="25"/>
    </row>
    <row r="637816" spans="3:3" x14ac:dyDescent="0.25">
      <c r="C637816" s="25"/>
    </row>
    <row r="637818" spans="3:3" x14ac:dyDescent="0.25">
      <c r="C637818" s="25"/>
    </row>
    <row r="637820" spans="3:3" x14ac:dyDescent="0.25">
      <c r="C637820" s="25"/>
    </row>
    <row r="637822" spans="3:3" x14ac:dyDescent="0.25">
      <c r="C637822" s="25"/>
    </row>
    <row r="637824" spans="3:3" x14ac:dyDescent="0.25">
      <c r="C637824" s="25"/>
    </row>
    <row r="637826" spans="3:3" x14ac:dyDescent="0.25">
      <c r="C637826" s="25"/>
    </row>
    <row r="637828" spans="3:3" x14ac:dyDescent="0.25">
      <c r="C637828" s="25"/>
    </row>
    <row r="637830" spans="3:3" x14ac:dyDescent="0.25">
      <c r="C637830" s="25"/>
    </row>
    <row r="637832" spans="3:3" x14ac:dyDescent="0.25">
      <c r="C637832" s="25"/>
    </row>
    <row r="637834" spans="3:3" x14ac:dyDescent="0.25">
      <c r="C637834" s="25"/>
    </row>
    <row r="637836" spans="3:3" x14ac:dyDescent="0.25">
      <c r="C637836" s="25"/>
    </row>
    <row r="637838" spans="3:3" x14ac:dyDescent="0.25">
      <c r="C637838" s="25"/>
    </row>
    <row r="637840" spans="3:3" x14ac:dyDescent="0.25">
      <c r="C637840" s="25"/>
    </row>
    <row r="637842" spans="3:3" x14ac:dyDescent="0.25">
      <c r="C637842" s="25"/>
    </row>
    <row r="637844" spans="3:3" x14ac:dyDescent="0.25">
      <c r="C637844" s="25"/>
    </row>
    <row r="637846" spans="3:3" x14ac:dyDescent="0.25">
      <c r="C637846" s="25"/>
    </row>
    <row r="637848" spans="3:3" x14ac:dyDescent="0.25">
      <c r="C637848" s="25"/>
    </row>
    <row r="637850" spans="3:3" x14ac:dyDescent="0.25">
      <c r="C637850" s="25"/>
    </row>
    <row r="637852" spans="3:3" x14ac:dyDescent="0.25">
      <c r="C637852" s="25"/>
    </row>
    <row r="637854" spans="3:3" x14ac:dyDescent="0.25">
      <c r="C637854" s="25"/>
    </row>
    <row r="637856" spans="3:3" x14ac:dyDescent="0.25">
      <c r="C637856" s="25"/>
    </row>
    <row r="637858" spans="3:3" x14ac:dyDescent="0.25">
      <c r="C637858" s="25"/>
    </row>
    <row r="637860" spans="3:3" x14ac:dyDescent="0.25">
      <c r="C637860" s="25"/>
    </row>
    <row r="637862" spans="3:3" x14ac:dyDescent="0.25">
      <c r="C637862" s="25"/>
    </row>
    <row r="637864" spans="3:3" x14ac:dyDescent="0.25">
      <c r="C637864" s="25"/>
    </row>
    <row r="637866" spans="3:3" x14ac:dyDescent="0.25">
      <c r="C637866" s="25"/>
    </row>
    <row r="637868" spans="3:3" x14ac:dyDescent="0.25">
      <c r="C637868" s="25"/>
    </row>
    <row r="637870" spans="3:3" x14ac:dyDescent="0.25">
      <c r="C637870" s="25"/>
    </row>
    <row r="637872" spans="3:3" x14ac:dyDescent="0.25">
      <c r="C637872" s="25"/>
    </row>
    <row r="637874" spans="3:3" x14ac:dyDescent="0.25">
      <c r="C637874" s="25"/>
    </row>
    <row r="637876" spans="3:3" x14ac:dyDescent="0.25">
      <c r="C637876" s="25"/>
    </row>
    <row r="637878" spans="3:3" x14ac:dyDescent="0.25">
      <c r="C637878" s="25"/>
    </row>
    <row r="637880" spans="3:3" x14ac:dyDescent="0.25">
      <c r="C637880" s="25"/>
    </row>
    <row r="637882" spans="3:3" x14ac:dyDescent="0.25">
      <c r="C637882" s="25"/>
    </row>
    <row r="637884" spans="3:3" x14ac:dyDescent="0.25">
      <c r="C637884" s="25"/>
    </row>
    <row r="637886" spans="3:3" x14ac:dyDescent="0.25">
      <c r="C637886" s="25"/>
    </row>
    <row r="637888" spans="3:3" x14ac:dyDescent="0.25">
      <c r="C637888" s="25"/>
    </row>
    <row r="637890" spans="3:3" x14ac:dyDescent="0.25">
      <c r="C637890" s="25"/>
    </row>
    <row r="637892" spans="3:3" x14ac:dyDescent="0.25">
      <c r="C637892" s="25"/>
    </row>
    <row r="637894" spans="3:3" x14ac:dyDescent="0.25">
      <c r="C637894" s="25"/>
    </row>
    <row r="637896" spans="3:3" x14ac:dyDescent="0.25">
      <c r="C637896" s="25"/>
    </row>
    <row r="637898" spans="3:3" x14ac:dyDescent="0.25">
      <c r="C637898" s="25"/>
    </row>
    <row r="637900" spans="3:3" x14ac:dyDescent="0.25">
      <c r="C637900" s="25"/>
    </row>
    <row r="637902" spans="3:3" x14ac:dyDescent="0.25">
      <c r="C637902" s="25"/>
    </row>
    <row r="637904" spans="3:3" x14ac:dyDescent="0.25">
      <c r="C637904" s="25"/>
    </row>
    <row r="637906" spans="3:3" x14ac:dyDescent="0.25">
      <c r="C637906" s="25"/>
    </row>
    <row r="637908" spans="3:3" x14ac:dyDescent="0.25">
      <c r="C637908" s="25"/>
    </row>
    <row r="637910" spans="3:3" x14ac:dyDescent="0.25">
      <c r="C637910" s="25"/>
    </row>
    <row r="637912" spans="3:3" x14ac:dyDescent="0.25">
      <c r="C637912" s="25"/>
    </row>
    <row r="637914" spans="3:3" x14ac:dyDescent="0.25">
      <c r="C637914" s="25"/>
    </row>
    <row r="637916" spans="3:3" x14ac:dyDescent="0.25">
      <c r="C637916" s="25"/>
    </row>
    <row r="637918" spans="3:3" x14ac:dyDescent="0.25">
      <c r="C637918" s="25"/>
    </row>
    <row r="637920" spans="3:3" x14ac:dyDescent="0.25">
      <c r="C637920" s="25"/>
    </row>
    <row r="637922" spans="3:3" x14ac:dyDescent="0.25">
      <c r="C637922" s="25"/>
    </row>
    <row r="637924" spans="3:3" x14ac:dyDescent="0.25">
      <c r="C637924" s="25"/>
    </row>
    <row r="637926" spans="3:3" x14ac:dyDescent="0.25">
      <c r="C637926" s="25"/>
    </row>
    <row r="637928" spans="3:3" x14ac:dyDescent="0.25">
      <c r="C637928" s="25"/>
    </row>
    <row r="637930" spans="3:3" x14ac:dyDescent="0.25">
      <c r="C637930" s="25"/>
    </row>
    <row r="637932" spans="3:3" x14ac:dyDescent="0.25">
      <c r="C637932" s="25"/>
    </row>
    <row r="637934" spans="3:3" x14ac:dyDescent="0.25">
      <c r="C637934" s="25"/>
    </row>
    <row r="637936" spans="3:3" x14ac:dyDescent="0.25">
      <c r="C637936" s="25"/>
    </row>
    <row r="637938" spans="3:3" x14ac:dyDescent="0.25">
      <c r="C637938" s="25"/>
    </row>
    <row r="637940" spans="3:3" x14ac:dyDescent="0.25">
      <c r="C637940" s="25"/>
    </row>
    <row r="637942" spans="3:3" x14ac:dyDescent="0.25">
      <c r="C637942" s="25"/>
    </row>
    <row r="637944" spans="3:3" x14ac:dyDescent="0.25">
      <c r="C637944" s="25"/>
    </row>
    <row r="637946" spans="3:3" x14ac:dyDescent="0.25">
      <c r="C637946" s="25"/>
    </row>
    <row r="637948" spans="3:3" x14ac:dyDescent="0.25">
      <c r="C637948" s="25"/>
    </row>
    <row r="637950" spans="3:3" x14ac:dyDescent="0.25">
      <c r="C637950" s="25"/>
    </row>
    <row r="637952" spans="3:3" x14ac:dyDescent="0.25">
      <c r="C637952" s="25"/>
    </row>
    <row r="637954" spans="3:3" x14ac:dyDescent="0.25">
      <c r="C637954" s="25"/>
    </row>
    <row r="637956" spans="3:3" x14ac:dyDescent="0.25">
      <c r="C637956" s="25"/>
    </row>
    <row r="637958" spans="3:3" x14ac:dyDescent="0.25">
      <c r="C637958" s="25"/>
    </row>
    <row r="637960" spans="3:3" x14ac:dyDescent="0.25">
      <c r="C637960" s="25"/>
    </row>
    <row r="637962" spans="3:3" x14ac:dyDescent="0.25">
      <c r="C637962" s="25"/>
    </row>
    <row r="637964" spans="3:3" x14ac:dyDescent="0.25">
      <c r="C637964" s="25"/>
    </row>
    <row r="637966" spans="3:3" x14ac:dyDescent="0.25">
      <c r="C637966" s="25"/>
    </row>
    <row r="637968" spans="3:3" x14ac:dyDescent="0.25">
      <c r="C637968" s="25"/>
    </row>
    <row r="637970" spans="3:3" x14ac:dyDescent="0.25">
      <c r="C637970" s="25"/>
    </row>
    <row r="637972" spans="3:3" x14ac:dyDescent="0.25">
      <c r="C637972" s="25"/>
    </row>
    <row r="637974" spans="3:3" x14ac:dyDescent="0.25">
      <c r="C637974" s="25"/>
    </row>
    <row r="637976" spans="3:3" x14ac:dyDescent="0.25">
      <c r="C637976" s="25"/>
    </row>
    <row r="637978" spans="3:3" x14ac:dyDescent="0.25">
      <c r="C637978" s="25"/>
    </row>
    <row r="637980" spans="3:3" x14ac:dyDescent="0.25">
      <c r="C637980" s="25"/>
    </row>
    <row r="637982" spans="3:3" x14ac:dyDescent="0.25">
      <c r="C637982" s="25"/>
    </row>
    <row r="637984" spans="3:3" x14ac:dyDescent="0.25">
      <c r="C637984" s="25"/>
    </row>
    <row r="637986" spans="3:3" x14ac:dyDescent="0.25">
      <c r="C637986" s="25"/>
    </row>
    <row r="637988" spans="3:3" x14ac:dyDescent="0.25">
      <c r="C637988" s="25"/>
    </row>
    <row r="637990" spans="3:3" x14ac:dyDescent="0.25">
      <c r="C637990" s="25"/>
    </row>
    <row r="637992" spans="3:3" x14ac:dyDescent="0.25">
      <c r="C637992" s="25"/>
    </row>
    <row r="637994" spans="3:3" x14ac:dyDescent="0.25">
      <c r="C637994" s="25"/>
    </row>
    <row r="637996" spans="3:3" x14ac:dyDescent="0.25">
      <c r="C637996" s="25"/>
    </row>
    <row r="637998" spans="3:3" x14ac:dyDescent="0.25">
      <c r="C637998" s="25"/>
    </row>
    <row r="638000" spans="3:3" x14ac:dyDescent="0.25">
      <c r="C638000" s="25"/>
    </row>
    <row r="638002" spans="3:3" x14ac:dyDescent="0.25">
      <c r="C638002" s="25"/>
    </row>
    <row r="638004" spans="3:3" x14ac:dyDescent="0.25">
      <c r="C638004" s="25"/>
    </row>
    <row r="638006" spans="3:3" x14ac:dyDescent="0.25">
      <c r="C638006" s="25"/>
    </row>
    <row r="638008" spans="3:3" x14ac:dyDescent="0.25">
      <c r="C638008" s="25"/>
    </row>
    <row r="638010" spans="3:3" x14ac:dyDescent="0.25">
      <c r="C638010" s="25"/>
    </row>
    <row r="638012" spans="3:3" x14ac:dyDescent="0.25">
      <c r="C638012" s="25"/>
    </row>
    <row r="638014" spans="3:3" x14ac:dyDescent="0.25">
      <c r="C638014" s="25"/>
    </row>
    <row r="638016" spans="3:3" x14ac:dyDescent="0.25">
      <c r="C638016" s="25"/>
    </row>
    <row r="638018" spans="3:3" x14ac:dyDescent="0.25">
      <c r="C638018" s="25"/>
    </row>
    <row r="638020" spans="3:3" x14ac:dyDescent="0.25">
      <c r="C638020" s="25"/>
    </row>
    <row r="638022" spans="3:3" x14ac:dyDescent="0.25">
      <c r="C638022" s="25"/>
    </row>
    <row r="638024" spans="3:3" x14ac:dyDescent="0.25">
      <c r="C638024" s="25"/>
    </row>
    <row r="638026" spans="3:3" x14ac:dyDescent="0.25">
      <c r="C638026" s="25"/>
    </row>
    <row r="638028" spans="3:3" x14ac:dyDescent="0.25">
      <c r="C638028" s="25"/>
    </row>
    <row r="638030" spans="3:3" x14ac:dyDescent="0.25">
      <c r="C638030" s="25"/>
    </row>
    <row r="638032" spans="3:3" x14ac:dyDescent="0.25">
      <c r="C638032" s="25"/>
    </row>
    <row r="638034" spans="3:3" x14ac:dyDescent="0.25">
      <c r="C638034" s="25"/>
    </row>
    <row r="638036" spans="3:3" x14ac:dyDescent="0.25">
      <c r="C638036" s="25"/>
    </row>
    <row r="638038" spans="3:3" x14ac:dyDescent="0.25">
      <c r="C638038" s="25"/>
    </row>
    <row r="638040" spans="3:3" x14ac:dyDescent="0.25">
      <c r="C638040" s="25"/>
    </row>
    <row r="638042" spans="3:3" x14ac:dyDescent="0.25">
      <c r="C638042" s="25"/>
    </row>
    <row r="638044" spans="3:3" x14ac:dyDescent="0.25">
      <c r="C638044" s="25"/>
    </row>
    <row r="638046" spans="3:3" x14ac:dyDescent="0.25">
      <c r="C638046" s="25"/>
    </row>
    <row r="638048" spans="3:3" x14ac:dyDescent="0.25">
      <c r="C638048" s="25"/>
    </row>
    <row r="638050" spans="3:3" x14ac:dyDescent="0.25">
      <c r="C638050" s="25"/>
    </row>
    <row r="638052" spans="3:3" x14ac:dyDescent="0.25">
      <c r="C638052" s="25"/>
    </row>
    <row r="638054" spans="3:3" x14ac:dyDescent="0.25">
      <c r="C638054" s="25"/>
    </row>
    <row r="638056" spans="3:3" x14ac:dyDescent="0.25">
      <c r="C638056" s="25"/>
    </row>
    <row r="638058" spans="3:3" x14ac:dyDescent="0.25">
      <c r="C638058" s="25"/>
    </row>
    <row r="638060" spans="3:3" x14ac:dyDescent="0.25">
      <c r="C638060" s="25"/>
    </row>
    <row r="638062" spans="3:3" x14ac:dyDescent="0.25">
      <c r="C638062" s="25"/>
    </row>
    <row r="638064" spans="3:3" x14ac:dyDescent="0.25">
      <c r="C638064" s="25"/>
    </row>
    <row r="638066" spans="3:3" x14ac:dyDescent="0.25">
      <c r="C638066" s="25"/>
    </row>
    <row r="638068" spans="3:3" x14ac:dyDescent="0.25">
      <c r="C638068" s="25"/>
    </row>
    <row r="638070" spans="3:3" x14ac:dyDescent="0.25">
      <c r="C638070" s="25"/>
    </row>
    <row r="638072" spans="3:3" x14ac:dyDescent="0.25">
      <c r="C638072" s="25"/>
    </row>
    <row r="638074" spans="3:3" x14ac:dyDescent="0.25">
      <c r="C638074" s="25"/>
    </row>
    <row r="638076" spans="3:3" x14ac:dyDescent="0.25">
      <c r="C638076" s="25"/>
    </row>
    <row r="638078" spans="3:3" x14ac:dyDescent="0.25">
      <c r="C638078" s="25"/>
    </row>
    <row r="638080" spans="3:3" x14ac:dyDescent="0.25">
      <c r="C638080" s="25"/>
    </row>
    <row r="638082" spans="3:3" x14ac:dyDescent="0.25">
      <c r="C638082" s="25"/>
    </row>
    <row r="638084" spans="3:3" x14ac:dyDescent="0.25">
      <c r="C638084" s="25"/>
    </row>
    <row r="638086" spans="3:3" x14ac:dyDescent="0.25">
      <c r="C638086" s="25"/>
    </row>
    <row r="638088" spans="3:3" x14ac:dyDescent="0.25">
      <c r="C638088" s="25"/>
    </row>
    <row r="638090" spans="3:3" x14ac:dyDescent="0.25">
      <c r="C638090" s="25"/>
    </row>
    <row r="638092" spans="3:3" x14ac:dyDescent="0.25">
      <c r="C638092" s="25"/>
    </row>
    <row r="638094" spans="3:3" x14ac:dyDescent="0.25">
      <c r="C638094" s="25"/>
    </row>
    <row r="638096" spans="3:3" x14ac:dyDescent="0.25">
      <c r="C638096" s="25"/>
    </row>
    <row r="638098" spans="3:3" x14ac:dyDescent="0.25">
      <c r="C638098" s="25"/>
    </row>
    <row r="638100" spans="3:3" x14ac:dyDescent="0.25">
      <c r="C638100" s="25"/>
    </row>
    <row r="638102" spans="3:3" x14ac:dyDescent="0.25">
      <c r="C638102" s="25"/>
    </row>
    <row r="638104" spans="3:3" x14ac:dyDescent="0.25">
      <c r="C638104" s="25"/>
    </row>
    <row r="638106" spans="3:3" x14ac:dyDescent="0.25">
      <c r="C638106" s="25"/>
    </row>
    <row r="638108" spans="3:3" x14ac:dyDescent="0.25">
      <c r="C638108" s="25"/>
    </row>
    <row r="638110" spans="3:3" x14ac:dyDescent="0.25">
      <c r="C638110" s="25"/>
    </row>
    <row r="638112" spans="3:3" x14ac:dyDescent="0.25">
      <c r="C638112" s="25"/>
    </row>
    <row r="638114" spans="3:3" x14ac:dyDescent="0.25">
      <c r="C638114" s="25"/>
    </row>
    <row r="638116" spans="3:3" x14ac:dyDescent="0.25">
      <c r="C638116" s="25"/>
    </row>
    <row r="638118" spans="3:3" x14ac:dyDescent="0.25">
      <c r="C638118" s="25"/>
    </row>
    <row r="638120" spans="3:3" x14ac:dyDescent="0.25">
      <c r="C638120" s="25"/>
    </row>
    <row r="638122" spans="3:3" x14ac:dyDescent="0.25">
      <c r="C638122" s="25"/>
    </row>
    <row r="638124" spans="3:3" x14ac:dyDescent="0.25">
      <c r="C638124" s="25"/>
    </row>
    <row r="638126" spans="3:3" x14ac:dyDescent="0.25">
      <c r="C638126" s="25"/>
    </row>
    <row r="638128" spans="3:3" x14ac:dyDescent="0.25">
      <c r="C638128" s="25"/>
    </row>
    <row r="638130" spans="3:3" x14ac:dyDescent="0.25">
      <c r="C638130" s="25"/>
    </row>
    <row r="638132" spans="3:3" x14ac:dyDescent="0.25">
      <c r="C638132" s="25"/>
    </row>
    <row r="638134" spans="3:3" x14ac:dyDescent="0.25">
      <c r="C638134" s="25"/>
    </row>
    <row r="638136" spans="3:3" x14ac:dyDescent="0.25">
      <c r="C638136" s="25"/>
    </row>
    <row r="638138" spans="3:3" x14ac:dyDescent="0.25">
      <c r="C638138" s="25"/>
    </row>
    <row r="638140" spans="3:3" x14ac:dyDescent="0.25">
      <c r="C638140" s="25"/>
    </row>
    <row r="638142" spans="3:3" x14ac:dyDescent="0.25">
      <c r="C638142" s="25"/>
    </row>
    <row r="638144" spans="3:3" x14ac:dyDescent="0.25">
      <c r="C638144" s="25"/>
    </row>
    <row r="638146" spans="3:3" x14ac:dyDescent="0.25">
      <c r="C638146" s="25"/>
    </row>
    <row r="638148" spans="3:3" x14ac:dyDescent="0.25">
      <c r="C638148" s="25"/>
    </row>
    <row r="638150" spans="3:3" x14ac:dyDescent="0.25">
      <c r="C638150" s="25"/>
    </row>
    <row r="638152" spans="3:3" x14ac:dyDescent="0.25">
      <c r="C638152" s="25"/>
    </row>
    <row r="638154" spans="3:3" x14ac:dyDescent="0.25">
      <c r="C638154" s="25"/>
    </row>
    <row r="638156" spans="3:3" x14ac:dyDescent="0.25">
      <c r="C638156" s="25"/>
    </row>
    <row r="638158" spans="3:3" x14ac:dyDescent="0.25">
      <c r="C638158" s="25"/>
    </row>
    <row r="638160" spans="3:3" x14ac:dyDescent="0.25">
      <c r="C638160" s="25"/>
    </row>
    <row r="638162" spans="3:3" x14ac:dyDescent="0.25">
      <c r="C638162" s="25"/>
    </row>
    <row r="638164" spans="3:3" x14ac:dyDescent="0.25">
      <c r="C638164" s="25"/>
    </row>
    <row r="638166" spans="3:3" x14ac:dyDescent="0.25">
      <c r="C638166" s="25"/>
    </row>
    <row r="638168" spans="3:3" x14ac:dyDescent="0.25">
      <c r="C638168" s="25"/>
    </row>
    <row r="638170" spans="3:3" x14ac:dyDescent="0.25">
      <c r="C638170" s="25"/>
    </row>
    <row r="638172" spans="3:3" x14ac:dyDescent="0.25">
      <c r="C638172" s="25"/>
    </row>
    <row r="638174" spans="3:3" x14ac:dyDescent="0.25">
      <c r="C638174" s="25"/>
    </row>
    <row r="638176" spans="3:3" x14ac:dyDescent="0.25">
      <c r="C638176" s="25"/>
    </row>
    <row r="638178" spans="3:3" x14ac:dyDescent="0.25">
      <c r="C638178" s="25"/>
    </row>
    <row r="638180" spans="3:3" x14ac:dyDescent="0.25">
      <c r="C638180" s="25"/>
    </row>
    <row r="638182" spans="3:3" x14ac:dyDescent="0.25">
      <c r="C638182" s="25"/>
    </row>
    <row r="638184" spans="3:3" x14ac:dyDescent="0.25">
      <c r="C638184" s="25"/>
    </row>
    <row r="638186" spans="3:3" x14ac:dyDescent="0.25">
      <c r="C638186" s="25"/>
    </row>
    <row r="638188" spans="3:3" x14ac:dyDescent="0.25">
      <c r="C638188" s="25"/>
    </row>
    <row r="638190" spans="3:3" x14ac:dyDescent="0.25">
      <c r="C638190" s="25"/>
    </row>
    <row r="638192" spans="3:3" x14ac:dyDescent="0.25">
      <c r="C638192" s="25"/>
    </row>
    <row r="638194" spans="3:3" x14ac:dyDescent="0.25">
      <c r="C638194" s="25"/>
    </row>
    <row r="638196" spans="3:3" x14ac:dyDescent="0.25">
      <c r="C638196" s="25"/>
    </row>
    <row r="638198" spans="3:3" x14ac:dyDescent="0.25">
      <c r="C638198" s="25"/>
    </row>
    <row r="638200" spans="3:3" x14ac:dyDescent="0.25">
      <c r="C638200" s="25"/>
    </row>
    <row r="638202" spans="3:3" x14ac:dyDescent="0.25">
      <c r="C638202" s="25"/>
    </row>
    <row r="638204" spans="3:3" x14ac:dyDescent="0.25">
      <c r="C638204" s="25"/>
    </row>
    <row r="638206" spans="3:3" x14ac:dyDescent="0.25">
      <c r="C638206" s="25"/>
    </row>
    <row r="638208" spans="3:3" x14ac:dyDescent="0.25">
      <c r="C638208" s="25"/>
    </row>
    <row r="638210" spans="3:3" x14ac:dyDescent="0.25">
      <c r="C638210" s="25"/>
    </row>
    <row r="638212" spans="3:3" x14ac:dyDescent="0.25">
      <c r="C638212" s="25"/>
    </row>
    <row r="638214" spans="3:3" x14ac:dyDescent="0.25">
      <c r="C638214" s="25"/>
    </row>
    <row r="638216" spans="3:3" x14ac:dyDescent="0.25">
      <c r="C638216" s="25"/>
    </row>
    <row r="638218" spans="3:3" x14ac:dyDescent="0.25">
      <c r="C638218" s="25"/>
    </row>
    <row r="638220" spans="3:3" x14ac:dyDescent="0.25">
      <c r="C638220" s="25"/>
    </row>
    <row r="638222" spans="3:3" x14ac:dyDescent="0.25">
      <c r="C638222" s="25"/>
    </row>
    <row r="638224" spans="3:3" x14ac:dyDescent="0.25">
      <c r="C638224" s="25"/>
    </row>
    <row r="638226" spans="3:3" x14ac:dyDescent="0.25">
      <c r="C638226" s="25"/>
    </row>
    <row r="638228" spans="3:3" x14ac:dyDescent="0.25">
      <c r="C638228" s="25"/>
    </row>
    <row r="638230" spans="3:3" x14ac:dyDescent="0.25">
      <c r="C638230" s="25"/>
    </row>
    <row r="638232" spans="3:3" x14ac:dyDescent="0.25">
      <c r="C638232" s="25"/>
    </row>
    <row r="638234" spans="3:3" x14ac:dyDescent="0.25">
      <c r="C638234" s="25"/>
    </row>
    <row r="638236" spans="3:3" x14ac:dyDescent="0.25">
      <c r="C638236" s="25"/>
    </row>
    <row r="638238" spans="3:3" x14ac:dyDescent="0.25">
      <c r="C638238" s="25"/>
    </row>
    <row r="638240" spans="3:3" x14ac:dyDescent="0.25">
      <c r="C638240" s="25"/>
    </row>
    <row r="638242" spans="3:3" x14ac:dyDescent="0.25">
      <c r="C638242" s="25"/>
    </row>
    <row r="638244" spans="3:3" x14ac:dyDescent="0.25">
      <c r="C638244" s="25"/>
    </row>
    <row r="638246" spans="3:3" x14ac:dyDescent="0.25">
      <c r="C638246" s="25"/>
    </row>
    <row r="638248" spans="3:3" x14ac:dyDescent="0.25">
      <c r="C638248" s="25"/>
    </row>
    <row r="638250" spans="3:3" x14ac:dyDescent="0.25">
      <c r="C638250" s="25"/>
    </row>
    <row r="638252" spans="3:3" x14ac:dyDescent="0.25">
      <c r="C638252" s="25"/>
    </row>
    <row r="638254" spans="3:3" x14ac:dyDescent="0.25">
      <c r="C638254" s="25"/>
    </row>
    <row r="638256" spans="3:3" x14ac:dyDescent="0.25">
      <c r="C638256" s="25"/>
    </row>
    <row r="638258" spans="3:3" x14ac:dyDescent="0.25">
      <c r="C638258" s="25"/>
    </row>
    <row r="638260" spans="3:3" x14ac:dyDescent="0.25">
      <c r="C638260" s="25"/>
    </row>
    <row r="638262" spans="3:3" x14ac:dyDescent="0.25">
      <c r="C638262" s="25"/>
    </row>
    <row r="638264" spans="3:3" x14ac:dyDescent="0.25">
      <c r="C638264" s="25"/>
    </row>
    <row r="638266" spans="3:3" x14ac:dyDescent="0.25">
      <c r="C638266" s="25"/>
    </row>
    <row r="638268" spans="3:3" x14ac:dyDescent="0.25">
      <c r="C638268" s="25"/>
    </row>
    <row r="638270" spans="3:3" x14ac:dyDescent="0.25">
      <c r="C638270" s="25"/>
    </row>
    <row r="638272" spans="3:3" x14ac:dyDescent="0.25">
      <c r="C638272" s="25"/>
    </row>
    <row r="638274" spans="3:3" x14ac:dyDescent="0.25">
      <c r="C638274" s="25"/>
    </row>
    <row r="638276" spans="3:3" x14ac:dyDescent="0.25">
      <c r="C638276" s="25"/>
    </row>
    <row r="638278" spans="3:3" x14ac:dyDescent="0.25">
      <c r="C638278" s="25"/>
    </row>
    <row r="638280" spans="3:3" x14ac:dyDescent="0.25">
      <c r="C638280" s="25"/>
    </row>
    <row r="638282" spans="3:3" x14ac:dyDescent="0.25">
      <c r="C638282" s="25"/>
    </row>
    <row r="638284" spans="3:3" x14ac:dyDescent="0.25">
      <c r="C638284" s="25"/>
    </row>
    <row r="638286" spans="3:3" x14ac:dyDescent="0.25">
      <c r="C638286" s="25"/>
    </row>
    <row r="638288" spans="3:3" x14ac:dyDescent="0.25">
      <c r="C638288" s="25"/>
    </row>
    <row r="638290" spans="3:3" x14ac:dyDescent="0.25">
      <c r="C638290" s="25"/>
    </row>
    <row r="638292" spans="3:3" x14ac:dyDescent="0.25">
      <c r="C638292" s="25"/>
    </row>
    <row r="638294" spans="3:3" x14ac:dyDescent="0.25">
      <c r="C638294" s="25"/>
    </row>
    <row r="638296" spans="3:3" x14ac:dyDescent="0.25">
      <c r="C638296" s="25"/>
    </row>
    <row r="638298" spans="3:3" x14ac:dyDescent="0.25">
      <c r="C638298" s="25"/>
    </row>
    <row r="638300" spans="3:3" x14ac:dyDescent="0.25">
      <c r="C638300" s="25"/>
    </row>
    <row r="638302" spans="3:3" x14ac:dyDescent="0.25">
      <c r="C638302" s="25"/>
    </row>
    <row r="638304" spans="3:3" x14ac:dyDescent="0.25">
      <c r="C638304" s="25"/>
    </row>
    <row r="638306" spans="3:3" x14ac:dyDescent="0.25">
      <c r="C638306" s="25"/>
    </row>
    <row r="638308" spans="3:3" x14ac:dyDescent="0.25">
      <c r="C638308" s="25"/>
    </row>
    <row r="638310" spans="3:3" x14ac:dyDescent="0.25">
      <c r="C638310" s="25"/>
    </row>
    <row r="638312" spans="3:3" x14ac:dyDescent="0.25">
      <c r="C638312" s="25"/>
    </row>
    <row r="638314" spans="3:3" x14ac:dyDescent="0.25">
      <c r="C638314" s="25"/>
    </row>
    <row r="638316" spans="3:3" x14ac:dyDescent="0.25">
      <c r="C638316" s="25"/>
    </row>
    <row r="638318" spans="3:3" x14ac:dyDescent="0.25">
      <c r="C638318" s="25"/>
    </row>
    <row r="638320" spans="3:3" x14ac:dyDescent="0.25">
      <c r="C638320" s="25"/>
    </row>
    <row r="638322" spans="3:3" x14ac:dyDescent="0.25">
      <c r="C638322" s="25"/>
    </row>
    <row r="638324" spans="3:3" x14ac:dyDescent="0.25">
      <c r="C638324" s="25"/>
    </row>
    <row r="638326" spans="3:3" x14ac:dyDescent="0.25">
      <c r="C638326" s="25"/>
    </row>
    <row r="638328" spans="3:3" x14ac:dyDescent="0.25">
      <c r="C638328" s="25"/>
    </row>
    <row r="638330" spans="3:3" x14ac:dyDescent="0.25">
      <c r="C638330" s="25"/>
    </row>
    <row r="638332" spans="3:3" x14ac:dyDescent="0.25">
      <c r="C638332" s="25"/>
    </row>
    <row r="638334" spans="3:3" x14ac:dyDescent="0.25">
      <c r="C638334" s="25"/>
    </row>
    <row r="638336" spans="3:3" x14ac:dyDescent="0.25">
      <c r="C638336" s="25"/>
    </row>
    <row r="638338" spans="3:3" x14ac:dyDescent="0.25">
      <c r="C638338" s="25"/>
    </row>
    <row r="638340" spans="3:3" x14ac:dyDescent="0.25">
      <c r="C638340" s="25"/>
    </row>
    <row r="638342" spans="3:3" x14ac:dyDescent="0.25">
      <c r="C638342" s="25"/>
    </row>
    <row r="638344" spans="3:3" x14ac:dyDescent="0.25">
      <c r="C638344" s="25"/>
    </row>
    <row r="638346" spans="3:3" x14ac:dyDescent="0.25">
      <c r="C638346" s="25"/>
    </row>
    <row r="638348" spans="3:3" x14ac:dyDescent="0.25">
      <c r="C638348" s="25"/>
    </row>
    <row r="638350" spans="3:3" x14ac:dyDescent="0.25">
      <c r="C638350" s="25"/>
    </row>
    <row r="638352" spans="3:3" x14ac:dyDescent="0.25">
      <c r="C638352" s="25"/>
    </row>
    <row r="638354" spans="3:3" x14ac:dyDescent="0.25">
      <c r="C638354" s="25"/>
    </row>
    <row r="638356" spans="3:3" x14ac:dyDescent="0.25">
      <c r="C638356" s="25"/>
    </row>
    <row r="638358" spans="3:3" x14ac:dyDescent="0.25">
      <c r="C638358" s="25"/>
    </row>
    <row r="638360" spans="3:3" x14ac:dyDescent="0.25">
      <c r="C638360" s="25"/>
    </row>
    <row r="638362" spans="3:3" x14ac:dyDescent="0.25">
      <c r="C638362" s="25"/>
    </row>
    <row r="638364" spans="3:3" x14ac:dyDescent="0.25">
      <c r="C638364" s="25"/>
    </row>
    <row r="638366" spans="3:3" x14ac:dyDescent="0.25">
      <c r="C638366" s="25"/>
    </row>
    <row r="638368" spans="3:3" x14ac:dyDescent="0.25">
      <c r="C638368" s="25"/>
    </row>
    <row r="638370" spans="3:3" x14ac:dyDescent="0.25">
      <c r="C638370" s="25"/>
    </row>
    <row r="638372" spans="3:3" x14ac:dyDescent="0.25">
      <c r="C638372" s="25"/>
    </row>
    <row r="638374" spans="3:3" x14ac:dyDescent="0.25">
      <c r="C638374" s="25"/>
    </row>
    <row r="638376" spans="3:3" x14ac:dyDescent="0.25">
      <c r="C638376" s="25"/>
    </row>
    <row r="638378" spans="3:3" x14ac:dyDescent="0.25">
      <c r="C638378" s="25"/>
    </row>
    <row r="638380" spans="3:3" x14ac:dyDescent="0.25">
      <c r="C638380" s="25"/>
    </row>
    <row r="638382" spans="3:3" x14ac:dyDescent="0.25">
      <c r="C638382" s="25"/>
    </row>
    <row r="638384" spans="3:3" x14ac:dyDescent="0.25">
      <c r="C638384" s="25"/>
    </row>
    <row r="638386" spans="3:3" x14ac:dyDescent="0.25">
      <c r="C638386" s="25"/>
    </row>
    <row r="638388" spans="3:3" x14ac:dyDescent="0.25">
      <c r="C638388" s="25"/>
    </row>
    <row r="638390" spans="3:3" x14ac:dyDescent="0.25">
      <c r="C638390" s="25"/>
    </row>
    <row r="638392" spans="3:3" x14ac:dyDescent="0.25">
      <c r="C638392" s="25"/>
    </row>
    <row r="638394" spans="3:3" x14ac:dyDescent="0.25">
      <c r="C638394" s="25"/>
    </row>
    <row r="638396" spans="3:3" x14ac:dyDescent="0.25">
      <c r="C638396" s="25"/>
    </row>
    <row r="638398" spans="3:3" x14ac:dyDescent="0.25">
      <c r="C638398" s="25"/>
    </row>
    <row r="638400" spans="3:3" x14ac:dyDescent="0.25">
      <c r="C638400" s="25"/>
    </row>
    <row r="638402" spans="3:3" x14ac:dyDescent="0.25">
      <c r="C638402" s="25"/>
    </row>
    <row r="638404" spans="3:3" x14ac:dyDescent="0.25">
      <c r="C638404" s="25"/>
    </row>
    <row r="638406" spans="3:3" x14ac:dyDescent="0.25">
      <c r="C638406" s="25"/>
    </row>
    <row r="638408" spans="3:3" x14ac:dyDescent="0.25">
      <c r="C638408" s="25"/>
    </row>
    <row r="638410" spans="3:3" x14ac:dyDescent="0.25">
      <c r="C638410" s="25"/>
    </row>
    <row r="638412" spans="3:3" x14ac:dyDescent="0.25">
      <c r="C638412" s="25"/>
    </row>
    <row r="638414" spans="3:3" x14ac:dyDescent="0.25">
      <c r="C638414" s="25"/>
    </row>
    <row r="638416" spans="3:3" x14ac:dyDescent="0.25">
      <c r="C638416" s="25"/>
    </row>
    <row r="638418" spans="3:3" x14ac:dyDescent="0.25">
      <c r="C638418" s="25"/>
    </row>
    <row r="638420" spans="3:3" x14ac:dyDescent="0.25">
      <c r="C638420" s="25"/>
    </row>
    <row r="638422" spans="3:3" x14ac:dyDescent="0.25">
      <c r="C638422" s="25"/>
    </row>
    <row r="638424" spans="3:3" x14ac:dyDescent="0.25">
      <c r="C638424" s="25"/>
    </row>
    <row r="638426" spans="3:3" x14ac:dyDescent="0.25">
      <c r="C638426" s="25"/>
    </row>
    <row r="638428" spans="3:3" x14ac:dyDescent="0.25">
      <c r="C638428" s="25"/>
    </row>
    <row r="638430" spans="3:3" x14ac:dyDescent="0.25">
      <c r="C638430" s="25"/>
    </row>
    <row r="638432" spans="3:3" x14ac:dyDescent="0.25">
      <c r="C638432" s="25"/>
    </row>
    <row r="638434" spans="3:3" x14ac:dyDescent="0.25">
      <c r="C638434" s="25"/>
    </row>
    <row r="638436" spans="3:3" x14ac:dyDescent="0.25">
      <c r="C638436" s="25"/>
    </row>
    <row r="638438" spans="3:3" x14ac:dyDescent="0.25">
      <c r="C638438" s="25"/>
    </row>
    <row r="638440" spans="3:3" x14ac:dyDescent="0.25">
      <c r="C638440" s="25"/>
    </row>
    <row r="638442" spans="3:3" x14ac:dyDescent="0.25">
      <c r="C638442" s="25"/>
    </row>
    <row r="638444" spans="3:3" x14ac:dyDescent="0.25">
      <c r="C638444" s="25"/>
    </row>
    <row r="638446" spans="3:3" x14ac:dyDescent="0.25">
      <c r="C638446" s="25"/>
    </row>
    <row r="638448" spans="3:3" x14ac:dyDescent="0.25">
      <c r="C638448" s="25"/>
    </row>
    <row r="638450" spans="3:3" x14ac:dyDescent="0.25">
      <c r="C638450" s="25"/>
    </row>
    <row r="638452" spans="3:3" x14ac:dyDescent="0.25">
      <c r="C638452" s="25"/>
    </row>
    <row r="638454" spans="3:3" x14ac:dyDescent="0.25">
      <c r="C638454" s="25"/>
    </row>
    <row r="638456" spans="3:3" x14ac:dyDescent="0.25">
      <c r="C638456" s="25"/>
    </row>
    <row r="638458" spans="3:3" x14ac:dyDescent="0.25">
      <c r="C638458" s="25"/>
    </row>
    <row r="638460" spans="3:3" x14ac:dyDescent="0.25">
      <c r="C638460" s="25"/>
    </row>
    <row r="638462" spans="3:3" x14ac:dyDescent="0.25">
      <c r="C638462" s="25"/>
    </row>
    <row r="638464" spans="3:3" x14ac:dyDescent="0.25">
      <c r="C638464" s="25"/>
    </row>
    <row r="638466" spans="3:3" x14ac:dyDescent="0.25">
      <c r="C638466" s="25"/>
    </row>
    <row r="638468" spans="3:3" x14ac:dyDescent="0.25">
      <c r="C638468" s="25"/>
    </row>
    <row r="638470" spans="3:3" x14ac:dyDescent="0.25">
      <c r="C638470" s="25"/>
    </row>
    <row r="638472" spans="3:3" x14ac:dyDescent="0.25">
      <c r="C638472" s="25"/>
    </row>
    <row r="638474" spans="3:3" x14ac:dyDescent="0.25">
      <c r="C638474" s="25"/>
    </row>
    <row r="638476" spans="3:3" x14ac:dyDescent="0.25">
      <c r="C638476" s="25"/>
    </row>
    <row r="638478" spans="3:3" x14ac:dyDescent="0.25">
      <c r="C638478" s="25"/>
    </row>
    <row r="638480" spans="3:3" x14ac:dyDescent="0.25">
      <c r="C638480" s="25"/>
    </row>
    <row r="638482" spans="3:3" x14ac:dyDescent="0.25">
      <c r="C638482" s="25"/>
    </row>
    <row r="638484" spans="3:3" x14ac:dyDescent="0.25">
      <c r="C638484" s="25"/>
    </row>
    <row r="638486" spans="3:3" x14ac:dyDescent="0.25">
      <c r="C638486" s="25"/>
    </row>
    <row r="638488" spans="3:3" x14ac:dyDescent="0.25">
      <c r="C638488" s="25"/>
    </row>
    <row r="638490" spans="3:3" x14ac:dyDescent="0.25">
      <c r="C638490" s="25"/>
    </row>
    <row r="638492" spans="3:3" x14ac:dyDescent="0.25">
      <c r="C638492" s="25"/>
    </row>
    <row r="638494" spans="3:3" x14ac:dyDescent="0.25">
      <c r="C638494" s="25"/>
    </row>
    <row r="638496" spans="3:3" x14ac:dyDescent="0.25">
      <c r="C638496" s="25"/>
    </row>
    <row r="638498" spans="3:3" x14ac:dyDescent="0.25">
      <c r="C638498" s="25"/>
    </row>
    <row r="638500" spans="3:3" x14ac:dyDescent="0.25">
      <c r="C638500" s="25"/>
    </row>
    <row r="638502" spans="3:3" x14ac:dyDescent="0.25">
      <c r="C638502" s="25"/>
    </row>
    <row r="638504" spans="3:3" x14ac:dyDescent="0.25">
      <c r="C638504" s="25"/>
    </row>
    <row r="638506" spans="3:3" x14ac:dyDescent="0.25">
      <c r="C638506" s="25"/>
    </row>
    <row r="638508" spans="3:3" x14ac:dyDescent="0.25">
      <c r="C638508" s="25"/>
    </row>
    <row r="638510" spans="3:3" x14ac:dyDescent="0.25">
      <c r="C638510" s="25"/>
    </row>
    <row r="638512" spans="3:3" x14ac:dyDescent="0.25">
      <c r="C638512" s="25"/>
    </row>
    <row r="638514" spans="3:3" x14ac:dyDescent="0.25">
      <c r="C638514" s="25"/>
    </row>
    <row r="638516" spans="3:3" x14ac:dyDescent="0.25">
      <c r="C638516" s="25"/>
    </row>
    <row r="638518" spans="3:3" x14ac:dyDescent="0.25">
      <c r="C638518" s="25"/>
    </row>
    <row r="638520" spans="3:3" x14ac:dyDescent="0.25">
      <c r="C638520" s="25"/>
    </row>
    <row r="638522" spans="3:3" x14ac:dyDescent="0.25">
      <c r="C638522" s="25"/>
    </row>
    <row r="638524" spans="3:3" x14ac:dyDescent="0.25">
      <c r="C638524" s="25"/>
    </row>
    <row r="638526" spans="3:3" x14ac:dyDescent="0.25">
      <c r="C638526" s="25"/>
    </row>
    <row r="638528" spans="3:3" x14ac:dyDescent="0.25">
      <c r="C638528" s="25"/>
    </row>
    <row r="638530" spans="3:3" x14ac:dyDescent="0.25">
      <c r="C638530" s="25"/>
    </row>
    <row r="638532" spans="3:3" x14ac:dyDescent="0.25">
      <c r="C638532" s="25"/>
    </row>
    <row r="638534" spans="3:3" x14ac:dyDescent="0.25">
      <c r="C638534" s="25"/>
    </row>
    <row r="638536" spans="3:3" x14ac:dyDescent="0.25">
      <c r="C638536" s="25"/>
    </row>
    <row r="638538" spans="3:3" x14ac:dyDescent="0.25">
      <c r="C638538" s="25"/>
    </row>
    <row r="638540" spans="3:3" x14ac:dyDescent="0.25">
      <c r="C638540" s="25"/>
    </row>
    <row r="638542" spans="3:3" x14ac:dyDescent="0.25">
      <c r="C638542" s="25"/>
    </row>
    <row r="638544" spans="3:3" x14ac:dyDescent="0.25">
      <c r="C638544" s="25"/>
    </row>
    <row r="638546" spans="3:3" x14ac:dyDescent="0.25">
      <c r="C638546" s="25"/>
    </row>
    <row r="638548" spans="3:3" x14ac:dyDescent="0.25">
      <c r="C638548" s="25"/>
    </row>
    <row r="638550" spans="3:3" x14ac:dyDescent="0.25">
      <c r="C638550" s="25"/>
    </row>
    <row r="638552" spans="3:3" x14ac:dyDescent="0.25">
      <c r="C638552" s="25"/>
    </row>
    <row r="638554" spans="3:3" x14ac:dyDescent="0.25">
      <c r="C638554" s="25"/>
    </row>
    <row r="638556" spans="3:3" x14ac:dyDescent="0.25">
      <c r="C638556" s="25"/>
    </row>
    <row r="638558" spans="3:3" x14ac:dyDescent="0.25">
      <c r="C638558" s="25"/>
    </row>
    <row r="638560" spans="3:3" x14ac:dyDescent="0.25">
      <c r="C638560" s="25"/>
    </row>
    <row r="638562" spans="3:3" x14ac:dyDescent="0.25">
      <c r="C638562" s="25"/>
    </row>
    <row r="638564" spans="3:3" x14ac:dyDescent="0.25">
      <c r="C638564" s="25"/>
    </row>
    <row r="638566" spans="3:3" x14ac:dyDescent="0.25">
      <c r="C638566" s="25"/>
    </row>
    <row r="638568" spans="3:3" x14ac:dyDescent="0.25">
      <c r="C638568" s="25"/>
    </row>
    <row r="638570" spans="3:3" x14ac:dyDescent="0.25">
      <c r="C638570" s="25"/>
    </row>
    <row r="638572" spans="3:3" x14ac:dyDescent="0.25">
      <c r="C638572" s="25"/>
    </row>
    <row r="638574" spans="3:3" x14ac:dyDescent="0.25">
      <c r="C638574" s="25"/>
    </row>
    <row r="638576" spans="3:3" x14ac:dyDescent="0.25">
      <c r="C638576" s="25"/>
    </row>
    <row r="638578" spans="3:3" x14ac:dyDescent="0.25">
      <c r="C638578" s="25"/>
    </row>
    <row r="638580" spans="3:3" x14ac:dyDescent="0.25">
      <c r="C638580" s="25"/>
    </row>
    <row r="638582" spans="3:3" x14ac:dyDescent="0.25">
      <c r="C638582" s="25"/>
    </row>
    <row r="638584" spans="3:3" x14ac:dyDescent="0.25">
      <c r="C638584" s="25"/>
    </row>
    <row r="638586" spans="3:3" x14ac:dyDescent="0.25">
      <c r="C638586" s="25"/>
    </row>
    <row r="638588" spans="3:3" x14ac:dyDescent="0.25">
      <c r="C638588" s="25"/>
    </row>
    <row r="638590" spans="3:3" x14ac:dyDescent="0.25">
      <c r="C638590" s="25"/>
    </row>
    <row r="638592" spans="3:3" x14ac:dyDescent="0.25">
      <c r="C638592" s="25"/>
    </row>
    <row r="638594" spans="3:3" x14ac:dyDescent="0.25">
      <c r="C638594" s="25"/>
    </row>
    <row r="638596" spans="3:3" x14ac:dyDescent="0.25">
      <c r="C638596" s="25"/>
    </row>
    <row r="638598" spans="3:3" x14ac:dyDescent="0.25">
      <c r="C638598" s="25"/>
    </row>
    <row r="638600" spans="3:3" x14ac:dyDescent="0.25">
      <c r="C638600" s="25"/>
    </row>
    <row r="638602" spans="3:3" x14ac:dyDescent="0.25">
      <c r="C638602" s="25"/>
    </row>
    <row r="638604" spans="3:3" x14ac:dyDescent="0.25">
      <c r="C638604" s="25"/>
    </row>
    <row r="638606" spans="3:3" x14ac:dyDescent="0.25">
      <c r="C638606" s="25"/>
    </row>
    <row r="638608" spans="3:3" x14ac:dyDescent="0.25">
      <c r="C638608" s="25"/>
    </row>
    <row r="638610" spans="3:3" x14ac:dyDescent="0.25">
      <c r="C638610" s="25"/>
    </row>
    <row r="638612" spans="3:3" x14ac:dyDescent="0.25">
      <c r="C638612" s="25"/>
    </row>
    <row r="638614" spans="3:3" x14ac:dyDescent="0.25">
      <c r="C638614" s="25"/>
    </row>
    <row r="638616" spans="3:3" x14ac:dyDescent="0.25">
      <c r="C638616" s="25"/>
    </row>
    <row r="638618" spans="3:3" x14ac:dyDescent="0.25">
      <c r="C638618" s="25"/>
    </row>
    <row r="638620" spans="3:3" x14ac:dyDescent="0.25">
      <c r="C638620" s="25"/>
    </row>
    <row r="638622" spans="3:3" x14ac:dyDescent="0.25">
      <c r="C638622" s="25"/>
    </row>
    <row r="638624" spans="3:3" x14ac:dyDescent="0.25">
      <c r="C638624" s="25"/>
    </row>
    <row r="638626" spans="3:3" x14ac:dyDescent="0.25">
      <c r="C638626" s="25"/>
    </row>
    <row r="638628" spans="3:3" x14ac:dyDescent="0.25">
      <c r="C638628" s="25"/>
    </row>
    <row r="638630" spans="3:3" x14ac:dyDescent="0.25">
      <c r="C638630" s="25"/>
    </row>
    <row r="638632" spans="3:3" x14ac:dyDescent="0.25">
      <c r="C638632" s="25"/>
    </row>
    <row r="638634" spans="3:3" x14ac:dyDescent="0.25">
      <c r="C638634" s="25"/>
    </row>
    <row r="638636" spans="3:3" x14ac:dyDescent="0.25">
      <c r="C638636" s="25"/>
    </row>
    <row r="638638" spans="3:3" x14ac:dyDescent="0.25">
      <c r="C638638" s="25"/>
    </row>
    <row r="638640" spans="3:3" x14ac:dyDescent="0.25">
      <c r="C638640" s="25"/>
    </row>
    <row r="638642" spans="3:3" x14ac:dyDescent="0.25">
      <c r="C638642" s="25"/>
    </row>
    <row r="638644" spans="3:3" x14ac:dyDescent="0.25">
      <c r="C638644" s="25"/>
    </row>
    <row r="638646" spans="3:3" x14ac:dyDescent="0.25">
      <c r="C638646" s="25"/>
    </row>
    <row r="638648" spans="3:3" x14ac:dyDescent="0.25">
      <c r="C638648" s="25"/>
    </row>
    <row r="638650" spans="3:3" x14ac:dyDescent="0.25">
      <c r="C638650" s="25"/>
    </row>
    <row r="638652" spans="3:3" x14ac:dyDescent="0.25">
      <c r="C638652" s="25"/>
    </row>
    <row r="638654" spans="3:3" x14ac:dyDescent="0.25">
      <c r="C638654" s="25"/>
    </row>
    <row r="638656" spans="3:3" x14ac:dyDescent="0.25">
      <c r="C638656" s="25"/>
    </row>
    <row r="638658" spans="3:3" x14ac:dyDescent="0.25">
      <c r="C638658" s="25"/>
    </row>
    <row r="638660" spans="3:3" x14ac:dyDescent="0.25">
      <c r="C638660" s="25"/>
    </row>
    <row r="638662" spans="3:3" x14ac:dyDescent="0.25">
      <c r="C638662" s="25"/>
    </row>
    <row r="638664" spans="3:3" x14ac:dyDescent="0.25">
      <c r="C638664" s="25"/>
    </row>
    <row r="638666" spans="3:3" x14ac:dyDescent="0.25">
      <c r="C638666" s="25"/>
    </row>
    <row r="638668" spans="3:3" x14ac:dyDescent="0.25">
      <c r="C638668" s="25"/>
    </row>
    <row r="638670" spans="3:3" x14ac:dyDescent="0.25">
      <c r="C638670" s="25"/>
    </row>
    <row r="638672" spans="3:3" x14ac:dyDescent="0.25">
      <c r="C638672" s="25"/>
    </row>
    <row r="638674" spans="3:3" x14ac:dyDescent="0.25">
      <c r="C638674" s="25"/>
    </row>
    <row r="638676" spans="3:3" x14ac:dyDescent="0.25">
      <c r="C638676" s="25"/>
    </row>
    <row r="638678" spans="3:3" x14ac:dyDescent="0.25">
      <c r="C638678" s="25"/>
    </row>
    <row r="638680" spans="3:3" x14ac:dyDescent="0.25">
      <c r="C638680" s="25"/>
    </row>
    <row r="638682" spans="3:3" x14ac:dyDescent="0.25">
      <c r="C638682" s="25"/>
    </row>
    <row r="638684" spans="3:3" x14ac:dyDescent="0.25">
      <c r="C638684" s="25"/>
    </row>
    <row r="638686" spans="3:3" x14ac:dyDescent="0.25">
      <c r="C638686" s="25"/>
    </row>
    <row r="638688" spans="3:3" x14ac:dyDescent="0.25">
      <c r="C638688" s="25"/>
    </row>
    <row r="638690" spans="3:3" x14ac:dyDescent="0.25">
      <c r="C638690" s="25"/>
    </row>
    <row r="638692" spans="3:3" x14ac:dyDescent="0.25">
      <c r="C638692" s="25"/>
    </row>
    <row r="638694" spans="3:3" x14ac:dyDescent="0.25">
      <c r="C638694" s="25"/>
    </row>
    <row r="638696" spans="3:3" x14ac:dyDescent="0.25">
      <c r="C638696" s="25"/>
    </row>
    <row r="638698" spans="3:3" x14ac:dyDescent="0.25">
      <c r="C638698" s="25"/>
    </row>
    <row r="638700" spans="3:3" x14ac:dyDescent="0.25">
      <c r="C638700" s="25"/>
    </row>
    <row r="638702" spans="3:3" x14ac:dyDescent="0.25">
      <c r="C638702" s="25"/>
    </row>
    <row r="638704" spans="3:3" x14ac:dyDescent="0.25">
      <c r="C638704" s="25"/>
    </row>
    <row r="638706" spans="3:3" x14ac:dyDescent="0.25">
      <c r="C638706" s="25"/>
    </row>
    <row r="638708" spans="3:3" x14ac:dyDescent="0.25">
      <c r="C638708" s="25"/>
    </row>
    <row r="638710" spans="3:3" x14ac:dyDescent="0.25">
      <c r="C638710" s="25"/>
    </row>
    <row r="638712" spans="3:3" x14ac:dyDescent="0.25">
      <c r="C638712" s="25"/>
    </row>
    <row r="638714" spans="3:3" x14ac:dyDescent="0.25">
      <c r="C638714" s="25"/>
    </row>
    <row r="638716" spans="3:3" x14ac:dyDescent="0.25">
      <c r="C638716" s="25"/>
    </row>
    <row r="638718" spans="3:3" x14ac:dyDescent="0.25">
      <c r="C638718" s="25"/>
    </row>
    <row r="638720" spans="3:3" x14ac:dyDescent="0.25">
      <c r="C638720" s="25"/>
    </row>
    <row r="638722" spans="3:3" x14ac:dyDescent="0.25">
      <c r="C638722" s="25"/>
    </row>
    <row r="638724" spans="3:3" x14ac:dyDescent="0.25">
      <c r="C638724" s="25"/>
    </row>
    <row r="638726" spans="3:3" x14ac:dyDescent="0.25">
      <c r="C638726" s="25"/>
    </row>
    <row r="638728" spans="3:3" x14ac:dyDescent="0.25">
      <c r="C638728" s="25"/>
    </row>
    <row r="638730" spans="3:3" x14ac:dyDescent="0.25">
      <c r="C638730" s="25"/>
    </row>
    <row r="638732" spans="3:3" x14ac:dyDescent="0.25">
      <c r="C638732" s="25"/>
    </row>
    <row r="638734" spans="3:3" x14ac:dyDescent="0.25">
      <c r="C638734" s="25"/>
    </row>
    <row r="638736" spans="3:3" x14ac:dyDescent="0.25">
      <c r="C638736" s="25"/>
    </row>
    <row r="638738" spans="3:3" x14ac:dyDescent="0.25">
      <c r="C638738" s="25"/>
    </row>
    <row r="638740" spans="3:3" x14ac:dyDescent="0.25">
      <c r="C638740" s="25"/>
    </row>
    <row r="638742" spans="3:3" x14ac:dyDescent="0.25">
      <c r="C638742" s="25"/>
    </row>
    <row r="638744" spans="3:3" x14ac:dyDescent="0.25">
      <c r="C638744" s="25"/>
    </row>
    <row r="638746" spans="3:3" x14ac:dyDescent="0.25">
      <c r="C638746" s="25"/>
    </row>
    <row r="638748" spans="3:3" x14ac:dyDescent="0.25">
      <c r="C638748" s="25"/>
    </row>
    <row r="638750" spans="3:3" x14ac:dyDescent="0.25">
      <c r="C638750" s="25"/>
    </row>
    <row r="638752" spans="3:3" x14ac:dyDescent="0.25">
      <c r="C638752" s="25"/>
    </row>
    <row r="638754" spans="3:3" x14ac:dyDescent="0.25">
      <c r="C638754" s="25"/>
    </row>
    <row r="638756" spans="3:3" x14ac:dyDescent="0.25">
      <c r="C638756" s="25"/>
    </row>
    <row r="638758" spans="3:3" x14ac:dyDescent="0.25">
      <c r="C638758" s="25"/>
    </row>
    <row r="638760" spans="3:3" x14ac:dyDescent="0.25">
      <c r="C638760" s="25"/>
    </row>
    <row r="638762" spans="3:3" x14ac:dyDescent="0.25">
      <c r="C638762" s="25"/>
    </row>
    <row r="638764" spans="3:3" x14ac:dyDescent="0.25">
      <c r="C638764" s="25"/>
    </row>
    <row r="638766" spans="3:3" x14ac:dyDescent="0.25">
      <c r="C638766" s="25"/>
    </row>
    <row r="638768" spans="3:3" x14ac:dyDescent="0.25">
      <c r="C638768" s="25"/>
    </row>
    <row r="638770" spans="3:3" x14ac:dyDescent="0.25">
      <c r="C638770" s="25"/>
    </row>
    <row r="638772" spans="3:3" x14ac:dyDescent="0.25">
      <c r="C638772" s="25"/>
    </row>
    <row r="638774" spans="3:3" x14ac:dyDescent="0.25">
      <c r="C638774" s="25"/>
    </row>
    <row r="638776" spans="3:3" x14ac:dyDescent="0.25">
      <c r="C638776" s="25"/>
    </row>
    <row r="638778" spans="3:3" x14ac:dyDescent="0.25">
      <c r="C638778" s="25"/>
    </row>
    <row r="638780" spans="3:3" x14ac:dyDescent="0.25">
      <c r="C638780" s="25"/>
    </row>
    <row r="638782" spans="3:3" x14ac:dyDescent="0.25">
      <c r="C638782" s="25"/>
    </row>
    <row r="638784" spans="3:3" x14ac:dyDescent="0.25">
      <c r="C638784" s="25"/>
    </row>
    <row r="638786" spans="3:3" x14ac:dyDescent="0.25">
      <c r="C638786" s="25"/>
    </row>
    <row r="638788" spans="3:3" x14ac:dyDescent="0.25">
      <c r="C638788" s="25"/>
    </row>
    <row r="638790" spans="3:3" x14ac:dyDescent="0.25">
      <c r="C638790" s="25"/>
    </row>
    <row r="638792" spans="3:3" x14ac:dyDescent="0.25">
      <c r="C638792" s="25"/>
    </row>
    <row r="638794" spans="3:3" x14ac:dyDescent="0.25">
      <c r="C638794" s="25"/>
    </row>
    <row r="638796" spans="3:3" x14ac:dyDescent="0.25">
      <c r="C638796" s="25"/>
    </row>
    <row r="638798" spans="3:3" x14ac:dyDescent="0.25">
      <c r="C638798" s="25"/>
    </row>
    <row r="638800" spans="3:3" x14ac:dyDescent="0.25">
      <c r="C638800" s="25"/>
    </row>
    <row r="638802" spans="3:3" x14ac:dyDescent="0.25">
      <c r="C638802" s="25"/>
    </row>
    <row r="638804" spans="3:3" x14ac:dyDescent="0.25">
      <c r="C638804" s="25"/>
    </row>
    <row r="638806" spans="3:3" x14ac:dyDescent="0.25">
      <c r="C638806" s="25"/>
    </row>
    <row r="638808" spans="3:3" x14ac:dyDescent="0.25">
      <c r="C638808" s="25"/>
    </row>
    <row r="638810" spans="3:3" x14ac:dyDescent="0.25">
      <c r="C638810" s="25"/>
    </row>
    <row r="638812" spans="3:3" x14ac:dyDescent="0.25">
      <c r="C638812" s="25"/>
    </row>
    <row r="638814" spans="3:3" x14ac:dyDescent="0.25">
      <c r="C638814" s="25"/>
    </row>
    <row r="638816" spans="3:3" x14ac:dyDescent="0.25">
      <c r="C638816" s="25"/>
    </row>
    <row r="638818" spans="3:3" x14ac:dyDescent="0.25">
      <c r="C638818" s="25"/>
    </row>
    <row r="638820" spans="3:3" x14ac:dyDescent="0.25">
      <c r="C638820" s="25"/>
    </row>
    <row r="638822" spans="3:3" x14ac:dyDescent="0.25">
      <c r="C638822" s="25"/>
    </row>
    <row r="638824" spans="3:3" x14ac:dyDescent="0.25">
      <c r="C638824" s="25"/>
    </row>
    <row r="638826" spans="3:3" x14ac:dyDescent="0.25">
      <c r="C638826" s="25"/>
    </row>
    <row r="638828" spans="3:3" x14ac:dyDescent="0.25">
      <c r="C638828" s="25"/>
    </row>
    <row r="638830" spans="3:3" x14ac:dyDescent="0.25">
      <c r="C638830" s="25"/>
    </row>
    <row r="638832" spans="3:3" x14ac:dyDescent="0.25">
      <c r="C638832" s="25"/>
    </row>
    <row r="638834" spans="3:3" x14ac:dyDescent="0.25">
      <c r="C638834" s="25"/>
    </row>
    <row r="638836" spans="3:3" x14ac:dyDescent="0.25">
      <c r="C638836" s="25"/>
    </row>
    <row r="638838" spans="3:3" x14ac:dyDescent="0.25">
      <c r="C638838" s="25"/>
    </row>
    <row r="638840" spans="3:3" x14ac:dyDescent="0.25">
      <c r="C638840" s="25"/>
    </row>
    <row r="638842" spans="3:3" x14ac:dyDescent="0.25">
      <c r="C638842" s="25"/>
    </row>
    <row r="638844" spans="3:3" x14ac:dyDescent="0.25">
      <c r="C638844" s="25"/>
    </row>
    <row r="638846" spans="3:3" x14ac:dyDescent="0.25">
      <c r="C638846" s="25"/>
    </row>
    <row r="638848" spans="3:3" x14ac:dyDescent="0.25">
      <c r="C638848" s="25"/>
    </row>
    <row r="638850" spans="3:3" x14ac:dyDescent="0.25">
      <c r="C638850" s="25"/>
    </row>
    <row r="638852" spans="3:3" x14ac:dyDescent="0.25">
      <c r="C638852" s="25"/>
    </row>
    <row r="638854" spans="3:3" x14ac:dyDescent="0.25">
      <c r="C638854" s="25"/>
    </row>
    <row r="638856" spans="3:3" x14ac:dyDescent="0.25">
      <c r="C638856" s="25"/>
    </row>
    <row r="638858" spans="3:3" x14ac:dyDescent="0.25">
      <c r="C638858" s="25"/>
    </row>
    <row r="638860" spans="3:3" x14ac:dyDescent="0.25">
      <c r="C638860" s="25"/>
    </row>
    <row r="638862" spans="3:3" x14ac:dyDescent="0.25">
      <c r="C638862" s="25"/>
    </row>
    <row r="638864" spans="3:3" x14ac:dyDescent="0.25">
      <c r="C638864" s="25"/>
    </row>
    <row r="638866" spans="3:3" x14ac:dyDescent="0.25">
      <c r="C638866" s="25"/>
    </row>
    <row r="638868" spans="3:3" x14ac:dyDescent="0.25">
      <c r="C638868" s="25"/>
    </row>
    <row r="638870" spans="3:3" x14ac:dyDescent="0.25">
      <c r="C638870" s="25"/>
    </row>
    <row r="638872" spans="3:3" x14ac:dyDescent="0.25">
      <c r="C638872" s="25"/>
    </row>
    <row r="638874" spans="3:3" x14ac:dyDescent="0.25">
      <c r="C638874" s="25"/>
    </row>
    <row r="638876" spans="3:3" x14ac:dyDescent="0.25">
      <c r="C638876" s="25"/>
    </row>
    <row r="638878" spans="3:3" x14ac:dyDescent="0.25">
      <c r="C638878" s="25"/>
    </row>
    <row r="638880" spans="3:3" x14ac:dyDescent="0.25">
      <c r="C638880" s="25"/>
    </row>
    <row r="638882" spans="3:3" x14ac:dyDescent="0.25">
      <c r="C638882" s="25"/>
    </row>
    <row r="638884" spans="3:3" x14ac:dyDescent="0.25">
      <c r="C638884" s="25"/>
    </row>
    <row r="638886" spans="3:3" x14ac:dyDescent="0.25">
      <c r="C638886" s="25"/>
    </row>
    <row r="638888" spans="3:3" x14ac:dyDescent="0.25">
      <c r="C638888" s="25"/>
    </row>
    <row r="638890" spans="3:3" x14ac:dyDescent="0.25">
      <c r="C638890" s="25"/>
    </row>
    <row r="638892" spans="3:3" x14ac:dyDescent="0.25">
      <c r="C638892" s="25"/>
    </row>
    <row r="638894" spans="3:3" x14ac:dyDescent="0.25">
      <c r="C638894" s="25"/>
    </row>
    <row r="638896" spans="3:3" x14ac:dyDescent="0.25">
      <c r="C638896" s="25"/>
    </row>
    <row r="638898" spans="3:3" x14ac:dyDescent="0.25">
      <c r="C638898" s="25"/>
    </row>
    <row r="638900" spans="3:3" x14ac:dyDescent="0.25">
      <c r="C638900" s="25"/>
    </row>
    <row r="638902" spans="3:3" x14ac:dyDescent="0.25">
      <c r="C638902" s="25"/>
    </row>
    <row r="638904" spans="3:3" x14ac:dyDescent="0.25">
      <c r="C638904" s="25"/>
    </row>
    <row r="638906" spans="3:3" x14ac:dyDescent="0.25">
      <c r="C638906" s="25"/>
    </row>
    <row r="638908" spans="3:3" x14ac:dyDescent="0.25">
      <c r="C638908" s="25"/>
    </row>
    <row r="638910" spans="3:3" x14ac:dyDescent="0.25">
      <c r="C638910" s="25"/>
    </row>
    <row r="638912" spans="3:3" x14ac:dyDescent="0.25">
      <c r="C638912" s="25"/>
    </row>
    <row r="638914" spans="3:3" x14ac:dyDescent="0.25">
      <c r="C638914" s="25"/>
    </row>
    <row r="638916" spans="3:3" x14ac:dyDescent="0.25">
      <c r="C638916" s="25"/>
    </row>
    <row r="638918" spans="3:3" x14ac:dyDescent="0.25">
      <c r="C638918" s="25"/>
    </row>
    <row r="638920" spans="3:3" x14ac:dyDescent="0.25">
      <c r="C638920" s="25"/>
    </row>
    <row r="638922" spans="3:3" x14ac:dyDescent="0.25">
      <c r="C638922" s="25"/>
    </row>
    <row r="638924" spans="3:3" x14ac:dyDescent="0.25">
      <c r="C638924" s="25"/>
    </row>
    <row r="638926" spans="3:3" x14ac:dyDescent="0.25">
      <c r="C638926" s="25"/>
    </row>
    <row r="638928" spans="3:3" x14ac:dyDescent="0.25">
      <c r="C638928" s="25"/>
    </row>
    <row r="638930" spans="3:3" x14ac:dyDescent="0.25">
      <c r="C638930" s="25"/>
    </row>
    <row r="638932" spans="3:3" x14ac:dyDescent="0.25">
      <c r="C638932" s="25"/>
    </row>
    <row r="638934" spans="3:3" x14ac:dyDescent="0.25">
      <c r="C638934" s="25"/>
    </row>
    <row r="638936" spans="3:3" x14ac:dyDescent="0.25">
      <c r="C638936" s="25"/>
    </row>
    <row r="638938" spans="3:3" x14ac:dyDescent="0.25">
      <c r="C638938" s="25"/>
    </row>
    <row r="638940" spans="3:3" x14ac:dyDescent="0.25">
      <c r="C638940" s="25"/>
    </row>
    <row r="638942" spans="3:3" x14ac:dyDescent="0.25">
      <c r="C638942" s="25"/>
    </row>
    <row r="638944" spans="3:3" x14ac:dyDescent="0.25">
      <c r="C638944" s="25"/>
    </row>
    <row r="638946" spans="3:3" x14ac:dyDescent="0.25">
      <c r="C638946" s="25"/>
    </row>
    <row r="638948" spans="3:3" x14ac:dyDescent="0.25">
      <c r="C638948" s="25"/>
    </row>
    <row r="638950" spans="3:3" x14ac:dyDescent="0.25">
      <c r="C638950" s="25"/>
    </row>
    <row r="638952" spans="3:3" x14ac:dyDescent="0.25">
      <c r="C638952" s="25"/>
    </row>
    <row r="638954" spans="3:3" x14ac:dyDescent="0.25">
      <c r="C638954" s="25"/>
    </row>
    <row r="638956" spans="3:3" x14ac:dyDescent="0.25">
      <c r="C638956" s="25"/>
    </row>
    <row r="638958" spans="3:3" x14ac:dyDescent="0.25">
      <c r="C638958" s="25"/>
    </row>
    <row r="638960" spans="3:3" x14ac:dyDescent="0.25">
      <c r="C638960" s="25"/>
    </row>
    <row r="638962" spans="3:3" x14ac:dyDescent="0.25">
      <c r="C638962" s="25"/>
    </row>
    <row r="638964" spans="3:3" x14ac:dyDescent="0.25">
      <c r="C638964" s="25"/>
    </row>
    <row r="638966" spans="3:3" x14ac:dyDescent="0.25">
      <c r="C638966" s="25"/>
    </row>
    <row r="638968" spans="3:3" x14ac:dyDescent="0.25">
      <c r="C638968" s="25"/>
    </row>
    <row r="638970" spans="3:3" x14ac:dyDescent="0.25">
      <c r="C638970" s="25"/>
    </row>
    <row r="638972" spans="3:3" x14ac:dyDescent="0.25">
      <c r="C638972" s="25"/>
    </row>
    <row r="638974" spans="3:3" x14ac:dyDescent="0.25">
      <c r="C638974" s="25"/>
    </row>
    <row r="638976" spans="3:3" x14ac:dyDescent="0.25">
      <c r="C638976" s="25"/>
    </row>
    <row r="638978" spans="3:3" x14ac:dyDescent="0.25">
      <c r="C638978" s="25"/>
    </row>
    <row r="638980" spans="3:3" x14ac:dyDescent="0.25">
      <c r="C638980" s="25"/>
    </row>
    <row r="638982" spans="3:3" x14ac:dyDescent="0.25">
      <c r="C638982" s="25"/>
    </row>
    <row r="638984" spans="3:3" x14ac:dyDescent="0.25">
      <c r="C638984" s="25"/>
    </row>
    <row r="638986" spans="3:3" x14ac:dyDescent="0.25">
      <c r="C638986" s="25"/>
    </row>
    <row r="638988" spans="3:3" x14ac:dyDescent="0.25">
      <c r="C638988" s="25"/>
    </row>
    <row r="638990" spans="3:3" x14ac:dyDescent="0.25">
      <c r="C638990" s="25"/>
    </row>
    <row r="638992" spans="3:3" x14ac:dyDescent="0.25">
      <c r="C638992" s="25"/>
    </row>
    <row r="638994" spans="3:3" x14ac:dyDescent="0.25">
      <c r="C638994" s="25"/>
    </row>
    <row r="638996" spans="3:3" x14ac:dyDescent="0.25">
      <c r="C638996" s="25"/>
    </row>
    <row r="638998" spans="3:3" x14ac:dyDescent="0.25">
      <c r="C638998" s="25"/>
    </row>
    <row r="639000" spans="3:3" x14ac:dyDescent="0.25">
      <c r="C639000" s="25"/>
    </row>
    <row r="639002" spans="3:3" x14ac:dyDescent="0.25">
      <c r="C639002" s="25"/>
    </row>
    <row r="639004" spans="3:3" x14ac:dyDescent="0.25">
      <c r="C639004" s="25"/>
    </row>
    <row r="639006" spans="3:3" x14ac:dyDescent="0.25">
      <c r="C639006" s="25"/>
    </row>
    <row r="639008" spans="3:3" x14ac:dyDescent="0.25">
      <c r="C639008" s="25"/>
    </row>
    <row r="639010" spans="3:3" x14ac:dyDescent="0.25">
      <c r="C639010" s="25"/>
    </row>
    <row r="639012" spans="3:3" x14ac:dyDescent="0.25">
      <c r="C639012" s="25"/>
    </row>
    <row r="639014" spans="3:3" x14ac:dyDescent="0.25">
      <c r="C639014" s="25"/>
    </row>
    <row r="639016" spans="3:3" x14ac:dyDescent="0.25">
      <c r="C639016" s="25"/>
    </row>
    <row r="639018" spans="3:3" x14ac:dyDescent="0.25">
      <c r="C639018" s="25"/>
    </row>
    <row r="639020" spans="3:3" x14ac:dyDescent="0.25">
      <c r="C639020" s="25"/>
    </row>
    <row r="639022" spans="3:3" x14ac:dyDescent="0.25">
      <c r="C639022" s="25"/>
    </row>
    <row r="639024" spans="3:3" x14ac:dyDescent="0.25">
      <c r="C639024" s="25"/>
    </row>
    <row r="639026" spans="3:3" x14ac:dyDescent="0.25">
      <c r="C639026" s="25"/>
    </row>
    <row r="639028" spans="3:3" x14ac:dyDescent="0.25">
      <c r="C639028" s="25"/>
    </row>
    <row r="639030" spans="3:3" x14ac:dyDescent="0.25">
      <c r="C639030" s="25"/>
    </row>
    <row r="639032" spans="3:3" x14ac:dyDescent="0.25">
      <c r="C639032" s="25"/>
    </row>
    <row r="639034" spans="3:3" x14ac:dyDescent="0.25">
      <c r="C639034" s="25"/>
    </row>
    <row r="639036" spans="3:3" x14ac:dyDescent="0.25">
      <c r="C639036" s="25"/>
    </row>
    <row r="639038" spans="3:3" x14ac:dyDescent="0.25">
      <c r="C639038" s="25"/>
    </row>
    <row r="639040" spans="3:3" x14ac:dyDescent="0.25">
      <c r="C639040" s="25"/>
    </row>
    <row r="639042" spans="3:3" x14ac:dyDescent="0.25">
      <c r="C639042" s="25"/>
    </row>
    <row r="639044" spans="3:3" x14ac:dyDescent="0.25">
      <c r="C639044" s="25"/>
    </row>
    <row r="639046" spans="3:3" x14ac:dyDescent="0.25">
      <c r="C639046" s="25"/>
    </row>
    <row r="639048" spans="3:3" x14ac:dyDescent="0.25">
      <c r="C639048" s="25"/>
    </row>
    <row r="639050" spans="3:3" x14ac:dyDescent="0.25">
      <c r="C639050" s="25"/>
    </row>
    <row r="639052" spans="3:3" x14ac:dyDescent="0.25">
      <c r="C639052" s="25"/>
    </row>
    <row r="639054" spans="3:3" x14ac:dyDescent="0.25">
      <c r="C639054" s="25"/>
    </row>
    <row r="639056" spans="3:3" x14ac:dyDescent="0.25">
      <c r="C639056" s="25"/>
    </row>
    <row r="639058" spans="3:3" x14ac:dyDescent="0.25">
      <c r="C639058" s="25"/>
    </row>
    <row r="639060" spans="3:3" x14ac:dyDescent="0.25">
      <c r="C639060" s="25"/>
    </row>
    <row r="639062" spans="3:3" x14ac:dyDescent="0.25">
      <c r="C639062" s="25"/>
    </row>
    <row r="639064" spans="3:3" x14ac:dyDescent="0.25">
      <c r="C639064" s="25"/>
    </row>
    <row r="639066" spans="3:3" x14ac:dyDescent="0.25">
      <c r="C639066" s="25"/>
    </row>
    <row r="639068" spans="3:3" x14ac:dyDescent="0.25">
      <c r="C639068" s="25"/>
    </row>
    <row r="639070" spans="3:3" x14ac:dyDescent="0.25">
      <c r="C639070" s="25"/>
    </row>
    <row r="639072" spans="3:3" x14ac:dyDescent="0.25">
      <c r="C639072" s="25"/>
    </row>
    <row r="639074" spans="3:3" x14ac:dyDescent="0.25">
      <c r="C639074" s="25"/>
    </row>
    <row r="639076" spans="3:3" x14ac:dyDescent="0.25">
      <c r="C639076" s="25"/>
    </row>
    <row r="639078" spans="3:3" x14ac:dyDescent="0.25">
      <c r="C639078" s="25"/>
    </row>
    <row r="639080" spans="3:3" x14ac:dyDescent="0.25">
      <c r="C639080" s="25"/>
    </row>
    <row r="639082" spans="3:3" x14ac:dyDescent="0.25">
      <c r="C639082" s="25"/>
    </row>
    <row r="639084" spans="3:3" x14ac:dyDescent="0.25">
      <c r="C639084" s="25"/>
    </row>
    <row r="639086" spans="3:3" x14ac:dyDescent="0.25">
      <c r="C639086" s="25"/>
    </row>
    <row r="639088" spans="3:3" x14ac:dyDescent="0.25">
      <c r="C639088" s="25"/>
    </row>
    <row r="639090" spans="3:3" x14ac:dyDescent="0.25">
      <c r="C639090" s="25"/>
    </row>
    <row r="639092" spans="3:3" x14ac:dyDescent="0.25">
      <c r="C639092" s="25"/>
    </row>
    <row r="639094" spans="3:3" x14ac:dyDescent="0.25">
      <c r="C639094" s="25"/>
    </row>
    <row r="639096" spans="3:3" x14ac:dyDescent="0.25">
      <c r="C639096" s="25"/>
    </row>
    <row r="639098" spans="3:3" x14ac:dyDescent="0.25">
      <c r="C639098" s="25"/>
    </row>
    <row r="639100" spans="3:3" x14ac:dyDescent="0.25">
      <c r="C639100" s="25"/>
    </row>
    <row r="639102" spans="3:3" x14ac:dyDescent="0.25">
      <c r="C639102" s="25"/>
    </row>
    <row r="639104" spans="3:3" x14ac:dyDescent="0.25">
      <c r="C639104" s="25"/>
    </row>
    <row r="639106" spans="3:3" x14ac:dyDescent="0.25">
      <c r="C639106" s="25"/>
    </row>
    <row r="639108" spans="3:3" x14ac:dyDescent="0.25">
      <c r="C639108" s="25"/>
    </row>
    <row r="639110" spans="3:3" x14ac:dyDescent="0.25">
      <c r="C639110" s="25"/>
    </row>
    <row r="639112" spans="3:3" x14ac:dyDescent="0.25">
      <c r="C639112" s="25"/>
    </row>
    <row r="639114" spans="3:3" x14ac:dyDescent="0.25">
      <c r="C639114" s="25"/>
    </row>
    <row r="639116" spans="3:3" x14ac:dyDescent="0.25">
      <c r="C639116" s="25"/>
    </row>
    <row r="639118" spans="3:3" x14ac:dyDescent="0.25">
      <c r="C639118" s="25"/>
    </row>
    <row r="639120" spans="3:3" x14ac:dyDescent="0.25">
      <c r="C639120" s="25"/>
    </row>
    <row r="639122" spans="3:3" x14ac:dyDescent="0.25">
      <c r="C639122" s="25"/>
    </row>
    <row r="639124" spans="3:3" x14ac:dyDescent="0.25">
      <c r="C639124" s="25"/>
    </row>
    <row r="639126" spans="3:3" x14ac:dyDescent="0.25">
      <c r="C639126" s="25"/>
    </row>
    <row r="639128" spans="3:3" x14ac:dyDescent="0.25">
      <c r="C639128" s="25"/>
    </row>
    <row r="639130" spans="3:3" x14ac:dyDescent="0.25">
      <c r="C639130" s="25"/>
    </row>
    <row r="639132" spans="3:3" x14ac:dyDescent="0.25">
      <c r="C639132" s="25"/>
    </row>
    <row r="639134" spans="3:3" x14ac:dyDescent="0.25">
      <c r="C639134" s="25"/>
    </row>
    <row r="639136" spans="3:3" x14ac:dyDescent="0.25">
      <c r="C639136" s="25"/>
    </row>
    <row r="639138" spans="3:3" x14ac:dyDescent="0.25">
      <c r="C639138" s="25"/>
    </row>
    <row r="639140" spans="3:3" x14ac:dyDescent="0.25">
      <c r="C639140" s="25"/>
    </row>
    <row r="639142" spans="3:3" x14ac:dyDescent="0.25">
      <c r="C639142" s="25"/>
    </row>
    <row r="639144" spans="3:3" x14ac:dyDescent="0.25">
      <c r="C639144" s="25"/>
    </row>
    <row r="639146" spans="3:3" x14ac:dyDescent="0.25">
      <c r="C639146" s="25"/>
    </row>
    <row r="639148" spans="3:3" x14ac:dyDescent="0.25">
      <c r="C639148" s="25"/>
    </row>
    <row r="639150" spans="3:3" x14ac:dyDescent="0.25">
      <c r="C639150" s="25"/>
    </row>
    <row r="639152" spans="3:3" x14ac:dyDescent="0.25">
      <c r="C639152" s="25"/>
    </row>
    <row r="639154" spans="3:3" x14ac:dyDescent="0.25">
      <c r="C639154" s="25"/>
    </row>
    <row r="639156" spans="3:3" x14ac:dyDescent="0.25">
      <c r="C639156" s="25"/>
    </row>
    <row r="639158" spans="3:3" x14ac:dyDescent="0.25">
      <c r="C639158" s="25"/>
    </row>
    <row r="639160" spans="3:3" x14ac:dyDescent="0.25">
      <c r="C639160" s="25"/>
    </row>
    <row r="639162" spans="3:3" x14ac:dyDescent="0.25">
      <c r="C639162" s="25"/>
    </row>
    <row r="639164" spans="3:3" x14ac:dyDescent="0.25">
      <c r="C639164" s="25"/>
    </row>
    <row r="639166" spans="3:3" x14ac:dyDescent="0.25">
      <c r="C639166" s="25"/>
    </row>
    <row r="639168" spans="3:3" x14ac:dyDescent="0.25">
      <c r="C639168" s="25"/>
    </row>
    <row r="639170" spans="3:3" x14ac:dyDescent="0.25">
      <c r="C639170" s="25"/>
    </row>
    <row r="639172" spans="3:3" x14ac:dyDescent="0.25">
      <c r="C639172" s="25"/>
    </row>
    <row r="639174" spans="3:3" x14ac:dyDescent="0.25">
      <c r="C639174" s="25"/>
    </row>
    <row r="639176" spans="3:3" x14ac:dyDescent="0.25">
      <c r="C639176" s="25"/>
    </row>
    <row r="639178" spans="3:3" x14ac:dyDescent="0.25">
      <c r="C639178" s="25"/>
    </row>
    <row r="639180" spans="3:3" x14ac:dyDescent="0.25">
      <c r="C639180" s="25"/>
    </row>
    <row r="639182" spans="3:3" x14ac:dyDescent="0.25">
      <c r="C639182" s="25"/>
    </row>
    <row r="639184" spans="3:3" x14ac:dyDescent="0.25">
      <c r="C639184" s="25"/>
    </row>
    <row r="639186" spans="3:3" x14ac:dyDescent="0.25">
      <c r="C639186" s="25"/>
    </row>
    <row r="639188" spans="3:3" x14ac:dyDescent="0.25">
      <c r="C639188" s="25"/>
    </row>
    <row r="639190" spans="3:3" x14ac:dyDescent="0.25">
      <c r="C639190" s="25"/>
    </row>
    <row r="639192" spans="3:3" x14ac:dyDescent="0.25">
      <c r="C639192" s="25"/>
    </row>
    <row r="639194" spans="3:3" x14ac:dyDescent="0.25">
      <c r="C639194" s="25"/>
    </row>
    <row r="639196" spans="3:3" x14ac:dyDescent="0.25">
      <c r="C639196" s="25"/>
    </row>
    <row r="639198" spans="3:3" x14ac:dyDescent="0.25">
      <c r="C639198" s="25"/>
    </row>
    <row r="639200" spans="3:3" x14ac:dyDescent="0.25">
      <c r="C639200" s="25"/>
    </row>
    <row r="639202" spans="3:3" x14ac:dyDescent="0.25">
      <c r="C639202" s="25"/>
    </row>
    <row r="639204" spans="3:3" x14ac:dyDescent="0.25">
      <c r="C639204" s="25"/>
    </row>
    <row r="639206" spans="3:3" x14ac:dyDescent="0.25">
      <c r="C639206" s="25"/>
    </row>
    <row r="639208" spans="3:3" x14ac:dyDescent="0.25">
      <c r="C639208" s="25"/>
    </row>
    <row r="639210" spans="3:3" x14ac:dyDescent="0.25">
      <c r="C639210" s="25"/>
    </row>
    <row r="639212" spans="3:3" x14ac:dyDescent="0.25">
      <c r="C639212" s="25"/>
    </row>
    <row r="639214" spans="3:3" x14ac:dyDescent="0.25">
      <c r="C639214" s="25"/>
    </row>
    <row r="639216" spans="3:3" x14ac:dyDescent="0.25">
      <c r="C639216" s="25"/>
    </row>
    <row r="639218" spans="3:3" x14ac:dyDescent="0.25">
      <c r="C639218" s="25"/>
    </row>
    <row r="639220" spans="3:3" x14ac:dyDescent="0.25">
      <c r="C639220" s="25"/>
    </row>
    <row r="639222" spans="3:3" x14ac:dyDescent="0.25">
      <c r="C639222" s="25"/>
    </row>
    <row r="639224" spans="3:3" x14ac:dyDescent="0.25">
      <c r="C639224" s="25"/>
    </row>
    <row r="639226" spans="3:3" x14ac:dyDescent="0.25">
      <c r="C639226" s="25"/>
    </row>
    <row r="639228" spans="3:3" x14ac:dyDescent="0.25">
      <c r="C639228" s="25"/>
    </row>
    <row r="639230" spans="3:3" x14ac:dyDescent="0.25">
      <c r="C639230" s="25"/>
    </row>
    <row r="639232" spans="3:3" x14ac:dyDescent="0.25">
      <c r="C639232" s="25"/>
    </row>
    <row r="639234" spans="3:3" x14ac:dyDescent="0.25">
      <c r="C639234" s="25"/>
    </row>
    <row r="639236" spans="3:3" x14ac:dyDescent="0.25">
      <c r="C639236" s="25"/>
    </row>
    <row r="639238" spans="3:3" x14ac:dyDescent="0.25">
      <c r="C639238" s="25"/>
    </row>
    <row r="639240" spans="3:3" x14ac:dyDescent="0.25">
      <c r="C639240" s="25"/>
    </row>
    <row r="639242" spans="3:3" x14ac:dyDescent="0.25">
      <c r="C639242" s="25"/>
    </row>
    <row r="639244" spans="3:3" x14ac:dyDescent="0.25">
      <c r="C639244" s="25"/>
    </row>
    <row r="639246" spans="3:3" x14ac:dyDescent="0.25">
      <c r="C639246" s="25"/>
    </row>
    <row r="639248" spans="3:3" x14ac:dyDescent="0.25">
      <c r="C639248" s="25"/>
    </row>
    <row r="639250" spans="3:3" x14ac:dyDescent="0.25">
      <c r="C639250" s="25"/>
    </row>
    <row r="639252" spans="3:3" x14ac:dyDescent="0.25">
      <c r="C639252" s="25"/>
    </row>
    <row r="639254" spans="3:3" x14ac:dyDescent="0.25">
      <c r="C639254" s="25"/>
    </row>
    <row r="639256" spans="3:3" x14ac:dyDescent="0.25">
      <c r="C639256" s="25"/>
    </row>
    <row r="639258" spans="3:3" x14ac:dyDescent="0.25">
      <c r="C639258" s="25"/>
    </row>
    <row r="639260" spans="3:3" x14ac:dyDescent="0.25">
      <c r="C639260" s="25"/>
    </row>
    <row r="639262" spans="3:3" x14ac:dyDescent="0.25">
      <c r="C639262" s="25"/>
    </row>
    <row r="639264" spans="3:3" x14ac:dyDescent="0.25">
      <c r="C639264" s="25"/>
    </row>
    <row r="639266" spans="3:3" x14ac:dyDescent="0.25">
      <c r="C639266" s="25"/>
    </row>
    <row r="639268" spans="3:3" x14ac:dyDescent="0.25">
      <c r="C639268" s="25"/>
    </row>
    <row r="639270" spans="3:3" x14ac:dyDescent="0.25">
      <c r="C639270" s="25"/>
    </row>
    <row r="639272" spans="3:3" x14ac:dyDescent="0.25">
      <c r="C639272" s="25"/>
    </row>
    <row r="639274" spans="3:3" x14ac:dyDescent="0.25">
      <c r="C639274" s="25"/>
    </row>
    <row r="639276" spans="3:3" x14ac:dyDescent="0.25">
      <c r="C639276" s="25"/>
    </row>
    <row r="639278" spans="3:3" x14ac:dyDescent="0.25">
      <c r="C639278" s="25"/>
    </row>
    <row r="639280" spans="3:3" x14ac:dyDescent="0.25">
      <c r="C639280" s="25"/>
    </row>
    <row r="639282" spans="3:3" x14ac:dyDescent="0.25">
      <c r="C639282" s="25"/>
    </row>
    <row r="639284" spans="3:3" x14ac:dyDescent="0.25">
      <c r="C639284" s="25"/>
    </row>
    <row r="639286" spans="3:3" x14ac:dyDescent="0.25">
      <c r="C639286" s="25"/>
    </row>
    <row r="639288" spans="3:3" x14ac:dyDescent="0.25">
      <c r="C639288" s="25"/>
    </row>
    <row r="639290" spans="3:3" x14ac:dyDescent="0.25">
      <c r="C639290" s="25"/>
    </row>
    <row r="639292" spans="3:3" x14ac:dyDescent="0.25">
      <c r="C639292" s="25"/>
    </row>
    <row r="639294" spans="3:3" x14ac:dyDescent="0.25">
      <c r="C639294" s="25"/>
    </row>
    <row r="639296" spans="3:3" x14ac:dyDescent="0.25">
      <c r="C639296" s="25"/>
    </row>
    <row r="639298" spans="3:3" x14ac:dyDescent="0.25">
      <c r="C639298" s="25"/>
    </row>
    <row r="639300" spans="3:3" x14ac:dyDescent="0.25">
      <c r="C639300" s="25"/>
    </row>
    <row r="639302" spans="3:3" x14ac:dyDescent="0.25">
      <c r="C639302" s="25"/>
    </row>
    <row r="639304" spans="3:3" x14ac:dyDescent="0.25">
      <c r="C639304" s="25"/>
    </row>
    <row r="639306" spans="3:3" x14ac:dyDescent="0.25">
      <c r="C639306" s="25"/>
    </row>
    <row r="639308" spans="3:3" x14ac:dyDescent="0.25">
      <c r="C639308" s="25"/>
    </row>
    <row r="639310" spans="3:3" x14ac:dyDescent="0.25">
      <c r="C639310" s="25"/>
    </row>
    <row r="639312" spans="3:3" x14ac:dyDescent="0.25">
      <c r="C639312" s="25"/>
    </row>
    <row r="639314" spans="3:3" x14ac:dyDescent="0.25">
      <c r="C639314" s="25"/>
    </row>
    <row r="639316" spans="3:3" x14ac:dyDescent="0.25">
      <c r="C639316" s="25"/>
    </row>
    <row r="639318" spans="3:3" x14ac:dyDescent="0.25">
      <c r="C639318" s="25"/>
    </row>
    <row r="639320" spans="3:3" x14ac:dyDescent="0.25">
      <c r="C639320" s="25"/>
    </row>
    <row r="639322" spans="3:3" x14ac:dyDescent="0.25">
      <c r="C639322" s="25"/>
    </row>
    <row r="639324" spans="3:3" x14ac:dyDescent="0.25">
      <c r="C639324" s="25"/>
    </row>
    <row r="639326" spans="3:3" x14ac:dyDescent="0.25">
      <c r="C639326" s="25"/>
    </row>
    <row r="639328" spans="3:3" x14ac:dyDescent="0.25">
      <c r="C639328" s="25"/>
    </row>
    <row r="639330" spans="3:3" x14ac:dyDescent="0.25">
      <c r="C639330" s="25"/>
    </row>
    <row r="639332" spans="3:3" x14ac:dyDescent="0.25">
      <c r="C639332" s="25"/>
    </row>
    <row r="639334" spans="3:3" x14ac:dyDescent="0.25">
      <c r="C639334" s="25"/>
    </row>
    <row r="639336" spans="3:3" x14ac:dyDescent="0.25">
      <c r="C639336" s="25"/>
    </row>
    <row r="639338" spans="3:3" x14ac:dyDescent="0.25">
      <c r="C639338" s="25"/>
    </row>
    <row r="639340" spans="3:3" x14ac:dyDescent="0.25">
      <c r="C639340" s="25"/>
    </row>
    <row r="639342" spans="3:3" x14ac:dyDescent="0.25">
      <c r="C639342" s="25"/>
    </row>
    <row r="639344" spans="3:3" x14ac:dyDescent="0.25">
      <c r="C639344" s="25"/>
    </row>
    <row r="639346" spans="3:3" x14ac:dyDescent="0.25">
      <c r="C639346" s="25"/>
    </row>
    <row r="639348" spans="3:3" x14ac:dyDescent="0.25">
      <c r="C639348" s="25"/>
    </row>
    <row r="639350" spans="3:3" x14ac:dyDescent="0.25">
      <c r="C639350" s="25"/>
    </row>
    <row r="639352" spans="3:3" x14ac:dyDescent="0.25">
      <c r="C639352" s="25"/>
    </row>
    <row r="639354" spans="3:3" x14ac:dyDescent="0.25">
      <c r="C639354" s="25"/>
    </row>
    <row r="639356" spans="3:3" x14ac:dyDescent="0.25">
      <c r="C639356" s="25"/>
    </row>
    <row r="639358" spans="3:3" x14ac:dyDescent="0.25">
      <c r="C639358" s="25"/>
    </row>
    <row r="639360" spans="3:3" x14ac:dyDescent="0.25">
      <c r="C639360" s="25"/>
    </row>
    <row r="639362" spans="3:3" x14ac:dyDescent="0.25">
      <c r="C639362" s="25"/>
    </row>
    <row r="639364" spans="3:3" x14ac:dyDescent="0.25">
      <c r="C639364" s="25"/>
    </row>
    <row r="639366" spans="3:3" x14ac:dyDescent="0.25">
      <c r="C639366" s="25"/>
    </row>
    <row r="639368" spans="3:3" x14ac:dyDescent="0.25">
      <c r="C639368" s="25"/>
    </row>
    <row r="639370" spans="3:3" x14ac:dyDescent="0.25">
      <c r="C639370" s="25"/>
    </row>
    <row r="639372" spans="3:3" x14ac:dyDescent="0.25">
      <c r="C639372" s="25"/>
    </row>
    <row r="639374" spans="3:3" x14ac:dyDescent="0.25">
      <c r="C639374" s="25"/>
    </row>
    <row r="639376" spans="3:3" x14ac:dyDescent="0.25">
      <c r="C639376" s="25"/>
    </row>
    <row r="639378" spans="3:3" x14ac:dyDescent="0.25">
      <c r="C639378" s="25"/>
    </row>
    <row r="639380" spans="3:3" x14ac:dyDescent="0.25">
      <c r="C639380" s="25"/>
    </row>
    <row r="639382" spans="3:3" x14ac:dyDescent="0.25">
      <c r="C639382" s="25"/>
    </row>
    <row r="639384" spans="3:3" x14ac:dyDescent="0.25">
      <c r="C639384" s="25"/>
    </row>
    <row r="639386" spans="3:3" x14ac:dyDescent="0.25">
      <c r="C639386" s="25"/>
    </row>
    <row r="639388" spans="3:3" x14ac:dyDescent="0.25">
      <c r="C639388" s="25"/>
    </row>
    <row r="639390" spans="3:3" x14ac:dyDescent="0.25">
      <c r="C639390" s="25"/>
    </row>
    <row r="639392" spans="3:3" x14ac:dyDescent="0.25">
      <c r="C639392" s="25"/>
    </row>
    <row r="639394" spans="3:3" x14ac:dyDescent="0.25">
      <c r="C639394" s="25"/>
    </row>
    <row r="639396" spans="3:3" x14ac:dyDescent="0.25">
      <c r="C639396" s="25"/>
    </row>
    <row r="639398" spans="3:3" x14ac:dyDescent="0.25">
      <c r="C639398" s="25"/>
    </row>
    <row r="639400" spans="3:3" x14ac:dyDescent="0.25">
      <c r="C639400" s="25"/>
    </row>
    <row r="639402" spans="3:3" x14ac:dyDescent="0.25">
      <c r="C639402" s="25"/>
    </row>
    <row r="639404" spans="3:3" x14ac:dyDescent="0.25">
      <c r="C639404" s="25"/>
    </row>
    <row r="639406" spans="3:3" x14ac:dyDescent="0.25">
      <c r="C639406" s="25"/>
    </row>
    <row r="639408" spans="3:3" x14ac:dyDescent="0.25">
      <c r="C639408" s="25"/>
    </row>
    <row r="639410" spans="3:3" x14ac:dyDescent="0.25">
      <c r="C639410" s="25"/>
    </row>
    <row r="639412" spans="3:3" x14ac:dyDescent="0.25">
      <c r="C639412" s="25"/>
    </row>
    <row r="639414" spans="3:3" x14ac:dyDescent="0.25">
      <c r="C639414" s="25"/>
    </row>
    <row r="639416" spans="3:3" x14ac:dyDescent="0.25">
      <c r="C639416" s="25"/>
    </row>
    <row r="639418" spans="3:3" x14ac:dyDescent="0.25">
      <c r="C639418" s="25"/>
    </row>
    <row r="639420" spans="3:3" x14ac:dyDescent="0.25">
      <c r="C639420" s="25"/>
    </row>
    <row r="639422" spans="3:3" x14ac:dyDescent="0.25">
      <c r="C639422" s="25"/>
    </row>
    <row r="639424" spans="3:3" x14ac:dyDescent="0.25">
      <c r="C639424" s="25"/>
    </row>
    <row r="639426" spans="3:3" x14ac:dyDescent="0.25">
      <c r="C639426" s="25"/>
    </row>
    <row r="639428" spans="3:3" x14ac:dyDescent="0.25">
      <c r="C639428" s="25"/>
    </row>
    <row r="639430" spans="3:3" x14ac:dyDescent="0.25">
      <c r="C639430" s="25"/>
    </row>
    <row r="639432" spans="3:3" x14ac:dyDescent="0.25">
      <c r="C639432" s="25"/>
    </row>
    <row r="639434" spans="3:3" x14ac:dyDescent="0.25">
      <c r="C639434" s="25"/>
    </row>
    <row r="639436" spans="3:3" x14ac:dyDescent="0.25">
      <c r="C639436" s="25"/>
    </row>
    <row r="639438" spans="3:3" x14ac:dyDescent="0.25">
      <c r="C639438" s="25"/>
    </row>
    <row r="639440" spans="3:3" x14ac:dyDescent="0.25">
      <c r="C639440" s="25"/>
    </row>
    <row r="639442" spans="3:3" x14ac:dyDescent="0.25">
      <c r="C639442" s="25"/>
    </row>
    <row r="639444" spans="3:3" x14ac:dyDescent="0.25">
      <c r="C639444" s="25"/>
    </row>
    <row r="639446" spans="3:3" x14ac:dyDescent="0.25">
      <c r="C639446" s="25"/>
    </row>
    <row r="639448" spans="3:3" x14ac:dyDescent="0.25">
      <c r="C639448" s="25"/>
    </row>
    <row r="639450" spans="3:3" x14ac:dyDescent="0.25">
      <c r="C639450" s="25"/>
    </row>
    <row r="639452" spans="3:3" x14ac:dyDescent="0.25">
      <c r="C639452" s="25"/>
    </row>
    <row r="639454" spans="3:3" x14ac:dyDescent="0.25">
      <c r="C639454" s="25"/>
    </row>
    <row r="639456" spans="3:3" x14ac:dyDescent="0.25">
      <c r="C639456" s="25"/>
    </row>
    <row r="639458" spans="3:3" x14ac:dyDescent="0.25">
      <c r="C639458" s="25"/>
    </row>
    <row r="639460" spans="3:3" x14ac:dyDescent="0.25">
      <c r="C639460" s="25"/>
    </row>
    <row r="639462" spans="3:3" x14ac:dyDescent="0.25">
      <c r="C639462" s="25"/>
    </row>
    <row r="639464" spans="3:3" x14ac:dyDescent="0.25">
      <c r="C639464" s="25"/>
    </row>
    <row r="639466" spans="3:3" x14ac:dyDescent="0.25">
      <c r="C639466" s="25"/>
    </row>
    <row r="639468" spans="3:3" x14ac:dyDescent="0.25">
      <c r="C639468" s="25"/>
    </row>
    <row r="639470" spans="3:3" x14ac:dyDescent="0.25">
      <c r="C639470" s="25"/>
    </row>
    <row r="639472" spans="3:3" x14ac:dyDescent="0.25">
      <c r="C639472" s="25"/>
    </row>
    <row r="639474" spans="3:3" x14ac:dyDescent="0.25">
      <c r="C639474" s="25"/>
    </row>
    <row r="639476" spans="3:3" x14ac:dyDescent="0.25">
      <c r="C639476" s="25"/>
    </row>
    <row r="639478" spans="3:3" x14ac:dyDescent="0.25">
      <c r="C639478" s="25"/>
    </row>
    <row r="639480" spans="3:3" x14ac:dyDescent="0.25">
      <c r="C639480" s="25"/>
    </row>
    <row r="639482" spans="3:3" x14ac:dyDescent="0.25">
      <c r="C639482" s="25"/>
    </row>
    <row r="639484" spans="3:3" x14ac:dyDescent="0.25">
      <c r="C639484" s="25"/>
    </row>
    <row r="639486" spans="3:3" x14ac:dyDescent="0.25">
      <c r="C639486" s="25"/>
    </row>
    <row r="639488" spans="3:3" x14ac:dyDescent="0.25">
      <c r="C639488" s="25"/>
    </row>
    <row r="639490" spans="3:3" x14ac:dyDescent="0.25">
      <c r="C639490" s="25"/>
    </row>
    <row r="639492" spans="3:3" x14ac:dyDescent="0.25">
      <c r="C639492" s="25"/>
    </row>
    <row r="639494" spans="3:3" x14ac:dyDescent="0.25">
      <c r="C639494" s="25"/>
    </row>
    <row r="639496" spans="3:3" x14ac:dyDescent="0.25">
      <c r="C639496" s="25"/>
    </row>
    <row r="639498" spans="3:3" x14ac:dyDescent="0.25">
      <c r="C639498" s="25"/>
    </row>
    <row r="639500" spans="3:3" x14ac:dyDescent="0.25">
      <c r="C639500" s="25"/>
    </row>
    <row r="639502" spans="3:3" x14ac:dyDescent="0.25">
      <c r="C639502" s="25"/>
    </row>
    <row r="639504" spans="3:3" x14ac:dyDescent="0.25">
      <c r="C639504" s="25"/>
    </row>
    <row r="639506" spans="3:3" x14ac:dyDescent="0.25">
      <c r="C639506" s="25"/>
    </row>
    <row r="639508" spans="3:3" x14ac:dyDescent="0.25">
      <c r="C639508" s="25"/>
    </row>
    <row r="639510" spans="3:3" x14ac:dyDescent="0.25">
      <c r="C639510" s="25"/>
    </row>
    <row r="639512" spans="3:3" x14ac:dyDescent="0.25">
      <c r="C639512" s="25"/>
    </row>
    <row r="639514" spans="3:3" x14ac:dyDescent="0.25">
      <c r="C639514" s="25"/>
    </row>
    <row r="639516" spans="3:3" x14ac:dyDescent="0.25">
      <c r="C639516" s="25"/>
    </row>
    <row r="639518" spans="3:3" x14ac:dyDescent="0.25">
      <c r="C639518" s="25"/>
    </row>
    <row r="639520" spans="3:3" x14ac:dyDescent="0.25">
      <c r="C639520" s="25"/>
    </row>
    <row r="639522" spans="3:3" x14ac:dyDescent="0.25">
      <c r="C639522" s="25"/>
    </row>
    <row r="639524" spans="3:3" x14ac:dyDescent="0.25">
      <c r="C639524" s="25"/>
    </row>
    <row r="639526" spans="3:3" x14ac:dyDescent="0.25">
      <c r="C639526" s="25"/>
    </row>
    <row r="639528" spans="3:3" x14ac:dyDescent="0.25">
      <c r="C639528" s="25"/>
    </row>
    <row r="639530" spans="3:3" x14ac:dyDescent="0.25">
      <c r="C639530" s="25"/>
    </row>
    <row r="639532" spans="3:3" x14ac:dyDescent="0.25">
      <c r="C639532" s="25"/>
    </row>
    <row r="639534" spans="3:3" x14ac:dyDescent="0.25">
      <c r="C639534" s="25"/>
    </row>
    <row r="639536" spans="3:3" x14ac:dyDescent="0.25">
      <c r="C639536" s="25"/>
    </row>
    <row r="639538" spans="3:3" x14ac:dyDescent="0.25">
      <c r="C639538" s="25"/>
    </row>
    <row r="639540" spans="3:3" x14ac:dyDescent="0.25">
      <c r="C639540" s="25"/>
    </row>
    <row r="639542" spans="3:3" x14ac:dyDescent="0.25">
      <c r="C639542" s="25"/>
    </row>
    <row r="639544" spans="3:3" x14ac:dyDescent="0.25">
      <c r="C639544" s="25"/>
    </row>
    <row r="639546" spans="3:3" x14ac:dyDescent="0.25">
      <c r="C639546" s="25"/>
    </row>
    <row r="639548" spans="3:3" x14ac:dyDescent="0.25">
      <c r="C639548" s="25"/>
    </row>
    <row r="639550" spans="3:3" x14ac:dyDescent="0.25">
      <c r="C639550" s="25"/>
    </row>
    <row r="639552" spans="3:3" x14ac:dyDescent="0.25">
      <c r="C639552" s="25"/>
    </row>
    <row r="639554" spans="3:3" x14ac:dyDescent="0.25">
      <c r="C639554" s="25"/>
    </row>
    <row r="639556" spans="3:3" x14ac:dyDescent="0.25">
      <c r="C639556" s="25"/>
    </row>
    <row r="639558" spans="3:3" x14ac:dyDescent="0.25">
      <c r="C639558" s="25"/>
    </row>
    <row r="639560" spans="3:3" x14ac:dyDescent="0.25">
      <c r="C639560" s="25"/>
    </row>
    <row r="639562" spans="3:3" x14ac:dyDescent="0.25">
      <c r="C639562" s="25"/>
    </row>
    <row r="639564" spans="3:3" x14ac:dyDescent="0.25">
      <c r="C639564" s="25"/>
    </row>
    <row r="639566" spans="3:3" x14ac:dyDescent="0.25">
      <c r="C639566" s="25"/>
    </row>
    <row r="639568" spans="3:3" x14ac:dyDescent="0.25">
      <c r="C639568" s="25"/>
    </row>
    <row r="639570" spans="3:3" x14ac:dyDescent="0.25">
      <c r="C639570" s="25"/>
    </row>
    <row r="639572" spans="3:3" x14ac:dyDescent="0.25">
      <c r="C639572" s="25"/>
    </row>
    <row r="639574" spans="3:3" x14ac:dyDescent="0.25">
      <c r="C639574" s="25"/>
    </row>
    <row r="639576" spans="3:3" x14ac:dyDescent="0.25">
      <c r="C639576" s="25"/>
    </row>
    <row r="639578" spans="3:3" x14ac:dyDescent="0.25">
      <c r="C639578" s="25"/>
    </row>
    <row r="639580" spans="3:3" x14ac:dyDescent="0.25">
      <c r="C639580" s="25"/>
    </row>
    <row r="639582" spans="3:3" x14ac:dyDescent="0.25">
      <c r="C639582" s="25"/>
    </row>
    <row r="639584" spans="3:3" x14ac:dyDescent="0.25">
      <c r="C639584" s="25"/>
    </row>
    <row r="639586" spans="3:3" x14ac:dyDescent="0.25">
      <c r="C639586" s="25"/>
    </row>
    <row r="639588" spans="3:3" x14ac:dyDescent="0.25">
      <c r="C639588" s="25"/>
    </row>
    <row r="639590" spans="3:3" x14ac:dyDescent="0.25">
      <c r="C639590" s="25"/>
    </row>
    <row r="639592" spans="3:3" x14ac:dyDescent="0.25">
      <c r="C639592" s="25"/>
    </row>
    <row r="639594" spans="3:3" x14ac:dyDescent="0.25">
      <c r="C639594" s="25"/>
    </row>
    <row r="639596" spans="3:3" x14ac:dyDescent="0.25">
      <c r="C639596" s="25"/>
    </row>
    <row r="639598" spans="3:3" x14ac:dyDescent="0.25">
      <c r="C639598" s="25"/>
    </row>
    <row r="639600" spans="3:3" x14ac:dyDescent="0.25">
      <c r="C639600" s="25"/>
    </row>
    <row r="639602" spans="3:3" x14ac:dyDescent="0.25">
      <c r="C639602" s="25"/>
    </row>
    <row r="639604" spans="3:3" x14ac:dyDescent="0.25">
      <c r="C639604" s="25"/>
    </row>
    <row r="639606" spans="3:3" x14ac:dyDescent="0.25">
      <c r="C639606" s="25"/>
    </row>
    <row r="639608" spans="3:3" x14ac:dyDescent="0.25">
      <c r="C639608" s="25"/>
    </row>
    <row r="639610" spans="3:3" x14ac:dyDescent="0.25">
      <c r="C639610" s="25"/>
    </row>
    <row r="639612" spans="3:3" x14ac:dyDescent="0.25">
      <c r="C639612" s="25"/>
    </row>
    <row r="639614" spans="3:3" x14ac:dyDescent="0.25">
      <c r="C639614" s="25"/>
    </row>
    <row r="639616" spans="3:3" x14ac:dyDescent="0.25">
      <c r="C639616" s="25"/>
    </row>
    <row r="639618" spans="3:3" x14ac:dyDescent="0.25">
      <c r="C639618" s="25"/>
    </row>
    <row r="639620" spans="3:3" x14ac:dyDescent="0.25">
      <c r="C639620" s="25"/>
    </row>
    <row r="639622" spans="3:3" x14ac:dyDescent="0.25">
      <c r="C639622" s="25"/>
    </row>
    <row r="639624" spans="3:3" x14ac:dyDescent="0.25">
      <c r="C639624" s="25"/>
    </row>
    <row r="639626" spans="3:3" x14ac:dyDescent="0.25">
      <c r="C639626" s="25"/>
    </row>
    <row r="639628" spans="3:3" x14ac:dyDescent="0.25">
      <c r="C639628" s="25"/>
    </row>
    <row r="639630" spans="3:3" x14ac:dyDescent="0.25">
      <c r="C639630" s="25"/>
    </row>
    <row r="639632" spans="3:3" x14ac:dyDescent="0.25">
      <c r="C639632" s="25"/>
    </row>
    <row r="639634" spans="3:3" x14ac:dyDescent="0.25">
      <c r="C639634" s="25"/>
    </row>
    <row r="639636" spans="3:3" x14ac:dyDescent="0.25">
      <c r="C639636" s="25"/>
    </row>
    <row r="639638" spans="3:3" x14ac:dyDescent="0.25">
      <c r="C639638" s="25"/>
    </row>
    <row r="639640" spans="3:3" x14ac:dyDescent="0.25">
      <c r="C639640" s="25"/>
    </row>
    <row r="639642" spans="3:3" x14ac:dyDescent="0.25">
      <c r="C639642" s="25"/>
    </row>
    <row r="639644" spans="3:3" x14ac:dyDescent="0.25">
      <c r="C639644" s="25"/>
    </row>
    <row r="639646" spans="3:3" x14ac:dyDescent="0.25">
      <c r="C639646" s="25"/>
    </row>
    <row r="639648" spans="3:3" x14ac:dyDescent="0.25">
      <c r="C639648" s="25"/>
    </row>
    <row r="639650" spans="3:3" x14ac:dyDescent="0.25">
      <c r="C639650" s="25"/>
    </row>
    <row r="639652" spans="3:3" x14ac:dyDescent="0.25">
      <c r="C639652" s="25"/>
    </row>
    <row r="639654" spans="3:3" x14ac:dyDescent="0.25">
      <c r="C639654" s="25"/>
    </row>
    <row r="639656" spans="3:3" x14ac:dyDescent="0.25">
      <c r="C639656" s="25"/>
    </row>
    <row r="639658" spans="3:3" x14ac:dyDescent="0.25">
      <c r="C639658" s="25"/>
    </row>
    <row r="639660" spans="3:3" x14ac:dyDescent="0.25">
      <c r="C639660" s="25"/>
    </row>
    <row r="639662" spans="3:3" x14ac:dyDescent="0.25">
      <c r="C639662" s="25"/>
    </row>
    <row r="639664" spans="3:3" x14ac:dyDescent="0.25">
      <c r="C639664" s="25"/>
    </row>
    <row r="639666" spans="3:3" x14ac:dyDescent="0.25">
      <c r="C639666" s="25"/>
    </row>
    <row r="639668" spans="3:3" x14ac:dyDescent="0.25">
      <c r="C639668" s="25"/>
    </row>
    <row r="639670" spans="3:3" x14ac:dyDescent="0.25">
      <c r="C639670" s="25"/>
    </row>
    <row r="639672" spans="3:3" x14ac:dyDescent="0.25">
      <c r="C639672" s="25"/>
    </row>
    <row r="639674" spans="3:3" x14ac:dyDescent="0.25">
      <c r="C639674" s="25"/>
    </row>
    <row r="639676" spans="3:3" x14ac:dyDescent="0.25">
      <c r="C639676" s="25"/>
    </row>
    <row r="639678" spans="3:3" x14ac:dyDescent="0.25">
      <c r="C639678" s="25"/>
    </row>
    <row r="639680" spans="3:3" x14ac:dyDescent="0.25">
      <c r="C639680" s="25"/>
    </row>
    <row r="639682" spans="3:3" x14ac:dyDescent="0.25">
      <c r="C639682" s="25"/>
    </row>
    <row r="639684" spans="3:3" x14ac:dyDescent="0.25">
      <c r="C639684" s="25"/>
    </row>
    <row r="639686" spans="3:3" x14ac:dyDescent="0.25">
      <c r="C639686" s="25"/>
    </row>
    <row r="639688" spans="3:3" x14ac:dyDescent="0.25">
      <c r="C639688" s="25"/>
    </row>
    <row r="639690" spans="3:3" x14ac:dyDescent="0.25">
      <c r="C639690" s="25"/>
    </row>
    <row r="639692" spans="3:3" x14ac:dyDescent="0.25">
      <c r="C639692" s="25"/>
    </row>
    <row r="639694" spans="3:3" x14ac:dyDescent="0.25">
      <c r="C639694" s="25"/>
    </row>
    <row r="639696" spans="3:3" x14ac:dyDescent="0.25">
      <c r="C639696" s="25"/>
    </row>
    <row r="639698" spans="3:3" x14ac:dyDescent="0.25">
      <c r="C639698" s="25"/>
    </row>
    <row r="639700" spans="3:3" x14ac:dyDescent="0.25">
      <c r="C639700" s="25"/>
    </row>
    <row r="639702" spans="3:3" x14ac:dyDescent="0.25">
      <c r="C639702" s="25"/>
    </row>
    <row r="639704" spans="3:3" x14ac:dyDescent="0.25">
      <c r="C639704" s="25"/>
    </row>
    <row r="639706" spans="3:3" x14ac:dyDescent="0.25">
      <c r="C639706" s="25"/>
    </row>
    <row r="639708" spans="3:3" x14ac:dyDescent="0.25">
      <c r="C639708" s="25"/>
    </row>
    <row r="639710" spans="3:3" x14ac:dyDescent="0.25">
      <c r="C639710" s="25"/>
    </row>
    <row r="639712" spans="3:3" x14ac:dyDescent="0.25">
      <c r="C639712" s="25"/>
    </row>
    <row r="639714" spans="3:3" x14ac:dyDescent="0.25">
      <c r="C639714" s="25"/>
    </row>
    <row r="639716" spans="3:3" x14ac:dyDescent="0.25">
      <c r="C639716" s="25"/>
    </row>
    <row r="639718" spans="3:3" x14ac:dyDescent="0.25">
      <c r="C639718" s="25"/>
    </row>
    <row r="639720" spans="3:3" x14ac:dyDescent="0.25">
      <c r="C639720" s="25"/>
    </row>
    <row r="639722" spans="3:3" x14ac:dyDescent="0.25">
      <c r="C639722" s="25"/>
    </row>
    <row r="639724" spans="3:3" x14ac:dyDescent="0.25">
      <c r="C639724" s="25"/>
    </row>
    <row r="639726" spans="3:3" x14ac:dyDescent="0.25">
      <c r="C639726" s="25"/>
    </row>
    <row r="639728" spans="3:3" x14ac:dyDescent="0.25">
      <c r="C639728" s="25"/>
    </row>
    <row r="639730" spans="3:3" x14ac:dyDescent="0.25">
      <c r="C639730" s="25"/>
    </row>
    <row r="639732" spans="3:3" x14ac:dyDescent="0.25">
      <c r="C639732" s="25"/>
    </row>
    <row r="639734" spans="3:3" x14ac:dyDescent="0.25">
      <c r="C639734" s="25"/>
    </row>
    <row r="639736" spans="3:3" x14ac:dyDescent="0.25">
      <c r="C639736" s="25"/>
    </row>
    <row r="639738" spans="3:3" x14ac:dyDescent="0.25">
      <c r="C639738" s="25"/>
    </row>
    <row r="639740" spans="3:3" x14ac:dyDescent="0.25">
      <c r="C639740" s="25"/>
    </row>
    <row r="639742" spans="3:3" x14ac:dyDescent="0.25">
      <c r="C639742" s="25"/>
    </row>
    <row r="639744" spans="3:3" x14ac:dyDescent="0.25">
      <c r="C639744" s="25"/>
    </row>
    <row r="639746" spans="3:3" x14ac:dyDescent="0.25">
      <c r="C639746" s="25"/>
    </row>
    <row r="639748" spans="3:3" x14ac:dyDescent="0.25">
      <c r="C639748" s="25"/>
    </row>
    <row r="639750" spans="3:3" x14ac:dyDescent="0.25">
      <c r="C639750" s="25"/>
    </row>
    <row r="639752" spans="3:3" x14ac:dyDescent="0.25">
      <c r="C639752" s="25"/>
    </row>
    <row r="639754" spans="3:3" x14ac:dyDescent="0.25">
      <c r="C639754" s="25"/>
    </row>
    <row r="639756" spans="3:3" x14ac:dyDescent="0.25">
      <c r="C639756" s="25"/>
    </row>
    <row r="639758" spans="3:3" x14ac:dyDescent="0.25">
      <c r="C639758" s="25"/>
    </row>
    <row r="639760" spans="3:3" x14ac:dyDescent="0.25">
      <c r="C639760" s="25"/>
    </row>
    <row r="639762" spans="3:3" x14ac:dyDescent="0.25">
      <c r="C639762" s="25"/>
    </row>
    <row r="639764" spans="3:3" x14ac:dyDescent="0.25">
      <c r="C639764" s="25"/>
    </row>
    <row r="639766" spans="3:3" x14ac:dyDescent="0.25">
      <c r="C639766" s="25"/>
    </row>
    <row r="639768" spans="3:3" x14ac:dyDescent="0.25">
      <c r="C639768" s="25"/>
    </row>
    <row r="639770" spans="3:3" x14ac:dyDescent="0.25">
      <c r="C639770" s="25"/>
    </row>
    <row r="639772" spans="3:3" x14ac:dyDescent="0.25">
      <c r="C639772" s="25"/>
    </row>
    <row r="639774" spans="3:3" x14ac:dyDescent="0.25">
      <c r="C639774" s="25"/>
    </row>
    <row r="639776" spans="3:3" x14ac:dyDescent="0.25">
      <c r="C639776" s="25"/>
    </row>
    <row r="639778" spans="3:3" x14ac:dyDescent="0.25">
      <c r="C639778" s="25"/>
    </row>
    <row r="639780" spans="3:3" x14ac:dyDescent="0.25">
      <c r="C639780" s="25"/>
    </row>
    <row r="639782" spans="3:3" x14ac:dyDescent="0.25">
      <c r="C639782" s="25"/>
    </row>
    <row r="639784" spans="3:3" x14ac:dyDescent="0.25">
      <c r="C639784" s="25"/>
    </row>
    <row r="639786" spans="3:3" x14ac:dyDescent="0.25">
      <c r="C639786" s="25"/>
    </row>
    <row r="639788" spans="3:3" x14ac:dyDescent="0.25">
      <c r="C639788" s="25"/>
    </row>
    <row r="639790" spans="3:3" x14ac:dyDescent="0.25">
      <c r="C639790" s="25"/>
    </row>
    <row r="639792" spans="3:3" x14ac:dyDescent="0.25">
      <c r="C639792" s="25"/>
    </row>
    <row r="639794" spans="3:3" x14ac:dyDescent="0.25">
      <c r="C639794" s="25"/>
    </row>
    <row r="639796" spans="3:3" x14ac:dyDescent="0.25">
      <c r="C639796" s="25"/>
    </row>
    <row r="639798" spans="3:3" x14ac:dyDescent="0.25">
      <c r="C639798" s="25"/>
    </row>
    <row r="639800" spans="3:3" x14ac:dyDescent="0.25">
      <c r="C639800" s="25"/>
    </row>
    <row r="639802" spans="3:3" x14ac:dyDescent="0.25">
      <c r="C639802" s="25"/>
    </row>
    <row r="639804" spans="3:3" x14ac:dyDescent="0.25">
      <c r="C639804" s="25"/>
    </row>
    <row r="639806" spans="3:3" x14ac:dyDescent="0.25">
      <c r="C639806" s="25"/>
    </row>
    <row r="639808" spans="3:3" x14ac:dyDescent="0.25">
      <c r="C639808" s="25"/>
    </row>
    <row r="639810" spans="3:3" x14ac:dyDescent="0.25">
      <c r="C639810" s="25"/>
    </row>
    <row r="639812" spans="3:3" x14ac:dyDescent="0.25">
      <c r="C639812" s="25"/>
    </row>
    <row r="639814" spans="3:3" x14ac:dyDescent="0.25">
      <c r="C639814" s="25"/>
    </row>
    <row r="639816" spans="3:3" x14ac:dyDescent="0.25">
      <c r="C639816" s="25"/>
    </row>
    <row r="639818" spans="3:3" x14ac:dyDescent="0.25">
      <c r="C639818" s="25"/>
    </row>
    <row r="639820" spans="3:3" x14ac:dyDescent="0.25">
      <c r="C639820" s="25"/>
    </row>
    <row r="639822" spans="3:3" x14ac:dyDescent="0.25">
      <c r="C639822" s="25"/>
    </row>
    <row r="639824" spans="3:3" x14ac:dyDescent="0.25">
      <c r="C639824" s="25"/>
    </row>
    <row r="639826" spans="3:3" x14ac:dyDescent="0.25">
      <c r="C639826" s="25"/>
    </row>
    <row r="639828" spans="3:3" x14ac:dyDescent="0.25">
      <c r="C639828" s="25"/>
    </row>
    <row r="639830" spans="3:3" x14ac:dyDescent="0.25">
      <c r="C639830" s="25"/>
    </row>
    <row r="639832" spans="3:3" x14ac:dyDescent="0.25">
      <c r="C639832" s="25"/>
    </row>
    <row r="639834" spans="3:3" x14ac:dyDescent="0.25">
      <c r="C639834" s="25"/>
    </row>
    <row r="639836" spans="3:3" x14ac:dyDescent="0.25">
      <c r="C639836" s="25"/>
    </row>
    <row r="639838" spans="3:3" x14ac:dyDescent="0.25">
      <c r="C639838" s="25"/>
    </row>
    <row r="639840" spans="3:3" x14ac:dyDescent="0.25">
      <c r="C639840" s="25"/>
    </row>
    <row r="639842" spans="3:3" x14ac:dyDescent="0.25">
      <c r="C639842" s="25"/>
    </row>
    <row r="639844" spans="3:3" x14ac:dyDescent="0.25">
      <c r="C639844" s="25"/>
    </row>
    <row r="639846" spans="3:3" x14ac:dyDescent="0.25">
      <c r="C639846" s="25"/>
    </row>
    <row r="639848" spans="3:3" x14ac:dyDescent="0.25">
      <c r="C639848" s="25"/>
    </row>
    <row r="639850" spans="3:3" x14ac:dyDescent="0.25">
      <c r="C639850" s="25"/>
    </row>
    <row r="639852" spans="3:3" x14ac:dyDescent="0.25">
      <c r="C639852" s="25"/>
    </row>
    <row r="639854" spans="3:3" x14ac:dyDescent="0.25">
      <c r="C639854" s="25"/>
    </row>
    <row r="639856" spans="3:3" x14ac:dyDescent="0.25">
      <c r="C639856" s="25"/>
    </row>
    <row r="639858" spans="3:3" x14ac:dyDescent="0.25">
      <c r="C639858" s="25"/>
    </row>
    <row r="639860" spans="3:3" x14ac:dyDescent="0.25">
      <c r="C639860" s="25"/>
    </row>
    <row r="639862" spans="3:3" x14ac:dyDescent="0.25">
      <c r="C639862" s="25"/>
    </row>
    <row r="639864" spans="3:3" x14ac:dyDescent="0.25">
      <c r="C639864" s="25"/>
    </row>
    <row r="639866" spans="3:3" x14ac:dyDescent="0.25">
      <c r="C639866" s="25"/>
    </row>
    <row r="639868" spans="3:3" x14ac:dyDescent="0.25">
      <c r="C639868" s="25"/>
    </row>
    <row r="639870" spans="3:3" x14ac:dyDescent="0.25">
      <c r="C639870" s="25"/>
    </row>
    <row r="639872" spans="3:3" x14ac:dyDescent="0.25">
      <c r="C639872" s="25"/>
    </row>
    <row r="639874" spans="3:3" x14ac:dyDescent="0.25">
      <c r="C639874" s="25"/>
    </row>
    <row r="639876" spans="3:3" x14ac:dyDescent="0.25">
      <c r="C639876" s="25"/>
    </row>
    <row r="639878" spans="3:3" x14ac:dyDescent="0.25">
      <c r="C639878" s="25"/>
    </row>
    <row r="639880" spans="3:3" x14ac:dyDescent="0.25">
      <c r="C639880" s="25"/>
    </row>
    <row r="639882" spans="3:3" x14ac:dyDescent="0.25">
      <c r="C639882" s="25"/>
    </row>
    <row r="639884" spans="3:3" x14ac:dyDescent="0.25">
      <c r="C639884" s="25"/>
    </row>
    <row r="639886" spans="3:3" x14ac:dyDescent="0.25">
      <c r="C639886" s="25"/>
    </row>
    <row r="639888" spans="3:3" x14ac:dyDescent="0.25">
      <c r="C639888" s="25"/>
    </row>
    <row r="639890" spans="3:3" x14ac:dyDescent="0.25">
      <c r="C639890" s="25"/>
    </row>
    <row r="639892" spans="3:3" x14ac:dyDescent="0.25">
      <c r="C639892" s="25"/>
    </row>
    <row r="639894" spans="3:3" x14ac:dyDescent="0.25">
      <c r="C639894" s="25"/>
    </row>
    <row r="639896" spans="3:3" x14ac:dyDescent="0.25">
      <c r="C639896" s="25"/>
    </row>
    <row r="639898" spans="3:3" x14ac:dyDescent="0.25">
      <c r="C639898" s="25"/>
    </row>
    <row r="639900" spans="3:3" x14ac:dyDescent="0.25">
      <c r="C639900" s="25"/>
    </row>
    <row r="639902" spans="3:3" x14ac:dyDescent="0.25">
      <c r="C639902" s="25"/>
    </row>
    <row r="639904" spans="3:3" x14ac:dyDescent="0.25">
      <c r="C639904" s="25"/>
    </row>
    <row r="639906" spans="3:3" x14ac:dyDescent="0.25">
      <c r="C639906" s="25"/>
    </row>
    <row r="639908" spans="3:3" x14ac:dyDescent="0.25">
      <c r="C639908" s="25"/>
    </row>
    <row r="639910" spans="3:3" x14ac:dyDescent="0.25">
      <c r="C639910" s="25"/>
    </row>
    <row r="639912" spans="3:3" x14ac:dyDescent="0.25">
      <c r="C639912" s="25"/>
    </row>
    <row r="639914" spans="3:3" x14ac:dyDescent="0.25">
      <c r="C639914" s="25"/>
    </row>
    <row r="639916" spans="3:3" x14ac:dyDescent="0.25">
      <c r="C639916" s="25"/>
    </row>
    <row r="639918" spans="3:3" x14ac:dyDescent="0.25">
      <c r="C639918" s="25"/>
    </row>
    <row r="639920" spans="3:3" x14ac:dyDescent="0.25">
      <c r="C639920" s="25"/>
    </row>
    <row r="639922" spans="3:3" x14ac:dyDescent="0.25">
      <c r="C639922" s="25"/>
    </row>
    <row r="639924" spans="3:3" x14ac:dyDescent="0.25">
      <c r="C639924" s="25"/>
    </row>
    <row r="639926" spans="3:3" x14ac:dyDescent="0.25">
      <c r="C639926" s="25"/>
    </row>
    <row r="639928" spans="3:3" x14ac:dyDescent="0.25">
      <c r="C639928" s="25"/>
    </row>
    <row r="639930" spans="3:3" x14ac:dyDescent="0.25">
      <c r="C639930" s="25"/>
    </row>
    <row r="639932" spans="3:3" x14ac:dyDescent="0.25">
      <c r="C639932" s="25"/>
    </row>
    <row r="639934" spans="3:3" x14ac:dyDescent="0.25">
      <c r="C639934" s="25"/>
    </row>
    <row r="639936" spans="3:3" x14ac:dyDescent="0.25">
      <c r="C639936" s="25"/>
    </row>
    <row r="639938" spans="3:3" x14ac:dyDescent="0.25">
      <c r="C639938" s="25"/>
    </row>
    <row r="639940" spans="3:3" x14ac:dyDescent="0.25">
      <c r="C639940" s="25"/>
    </row>
    <row r="639942" spans="3:3" x14ac:dyDescent="0.25">
      <c r="C639942" s="25"/>
    </row>
    <row r="639944" spans="3:3" x14ac:dyDescent="0.25">
      <c r="C639944" s="25"/>
    </row>
    <row r="639946" spans="3:3" x14ac:dyDescent="0.25">
      <c r="C639946" s="25"/>
    </row>
    <row r="639948" spans="3:3" x14ac:dyDescent="0.25">
      <c r="C639948" s="25"/>
    </row>
    <row r="639950" spans="3:3" x14ac:dyDescent="0.25">
      <c r="C639950" s="25"/>
    </row>
    <row r="639952" spans="3:3" x14ac:dyDescent="0.25">
      <c r="C639952" s="25"/>
    </row>
    <row r="639954" spans="3:3" x14ac:dyDescent="0.25">
      <c r="C639954" s="25"/>
    </row>
    <row r="639956" spans="3:3" x14ac:dyDescent="0.25">
      <c r="C639956" s="25"/>
    </row>
    <row r="639958" spans="3:3" x14ac:dyDescent="0.25">
      <c r="C639958" s="25"/>
    </row>
    <row r="639960" spans="3:3" x14ac:dyDescent="0.25">
      <c r="C639960" s="25"/>
    </row>
    <row r="639962" spans="3:3" x14ac:dyDescent="0.25">
      <c r="C639962" s="25"/>
    </row>
    <row r="639964" spans="3:3" x14ac:dyDescent="0.25">
      <c r="C639964" s="25"/>
    </row>
    <row r="639966" spans="3:3" x14ac:dyDescent="0.25">
      <c r="C639966" s="25"/>
    </row>
    <row r="639968" spans="3:3" x14ac:dyDescent="0.25">
      <c r="C639968" s="25"/>
    </row>
    <row r="639970" spans="3:3" x14ac:dyDescent="0.25">
      <c r="C639970" s="25"/>
    </row>
    <row r="639972" spans="3:3" x14ac:dyDescent="0.25">
      <c r="C639972" s="25"/>
    </row>
    <row r="639974" spans="3:3" x14ac:dyDescent="0.25">
      <c r="C639974" s="25"/>
    </row>
    <row r="639976" spans="3:3" x14ac:dyDescent="0.25">
      <c r="C639976" s="25"/>
    </row>
    <row r="639978" spans="3:3" x14ac:dyDescent="0.25">
      <c r="C639978" s="25"/>
    </row>
    <row r="639980" spans="3:3" x14ac:dyDescent="0.25">
      <c r="C639980" s="25"/>
    </row>
    <row r="639982" spans="3:3" x14ac:dyDescent="0.25">
      <c r="C639982" s="25"/>
    </row>
    <row r="639984" spans="3:3" x14ac:dyDescent="0.25">
      <c r="C639984" s="25"/>
    </row>
    <row r="639986" spans="3:3" x14ac:dyDescent="0.25">
      <c r="C639986" s="25"/>
    </row>
    <row r="639988" spans="3:3" x14ac:dyDescent="0.25">
      <c r="C639988" s="25"/>
    </row>
    <row r="639990" spans="3:3" x14ac:dyDescent="0.25">
      <c r="C639990" s="25"/>
    </row>
    <row r="639992" spans="3:3" x14ac:dyDescent="0.25">
      <c r="C639992" s="25"/>
    </row>
    <row r="639994" spans="3:3" x14ac:dyDescent="0.25">
      <c r="C639994" s="25"/>
    </row>
    <row r="639996" spans="3:3" x14ac:dyDescent="0.25">
      <c r="C639996" s="25"/>
    </row>
    <row r="639998" spans="3:3" x14ac:dyDescent="0.25">
      <c r="C639998" s="25"/>
    </row>
    <row r="640000" spans="3:3" x14ac:dyDescent="0.25">
      <c r="C640000" s="25"/>
    </row>
    <row r="640002" spans="3:3" x14ac:dyDescent="0.25">
      <c r="C640002" s="25"/>
    </row>
    <row r="640004" spans="3:3" x14ac:dyDescent="0.25">
      <c r="C640004" s="25"/>
    </row>
    <row r="640006" spans="3:3" x14ac:dyDescent="0.25">
      <c r="C640006" s="25"/>
    </row>
    <row r="640008" spans="3:3" x14ac:dyDescent="0.25">
      <c r="C640008" s="25"/>
    </row>
    <row r="640010" spans="3:3" x14ac:dyDescent="0.25">
      <c r="C640010" s="25"/>
    </row>
    <row r="640012" spans="3:3" x14ac:dyDescent="0.25">
      <c r="C640012" s="25"/>
    </row>
    <row r="640014" spans="3:3" x14ac:dyDescent="0.25">
      <c r="C640014" s="25"/>
    </row>
    <row r="640016" spans="3:3" x14ac:dyDescent="0.25">
      <c r="C640016" s="25"/>
    </row>
    <row r="640018" spans="3:3" x14ac:dyDescent="0.25">
      <c r="C640018" s="25"/>
    </row>
    <row r="640020" spans="3:3" x14ac:dyDescent="0.25">
      <c r="C640020" s="25"/>
    </row>
    <row r="640022" spans="3:3" x14ac:dyDescent="0.25">
      <c r="C640022" s="25"/>
    </row>
    <row r="640024" spans="3:3" x14ac:dyDescent="0.25">
      <c r="C640024" s="25"/>
    </row>
    <row r="640026" spans="3:3" x14ac:dyDescent="0.25">
      <c r="C640026" s="25"/>
    </row>
    <row r="640028" spans="3:3" x14ac:dyDescent="0.25">
      <c r="C640028" s="25"/>
    </row>
    <row r="640030" spans="3:3" x14ac:dyDescent="0.25">
      <c r="C640030" s="25"/>
    </row>
    <row r="640032" spans="3:3" x14ac:dyDescent="0.25">
      <c r="C640032" s="25"/>
    </row>
    <row r="640034" spans="3:3" x14ac:dyDescent="0.25">
      <c r="C640034" s="25"/>
    </row>
    <row r="640036" spans="3:3" x14ac:dyDescent="0.25">
      <c r="C640036" s="25"/>
    </row>
    <row r="640038" spans="3:3" x14ac:dyDescent="0.25">
      <c r="C640038" s="25"/>
    </row>
    <row r="640040" spans="3:3" x14ac:dyDescent="0.25">
      <c r="C640040" s="25"/>
    </row>
    <row r="640042" spans="3:3" x14ac:dyDescent="0.25">
      <c r="C640042" s="25"/>
    </row>
    <row r="640044" spans="3:3" x14ac:dyDescent="0.25">
      <c r="C640044" s="25"/>
    </row>
    <row r="640046" spans="3:3" x14ac:dyDescent="0.25">
      <c r="C640046" s="25"/>
    </row>
    <row r="640048" spans="3:3" x14ac:dyDescent="0.25">
      <c r="C640048" s="25"/>
    </row>
    <row r="640050" spans="3:3" x14ac:dyDescent="0.25">
      <c r="C640050" s="25"/>
    </row>
    <row r="640052" spans="3:3" x14ac:dyDescent="0.25">
      <c r="C640052" s="25"/>
    </row>
    <row r="640054" spans="3:3" x14ac:dyDescent="0.25">
      <c r="C640054" s="25"/>
    </row>
    <row r="640056" spans="3:3" x14ac:dyDescent="0.25">
      <c r="C640056" s="25"/>
    </row>
    <row r="640058" spans="3:3" x14ac:dyDescent="0.25">
      <c r="C640058" s="25"/>
    </row>
    <row r="640060" spans="3:3" x14ac:dyDescent="0.25">
      <c r="C640060" s="25"/>
    </row>
    <row r="640062" spans="3:3" x14ac:dyDescent="0.25">
      <c r="C640062" s="25"/>
    </row>
    <row r="640064" spans="3:3" x14ac:dyDescent="0.25">
      <c r="C640064" s="25"/>
    </row>
    <row r="640066" spans="3:3" x14ac:dyDescent="0.25">
      <c r="C640066" s="25"/>
    </row>
    <row r="640068" spans="3:3" x14ac:dyDescent="0.25">
      <c r="C640068" s="25"/>
    </row>
    <row r="640070" spans="3:3" x14ac:dyDescent="0.25">
      <c r="C640070" s="25"/>
    </row>
    <row r="640072" spans="3:3" x14ac:dyDescent="0.25">
      <c r="C640072" s="25"/>
    </row>
    <row r="640074" spans="3:3" x14ac:dyDescent="0.25">
      <c r="C640074" s="25"/>
    </row>
    <row r="640076" spans="3:3" x14ac:dyDescent="0.25">
      <c r="C640076" s="25"/>
    </row>
    <row r="640078" spans="3:3" x14ac:dyDescent="0.25">
      <c r="C640078" s="25"/>
    </row>
    <row r="640080" spans="3:3" x14ac:dyDescent="0.25">
      <c r="C640080" s="25"/>
    </row>
    <row r="640082" spans="3:3" x14ac:dyDescent="0.25">
      <c r="C640082" s="25"/>
    </row>
    <row r="640084" spans="3:3" x14ac:dyDescent="0.25">
      <c r="C640084" s="25"/>
    </row>
    <row r="640086" spans="3:3" x14ac:dyDescent="0.25">
      <c r="C640086" s="25"/>
    </row>
    <row r="640088" spans="3:3" x14ac:dyDescent="0.25">
      <c r="C640088" s="25"/>
    </row>
    <row r="640090" spans="3:3" x14ac:dyDescent="0.25">
      <c r="C640090" s="25"/>
    </row>
    <row r="640092" spans="3:3" x14ac:dyDescent="0.25">
      <c r="C640092" s="25"/>
    </row>
    <row r="640094" spans="3:3" x14ac:dyDescent="0.25">
      <c r="C640094" s="25"/>
    </row>
    <row r="640096" spans="3:3" x14ac:dyDescent="0.25">
      <c r="C640096" s="25"/>
    </row>
    <row r="640098" spans="3:3" x14ac:dyDescent="0.25">
      <c r="C640098" s="25"/>
    </row>
    <row r="640100" spans="3:3" x14ac:dyDescent="0.25">
      <c r="C640100" s="25"/>
    </row>
    <row r="640102" spans="3:3" x14ac:dyDescent="0.25">
      <c r="C640102" s="25"/>
    </row>
    <row r="640104" spans="3:3" x14ac:dyDescent="0.25">
      <c r="C640104" s="25"/>
    </row>
    <row r="640106" spans="3:3" x14ac:dyDescent="0.25">
      <c r="C640106" s="25"/>
    </row>
    <row r="640108" spans="3:3" x14ac:dyDescent="0.25">
      <c r="C640108" s="25"/>
    </row>
    <row r="640110" spans="3:3" x14ac:dyDescent="0.25">
      <c r="C640110" s="25"/>
    </row>
    <row r="640112" spans="3:3" x14ac:dyDescent="0.25">
      <c r="C640112" s="25"/>
    </row>
    <row r="640114" spans="3:3" x14ac:dyDescent="0.25">
      <c r="C640114" s="25"/>
    </row>
    <row r="640116" spans="3:3" x14ac:dyDescent="0.25">
      <c r="C640116" s="25"/>
    </row>
    <row r="640118" spans="3:3" x14ac:dyDescent="0.25">
      <c r="C640118" s="25"/>
    </row>
    <row r="640120" spans="3:3" x14ac:dyDescent="0.25">
      <c r="C640120" s="25"/>
    </row>
    <row r="640122" spans="3:3" x14ac:dyDescent="0.25">
      <c r="C640122" s="25"/>
    </row>
    <row r="640124" spans="3:3" x14ac:dyDescent="0.25">
      <c r="C640124" s="25"/>
    </row>
    <row r="640126" spans="3:3" x14ac:dyDescent="0.25">
      <c r="C640126" s="25"/>
    </row>
    <row r="640128" spans="3:3" x14ac:dyDescent="0.25">
      <c r="C640128" s="25"/>
    </row>
    <row r="640130" spans="3:3" x14ac:dyDescent="0.25">
      <c r="C640130" s="25"/>
    </row>
    <row r="640132" spans="3:3" x14ac:dyDescent="0.25">
      <c r="C640132" s="25"/>
    </row>
    <row r="640134" spans="3:3" x14ac:dyDescent="0.25">
      <c r="C640134" s="25"/>
    </row>
    <row r="640136" spans="3:3" x14ac:dyDescent="0.25">
      <c r="C640136" s="25"/>
    </row>
    <row r="640138" spans="3:3" x14ac:dyDescent="0.25">
      <c r="C640138" s="25"/>
    </row>
    <row r="640140" spans="3:3" x14ac:dyDescent="0.25">
      <c r="C640140" s="25"/>
    </row>
    <row r="640142" spans="3:3" x14ac:dyDescent="0.25">
      <c r="C640142" s="25"/>
    </row>
    <row r="640144" spans="3:3" x14ac:dyDescent="0.25">
      <c r="C640144" s="25"/>
    </row>
    <row r="640146" spans="3:3" x14ac:dyDescent="0.25">
      <c r="C640146" s="25"/>
    </row>
    <row r="640148" spans="3:3" x14ac:dyDescent="0.25">
      <c r="C640148" s="25"/>
    </row>
    <row r="640150" spans="3:3" x14ac:dyDescent="0.25">
      <c r="C640150" s="25"/>
    </row>
    <row r="640152" spans="3:3" x14ac:dyDescent="0.25">
      <c r="C640152" s="25"/>
    </row>
    <row r="640154" spans="3:3" x14ac:dyDescent="0.25">
      <c r="C640154" s="25"/>
    </row>
    <row r="640156" spans="3:3" x14ac:dyDescent="0.25">
      <c r="C640156" s="25"/>
    </row>
    <row r="640158" spans="3:3" x14ac:dyDescent="0.25">
      <c r="C640158" s="25"/>
    </row>
    <row r="640160" spans="3:3" x14ac:dyDescent="0.25">
      <c r="C640160" s="25"/>
    </row>
    <row r="640162" spans="3:3" x14ac:dyDescent="0.25">
      <c r="C640162" s="25"/>
    </row>
    <row r="640164" spans="3:3" x14ac:dyDescent="0.25">
      <c r="C640164" s="25"/>
    </row>
    <row r="640166" spans="3:3" x14ac:dyDescent="0.25">
      <c r="C640166" s="25"/>
    </row>
    <row r="640168" spans="3:3" x14ac:dyDescent="0.25">
      <c r="C640168" s="25"/>
    </row>
    <row r="640170" spans="3:3" x14ac:dyDescent="0.25">
      <c r="C640170" s="25"/>
    </row>
    <row r="640172" spans="3:3" x14ac:dyDescent="0.25">
      <c r="C640172" s="25"/>
    </row>
    <row r="640174" spans="3:3" x14ac:dyDescent="0.25">
      <c r="C640174" s="25"/>
    </row>
    <row r="640176" spans="3:3" x14ac:dyDescent="0.25">
      <c r="C640176" s="25"/>
    </row>
    <row r="640178" spans="3:3" x14ac:dyDescent="0.25">
      <c r="C640178" s="25"/>
    </row>
    <row r="640180" spans="3:3" x14ac:dyDescent="0.25">
      <c r="C640180" s="25"/>
    </row>
    <row r="640182" spans="3:3" x14ac:dyDescent="0.25">
      <c r="C640182" s="25"/>
    </row>
    <row r="640184" spans="3:3" x14ac:dyDescent="0.25">
      <c r="C640184" s="25"/>
    </row>
    <row r="640186" spans="3:3" x14ac:dyDescent="0.25">
      <c r="C640186" s="25"/>
    </row>
    <row r="640188" spans="3:3" x14ac:dyDescent="0.25">
      <c r="C640188" s="25"/>
    </row>
    <row r="640190" spans="3:3" x14ac:dyDescent="0.25">
      <c r="C640190" s="25"/>
    </row>
    <row r="640192" spans="3:3" x14ac:dyDescent="0.25">
      <c r="C640192" s="25"/>
    </row>
    <row r="640194" spans="3:3" x14ac:dyDescent="0.25">
      <c r="C640194" s="25"/>
    </row>
    <row r="640196" spans="3:3" x14ac:dyDescent="0.25">
      <c r="C640196" s="25"/>
    </row>
    <row r="640198" spans="3:3" x14ac:dyDescent="0.25">
      <c r="C640198" s="25"/>
    </row>
    <row r="640200" spans="3:3" x14ac:dyDescent="0.25">
      <c r="C640200" s="25"/>
    </row>
    <row r="640202" spans="3:3" x14ac:dyDescent="0.25">
      <c r="C640202" s="25"/>
    </row>
    <row r="640204" spans="3:3" x14ac:dyDescent="0.25">
      <c r="C640204" s="25"/>
    </row>
    <row r="640206" spans="3:3" x14ac:dyDescent="0.25">
      <c r="C640206" s="25"/>
    </row>
    <row r="640208" spans="3:3" x14ac:dyDescent="0.25">
      <c r="C640208" s="25"/>
    </row>
    <row r="640210" spans="3:3" x14ac:dyDescent="0.25">
      <c r="C640210" s="25"/>
    </row>
    <row r="640212" spans="3:3" x14ac:dyDescent="0.25">
      <c r="C640212" s="25"/>
    </row>
    <row r="640214" spans="3:3" x14ac:dyDescent="0.25">
      <c r="C640214" s="25"/>
    </row>
    <row r="640216" spans="3:3" x14ac:dyDescent="0.25">
      <c r="C640216" s="25"/>
    </row>
    <row r="640218" spans="3:3" x14ac:dyDescent="0.25">
      <c r="C640218" s="25"/>
    </row>
    <row r="640220" spans="3:3" x14ac:dyDescent="0.25">
      <c r="C640220" s="25"/>
    </row>
    <row r="640222" spans="3:3" x14ac:dyDescent="0.25">
      <c r="C640222" s="25"/>
    </row>
    <row r="640224" spans="3:3" x14ac:dyDescent="0.25">
      <c r="C640224" s="25"/>
    </row>
    <row r="640226" spans="3:3" x14ac:dyDescent="0.25">
      <c r="C640226" s="25"/>
    </row>
    <row r="640228" spans="3:3" x14ac:dyDescent="0.25">
      <c r="C640228" s="25"/>
    </row>
    <row r="640230" spans="3:3" x14ac:dyDescent="0.25">
      <c r="C640230" s="25"/>
    </row>
    <row r="640232" spans="3:3" x14ac:dyDescent="0.25">
      <c r="C640232" s="25"/>
    </row>
    <row r="640234" spans="3:3" x14ac:dyDescent="0.25">
      <c r="C640234" s="25"/>
    </row>
    <row r="640236" spans="3:3" x14ac:dyDescent="0.25">
      <c r="C640236" s="25"/>
    </row>
    <row r="640238" spans="3:3" x14ac:dyDescent="0.25">
      <c r="C640238" s="25"/>
    </row>
    <row r="640240" spans="3:3" x14ac:dyDescent="0.25">
      <c r="C640240" s="25"/>
    </row>
    <row r="640242" spans="3:3" x14ac:dyDescent="0.25">
      <c r="C640242" s="25"/>
    </row>
    <row r="640244" spans="3:3" x14ac:dyDescent="0.25">
      <c r="C640244" s="25"/>
    </row>
    <row r="640246" spans="3:3" x14ac:dyDescent="0.25">
      <c r="C640246" s="25"/>
    </row>
    <row r="640248" spans="3:3" x14ac:dyDescent="0.25">
      <c r="C640248" s="25"/>
    </row>
    <row r="640250" spans="3:3" x14ac:dyDescent="0.25">
      <c r="C640250" s="25"/>
    </row>
    <row r="640252" spans="3:3" x14ac:dyDescent="0.25">
      <c r="C640252" s="25"/>
    </row>
    <row r="640254" spans="3:3" x14ac:dyDescent="0.25">
      <c r="C640254" s="25"/>
    </row>
    <row r="640256" spans="3:3" x14ac:dyDescent="0.25">
      <c r="C640256" s="25"/>
    </row>
    <row r="640258" spans="3:3" x14ac:dyDescent="0.25">
      <c r="C640258" s="25"/>
    </row>
    <row r="640260" spans="3:3" x14ac:dyDescent="0.25">
      <c r="C640260" s="25"/>
    </row>
    <row r="640262" spans="3:3" x14ac:dyDescent="0.25">
      <c r="C640262" s="25"/>
    </row>
    <row r="640264" spans="3:3" x14ac:dyDescent="0.25">
      <c r="C640264" s="25"/>
    </row>
    <row r="640266" spans="3:3" x14ac:dyDescent="0.25">
      <c r="C640266" s="25"/>
    </row>
    <row r="640268" spans="3:3" x14ac:dyDescent="0.25">
      <c r="C640268" s="25"/>
    </row>
    <row r="640270" spans="3:3" x14ac:dyDescent="0.25">
      <c r="C640270" s="25"/>
    </row>
    <row r="640272" spans="3:3" x14ac:dyDescent="0.25">
      <c r="C640272" s="25"/>
    </row>
    <row r="640274" spans="3:3" x14ac:dyDescent="0.25">
      <c r="C640274" s="25"/>
    </row>
    <row r="640276" spans="3:3" x14ac:dyDescent="0.25">
      <c r="C640276" s="25"/>
    </row>
    <row r="640278" spans="3:3" x14ac:dyDescent="0.25">
      <c r="C640278" s="25"/>
    </row>
    <row r="640280" spans="3:3" x14ac:dyDescent="0.25">
      <c r="C640280" s="25"/>
    </row>
    <row r="640282" spans="3:3" x14ac:dyDescent="0.25">
      <c r="C640282" s="25"/>
    </row>
    <row r="640284" spans="3:3" x14ac:dyDescent="0.25">
      <c r="C640284" s="25"/>
    </row>
    <row r="640286" spans="3:3" x14ac:dyDescent="0.25">
      <c r="C640286" s="25"/>
    </row>
    <row r="640288" spans="3:3" x14ac:dyDescent="0.25">
      <c r="C640288" s="25"/>
    </row>
    <row r="640290" spans="3:3" x14ac:dyDescent="0.25">
      <c r="C640290" s="25"/>
    </row>
    <row r="640292" spans="3:3" x14ac:dyDescent="0.25">
      <c r="C640292" s="25"/>
    </row>
    <row r="640294" spans="3:3" x14ac:dyDescent="0.25">
      <c r="C640294" s="25"/>
    </row>
    <row r="640296" spans="3:3" x14ac:dyDescent="0.25">
      <c r="C640296" s="25"/>
    </row>
    <row r="640298" spans="3:3" x14ac:dyDescent="0.25">
      <c r="C640298" s="25"/>
    </row>
    <row r="640300" spans="3:3" x14ac:dyDescent="0.25">
      <c r="C640300" s="25"/>
    </row>
    <row r="640302" spans="3:3" x14ac:dyDescent="0.25">
      <c r="C640302" s="25"/>
    </row>
    <row r="640304" spans="3:3" x14ac:dyDescent="0.25">
      <c r="C640304" s="25"/>
    </row>
    <row r="640306" spans="3:3" x14ac:dyDescent="0.25">
      <c r="C640306" s="25"/>
    </row>
    <row r="640308" spans="3:3" x14ac:dyDescent="0.25">
      <c r="C640308" s="25"/>
    </row>
    <row r="640310" spans="3:3" x14ac:dyDescent="0.25">
      <c r="C640310" s="25"/>
    </row>
    <row r="640312" spans="3:3" x14ac:dyDescent="0.25">
      <c r="C640312" s="25"/>
    </row>
    <row r="640314" spans="3:3" x14ac:dyDescent="0.25">
      <c r="C640314" s="25"/>
    </row>
    <row r="640316" spans="3:3" x14ac:dyDescent="0.25">
      <c r="C640316" s="25"/>
    </row>
    <row r="640318" spans="3:3" x14ac:dyDescent="0.25">
      <c r="C640318" s="25"/>
    </row>
    <row r="640320" spans="3:3" x14ac:dyDescent="0.25">
      <c r="C640320" s="25"/>
    </row>
    <row r="640322" spans="3:3" x14ac:dyDescent="0.25">
      <c r="C640322" s="25"/>
    </row>
    <row r="640324" spans="3:3" x14ac:dyDescent="0.25">
      <c r="C640324" s="25"/>
    </row>
    <row r="640326" spans="3:3" x14ac:dyDescent="0.25">
      <c r="C640326" s="25"/>
    </row>
    <row r="640328" spans="3:3" x14ac:dyDescent="0.25">
      <c r="C640328" s="25"/>
    </row>
    <row r="640330" spans="3:3" x14ac:dyDescent="0.25">
      <c r="C640330" s="25"/>
    </row>
    <row r="640332" spans="3:3" x14ac:dyDescent="0.25">
      <c r="C640332" s="25"/>
    </row>
    <row r="640334" spans="3:3" x14ac:dyDescent="0.25">
      <c r="C640334" s="25"/>
    </row>
    <row r="640336" spans="3:3" x14ac:dyDescent="0.25">
      <c r="C640336" s="25"/>
    </row>
    <row r="640338" spans="3:3" x14ac:dyDescent="0.25">
      <c r="C640338" s="25"/>
    </row>
    <row r="640340" spans="3:3" x14ac:dyDescent="0.25">
      <c r="C640340" s="25"/>
    </row>
    <row r="640342" spans="3:3" x14ac:dyDescent="0.25">
      <c r="C640342" s="25"/>
    </row>
    <row r="640344" spans="3:3" x14ac:dyDescent="0.25">
      <c r="C640344" s="25"/>
    </row>
    <row r="640346" spans="3:3" x14ac:dyDescent="0.25">
      <c r="C640346" s="25"/>
    </row>
    <row r="640348" spans="3:3" x14ac:dyDescent="0.25">
      <c r="C640348" s="25"/>
    </row>
    <row r="640350" spans="3:3" x14ac:dyDescent="0.25">
      <c r="C640350" s="25"/>
    </row>
    <row r="640352" spans="3:3" x14ac:dyDescent="0.25">
      <c r="C640352" s="25"/>
    </row>
    <row r="640354" spans="3:3" x14ac:dyDescent="0.25">
      <c r="C640354" s="25"/>
    </row>
    <row r="640356" spans="3:3" x14ac:dyDescent="0.25">
      <c r="C640356" s="25"/>
    </row>
    <row r="640358" spans="3:3" x14ac:dyDescent="0.25">
      <c r="C640358" s="25"/>
    </row>
    <row r="640360" spans="3:3" x14ac:dyDescent="0.25">
      <c r="C640360" s="25"/>
    </row>
    <row r="640362" spans="3:3" x14ac:dyDescent="0.25">
      <c r="C640362" s="25"/>
    </row>
    <row r="640364" spans="3:3" x14ac:dyDescent="0.25">
      <c r="C640364" s="25"/>
    </row>
    <row r="640366" spans="3:3" x14ac:dyDescent="0.25">
      <c r="C640366" s="25"/>
    </row>
    <row r="640368" spans="3:3" x14ac:dyDescent="0.25">
      <c r="C640368" s="25"/>
    </row>
    <row r="640370" spans="3:3" x14ac:dyDescent="0.25">
      <c r="C640370" s="25"/>
    </row>
    <row r="640372" spans="3:3" x14ac:dyDescent="0.25">
      <c r="C640372" s="25"/>
    </row>
    <row r="640374" spans="3:3" x14ac:dyDescent="0.25">
      <c r="C640374" s="25"/>
    </row>
    <row r="640376" spans="3:3" x14ac:dyDescent="0.25">
      <c r="C640376" s="25"/>
    </row>
    <row r="640378" spans="3:3" x14ac:dyDescent="0.25">
      <c r="C640378" s="25"/>
    </row>
    <row r="640380" spans="3:3" x14ac:dyDescent="0.25">
      <c r="C640380" s="25"/>
    </row>
    <row r="640382" spans="3:3" x14ac:dyDescent="0.25">
      <c r="C640382" s="25"/>
    </row>
    <row r="640384" spans="3:3" x14ac:dyDescent="0.25">
      <c r="C640384" s="25"/>
    </row>
    <row r="640386" spans="3:3" x14ac:dyDescent="0.25">
      <c r="C640386" s="25"/>
    </row>
    <row r="640388" spans="3:3" x14ac:dyDescent="0.25">
      <c r="C640388" s="25"/>
    </row>
    <row r="640390" spans="3:3" x14ac:dyDescent="0.25">
      <c r="C640390" s="25"/>
    </row>
    <row r="640392" spans="3:3" x14ac:dyDescent="0.25">
      <c r="C640392" s="25"/>
    </row>
    <row r="640394" spans="3:3" x14ac:dyDescent="0.25">
      <c r="C640394" s="25"/>
    </row>
    <row r="640396" spans="3:3" x14ac:dyDescent="0.25">
      <c r="C640396" s="25"/>
    </row>
    <row r="640398" spans="3:3" x14ac:dyDescent="0.25">
      <c r="C640398" s="25"/>
    </row>
    <row r="640400" spans="3:3" x14ac:dyDescent="0.25">
      <c r="C640400" s="25"/>
    </row>
    <row r="640402" spans="3:3" x14ac:dyDescent="0.25">
      <c r="C640402" s="25"/>
    </row>
    <row r="640404" spans="3:3" x14ac:dyDescent="0.25">
      <c r="C640404" s="25"/>
    </row>
    <row r="640406" spans="3:3" x14ac:dyDescent="0.25">
      <c r="C640406" s="25"/>
    </row>
    <row r="640408" spans="3:3" x14ac:dyDescent="0.25">
      <c r="C640408" s="25"/>
    </row>
    <row r="640410" spans="3:3" x14ac:dyDescent="0.25">
      <c r="C640410" s="25"/>
    </row>
    <row r="640412" spans="3:3" x14ac:dyDescent="0.25">
      <c r="C640412" s="25"/>
    </row>
    <row r="640414" spans="3:3" x14ac:dyDescent="0.25">
      <c r="C640414" s="25"/>
    </row>
    <row r="640416" spans="3:3" x14ac:dyDescent="0.25">
      <c r="C640416" s="25"/>
    </row>
    <row r="640418" spans="3:3" x14ac:dyDescent="0.25">
      <c r="C640418" s="25"/>
    </row>
    <row r="640420" spans="3:3" x14ac:dyDescent="0.25">
      <c r="C640420" s="25"/>
    </row>
    <row r="640422" spans="3:3" x14ac:dyDescent="0.25">
      <c r="C640422" s="25"/>
    </row>
    <row r="640424" spans="3:3" x14ac:dyDescent="0.25">
      <c r="C640424" s="25"/>
    </row>
    <row r="640426" spans="3:3" x14ac:dyDescent="0.25">
      <c r="C640426" s="25"/>
    </row>
    <row r="640428" spans="3:3" x14ac:dyDescent="0.25">
      <c r="C640428" s="25"/>
    </row>
    <row r="640430" spans="3:3" x14ac:dyDescent="0.25">
      <c r="C640430" s="25"/>
    </row>
    <row r="640432" spans="3:3" x14ac:dyDescent="0.25">
      <c r="C640432" s="25"/>
    </row>
    <row r="640434" spans="3:3" x14ac:dyDescent="0.25">
      <c r="C640434" s="25"/>
    </row>
    <row r="640436" spans="3:3" x14ac:dyDescent="0.25">
      <c r="C640436" s="25"/>
    </row>
    <row r="640438" spans="3:3" x14ac:dyDescent="0.25">
      <c r="C640438" s="25"/>
    </row>
    <row r="640440" spans="3:3" x14ac:dyDescent="0.25">
      <c r="C640440" s="25"/>
    </row>
    <row r="640442" spans="3:3" x14ac:dyDescent="0.25">
      <c r="C640442" s="25"/>
    </row>
    <row r="640444" spans="3:3" x14ac:dyDescent="0.25">
      <c r="C640444" s="25"/>
    </row>
    <row r="640446" spans="3:3" x14ac:dyDescent="0.25">
      <c r="C640446" s="25"/>
    </row>
    <row r="640448" spans="3:3" x14ac:dyDescent="0.25">
      <c r="C640448" s="25"/>
    </row>
    <row r="640450" spans="3:3" x14ac:dyDescent="0.25">
      <c r="C640450" s="25"/>
    </row>
    <row r="640452" spans="3:3" x14ac:dyDescent="0.25">
      <c r="C640452" s="25"/>
    </row>
    <row r="640454" spans="3:3" x14ac:dyDescent="0.25">
      <c r="C640454" s="25"/>
    </row>
    <row r="640456" spans="3:3" x14ac:dyDescent="0.25">
      <c r="C640456" s="25"/>
    </row>
    <row r="640458" spans="3:3" x14ac:dyDescent="0.25">
      <c r="C640458" s="25"/>
    </row>
    <row r="640460" spans="3:3" x14ac:dyDescent="0.25">
      <c r="C640460" s="25"/>
    </row>
    <row r="640462" spans="3:3" x14ac:dyDescent="0.25">
      <c r="C640462" s="25"/>
    </row>
    <row r="640464" spans="3:3" x14ac:dyDescent="0.25">
      <c r="C640464" s="25"/>
    </row>
    <row r="640466" spans="3:3" x14ac:dyDescent="0.25">
      <c r="C640466" s="25"/>
    </row>
    <row r="640468" spans="3:3" x14ac:dyDescent="0.25">
      <c r="C640468" s="25"/>
    </row>
    <row r="640470" spans="3:3" x14ac:dyDescent="0.25">
      <c r="C640470" s="25"/>
    </row>
    <row r="640472" spans="3:3" x14ac:dyDescent="0.25">
      <c r="C640472" s="25"/>
    </row>
    <row r="640474" spans="3:3" x14ac:dyDescent="0.25">
      <c r="C640474" s="25"/>
    </row>
    <row r="640476" spans="3:3" x14ac:dyDescent="0.25">
      <c r="C640476" s="25"/>
    </row>
    <row r="640478" spans="3:3" x14ac:dyDescent="0.25">
      <c r="C640478" s="25"/>
    </row>
    <row r="640480" spans="3:3" x14ac:dyDescent="0.25">
      <c r="C640480" s="25"/>
    </row>
    <row r="640482" spans="3:3" x14ac:dyDescent="0.25">
      <c r="C640482" s="25"/>
    </row>
    <row r="640484" spans="3:3" x14ac:dyDescent="0.25">
      <c r="C640484" s="25"/>
    </row>
    <row r="640486" spans="3:3" x14ac:dyDescent="0.25">
      <c r="C640486" s="25"/>
    </row>
    <row r="640488" spans="3:3" x14ac:dyDescent="0.25">
      <c r="C640488" s="25"/>
    </row>
    <row r="640490" spans="3:3" x14ac:dyDescent="0.25">
      <c r="C640490" s="25"/>
    </row>
    <row r="640492" spans="3:3" x14ac:dyDescent="0.25">
      <c r="C640492" s="25"/>
    </row>
    <row r="640494" spans="3:3" x14ac:dyDescent="0.25">
      <c r="C640494" s="25"/>
    </row>
    <row r="640496" spans="3:3" x14ac:dyDescent="0.25">
      <c r="C640496" s="25"/>
    </row>
    <row r="640498" spans="3:3" x14ac:dyDescent="0.25">
      <c r="C640498" s="25"/>
    </row>
    <row r="640500" spans="3:3" x14ac:dyDescent="0.25">
      <c r="C640500" s="25"/>
    </row>
    <row r="640502" spans="3:3" x14ac:dyDescent="0.25">
      <c r="C640502" s="25"/>
    </row>
    <row r="640504" spans="3:3" x14ac:dyDescent="0.25">
      <c r="C640504" s="25"/>
    </row>
    <row r="640506" spans="3:3" x14ac:dyDescent="0.25">
      <c r="C640506" s="25"/>
    </row>
    <row r="640508" spans="3:3" x14ac:dyDescent="0.25">
      <c r="C640508" s="25"/>
    </row>
    <row r="640510" spans="3:3" x14ac:dyDescent="0.25">
      <c r="C640510" s="25"/>
    </row>
    <row r="640512" spans="3:3" x14ac:dyDescent="0.25">
      <c r="C640512" s="25"/>
    </row>
    <row r="640514" spans="3:3" x14ac:dyDescent="0.25">
      <c r="C640514" s="25"/>
    </row>
    <row r="640516" spans="3:3" x14ac:dyDescent="0.25">
      <c r="C640516" s="25"/>
    </row>
    <row r="640518" spans="3:3" x14ac:dyDescent="0.25">
      <c r="C640518" s="25"/>
    </row>
    <row r="640520" spans="3:3" x14ac:dyDescent="0.25">
      <c r="C640520" s="25"/>
    </row>
    <row r="640522" spans="3:3" x14ac:dyDescent="0.25">
      <c r="C640522" s="25"/>
    </row>
    <row r="640524" spans="3:3" x14ac:dyDescent="0.25">
      <c r="C640524" s="25"/>
    </row>
    <row r="640526" spans="3:3" x14ac:dyDescent="0.25">
      <c r="C640526" s="25"/>
    </row>
    <row r="640528" spans="3:3" x14ac:dyDescent="0.25">
      <c r="C640528" s="25"/>
    </row>
    <row r="640530" spans="3:3" x14ac:dyDescent="0.25">
      <c r="C640530" s="25"/>
    </row>
    <row r="640532" spans="3:3" x14ac:dyDescent="0.25">
      <c r="C640532" s="25"/>
    </row>
    <row r="640534" spans="3:3" x14ac:dyDescent="0.25">
      <c r="C640534" s="25"/>
    </row>
    <row r="640536" spans="3:3" x14ac:dyDescent="0.25">
      <c r="C640536" s="25"/>
    </row>
    <row r="640538" spans="3:3" x14ac:dyDescent="0.25">
      <c r="C640538" s="25"/>
    </row>
    <row r="640540" spans="3:3" x14ac:dyDescent="0.25">
      <c r="C640540" s="25"/>
    </row>
    <row r="640542" spans="3:3" x14ac:dyDescent="0.25">
      <c r="C640542" s="25"/>
    </row>
    <row r="640544" spans="3:3" x14ac:dyDescent="0.25">
      <c r="C640544" s="25"/>
    </row>
    <row r="640546" spans="3:3" x14ac:dyDescent="0.25">
      <c r="C640546" s="25"/>
    </row>
    <row r="640548" spans="3:3" x14ac:dyDescent="0.25">
      <c r="C640548" s="25"/>
    </row>
    <row r="640550" spans="3:3" x14ac:dyDescent="0.25">
      <c r="C640550" s="25"/>
    </row>
    <row r="640552" spans="3:3" x14ac:dyDescent="0.25">
      <c r="C640552" s="25"/>
    </row>
    <row r="640554" spans="3:3" x14ac:dyDescent="0.25">
      <c r="C640554" s="25"/>
    </row>
    <row r="640556" spans="3:3" x14ac:dyDescent="0.25">
      <c r="C640556" s="25"/>
    </row>
    <row r="640558" spans="3:3" x14ac:dyDescent="0.25">
      <c r="C640558" s="25"/>
    </row>
    <row r="640560" spans="3:3" x14ac:dyDescent="0.25">
      <c r="C640560" s="25"/>
    </row>
    <row r="640562" spans="3:3" x14ac:dyDescent="0.25">
      <c r="C640562" s="25"/>
    </row>
    <row r="640564" spans="3:3" x14ac:dyDescent="0.25">
      <c r="C640564" s="25"/>
    </row>
    <row r="640566" spans="3:3" x14ac:dyDescent="0.25">
      <c r="C640566" s="25"/>
    </row>
    <row r="640568" spans="3:3" x14ac:dyDescent="0.25">
      <c r="C640568" s="25"/>
    </row>
    <row r="640570" spans="3:3" x14ac:dyDescent="0.25">
      <c r="C640570" s="25"/>
    </row>
    <row r="640572" spans="3:3" x14ac:dyDescent="0.25">
      <c r="C640572" s="25"/>
    </row>
    <row r="640574" spans="3:3" x14ac:dyDescent="0.25">
      <c r="C640574" s="25"/>
    </row>
    <row r="640576" spans="3:3" x14ac:dyDescent="0.25">
      <c r="C640576" s="25"/>
    </row>
    <row r="640578" spans="3:3" x14ac:dyDescent="0.25">
      <c r="C640578" s="25"/>
    </row>
    <row r="640580" spans="3:3" x14ac:dyDescent="0.25">
      <c r="C640580" s="25"/>
    </row>
    <row r="640582" spans="3:3" x14ac:dyDescent="0.25">
      <c r="C640582" s="25"/>
    </row>
    <row r="640584" spans="3:3" x14ac:dyDescent="0.25">
      <c r="C640584" s="25"/>
    </row>
    <row r="640586" spans="3:3" x14ac:dyDescent="0.25">
      <c r="C640586" s="25"/>
    </row>
    <row r="640588" spans="3:3" x14ac:dyDescent="0.25">
      <c r="C640588" s="25"/>
    </row>
    <row r="640590" spans="3:3" x14ac:dyDescent="0.25">
      <c r="C640590" s="25"/>
    </row>
    <row r="640592" spans="3:3" x14ac:dyDescent="0.25">
      <c r="C640592" s="25"/>
    </row>
    <row r="640594" spans="3:3" x14ac:dyDescent="0.25">
      <c r="C640594" s="25"/>
    </row>
    <row r="640596" spans="3:3" x14ac:dyDescent="0.25">
      <c r="C640596" s="25"/>
    </row>
    <row r="640598" spans="3:3" x14ac:dyDescent="0.25">
      <c r="C640598" s="25"/>
    </row>
    <row r="640600" spans="3:3" x14ac:dyDescent="0.25">
      <c r="C640600" s="25"/>
    </row>
    <row r="640602" spans="3:3" x14ac:dyDescent="0.25">
      <c r="C640602" s="25"/>
    </row>
    <row r="640604" spans="3:3" x14ac:dyDescent="0.25">
      <c r="C640604" s="25"/>
    </row>
    <row r="640606" spans="3:3" x14ac:dyDescent="0.25">
      <c r="C640606" s="25"/>
    </row>
    <row r="640608" spans="3:3" x14ac:dyDescent="0.25">
      <c r="C640608" s="25"/>
    </row>
    <row r="640610" spans="3:3" x14ac:dyDescent="0.25">
      <c r="C640610" s="25"/>
    </row>
    <row r="640612" spans="3:3" x14ac:dyDescent="0.25">
      <c r="C640612" s="25"/>
    </row>
    <row r="640614" spans="3:3" x14ac:dyDescent="0.25">
      <c r="C640614" s="25"/>
    </row>
    <row r="640616" spans="3:3" x14ac:dyDescent="0.25">
      <c r="C640616" s="25"/>
    </row>
    <row r="640618" spans="3:3" x14ac:dyDescent="0.25">
      <c r="C640618" s="25"/>
    </row>
    <row r="640620" spans="3:3" x14ac:dyDescent="0.25">
      <c r="C640620" s="25"/>
    </row>
    <row r="640622" spans="3:3" x14ac:dyDescent="0.25">
      <c r="C640622" s="25"/>
    </row>
    <row r="640624" spans="3:3" x14ac:dyDescent="0.25">
      <c r="C640624" s="25"/>
    </row>
    <row r="640626" spans="3:3" x14ac:dyDescent="0.25">
      <c r="C640626" s="25"/>
    </row>
    <row r="640628" spans="3:3" x14ac:dyDescent="0.25">
      <c r="C640628" s="25"/>
    </row>
    <row r="640630" spans="3:3" x14ac:dyDescent="0.25">
      <c r="C640630" s="25"/>
    </row>
    <row r="640632" spans="3:3" x14ac:dyDescent="0.25">
      <c r="C640632" s="25"/>
    </row>
    <row r="640634" spans="3:3" x14ac:dyDescent="0.25">
      <c r="C640634" s="25"/>
    </row>
    <row r="640636" spans="3:3" x14ac:dyDescent="0.25">
      <c r="C640636" s="25"/>
    </row>
    <row r="640638" spans="3:3" x14ac:dyDescent="0.25">
      <c r="C640638" s="25"/>
    </row>
    <row r="640640" spans="3:3" x14ac:dyDescent="0.25">
      <c r="C640640" s="25"/>
    </row>
    <row r="640642" spans="3:3" x14ac:dyDescent="0.25">
      <c r="C640642" s="25"/>
    </row>
    <row r="640644" spans="3:3" x14ac:dyDescent="0.25">
      <c r="C640644" s="25"/>
    </row>
    <row r="640646" spans="3:3" x14ac:dyDescent="0.25">
      <c r="C640646" s="25"/>
    </row>
    <row r="640648" spans="3:3" x14ac:dyDescent="0.25">
      <c r="C640648" s="25"/>
    </row>
    <row r="640650" spans="3:3" x14ac:dyDescent="0.25">
      <c r="C640650" s="25"/>
    </row>
    <row r="640652" spans="3:3" x14ac:dyDescent="0.25">
      <c r="C640652" s="25"/>
    </row>
    <row r="640654" spans="3:3" x14ac:dyDescent="0.25">
      <c r="C640654" s="25"/>
    </row>
    <row r="640656" spans="3:3" x14ac:dyDescent="0.25">
      <c r="C640656" s="25"/>
    </row>
    <row r="640658" spans="3:3" x14ac:dyDescent="0.25">
      <c r="C640658" s="25"/>
    </row>
    <row r="640660" spans="3:3" x14ac:dyDescent="0.25">
      <c r="C640660" s="25"/>
    </row>
    <row r="640662" spans="3:3" x14ac:dyDescent="0.25">
      <c r="C640662" s="25"/>
    </row>
    <row r="640664" spans="3:3" x14ac:dyDescent="0.25">
      <c r="C640664" s="25"/>
    </row>
    <row r="640666" spans="3:3" x14ac:dyDescent="0.25">
      <c r="C640666" s="25"/>
    </row>
    <row r="640668" spans="3:3" x14ac:dyDescent="0.25">
      <c r="C640668" s="25"/>
    </row>
    <row r="640670" spans="3:3" x14ac:dyDescent="0.25">
      <c r="C640670" s="25"/>
    </row>
    <row r="640672" spans="3:3" x14ac:dyDescent="0.25">
      <c r="C640672" s="25"/>
    </row>
    <row r="640674" spans="3:3" x14ac:dyDescent="0.25">
      <c r="C640674" s="25"/>
    </row>
    <row r="640676" spans="3:3" x14ac:dyDescent="0.25">
      <c r="C640676" s="25"/>
    </row>
    <row r="640678" spans="3:3" x14ac:dyDescent="0.25">
      <c r="C640678" s="25"/>
    </row>
    <row r="640680" spans="3:3" x14ac:dyDescent="0.25">
      <c r="C640680" s="25"/>
    </row>
    <row r="640682" spans="3:3" x14ac:dyDescent="0.25">
      <c r="C640682" s="25"/>
    </row>
    <row r="640684" spans="3:3" x14ac:dyDescent="0.25">
      <c r="C640684" s="25"/>
    </row>
    <row r="640686" spans="3:3" x14ac:dyDescent="0.25">
      <c r="C640686" s="25"/>
    </row>
    <row r="640688" spans="3:3" x14ac:dyDescent="0.25">
      <c r="C640688" s="25"/>
    </row>
    <row r="640690" spans="3:3" x14ac:dyDescent="0.25">
      <c r="C640690" s="25"/>
    </row>
    <row r="640692" spans="3:3" x14ac:dyDescent="0.25">
      <c r="C640692" s="25"/>
    </row>
    <row r="640694" spans="3:3" x14ac:dyDescent="0.25">
      <c r="C640694" s="25"/>
    </row>
    <row r="640696" spans="3:3" x14ac:dyDescent="0.25">
      <c r="C640696" s="25"/>
    </row>
    <row r="640698" spans="3:3" x14ac:dyDescent="0.25">
      <c r="C640698" s="25"/>
    </row>
    <row r="640700" spans="3:3" x14ac:dyDescent="0.25">
      <c r="C640700" s="25"/>
    </row>
    <row r="640702" spans="3:3" x14ac:dyDescent="0.25">
      <c r="C640702" s="25"/>
    </row>
    <row r="640704" spans="3:3" x14ac:dyDescent="0.25">
      <c r="C640704" s="25"/>
    </row>
    <row r="640706" spans="3:3" x14ac:dyDescent="0.25">
      <c r="C640706" s="25"/>
    </row>
    <row r="640708" spans="3:3" x14ac:dyDescent="0.25">
      <c r="C640708" s="25"/>
    </row>
    <row r="640710" spans="3:3" x14ac:dyDescent="0.25">
      <c r="C640710" s="25"/>
    </row>
    <row r="640712" spans="3:3" x14ac:dyDescent="0.25">
      <c r="C640712" s="25"/>
    </row>
    <row r="640714" spans="3:3" x14ac:dyDescent="0.25">
      <c r="C640714" s="25"/>
    </row>
    <row r="640716" spans="3:3" x14ac:dyDescent="0.25">
      <c r="C640716" s="25"/>
    </row>
    <row r="640718" spans="3:3" x14ac:dyDescent="0.25">
      <c r="C640718" s="25"/>
    </row>
    <row r="640720" spans="3:3" x14ac:dyDescent="0.25">
      <c r="C640720" s="25"/>
    </row>
    <row r="640722" spans="3:3" x14ac:dyDescent="0.25">
      <c r="C640722" s="25"/>
    </row>
    <row r="640724" spans="3:3" x14ac:dyDescent="0.25">
      <c r="C640724" s="25"/>
    </row>
    <row r="640726" spans="3:3" x14ac:dyDescent="0.25">
      <c r="C640726" s="25"/>
    </row>
    <row r="640728" spans="3:3" x14ac:dyDescent="0.25">
      <c r="C640728" s="25"/>
    </row>
    <row r="640730" spans="3:3" x14ac:dyDescent="0.25">
      <c r="C640730" s="25"/>
    </row>
    <row r="640732" spans="3:3" x14ac:dyDescent="0.25">
      <c r="C640732" s="25"/>
    </row>
    <row r="640734" spans="3:3" x14ac:dyDescent="0.25">
      <c r="C640734" s="25"/>
    </row>
    <row r="640736" spans="3:3" x14ac:dyDescent="0.25">
      <c r="C640736" s="25"/>
    </row>
    <row r="640738" spans="3:3" x14ac:dyDescent="0.25">
      <c r="C640738" s="25"/>
    </row>
    <row r="640740" spans="3:3" x14ac:dyDescent="0.25">
      <c r="C640740" s="25"/>
    </row>
    <row r="640742" spans="3:3" x14ac:dyDescent="0.25">
      <c r="C640742" s="25"/>
    </row>
    <row r="640744" spans="3:3" x14ac:dyDescent="0.25">
      <c r="C640744" s="25"/>
    </row>
    <row r="640746" spans="3:3" x14ac:dyDescent="0.25">
      <c r="C640746" s="25"/>
    </row>
    <row r="640748" spans="3:3" x14ac:dyDescent="0.25">
      <c r="C640748" s="25"/>
    </row>
    <row r="640750" spans="3:3" x14ac:dyDescent="0.25">
      <c r="C640750" s="25"/>
    </row>
    <row r="640752" spans="3:3" x14ac:dyDescent="0.25">
      <c r="C640752" s="25"/>
    </row>
    <row r="640754" spans="3:3" x14ac:dyDescent="0.25">
      <c r="C640754" s="25"/>
    </row>
    <row r="640756" spans="3:3" x14ac:dyDescent="0.25">
      <c r="C640756" s="25"/>
    </row>
    <row r="640758" spans="3:3" x14ac:dyDescent="0.25">
      <c r="C640758" s="25"/>
    </row>
    <row r="640760" spans="3:3" x14ac:dyDescent="0.25">
      <c r="C640760" s="25"/>
    </row>
    <row r="640762" spans="3:3" x14ac:dyDescent="0.25">
      <c r="C640762" s="25"/>
    </row>
    <row r="640764" spans="3:3" x14ac:dyDescent="0.25">
      <c r="C640764" s="25"/>
    </row>
    <row r="640766" spans="3:3" x14ac:dyDescent="0.25">
      <c r="C640766" s="25"/>
    </row>
    <row r="640768" spans="3:3" x14ac:dyDescent="0.25">
      <c r="C640768" s="25"/>
    </row>
    <row r="640770" spans="3:3" x14ac:dyDescent="0.25">
      <c r="C640770" s="25"/>
    </row>
    <row r="640772" spans="3:3" x14ac:dyDescent="0.25">
      <c r="C640772" s="25"/>
    </row>
    <row r="640774" spans="3:3" x14ac:dyDescent="0.25">
      <c r="C640774" s="25"/>
    </row>
    <row r="640776" spans="3:3" x14ac:dyDescent="0.25">
      <c r="C640776" s="25"/>
    </row>
    <row r="640778" spans="3:3" x14ac:dyDescent="0.25">
      <c r="C640778" s="25"/>
    </row>
    <row r="640780" spans="3:3" x14ac:dyDescent="0.25">
      <c r="C640780" s="25"/>
    </row>
    <row r="640782" spans="3:3" x14ac:dyDescent="0.25">
      <c r="C640782" s="25"/>
    </row>
    <row r="640784" spans="3:3" x14ac:dyDescent="0.25">
      <c r="C640784" s="25"/>
    </row>
    <row r="640786" spans="3:3" x14ac:dyDescent="0.25">
      <c r="C640786" s="25"/>
    </row>
    <row r="640788" spans="3:3" x14ac:dyDescent="0.25">
      <c r="C640788" s="25"/>
    </row>
    <row r="640790" spans="3:3" x14ac:dyDescent="0.25">
      <c r="C640790" s="25"/>
    </row>
    <row r="640792" spans="3:3" x14ac:dyDescent="0.25">
      <c r="C640792" s="25"/>
    </row>
    <row r="640794" spans="3:3" x14ac:dyDescent="0.25">
      <c r="C640794" s="25"/>
    </row>
    <row r="640796" spans="3:3" x14ac:dyDescent="0.25">
      <c r="C640796" s="25"/>
    </row>
    <row r="640798" spans="3:3" x14ac:dyDescent="0.25">
      <c r="C640798" s="25"/>
    </row>
    <row r="640800" spans="3:3" x14ac:dyDescent="0.25">
      <c r="C640800" s="25"/>
    </row>
    <row r="640802" spans="3:3" x14ac:dyDescent="0.25">
      <c r="C640802" s="25"/>
    </row>
    <row r="640804" spans="3:3" x14ac:dyDescent="0.25">
      <c r="C640804" s="25"/>
    </row>
    <row r="640806" spans="3:3" x14ac:dyDescent="0.25">
      <c r="C640806" s="25"/>
    </row>
    <row r="640808" spans="3:3" x14ac:dyDescent="0.25">
      <c r="C640808" s="25"/>
    </row>
    <row r="640810" spans="3:3" x14ac:dyDescent="0.25">
      <c r="C640810" s="25"/>
    </row>
    <row r="640812" spans="3:3" x14ac:dyDescent="0.25">
      <c r="C640812" s="25"/>
    </row>
    <row r="640814" spans="3:3" x14ac:dyDescent="0.25">
      <c r="C640814" s="25"/>
    </row>
    <row r="640816" spans="3:3" x14ac:dyDescent="0.25">
      <c r="C640816" s="25"/>
    </row>
    <row r="640818" spans="3:3" x14ac:dyDescent="0.25">
      <c r="C640818" s="25"/>
    </row>
    <row r="640820" spans="3:3" x14ac:dyDescent="0.25">
      <c r="C640820" s="25"/>
    </row>
    <row r="640822" spans="3:3" x14ac:dyDescent="0.25">
      <c r="C640822" s="25"/>
    </row>
    <row r="640824" spans="3:3" x14ac:dyDescent="0.25">
      <c r="C640824" s="25"/>
    </row>
    <row r="640826" spans="3:3" x14ac:dyDescent="0.25">
      <c r="C640826" s="25"/>
    </row>
    <row r="640828" spans="3:3" x14ac:dyDescent="0.25">
      <c r="C640828" s="25"/>
    </row>
    <row r="640830" spans="3:3" x14ac:dyDescent="0.25">
      <c r="C640830" s="25"/>
    </row>
    <row r="640832" spans="3:3" x14ac:dyDescent="0.25">
      <c r="C640832" s="25"/>
    </row>
    <row r="640834" spans="3:3" x14ac:dyDescent="0.25">
      <c r="C640834" s="25"/>
    </row>
    <row r="640836" spans="3:3" x14ac:dyDescent="0.25">
      <c r="C640836" s="25"/>
    </row>
    <row r="640838" spans="3:3" x14ac:dyDescent="0.25">
      <c r="C640838" s="25"/>
    </row>
    <row r="640840" spans="3:3" x14ac:dyDescent="0.25">
      <c r="C640840" s="25"/>
    </row>
    <row r="640842" spans="3:3" x14ac:dyDescent="0.25">
      <c r="C640842" s="25"/>
    </row>
    <row r="640844" spans="3:3" x14ac:dyDescent="0.25">
      <c r="C640844" s="25"/>
    </row>
    <row r="640846" spans="3:3" x14ac:dyDescent="0.25">
      <c r="C640846" s="25"/>
    </row>
    <row r="640848" spans="3:3" x14ac:dyDescent="0.25">
      <c r="C640848" s="25"/>
    </row>
    <row r="640850" spans="3:3" x14ac:dyDescent="0.25">
      <c r="C640850" s="25"/>
    </row>
    <row r="640852" spans="3:3" x14ac:dyDescent="0.25">
      <c r="C640852" s="25"/>
    </row>
    <row r="640854" spans="3:3" x14ac:dyDescent="0.25">
      <c r="C640854" s="25"/>
    </row>
    <row r="640856" spans="3:3" x14ac:dyDescent="0.25">
      <c r="C640856" s="25"/>
    </row>
    <row r="640858" spans="3:3" x14ac:dyDescent="0.25">
      <c r="C640858" s="25"/>
    </row>
    <row r="640860" spans="3:3" x14ac:dyDescent="0.25">
      <c r="C640860" s="25"/>
    </row>
    <row r="640862" spans="3:3" x14ac:dyDescent="0.25">
      <c r="C640862" s="25"/>
    </row>
    <row r="640864" spans="3:3" x14ac:dyDescent="0.25">
      <c r="C640864" s="25"/>
    </row>
    <row r="640866" spans="3:3" x14ac:dyDescent="0.25">
      <c r="C640866" s="25"/>
    </row>
    <row r="640868" spans="3:3" x14ac:dyDescent="0.25">
      <c r="C640868" s="25"/>
    </row>
    <row r="640870" spans="3:3" x14ac:dyDescent="0.25">
      <c r="C640870" s="25"/>
    </row>
    <row r="640872" spans="3:3" x14ac:dyDescent="0.25">
      <c r="C640872" s="25"/>
    </row>
    <row r="640874" spans="3:3" x14ac:dyDescent="0.25">
      <c r="C640874" s="25"/>
    </row>
    <row r="640876" spans="3:3" x14ac:dyDescent="0.25">
      <c r="C640876" s="25"/>
    </row>
    <row r="640878" spans="3:3" x14ac:dyDescent="0.25">
      <c r="C640878" s="25"/>
    </row>
    <row r="640880" spans="3:3" x14ac:dyDescent="0.25">
      <c r="C640880" s="25"/>
    </row>
    <row r="640882" spans="3:3" x14ac:dyDescent="0.25">
      <c r="C640882" s="25"/>
    </row>
    <row r="640884" spans="3:3" x14ac:dyDescent="0.25">
      <c r="C640884" s="25"/>
    </row>
    <row r="640886" spans="3:3" x14ac:dyDescent="0.25">
      <c r="C640886" s="25"/>
    </row>
    <row r="640888" spans="3:3" x14ac:dyDescent="0.25">
      <c r="C640888" s="25"/>
    </row>
    <row r="640890" spans="3:3" x14ac:dyDescent="0.25">
      <c r="C640890" s="25"/>
    </row>
    <row r="640892" spans="3:3" x14ac:dyDescent="0.25">
      <c r="C640892" s="25"/>
    </row>
    <row r="640894" spans="3:3" x14ac:dyDescent="0.25">
      <c r="C640894" s="25"/>
    </row>
    <row r="640896" spans="3:3" x14ac:dyDescent="0.25">
      <c r="C640896" s="25"/>
    </row>
    <row r="640898" spans="3:3" x14ac:dyDescent="0.25">
      <c r="C640898" s="25"/>
    </row>
    <row r="640900" spans="3:3" x14ac:dyDescent="0.25">
      <c r="C640900" s="25"/>
    </row>
    <row r="640902" spans="3:3" x14ac:dyDescent="0.25">
      <c r="C640902" s="25"/>
    </row>
    <row r="640904" spans="3:3" x14ac:dyDescent="0.25">
      <c r="C640904" s="25"/>
    </row>
    <row r="640906" spans="3:3" x14ac:dyDescent="0.25">
      <c r="C640906" s="25"/>
    </row>
    <row r="640908" spans="3:3" x14ac:dyDescent="0.25">
      <c r="C640908" s="25"/>
    </row>
    <row r="640910" spans="3:3" x14ac:dyDescent="0.25">
      <c r="C640910" s="25"/>
    </row>
    <row r="640912" spans="3:3" x14ac:dyDescent="0.25">
      <c r="C640912" s="25"/>
    </row>
    <row r="640914" spans="3:3" x14ac:dyDescent="0.25">
      <c r="C640914" s="25"/>
    </row>
    <row r="640916" spans="3:3" x14ac:dyDescent="0.25">
      <c r="C640916" s="25"/>
    </row>
    <row r="640918" spans="3:3" x14ac:dyDescent="0.25">
      <c r="C640918" s="25"/>
    </row>
    <row r="640920" spans="3:3" x14ac:dyDescent="0.25">
      <c r="C640920" s="25"/>
    </row>
    <row r="640922" spans="3:3" x14ac:dyDescent="0.25">
      <c r="C640922" s="25"/>
    </row>
    <row r="640924" spans="3:3" x14ac:dyDescent="0.25">
      <c r="C640924" s="25"/>
    </row>
    <row r="640926" spans="3:3" x14ac:dyDescent="0.25">
      <c r="C640926" s="25"/>
    </row>
    <row r="640928" spans="3:3" x14ac:dyDescent="0.25">
      <c r="C640928" s="25"/>
    </row>
    <row r="640930" spans="3:3" x14ac:dyDescent="0.25">
      <c r="C640930" s="25"/>
    </row>
    <row r="640932" spans="3:3" x14ac:dyDescent="0.25">
      <c r="C640932" s="25"/>
    </row>
    <row r="640934" spans="3:3" x14ac:dyDescent="0.25">
      <c r="C640934" s="25"/>
    </row>
    <row r="640936" spans="3:3" x14ac:dyDescent="0.25">
      <c r="C640936" s="25"/>
    </row>
    <row r="640938" spans="3:3" x14ac:dyDescent="0.25">
      <c r="C640938" s="25"/>
    </row>
    <row r="640940" spans="3:3" x14ac:dyDescent="0.25">
      <c r="C640940" s="25"/>
    </row>
    <row r="640942" spans="3:3" x14ac:dyDescent="0.25">
      <c r="C640942" s="25"/>
    </row>
    <row r="640944" spans="3:3" x14ac:dyDescent="0.25">
      <c r="C640944" s="25"/>
    </row>
    <row r="640946" spans="3:3" x14ac:dyDescent="0.25">
      <c r="C640946" s="25"/>
    </row>
    <row r="640948" spans="3:3" x14ac:dyDescent="0.25">
      <c r="C640948" s="25"/>
    </row>
    <row r="640950" spans="3:3" x14ac:dyDescent="0.25">
      <c r="C640950" s="25"/>
    </row>
    <row r="640952" spans="3:3" x14ac:dyDescent="0.25">
      <c r="C640952" s="25"/>
    </row>
    <row r="640954" spans="3:3" x14ac:dyDescent="0.25">
      <c r="C640954" s="25"/>
    </row>
    <row r="640956" spans="3:3" x14ac:dyDescent="0.25">
      <c r="C640956" s="25"/>
    </row>
    <row r="640958" spans="3:3" x14ac:dyDescent="0.25">
      <c r="C640958" s="25"/>
    </row>
    <row r="640960" spans="3:3" x14ac:dyDescent="0.25">
      <c r="C640960" s="25"/>
    </row>
    <row r="640962" spans="3:3" x14ac:dyDescent="0.25">
      <c r="C640962" s="25"/>
    </row>
    <row r="640964" spans="3:3" x14ac:dyDescent="0.25">
      <c r="C640964" s="25"/>
    </row>
    <row r="640966" spans="3:3" x14ac:dyDescent="0.25">
      <c r="C640966" s="25"/>
    </row>
    <row r="640968" spans="3:3" x14ac:dyDescent="0.25">
      <c r="C640968" s="25"/>
    </row>
    <row r="640970" spans="3:3" x14ac:dyDescent="0.25">
      <c r="C640970" s="25"/>
    </row>
    <row r="640972" spans="3:3" x14ac:dyDescent="0.25">
      <c r="C640972" s="25"/>
    </row>
    <row r="640974" spans="3:3" x14ac:dyDescent="0.25">
      <c r="C640974" s="25"/>
    </row>
    <row r="640976" spans="3:3" x14ac:dyDescent="0.25">
      <c r="C640976" s="25"/>
    </row>
    <row r="640978" spans="3:3" x14ac:dyDescent="0.25">
      <c r="C640978" s="25"/>
    </row>
    <row r="640980" spans="3:3" x14ac:dyDescent="0.25">
      <c r="C640980" s="25"/>
    </row>
    <row r="640982" spans="3:3" x14ac:dyDescent="0.25">
      <c r="C640982" s="25"/>
    </row>
    <row r="640984" spans="3:3" x14ac:dyDescent="0.25">
      <c r="C640984" s="25"/>
    </row>
    <row r="640986" spans="3:3" x14ac:dyDescent="0.25">
      <c r="C640986" s="25"/>
    </row>
    <row r="640988" spans="3:3" x14ac:dyDescent="0.25">
      <c r="C640988" s="25"/>
    </row>
    <row r="640990" spans="3:3" x14ac:dyDescent="0.25">
      <c r="C640990" s="25"/>
    </row>
    <row r="640992" spans="3:3" x14ac:dyDescent="0.25">
      <c r="C640992" s="25"/>
    </row>
    <row r="640994" spans="3:3" x14ac:dyDescent="0.25">
      <c r="C640994" s="25"/>
    </row>
    <row r="640996" spans="3:3" x14ac:dyDescent="0.25">
      <c r="C640996" s="25"/>
    </row>
    <row r="640998" spans="3:3" x14ac:dyDescent="0.25">
      <c r="C640998" s="25"/>
    </row>
    <row r="641000" spans="3:3" x14ac:dyDescent="0.25">
      <c r="C641000" s="25"/>
    </row>
    <row r="641002" spans="3:3" x14ac:dyDescent="0.25">
      <c r="C641002" s="25"/>
    </row>
    <row r="641004" spans="3:3" x14ac:dyDescent="0.25">
      <c r="C641004" s="25"/>
    </row>
    <row r="641006" spans="3:3" x14ac:dyDescent="0.25">
      <c r="C641006" s="25"/>
    </row>
    <row r="641008" spans="3:3" x14ac:dyDescent="0.25">
      <c r="C641008" s="25"/>
    </row>
    <row r="641010" spans="3:3" x14ac:dyDescent="0.25">
      <c r="C641010" s="25"/>
    </row>
    <row r="641012" spans="3:3" x14ac:dyDescent="0.25">
      <c r="C641012" s="25"/>
    </row>
    <row r="641014" spans="3:3" x14ac:dyDescent="0.25">
      <c r="C641014" s="25"/>
    </row>
    <row r="641016" spans="3:3" x14ac:dyDescent="0.25">
      <c r="C641016" s="25"/>
    </row>
    <row r="641018" spans="3:3" x14ac:dyDescent="0.25">
      <c r="C641018" s="25"/>
    </row>
    <row r="641020" spans="3:3" x14ac:dyDescent="0.25">
      <c r="C641020" s="25"/>
    </row>
    <row r="641022" spans="3:3" x14ac:dyDescent="0.25">
      <c r="C641022" s="25"/>
    </row>
    <row r="641024" spans="3:3" x14ac:dyDescent="0.25">
      <c r="C641024" s="25"/>
    </row>
    <row r="641026" spans="3:3" x14ac:dyDescent="0.25">
      <c r="C641026" s="25"/>
    </row>
    <row r="641028" spans="3:3" x14ac:dyDescent="0.25">
      <c r="C641028" s="25"/>
    </row>
    <row r="641030" spans="3:3" x14ac:dyDescent="0.25">
      <c r="C641030" s="25"/>
    </row>
    <row r="641032" spans="3:3" x14ac:dyDescent="0.25">
      <c r="C641032" s="25"/>
    </row>
    <row r="641034" spans="3:3" x14ac:dyDescent="0.25">
      <c r="C641034" s="25"/>
    </row>
    <row r="641036" spans="3:3" x14ac:dyDescent="0.25">
      <c r="C641036" s="25"/>
    </row>
    <row r="641038" spans="3:3" x14ac:dyDescent="0.25">
      <c r="C641038" s="25"/>
    </row>
    <row r="641040" spans="3:3" x14ac:dyDescent="0.25">
      <c r="C641040" s="25"/>
    </row>
    <row r="641042" spans="3:3" x14ac:dyDescent="0.25">
      <c r="C641042" s="25"/>
    </row>
    <row r="641044" spans="3:3" x14ac:dyDescent="0.25">
      <c r="C641044" s="25"/>
    </row>
    <row r="641046" spans="3:3" x14ac:dyDescent="0.25">
      <c r="C641046" s="25"/>
    </row>
    <row r="641048" spans="3:3" x14ac:dyDescent="0.25">
      <c r="C641048" s="25"/>
    </row>
    <row r="641050" spans="3:3" x14ac:dyDescent="0.25">
      <c r="C641050" s="25"/>
    </row>
    <row r="641052" spans="3:3" x14ac:dyDescent="0.25">
      <c r="C641052" s="25"/>
    </row>
    <row r="641054" spans="3:3" x14ac:dyDescent="0.25">
      <c r="C641054" s="25"/>
    </row>
    <row r="641056" spans="3:3" x14ac:dyDescent="0.25">
      <c r="C641056" s="25"/>
    </row>
    <row r="641058" spans="3:3" x14ac:dyDescent="0.25">
      <c r="C641058" s="25"/>
    </row>
    <row r="641060" spans="3:3" x14ac:dyDescent="0.25">
      <c r="C641060" s="25"/>
    </row>
    <row r="641062" spans="3:3" x14ac:dyDescent="0.25">
      <c r="C641062" s="25"/>
    </row>
    <row r="641064" spans="3:3" x14ac:dyDescent="0.25">
      <c r="C641064" s="25"/>
    </row>
    <row r="641066" spans="3:3" x14ac:dyDescent="0.25">
      <c r="C641066" s="25"/>
    </row>
    <row r="641068" spans="3:3" x14ac:dyDescent="0.25">
      <c r="C641068" s="25"/>
    </row>
    <row r="641070" spans="3:3" x14ac:dyDescent="0.25">
      <c r="C641070" s="25"/>
    </row>
    <row r="641072" spans="3:3" x14ac:dyDescent="0.25">
      <c r="C641072" s="25"/>
    </row>
    <row r="641074" spans="3:3" x14ac:dyDescent="0.25">
      <c r="C641074" s="25"/>
    </row>
    <row r="641076" spans="3:3" x14ac:dyDescent="0.25">
      <c r="C641076" s="25"/>
    </row>
    <row r="641078" spans="3:3" x14ac:dyDescent="0.25">
      <c r="C641078" s="25"/>
    </row>
    <row r="641080" spans="3:3" x14ac:dyDescent="0.25">
      <c r="C641080" s="25"/>
    </row>
    <row r="641082" spans="3:3" x14ac:dyDescent="0.25">
      <c r="C641082" s="25"/>
    </row>
    <row r="641084" spans="3:3" x14ac:dyDescent="0.25">
      <c r="C641084" s="25"/>
    </row>
    <row r="641086" spans="3:3" x14ac:dyDescent="0.25">
      <c r="C641086" s="25"/>
    </row>
    <row r="641088" spans="3:3" x14ac:dyDescent="0.25">
      <c r="C641088" s="25"/>
    </row>
    <row r="641090" spans="3:3" x14ac:dyDescent="0.25">
      <c r="C641090" s="25"/>
    </row>
    <row r="641092" spans="3:3" x14ac:dyDescent="0.25">
      <c r="C641092" s="25"/>
    </row>
    <row r="641094" spans="3:3" x14ac:dyDescent="0.25">
      <c r="C641094" s="25"/>
    </row>
    <row r="641096" spans="3:3" x14ac:dyDescent="0.25">
      <c r="C641096" s="25"/>
    </row>
    <row r="641098" spans="3:3" x14ac:dyDescent="0.25">
      <c r="C641098" s="25"/>
    </row>
    <row r="641100" spans="3:3" x14ac:dyDescent="0.25">
      <c r="C641100" s="25"/>
    </row>
    <row r="641102" spans="3:3" x14ac:dyDescent="0.25">
      <c r="C641102" s="25"/>
    </row>
    <row r="641104" spans="3:3" x14ac:dyDescent="0.25">
      <c r="C641104" s="25"/>
    </row>
    <row r="641106" spans="3:3" x14ac:dyDescent="0.25">
      <c r="C641106" s="25"/>
    </row>
    <row r="641108" spans="3:3" x14ac:dyDescent="0.25">
      <c r="C641108" s="25"/>
    </row>
    <row r="641110" spans="3:3" x14ac:dyDescent="0.25">
      <c r="C641110" s="25"/>
    </row>
    <row r="641112" spans="3:3" x14ac:dyDescent="0.25">
      <c r="C641112" s="25"/>
    </row>
    <row r="641114" spans="3:3" x14ac:dyDescent="0.25">
      <c r="C641114" s="25"/>
    </row>
    <row r="641116" spans="3:3" x14ac:dyDescent="0.25">
      <c r="C641116" s="25"/>
    </row>
    <row r="641118" spans="3:3" x14ac:dyDescent="0.25">
      <c r="C641118" s="25"/>
    </row>
    <row r="641120" spans="3:3" x14ac:dyDescent="0.25">
      <c r="C641120" s="25"/>
    </row>
    <row r="641122" spans="3:3" x14ac:dyDescent="0.25">
      <c r="C641122" s="25"/>
    </row>
    <row r="641124" spans="3:3" x14ac:dyDescent="0.25">
      <c r="C641124" s="25"/>
    </row>
    <row r="641126" spans="3:3" x14ac:dyDescent="0.25">
      <c r="C641126" s="25"/>
    </row>
    <row r="641128" spans="3:3" x14ac:dyDescent="0.25">
      <c r="C641128" s="25"/>
    </row>
    <row r="641130" spans="3:3" x14ac:dyDescent="0.25">
      <c r="C641130" s="25"/>
    </row>
    <row r="641132" spans="3:3" x14ac:dyDescent="0.25">
      <c r="C641132" s="25"/>
    </row>
    <row r="641134" spans="3:3" x14ac:dyDescent="0.25">
      <c r="C641134" s="25"/>
    </row>
    <row r="641136" spans="3:3" x14ac:dyDescent="0.25">
      <c r="C641136" s="25"/>
    </row>
    <row r="641138" spans="3:3" x14ac:dyDescent="0.25">
      <c r="C641138" s="25"/>
    </row>
    <row r="641140" spans="3:3" x14ac:dyDescent="0.25">
      <c r="C641140" s="25"/>
    </row>
    <row r="641142" spans="3:3" x14ac:dyDescent="0.25">
      <c r="C641142" s="25"/>
    </row>
    <row r="641144" spans="3:3" x14ac:dyDescent="0.25">
      <c r="C641144" s="25"/>
    </row>
    <row r="641146" spans="3:3" x14ac:dyDescent="0.25">
      <c r="C641146" s="25"/>
    </row>
    <row r="641148" spans="3:3" x14ac:dyDescent="0.25">
      <c r="C641148" s="25"/>
    </row>
    <row r="641150" spans="3:3" x14ac:dyDescent="0.25">
      <c r="C641150" s="25"/>
    </row>
    <row r="641152" spans="3:3" x14ac:dyDescent="0.25">
      <c r="C641152" s="25"/>
    </row>
    <row r="641154" spans="3:3" x14ac:dyDescent="0.25">
      <c r="C641154" s="25"/>
    </row>
    <row r="641156" spans="3:3" x14ac:dyDescent="0.25">
      <c r="C641156" s="25"/>
    </row>
    <row r="641158" spans="3:3" x14ac:dyDescent="0.25">
      <c r="C641158" s="25"/>
    </row>
    <row r="641160" spans="3:3" x14ac:dyDescent="0.25">
      <c r="C641160" s="25"/>
    </row>
    <row r="641162" spans="3:3" x14ac:dyDescent="0.25">
      <c r="C641162" s="25"/>
    </row>
    <row r="641164" spans="3:3" x14ac:dyDescent="0.25">
      <c r="C641164" s="25"/>
    </row>
    <row r="641166" spans="3:3" x14ac:dyDescent="0.25">
      <c r="C641166" s="25"/>
    </row>
    <row r="641168" spans="3:3" x14ac:dyDescent="0.25">
      <c r="C641168" s="25"/>
    </row>
    <row r="641170" spans="3:3" x14ac:dyDescent="0.25">
      <c r="C641170" s="25"/>
    </row>
    <row r="641172" spans="3:3" x14ac:dyDescent="0.25">
      <c r="C641172" s="25"/>
    </row>
    <row r="641174" spans="3:3" x14ac:dyDescent="0.25">
      <c r="C641174" s="25"/>
    </row>
    <row r="641176" spans="3:3" x14ac:dyDescent="0.25">
      <c r="C641176" s="25"/>
    </row>
    <row r="641178" spans="3:3" x14ac:dyDescent="0.25">
      <c r="C641178" s="25"/>
    </row>
    <row r="641180" spans="3:3" x14ac:dyDescent="0.25">
      <c r="C641180" s="25"/>
    </row>
    <row r="641182" spans="3:3" x14ac:dyDescent="0.25">
      <c r="C641182" s="25"/>
    </row>
    <row r="641184" spans="3:3" x14ac:dyDescent="0.25">
      <c r="C641184" s="25"/>
    </row>
    <row r="641186" spans="3:3" x14ac:dyDescent="0.25">
      <c r="C641186" s="25"/>
    </row>
    <row r="641188" spans="3:3" x14ac:dyDescent="0.25">
      <c r="C641188" s="25"/>
    </row>
    <row r="641190" spans="3:3" x14ac:dyDescent="0.25">
      <c r="C641190" s="25"/>
    </row>
    <row r="641192" spans="3:3" x14ac:dyDescent="0.25">
      <c r="C641192" s="25"/>
    </row>
    <row r="641194" spans="3:3" x14ac:dyDescent="0.25">
      <c r="C641194" s="25"/>
    </row>
    <row r="641196" spans="3:3" x14ac:dyDescent="0.25">
      <c r="C641196" s="25"/>
    </row>
    <row r="641198" spans="3:3" x14ac:dyDescent="0.25">
      <c r="C641198" s="25"/>
    </row>
    <row r="641200" spans="3:3" x14ac:dyDescent="0.25">
      <c r="C641200" s="25"/>
    </row>
    <row r="641202" spans="3:3" x14ac:dyDescent="0.25">
      <c r="C641202" s="25"/>
    </row>
    <row r="641204" spans="3:3" x14ac:dyDescent="0.25">
      <c r="C641204" s="25"/>
    </row>
    <row r="641206" spans="3:3" x14ac:dyDescent="0.25">
      <c r="C641206" s="25"/>
    </row>
    <row r="641208" spans="3:3" x14ac:dyDescent="0.25">
      <c r="C641208" s="25"/>
    </row>
    <row r="641210" spans="3:3" x14ac:dyDescent="0.25">
      <c r="C641210" s="25"/>
    </row>
    <row r="641212" spans="3:3" x14ac:dyDescent="0.25">
      <c r="C641212" s="25"/>
    </row>
    <row r="641214" spans="3:3" x14ac:dyDescent="0.25">
      <c r="C641214" s="25"/>
    </row>
    <row r="641216" spans="3:3" x14ac:dyDescent="0.25">
      <c r="C641216" s="25"/>
    </row>
    <row r="641218" spans="3:3" x14ac:dyDescent="0.25">
      <c r="C641218" s="25"/>
    </row>
    <row r="641220" spans="3:3" x14ac:dyDescent="0.25">
      <c r="C641220" s="25"/>
    </row>
    <row r="641222" spans="3:3" x14ac:dyDescent="0.25">
      <c r="C641222" s="25"/>
    </row>
    <row r="641224" spans="3:3" x14ac:dyDescent="0.25">
      <c r="C641224" s="25"/>
    </row>
    <row r="641226" spans="3:3" x14ac:dyDescent="0.25">
      <c r="C641226" s="25"/>
    </row>
    <row r="641228" spans="3:3" x14ac:dyDescent="0.25">
      <c r="C641228" s="25"/>
    </row>
    <row r="641230" spans="3:3" x14ac:dyDescent="0.25">
      <c r="C641230" s="25"/>
    </row>
    <row r="641232" spans="3:3" x14ac:dyDescent="0.25">
      <c r="C641232" s="25"/>
    </row>
    <row r="641234" spans="3:3" x14ac:dyDescent="0.25">
      <c r="C641234" s="25"/>
    </row>
    <row r="641236" spans="3:3" x14ac:dyDescent="0.25">
      <c r="C641236" s="25"/>
    </row>
    <row r="641238" spans="3:3" x14ac:dyDescent="0.25">
      <c r="C641238" s="25"/>
    </row>
    <row r="641240" spans="3:3" x14ac:dyDescent="0.25">
      <c r="C641240" s="25"/>
    </row>
    <row r="641242" spans="3:3" x14ac:dyDescent="0.25">
      <c r="C641242" s="25"/>
    </row>
    <row r="641244" spans="3:3" x14ac:dyDescent="0.25">
      <c r="C641244" s="25"/>
    </row>
    <row r="641246" spans="3:3" x14ac:dyDescent="0.25">
      <c r="C641246" s="25"/>
    </row>
    <row r="641248" spans="3:3" x14ac:dyDescent="0.25">
      <c r="C641248" s="25"/>
    </row>
    <row r="641250" spans="3:3" x14ac:dyDescent="0.25">
      <c r="C641250" s="25"/>
    </row>
    <row r="641252" spans="3:3" x14ac:dyDescent="0.25">
      <c r="C641252" s="25"/>
    </row>
    <row r="641254" spans="3:3" x14ac:dyDescent="0.25">
      <c r="C641254" s="25"/>
    </row>
    <row r="641256" spans="3:3" x14ac:dyDescent="0.25">
      <c r="C641256" s="25"/>
    </row>
    <row r="641258" spans="3:3" x14ac:dyDescent="0.25">
      <c r="C641258" s="25"/>
    </row>
    <row r="641260" spans="3:3" x14ac:dyDescent="0.25">
      <c r="C641260" s="25"/>
    </row>
    <row r="641262" spans="3:3" x14ac:dyDescent="0.25">
      <c r="C641262" s="25"/>
    </row>
    <row r="641264" spans="3:3" x14ac:dyDescent="0.25">
      <c r="C641264" s="25"/>
    </row>
    <row r="641266" spans="3:3" x14ac:dyDescent="0.25">
      <c r="C641266" s="25"/>
    </row>
    <row r="641268" spans="3:3" x14ac:dyDescent="0.25">
      <c r="C641268" s="25"/>
    </row>
    <row r="641270" spans="3:3" x14ac:dyDescent="0.25">
      <c r="C641270" s="25"/>
    </row>
    <row r="641272" spans="3:3" x14ac:dyDescent="0.25">
      <c r="C641272" s="25"/>
    </row>
    <row r="641274" spans="3:3" x14ac:dyDescent="0.25">
      <c r="C641274" s="25"/>
    </row>
    <row r="641276" spans="3:3" x14ac:dyDescent="0.25">
      <c r="C641276" s="25"/>
    </row>
    <row r="641278" spans="3:3" x14ac:dyDescent="0.25">
      <c r="C641278" s="25"/>
    </row>
    <row r="641280" spans="3:3" x14ac:dyDescent="0.25">
      <c r="C641280" s="25"/>
    </row>
    <row r="641282" spans="3:3" x14ac:dyDescent="0.25">
      <c r="C641282" s="25"/>
    </row>
    <row r="641284" spans="3:3" x14ac:dyDescent="0.25">
      <c r="C641284" s="25"/>
    </row>
    <row r="641286" spans="3:3" x14ac:dyDescent="0.25">
      <c r="C641286" s="25"/>
    </row>
    <row r="641288" spans="3:3" x14ac:dyDescent="0.25">
      <c r="C641288" s="25"/>
    </row>
    <row r="641290" spans="3:3" x14ac:dyDescent="0.25">
      <c r="C641290" s="25"/>
    </row>
    <row r="641292" spans="3:3" x14ac:dyDescent="0.25">
      <c r="C641292" s="25"/>
    </row>
    <row r="641294" spans="3:3" x14ac:dyDescent="0.25">
      <c r="C641294" s="25"/>
    </row>
    <row r="641296" spans="3:3" x14ac:dyDescent="0.25">
      <c r="C641296" s="25"/>
    </row>
    <row r="641298" spans="3:3" x14ac:dyDescent="0.25">
      <c r="C641298" s="25"/>
    </row>
    <row r="641300" spans="3:3" x14ac:dyDescent="0.25">
      <c r="C641300" s="25"/>
    </row>
    <row r="641302" spans="3:3" x14ac:dyDescent="0.25">
      <c r="C641302" s="25"/>
    </row>
    <row r="641304" spans="3:3" x14ac:dyDescent="0.25">
      <c r="C641304" s="25"/>
    </row>
    <row r="641306" spans="3:3" x14ac:dyDescent="0.25">
      <c r="C641306" s="25"/>
    </row>
    <row r="641308" spans="3:3" x14ac:dyDescent="0.25">
      <c r="C641308" s="25"/>
    </row>
    <row r="641310" spans="3:3" x14ac:dyDescent="0.25">
      <c r="C641310" s="25"/>
    </row>
    <row r="641312" spans="3:3" x14ac:dyDescent="0.25">
      <c r="C641312" s="25"/>
    </row>
    <row r="641314" spans="3:3" x14ac:dyDescent="0.25">
      <c r="C641314" s="25"/>
    </row>
    <row r="641316" spans="3:3" x14ac:dyDescent="0.25">
      <c r="C641316" s="25"/>
    </row>
    <row r="641318" spans="3:3" x14ac:dyDescent="0.25">
      <c r="C641318" s="25"/>
    </row>
    <row r="641320" spans="3:3" x14ac:dyDescent="0.25">
      <c r="C641320" s="25"/>
    </row>
    <row r="641322" spans="3:3" x14ac:dyDescent="0.25">
      <c r="C641322" s="25"/>
    </row>
    <row r="641324" spans="3:3" x14ac:dyDescent="0.25">
      <c r="C641324" s="25"/>
    </row>
    <row r="641326" spans="3:3" x14ac:dyDescent="0.25">
      <c r="C641326" s="25"/>
    </row>
    <row r="641328" spans="3:3" x14ac:dyDescent="0.25">
      <c r="C641328" s="25"/>
    </row>
    <row r="641330" spans="3:3" x14ac:dyDescent="0.25">
      <c r="C641330" s="25"/>
    </row>
    <row r="641332" spans="3:3" x14ac:dyDescent="0.25">
      <c r="C641332" s="25"/>
    </row>
    <row r="641334" spans="3:3" x14ac:dyDescent="0.25">
      <c r="C641334" s="25"/>
    </row>
    <row r="641336" spans="3:3" x14ac:dyDescent="0.25">
      <c r="C641336" s="25"/>
    </row>
    <row r="641338" spans="3:3" x14ac:dyDescent="0.25">
      <c r="C641338" s="25"/>
    </row>
    <row r="641340" spans="3:3" x14ac:dyDescent="0.25">
      <c r="C641340" s="25"/>
    </row>
    <row r="641342" spans="3:3" x14ac:dyDescent="0.25">
      <c r="C641342" s="25"/>
    </row>
    <row r="641344" spans="3:3" x14ac:dyDescent="0.25">
      <c r="C641344" s="25"/>
    </row>
    <row r="641346" spans="3:3" x14ac:dyDescent="0.25">
      <c r="C641346" s="25"/>
    </row>
    <row r="641348" spans="3:3" x14ac:dyDescent="0.25">
      <c r="C641348" s="25"/>
    </row>
    <row r="641350" spans="3:3" x14ac:dyDescent="0.25">
      <c r="C641350" s="25"/>
    </row>
    <row r="641352" spans="3:3" x14ac:dyDescent="0.25">
      <c r="C641352" s="25"/>
    </row>
    <row r="641354" spans="3:3" x14ac:dyDescent="0.25">
      <c r="C641354" s="25"/>
    </row>
    <row r="641356" spans="3:3" x14ac:dyDescent="0.25">
      <c r="C641356" s="25"/>
    </row>
    <row r="641358" spans="3:3" x14ac:dyDescent="0.25">
      <c r="C641358" s="25"/>
    </row>
    <row r="641360" spans="3:3" x14ac:dyDescent="0.25">
      <c r="C641360" s="25"/>
    </row>
    <row r="641362" spans="3:3" x14ac:dyDescent="0.25">
      <c r="C641362" s="25"/>
    </row>
    <row r="641364" spans="3:3" x14ac:dyDescent="0.25">
      <c r="C641364" s="25"/>
    </row>
    <row r="641366" spans="3:3" x14ac:dyDescent="0.25">
      <c r="C641366" s="25"/>
    </row>
    <row r="641368" spans="3:3" x14ac:dyDescent="0.25">
      <c r="C641368" s="25"/>
    </row>
    <row r="641370" spans="3:3" x14ac:dyDescent="0.25">
      <c r="C641370" s="25"/>
    </row>
    <row r="641372" spans="3:3" x14ac:dyDescent="0.25">
      <c r="C641372" s="25"/>
    </row>
    <row r="641374" spans="3:3" x14ac:dyDescent="0.25">
      <c r="C641374" s="25"/>
    </row>
    <row r="641376" spans="3:3" x14ac:dyDescent="0.25">
      <c r="C641376" s="25"/>
    </row>
    <row r="641378" spans="3:3" x14ac:dyDescent="0.25">
      <c r="C641378" s="25"/>
    </row>
    <row r="641380" spans="3:3" x14ac:dyDescent="0.25">
      <c r="C641380" s="25"/>
    </row>
    <row r="641382" spans="3:3" x14ac:dyDescent="0.25">
      <c r="C641382" s="25"/>
    </row>
    <row r="641384" spans="3:3" x14ac:dyDescent="0.25">
      <c r="C641384" s="25"/>
    </row>
    <row r="641386" spans="3:3" x14ac:dyDescent="0.25">
      <c r="C641386" s="25"/>
    </row>
    <row r="641388" spans="3:3" x14ac:dyDescent="0.25">
      <c r="C641388" s="25"/>
    </row>
    <row r="641390" spans="3:3" x14ac:dyDescent="0.25">
      <c r="C641390" s="25"/>
    </row>
    <row r="641392" spans="3:3" x14ac:dyDescent="0.25">
      <c r="C641392" s="25"/>
    </row>
    <row r="641394" spans="3:3" x14ac:dyDescent="0.25">
      <c r="C641394" s="25"/>
    </row>
    <row r="641396" spans="3:3" x14ac:dyDescent="0.25">
      <c r="C641396" s="25"/>
    </row>
    <row r="641398" spans="3:3" x14ac:dyDescent="0.25">
      <c r="C641398" s="25"/>
    </row>
    <row r="641400" spans="3:3" x14ac:dyDescent="0.25">
      <c r="C641400" s="25"/>
    </row>
    <row r="641402" spans="3:3" x14ac:dyDescent="0.25">
      <c r="C641402" s="25"/>
    </row>
    <row r="641404" spans="3:3" x14ac:dyDescent="0.25">
      <c r="C641404" s="25"/>
    </row>
    <row r="641406" spans="3:3" x14ac:dyDescent="0.25">
      <c r="C641406" s="25"/>
    </row>
    <row r="641408" spans="3:3" x14ac:dyDescent="0.25">
      <c r="C641408" s="25"/>
    </row>
    <row r="641410" spans="3:3" x14ac:dyDescent="0.25">
      <c r="C641410" s="25"/>
    </row>
    <row r="641412" spans="3:3" x14ac:dyDescent="0.25">
      <c r="C641412" s="25"/>
    </row>
    <row r="641414" spans="3:3" x14ac:dyDescent="0.25">
      <c r="C641414" s="25"/>
    </row>
    <row r="641416" spans="3:3" x14ac:dyDescent="0.25">
      <c r="C641416" s="25"/>
    </row>
    <row r="641418" spans="3:3" x14ac:dyDescent="0.25">
      <c r="C641418" s="25"/>
    </row>
    <row r="641420" spans="3:3" x14ac:dyDescent="0.25">
      <c r="C641420" s="25"/>
    </row>
    <row r="641422" spans="3:3" x14ac:dyDescent="0.25">
      <c r="C641422" s="25"/>
    </row>
    <row r="641424" spans="3:3" x14ac:dyDescent="0.25">
      <c r="C641424" s="25"/>
    </row>
    <row r="641426" spans="3:3" x14ac:dyDescent="0.25">
      <c r="C641426" s="25"/>
    </row>
    <row r="641428" spans="3:3" x14ac:dyDescent="0.25">
      <c r="C641428" s="25"/>
    </row>
    <row r="641430" spans="3:3" x14ac:dyDescent="0.25">
      <c r="C641430" s="25"/>
    </row>
    <row r="641432" spans="3:3" x14ac:dyDescent="0.25">
      <c r="C641432" s="25"/>
    </row>
    <row r="641434" spans="3:3" x14ac:dyDescent="0.25">
      <c r="C641434" s="25"/>
    </row>
    <row r="641436" spans="3:3" x14ac:dyDescent="0.25">
      <c r="C641436" s="25"/>
    </row>
    <row r="641438" spans="3:3" x14ac:dyDescent="0.25">
      <c r="C641438" s="25"/>
    </row>
    <row r="641440" spans="3:3" x14ac:dyDescent="0.25">
      <c r="C641440" s="25"/>
    </row>
    <row r="641442" spans="3:3" x14ac:dyDescent="0.25">
      <c r="C641442" s="25"/>
    </row>
    <row r="641444" spans="3:3" x14ac:dyDescent="0.25">
      <c r="C641444" s="25"/>
    </row>
    <row r="641446" spans="3:3" x14ac:dyDescent="0.25">
      <c r="C641446" s="25"/>
    </row>
    <row r="641448" spans="3:3" x14ac:dyDescent="0.25">
      <c r="C641448" s="25"/>
    </row>
    <row r="641450" spans="3:3" x14ac:dyDescent="0.25">
      <c r="C641450" s="25"/>
    </row>
    <row r="641452" spans="3:3" x14ac:dyDescent="0.25">
      <c r="C641452" s="25"/>
    </row>
    <row r="641454" spans="3:3" x14ac:dyDescent="0.25">
      <c r="C641454" s="25"/>
    </row>
    <row r="641456" spans="3:3" x14ac:dyDescent="0.25">
      <c r="C641456" s="25"/>
    </row>
    <row r="641458" spans="3:3" x14ac:dyDescent="0.25">
      <c r="C641458" s="25"/>
    </row>
    <row r="641460" spans="3:3" x14ac:dyDescent="0.25">
      <c r="C641460" s="25"/>
    </row>
    <row r="641462" spans="3:3" x14ac:dyDescent="0.25">
      <c r="C641462" s="25"/>
    </row>
    <row r="641464" spans="3:3" x14ac:dyDescent="0.25">
      <c r="C641464" s="25"/>
    </row>
    <row r="641466" spans="3:3" x14ac:dyDescent="0.25">
      <c r="C641466" s="25"/>
    </row>
    <row r="641468" spans="3:3" x14ac:dyDescent="0.25">
      <c r="C641468" s="25"/>
    </row>
    <row r="641470" spans="3:3" x14ac:dyDescent="0.25">
      <c r="C641470" s="25"/>
    </row>
    <row r="641472" spans="3:3" x14ac:dyDescent="0.25">
      <c r="C641472" s="25"/>
    </row>
    <row r="641474" spans="3:3" x14ac:dyDescent="0.25">
      <c r="C641474" s="25"/>
    </row>
    <row r="641476" spans="3:3" x14ac:dyDescent="0.25">
      <c r="C641476" s="25"/>
    </row>
    <row r="641478" spans="3:3" x14ac:dyDescent="0.25">
      <c r="C641478" s="25"/>
    </row>
    <row r="641480" spans="3:3" x14ac:dyDescent="0.25">
      <c r="C641480" s="25"/>
    </row>
    <row r="641482" spans="3:3" x14ac:dyDescent="0.25">
      <c r="C641482" s="25"/>
    </row>
    <row r="641484" spans="3:3" x14ac:dyDescent="0.25">
      <c r="C641484" s="25"/>
    </row>
    <row r="641486" spans="3:3" x14ac:dyDescent="0.25">
      <c r="C641486" s="25"/>
    </row>
    <row r="641488" spans="3:3" x14ac:dyDescent="0.25">
      <c r="C641488" s="25"/>
    </row>
    <row r="641490" spans="3:3" x14ac:dyDescent="0.25">
      <c r="C641490" s="25"/>
    </row>
    <row r="641492" spans="3:3" x14ac:dyDescent="0.25">
      <c r="C641492" s="25"/>
    </row>
    <row r="641494" spans="3:3" x14ac:dyDescent="0.25">
      <c r="C641494" s="25"/>
    </row>
    <row r="641496" spans="3:3" x14ac:dyDescent="0.25">
      <c r="C641496" s="25"/>
    </row>
    <row r="641498" spans="3:3" x14ac:dyDescent="0.25">
      <c r="C641498" s="25"/>
    </row>
    <row r="641500" spans="3:3" x14ac:dyDescent="0.25">
      <c r="C641500" s="25"/>
    </row>
    <row r="641502" spans="3:3" x14ac:dyDescent="0.25">
      <c r="C641502" s="25"/>
    </row>
    <row r="641504" spans="3:3" x14ac:dyDescent="0.25">
      <c r="C641504" s="25"/>
    </row>
    <row r="641506" spans="3:3" x14ac:dyDescent="0.25">
      <c r="C641506" s="25"/>
    </row>
    <row r="641508" spans="3:3" x14ac:dyDescent="0.25">
      <c r="C641508" s="25"/>
    </row>
    <row r="641510" spans="3:3" x14ac:dyDescent="0.25">
      <c r="C641510" s="25"/>
    </row>
    <row r="641512" spans="3:3" x14ac:dyDescent="0.25">
      <c r="C641512" s="25"/>
    </row>
    <row r="641514" spans="3:3" x14ac:dyDescent="0.25">
      <c r="C641514" s="25"/>
    </row>
    <row r="641516" spans="3:3" x14ac:dyDescent="0.25">
      <c r="C641516" s="25"/>
    </row>
    <row r="641518" spans="3:3" x14ac:dyDescent="0.25">
      <c r="C641518" s="25"/>
    </row>
    <row r="641520" spans="3:3" x14ac:dyDescent="0.25">
      <c r="C641520" s="25"/>
    </row>
    <row r="641522" spans="3:3" x14ac:dyDescent="0.25">
      <c r="C641522" s="25"/>
    </row>
    <row r="641524" spans="3:3" x14ac:dyDescent="0.25">
      <c r="C641524" s="25"/>
    </row>
    <row r="641526" spans="3:3" x14ac:dyDescent="0.25">
      <c r="C641526" s="25"/>
    </row>
    <row r="641528" spans="3:3" x14ac:dyDescent="0.25">
      <c r="C641528" s="25"/>
    </row>
    <row r="641530" spans="3:3" x14ac:dyDescent="0.25">
      <c r="C641530" s="25"/>
    </row>
    <row r="641532" spans="3:3" x14ac:dyDescent="0.25">
      <c r="C641532" s="25"/>
    </row>
    <row r="641534" spans="3:3" x14ac:dyDescent="0.25">
      <c r="C641534" s="25"/>
    </row>
    <row r="641536" spans="3:3" x14ac:dyDescent="0.25">
      <c r="C641536" s="25"/>
    </row>
    <row r="641538" spans="3:3" x14ac:dyDescent="0.25">
      <c r="C641538" s="25"/>
    </row>
    <row r="641540" spans="3:3" x14ac:dyDescent="0.25">
      <c r="C641540" s="25"/>
    </row>
    <row r="641542" spans="3:3" x14ac:dyDescent="0.25">
      <c r="C641542" s="25"/>
    </row>
    <row r="641544" spans="3:3" x14ac:dyDescent="0.25">
      <c r="C641544" s="25"/>
    </row>
    <row r="641546" spans="3:3" x14ac:dyDescent="0.25">
      <c r="C641546" s="25"/>
    </row>
    <row r="641548" spans="3:3" x14ac:dyDescent="0.25">
      <c r="C641548" s="25"/>
    </row>
    <row r="641550" spans="3:3" x14ac:dyDescent="0.25">
      <c r="C641550" s="25"/>
    </row>
    <row r="641552" spans="3:3" x14ac:dyDescent="0.25">
      <c r="C641552" s="25"/>
    </row>
    <row r="641554" spans="3:3" x14ac:dyDescent="0.25">
      <c r="C641554" s="25"/>
    </row>
    <row r="641556" spans="3:3" x14ac:dyDescent="0.25">
      <c r="C641556" s="25"/>
    </row>
    <row r="641558" spans="3:3" x14ac:dyDescent="0.25">
      <c r="C641558" s="25"/>
    </row>
    <row r="641560" spans="3:3" x14ac:dyDescent="0.25">
      <c r="C641560" s="25"/>
    </row>
    <row r="641562" spans="3:3" x14ac:dyDescent="0.25">
      <c r="C641562" s="25"/>
    </row>
    <row r="641564" spans="3:3" x14ac:dyDescent="0.25">
      <c r="C641564" s="25"/>
    </row>
    <row r="641566" spans="3:3" x14ac:dyDescent="0.25">
      <c r="C641566" s="25"/>
    </row>
    <row r="641568" spans="3:3" x14ac:dyDescent="0.25">
      <c r="C641568" s="25"/>
    </row>
    <row r="641570" spans="3:3" x14ac:dyDescent="0.25">
      <c r="C641570" s="25"/>
    </row>
    <row r="641572" spans="3:3" x14ac:dyDescent="0.25">
      <c r="C641572" s="25"/>
    </row>
    <row r="641574" spans="3:3" x14ac:dyDescent="0.25">
      <c r="C641574" s="25"/>
    </row>
    <row r="641576" spans="3:3" x14ac:dyDescent="0.25">
      <c r="C641576" s="25"/>
    </row>
    <row r="641578" spans="3:3" x14ac:dyDescent="0.25">
      <c r="C641578" s="25"/>
    </row>
    <row r="641580" spans="3:3" x14ac:dyDescent="0.25">
      <c r="C641580" s="25"/>
    </row>
    <row r="641582" spans="3:3" x14ac:dyDescent="0.25">
      <c r="C641582" s="25"/>
    </row>
    <row r="641584" spans="3:3" x14ac:dyDescent="0.25">
      <c r="C641584" s="25"/>
    </row>
    <row r="641586" spans="3:3" x14ac:dyDescent="0.25">
      <c r="C641586" s="25"/>
    </row>
    <row r="641588" spans="3:3" x14ac:dyDescent="0.25">
      <c r="C641588" s="25"/>
    </row>
    <row r="641590" spans="3:3" x14ac:dyDescent="0.25">
      <c r="C641590" s="25"/>
    </row>
    <row r="641592" spans="3:3" x14ac:dyDescent="0.25">
      <c r="C641592" s="25"/>
    </row>
    <row r="641594" spans="3:3" x14ac:dyDescent="0.25">
      <c r="C641594" s="25"/>
    </row>
    <row r="641596" spans="3:3" x14ac:dyDescent="0.25">
      <c r="C641596" s="25"/>
    </row>
    <row r="641598" spans="3:3" x14ac:dyDescent="0.25">
      <c r="C641598" s="25"/>
    </row>
    <row r="641600" spans="3:3" x14ac:dyDescent="0.25">
      <c r="C641600" s="25"/>
    </row>
    <row r="641602" spans="3:3" x14ac:dyDescent="0.25">
      <c r="C641602" s="25"/>
    </row>
    <row r="641604" spans="3:3" x14ac:dyDescent="0.25">
      <c r="C641604" s="25"/>
    </row>
    <row r="641606" spans="3:3" x14ac:dyDescent="0.25">
      <c r="C641606" s="25"/>
    </row>
    <row r="641608" spans="3:3" x14ac:dyDescent="0.25">
      <c r="C641608" s="25"/>
    </row>
    <row r="641610" spans="3:3" x14ac:dyDescent="0.25">
      <c r="C641610" s="25"/>
    </row>
    <row r="641612" spans="3:3" x14ac:dyDescent="0.25">
      <c r="C641612" s="25"/>
    </row>
    <row r="641614" spans="3:3" x14ac:dyDescent="0.25">
      <c r="C641614" s="25"/>
    </row>
    <row r="641616" spans="3:3" x14ac:dyDescent="0.25">
      <c r="C641616" s="25"/>
    </row>
    <row r="641618" spans="3:3" x14ac:dyDescent="0.25">
      <c r="C641618" s="25"/>
    </row>
    <row r="641620" spans="3:3" x14ac:dyDescent="0.25">
      <c r="C641620" s="25"/>
    </row>
    <row r="641622" spans="3:3" x14ac:dyDescent="0.25">
      <c r="C641622" s="25"/>
    </row>
    <row r="641624" spans="3:3" x14ac:dyDescent="0.25">
      <c r="C641624" s="25"/>
    </row>
    <row r="641626" spans="3:3" x14ac:dyDescent="0.25">
      <c r="C641626" s="25"/>
    </row>
    <row r="641628" spans="3:3" x14ac:dyDescent="0.25">
      <c r="C641628" s="25"/>
    </row>
    <row r="641630" spans="3:3" x14ac:dyDescent="0.25">
      <c r="C641630" s="25"/>
    </row>
    <row r="641632" spans="3:3" x14ac:dyDescent="0.25">
      <c r="C641632" s="25"/>
    </row>
    <row r="641634" spans="3:3" x14ac:dyDescent="0.25">
      <c r="C641634" s="25"/>
    </row>
    <row r="641636" spans="3:3" x14ac:dyDescent="0.25">
      <c r="C641636" s="25"/>
    </row>
    <row r="641638" spans="3:3" x14ac:dyDescent="0.25">
      <c r="C641638" s="25"/>
    </row>
    <row r="641640" spans="3:3" x14ac:dyDescent="0.25">
      <c r="C641640" s="25"/>
    </row>
    <row r="641642" spans="3:3" x14ac:dyDescent="0.25">
      <c r="C641642" s="25"/>
    </row>
    <row r="641644" spans="3:3" x14ac:dyDescent="0.25">
      <c r="C641644" s="25"/>
    </row>
    <row r="641646" spans="3:3" x14ac:dyDescent="0.25">
      <c r="C641646" s="25"/>
    </row>
    <row r="641648" spans="3:3" x14ac:dyDescent="0.25">
      <c r="C641648" s="25"/>
    </row>
    <row r="641650" spans="3:3" x14ac:dyDescent="0.25">
      <c r="C641650" s="25"/>
    </row>
    <row r="641652" spans="3:3" x14ac:dyDescent="0.25">
      <c r="C641652" s="25"/>
    </row>
    <row r="641654" spans="3:3" x14ac:dyDescent="0.25">
      <c r="C641654" s="25"/>
    </row>
    <row r="641656" spans="3:3" x14ac:dyDescent="0.25">
      <c r="C641656" s="25"/>
    </row>
    <row r="641658" spans="3:3" x14ac:dyDescent="0.25">
      <c r="C641658" s="25"/>
    </row>
    <row r="641660" spans="3:3" x14ac:dyDescent="0.25">
      <c r="C641660" s="25"/>
    </row>
    <row r="641662" spans="3:3" x14ac:dyDescent="0.25">
      <c r="C641662" s="25"/>
    </row>
    <row r="641664" spans="3:3" x14ac:dyDescent="0.25">
      <c r="C641664" s="25"/>
    </row>
    <row r="641666" spans="3:3" x14ac:dyDescent="0.25">
      <c r="C641666" s="25"/>
    </row>
    <row r="641668" spans="3:3" x14ac:dyDescent="0.25">
      <c r="C641668" s="25"/>
    </row>
    <row r="641670" spans="3:3" x14ac:dyDescent="0.25">
      <c r="C641670" s="25"/>
    </row>
    <row r="641672" spans="3:3" x14ac:dyDescent="0.25">
      <c r="C641672" s="25"/>
    </row>
    <row r="641674" spans="3:3" x14ac:dyDescent="0.25">
      <c r="C641674" s="25"/>
    </row>
    <row r="641676" spans="3:3" x14ac:dyDescent="0.25">
      <c r="C641676" s="25"/>
    </row>
    <row r="641678" spans="3:3" x14ac:dyDescent="0.25">
      <c r="C641678" s="25"/>
    </row>
    <row r="641680" spans="3:3" x14ac:dyDescent="0.25">
      <c r="C641680" s="25"/>
    </row>
    <row r="641682" spans="3:3" x14ac:dyDescent="0.25">
      <c r="C641682" s="25"/>
    </row>
    <row r="641684" spans="3:3" x14ac:dyDescent="0.25">
      <c r="C641684" s="25"/>
    </row>
    <row r="641686" spans="3:3" x14ac:dyDescent="0.25">
      <c r="C641686" s="25"/>
    </row>
    <row r="641688" spans="3:3" x14ac:dyDescent="0.25">
      <c r="C641688" s="25"/>
    </row>
    <row r="641690" spans="3:3" x14ac:dyDescent="0.25">
      <c r="C641690" s="25"/>
    </row>
    <row r="641692" spans="3:3" x14ac:dyDescent="0.25">
      <c r="C641692" s="25"/>
    </row>
    <row r="641694" spans="3:3" x14ac:dyDescent="0.25">
      <c r="C641694" s="25"/>
    </row>
    <row r="641696" spans="3:3" x14ac:dyDescent="0.25">
      <c r="C641696" s="25"/>
    </row>
    <row r="641698" spans="3:3" x14ac:dyDescent="0.25">
      <c r="C641698" s="25"/>
    </row>
    <row r="641700" spans="3:3" x14ac:dyDescent="0.25">
      <c r="C641700" s="25"/>
    </row>
    <row r="641702" spans="3:3" x14ac:dyDescent="0.25">
      <c r="C641702" s="25"/>
    </row>
    <row r="641704" spans="3:3" x14ac:dyDescent="0.25">
      <c r="C641704" s="25"/>
    </row>
    <row r="641706" spans="3:3" x14ac:dyDescent="0.25">
      <c r="C641706" s="25"/>
    </row>
    <row r="641708" spans="3:3" x14ac:dyDescent="0.25">
      <c r="C641708" s="25"/>
    </row>
    <row r="641710" spans="3:3" x14ac:dyDescent="0.25">
      <c r="C641710" s="25"/>
    </row>
    <row r="641712" spans="3:3" x14ac:dyDescent="0.25">
      <c r="C641712" s="25"/>
    </row>
    <row r="641714" spans="3:3" x14ac:dyDescent="0.25">
      <c r="C641714" s="25"/>
    </row>
    <row r="641716" spans="3:3" x14ac:dyDescent="0.25">
      <c r="C641716" s="25"/>
    </row>
    <row r="641718" spans="3:3" x14ac:dyDescent="0.25">
      <c r="C641718" s="25"/>
    </row>
    <row r="641720" spans="3:3" x14ac:dyDescent="0.25">
      <c r="C641720" s="25"/>
    </row>
    <row r="641722" spans="3:3" x14ac:dyDescent="0.25">
      <c r="C641722" s="25"/>
    </row>
    <row r="641724" spans="3:3" x14ac:dyDescent="0.25">
      <c r="C641724" s="25"/>
    </row>
    <row r="641726" spans="3:3" x14ac:dyDescent="0.25">
      <c r="C641726" s="25"/>
    </row>
    <row r="641728" spans="3:3" x14ac:dyDescent="0.25">
      <c r="C641728" s="25"/>
    </row>
    <row r="641730" spans="3:3" x14ac:dyDescent="0.25">
      <c r="C641730" s="25"/>
    </row>
    <row r="641732" spans="3:3" x14ac:dyDescent="0.25">
      <c r="C641732" s="25"/>
    </row>
    <row r="641734" spans="3:3" x14ac:dyDescent="0.25">
      <c r="C641734" s="25"/>
    </row>
    <row r="641736" spans="3:3" x14ac:dyDescent="0.25">
      <c r="C641736" s="25"/>
    </row>
    <row r="641738" spans="3:3" x14ac:dyDescent="0.25">
      <c r="C641738" s="25"/>
    </row>
    <row r="641740" spans="3:3" x14ac:dyDescent="0.25">
      <c r="C641740" s="25"/>
    </row>
    <row r="641742" spans="3:3" x14ac:dyDescent="0.25">
      <c r="C641742" s="25"/>
    </row>
    <row r="641744" spans="3:3" x14ac:dyDescent="0.25">
      <c r="C641744" s="25"/>
    </row>
    <row r="641746" spans="3:3" x14ac:dyDescent="0.25">
      <c r="C641746" s="25"/>
    </row>
    <row r="641748" spans="3:3" x14ac:dyDescent="0.25">
      <c r="C641748" s="25"/>
    </row>
    <row r="641750" spans="3:3" x14ac:dyDescent="0.25">
      <c r="C641750" s="25"/>
    </row>
    <row r="641752" spans="3:3" x14ac:dyDescent="0.25">
      <c r="C641752" s="25"/>
    </row>
    <row r="641754" spans="3:3" x14ac:dyDescent="0.25">
      <c r="C641754" s="25"/>
    </row>
    <row r="641756" spans="3:3" x14ac:dyDescent="0.25">
      <c r="C641756" s="25"/>
    </row>
    <row r="641758" spans="3:3" x14ac:dyDescent="0.25">
      <c r="C641758" s="25"/>
    </row>
    <row r="641760" spans="3:3" x14ac:dyDescent="0.25">
      <c r="C641760" s="25"/>
    </row>
    <row r="641762" spans="3:3" x14ac:dyDescent="0.25">
      <c r="C641762" s="25"/>
    </row>
    <row r="641764" spans="3:3" x14ac:dyDescent="0.25">
      <c r="C641764" s="25"/>
    </row>
    <row r="641766" spans="3:3" x14ac:dyDescent="0.25">
      <c r="C641766" s="25"/>
    </row>
    <row r="641768" spans="3:3" x14ac:dyDescent="0.25">
      <c r="C641768" s="25"/>
    </row>
    <row r="641770" spans="3:3" x14ac:dyDescent="0.25">
      <c r="C641770" s="25"/>
    </row>
    <row r="641772" spans="3:3" x14ac:dyDescent="0.25">
      <c r="C641772" s="25"/>
    </row>
    <row r="641774" spans="3:3" x14ac:dyDescent="0.25">
      <c r="C641774" s="25"/>
    </row>
    <row r="641776" spans="3:3" x14ac:dyDescent="0.25">
      <c r="C641776" s="25"/>
    </row>
    <row r="641778" spans="3:3" x14ac:dyDescent="0.25">
      <c r="C641778" s="25"/>
    </row>
    <row r="641780" spans="3:3" x14ac:dyDescent="0.25">
      <c r="C641780" s="25"/>
    </row>
    <row r="641782" spans="3:3" x14ac:dyDescent="0.25">
      <c r="C641782" s="25"/>
    </row>
    <row r="641784" spans="3:3" x14ac:dyDescent="0.25">
      <c r="C641784" s="25"/>
    </row>
    <row r="641786" spans="3:3" x14ac:dyDescent="0.25">
      <c r="C641786" s="25"/>
    </row>
    <row r="641788" spans="3:3" x14ac:dyDescent="0.25">
      <c r="C641788" s="25"/>
    </row>
    <row r="641790" spans="3:3" x14ac:dyDescent="0.25">
      <c r="C641790" s="25"/>
    </row>
    <row r="641792" spans="3:3" x14ac:dyDescent="0.25">
      <c r="C641792" s="25"/>
    </row>
    <row r="641794" spans="3:3" x14ac:dyDescent="0.25">
      <c r="C641794" s="25"/>
    </row>
    <row r="641796" spans="3:3" x14ac:dyDescent="0.25">
      <c r="C641796" s="25"/>
    </row>
    <row r="641798" spans="3:3" x14ac:dyDescent="0.25">
      <c r="C641798" s="25"/>
    </row>
    <row r="641800" spans="3:3" x14ac:dyDescent="0.25">
      <c r="C641800" s="25"/>
    </row>
    <row r="641802" spans="3:3" x14ac:dyDescent="0.25">
      <c r="C641802" s="25"/>
    </row>
    <row r="641804" spans="3:3" x14ac:dyDescent="0.25">
      <c r="C641804" s="25"/>
    </row>
    <row r="641806" spans="3:3" x14ac:dyDescent="0.25">
      <c r="C641806" s="25"/>
    </row>
    <row r="641808" spans="3:3" x14ac:dyDescent="0.25">
      <c r="C641808" s="25"/>
    </row>
    <row r="641810" spans="3:3" x14ac:dyDescent="0.25">
      <c r="C641810" s="25"/>
    </row>
    <row r="641812" spans="3:3" x14ac:dyDescent="0.25">
      <c r="C641812" s="25"/>
    </row>
    <row r="641814" spans="3:3" x14ac:dyDescent="0.25">
      <c r="C641814" s="25"/>
    </row>
    <row r="641816" spans="3:3" x14ac:dyDescent="0.25">
      <c r="C641816" s="25"/>
    </row>
    <row r="641818" spans="3:3" x14ac:dyDescent="0.25">
      <c r="C641818" s="25"/>
    </row>
    <row r="641820" spans="3:3" x14ac:dyDescent="0.25">
      <c r="C641820" s="25"/>
    </row>
    <row r="641822" spans="3:3" x14ac:dyDescent="0.25">
      <c r="C641822" s="25"/>
    </row>
    <row r="641824" spans="3:3" x14ac:dyDescent="0.25">
      <c r="C641824" s="25"/>
    </row>
    <row r="641826" spans="3:3" x14ac:dyDescent="0.25">
      <c r="C641826" s="25"/>
    </row>
    <row r="641828" spans="3:3" x14ac:dyDescent="0.25">
      <c r="C641828" s="25"/>
    </row>
    <row r="641830" spans="3:3" x14ac:dyDescent="0.25">
      <c r="C641830" s="25"/>
    </row>
    <row r="641832" spans="3:3" x14ac:dyDescent="0.25">
      <c r="C641832" s="25"/>
    </row>
    <row r="641834" spans="3:3" x14ac:dyDescent="0.25">
      <c r="C641834" s="25"/>
    </row>
    <row r="641836" spans="3:3" x14ac:dyDescent="0.25">
      <c r="C641836" s="25"/>
    </row>
    <row r="641838" spans="3:3" x14ac:dyDescent="0.25">
      <c r="C641838" s="25"/>
    </row>
    <row r="641840" spans="3:3" x14ac:dyDescent="0.25">
      <c r="C641840" s="25"/>
    </row>
    <row r="641842" spans="3:3" x14ac:dyDescent="0.25">
      <c r="C641842" s="25"/>
    </row>
    <row r="641844" spans="3:3" x14ac:dyDescent="0.25">
      <c r="C641844" s="25"/>
    </row>
    <row r="641846" spans="3:3" x14ac:dyDescent="0.25">
      <c r="C641846" s="25"/>
    </row>
    <row r="641848" spans="3:3" x14ac:dyDescent="0.25">
      <c r="C641848" s="25"/>
    </row>
    <row r="641850" spans="3:3" x14ac:dyDescent="0.25">
      <c r="C641850" s="25"/>
    </row>
    <row r="641852" spans="3:3" x14ac:dyDescent="0.25">
      <c r="C641852" s="25"/>
    </row>
    <row r="641854" spans="3:3" x14ac:dyDescent="0.25">
      <c r="C641854" s="25"/>
    </row>
    <row r="641856" spans="3:3" x14ac:dyDescent="0.25">
      <c r="C641856" s="25"/>
    </row>
    <row r="641858" spans="3:3" x14ac:dyDescent="0.25">
      <c r="C641858" s="25"/>
    </row>
    <row r="641860" spans="3:3" x14ac:dyDescent="0.25">
      <c r="C641860" s="25"/>
    </row>
    <row r="641862" spans="3:3" x14ac:dyDescent="0.25">
      <c r="C641862" s="25"/>
    </row>
    <row r="641864" spans="3:3" x14ac:dyDescent="0.25">
      <c r="C641864" s="25"/>
    </row>
    <row r="641866" spans="3:3" x14ac:dyDescent="0.25">
      <c r="C641866" s="25"/>
    </row>
    <row r="641868" spans="3:3" x14ac:dyDescent="0.25">
      <c r="C641868" s="25"/>
    </row>
    <row r="641870" spans="3:3" x14ac:dyDescent="0.25">
      <c r="C641870" s="25"/>
    </row>
    <row r="641872" spans="3:3" x14ac:dyDescent="0.25">
      <c r="C641872" s="25"/>
    </row>
    <row r="641874" spans="3:3" x14ac:dyDescent="0.25">
      <c r="C641874" s="25"/>
    </row>
    <row r="641876" spans="3:3" x14ac:dyDescent="0.25">
      <c r="C641876" s="25"/>
    </row>
    <row r="641878" spans="3:3" x14ac:dyDescent="0.25">
      <c r="C641878" s="25"/>
    </row>
    <row r="641880" spans="3:3" x14ac:dyDescent="0.25">
      <c r="C641880" s="25"/>
    </row>
    <row r="641882" spans="3:3" x14ac:dyDescent="0.25">
      <c r="C641882" s="25"/>
    </row>
    <row r="641884" spans="3:3" x14ac:dyDescent="0.25">
      <c r="C641884" s="25"/>
    </row>
    <row r="641886" spans="3:3" x14ac:dyDescent="0.25">
      <c r="C641886" s="25"/>
    </row>
    <row r="641888" spans="3:3" x14ac:dyDescent="0.25">
      <c r="C641888" s="25"/>
    </row>
    <row r="641890" spans="3:3" x14ac:dyDescent="0.25">
      <c r="C641890" s="25"/>
    </row>
    <row r="641892" spans="3:3" x14ac:dyDescent="0.25">
      <c r="C641892" s="25"/>
    </row>
    <row r="641894" spans="3:3" x14ac:dyDescent="0.25">
      <c r="C641894" s="25"/>
    </row>
    <row r="641896" spans="3:3" x14ac:dyDescent="0.25">
      <c r="C641896" s="25"/>
    </row>
    <row r="641898" spans="3:3" x14ac:dyDescent="0.25">
      <c r="C641898" s="25"/>
    </row>
    <row r="641900" spans="3:3" x14ac:dyDescent="0.25">
      <c r="C641900" s="25"/>
    </row>
    <row r="641902" spans="3:3" x14ac:dyDescent="0.25">
      <c r="C641902" s="25"/>
    </row>
    <row r="641904" spans="3:3" x14ac:dyDescent="0.25">
      <c r="C641904" s="25"/>
    </row>
    <row r="641906" spans="3:3" x14ac:dyDescent="0.25">
      <c r="C641906" s="25"/>
    </row>
    <row r="641908" spans="3:3" x14ac:dyDescent="0.25">
      <c r="C641908" s="25"/>
    </row>
    <row r="641910" spans="3:3" x14ac:dyDescent="0.25">
      <c r="C641910" s="25"/>
    </row>
    <row r="641912" spans="3:3" x14ac:dyDescent="0.25">
      <c r="C641912" s="25"/>
    </row>
    <row r="641914" spans="3:3" x14ac:dyDescent="0.25">
      <c r="C641914" s="25"/>
    </row>
    <row r="641916" spans="3:3" x14ac:dyDescent="0.25">
      <c r="C641916" s="25"/>
    </row>
    <row r="641918" spans="3:3" x14ac:dyDescent="0.25">
      <c r="C641918" s="25"/>
    </row>
    <row r="641920" spans="3:3" x14ac:dyDescent="0.25">
      <c r="C641920" s="25"/>
    </row>
    <row r="641922" spans="3:3" x14ac:dyDescent="0.25">
      <c r="C641922" s="25"/>
    </row>
    <row r="641924" spans="3:3" x14ac:dyDescent="0.25">
      <c r="C641924" s="25"/>
    </row>
    <row r="641926" spans="3:3" x14ac:dyDescent="0.25">
      <c r="C641926" s="25"/>
    </row>
    <row r="641928" spans="3:3" x14ac:dyDescent="0.25">
      <c r="C641928" s="25"/>
    </row>
    <row r="641930" spans="3:3" x14ac:dyDescent="0.25">
      <c r="C641930" s="25"/>
    </row>
    <row r="641932" spans="3:3" x14ac:dyDescent="0.25">
      <c r="C641932" s="25"/>
    </row>
    <row r="641934" spans="3:3" x14ac:dyDescent="0.25">
      <c r="C641934" s="25"/>
    </row>
    <row r="641936" spans="3:3" x14ac:dyDescent="0.25">
      <c r="C641936" s="25"/>
    </row>
    <row r="641938" spans="3:3" x14ac:dyDescent="0.25">
      <c r="C641938" s="25"/>
    </row>
    <row r="641940" spans="3:3" x14ac:dyDescent="0.25">
      <c r="C641940" s="25"/>
    </row>
    <row r="641942" spans="3:3" x14ac:dyDescent="0.25">
      <c r="C641942" s="25"/>
    </row>
    <row r="641944" spans="3:3" x14ac:dyDescent="0.25">
      <c r="C641944" s="25"/>
    </row>
    <row r="641946" spans="3:3" x14ac:dyDescent="0.25">
      <c r="C641946" s="25"/>
    </row>
    <row r="641948" spans="3:3" x14ac:dyDescent="0.25">
      <c r="C641948" s="25"/>
    </row>
    <row r="641950" spans="3:3" x14ac:dyDescent="0.25">
      <c r="C641950" s="25"/>
    </row>
    <row r="641952" spans="3:3" x14ac:dyDescent="0.25">
      <c r="C641952" s="25"/>
    </row>
    <row r="641954" spans="3:3" x14ac:dyDescent="0.25">
      <c r="C641954" s="25"/>
    </row>
    <row r="641956" spans="3:3" x14ac:dyDescent="0.25">
      <c r="C641956" s="25"/>
    </row>
    <row r="641958" spans="3:3" x14ac:dyDescent="0.25">
      <c r="C641958" s="25"/>
    </row>
    <row r="641960" spans="3:3" x14ac:dyDescent="0.25">
      <c r="C641960" s="25"/>
    </row>
    <row r="641962" spans="3:3" x14ac:dyDescent="0.25">
      <c r="C641962" s="25"/>
    </row>
    <row r="641964" spans="3:3" x14ac:dyDescent="0.25">
      <c r="C641964" s="25"/>
    </row>
    <row r="641966" spans="3:3" x14ac:dyDescent="0.25">
      <c r="C641966" s="25"/>
    </row>
    <row r="641968" spans="3:3" x14ac:dyDescent="0.25">
      <c r="C641968" s="25"/>
    </row>
    <row r="641970" spans="3:3" x14ac:dyDescent="0.25">
      <c r="C641970" s="25"/>
    </row>
    <row r="641972" spans="3:3" x14ac:dyDescent="0.25">
      <c r="C641972" s="25"/>
    </row>
    <row r="641974" spans="3:3" x14ac:dyDescent="0.25">
      <c r="C641974" s="25"/>
    </row>
    <row r="641976" spans="3:3" x14ac:dyDescent="0.25">
      <c r="C641976" s="25"/>
    </row>
    <row r="641978" spans="3:3" x14ac:dyDescent="0.25">
      <c r="C641978" s="25"/>
    </row>
    <row r="641980" spans="3:3" x14ac:dyDescent="0.25">
      <c r="C641980" s="25"/>
    </row>
    <row r="641982" spans="3:3" x14ac:dyDescent="0.25">
      <c r="C641982" s="25"/>
    </row>
    <row r="641984" spans="3:3" x14ac:dyDescent="0.25">
      <c r="C641984" s="25"/>
    </row>
    <row r="641986" spans="3:3" x14ac:dyDescent="0.25">
      <c r="C641986" s="25"/>
    </row>
    <row r="641988" spans="3:3" x14ac:dyDescent="0.25">
      <c r="C641988" s="25"/>
    </row>
    <row r="641990" spans="3:3" x14ac:dyDescent="0.25">
      <c r="C641990" s="25"/>
    </row>
    <row r="641992" spans="3:3" x14ac:dyDescent="0.25">
      <c r="C641992" s="25"/>
    </row>
    <row r="641994" spans="3:3" x14ac:dyDescent="0.25">
      <c r="C641994" s="25"/>
    </row>
    <row r="641996" spans="3:3" x14ac:dyDescent="0.25">
      <c r="C641996" s="25"/>
    </row>
    <row r="641998" spans="3:3" x14ac:dyDescent="0.25">
      <c r="C641998" s="25"/>
    </row>
    <row r="642000" spans="3:3" x14ac:dyDescent="0.25">
      <c r="C642000" s="25"/>
    </row>
    <row r="642002" spans="3:3" x14ac:dyDescent="0.25">
      <c r="C642002" s="25"/>
    </row>
    <row r="642004" spans="3:3" x14ac:dyDescent="0.25">
      <c r="C642004" s="25"/>
    </row>
    <row r="642006" spans="3:3" x14ac:dyDescent="0.25">
      <c r="C642006" s="25"/>
    </row>
    <row r="642008" spans="3:3" x14ac:dyDescent="0.25">
      <c r="C642008" s="25"/>
    </row>
    <row r="642010" spans="3:3" x14ac:dyDescent="0.25">
      <c r="C642010" s="25"/>
    </row>
    <row r="642012" spans="3:3" x14ac:dyDescent="0.25">
      <c r="C642012" s="25"/>
    </row>
    <row r="642014" spans="3:3" x14ac:dyDescent="0.25">
      <c r="C642014" s="25"/>
    </row>
    <row r="642016" spans="3:3" x14ac:dyDescent="0.25">
      <c r="C642016" s="25"/>
    </row>
    <row r="642018" spans="3:3" x14ac:dyDescent="0.25">
      <c r="C642018" s="25"/>
    </row>
    <row r="642020" spans="3:3" x14ac:dyDescent="0.25">
      <c r="C642020" s="25"/>
    </row>
    <row r="642022" spans="3:3" x14ac:dyDescent="0.25">
      <c r="C642022" s="25"/>
    </row>
    <row r="642024" spans="3:3" x14ac:dyDescent="0.25">
      <c r="C642024" s="25"/>
    </row>
    <row r="642026" spans="3:3" x14ac:dyDescent="0.25">
      <c r="C642026" s="25"/>
    </row>
    <row r="642028" spans="3:3" x14ac:dyDescent="0.25">
      <c r="C642028" s="25"/>
    </row>
    <row r="642030" spans="3:3" x14ac:dyDescent="0.25">
      <c r="C642030" s="25"/>
    </row>
    <row r="642032" spans="3:3" x14ac:dyDescent="0.25">
      <c r="C642032" s="25"/>
    </row>
    <row r="642034" spans="3:3" x14ac:dyDescent="0.25">
      <c r="C642034" s="25"/>
    </row>
    <row r="642036" spans="3:3" x14ac:dyDescent="0.25">
      <c r="C642036" s="25"/>
    </row>
    <row r="642038" spans="3:3" x14ac:dyDescent="0.25">
      <c r="C642038" s="25"/>
    </row>
    <row r="642040" spans="3:3" x14ac:dyDescent="0.25">
      <c r="C642040" s="25"/>
    </row>
    <row r="642042" spans="3:3" x14ac:dyDescent="0.25">
      <c r="C642042" s="25"/>
    </row>
    <row r="642044" spans="3:3" x14ac:dyDescent="0.25">
      <c r="C642044" s="25"/>
    </row>
    <row r="642046" spans="3:3" x14ac:dyDescent="0.25">
      <c r="C642046" s="25"/>
    </row>
    <row r="642048" spans="3:3" x14ac:dyDescent="0.25">
      <c r="C642048" s="25"/>
    </row>
    <row r="642050" spans="3:3" x14ac:dyDescent="0.25">
      <c r="C642050" s="25"/>
    </row>
    <row r="642052" spans="3:3" x14ac:dyDescent="0.25">
      <c r="C642052" s="25"/>
    </row>
    <row r="642054" spans="3:3" x14ac:dyDescent="0.25">
      <c r="C642054" s="25"/>
    </row>
    <row r="642056" spans="3:3" x14ac:dyDescent="0.25">
      <c r="C642056" s="25"/>
    </row>
    <row r="642058" spans="3:3" x14ac:dyDescent="0.25">
      <c r="C642058" s="25"/>
    </row>
    <row r="642060" spans="3:3" x14ac:dyDescent="0.25">
      <c r="C642060" s="25"/>
    </row>
    <row r="642062" spans="3:3" x14ac:dyDescent="0.25">
      <c r="C642062" s="25"/>
    </row>
    <row r="642064" spans="3:3" x14ac:dyDescent="0.25">
      <c r="C642064" s="25"/>
    </row>
    <row r="642066" spans="3:3" x14ac:dyDescent="0.25">
      <c r="C642066" s="25"/>
    </row>
    <row r="642068" spans="3:3" x14ac:dyDescent="0.25">
      <c r="C642068" s="25"/>
    </row>
    <row r="642070" spans="3:3" x14ac:dyDescent="0.25">
      <c r="C642070" s="25"/>
    </row>
    <row r="642072" spans="3:3" x14ac:dyDescent="0.25">
      <c r="C642072" s="25"/>
    </row>
    <row r="642074" spans="3:3" x14ac:dyDescent="0.25">
      <c r="C642074" s="25"/>
    </row>
    <row r="642076" spans="3:3" x14ac:dyDescent="0.25">
      <c r="C642076" s="25"/>
    </row>
    <row r="642078" spans="3:3" x14ac:dyDescent="0.25">
      <c r="C642078" s="25"/>
    </row>
    <row r="642080" spans="3:3" x14ac:dyDescent="0.25">
      <c r="C642080" s="25"/>
    </row>
    <row r="642082" spans="3:3" x14ac:dyDescent="0.25">
      <c r="C642082" s="25"/>
    </row>
    <row r="642084" spans="3:3" x14ac:dyDescent="0.25">
      <c r="C642084" s="25"/>
    </row>
    <row r="642086" spans="3:3" x14ac:dyDescent="0.25">
      <c r="C642086" s="25"/>
    </row>
    <row r="642088" spans="3:3" x14ac:dyDescent="0.25">
      <c r="C642088" s="25"/>
    </row>
    <row r="642090" spans="3:3" x14ac:dyDescent="0.25">
      <c r="C642090" s="25"/>
    </row>
    <row r="642092" spans="3:3" x14ac:dyDescent="0.25">
      <c r="C642092" s="25"/>
    </row>
    <row r="642094" spans="3:3" x14ac:dyDescent="0.25">
      <c r="C642094" s="25"/>
    </row>
    <row r="642096" spans="3:3" x14ac:dyDescent="0.25">
      <c r="C642096" s="25"/>
    </row>
    <row r="642098" spans="3:3" x14ac:dyDescent="0.25">
      <c r="C642098" s="25"/>
    </row>
    <row r="642100" spans="3:3" x14ac:dyDescent="0.25">
      <c r="C642100" s="25"/>
    </row>
    <row r="642102" spans="3:3" x14ac:dyDescent="0.25">
      <c r="C642102" s="25"/>
    </row>
    <row r="642104" spans="3:3" x14ac:dyDescent="0.25">
      <c r="C642104" s="25"/>
    </row>
    <row r="642106" spans="3:3" x14ac:dyDescent="0.25">
      <c r="C642106" s="25"/>
    </row>
    <row r="642108" spans="3:3" x14ac:dyDescent="0.25">
      <c r="C642108" s="25"/>
    </row>
    <row r="642110" spans="3:3" x14ac:dyDescent="0.25">
      <c r="C642110" s="25"/>
    </row>
    <row r="642112" spans="3:3" x14ac:dyDescent="0.25">
      <c r="C642112" s="25"/>
    </row>
    <row r="642114" spans="3:3" x14ac:dyDescent="0.25">
      <c r="C642114" s="25"/>
    </row>
    <row r="642116" spans="3:3" x14ac:dyDescent="0.25">
      <c r="C642116" s="25"/>
    </row>
    <row r="642118" spans="3:3" x14ac:dyDescent="0.25">
      <c r="C642118" s="25"/>
    </row>
    <row r="642120" spans="3:3" x14ac:dyDescent="0.25">
      <c r="C642120" s="25"/>
    </row>
    <row r="642122" spans="3:3" x14ac:dyDescent="0.25">
      <c r="C642122" s="25"/>
    </row>
    <row r="642124" spans="3:3" x14ac:dyDescent="0.25">
      <c r="C642124" s="25"/>
    </row>
    <row r="642126" spans="3:3" x14ac:dyDescent="0.25">
      <c r="C642126" s="25"/>
    </row>
    <row r="642128" spans="3:3" x14ac:dyDescent="0.25">
      <c r="C642128" s="25"/>
    </row>
    <row r="642130" spans="3:3" x14ac:dyDescent="0.25">
      <c r="C642130" s="25"/>
    </row>
    <row r="642132" spans="3:3" x14ac:dyDescent="0.25">
      <c r="C642132" s="25"/>
    </row>
    <row r="642134" spans="3:3" x14ac:dyDescent="0.25">
      <c r="C642134" s="25"/>
    </row>
    <row r="642136" spans="3:3" x14ac:dyDescent="0.25">
      <c r="C642136" s="25"/>
    </row>
    <row r="642138" spans="3:3" x14ac:dyDescent="0.25">
      <c r="C642138" s="25"/>
    </row>
    <row r="642140" spans="3:3" x14ac:dyDescent="0.25">
      <c r="C642140" s="25"/>
    </row>
    <row r="642142" spans="3:3" x14ac:dyDescent="0.25">
      <c r="C642142" s="25"/>
    </row>
    <row r="642144" spans="3:3" x14ac:dyDescent="0.25">
      <c r="C642144" s="25"/>
    </row>
    <row r="642146" spans="3:3" x14ac:dyDescent="0.25">
      <c r="C642146" s="25"/>
    </row>
    <row r="642148" spans="3:3" x14ac:dyDescent="0.25">
      <c r="C642148" s="25"/>
    </row>
    <row r="642150" spans="3:3" x14ac:dyDescent="0.25">
      <c r="C642150" s="25"/>
    </row>
    <row r="642152" spans="3:3" x14ac:dyDescent="0.25">
      <c r="C642152" s="25"/>
    </row>
    <row r="642154" spans="3:3" x14ac:dyDescent="0.25">
      <c r="C642154" s="25"/>
    </row>
    <row r="642156" spans="3:3" x14ac:dyDescent="0.25">
      <c r="C642156" s="25"/>
    </row>
    <row r="642158" spans="3:3" x14ac:dyDescent="0.25">
      <c r="C642158" s="25"/>
    </row>
    <row r="642160" spans="3:3" x14ac:dyDescent="0.25">
      <c r="C642160" s="25"/>
    </row>
    <row r="642162" spans="3:3" x14ac:dyDescent="0.25">
      <c r="C642162" s="25"/>
    </row>
    <row r="642164" spans="3:3" x14ac:dyDescent="0.25">
      <c r="C642164" s="25"/>
    </row>
    <row r="642166" spans="3:3" x14ac:dyDescent="0.25">
      <c r="C642166" s="25"/>
    </row>
    <row r="642168" spans="3:3" x14ac:dyDescent="0.25">
      <c r="C642168" s="25"/>
    </row>
    <row r="642170" spans="3:3" x14ac:dyDescent="0.25">
      <c r="C642170" s="25"/>
    </row>
    <row r="642172" spans="3:3" x14ac:dyDescent="0.25">
      <c r="C642172" s="25"/>
    </row>
    <row r="642174" spans="3:3" x14ac:dyDescent="0.25">
      <c r="C642174" s="25"/>
    </row>
    <row r="642176" spans="3:3" x14ac:dyDescent="0.25">
      <c r="C642176" s="25"/>
    </row>
    <row r="642178" spans="3:3" x14ac:dyDescent="0.25">
      <c r="C642178" s="25"/>
    </row>
    <row r="642180" spans="3:3" x14ac:dyDescent="0.25">
      <c r="C642180" s="25"/>
    </row>
    <row r="642182" spans="3:3" x14ac:dyDescent="0.25">
      <c r="C642182" s="25"/>
    </row>
    <row r="642184" spans="3:3" x14ac:dyDescent="0.25">
      <c r="C642184" s="25"/>
    </row>
    <row r="642186" spans="3:3" x14ac:dyDescent="0.25">
      <c r="C642186" s="25"/>
    </row>
    <row r="642188" spans="3:3" x14ac:dyDescent="0.25">
      <c r="C642188" s="25"/>
    </row>
    <row r="642190" spans="3:3" x14ac:dyDescent="0.25">
      <c r="C642190" s="25"/>
    </row>
    <row r="642192" spans="3:3" x14ac:dyDescent="0.25">
      <c r="C642192" s="25"/>
    </row>
    <row r="642194" spans="3:3" x14ac:dyDescent="0.25">
      <c r="C642194" s="25"/>
    </row>
    <row r="642196" spans="3:3" x14ac:dyDescent="0.25">
      <c r="C642196" s="25"/>
    </row>
    <row r="642198" spans="3:3" x14ac:dyDescent="0.25">
      <c r="C642198" s="25"/>
    </row>
    <row r="642200" spans="3:3" x14ac:dyDescent="0.25">
      <c r="C642200" s="25"/>
    </row>
    <row r="642202" spans="3:3" x14ac:dyDescent="0.25">
      <c r="C642202" s="25"/>
    </row>
    <row r="642204" spans="3:3" x14ac:dyDescent="0.25">
      <c r="C642204" s="25"/>
    </row>
    <row r="642206" spans="3:3" x14ac:dyDescent="0.25">
      <c r="C642206" s="25"/>
    </row>
    <row r="642208" spans="3:3" x14ac:dyDescent="0.25">
      <c r="C642208" s="25"/>
    </row>
    <row r="642210" spans="3:3" x14ac:dyDescent="0.25">
      <c r="C642210" s="25"/>
    </row>
    <row r="642212" spans="3:3" x14ac:dyDescent="0.25">
      <c r="C642212" s="25"/>
    </row>
    <row r="642214" spans="3:3" x14ac:dyDescent="0.25">
      <c r="C642214" s="25"/>
    </row>
    <row r="642216" spans="3:3" x14ac:dyDescent="0.25">
      <c r="C642216" s="25"/>
    </row>
    <row r="642218" spans="3:3" x14ac:dyDescent="0.25">
      <c r="C642218" s="25"/>
    </row>
    <row r="642220" spans="3:3" x14ac:dyDescent="0.25">
      <c r="C642220" s="25"/>
    </row>
    <row r="642222" spans="3:3" x14ac:dyDescent="0.25">
      <c r="C642222" s="25"/>
    </row>
    <row r="642224" spans="3:3" x14ac:dyDescent="0.25">
      <c r="C642224" s="25"/>
    </row>
    <row r="642226" spans="3:3" x14ac:dyDescent="0.25">
      <c r="C642226" s="25"/>
    </row>
    <row r="642228" spans="3:3" x14ac:dyDescent="0.25">
      <c r="C642228" s="25"/>
    </row>
    <row r="642230" spans="3:3" x14ac:dyDescent="0.25">
      <c r="C642230" s="25"/>
    </row>
    <row r="642232" spans="3:3" x14ac:dyDescent="0.25">
      <c r="C642232" s="25"/>
    </row>
    <row r="642234" spans="3:3" x14ac:dyDescent="0.25">
      <c r="C642234" s="25"/>
    </row>
    <row r="642236" spans="3:3" x14ac:dyDescent="0.25">
      <c r="C642236" s="25"/>
    </row>
    <row r="642238" spans="3:3" x14ac:dyDescent="0.25">
      <c r="C642238" s="25"/>
    </row>
    <row r="642240" spans="3:3" x14ac:dyDescent="0.25">
      <c r="C642240" s="25"/>
    </row>
    <row r="642242" spans="3:3" x14ac:dyDescent="0.25">
      <c r="C642242" s="25"/>
    </row>
    <row r="642244" spans="3:3" x14ac:dyDescent="0.25">
      <c r="C642244" s="25"/>
    </row>
    <row r="642246" spans="3:3" x14ac:dyDescent="0.25">
      <c r="C642246" s="25"/>
    </row>
    <row r="642248" spans="3:3" x14ac:dyDescent="0.25">
      <c r="C642248" s="25"/>
    </row>
    <row r="642250" spans="3:3" x14ac:dyDescent="0.25">
      <c r="C642250" s="25"/>
    </row>
    <row r="642252" spans="3:3" x14ac:dyDescent="0.25">
      <c r="C642252" s="25"/>
    </row>
    <row r="642254" spans="3:3" x14ac:dyDescent="0.25">
      <c r="C642254" s="25"/>
    </row>
    <row r="642256" spans="3:3" x14ac:dyDescent="0.25">
      <c r="C642256" s="25"/>
    </row>
    <row r="642258" spans="3:3" x14ac:dyDescent="0.25">
      <c r="C642258" s="25"/>
    </row>
    <row r="642260" spans="3:3" x14ac:dyDescent="0.25">
      <c r="C642260" s="25"/>
    </row>
    <row r="642262" spans="3:3" x14ac:dyDescent="0.25">
      <c r="C642262" s="25"/>
    </row>
    <row r="642264" spans="3:3" x14ac:dyDescent="0.25">
      <c r="C642264" s="25"/>
    </row>
    <row r="642266" spans="3:3" x14ac:dyDescent="0.25">
      <c r="C642266" s="25"/>
    </row>
    <row r="642268" spans="3:3" x14ac:dyDescent="0.25">
      <c r="C642268" s="25"/>
    </row>
    <row r="642270" spans="3:3" x14ac:dyDescent="0.25">
      <c r="C642270" s="25"/>
    </row>
    <row r="642272" spans="3:3" x14ac:dyDescent="0.25">
      <c r="C642272" s="25"/>
    </row>
    <row r="642274" spans="3:3" x14ac:dyDescent="0.25">
      <c r="C642274" s="25"/>
    </row>
    <row r="642276" spans="3:3" x14ac:dyDescent="0.25">
      <c r="C642276" s="25"/>
    </row>
    <row r="642278" spans="3:3" x14ac:dyDescent="0.25">
      <c r="C642278" s="25"/>
    </row>
    <row r="642280" spans="3:3" x14ac:dyDescent="0.25">
      <c r="C642280" s="25"/>
    </row>
    <row r="642282" spans="3:3" x14ac:dyDescent="0.25">
      <c r="C642282" s="25"/>
    </row>
    <row r="642284" spans="3:3" x14ac:dyDescent="0.25">
      <c r="C642284" s="25"/>
    </row>
    <row r="642286" spans="3:3" x14ac:dyDescent="0.25">
      <c r="C642286" s="25"/>
    </row>
    <row r="642288" spans="3:3" x14ac:dyDescent="0.25">
      <c r="C642288" s="25"/>
    </row>
    <row r="642290" spans="3:3" x14ac:dyDescent="0.25">
      <c r="C642290" s="25"/>
    </row>
    <row r="642292" spans="3:3" x14ac:dyDescent="0.25">
      <c r="C642292" s="25"/>
    </row>
    <row r="642294" spans="3:3" x14ac:dyDescent="0.25">
      <c r="C642294" s="25"/>
    </row>
    <row r="642296" spans="3:3" x14ac:dyDescent="0.25">
      <c r="C642296" s="25"/>
    </row>
    <row r="642298" spans="3:3" x14ac:dyDescent="0.25">
      <c r="C642298" s="25"/>
    </row>
    <row r="642300" spans="3:3" x14ac:dyDescent="0.25">
      <c r="C642300" s="25"/>
    </row>
    <row r="642302" spans="3:3" x14ac:dyDescent="0.25">
      <c r="C642302" s="25"/>
    </row>
    <row r="642304" spans="3:3" x14ac:dyDescent="0.25">
      <c r="C642304" s="25"/>
    </row>
    <row r="642306" spans="3:3" x14ac:dyDescent="0.25">
      <c r="C642306" s="25"/>
    </row>
    <row r="642308" spans="3:3" x14ac:dyDescent="0.25">
      <c r="C642308" s="25"/>
    </row>
    <row r="642310" spans="3:3" x14ac:dyDescent="0.25">
      <c r="C642310" s="25"/>
    </row>
    <row r="642312" spans="3:3" x14ac:dyDescent="0.25">
      <c r="C642312" s="25"/>
    </row>
    <row r="642314" spans="3:3" x14ac:dyDescent="0.25">
      <c r="C642314" s="25"/>
    </row>
    <row r="642316" spans="3:3" x14ac:dyDescent="0.25">
      <c r="C642316" s="25"/>
    </row>
    <row r="642318" spans="3:3" x14ac:dyDescent="0.25">
      <c r="C642318" s="25"/>
    </row>
    <row r="642320" spans="3:3" x14ac:dyDescent="0.25">
      <c r="C642320" s="25"/>
    </row>
    <row r="642322" spans="3:3" x14ac:dyDescent="0.25">
      <c r="C642322" s="25"/>
    </row>
    <row r="642324" spans="3:3" x14ac:dyDescent="0.25">
      <c r="C642324" s="25"/>
    </row>
    <row r="642326" spans="3:3" x14ac:dyDescent="0.25">
      <c r="C642326" s="25"/>
    </row>
    <row r="642328" spans="3:3" x14ac:dyDescent="0.25">
      <c r="C642328" s="25"/>
    </row>
    <row r="642330" spans="3:3" x14ac:dyDescent="0.25">
      <c r="C642330" s="25"/>
    </row>
    <row r="642332" spans="3:3" x14ac:dyDescent="0.25">
      <c r="C642332" s="25"/>
    </row>
    <row r="642334" spans="3:3" x14ac:dyDescent="0.25">
      <c r="C642334" s="25"/>
    </row>
    <row r="642336" spans="3:3" x14ac:dyDescent="0.25">
      <c r="C642336" s="25"/>
    </row>
    <row r="642338" spans="3:3" x14ac:dyDescent="0.25">
      <c r="C642338" s="25"/>
    </row>
    <row r="642340" spans="3:3" x14ac:dyDescent="0.25">
      <c r="C642340" s="25"/>
    </row>
    <row r="642342" spans="3:3" x14ac:dyDescent="0.25">
      <c r="C642342" s="25"/>
    </row>
    <row r="642344" spans="3:3" x14ac:dyDescent="0.25">
      <c r="C642344" s="25"/>
    </row>
    <row r="642346" spans="3:3" x14ac:dyDescent="0.25">
      <c r="C642346" s="25"/>
    </row>
    <row r="642348" spans="3:3" x14ac:dyDescent="0.25">
      <c r="C642348" s="25"/>
    </row>
    <row r="642350" spans="3:3" x14ac:dyDescent="0.25">
      <c r="C642350" s="25"/>
    </row>
    <row r="642352" spans="3:3" x14ac:dyDescent="0.25">
      <c r="C642352" s="25"/>
    </row>
    <row r="642354" spans="3:3" x14ac:dyDescent="0.25">
      <c r="C642354" s="25"/>
    </row>
    <row r="642356" spans="3:3" x14ac:dyDescent="0.25">
      <c r="C642356" s="25"/>
    </row>
    <row r="642358" spans="3:3" x14ac:dyDescent="0.25">
      <c r="C642358" s="25"/>
    </row>
    <row r="642360" spans="3:3" x14ac:dyDescent="0.25">
      <c r="C642360" s="25"/>
    </row>
    <row r="642362" spans="3:3" x14ac:dyDescent="0.25">
      <c r="C642362" s="25"/>
    </row>
    <row r="642364" spans="3:3" x14ac:dyDescent="0.25">
      <c r="C642364" s="25"/>
    </row>
    <row r="642366" spans="3:3" x14ac:dyDescent="0.25">
      <c r="C642366" s="25"/>
    </row>
    <row r="642368" spans="3:3" x14ac:dyDescent="0.25">
      <c r="C642368" s="25"/>
    </row>
    <row r="642370" spans="3:3" x14ac:dyDescent="0.25">
      <c r="C642370" s="25"/>
    </row>
    <row r="642372" spans="3:3" x14ac:dyDescent="0.25">
      <c r="C642372" s="25"/>
    </row>
    <row r="642374" spans="3:3" x14ac:dyDescent="0.25">
      <c r="C642374" s="25"/>
    </row>
    <row r="642376" spans="3:3" x14ac:dyDescent="0.25">
      <c r="C642376" s="25"/>
    </row>
    <row r="642378" spans="3:3" x14ac:dyDescent="0.25">
      <c r="C642378" s="25"/>
    </row>
    <row r="642380" spans="3:3" x14ac:dyDescent="0.25">
      <c r="C642380" s="25"/>
    </row>
    <row r="642382" spans="3:3" x14ac:dyDescent="0.25">
      <c r="C642382" s="25"/>
    </row>
    <row r="642384" spans="3:3" x14ac:dyDescent="0.25">
      <c r="C642384" s="25"/>
    </row>
    <row r="642386" spans="3:3" x14ac:dyDescent="0.25">
      <c r="C642386" s="25"/>
    </row>
    <row r="642388" spans="3:3" x14ac:dyDescent="0.25">
      <c r="C642388" s="25"/>
    </row>
    <row r="642390" spans="3:3" x14ac:dyDescent="0.25">
      <c r="C642390" s="25"/>
    </row>
    <row r="642392" spans="3:3" x14ac:dyDescent="0.25">
      <c r="C642392" s="25"/>
    </row>
    <row r="642394" spans="3:3" x14ac:dyDescent="0.25">
      <c r="C642394" s="25"/>
    </row>
    <row r="642396" spans="3:3" x14ac:dyDescent="0.25">
      <c r="C642396" s="25"/>
    </row>
    <row r="642398" spans="3:3" x14ac:dyDescent="0.25">
      <c r="C642398" s="25"/>
    </row>
    <row r="642400" spans="3:3" x14ac:dyDescent="0.25">
      <c r="C642400" s="25"/>
    </row>
    <row r="642402" spans="3:3" x14ac:dyDescent="0.25">
      <c r="C642402" s="25"/>
    </row>
    <row r="642404" spans="3:3" x14ac:dyDescent="0.25">
      <c r="C642404" s="25"/>
    </row>
    <row r="642406" spans="3:3" x14ac:dyDescent="0.25">
      <c r="C642406" s="25"/>
    </row>
    <row r="642408" spans="3:3" x14ac:dyDescent="0.25">
      <c r="C642408" s="25"/>
    </row>
    <row r="642410" spans="3:3" x14ac:dyDescent="0.25">
      <c r="C642410" s="25"/>
    </row>
    <row r="642412" spans="3:3" x14ac:dyDescent="0.25">
      <c r="C642412" s="25"/>
    </row>
    <row r="642414" spans="3:3" x14ac:dyDescent="0.25">
      <c r="C642414" s="25"/>
    </row>
    <row r="642416" spans="3:3" x14ac:dyDescent="0.25">
      <c r="C642416" s="25"/>
    </row>
    <row r="642418" spans="3:3" x14ac:dyDescent="0.25">
      <c r="C642418" s="25"/>
    </row>
    <row r="642420" spans="3:3" x14ac:dyDescent="0.25">
      <c r="C642420" s="25"/>
    </row>
    <row r="642422" spans="3:3" x14ac:dyDescent="0.25">
      <c r="C642422" s="25"/>
    </row>
    <row r="642424" spans="3:3" x14ac:dyDescent="0.25">
      <c r="C642424" s="25"/>
    </row>
    <row r="642426" spans="3:3" x14ac:dyDescent="0.25">
      <c r="C642426" s="25"/>
    </row>
    <row r="642428" spans="3:3" x14ac:dyDescent="0.25">
      <c r="C642428" s="25"/>
    </row>
    <row r="642430" spans="3:3" x14ac:dyDescent="0.25">
      <c r="C642430" s="25"/>
    </row>
    <row r="642432" spans="3:3" x14ac:dyDescent="0.25">
      <c r="C642432" s="25"/>
    </row>
    <row r="642434" spans="3:3" x14ac:dyDescent="0.25">
      <c r="C642434" s="25"/>
    </row>
    <row r="642436" spans="3:3" x14ac:dyDescent="0.25">
      <c r="C642436" s="25"/>
    </row>
    <row r="642438" spans="3:3" x14ac:dyDescent="0.25">
      <c r="C642438" s="25"/>
    </row>
    <row r="642440" spans="3:3" x14ac:dyDescent="0.25">
      <c r="C642440" s="25"/>
    </row>
    <row r="642442" spans="3:3" x14ac:dyDescent="0.25">
      <c r="C642442" s="25"/>
    </row>
    <row r="642444" spans="3:3" x14ac:dyDescent="0.25">
      <c r="C642444" s="25"/>
    </row>
    <row r="642446" spans="3:3" x14ac:dyDescent="0.25">
      <c r="C642446" s="25"/>
    </row>
    <row r="642448" spans="3:3" x14ac:dyDescent="0.25">
      <c r="C642448" s="25"/>
    </row>
    <row r="642450" spans="3:3" x14ac:dyDescent="0.25">
      <c r="C642450" s="25"/>
    </row>
    <row r="642452" spans="3:3" x14ac:dyDescent="0.25">
      <c r="C642452" s="25"/>
    </row>
    <row r="642454" spans="3:3" x14ac:dyDescent="0.25">
      <c r="C642454" s="25"/>
    </row>
    <row r="642456" spans="3:3" x14ac:dyDescent="0.25">
      <c r="C642456" s="25"/>
    </row>
    <row r="642458" spans="3:3" x14ac:dyDescent="0.25">
      <c r="C642458" s="25"/>
    </row>
    <row r="642460" spans="3:3" x14ac:dyDescent="0.25">
      <c r="C642460" s="25"/>
    </row>
    <row r="642462" spans="3:3" x14ac:dyDescent="0.25">
      <c r="C642462" s="25"/>
    </row>
    <row r="642464" spans="3:3" x14ac:dyDescent="0.25">
      <c r="C642464" s="25"/>
    </row>
    <row r="642466" spans="3:3" x14ac:dyDescent="0.25">
      <c r="C642466" s="25"/>
    </row>
    <row r="642468" spans="3:3" x14ac:dyDescent="0.25">
      <c r="C642468" s="25"/>
    </row>
    <row r="642470" spans="3:3" x14ac:dyDescent="0.25">
      <c r="C642470" s="25"/>
    </row>
    <row r="642472" spans="3:3" x14ac:dyDescent="0.25">
      <c r="C642472" s="25"/>
    </row>
    <row r="642474" spans="3:3" x14ac:dyDescent="0.25">
      <c r="C642474" s="25"/>
    </row>
    <row r="642476" spans="3:3" x14ac:dyDescent="0.25">
      <c r="C642476" s="25"/>
    </row>
    <row r="642478" spans="3:3" x14ac:dyDescent="0.25">
      <c r="C642478" s="25"/>
    </row>
    <row r="642480" spans="3:3" x14ac:dyDescent="0.25">
      <c r="C642480" s="25"/>
    </row>
    <row r="642482" spans="3:3" x14ac:dyDescent="0.25">
      <c r="C642482" s="25"/>
    </row>
    <row r="642484" spans="3:3" x14ac:dyDescent="0.25">
      <c r="C642484" s="25"/>
    </row>
    <row r="642486" spans="3:3" x14ac:dyDescent="0.25">
      <c r="C642486" s="25"/>
    </row>
    <row r="642488" spans="3:3" x14ac:dyDescent="0.25">
      <c r="C642488" s="25"/>
    </row>
    <row r="642490" spans="3:3" x14ac:dyDescent="0.25">
      <c r="C642490" s="25"/>
    </row>
    <row r="642492" spans="3:3" x14ac:dyDescent="0.25">
      <c r="C642492" s="25"/>
    </row>
    <row r="642494" spans="3:3" x14ac:dyDescent="0.25">
      <c r="C642494" s="25"/>
    </row>
    <row r="642496" spans="3:3" x14ac:dyDescent="0.25">
      <c r="C642496" s="25"/>
    </row>
    <row r="642498" spans="3:3" x14ac:dyDescent="0.25">
      <c r="C642498" s="25"/>
    </row>
    <row r="642500" spans="3:3" x14ac:dyDescent="0.25">
      <c r="C642500" s="25"/>
    </row>
    <row r="642502" spans="3:3" x14ac:dyDescent="0.25">
      <c r="C642502" s="25"/>
    </row>
    <row r="642504" spans="3:3" x14ac:dyDescent="0.25">
      <c r="C642504" s="25"/>
    </row>
    <row r="642506" spans="3:3" x14ac:dyDescent="0.25">
      <c r="C642506" s="25"/>
    </row>
    <row r="642508" spans="3:3" x14ac:dyDescent="0.25">
      <c r="C642508" s="25"/>
    </row>
    <row r="642510" spans="3:3" x14ac:dyDescent="0.25">
      <c r="C642510" s="25"/>
    </row>
    <row r="642512" spans="3:3" x14ac:dyDescent="0.25">
      <c r="C642512" s="25"/>
    </row>
    <row r="642514" spans="3:3" x14ac:dyDescent="0.25">
      <c r="C642514" s="25"/>
    </row>
    <row r="642516" spans="3:3" x14ac:dyDescent="0.25">
      <c r="C642516" s="25"/>
    </row>
    <row r="642518" spans="3:3" x14ac:dyDescent="0.25">
      <c r="C642518" s="25"/>
    </row>
    <row r="642520" spans="3:3" x14ac:dyDescent="0.25">
      <c r="C642520" s="25"/>
    </row>
    <row r="642522" spans="3:3" x14ac:dyDescent="0.25">
      <c r="C642522" s="25"/>
    </row>
    <row r="642524" spans="3:3" x14ac:dyDescent="0.25">
      <c r="C642524" s="25"/>
    </row>
    <row r="642526" spans="3:3" x14ac:dyDescent="0.25">
      <c r="C642526" s="25"/>
    </row>
    <row r="642528" spans="3:3" x14ac:dyDescent="0.25">
      <c r="C642528" s="25"/>
    </row>
    <row r="642530" spans="3:3" x14ac:dyDescent="0.25">
      <c r="C642530" s="25"/>
    </row>
    <row r="642532" spans="3:3" x14ac:dyDescent="0.25">
      <c r="C642532" s="25"/>
    </row>
    <row r="642534" spans="3:3" x14ac:dyDescent="0.25">
      <c r="C642534" s="25"/>
    </row>
    <row r="642536" spans="3:3" x14ac:dyDescent="0.25">
      <c r="C642536" s="25"/>
    </row>
    <row r="642538" spans="3:3" x14ac:dyDescent="0.25">
      <c r="C642538" s="25"/>
    </row>
    <row r="642540" spans="3:3" x14ac:dyDescent="0.25">
      <c r="C642540" s="25"/>
    </row>
    <row r="642542" spans="3:3" x14ac:dyDescent="0.25">
      <c r="C642542" s="25"/>
    </row>
    <row r="642544" spans="3:3" x14ac:dyDescent="0.25">
      <c r="C642544" s="25"/>
    </row>
    <row r="642546" spans="3:3" x14ac:dyDescent="0.25">
      <c r="C642546" s="25"/>
    </row>
    <row r="642548" spans="3:3" x14ac:dyDescent="0.25">
      <c r="C642548" s="25"/>
    </row>
    <row r="642550" spans="3:3" x14ac:dyDescent="0.25">
      <c r="C642550" s="25"/>
    </row>
    <row r="642552" spans="3:3" x14ac:dyDescent="0.25">
      <c r="C642552" s="25"/>
    </row>
    <row r="642554" spans="3:3" x14ac:dyDescent="0.25">
      <c r="C642554" s="25"/>
    </row>
    <row r="642556" spans="3:3" x14ac:dyDescent="0.25">
      <c r="C642556" s="25"/>
    </row>
    <row r="642558" spans="3:3" x14ac:dyDescent="0.25">
      <c r="C642558" s="25"/>
    </row>
    <row r="642560" spans="3:3" x14ac:dyDescent="0.25">
      <c r="C642560" s="25"/>
    </row>
    <row r="642562" spans="3:3" x14ac:dyDescent="0.25">
      <c r="C642562" s="25"/>
    </row>
    <row r="642564" spans="3:3" x14ac:dyDescent="0.25">
      <c r="C642564" s="25"/>
    </row>
    <row r="642566" spans="3:3" x14ac:dyDescent="0.25">
      <c r="C642566" s="25"/>
    </row>
    <row r="642568" spans="3:3" x14ac:dyDescent="0.25">
      <c r="C642568" s="25"/>
    </row>
    <row r="642570" spans="3:3" x14ac:dyDescent="0.25">
      <c r="C642570" s="25"/>
    </row>
    <row r="642572" spans="3:3" x14ac:dyDescent="0.25">
      <c r="C642572" s="25"/>
    </row>
    <row r="642574" spans="3:3" x14ac:dyDescent="0.25">
      <c r="C642574" s="25"/>
    </row>
    <row r="642576" spans="3:3" x14ac:dyDescent="0.25">
      <c r="C642576" s="25"/>
    </row>
    <row r="642578" spans="3:3" x14ac:dyDescent="0.25">
      <c r="C642578" s="25"/>
    </row>
    <row r="642580" spans="3:3" x14ac:dyDescent="0.25">
      <c r="C642580" s="25"/>
    </row>
    <row r="642582" spans="3:3" x14ac:dyDescent="0.25">
      <c r="C642582" s="25"/>
    </row>
    <row r="642584" spans="3:3" x14ac:dyDescent="0.25">
      <c r="C642584" s="25"/>
    </row>
    <row r="642586" spans="3:3" x14ac:dyDescent="0.25">
      <c r="C642586" s="25"/>
    </row>
    <row r="642588" spans="3:3" x14ac:dyDescent="0.25">
      <c r="C642588" s="25"/>
    </row>
    <row r="642590" spans="3:3" x14ac:dyDescent="0.25">
      <c r="C642590" s="25"/>
    </row>
    <row r="642592" spans="3:3" x14ac:dyDescent="0.25">
      <c r="C642592" s="25"/>
    </row>
    <row r="642594" spans="3:3" x14ac:dyDescent="0.25">
      <c r="C642594" s="25"/>
    </row>
    <row r="642596" spans="3:3" x14ac:dyDescent="0.25">
      <c r="C642596" s="25"/>
    </row>
    <row r="642598" spans="3:3" x14ac:dyDescent="0.25">
      <c r="C642598" s="25"/>
    </row>
    <row r="642600" spans="3:3" x14ac:dyDescent="0.25">
      <c r="C642600" s="25"/>
    </row>
    <row r="642602" spans="3:3" x14ac:dyDescent="0.25">
      <c r="C642602" s="25"/>
    </row>
    <row r="642604" spans="3:3" x14ac:dyDescent="0.25">
      <c r="C642604" s="25"/>
    </row>
    <row r="642606" spans="3:3" x14ac:dyDescent="0.25">
      <c r="C642606" s="25"/>
    </row>
    <row r="642608" spans="3:3" x14ac:dyDescent="0.25">
      <c r="C642608" s="25"/>
    </row>
    <row r="642610" spans="3:3" x14ac:dyDescent="0.25">
      <c r="C642610" s="25"/>
    </row>
    <row r="642612" spans="3:3" x14ac:dyDescent="0.25">
      <c r="C642612" s="25"/>
    </row>
    <row r="642614" spans="3:3" x14ac:dyDescent="0.25">
      <c r="C642614" s="25"/>
    </row>
    <row r="642616" spans="3:3" x14ac:dyDescent="0.25">
      <c r="C642616" s="25"/>
    </row>
    <row r="642618" spans="3:3" x14ac:dyDescent="0.25">
      <c r="C642618" s="25"/>
    </row>
    <row r="642620" spans="3:3" x14ac:dyDescent="0.25">
      <c r="C642620" s="25"/>
    </row>
    <row r="642622" spans="3:3" x14ac:dyDescent="0.25">
      <c r="C642622" s="25"/>
    </row>
    <row r="642624" spans="3:3" x14ac:dyDescent="0.25">
      <c r="C642624" s="25"/>
    </row>
    <row r="642626" spans="3:3" x14ac:dyDescent="0.25">
      <c r="C642626" s="25"/>
    </row>
    <row r="642628" spans="3:3" x14ac:dyDescent="0.25">
      <c r="C642628" s="25"/>
    </row>
    <row r="642630" spans="3:3" x14ac:dyDescent="0.25">
      <c r="C642630" s="25"/>
    </row>
    <row r="642632" spans="3:3" x14ac:dyDescent="0.25">
      <c r="C642632" s="25"/>
    </row>
    <row r="642634" spans="3:3" x14ac:dyDescent="0.25">
      <c r="C642634" s="25"/>
    </row>
    <row r="642636" spans="3:3" x14ac:dyDescent="0.25">
      <c r="C642636" s="25"/>
    </row>
    <row r="642638" spans="3:3" x14ac:dyDescent="0.25">
      <c r="C642638" s="25"/>
    </row>
    <row r="642640" spans="3:3" x14ac:dyDescent="0.25">
      <c r="C642640" s="25"/>
    </row>
    <row r="642642" spans="3:3" x14ac:dyDescent="0.25">
      <c r="C642642" s="25"/>
    </row>
    <row r="642644" spans="3:3" x14ac:dyDescent="0.25">
      <c r="C642644" s="25"/>
    </row>
    <row r="642646" spans="3:3" x14ac:dyDescent="0.25">
      <c r="C642646" s="25"/>
    </row>
    <row r="642648" spans="3:3" x14ac:dyDescent="0.25">
      <c r="C642648" s="25"/>
    </row>
    <row r="642650" spans="3:3" x14ac:dyDescent="0.25">
      <c r="C642650" s="25"/>
    </row>
    <row r="642652" spans="3:3" x14ac:dyDescent="0.25">
      <c r="C642652" s="25"/>
    </row>
    <row r="642654" spans="3:3" x14ac:dyDescent="0.25">
      <c r="C642654" s="25"/>
    </row>
    <row r="642656" spans="3:3" x14ac:dyDescent="0.25">
      <c r="C642656" s="25"/>
    </row>
    <row r="642658" spans="3:3" x14ac:dyDescent="0.25">
      <c r="C642658" s="25"/>
    </row>
    <row r="642660" spans="3:3" x14ac:dyDescent="0.25">
      <c r="C642660" s="25"/>
    </row>
    <row r="642662" spans="3:3" x14ac:dyDescent="0.25">
      <c r="C642662" s="25"/>
    </row>
    <row r="642664" spans="3:3" x14ac:dyDescent="0.25">
      <c r="C642664" s="25"/>
    </row>
    <row r="642666" spans="3:3" x14ac:dyDescent="0.25">
      <c r="C642666" s="25"/>
    </row>
    <row r="642668" spans="3:3" x14ac:dyDescent="0.25">
      <c r="C642668" s="25"/>
    </row>
    <row r="642670" spans="3:3" x14ac:dyDescent="0.25">
      <c r="C642670" s="25"/>
    </row>
    <row r="642672" spans="3:3" x14ac:dyDescent="0.25">
      <c r="C642672" s="25"/>
    </row>
    <row r="642674" spans="3:3" x14ac:dyDescent="0.25">
      <c r="C642674" s="25"/>
    </row>
    <row r="642676" spans="3:3" x14ac:dyDescent="0.25">
      <c r="C642676" s="25"/>
    </row>
    <row r="642678" spans="3:3" x14ac:dyDescent="0.25">
      <c r="C642678" s="25"/>
    </row>
    <row r="642680" spans="3:3" x14ac:dyDescent="0.25">
      <c r="C642680" s="25"/>
    </row>
    <row r="642682" spans="3:3" x14ac:dyDescent="0.25">
      <c r="C642682" s="25"/>
    </row>
    <row r="642684" spans="3:3" x14ac:dyDescent="0.25">
      <c r="C642684" s="25"/>
    </row>
    <row r="642686" spans="3:3" x14ac:dyDescent="0.25">
      <c r="C642686" s="25"/>
    </row>
    <row r="642688" spans="3:3" x14ac:dyDescent="0.25">
      <c r="C642688" s="25"/>
    </row>
    <row r="642690" spans="3:3" x14ac:dyDescent="0.25">
      <c r="C642690" s="25"/>
    </row>
    <row r="642692" spans="3:3" x14ac:dyDescent="0.25">
      <c r="C642692" s="25"/>
    </row>
    <row r="642694" spans="3:3" x14ac:dyDescent="0.25">
      <c r="C642694" s="25"/>
    </row>
    <row r="642696" spans="3:3" x14ac:dyDescent="0.25">
      <c r="C642696" s="25"/>
    </row>
    <row r="642698" spans="3:3" x14ac:dyDescent="0.25">
      <c r="C642698" s="25"/>
    </row>
    <row r="642700" spans="3:3" x14ac:dyDescent="0.25">
      <c r="C642700" s="25"/>
    </row>
    <row r="642702" spans="3:3" x14ac:dyDescent="0.25">
      <c r="C642702" s="25"/>
    </row>
    <row r="642704" spans="3:3" x14ac:dyDescent="0.25">
      <c r="C642704" s="25"/>
    </row>
    <row r="642706" spans="3:3" x14ac:dyDescent="0.25">
      <c r="C642706" s="25"/>
    </row>
    <row r="642708" spans="3:3" x14ac:dyDescent="0.25">
      <c r="C642708" s="25"/>
    </row>
    <row r="642710" spans="3:3" x14ac:dyDescent="0.25">
      <c r="C642710" s="25"/>
    </row>
    <row r="642712" spans="3:3" x14ac:dyDescent="0.25">
      <c r="C642712" s="25"/>
    </row>
    <row r="642714" spans="3:3" x14ac:dyDescent="0.25">
      <c r="C642714" s="25"/>
    </row>
    <row r="642716" spans="3:3" x14ac:dyDescent="0.25">
      <c r="C642716" s="25"/>
    </row>
    <row r="642718" spans="3:3" x14ac:dyDescent="0.25">
      <c r="C642718" s="25"/>
    </row>
    <row r="642720" spans="3:3" x14ac:dyDescent="0.25">
      <c r="C642720" s="25"/>
    </row>
    <row r="642722" spans="3:3" x14ac:dyDescent="0.25">
      <c r="C642722" s="25"/>
    </row>
    <row r="642724" spans="3:3" x14ac:dyDescent="0.25">
      <c r="C642724" s="25"/>
    </row>
    <row r="642726" spans="3:3" x14ac:dyDescent="0.25">
      <c r="C642726" s="25"/>
    </row>
    <row r="642728" spans="3:3" x14ac:dyDescent="0.25">
      <c r="C642728" s="25"/>
    </row>
    <row r="642730" spans="3:3" x14ac:dyDescent="0.25">
      <c r="C642730" s="25"/>
    </row>
    <row r="642732" spans="3:3" x14ac:dyDescent="0.25">
      <c r="C642732" s="25"/>
    </row>
    <row r="642734" spans="3:3" x14ac:dyDescent="0.25">
      <c r="C642734" s="25"/>
    </row>
    <row r="642736" spans="3:3" x14ac:dyDescent="0.25">
      <c r="C642736" s="25"/>
    </row>
    <row r="642738" spans="3:3" x14ac:dyDescent="0.25">
      <c r="C642738" s="25"/>
    </row>
    <row r="642740" spans="3:3" x14ac:dyDescent="0.25">
      <c r="C642740" s="25"/>
    </row>
    <row r="642742" spans="3:3" x14ac:dyDescent="0.25">
      <c r="C642742" s="25"/>
    </row>
    <row r="642744" spans="3:3" x14ac:dyDescent="0.25">
      <c r="C642744" s="25"/>
    </row>
    <row r="642746" spans="3:3" x14ac:dyDescent="0.25">
      <c r="C642746" s="25"/>
    </row>
    <row r="642748" spans="3:3" x14ac:dyDescent="0.25">
      <c r="C642748" s="25"/>
    </row>
    <row r="642750" spans="3:3" x14ac:dyDescent="0.25">
      <c r="C642750" s="25"/>
    </row>
    <row r="642752" spans="3:3" x14ac:dyDescent="0.25">
      <c r="C642752" s="25"/>
    </row>
    <row r="642754" spans="3:3" x14ac:dyDescent="0.25">
      <c r="C642754" s="25"/>
    </row>
    <row r="642756" spans="3:3" x14ac:dyDescent="0.25">
      <c r="C642756" s="25"/>
    </row>
    <row r="642758" spans="3:3" x14ac:dyDescent="0.25">
      <c r="C642758" s="25"/>
    </row>
    <row r="642760" spans="3:3" x14ac:dyDescent="0.25">
      <c r="C642760" s="25"/>
    </row>
    <row r="642762" spans="3:3" x14ac:dyDescent="0.25">
      <c r="C642762" s="25"/>
    </row>
    <row r="642764" spans="3:3" x14ac:dyDescent="0.25">
      <c r="C642764" s="25"/>
    </row>
    <row r="642766" spans="3:3" x14ac:dyDescent="0.25">
      <c r="C642766" s="25"/>
    </row>
    <row r="642768" spans="3:3" x14ac:dyDescent="0.25">
      <c r="C642768" s="25"/>
    </row>
    <row r="642770" spans="3:3" x14ac:dyDescent="0.25">
      <c r="C642770" s="25"/>
    </row>
    <row r="642772" spans="3:3" x14ac:dyDescent="0.25">
      <c r="C642772" s="25"/>
    </row>
    <row r="642774" spans="3:3" x14ac:dyDescent="0.25">
      <c r="C642774" s="25"/>
    </row>
    <row r="642776" spans="3:3" x14ac:dyDescent="0.25">
      <c r="C642776" s="25"/>
    </row>
    <row r="642778" spans="3:3" x14ac:dyDescent="0.25">
      <c r="C642778" s="25"/>
    </row>
    <row r="642780" spans="3:3" x14ac:dyDescent="0.25">
      <c r="C642780" s="25"/>
    </row>
    <row r="642782" spans="3:3" x14ac:dyDescent="0.25">
      <c r="C642782" s="25"/>
    </row>
    <row r="642784" spans="3:3" x14ac:dyDescent="0.25">
      <c r="C642784" s="25"/>
    </row>
    <row r="642786" spans="3:3" x14ac:dyDescent="0.25">
      <c r="C642786" s="25"/>
    </row>
    <row r="642788" spans="3:3" x14ac:dyDescent="0.25">
      <c r="C642788" s="25"/>
    </row>
    <row r="642790" spans="3:3" x14ac:dyDescent="0.25">
      <c r="C642790" s="25"/>
    </row>
    <row r="642792" spans="3:3" x14ac:dyDescent="0.25">
      <c r="C642792" s="25"/>
    </row>
    <row r="642794" spans="3:3" x14ac:dyDescent="0.25">
      <c r="C642794" s="25"/>
    </row>
    <row r="642796" spans="3:3" x14ac:dyDescent="0.25">
      <c r="C642796" s="25"/>
    </row>
    <row r="642798" spans="3:3" x14ac:dyDescent="0.25">
      <c r="C642798" s="25"/>
    </row>
    <row r="642800" spans="3:3" x14ac:dyDescent="0.25">
      <c r="C642800" s="25"/>
    </row>
    <row r="642802" spans="3:3" x14ac:dyDescent="0.25">
      <c r="C642802" s="25"/>
    </row>
    <row r="642804" spans="3:3" x14ac:dyDescent="0.25">
      <c r="C642804" s="25"/>
    </row>
    <row r="642806" spans="3:3" x14ac:dyDescent="0.25">
      <c r="C642806" s="25"/>
    </row>
    <row r="642808" spans="3:3" x14ac:dyDescent="0.25">
      <c r="C642808" s="25"/>
    </row>
    <row r="642810" spans="3:3" x14ac:dyDescent="0.25">
      <c r="C642810" s="25"/>
    </row>
    <row r="642812" spans="3:3" x14ac:dyDescent="0.25">
      <c r="C642812" s="25"/>
    </row>
    <row r="642814" spans="3:3" x14ac:dyDescent="0.25">
      <c r="C642814" s="25"/>
    </row>
    <row r="642816" spans="3:3" x14ac:dyDescent="0.25">
      <c r="C642816" s="25"/>
    </row>
    <row r="642818" spans="3:3" x14ac:dyDescent="0.25">
      <c r="C642818" s="25"/>
    </row>
    <row r="642820" spans="3:3" x14ac:dyDescent="0.25">
      <c r="C642820" s="25"/>
    </row>
    <row r="642822" spans="3:3" x14ac:dyDescent="0.25">
      <c r="C642822" s="25"/>
    </row>
    <row r="642824" spans="3:3" x14ac:dyDescent="0.25">
      <c r="C642824" s="25"/>
    </row>
    <row r="642826" spans="3:3" x14ac:dyDescent="0.25">
      <c r="C642826" s="25"/>
    </row>
    <row r="642828" spans="3:3" x14ac:dyDescent="0.25">
      <c r="C642828" s="25"/>
    </row>
    <row r="642830" spans="3:3" x14ac:dyDescent="0.25">
      <c r="C642830" s="25"/>
    </row>
    <row r="642832" spans="3:3" x14ac:dyDescent="0.25">
      <c r="C642832" s="25"/>
    </row>
    <row r="642834" spans="3:3" x14ac:dyDescent="0.25">
      <c r="C642834" s="25"/>
    </row>
    <row r="642836" spans="3:3" x14ac:dyDescent="0.25">
      <c r="C642836" s="25"/>
    </row>
    <row r="642838" spans="3:3" x14ac:dyDescent="0.25">
      <c r="C642838" s="25"/>
    </row>
    <row r="642840" spans="3:3" x14ac:dyDescent="0.25">
      <c r="C642840" s="25"/>
    </row>
    <row r="642842" spans="3:3" x14ac:dyDescent="0.25">
      <c r="C642842" s="25"/>
    </row>
    <row r="642844" spans="3:3" x14ac:dyDescent="0.25">
      <c r="C642844" s="25"/>
    </row>
    <row r="642846" spans="3:3" x14ac:dyDescent="0.25">
      <c r="C642846" s="25"/>
    </row>
    <row r="642848" spans="3:3" x14ac:dyDescent="0.25">
      <c r="C642848" s="25"/>
    </row>
    <row r="642850" spans="3:3" x14ac:dyDescent="0.25">
      <c r="C642850" s="25"/>
    </row>
    <row r="642852" spans="3:3" x14ac:dyDescent="0.25">
      <c r="C642852" s="25"/>
    </row>
    <row r="642854" spans="3:3" x14ac:dyDescent="0.25">
      <c r="C642854" s="25"/>
    </row>
    <row r="642856" spans="3:3" x14ac:dyDescent="0.25">
      <c r="C642856" s="25"/>
    </row>
    <row r="642858" spans="3:3" x14ac:dyDescent="0.25">
      <c r="C642858" s="25"/>
    </row>
    <row r="642860" spans="3:3" x14ac:dyDescent="0.25">
      <c r="C642860" s="25"/>
    </row>
    <row r="642862" spans="3:3" x14ac:dyDescent="0.25">
      <c r="C642862" s="25"/>
    </row>
    <row r="642864" spans="3:3" x14ac:dyDescent="0.25">
      <c r="C642864" s="25"/>
    </row>
    <row r="642866" spans="3:3" x14ac:dyDescent="0.25">
      <c r="C642866" s="25"/>
    </row>
    <row r="642868" spans="3:3" x14ac:dyDescent="0.25">
      <c r="C642868" s="25"/>
    </row>
    <row r="642870" spans="3:3" x14ac:dyDescent="0.25">
      <c r="C642870" s="25"/>
    </row>
    <row r="642872" spans="3:3" x14ac:dyDescent="0.25">
      <c r="C642872" s="25"/>
    </row>
    <row r="642874" spans="3:3" x14ac:dyDescent="0.25">
      <c r="C642874" s="25"/>
    </row>
    <row r="642876" spans="3:3" x14ac:dyDescent="0.25">
      <c r="C642876" s="25"/>
    </row>
    <row r="642878" spans="3:3" x14ac:dyDescent="0.25">
      <c r="C642878" s="25"/>
    </row>
    <row r="642880" spans="3:3" x14ac:dyDescent="0.25">
      <c r="C642880" s="25"/>
    </row>
    <row r="642882" spans="3:3" x14ac:dyDescent="0.25">
      <c r="C642882" s="25"/>
    </row>
    <row r="642884" spans="3:3" x14ac:dyDescent="0.25">
      <c r="C642884" s="25"/>
    </row>
    <row r="642886" spans="3:3" x14ac:dyDescent="0.25">
      <c r="C642886" s="25"/>
    </row>
    <row r="642888" spans="3:3" x14ac:dyDescent="0.25">
      <c r="C642888" s="25"/>
    </row>
    <row r="642890" spans="3:3" x14ac:dyDescent="0.25">
      <c r="C642890" s="25"/>
    </row>
    <row r="642892" spans="3:3" x14ac:dyDescent="0.25">
      <c r="C642892" s="25"/>
    </row>
    <row r="642894" spans="3:3" x14ac:dyDescent="0.25">
      <c r="C642894" s="25"/>
    </row>
    <row r="642896" spans="3:3" x14ac:dyDescent="0.25">
      <c r="C642896" s="25"/>
    </row>
    <row r="642898" spans="3:3" x14ac:dyDescent="0.25">
      <c r="C642898" s="25"/>
    </row>
    <row r="642900" spans="3:3" x14ac:dyDescent="0.25">
      <c r="C642900" s="25"/>
    </row>
    <row r="642902" spans="3:3" x14ac:dyDescent="0.25">
      <c r="C642902" s="25"/>
    </row>
    <row r="642904" spans="3:3" x14ac:dyDescent="0.25">
      <c r="C642904" s="25"/>
    </row>
    <row r="642906" spans="3:3" x14ac:dyDescent="0.25">
      <c r="C642906" s="25"/>
    </row>
    <row r="642908" spans="3:3" x14ac:dyDescent="0.25">
      <c r="C642908" s="25"/>
    </row>
    <row r="642910" spans="3:3" x14ac:dyDescent="0.25">
      <c r="C642910" s="25"/>
    </row>
    <row r="642912" spans="3:3" x14ac:dyDescent="0.25">
      <c r="C642912" s="25"/>
    </row>
    <row r="642914" spans="3:3" x14ac:dyDescent="0.25">
      <c r="C642914" s="25"/>
    </row>
    <row r="642916" spans="3:3" x14ac:dyDescent="0.25">
      <c r="C642916" s="25"/>
    </row>
    <row r="642918" spans="3:3" x14ac:dyDescent="0.25">
      <c r="C642918" s="25"/>
    </row>
    <row r="642920" spans="3:3" x14ac:dyDescent="0.25">
      <c r="C642920" s="25"/>
    </row>
    <row r="642922" spans="3:3" x14ac:dyDescent="0.25">
      <c r="C642922" s="25"/>
    </row>
    <row r="642924" spans="3:3" x14ac:dyDescent="0.25">
      <c r="C642924" s="25"/>
    </row>
    <row r="642926" spans="3:3" x14ac:dyDescent="0.25">
      <c r="C642926" s="25"/>
    </row>
    <row r="642928" spans="3:3" x14ac:dyDescent="0.25">
      <c r="C642928" s="25"/>
    </row>
    <row r="642930" spans="3:3" x14ac:dyDescent="0.25">
      <c r="C642930" s="25"/>
    </row>
    <row r="642932" spans="3:3" x14ac:dyDescent="0.25">
      <c r="C642932" s="25"/>
    </row>
    <row r="642934" spans="3:3" x14ac:dyDescent="0.25">
      <c r="C642934" s="25"/>
    </row>
    <row r="642936" spans="3:3" x14ac:dyDescent="0.25">
      <c r="C642936" s="25"/>
    </row>
    <row r="642938" spans="3:3" x14ac:dyDescent="0.25">
      <c r="C642938" s="25"/>
    </row>
    <row r="642940" spans="3:3" x14ac:dyDescent="0.25">
      <c r="C642940" s="25"/>
    </row>
    <row r="642942" spans="3:3" x14ac:dyDescent="0.25">
      <c r="C642942" s="25"/>
    </row>
    <row r="642944" spans="3:3" x14ac:dyDescent="0.25">
      <c r="C642944" s="25"/>
    </row>
    <row r="642946" spans="3:3" x14ac:dyDescent="0.25">
      <c r="C642946" s="25"/>
    </row>
    <row r="642948" spans="3:3" x14ac:dyDescent="0.25">
      <c r="C642948" s="25"/>
    </row>
    <row r="642950" spans="3:3" x14ac:dyDescent="0.25">
      <c r="C642950" s="25"/>
    </row>
    <row r="642952" spans="3:3" x14ac:dyDescent="0.25">
      <c r="C642952" s="25"/>
    </row>
    <row r="642954" spans="3:3" x14ac:dyDescent="0.25">
      <c r="C642954" s="25"/>
    </row>
    <row r="642956" spans="3:3" x14ac:dyDescent="0.25">
      <c r="C642956" s="25"/>
    </row>
    <row r="642958" spans="3:3" x14ac:dyDescent="0.25">
      <c r="C642958" s="25"/>
    </row>
    <row r="642960" spans="3:3" x14ac:dyDescent="0.25">
      <c r="C642960" s="25"/>
    </row>
    <row r="642962" spans="3:3" x14ac:dyDescent="0.25">
      <c r="C642962" s="25"/>
    </row>
    <row r="642964" spans="3:3" x14ac:dyDescent="0.25">
      <c r="C642964" s="25"/>
    </row>
    <row r="642966" spans="3:3" x14ac:dyDescent="0.25">
      <c r="C642966" s="25"/>
    </row>
    <row r="642968" spans="3:3" x14ac:dyDescent="0.25">
      <c r="C642968" s="25"/>
    </row>
    <row r="642970" spans="3:3" x14ac:dyDescent="0.25">
      <c r="C642970" s="25"/>
    </row>
    <row r="642972" spans="3:3" x14ac:dyDescent="0.25">
      <c r="C642972" s="25"/>
    </row>
    <row r="642974" spans="3:3" x14ac:dyDescent="0.25">
      <c r="C642974" s="25"/>
    </row>
    <row r="642976" spans="3:3" x14ac:dyDescent="0.25">
      <c r="C642976" s="25"/>
    </row>
    <row r="642978" spans="3:3" x14ac:dyDescent="0.25">
      <c r="C642978" s="25"/>
    </row>
    <row r="642980" spans="3:3" x14ac:dyDescent="0.25">
      <c r="C642980" s="25"/>
    </row>
    <row r="642982" spans="3:3" x14ac:dyDescent="0.25">
      <c r="C642982" s="25"/>
    </row>
    <row r="642984" spans="3:3" x14ac:dyDescent="0.25">
      <c r="C642984" s="25"/>
    </row>
    <row r="642986" spans="3:3" x14ac:dyDescent="0.25">
      <c r="C642986" s="25"/>
    </row>
    <row r="642988" spans="3:3" x14ac:dyDescent="0.25">
      <c r="C642988" s="25"/>
    </row>
    <row r="642990" spans="3:3" x14ac:dyDescent="0.25">
      <c r="C642990" s="25"/>
    </row>
    <row r="642992" spans="3:3" x14ac:dyDescent="0.25">
      <c r="C642992" s="25"/>
    </row>
    <row r="642994" spans="3:3" x14ac:dyDescent="0.25">
      <c r="C642994" s="25"/>
    </row>
    <row r="642996" spans="3:3" x14ac:dyDescent="0.25">
      <c r="C642996" s="25"/>
    </row>
    <row r="642998" spans="3:3" x14ac:dyDescent="0.25">
      <c r="C642998" s="25"/>
    </row>
    <row r="643000" spans="3:3" x14ac:dyDescent="0.25">
      <c r="C643000" s="25"/>
    </row>
    <row r="643002" spans="3:3" x14ac:dyDescent="0.25">
      <c r="C643002" s="25"/>
    </row>
    <row r="643004" spans="3:3" x14ac:dyDescent="0.25">
      <c r="C643004" s="25"/>
    </row>
    <row r="643006" spans="3:3" x14ac:dyDescent="0.25">
      <c r="C643006" s="25"/>
    </row>
    <row r="643008" spans="3:3" x14ac:dyDescent="0.25">
      <c r="C643008" s="25"/>
    </row>
    <row r="643010" spans="3:3" x14ac:dyDescent="0.25">
      <c r="C643010" s="25"/>
    </row>
    <row r="643012" spans="3:3" x14ac:dyDescent="0.25">
      <c r="C643012" s="25"/>
    </row>
    <row r="643014" spans="3:3" x14ac:dyDescent="0.25">
      <c r="C643014" s="25"/>
    </row>
    <row r="643016" spans="3:3" x14ac:dyDescent="0.25">
      <c r="C643016" s="25"/>
    </row>
    <row r="643018" spans="3:3" x14ac:dyDescent="0.25">
      <c r="C643018" s="25"/>
    </row>
    <row r="643020" spans="3:3" x14ac:dyDescent="0.25">
      <c r="C643020" s="25"/>
    </row>
    <row r="643022" spans="3:3" x14ac:dyDescent="0.25">
      <c r="C643022" s="25"/>
    </row>
    <row r="643024" spans="3:3" x14ac:dyDescent="0.25">
      <c r="C643024" s="25"/>
    </row>
    <row r="643026" spans="3:3" x14ac:dyDescent="0.25">
      <c r="C643026" s="25"/>
    </row>
    <row r="643028" spans="3:3" x14ac:dyDescent="0.25">
      <c r="C643028" s="25"/>
    </row>
    <row r="643030" spans="3:3" x14ac:dyDescent="0.25">
      <c r="C643030" s="25"/>
    </row>
    <row r="643032" spans="3:3" x14ac:dyDescent="0.25">
      <c r="C643032" s="25"/>
    </row>
    <row r="643034" spans="3:3" x14ac:dyDescent="0.25">
      <c r="C643034" s="25"/>
    </row>
    <row r="643036" spans="3:3" x14ac:dyDescent="0.25">
      <c r="C643036" s="25"/>
    </row>
    <row r="643038" spans="3:3" x14ac:dyDescent="0.25">
      <c r="C643038" s="25"/>
    </row>
    <row r="643040" spans="3:3" x14ac:dyDescent="0.25">
      <c r="C643040" s="25"/>
    </row>
    <row r="643042" spans="3:3" x14ac:dyDescent="0.25">
      <c r="C643042" s="25"/>
    </row>
    <row r="643044" spans="3:3" x14ac:dyDescent="0.25">
      <c r="C643044" s="25"/>
    </row>
    <row r="643046" spans="3:3" x14ac:dyDescent="0.25">
      <c r="C643046" s="25"/>
    </row>
    <row r="643048" spans="3:3" x14ac:dyDescent="0.25">
      <c r="C643048" s="25"/>
    </row>
    <row r="643050" spans="3:3" x14ac:dyDescent="0.25">
      <c r="C643050" s="25"/>
    </row>
    <row r="643052" spans="3:3" x14ac:dyDescent="0.25">
      <c r="C643052" s="25"/>
    </row>
    <row r="643054" spans="3:3" x14ac:dyDescent="0.25">
      <c r="C643054" s="25"/>
    </row>
    <row r="643056" spans="3:3" x14ac:dyDescent="0.25">
      <c r="C643056" s="25"/>
    </row>
    <row r="643058" spans="3:3" x14ac:dyDescent="0.25">
      <c r="C643058" s="25"/>
    </row>
    <row r="643060" spans="3:3" x14ac:dyDescent="0.25">
      <c r="C643060" s="25"/>
    </row>
    <row r="643062" spans="3:3" x14ac:dyDescent="0.25">
      <c r="C643062" s="25"/>
    </row>
    <row r="643064" spans="3:3" x14ac:dyDescent="0.25">
      <c r="C643064" s="25"/>
    </row>
    <row r="643066" spans="3:3" x14ac:dyDescent="0.25">
      <c r="C643066" s="25"/>
    </row>
    <row r="643068" spans="3:3" x14ac:dyDescent="0.25">
      <c r="C643068" s="25"/>
    </row>
    <row r="643070" spans="3:3" x14ac:dyDescent="0.25">
      <c r="C643070" s="25"/>
    </row>
    <row r="643072" spans="3:3" x14ac:dyDescent="0.25">
      <c r="C643072" s="25"/>
    </row>
    <row r="643074" spans="3:3" x14ac:dyDescent="0.25">
      <c r="C643074" s="25"/>
    </row>
    <row r="643076" spans="3:3" x14ac:dyDescent="0.25">
      <c r="C643076" s="25"/>
    </row>
    <row r="643078" spans="3:3" x14ac:dyDescent="0.25">
      <c r="C643078" s="25"/>
    </row>
    <row r="643080" spans="3:3" x14ac:dyDescent="0.25">
      <c r="C643080" s="25"/>
    </row>
    <row r="643082" spans="3:3" x14ac:dyDescent="0.25">
      <c r="C643082" s="25"/>
    </row>
    <row r="643084" spans="3:3" x14ac:dyDescent="0.25">
      <c r="C643084" s="25"/>
    </row>
    <row r="643086" spans="3:3" x14ac:dyDescent="0.25">
      <c r="C643086" s="25"/>
    </row>
    <row r="643088" spans="3:3" x14ac:dyDescent="0.25">
      <c r="C643088" s="25"/>
    </row>
    <row r="643090" spans="3:3" x14ac:dyDescent="0.25">
      <c r="C643090" s="25"/>
    </row>
    <row r="643092" spans="3:3" x14ac:dyDescent="0.25">
      <c r="C643092" s="25"/>
    </row>
    <row r="643094" spans="3:3" x14ac:dyDescent="0.25">
      <c r="C643094" s="25"/>
    </row>
    <row r="643096" spans="3:3" x14ac:dyDescent="0.25">
      <c r="C643096" s="25"/>
    </row>
    <row r="643098" spans="3:3" x14ac:dyDescent="0.25">
      <c r="C643098" s="25"/>
    </row>
    <row r="643100" spans="3:3" x14ac:dyDescent="0.25">
      <c r="C643100" s="25"/>
    </row>
    <row r="643102" spans="3:3" x14ac:dyDescent="0.25">
      <c r="C643102" s="25"/>
    </row>
    <row r="643104" spans="3:3" x14ac:dyDescent="0.25">
      <c r="C643104" s="25"/>
    </row>
    <row r="643106" spans="3:3" x14ac:dyDescent="0.25">
      <c r="C643106" s="25"/>
    </row>
    <row r="643108" spans="3:3" x14ac:dyDescent="0.25">
      <c r="C643108" s="25"/>
    </row>
    <row r="643110" spans="3:3" x14ac:dyDescent="0.25">
      <c r="C643110" s="25"/>
    </row>
    <row r="643112" spans="3:3" x14ac:dyDescent="0.25">
      <c r="C643112" s="25"/>
    </row>
    <row r="643114" spans="3:3" x14ac:dyDescent="0.25">
      <c r="C643114" s="25"/>
    </row>
    <row r="643116" spans="3:3" x14ac:dyDescent="0.25">
      <c r="C643116" s="25"/>
    </row>
    <row r="643118" spans="3:3" x14ac:dyDescent="0.25">
      <c r="C643118" s="25"/>
    </row>
    <row r="643120" spans="3:3" x14ac:dyDescent="0.25">
      <c r="C643120" s="25"/>
    </row>
    <row r="643122" spans="3:3" x14ac:dyDescent="0.25">
      <c r="C643122" s="25"/>
    </row>
    <row r="643124" spans="3:3" x14ac:dyDescent="0.25">
      <c r="C643124" s="25"/>
    </row>
    <row r="643126" spans="3:3" x14ac:dyDescent="0.25">
      <c r="C643126" s="25"/>
    </row>
    <row r="643128" spans="3:3" x14ac:dyDescent="0.25">
      <c r="C643128" s="25"/>
    </row>
    <row r="643130" spans="3:3" x14ac:dyDescent="0.25">
      <c r="C643130" s="25"/>
    </row>
    <row r="643132" spans="3:3" x14ac:dyDescent="0.25">
      <c r="C643132" s="25"/>
    </row>
    <row r="643134" spans="3:3" x14ac:dyDescent="0.25">
      <c r="C643134" s="25"/>
    </row>
    <row r="643136" spans="3:3" x14ac:dyDescent="0.25">
      <c r="C643136" s="25"/>
    </row>
    <row r="643138" spans="3:3" x14ac:dyDescent="0.25">
      <c r="C643138" s="25"/>
    </row>
    <row r="643140" spans="3:3" x14ac:dyDescent="0.25">
      <c r="C643140" s="25"/>
    </row>
    <row r="643142" spans="3:3" x14ac:dyDescent="0.25">
      <c r="C643142" s="25"/>
    </row>
    <row r="643144" spans="3:3" x14ac:dyDescent="0.25">
      <c r="C643144" s="25"/>
    </row>
    <row r="643146" spans="3:3" x14ac:dyDescent="0.25">
      <c r="C643146" s="25"/>
    </row>
    <row r="643148" spans="3:3" x14ac:dyDescent="0.25">
      <c r="C643148" s="25"/>
    </row>
    <row r="643150" spans="3:3" x14ac:dyDescent="0.25">
      <c r="C643150" s="25"/>
    </row>
    <row r="643152" spans="3:3" x14ac:dyDescent="0.25">
      <c r="C643152" s="25"/>
    </row>
    <row r="643154" spans="3:3" x14ac:dyDescent="0.25">
      <c r="C643154" s="25"/>
    </row>
    <row r="643156" spans="3:3" x14ac:dyDescent="0.25">
      <c r="C643156" s="25"/>
    </row>
    <row r="643158" spans="3:3" x14ac:dyDescent="0.25">
      <c r="C643158" s="25"/>
    </row>
    <row r="643160" spans="3:3" x14ac:dyDescent="0.25">
      <c r="C643160" s="25"/>
    </row>
    <row r="643162" spans="3:3" x14ac:dyDescent="0.25">
      <c r="C643162" s="25"/>
    </row>
    <row r="643164" spans="3:3" x14ac:dyDescent="0.25">
      <c r="C643164" s="25"/>
    </row>
    <row r="643166" spans="3:3" x14ac:dyDescent="0.25">
      <c r="C643166" s="25"/>
    </row>
    <row r="643168" spans="3:3" x14ac:dyDescent="0.25">
      <c r="C643168" s="25"/>
    </row>
    <row r="643170" spans="3:3" x14ac:dyDescent="0.25">
      <c r="C643170" s="25"/>
    </row>
    <row r="643172" spans="3:3" x14ac:dyDescent="0.25">
      <c r="C643172" s="25"/>
    </row>
    <row r="643174" spans="3:3" x14ac:dyDescent="0.25">
      <c r="C643174" s="25"/>
    </row>
    <row r="643176" spans="3:3" x14ac:dyDescent="0.25">
      <c r="C643176" s="25"/>
    </row>
    <row r="643178" spans="3:3" x14ac:dyDescent="0.25">
      <c r="C643178" s="25"/>
    </row>
    <row r="643180" spans="3:3" x14ac:dyDescent="0.25">
      <c r="C643180" s="25"/>
    </row>
    <row r="643182" spans="3:3" x14ac:dyDescent="0.25">
      <c r="C643182" s="25"/>
    </row>
    <row r="643184" spans="3:3" x14ac:dyDescent="0.25">
      <c r="C643184" s="25"/>
    </row>
    <row r="643186" spans="3:3" x14ac:dyDescent="0.25">
      <c r="C643186" s="25"/>
    </row>
    <row r="643188" spans="3:3" x14ac:dyDescent="0.25">
      <c r="C643188" s="25"/>
    </row>
    <row r="643190" spans="3:3" x14ac:dyDescent="0.25">
      <c r="C643190" s="25"/>
    </row>
    <row r="643192" spans="3:3" x14ac:dyDescent="0.25">
      <c r="C643192" s="25"/>
    </row>
    <row r="643194" spans="3:3" x14ac:dyDescent="0.25">
      <c r="C643194" s="25"/>
    </row>
    <row r="643196" spans="3:3" x14ac:dyDescent="0.25">
      <c r="C643196" s="25"/>
    </row>
    <row r="643198" spans="3:3" x14ac:dyDescent="0.25">
      <c r="C643198" s="25"/>
    </row>
    <row r="643200" spans="3:3" x14ac:dyDescent="0.25">
      <c r="C643200" s="25"/>
    </row>
    <row r="643202" spans="3:3" x14ac:dyDescent="0.25">
      <c r="C643202" s="25"/>
    </row>
    <row r="643204" spans="3:3" x14ac:dyDescent="0.25">
      <c r="C643204" s="25"/>
    </row>
    <row r="643206" spans="3:3" x14ac:dyDescent="0.25">
      <c r="C643206" s="25"/>
    </row>
    <row r="643208" spans="3:3" x14ac:dyDescent="0.25">
      <c r="C643208" s="25"/>
    </row>
    <row r="643210" spans="3:3" x14ac:dyDescent="0.25">
      <c r="C643210" s="25"/>
    </row>
    <row r="643212" spans="3:3" x14ac:dyDescent="0.25">
      <c r="C643212" s="25"/>
    </row>
    <row r="643214" spans="3:3" x14ac:dyDescent="0.25">
      <c r="C643214" s="25"/>
    </row>
    <row r="643216" spans="3:3" x14ac:dyDescent="0.25">
      <c r="C643216" s="25"/>
    </row>
    <row r="643218" spans="3:3" x14ac:dyDescent="0.25">
      <c r="C643218" s="25"/>
    </row>
    <row r="643220" spans="3:3" x14ac:dyDescent="0.25">
      <c r="C643220" s="25"/>
    </row>
    <row r="643222" spans="3:3" x14ac:dyDescent="0.25">
      <c r="C643222" s="25"/>
    </row>
    <row r="643224" spans="3:3" x14ac:dyDescent="0.25">
      <c r="C643224" s="25"/>
    </row>
    <row r="643226" spans="3:3" x14ac:dyDescent="0.25">
      <c r="C643226" s="25"/>
    </row>
    <row r="643228" spans="3:3" x14ac:dyDescent="0.25">
      <c r="C643228" s="25"/>
    </row>
    <row r="643230" spans="3:3" x14ac:dyDescent="0.25">
      <c r="C643230" s="25"/>
    </row>
    <row r="643232" spans="3:3" x14ac:dyDescent="0.25">
      <c r="C643232" s="25"/>
    </row>
    <row r="643234" spans="3:3" x14ac:dyDescent="0.25">
      <c r="C643234" s="25"/>
    </row>
    <row r="643236" spans="3:3" x14ac:dyDescent="0.25">
      <c r="C643236" s="25"/>
    </row>
    <row r="643238" spans="3:3" x14ac:dyDescent="0.25">
      <c r="C643238" s="25"/>
    </row>
    <row r="643240" spans="3:3" x14ac:dyDescent="0.25">
      <c r="C643240" s="25"/>
    </row>
    <row r="643242" spans="3:3" x14ac:dyDescent="0.25">
      <c r="C643242" s="25"/>
    </row>
    <row r="643244" spans="3:3" x14ac:dyDescent="0.25">
      <c r="C643244" s="25"/>
    </row>
    <row r="643246" spans="3:3" x14ac:dyDescent="0.25">
      <c r="C643246" s="25"/>
    </row>
    <row r="643248" spans="3:3" x14ac:dyDescent="0.25">
      <c r="C643248" s="25"/>
    </row>
    <row r="643250" spans="3:3" x14ac:dyDescent="0.25">
      <c r="C643250" s="25"/>
    </row>
    <row r="643252" spans="3:3" x14ac:dyDescent="0.25">
      <c r="C643252" s="25"/>
    </row>
    <row r="643254" spans="3:3" x14ac:dyDescent="0.25">
      <c r="C643254" s="25"/>
    </row>
    <row r="643256" spans="3:3" x14ac:dyDescent="0.25">
      <c r="C643256" s="25"/>
    </row>
    <row r="643258" spans="3:3" x14ac:dyDescent="0.25">
      <c r="C643258" s="25"/>
    </row>
    <row r="643260" spans="3:3" x14ac:dyDescent="0.25">
      <c r="C643260" s="25"/>
    </row>
    <row r="643262" spans="3:3" x14ac:dyDescent="0.25">
      <c r="C643262" s="25"/>
    </row>
    <row r="643264" spans="3:3" x14ac:dyDescent="0.25">
      <c r="C643264" s="25"/>
    </row>
    <row r="643266" spans="3:3" x14ac:dyDescent="0.25">
      <c r="C643266" s="25"/>
    </row>
    <row r="643268" spans="3:3" x14ac:dyDescent="0.25">
      <c r="C643268" s="25"/>
    </row>
    <row r="643270" spans="3:3" x14ac:dyDescent="0.25">
      <c r="C643270" s="25"/>
    </row>
    <row r="643272" spans="3:3" x14ac:dyDescent="0.25">
      <c r="C643272" s="25"/>
    </row>
    <row r="643274" spans="3:3" x14ac:dyDescent="0.25">
      <c r="C643274" s="25"/>
    </row>
    <row r="643276" spans="3:3" x14ac:dyDescent="0.25">
      <c r="C643276" s="25"/>
    </row>
    <row r="643278" spans="3:3" x14ac:dyDescent="0.25">
      <c r="C643278" s="25"/>
    </row>
    <row r="643280" spans="3:3" x14ac:dyDescent="0.25">
      <c r="C643280" s="25"/>
    </row>
    <row r="643282" spans="3:3" x14ac:dyDescent="0.25">
      <c r="C643282" s="25"/>
    </row>
    <row r="643284" spans="3:3" x14ac:dyDescent="0.25">
      <c r="C643284" s="25"/>
    </row>
    <row r="643286" spans="3:3" x14ac:dyDescent="0.25">
      <c r="C643286" s="25"/>
    </row>
    <row r="643288" spans="3:3" x14ac:dyDescent="0.25">
      <c r="C643288" s="25"/>
    </row>
    <row r="643290" spans="3:3" x14ac:dyDescent="0.25">
      <c r="C643290" s="25"/>
    </row>
    <row r="643292" spans="3:3" x14ac:dyDescent="0.25">
      <c r="C643292" s="25"/>
    </row>
    <row r="643294" spans="3:3" x14ac:dyDescent="0.25">
      <c r="C643294" s="25"/>
    </row>
    <row r="643296" spans="3:3" x14ac:dyDescent="0.25">
      <c r="C643296" s="25"/>
    </row>
    <row r="643298" spans="3:3" x14ac:dyDescent="0.25">
      <c r="C643298" s="25"/>
    </row>
    <row r="643300" spans="3:3" x14ac:dyDescent="0.25">
      <c r="C643300" s="25"/>
    </row>
    <row r="643302" spans="3:3" x14ac:dyDescent="0.25">
      <c r="C643302" s="25"/>
    </row>
    <row r="643304" spans="3:3" x14ac:dyDescent="0.25">
      <c r="C643304" s="25"/>
    </row>
    <row r="643306" spans="3:3" x14ac:dyDescent="0.25">
      <c r="C643306" s="25"/>
    </row>
    <row r="643308" spans="3:3" x14ac:dyDescent="0.25">
      <c r="C643308" s="25"/>
    </row>
    <row r="643310" spans="3:3" x14ac:dyDescent="0.25">
      <c r="C643310" s="25"/>
    </row>
    <row r="643312" spans="3:3" x14ac:dyDescent="0.25">
      <c r="C643312" s="25"/>
    </row>
    <row r="643314" spans="3:3" x14ac:dyDescent="0.25">
      <c r="C643314" s="25"/>
    </row>
    <row r="643316" spans="3:3" x14ac:dyDescent="0.25">
      <c r="C643316" s="25"/>
    </row>
    <row r="643318" spans="3:3" x14ac:dyDescent="0.25">
      <c r="C643318" s="25"/>
    </row>
    <row r="643320" spans="3:3" x14ac:dyDescent="0.25">
      <c r="C643320" s="25"/>
    </row>
    <row r="643322" spans="3:3" x14ac:dyDescent="0.25">
      <c r="C643322" s="25"/>
    </row>
    <row r="643324" spans="3:3" x14ac:dyDescent="0.25">
      <c r="C643324" s="25"/>
    </row>
    <row r="643326" spans="3:3" x14ac:dyDescent="0.25">
      <c r="C643326" s="25"/>
    </row>
    <row r="643328" spans="3:3" x14ac:dyDescent="0.25">
      <c r="C643328" s="25"/>
    </row>
    <row r="643330" spans="3:3" x14ac:dyDescent="0.25">
      <c r="C643330" s="25"/>
    </row>
    <row r="643332" spans="3:3" x14ac:dyDescent="0.25">
      <c r="C643332" s="25"/>
    </row>
    <row r="643334" spans="3:3" x14ac:dyDescent="0.25">
      <c r="C643334" s="25"/>
    </row>
    <row r="643336" spans="3:3" x14ac:dyDescent="0.25">
      <c r="C643336" s="25"/>
    </row>
    <row r="643338" spans="3:3" x14ac:dyDescent="0.25">
      <c r="C643338" s="25"/>
    </row>
    <row r="643340" spans="3:3" x14ac:dyDescent="0.25">
      <c r="C643340" s="25"/>
    </row>
    <row r="643342" spans="3:3" x14ac:dyDescent="0.25">
      <c r="C643342" s="25"/>
    </row>
    <row r="643344" spans="3:3" x14ac:dyDescent="0.25">
      <c r="C643344" s="25"/>
    </row>
    <row r="643346" spans="3:3" x14ac:dyDescent="0.25">
      <c r="C643346" s="25"/>
    </row>
    <row r="643348" spans="3:3" x14ac:dyDescent="0.25">
      <c r="C643348" s="25"/>
    </row>
    <row r="643350" spans="3:3" x14ac:dyDescent="0.25">
      <c r="C643350" s="25"/>
    </row>
    <row r="643352" spans="3:3" x14ac:dyDescent="0.25">
      <c r="C643352" s="25"/>
    </row>
    <row r="643354" spans="3:3" x14ac:dyDescent="0.25">
      <c r="C643354" s="25"/>
    </row>
    <row r="643356" spans="3:3" x14ac:dyDescent="0.25">
      <c r="C643356" s="25"/>
    </row>
    <row r="643358" spans="3:3" x14ac:dyDescent="0.25">
      <c r="C643358" s="25"/>
    </row>
    <row r="643360" spans="3:3" x14ac:dyDescent="0.25">
      <c r="C643360" s="25"/>
    </row>
    <row r="643362" spans="3:3" x14ac:dyDescent="0.25">
      <c r="C643362" s="25"/>
    </row>
    <row r="643364" spans="3:3" x14ac:dyDescent="0.25">
      <c r="C643364" s="25"/>
    </row>
    <row r="643366" spans="3:3" x14ac:dyDescent="0.25">
      <c r="C643366" s="25"/>
    </row>
    <row r="643368" spans="3:3" x14ac:dyDescent="0.25">
      <c r="C643368" s="25"/>
    </row>
    <row r="643370" spans="3:3" x14ac:dyDescent="0.25">
      <c r="C643370" s="25"/>
    </row>
    <row r="643372" spans="3:3" x14ac:dyDescent="0.25">
      <c r="C643372" s="25"/>
    </row>
    <row r="643374" spans="3:3" x14ac:dyDescent="0.25">
      <c r="C643374" s="25"/>
    </row>
    <row r="643376" spans="3:3" x14ac:dyDescent="0.25">
      <c r="C643376" s="25"/>
    </row>
    <row r="643378" spans="3:3" x14ac:dyDescent="0.25">
      <c r="C643378" s="25"/>
    </row>
    <row r="643380" spans="3:3" x14ac:dyDescent="0.25">
      <c r="C643380" s="25"/>
    </row>
    <row r="643382" spans="3:3" x14ac:dyDescent="0.25">
      <c r="C643382" s="25"/>
    </row>
    <row r="643384" spans="3:3" x14ac:dyDescent="0.25">
      <c r="C643384" s="25"/>
    </row>
    <row r="643386" spans="3:3" x14ac:dyDescent="0.25">
      <c r="C643386" s="25"/>
    </row>
    <row r="643388" spans="3:3" x14ac:dyDescent="0.25">
      <c r="C643388" s="25"/>
    </row>
    <row r="643390" spans="3:3" x14ac:dyDescent="0.25">
      <c r="C643390" s="25"/>
    </row>
    <row r="643392" spans="3:3" x14ac:dyDescent="0.25">
      <c r="C643392" s="25"/>
    </row>
    <row r="643394" spans="3:3" x14ac:dyDescent="0.25">
      <c r="C643394" s="25"/>
    </row>
    <row r="643396" spans="3:3" x14ac:dyDescent="0.25">
      <c r="C643396" s="25"/>
    </row>
    <row r="643398" spans="3:3" x14ac:dyDescent="0.25">
      <c r="C643398" s="25"/>
    </row>
    <row r="643400" spans="3:3" x14ac:dyDescent="0.25">
      <c r="C643400" s="25"/>
    </row>
    <row r="643402" spans="3:3" x14ac:dyDescent="0.25">
      <c r="C643402" s="25"/>
    </row>
    <row r="643404" spans="3:3" x14ac:dyDescent="0.25">
      <c r="C643404" s="25"/>
    </row>
    <row r="643406" spans="3:3" x14ac:dyDescent="0.25">
      <c r="C643406" s="25"/>
    </row>
    <row r="643408" spans="3:3" x14ac:dyDescent="0.25">
      <c r="C643408" s="25"/>
    </row>
    <row r="643410" spans="3:3" x14ac:dyDescent="0.25">
      <c r="C643410" s="25"/>
    </row>
    <row r="643412" spans="3:3" x14ac:dyDescent="0.25">
      <c r="C643412" s="25"/>
    </row>
    <row r="643414" spans="3:3" x14ac:dyDescent="0.25">
      <c r="C643414" s="25"/>
    </row>
    <row r="643416" spans="3:3" x14ac:dyDescent="0.25">
      <c r="C643416" s="25"/>
    </row>
    <row r="643418" spans="3:3" x14ac:dyDescent="0.25">
      <c r="C643418" s="25"/>
    </row>
    <row r="643420" spans="3:3" x14ac:dyDescent="0.25">
      <c r="C643420" s="25"/>
    </row>
    <row r="643422" spans="3:3" x14ac:dyDescent="0.25">
      <c r="C643422" s="25"/>
    </row>
    <row r="643424" spans="3:3" x14ac:dyDescent="0.25">
      <c r="C643424" s="25"/>
    </row>
    <row r="643426" spans="3:3" x14ac:dyDescent="0.25">
      <c r="C643426" s="25"/>
    </row>
    <row r="643428" spans="3:3" x14ac:dyDescent="0.25">
      <c r="C643428" s="25"/>
    </row>
    <row r="643430" spans="3:3" x14ac:dyDescent="0.25">
      <c r="C643430" s="25"/>
    </row>
    <row r="643432" spans="3:3" x14ac:dyDescent="0.25">
      <c r="C643432" s="25"/>
    </row>
    <row r="643434" spans="3:3" x14ac:dyDescent="0.25">
      <c r="C643434" s="25"/>
    </row>
    <row r="643436" spans="3:3" x14ac:dyDescent="0.25">
      <c r="C643436" s="25"/>
    </row>
    <row r="643438" spans="3:3" x14ac:dyDescent="0.25">
      <c r="C643438" s="25"/>
    </row>
    <row r="643440" spans="3:3" x14ac:dyDescent="0.25">
      <c r="C643440" s="25"/>
    </row>
    <row r="643442" spans="3:3" x14ac:dyDescent="0.25">
      <c r="C643442" s="25"/>
    </row>
    <row r="643444" spans="3:3" x14ac:dyDescent="0.25">
      <c r="C643444" s="25"/>
    </row>
    <row r="643446" spans="3:3" x14ac:dyDescent="0.25">
      <c r="C643446" s="25"/>
    </row>
    <row r="643448" spans="3:3" x14ac:dyDescent="0.25">
      <c r="C643448" s="25"/>
    </row>
    <row r="643450" spans="3:3" x14ac:dyDescent="0.25">
      <c r="C643450" s="25"/>
    </row>
    <row r="643452" spans="3:3" x14ac:dyDescent="0.25">
      <c r="C643452" s="25"/>
    </row>
    <row r="643454" spans="3:3" x14ac:dyDescent="0.25">
      <c r="C643454" s="25"/>
    </row>
    <row r="643456" spans="3:3" x14ac:dyDescent="0.25">
      <c r="C643456" s="25"/>
    </row>
    <row r="643458" spans="3:3" x14ac:dyDescent="0.25">
      <c r="C643458" s="25"/>
    </row>
    <row r="643460" spans="3:3" x14ac:dyDescent="0.25">
      <c r="C643460" s="25"/>
    </row>
    <row r="643462" spans="3:3" x14ac:dyDescent="0.25">
      <c r="C643462" s="25"/>
    </row>
    <row r="643464" spans="3:3" x14ac:dyDescent="0.25">
      <c r="C643464" s="25"/>
    </row>
    <row r="643466" spans="3:3" x14ac:dyDescent="0.25">
      <c r="C643466" s="25"/>
    </row>
    <row r="643468" spans="3:3" x14ac:dyDescent="0.25">
      <c r="C643468" s="25"/>
    </row>
    <row r="643470" spans="3:3" x14ac:dyDescent="0.25">
      <c r="C643470" s="25"/>
    </row>
    <row r="643472" spans="3:3" x14ac:dyDescent="0.25">
      <c r="C643472" s="25"/>
    </row>
    <row r="643474" spans="3:3" x14ac:dyDescent="0.25">
      <c r="C643474" s="25"/>
    </row>
    <row r="643476" spans="3:3" x14ac:dyDescent="0.25">
      <c r="C643476" s="25"/>
    </row>
    <row r="643478" spans="3:3" x14ac:dyDescent="0.25">
      <c r="C643478" s="25"/>
    </row>
    <row r="643480" spans="3:3" x14ac:dyDescent="0.25">
      <c r="C643480" s="25"/>
    </row>
    <row r="643482" spans="3:3" x14ac:dyDescent="0.25">
      <c r="C643482" s="25"/>
    </row>
    <row r="643484" spans="3:3" x14ac:dyDescent="0.25">
      <c r="C643484" s="25"/>
    </row>
    <row r="643486" spans="3:3" x14ac:dyDescent="0.25">
      <c r="C643486" s="25"/>
    </row>
    <row r="643488" spans="3:3" x14ac:dyDescent="0.25">
      <c r="C643488" s="25"/>
    </row>
    <row r="643490" spans="3:3" x14ac:dyDescent="0.25">
      <c r="C643490" s="25"/>
    </row>
    <row r="643492" spans="3:3" x14ac:dyDescent="0.25">
      <c r="C643492" s="25"/>
    </row>
    <row r="643494" spans="3:3" x14ac:dyDescent="0.25">
      <c r="C643494" s="25"/>
    </row>
    <row r="643496" spans="3:3" x14ac:dyDescent="0.25">
      <c r="C643496" s="25"/>
    </row>
    <row r="643498" spans="3:3" x14ac:dyDescent="0.25">
      <c r="C643498" s="25"/>
    </row>
    <row r="643500" spans="3:3" x14ac:dyDescent="0.25">
      <c r="C643500" s="25"/>
    </row>
    <row r="643502" spans="3:3" x14ac:dyDescent="0.25">
      <c r="C643502" s="25"/>
    </row>
    <row r="643504" spans="3:3" x14ac:dyDescent="0.25">
      <c r="C643504" s="25"/>
    </row>
    <row r="643506" spans="3:3" x14ac:dyDescent="0.25">
      <c r="C643506" s="25"/>
    </row>
    <row r="643508" spans="3:3" x14ac:dyDescent="0.25">
      <c r="C643508" s="25"/>
    </row>
    <row r="643510" spans="3:3" x14ac:dyDescent="0.25">
      <c r="C643510" s="25"/>
    </row>
    <row r="643512" spans="3:3" x14ac:dyDescent="0.25">
      <c r="C643512" s="25"/>
    </row>
    <row r="643514" spans="3:3" x14ac:dyDescent="0.25">
      <c r="C643514" s="25"/>
    </row>
    <row r="643516" spans="3:3" x14ac:dyDescent="0.25">
      <c r="C643516" s="25"/>
    </row>
    <row r="643518" spans="3:3" x14ac:dyDescent="0.25">
      <c r="C643518" s="25"/>
    </row>
    <row r="643520" spans="3:3" x14ac:dyDescent="0.25">
      <c r="C643520" s="25"/>
    </row>
    <row r="643522" spans="3:3" x14ac:dyDescent="0.25">
      <c r="C643522" s="25"/>
    </row>
    <row r="643524" spans="3:3" x14ac:dyDescent="0.25">
      <c r="C643524" s="25"/>
    </row>
    <row r="643526" spans="3:3" x14ac:dyDescent="0.25">
      <c r="C643526" s="25"/>
    </row>
    <row r="643528" spans="3:3" x14ac:dyDescent="0.25">
      <c r="C643528" s="25"/>
    </row>
    <row r="643530" spans="3:3" x14ac:dyDescent="0.25">
      <c r="C643530" s="25"/>
    </row>
    <row r="643532" spans="3:3" x14ac:dyDescent="0.25">
      <c r="C643532" s="25"/>
    </row>
    <row r="643534" spans="3:3" x14ac:dyDescent="0.25">
      <c r="C643534" s="25"/>
    </row>
    <row r="643536" spans="3:3" x14ac:dyDescent="0.25">
      <c r="C643536" s="25"/>
    </row>
    <row r="643538" spans="3:3" x14ac:dyDescent="0.25">
      <c r="C643538" s="25"/>
    </row>
    <row r="643540" spans="3:3" x14ac:dyDescent="0.25">
      <c r="C643540" s="25"/>
    </row>
    <row r="643542" spans="3:3" x14ac:dyDescent="0.25">
      <c r="C643542" s="25"/>
    </row>
    <row r="643544" spans="3:3" x14ac:dyDescent="0.25">
      <c r="C643544" s="25"/>
    </row>
    <row r="643546" spans="3:3" x14ac:dyDescent="0.25">
      <c r="C643546" s="25"/>
    </row>
    <row r="643548" spans="3:3" x14ac:dyDescent="0.25">
      <c r="C643548" s="25"/>
    </row>
    <row r="643550" spans="3:3" x14ac:dyDescent="0.25">
      <c r="C643550" s="25"/>
    </row>
    <row r="643552" spans="3:3" x14ac:dyDescent="0.25">
      <c r="C643552" s="25"/>
    </row>
    <row r="643554" spans="3:3" x14ac:dyDescent="0.25">
      <c r="C643554" s="25"/>
    </row>
    <row r="643556" spans="3:3" x14ac:dyDescent="0.25">
      <c r="C643556" s="25"/>
    </row>
    <row r="643558" spans="3:3" x14ac:dyDescent="0.25">
      <c r="C643558" s="25"/>
    </row>
    <row r="643560" spans="3:3" x14ac:dyDescent="0.25">
      <c r="C643560" s="25"/>
    </row>
    <row r="643562" spans="3:3" x14ac:dyDescent="0.25">
      <c r="C643562" s="25"/>
    </row>
    <row r="643564" spans="3:3" x14ac:dyDescent="0.25">
      <c r="C643564" s="25"/>
    </row>
    <row r="643566" spans="3:3" x14ac:dyDescent="0.25">
      <c r="C643566" s="25"/>
    </row>
    <row r="643568" spans="3:3" x14ac:dyDescent="0.25">
      <c r="C643568" s="25"/>
    </row>
    <row r="643570" spans="3:3" x14ac:dyDescent="0.25">
      <c r="C643570" s="25"/>
    </row>
    <row r="643572" spans="3:3" x14ac:dyDescent="0.25">
      <c r="C643572" s="25"/>
    </row>
    <row r="643574" spans="3:3" x14ac:dyDescent="0.25">
      <c r="C643574" s="25"/>
    </row>
    <row r="643576" spans="3:3" x14ac:dyDescent="0.25">
      <c r="C643576" s="25"/>
    </row>
    <row r="643578" spans="3:3" x14ac:dyDescent="0.25">
      <c r="C643578" s="25"/>
    </row>
    <row r="643580" spans="3:3" x14ac:dyDescent="0.25">
      <c r="C643580" s="25"/>
    </row>
    <row r="643582" spans="3:3" x14ac:dyDescent="0.25">
      <c r="C643582" s="25"/>
    </row>
    <row r="643584" spans="3:3" x14ac:dyDescent="0.25">
      <c r="C643584" s="25"/>
    </row>
    <row r="643586" spans="3:3" x14ac:dyDescent="0.25">
      <c r="C643586" s="25"/>
    </row>
    <row r="643588" spans="3:3" x14ac:dyDescent="0.25">
      <c r="C643588" s="25"/>
    </row>
    <row r="643590" spans="3:3" x14ac:dyDescent="0.25">
      <c r="C643590" s="25"/>
    </row>
    <row r="643592" spans="3:3" x14ac:dyDescent="0.25">
      <c r="C643592" s="25"/>
    </row>
    <row r="643594" spans="3:3" x14ac:dyDescent="0.25">
      <c r="C643594" s="25"/>
    </row>
    <row r="643596" spans="3:3" x14ac:dyDescent="0.25">
      <c r="C643596" s="25"/>
    </row>
    <row r="643598" spans="3:3" x14ac:dyDescent="0.25">
      <c r="C643598" s="25"/>
    </row>
    <row r="643600" spans="3:3" x14ac:dyDescent="0.25">
      <c r="C643600" s="25"/>
    </row>
    <row r="643602" spans="3:3" x14ac:dyDescent="0.25">
      <c r="C643602" s="25"/>
    </row>
    <row r="643604" spans="3:3" x14ac:dyDescent="0.25">
      <c r="C643604" s="25"/>
    </row>
    <row r="643606" spans="3:3" x14ac:dyDescent="0.25">
      <c r="C643606" s="25"/>
    </row>
    <row r="643608" spans="3:3" x14ac:dyDescent="0.25">
      <c r="C643608" s="25"/>
    </row>
    <row r="643610" spans="3:3" x14ac:dyDescent="0.25">
      <c r="C643610" s="25"/>
    </row>
    <row r="643612" spans="3:3" x14ac:dyDescent="0.25">
      <c r="C643612" s="25"/>
    </row>
    <row r="643614" spans="3:3" x14ac:dyDescent="0.25">
      <c r="C643614" s="25"/>
    </row>
    <row r="643616" spans="3:3" x14ac:dyDescent="0.25">
      <c r="C643616" s="25"/>
    </row>
    <row r="643618" spans="3:3" x14ac:dyDescent="0.25">
      <c r="C643618" s="25"/>
    </row>
    <row r="643620" spans="3:3" x14ac:dyDescent="0.25">
      <c r="C643620" s="25"/>
    </row>
    <row r="643622" spans="3:3" x14ac:dyDescent="0.25">
      <c r="C643622" s="25"/>
    </row>
    <row r="643624" spans="3:3" x14ac:dyDescent="0.25">
      <c r="C643624" s="25"/>
    </row>
    <row r="643626" spans="3:3" x14ac:dyDescent="0.25">
      <c r="C643626" s="25"/>
    </row>
    <row r="643628" spans="3:3" x14ac:dyDescent="0.25">
      <c r="C643628" s="25"/>
    </row>
    <row r="643630" spans="3:3" x14ac:dyDescent="0.25">
      <c r="C643630" s="25"/>
    </row>
    <row r="643632" spans="3:3" x14ac:dyDescent="0.25">
      <c r="C643632" s="25"/>
    </row>
    <row r="643634" spans="3:3" x14ac:dyDescent="0.25">
      <c r="C643634" s="25"/>
    </row>
    <row r="643636" spans="3:3" x14ac:dyDescent="0.25">
      <c r="C643636" s="25"/>
    </row>
    <row r="643638" spans="3:3" x14ac:dyDescent="0.25">
      <c r="C643638" s="25"/>
    </row>
    <row r="643640" spans="3:3" x14ac:dyDescent="0.25">
      <c r="C643640" s="25"/>
    </row>
    <row r="643642" spans="3:3" x14ac:dyDescent="0.25">
      <c r="C643642" s="25"/>
    </row>
    <row r="643644" spans="3:3" x14ac:dyDescent="0.25">
      <c r="C643644" s="25"/>
    </row>
    <row r="643646" spans="3:3" x14ac:dyDescent="0.25">
      <c r="C643646" s="25"/>
    </row>
    <row r="643648" spans="3:3" x14ac:dyDescent="0.25">
      <c r="C643648" s="25"/>
    </row>
    <row r="643650" spans="3:3" x14ac:dyDescent="0.25">
      <c r="C643650" s="25"/>
    </row>
    <row r="643652" spans="3:3" x14ac:dyDescent="0.25">
      <c r="C643652" s="25"/>
    </row>
    <row r="643654" spans="3:3" x14ac:dyDescent="0.25">
      <c r="C643654" s="25"/>
    </row>
    <row r="643656" spans="3:3" x14ac:dyDescent="0.25">
      <c r="C643656" s="25"/>
    </row>
    <row r="643658" spans="3:3" x14ac:dyDescent="0.25">
      <c r="C643658" s="25"/>
    </row>
    <row r="643660" spans="3:3" x14ac:dyDescent="0.25">
      <c r="C643660" s="25"/>
    </row>
    <row r="643662" spans="3:3" x14ac:dyDescent="0.25">
      <c r="C643662" s="25"/>
    </row>
    <row r="643664" spans="3:3" x14ac:dyDescent="0.25">
      <c r="C643664" s="25"/>
    </row>
    <row r="643666" spans="3:3" x14ac:dyDescent="0.25">
      <c r="C643666" s="25"/>
    </row>
    <row r="643668" spans="3:3" x14ac:dyDescent="0.25">
      <c r="C643668" s="25"/>
    </row>
    <row r="643670" spans="3:3" x14ac:dyDescent="0.25">
      <c r="C643670" s="25"/>
    </row>
    <row r="643672" spans="3:3" x14ac:dyDescent="0.25">
      <c r="C643672" s="25"/>
    </row>
    <row r="643674" spans="3:3" x14ac:dyDescent="0.25">
      <c r="C643674" s="25"/>
    </row>
    <row r="643676" spans="3:3" x14ac:dyDescent="0.25">
      <c r="C643676" s="25"/>
    </row>
    <row r="643678" spans="3:3" x14ac:dyDescent="0.25">
      <c r="C643678" s="25"/>
    </row>
    <row r="643680" spans="3:3" x14ac:dyDescent="0.25">
      <c r="C643680" s="25"/>
    </row>
    <row r="643682" spans="3:3" x14ac:dyDescent="0.25">
      <c r="C643682" s="25"/>
    </row>
    <row r="643684" spans="3:3" x14ac:dyDescent="0.25">
      <c r="C643684" s="25"/>
    </row>
    <row r="643686" spans="3:3" x14ac:dyDescent="0.25">
      <c r="C643686" s="25"/>
    </row>
    <row r="643688" spans="3:3" x14ac:dyDescent="0.25">
      <c r="C643688" s="25"/>
    </row>
    <row r="643690" spans="3:3" x14ac:dyDescent="0.25">
      <c r="C643690" s="25"/>
    </row>
    <row r="643692" spans="3:3" x14ac:dyDescent="0.25">
      <c r="C643692" s="25"/>
    </row>
    <row r="643694" spans="3:3" x14ac:dyDescent="0.25">
      <c r="C643694" s="25"/>
    </row>
    <row r="643696" spans="3:3" x14ac:dyDescent="0.25">
      <c r="C643696" s="25"/>
    </row>
    <row r="643698" spans="3:3" x14ac:dyDescent="0.25">
      <c r="C643698" s="25"/>
    </row>
    <row r="643700" spans="3:3" x14ac:dyDescent="0.25">
      <c r="C643700" s="25"/>
    </row>
    <row r="643702" spans="3:3" x14ac:dyDescent="0.25">
      <c r="C643702" s="25"/>
    </row>
    <row r="643704" spans="3:3" x14ac:dyDescent="0.25">
      <c r="C643704" s="25"/>
    </row>
    <row r="643706" spans="3:3" x14ac:dyDescent="0.25">
      <c r="C643706" s="25"/>
    </row>
    <row r="643708" spans="3:3" x14ac:dyDescent="0.25">
      <c r="C643708" s="25"/>
    </row>
    <row r="643710" spans="3:3" x14ac:dyDescent="0.25">
      <c r="C643710" s="25"/>
    </row>
    <row r="643712" spans="3:3" x14ac:dyDescent="0.25">
      <c r="C643712" s="25"/>
    </row>
    <row r="643714" spans="3:3" x14ac:dyDescent="0.25">
      <c r="C643714" s="25"/>
    </row>
    <row r="643716" spans="3:3" x14ac:dyDescent="0.25">
      <c r="C643716" s="25"/>
    </row>
    <row r="643718" spans="3:3" x14ac:dyDescent="0.25">
      <c r="C643718" s="25"/>
    </row>
    <row r="643720" spans="3:3" x14ac:dyDescent="0.25">
      <c r="C643720" s="25"/>
    </row>
    <row r="643722" spans="3:3" x14ac:dyDescent="0.25">
      <c r="C643722" s="25"/>
    </row>
    <row r="643724" spans="3:3" x14ac:dyDescent="0.25">
      <c r="C643724" s="25"/>
    </row>
    <row r="643726" spans="3:3" x14ac:dyDescent="0.25">
      <c r="C643726" s="25"/>
    </row>
    <row r="643728" spans="3:3" x14ac:dyDescent="0.25">
      <c r="C643728" s="25"/>
    </row>
    <row r="643730" spans="3:3" x14ac:dyDescent="0.25">
      <c r="C643730" s="25"/>
    </row>
    <row r="643732" spans="3:3" x14ac:dyDescent="0.25">
      <c r="C643732" s="25"/>
    </row>
    <row r="643734" spans="3:3" x14ac:dyDescent="0.25">
      <c r="C643734" s="25"/>
    </row>
    <row r="643736" spans="3:3" x14ac:dyDescent="0.25">
      <c r="C643736" s="25"/>
    </row>
    <row r="643738" spans="3:3" x14ac:dyDescent="0.25">
      <c r="C643738" s="25"/>
    </row>
    <row r="643740" spans="3:3" x14ac:dyDescent="0.25">
      <c r="C643740" s="25"/>
    </row>
    <row r="643742" spans="3:3" x14ac:dyDescent="0.25">
      <c r="C643742" s="25"/>
    </row>
    <row r="643744" spans="3:3" x14ac:dyDescent="0.25">
      <c r="C643744" s="25"/>
    </row>
    <row r="643746" spans="3:3" x14ac:dyDescent="0.25">
      <c r="C643746" s="25"/>
    </row>
    <row r="643748" spans="3:3" x14ac:dyDescent="0.25">
      <c r="C643748" s="25"/>
    </row>
    <row r="643750" spans="3:3" x14ac:dyDescent="0.25">
      <c r="C643750" s="25"/>
    </row>
    <row r="643752" spans="3:3" x14ac:dyDescent="0.25">
      <c r="C643752" s="25"/>
    </row>
    <row r="643754" spans="3:3" x14ac:dyDescent="0.25">
      <c r="C643754" s="25"/>
    </row>
    <row r="643756" spans="3:3" x14ac:dyDescent="0.25">
      <c r="C643756" s="25"/>
    </row>
    <row r="643758" spans="3:3" x14ac:dyDescent="0.25">
      <c r="C643758" s="25"/>
    </row>
    <row r="643760" spans="3:3" x14ac:dyDescent="0.25">
      <c r="C643760" s="25"/>
    </row>
    <row r="643762" spans="3:3" x14ac:dyDescent="0.25">
      <c r="C643762" s="25"/>
    </row>
    <row r="643764" spans="3:3" x14ac:dyDescent="0.25">
      <c r="C643764" s="25"/>
    </row>
    <row r="643766" spans="3:3" x14ac:dyDescent="0.25">
      <c r="C643766" s="25"/>
    </row>
    <row r="643768" spans="3:3" x14ac:dyDescent="0.25">
      <c r="C643768" s="25"/>
    </row>
    <row r="643770" spans="3:3" x14ac:dyDescent="0.25">
      <c r="C643770" s="25"/>
    </row>
    <row r="643772" spans="3:3" x14ac:dyDescent="0.25">
      <c r="C643772" s="25"/>
    </row>
    <row r="643774" spans="3:3" x14ac:dyDescent="0.25">
      <c r="C643774" s="25"/>
    </row>
    <row r="643776" spans="3:3" x14ac:dyDescent="0.25">
      <c r="C643776" s="25"/>
    </row>
    <row r="643778" spans="3:3" x14ac:dyDescent="0.25">
      <c r="C643778" s="25"/>
    </row>
    <row r="643780" spans="3:3" x14ac:dyDescent="0.25">
      <c r="C643780" s="25"/>
    </row>
    <row r="643782" spans="3:3" x14ac:dyDescent="0.25">
      <c r="C643782" s="25"/>
    </row>
    <row r="643784" spans="3:3" x14ac:dyDescent="0.25">
      <c r="C643784" s="25"/>
    </row>
    <row r="643786" spans="3:3" x14ac:dyDescent="0.25">
      <c r="C643786" s="25"/>
    </row>
    <row r="643788" spans="3:3" x14ac:dyDescent="0.25">
      <c r="C643788" s="25"/>
    </row>
    <row r="643790" spans="3:3" x14ac:dyDescent="0.25">
      <c r="C643790" s="25"/>
    </row>
    <row r="643792" spans="3:3" x14ac:dyDescent="0.25">
      <c r="C643792" s="25"/>
    </row>
    <row r="643794" spans="3:3" x14ac:dyDescent="0.25">
      <c r="C643794" s="25"/>
    </row>
    <row r="643796" spans="3:3" x14ac:dyDescent="0.25">
      <c r="C643796" s="25"/>
    </row>
    <row r="643798" spans="3:3" x14ac:dyDescent="0.25">
      <c r="C643798" s="25"/>
    </row>
    <row r="643800" spans="3:3" x14ac:dyDescent="0.25">
      <c r="C643800" s="25"/>
    </row>
    <row r="643802" spans="3:3" x14ac:dyDescent="0.25">
      <c r="C643802" s="25"/>
    </row>
    <row r="643804" spans="3:3" x14ac:dyDescent="0.25">
      <c r="C643804" s="25"/>
    </row>
    <row r="643806" spans="3:3" x14ac:dyDescent="0.25">
      <c r="C643806" s="25"/>
    </row>
    <row r="643808" spans="3:3" x14ac:dyDescent="0.25">
      <c r="C643808" s="25"/>
    </row>
    <row r="643810" spans="3:3" x14ac:dyDescent="0.25">
      <c r="C643810" s="25"/>
    </row>
    <row r="643812" spans="3:3" x14ac:dyDescent="0.25">
      <c r="C643812" s="25"/>
    </row>
    <row r="643814" spans="3:3" x14ac:dyDescent="0.25">
      <c r="C643814" s="25"/>
    </row>
    <row r="643816" spans="3:3" x14ac:dyDescent="0.25">
      <c r="C643816" s="25"/>
    </row>
    <row r="643818" spans="3:3" x14ac:dyDescent="0.25">
      <c r="C643818" s="25"/>
    </row>
    <row r="643820" spans="3:3" x14ac:dyDescent="0.25">
      <c r="C643820" s="25"/>
    </row>
    <row r="643822" spans="3:3" x14ac:dyDescent="0.25">
      <c r="C643822" s="25"/>
    </row>
    <row r="643824" spans="3:3" x14ac:dyDescent="0.25">
      <c r="C643824" s="25"/>
    </row>
    <row r="643826" spans="3:3" x14ac:dyDescent="0.25">
      <c r="C643826" s="25"/>
    </row>
    <row r="643828" spans="3:3" x14ac:dyDescent="0.25">
      <c r="C643828" s="25"/>
    </row>
    <row r="643830" spans="3:3" x14ac:dyDescent="0.25">
      <c r="C643830" s="25"/>
    </row>
    <row r="643832" spans="3:3" x14ac:dyDescent="0.25">
      <c r="C643832" s="25"/>
    </row>
    <row r="643834" spans="3:3" x14ac:dyDescent="0.25">
      <c r="C643834" s="25"/>
    </row>
    <row r="643836" spans="3:3" x14ac:dyDescent="0.25">
      <c r="C643836" s="25"/>
    </row>
    <row r="643838" spans="3:3" x14ac:dyDescent="0.25">
      <c r="C643838" s="25"/>
    </row>
    <row r="643840" spans="3:3" x14ac:dyDescent="0.25">
      <c r="C643840" s="25"/>
    </row>
    <row r="643842" spans="3:3" x14ac:dyDescent="0.25">
      <c r="C643842" s="25"/>
    </row>
    <row r="643844" spans="3:3" x14ac:dyDescent="0.25">
      <c r="C643844" s="25"/>
    </row>
    <row r="643846" spans="3:3" x14ac:dyDescent="0.25">
      <c r="C643846" s="25"/>
    </row>
    <row r="643848" spans="3:3" x14ac:dyDescent="0.25">
      <c r="C643848" s="25"/>
    </row>
    <row r="643850" spans="3:3" x14ac:dyDescent="0.25">
      <c r="C643850" s="25"/>
    </row>
    <row r="643852" spans="3:3" x14ac:dyDescent="0.25">
      <c r="C643852" s="25"/>
    </row>
    <row r="643854" spans="3:3" x14ac:dyDescent="0.25">
      <c r="C643854" s="25"/>
    </row>
    <row r="643856" spans="3:3" x14ac:dyDescent="0.25">
      <c r="C643856" s="25"/>
    </row>
    <row r="643858" spans="3:3" x14ac:dyDescent="0.25">
      <c r="C643858" s="25"/>
    </row>
    <row r="643860" spans="3:3" x14ac:dyDescent="0.25">
      <c r="C643860" s="25"/>
    </row>
    <row r="643862" spans="3:3" x14ac:dyDescent="0.25">
      <c r="C643862" s="25"/>
    </row>
    <row r="643864" spans="3:3" x14ac:dyDescent="0.25">
      <c r="C643864" s="25"/>
    </row>
    <row r="643866" spans="3:3" x14ac:dyDescent="0.25">
      <c r="C643866" s="25"/>
    </row>
    <row r="643868" spans="3:3" x14ac:dyDescent="0.25">
      <c r="C643868" s="25"/>
    </row>
    <row r="643870" spans="3:3" x14ac:dyDescent="0.25">
      <c r="C643870" s="25"/>
    </row>
    <row r="643872" spans="3:3" x14ac:dyDescent="0.25">
      <c r="C643872" s="25"/>
    </row>
    <row r="643874" spans="3:3" x14ac:dyDescent="0.25">
      <c r="C643874" s="25"/>
    </row>
    <row r="643876" spans="3:3" x14ac:dyDescent="0.25">
      <c r="C643876" s="25"/>
    </row>
    <row r="643878" spans="3:3" x14ac:dyDescent="0.25">
      <c r="C643878" s="25"/>
    </row>
    <row r="643880" spans="3:3" x14ac:dyDescent="0.25">
      <c r="C643880" s="25"/>
    </row>
    <row r="643882" spans="3:3" x14ac:dyDescent="0.25">
      <c r="C643882" s="25"/>
    </row>
    <row r="643884" spans="3:3" x14ac:dyDescent="0.25">
      <c r="C643884" s="25"/>
    </row>
    <row r="643886" spans="3:3" x14ac:dyDescent="0.25">
      <c r="C643886" s="25"/>
    </row>
    <row r="643888" spans="3:3" x14ac:dyDescent="0.25">
      <c r="C643888" s="25"/>
    </row>
    <row r="643890" spans="3:3" x14ac:dyDescent="0.25">
      <c r="C643890" s="25"/>
    </row>
    <row r="643892" spans="3:3" x14ac:dyDescent="0.25">
      <c r="C643892" s="25"/>
    </row>
    <row r="643894" spans="3:3" x14ac:dyDescent="0.25">
      <c r="C643894" s="25"/>
    </row>
    <row r="643896" spans="3:3" x14ac:dyDescent="0.25">
      <c r="C643896" s="25"/>
    </row>
    <row r="643898" spans="3:3" x14ac:dyDescent="0.25">
      <c r="C643898" s="25"/>
    </row>
    <row r="643900" spans="3:3" x14ac:dyDescent="0.25">
      <c r="C643900" s="25"/>
    </row>
    <row r="643902" spans="3:3" x14ac:dyDescent="0.25">
      <c r="C643902" s="25"/>
    </row>
    <row r="643904" spans="3:3" x14ac:dyDescent="0.25">
      <c r="C643904" s="25"/>
    </row>
    <row r="643906" spans="3:3" x14ac:dyDescent="0.25">
      <c r="C643906" s="25"/>
    </row>
    <row r="643908" spans="3:3" x14ac:dyDescent="0.25">
      <c r="C643908" s="25"/>
    </row>
    <row r="643910" spans="3:3" x14ac:dyDescent="0.25">
      <c r="C643910" s="25"/>
    </row>
    <row r="643912" spans="3:3" x14ac:dyDescent="0.25">
      <c r="C643912" s="25"/>
    </row>
    <row r="643914" spans="3:3" x14ac:dyDescent="0.25">
      <c r="C643914" s="25"/>
    </row>
    <row r="643916" spans="3:3" x14ac:dyDescent="0.25">
      <c r="C643916" s="25"/>
    </row>
    <row r="643918" spans="3:3" x14ac:dyDescent="0.25">
      <c r="C643918" s="25"/>
    </row>
    <row r="643920" spans="3:3" x14ac:dyDescent="0.25">
      <c r="C643920" s="25"/>
    </row>
    <row r="643922" spans="3:3" x14ac:dyDescent="0.25">
      <c r="C643922" s="25"/>
    </row>
    <row r="643924" spans="3:3" x14ac:dyDescent="0.25">
      <c r="C643924" s="25"/>
    </row>
    <row r="643926" spans="3:3" x14ac:dyDescent="0.25">
      <c r="C643926" s="25"/>
    </row>
    <row r="643928" spans="3:3" x14ac:dyDescent="0.25">
      <c r="C643928" s="25"/>
    </row>
    <row r="643930" spans="3:3" x14ac:dyDescent="0.25">
      <c r="C643930" s="25"/>
    </row>
    <row r="643932" spans="3:3" x14ac:dyDescent="0.25">
      <c r="C643932" s="25"/>
    </row>
    <row r="643934" spans="3:3" x14ac:dyDescent="0.25">
      <c r="C643934" s="25"/>
    </row>
    <row r="643936" spans="3:3" x14ac:dyDescent="0.25">
      <c r="C643936" s="25"/>
    </row>
    <row r="643938" spans="3:3" x14ac:dyDescent="0.25">
      <c r="C643938" s="25"/>
    </row>
    <row r="643940" spans="3:3" x14ac:dyDescent="0.25">
      <c r="C643940" s="25"/>
    </row>
    <row r="643942" spans="3:3" x14ac:dyDescent="0.25">
      <c r="C643942" s="25"/>
    </row>
    <row r="643944" spans="3:3" x14ac:dyDescent="0.25">
      <c r="C643944" s="25"/>
    </row>
    <row r="643946" spans="3:3" x14ac:dyDescent="0.25">
      <c r="C643946" s="25"/>
    </row>
    <row r="643948" spans="3:3" x14ac:dyDescent="0.25">
      <c r="C643948" s="25"/>
    </row>
    <row r="643950" spans="3:3" x14ac:dyDescent="0.25">
      <c r="C643950" s="25"/>
    </row>
    <row r="643952" spans="3:3" x14ac:dyDescent="0.25">
      <c r="C643952" s="25"/>
    </row>
    <row r="643954" spans="3:3" x14ac:dyDescent="0.25">
      <c r="C643954" s="25"/>
    </row>
    <row r="643956" spans="3:3" x14ac:dyDescent="0.25">
      <c r="C643956" s="25"/>
    </row>
    <row r="643958" spans="3:3" x14ac:dyDescent="0.25">
      <c r="C643958" s="25"/>
    </row>
    <row r="643960" spans="3:3" x14ac:dyDescent="0.25">
      <c r="C643960" s="25"/>
    </row>
    <row r="643962" spans="3:3" x14ac:dyDescent="0.25">
      <c r="C643962" s="25"/>
    </row>
    <row r="643964" spans="3:3" x14ac:dyDescent="0.25">
      <c r="C643964" s="25"/>
    </row>
    <row r="643966" spans="3:3" x14ac:dyDescent="0.25">
      <c r="C643966" s="25"/>
    </row>
    <row r="643968" spans="3:3" x14ac:dyDescent="0.25">
      <c r="C643968" s="25"/>
    </row>
    <row r="643970" spans="3:3" x14ac:dyDescent="0.25">
      <c r="C643970" s="25"/>
    </row>
    <row r="643972" spans="3:3" x14ac:dyDescent="0.25">
      <c r="C643972" s="25"/>
    </row>
    <row r="643974" spans="3:3" x14ac:dyDescent="0.25">
      <c r="C643974" s="25"/>
    </row>
    <row r="643976" spans="3:3" x14ac:dyDescent="0.25">
      <c r="C643976" s="25"/>
    </row>
    <row r="643978" spans="3:3" x14ac:dyDescent="0.25">
      <c r="C643978" s="25"/>
    </row>
    <row r="643980" spans="3:3" x14ac:dyDescent="0.25">
      <c r="C643980" s="25"/>
    </row>
    <row r="643982" spans="3:3" x14ac:dyDescent="0.25">
      <c r="C643982" s="25"/>
    </row>
    <row r="643984" spans="3:3" x14ac:dyDescent="0.25">
      <c r="C643984" s="25"/>
    </row>
    <row r="643986" spans="3:3" x14ac:dyDescent="0.25">
      <c r="C643986" s="25"/>
    </row>
    <row r="643988" spans="3:3" x14ac:dyDescent="0.25">
      <c r="C643988" s="25"/>
    </row>
    <row r="643990" spans="3:3" x14ac:dyDescent="0.25">
      <c r="C643990" s="25"/>
    </row>
    <row r="643992" spans="3:3" x14ac:dyDescent="0.25">
      <c r="C643992" s="25"/>
    </row>
    <row r="643994" spans="3:3" x14ac:dyDescent="0.25">
      <c r="C643994" s="25"/>
    </row>
    <row r="643996" spans="3:3" x14ac:dyDescent="0.25">
      <c r="C643996" s="25"/>
    </row>
    <row r="643998" spans="3:3" x14ac:dyDescent="0.25">
      <c r="C643998" s="25"/>
    </row>
    <row r="644000" spans="3:3" x14ac:dyDescent="0.25">
      <c r="C644000" s="25"/>
    </row>
    <row r="644002" spans="3:3" x14ac:dyDescent="0.25">
      <c r="C644002" s="25"/>
    </row>
    <row r="644004" spans="3:3" x14ac:dyDescent="0.25">
      <c r="C644004" s="25"/>
    </row>
    <row r="644006" spans="3:3" x14ac:dyDescent="0.25">
      <c r="C644006" s="25"/>
    </row>
    <row r="644008" spans="3:3" x14ac:dyDescent="0.25">
      <c r="C644008" s="25"/>
    </row>
    <row r="644010" spans="3:3" x14ac:dyDescent="0.25">
      <c r="C644010" s="25"/>
    </row>
    <row r="644012" spans="3:3" x14ac:dyDescent="0.25">
      <c r="C644012" s="25"/>
    </row>
    <row r="644014" spans="3:3" x14ac:dyDescent="0.25">
      <c r="C644014" s="25"/>
    </row>
    <row r="644016" spans="3:3" x14ac:dyDescent="0.25">
      <c r="C644016" s="25"/>
    </row>
    <row r="644018" spans="3:3" x14ac:dyDescent="0.25">
      <c r="C644018" s="25"/>
    </row>
    <row r="644020" spans="3:3" x14ac:dyDescent="0.25">
      <c r="C644020" s="25"/>
    </row>
    <row r="644022" spans="3:3" x14ac:dyDescent="0.25">
      <c r="C644022" s="25"/>
    </row>
    <row r="644024" spans="3:3" x14ac:dyDescent="0.25">
      <c r="C644024" s="25"/>
    </row>
    <row r="644026" spans="3:3" x14ac:dyDescent="0.25">
      <c r="C644026" s="25"/>
    </row>
    <row r="644028" spans="3:3" x14ac:dyDescent="0.25">
      <c r="C644028" s="25"/>
    </row>
    <row r="644030" spans="3:3" x14ac:dyDescent="0.25">
      <c r="C644030" s="25"/>
    </row>
    <row r="644032" spans="3:3" x14ac:dyDescent="0.25">
      <c r="C644032" s="25"/>
    </row>
    <row r="644034" spans="3:3" x14ac:dyDescent="0.25">
      <c r="C644034" s="25"/>
    </row>
    <row r="644036" spans="3:3" x14ac:dyDescent="0.25">
      <c r="C644036" s="25"/>
    </row>
    <row r="644038" spans="3:3" x14ac:dyDescent="0.25">
      <c r="C644038" s="25"/>
    </row>
    <row r="644040" spans="3:3" x14ac:dyDescent="0.25">
      <c r="C644040" s="25"/>
    </row>
    <row r="644042" spans="3:3" x14ac:dyDescent="0.25">
      <c r="C644042" s="25"/>
    </row>
    <row r="644044" spans="3:3" x14ac:dyDescent="0.25">
      <c r="C644044" s="25"/>
    </row>
    <row r="644046" spans="3:3" x14ac:dyDescent="0.25">
      <c r="C644046" s="25"/>
    </row>
    <row r="644048" spans="3:3" x14ac:dyDescent="0.25">
      <c r="C644048" s="25"/>
    </row>
    <row r="644050" spans="3:3" x14ac:dyDescent="0.25">
      <c r="C644050" s="25"/>
    </row>
    <row r="644052" spans="3:3" x14ac:dyDescent="0.25">
      <c r="C644052" s="25"/>
    </row>
    <row r="644054" spans="3:3" x14ac:dyDescent="0.25">
      <c r="C644054" s="25"/>
    </row>
    <row r="644056" spans="3:3" x14ac:dyDescent="0.25">
      <c r="C644056" s="25"/>
    </row>
    <row r="644058" spans="3:3" x14ac:dyDescent="0.25">
      <c r="C644058" s="25"/>
    </row>
    <row r="644060" spans="3:3" x14ac:dyDescent="0.25">
      <c r="C644060" s="25"/>
    </row>
    <row r="644062" spans="3:3" x14ac:dyDescent="0.25">
      <c r="C644062" s="25"/>
    </row>
    <row r="644064" spans="3:3" x14ac:dyDescent="0.25">
      <c r="C644064" s="25"/>
    </row>
    <row r="644066" spans="3:3" x14ac:dyDescent="0.25">
      <c r="C644066" s="25"/>
    </row>
    <row r="644068" spans="3:3" x14ac:dyDescent="0.25">
      <c r="C644068" s="25"/>
    </row>
    <row r="644070" spans="3:3" x14ac:dyDescent="0.25">
      <c r="C644070" s="25"/>
    </row>
    <row r="644072" spans="3:3" x14ac:dyDescent="0.25">
      <c r="C644072" s="25"/>
    </row>
    <row r="644074" spans="3:3" x14ac:dyDescent="0.25">
      <c r="C644074" s="25"/>
    </row>
    <row r="644076" spans="3:3" x14ac:dyDescent="0.25">
      <c r="C644076" s="25"/>
    </row>
    <row r="644078" spans="3:3" x14ac:dyDescent="0.25">
      <c r="C644078" s="25"/>
    </row>
    <row r="644080" spans="3:3" x14ac:dyDescent="0.25">
      <c r="C644080" s="25"/>
    </row>
    <row r="644082" spans="3:3" x14ac:dyDescent="0.25">
      <c r="C644082" s="25"/>
    </row>
    <row r="644084" spans="3:3" x14ac:dyDescent="0.25">
      <c r="C644084" s="25"/>
    </row>
    <row r="644086" spans="3:3" x14ac:dyDescent="0.25">
      <c r="C644086" s="25"/>
    </row>
    <row r="644088" spans="3:3" x14ac:dyDescent="0.25">
      <c r="C644088" s="25"/>
    </row>
    <row r="644090" spans="3:3" x14ac:dyDescent="0.25">
      <c r="C644090" s="25"/>
    </row>
    <row r="644092" spans="3:3" x14ac:dyDescent="0.25">
      <c r="C644092" s="25"/>
    </row>
    <row r="644094" spans="3:3" x14ac:dyDescent="0.25">
      <c r="C644094" s="25"/>
    </row>
    <row r="644096" spans="3:3" x14ac:dyDescent="0.25">
      <c r="C644096" s="25"/>
    </row>
    <row r="644098" spans="3:3" x14ac:dyDescent="0.25">
      <c r="C644098" s="25"/>
    </row>
    <row r="644100" spans="3:3" x14ac:dyDescent="0.25">
      <c r="C644100" s="25"/>
    </row>
    <row r="644102" spans="3:3" x14ac:dyDescent="0.25">
      <c r="C644102" s="25"/>
    </row>
    <row r="644104" spans="3:3" x14ac:dyDescent="0.25">
      <c r="C644104" s="25"/>
    </row>
    <row r="644106" spans="3:3" x14ac:dyDescent="0.25">
      <c r="C644106" s="25"/>
    </row>
    <row r="644108" spans="3:3" x14ac:dyDescent="0.25">
      <c r="C644108" s="25"/>
    </row>
    <row r="644110" spans="3:3" x14ac:dyDescent="0.25">
      <c r="C644110" s="25"/>
    </row>
    <row r="644112" spans="3:3" x14ac:dyDescent="0.25">
      <c r="C644112" s="25"/>
    </row>
    <row r="644114" spans="3:3" x14ac:dyDescent="0.25">
      <c r="C644114" s="25"/>
    </row>
    <row r="644116" spans="3:3" x14ac:dyDescent="0.25">
      <c r="C644116" s="25"/>
    </row>
    <row r="644118" spans="3:3" x14ac:dyDescent="0.25">
      <c r="C644118" s="25"/>
    </row>
    <row r="644120" spans="3:3" x14ac:dyDescent="0.25">
      <c r="C644120" s="25"/>
    </row>
    <row r="644122" spans="3:3" x14ac:dyDescent="0.25">
      <c r="C644122" s="25"/>
    </row>
    <row r="644124" spans="3:3" x14ac:dyDescent="0.25">
      <c r="C644124" s="25"/>
    </row>
    <row r="644126" spans="3:3" x14ac:dyDescent="0.25">
      <c r="C644126" s="25"/>
    </row>
    <row r="644128" spans="3:3" x14ac:dyDescent="0.25">
      <c r="C644128" s="25"/>
    </row>
    <row r="644130" spans="3:3" x14ac:dyDescent="0.25">
      <c r="C644130" s="25"/>
    </row>
    <row r="644132" spans="3:3" x14ac:dyDescent="0.25">
      <c r="C644132" s="25"/>
    </row>
    <row r="644134" spans="3:3" x14ac:dyDescent="0.25">
      <c r="C644134" s="25"/>
    </row>
    <row r="644136" spans="3:3" x14ac:dyDescent="0.25">
      <c r="C644136" s="25"/>
    </row>
    <row r="644138" spans="3:3" x14ac:dyDescent="0.25">
      <c r="C644138" s="25"/>
    </row>
    <row r="644140" spans="3:3" x14ac:dyDescent="0.25">
      <c r="C644140" s="25"/>
    </row>
    <row r="644142" spans="3:3" x14ac:dyDescent="0.25">
      <c r="C644142" s="25"/>
    </row>
    <row r="644144" spans="3:3" x14ac:dyDescent="0.25">
      <c r="C644144" s="25"/>
    </row>
    <row r="644146" spans="3:3" x14ac:dyDescent="0.25">
      <c r="C644146" s="25"/>
    </row>
    <row r="644148" spans="3:3" x14ac:dyDescent="0.25">
      <c r="C644148" s="25"/>
    </row>
    <row r="644150" spans="3:3" x14ac:dyDescent="0.25">
      <c r="C644150" s="25"/>
    </row>
    <row r="644152" spans="3:3" x14ac:dyDescent="0.25">
      <c r="C644152" s="25"/>
    </row>
    <row r="644154" spans="3:3" x14ac:dyDescent="0.25">
      <c r="C644154" s="25"/>
    </row>
    <row r="644156" spans="3:3" x14ac:dyDescent="0.25">
      <c r="C644156" s="25"/>
    </row>
    <row r="644158" spans="3:3" x14ac:dyDescent="0.25">
      <c r="C644158" s="25"/>
    </row>
    <row r="644160" spans="3:3" x14ac:dyDescent="0.25">
      <c r="C644160" s="25"/>
    </row>
    <row r="644162" spans="3:3" x14ac:dyDescent="0.25">
      <c r="C644162" s="25"/>
    </row>
    <row r="644164" spans="3:3" x14ac:dyDescent="0.25">
      <c r="C644164" s="25"/>
    </row>
    <row r="644166" spans="3:3" x14ac:dyDescent="0.25">
      <c r="C644166" s="25"/>
    </row>
    <row r="644168" spans="3:3" x14ac:dyDescent="0.25">
      <c r="C644168" s="25"/>
    </row>
    <row r="644170" spans="3:3" x14ac:dyDescent="0.25">
      <c r="C644170" s="25"/>
    </row>
    <row r="644172" spans="3:3" x14ac:dyDescent="0.25">
      <c r="C644172" s="25"/>
    </row>
    <row r="644174" spans="3:3" x14ac:dyDescent="0.25">
      <c r="C644174" s="25"/>
    </row>
    <row r="644176" spans="3:3" x14ac:dyDescent="0.25">
      <c r="C644176" s="25"/>
    </row>
    <row r="644178" spans="3:3" x14ac:dyDescent="0.25">
      <c r="C644178" s="25"/>
    </row>
    <row r="644180" spans="3:3" x14ac:dyDescent="0.25">
      <c r="C644180" s="25"/>
    </row>
    <row r="644182" spans="3:3" x14ac:dyDescent="0.25">
      <c r="C644182" s="25"/>
    </row>
    <row r="644184" spans="3:3" x14ac:dyDescent="0.25">
      <c r="C644184" s="25"/>
    </row>
    <row r="644186" spans="3:3" x14ac:dyDescent="0.25">
      <c r="C644186" s="25"/>
    </row>
    <row r="644188" spans="3:3" x14ac:dyDescent="0.25">
      <c r="C644188" s="25"/>
    </row>
    <row r="644190" spans="3:3" x14ac:dyDescent="0.25">
      <c r="C644190" s="25"/>
    </row>
    <row r="644192" spans="3:3" x14ac:dyDescent="0.25">
      <c r="C644192" s="25"/>
    </row>
    <row r="644194" spans="3:3" x14ac:dyDescent="0.25">
      <c r="C644194" s="25"/>
    </row>
    <row r="644196" spans="3:3" x14ac:dyDescent="0.25">
      <c r="C644196" s="25"/>
    </row>
    <row r="644198" spans="3:3" x14ac:dyDescent="0.25">
      <c r="C644198" s="25"/>
    </row>
    <row r="644200" spans="3:3" x14ac:dyDescent="0.25">
      <c r="C644200" s="25"/>
    </row>
    <row r="644202" spans="3:3" x14ac:dyDescent="0.25">
      <c r="C644202" s="25"/>
    </row>
    <row r="644204" spans="3:3" x14ac:dyDescent="0.25">
      <c r="C644204" s="25"/>
    </row>
    <row r="644206" spans="3:3" x14ac:dyDescent="0.25">
      <c r="C644206" s="25"/>
    </row>
    <row r="644208" spans="3:3" x14ac:dyDescent="0.25">
      <c r="C644208" s="25"/>
    </row>
    <row r="644210" spans="3:3" x14ac:dyDescent="0.25">
      <c r="C644210" s="25"/>
    </row>
    <row r="644212" spans="3:3" x14ac:dyDescent="0.25">
      <c r="C644212" s="25"/>
    </row>
    <row r="644214" spans="3:3" x14ac:dyDescent="0.25">
      <c r="C644214" s="25"/>
    </row>
    <row r="644216" spans="3:3" x14ac:dyDescent="0.25">
      <c r="C644216" s="25"/>
    </row>
    <row r="644218" spans="3:3" x14ac:dyDescent="0.25">
      <c r="C644218" s="25"/>
    </row>
    <row r="644220" spans="3:3" x14ac:dyDescent="0.25">
      <c r="C644220" s="25"/>
    </row>
    <row r="644222" spans="3:3" x14ac:dyDescent="0.25">
      <c r="C644222" s="25"/>
    </row>
    <row r="644224" spans="3:3" x14ac:dyDescent="0.25">
      <c r="C644224" s="25"/>
    </row>
    <row r="644226" spans="3:3" x14ac:dyDescent="0.25">
      <c r="C644226" s="25"/>
    </row>
    <row r="644228" spans="3:3" x14ac:dyDescent="0.25">
      <c r="C644228" s="25"/>
    </row>
    <row r="644230" spans="3:3" x14ac:dyDescent="0.25">
      <c r="C644230" s="25"/>
    </row>
    <row r="644232" spans="3:3" x14ac:dyDescent="0.25">
      <c r="C644232" s="25"/>
    </row>
    <row r="644234" spans="3:3" x14ac:dyDescent="0.25">
      <c r="C644234" s="25"/>
    </row>
    <row r="644236" spans="3:3" x14ac:dyDescent="0.25">
      <c r="C644236" s="25"/>
    </row>
    <row r="644238" spans="3:3" x14ac:dyDescent="0.25">
      <c r="C644238" s="25"/>
    </row>
    <row r="644240" spans="3:3" x14ac:dyDescent="0.25">
      <c r="C644240" s="25"/>
    </row>
    <row r="644242" spans="3:3" x14ac:dyDescent="0.25">
      <c r="C644242" s="25"/>
    </row>
    <row r="644244" spans="3:3" x14ac:dyDescent="0.25">
      <c r="C644244" s="25"/>
    </row>
    <row r="644246" spans="3:3" x14ac:dyDescent="0.25">
      <c r="C644246" s="25"/>
    </row>
    <row r="644248" spans="3:3" x14ac:dyDescent="0.25">
      <c r="C644248" s="25"/>
    </row>
    <row r="644250" spans="3:3" x14ac:dyDescent="0.25">
      <c r="C644250" s="25"/>
    </row>
    <row r="644252" spans="3:3" x14ac:dyDescent="0.25">
      <c r="C644252" s="25"/>
    </row>
    <row r="644254" spans="3:3" x14ac:dyDescent="0.25">
      <c r="C644254" s="25"/>
    </row>
    <row r="644256" spans="3:3" x14ac:dyDescent="0.25">
      <c r="C644256" s="25"/>
    </row>
    <row r="644258" spans="3:3" x14ac:dyDescent="0.25">
      <c r="C644258" s="25"/>
    </row>
    <row r="644260" spans="3:3" x14ac:dyDescent="0.25">
      <c r="C644260" s="25"/>
    </row>
    <row r="644262" spans="3:3" x14ac:dyDescent="0.25">
      <c r="C644262" s="25"/>
    </row>
    <row r="644264" spans="3:3" x14ac:dyDescent="0.25">
      <c r="C644264" s="25"/>
    </row>
    <row r="644266" spans="3:3" x14ac:dyDescent="0.25">
      <c r="C644266" s="25"/>
    </row>
    <row r="644268" spans="3:3" x14ac:dyDescent="0.25">
      <c r="C644268" s="25"/>
    </row>
    <row r="644270" spans="3:3" x14ac:dyDescent="0.25">
      <c r="C644270" s="25"/>
    </row>
    <row r="644272" spans="3:3" x14ac:dyDescent="0.25">
      <c r="C644272" s="25"/>
    </row>
    <row r="644274" spans="3:3" x14ac:dyDescent="0.25">
      <c r="C644274" s="25"/>
    </row>
    <row r="644276" spans="3:3" x14ac:dyDescent="0.25">
      <c r="C644276" s="25"/>
    </row>
    <row r="644278" spans="3:3" x14ac:dyDescent="0.25">
      <c r="C644278" s="25"/>
    </row>
    <row r="644280" spans="3:3" x14ac:dyDescent="0.25">
      <c r="C644280" s="25"/>
    </row>
    <row r="644282" spans="3:3" x14ac:dyDescent="0.25">
      <c r="C644282" s="25"/>
    </row>
    <row r="644284" spans="3:3" x14ac:dyDescent="0.25">
      <c r="C644284" s="25"/>
    </row>
    <row r="644286" spans="3:3" x14ac:dyDescent="0.25">
      <c r="C644286" s="25"/>
    </row>
    <row r="644288" spans="3:3" x14ac:dyDescent="0.25">
      <c r="C644288" s="25"/>
    </row>
    <row r="644290" spans="3:3" x14ac:dyDescent="0.25">
      <c r="C644290" s="25"/>
    </row>
    <row r="644292" spans="3:3" x14ac:dyDescent="0.25">
      <c r="C644292" s="25"/>
    </row>
    <row r="644294" spans="3:3" x14ac:dyDescent="0.25">
      <c r="C644294" s="25"/>
    </row>
    <row r="644296" spans="3:3" x14ac:dyDescent="0.25">
      <c r="C644296" s="25"/>
    </row>
    <row r="644298" spans="3:3" x14ac:dyDescent="0.25">
      <c r="C644298" s="25"/>
    </row>
    <row r="644300" spans="3:3" x14ac:dyDescent="0.25">
      <c r="C644300" s="25"/>
    </row>
    <row r="644302" spans="3:3" x14ac:dyDescent="0.25">
      <c r="C644302" s="25"/>
    </row>
    <row r="644304" spans="3:3" x14ac:dyDescent="0.25">
      <c r="C644304" s="25"/>
    </row>
    <row r="644306" spans="3:3" x14ac:dyDescent="0.25">
      <c r="C644306" s="25"/>
    </row>
    <row r="644308" spans="3:3" x14ac:dyDescent="0.25">
      <c r="C644308" s="25"/>
    </row>
    <row r="644310" spans="3:3" x14ac:dyDescent="0.25">
      <c r="C644310" s="25"/>
    </row>
    <row r="644312" spans="3:3" x14ac:dyDescent="0.25">
      <c r="C644312" s="25"/>
    </row>
    <row r="644314" spans="3:3" x14ac:dyDescent="0.25">
      <c r="C644314" s="25"/>
    </row>
    <row r="644316" spans="3:3" x14ac:dyDescent="0.25">
      <c r="C644316" s="25"/>
    </row>
    <row r="644318" spans="3:3" x14ac:dyDescent="0.25">
      <c r="C644318" s="25"/>
    </row>
    <row r="644320" spans="3:3" x14ac:dyDescent="0.25">
      <c r="C644320" s="25"/>
    </row>
    <row r="644322" spans="3:3" x14ac:dyDescent="0.25">
      <c r="C644322" s="25"/>
    </row>
    <row r="644324" spans="3:3" x14ac:dyDescent="0.25">
      <c r="C644324" s="25"/>
    </row>
    <row r="644326" spans="3:3" x14ac:dyDescent="0.25">
      <c r="C644326" s="25"/>
    </row>
    <row r="644328" spans="3:3" x14ac:dyDescent="0.25">
      <c r="C644328" s="25"/>
    </row>
    <row r="644330" spans="3:3" x14ac:dyDescent="0.25">
      <c r="C644330" s="25"/>
    </row>
    <row r="644332" spans="3:3" x14ac:dyDescent="0.25">
      <c r="C644332" s="25"/>
    </row>
    <row r="644334" spans="3:3" x14ac:dyDescent="0.25">
      <c r="C644334" s="25"/>
    </row>
    <row r="644336" spans="3:3" x14ac:dyDescent="0.25">
      <c r="C644336" s="25"/>
    </row>
    <row r="644338" spans="3:3" x14ac:dyDescent="0.25">
      <c r="C644338" s="25"/>
    </row>
    <row r="644340" spans="3:3" x14ac:dyDescent="0.25">
      <c r="C644340" s="25"/>
    </row>
    <row r="644342" spans="3:3" x14ac:dyDescent="0.25">
      <c r="C644342" s="25"/>
    </row>
    <row r="644344" spans="3:3" x14ac:dyDescent="0.25">
      <c r="C644344" s="25"/>
    </row>
    <row r="644346" spans="3:3" x14ac:dyDescent="0.25">
      <c r="C644346" s="25"/>
    </row>
    <row r="644348" spans="3:3" x14ac:dyDescent="0.25">
      <c r="C644348" s="25"/>
    </row>
    <row r="644350" spans="3:3" x14ac:dyDescent="0.25">
      <c r="C644350" s="25"/>
    </row>
    <row r="644352" spans="3:3" x14ac:dyDescent="0.25">
      <c r="C644352" s="25"/>
    </row>
    <row r="644354" spans="3:3" x14ac:dyDescent="0.25">
      <c r="C644354" s="25"/>
    </row>
    <row r="644356" spans="3:3" x14ac:dyDescent="0.25">
      <c r="C644356" s="25"/>
    </row>
    <row r="644358" spans="3:3" x14ac:dyDescent="0.25">
      <c r="C644358" s="25"/>
    </row>
    <row r="644360" spans="3:3" x14ac:dyDescent="0.25">
      <c r="C644360" s="25"/>
    </row>
    <row r="644362" spans="3:3" x14ac:dyDescent="0.25">
      <c r="C644362" s="25"/>
    </row>
    <row r="644364" spans="3:3" x14ac:dyDescent="0.25">
      <c r="C644364" s="25"/>
    </row>
    <row r="644366" spans="3:3" x14ac:dyDescent="0.25">
      <c r="C644366" s="25"/>
    </row>
    <row r="644368" spans="3:3" x14ac:dyDescent="0.25">
      <c r="C644368" s="25"/>
    </row>
    <row r="644370" spans="3:3" x14ac:dyDescent="0.25">
      <c r="C644370" s="25"/>
    </row>
    <row r="644372" spans="3:3" x14ac:dyDescent="0.25">
      <c r="C644372" s="25"/>
    </row>
    <row r="644374" spans="3:3" x14ac:dyDescent="0.25">
      <c r="C644374" s="25"/>
    </row>
    <row r="644376" spans="3:3" x14ac:dyDescent="0.25">
      <c r="C644376" s="25"/>
    </row>
    <row r="644378" spans="3:3" x14ac:dyDescent="0.25">
      <c r="C644378" s="25"/>
    </row>
    <row r="644380" spans="3:3" x14ac:dyDescent="0.25">
      <c r="C644380" s="25"/>
    </row>
    <row r="644382" spans="3:3" x14ac:dyDescent="0.25">
      <c r="C644382" s="25"/>
    </row>
    <row r="644384" spans="3:3" x14ac:dyDescent="0.25">
      <c r="C644384" s="25"/>
    </row>
    <row r="644386" spans="3:3" x14ac:dyDescent="0.25">
      <c r="C644386" s="25"/>
    </row>
    <row r="644388" spans="3:3" x14ac:dyDescent="0.25">
      <c r="C644388" s="25"/>
    </row>
    <row r="644390" spans="3:3" x14ac:dyDescent="0.25">
      <c r="C644390" s="25"/>
    </row>
    <row r="644392" spans="3:3" x14ac:dyDescent="0.25">
      <c r="C644392" s="25"/>
    </row>
    <row r="644394" spans="3:3" x14ac:dyDescent="0.25">
      <c r="C644394" s="25"/>
    </row>
    <row r="644396" spans="3:3" x14ac:dyDescent="0.25">
      <c r="C644396" s="25"/>
    </row>
    <row r="644398" spans="3:3" x14ac:dyDescent="0.25">
      <c r="C644398" s="25"/>
    </row>
    <row r="644400" spans="3:3" x14ac:dyDescent="0.25">
      <c r="C644400" s="25"/>
    </row>
    <row r="644402" spans="3:3" x14ac:dyDescent="0.25">
      <c r="C644402" s="25"/>
    </row>
    <row r="644404" spans="3:3" x14ac:dyDescent="0.25">
      <c r="C644404" s="25"/>
    </row>
    <row r="644406" spans="3:3" x14ac:dyDescent="0.25">
      <c r="C644406" s="25"/>
    </row>
    <row r="644408" spans="3:3" x14ac:dyDescent="0.25">
      <c r="C644408" s="25"/>
    </row>
    <row r="644410" spans="3:3" x14ac:dyDescent="0.25">
      <c r="C644410" s="25"/>
    </row>
    <row r="644412" spans="3:3" x14ac:dyDescent="0.25">
      <c r="C644412" s="25"/>
    </row>
    <row r="644414" spans="3:3" x14ac:dyDescent="0.25">
      <c r="C644414" s="25"/>
    </row>
    <row r="644416" spans="3:3" x14ac:dyDescent="0.25">
      <c r="C644416" s="25"/>
    </row>
    <row r="644418" spans="3:3" x14ac:dyDescent="0.25">
      <c r="C644418" s="25"/>
    </row>
    <row r="644420" spans="3:3" x14ac:dyDescent="0.25">
      <c r="C644420" s="25"/>
    </row>
    <row r="644422" spans="3:3" x14ac:dyDescent="0.25">
      <c r="C644422" s="25"/>
    </row>
    <row r="644424" spans="3:3" x14ac:dyDescent="0.25">
      <c r="C644424" s="25"/>
    </row>
    <row r="644426" spans="3:3" x14ac:dyDescent="0.25">
      <c r="C644426" s="25"/>
    </row>
    <row r="644428" spans="3:3" x14ac:dyDescent="0.25">
      <c r="C644428" s="25"/>
    </row>
    <row r="644430" spans="3:3" x14ac:dyDescent="0.25">
      <c r="C644430" s="25"/>
    </row>
    <row r="644432" spans="3:3" x14ac:dyDescent="0.25">
      <c r="C644432" s="25"/>
    </row>
    <row r="644434" spans="3:3" x14ac:dyDescent="0.25">
      <c r="C644434" s="25"/>
    </row>
    <row r="644436" spans="3:3" x14ac:dyDescent="0.25">
      <c r="C644436" s="25"/>
    </row>
    <row r="644438" spans="3:3" x14ac:dyDescent="0.25">
      <c r="C644438" s="25"/>
    </row>
    <row r="644440" spans="3:3" x14ac:dyDescent="0.25">
      <c r="C644440" s="25"/>
    </row>
    <row r="644442" spans="3:3" x14ac:dyDescent="0.25">
      <c r="C644442" s="25"/>
    </row>
    <row r="644444" spans="3:3" x14ac:dyDescent="0.25">
      <c r="C644444" s="25"/>
    </row>
    <row r="644446" spans="3:3" x14ac:dyDescent="0.25">
      <c r="C644446" s="25"/>
    </row>
    <row r="644448" spans="3:3" x14ac:dyDescent="0.25">
      <c r="C644448" s="25"/>
    </row>
    <row r="644450" spans="3:3" x14ac:dyDescent="0.25">
      <c r="C644450" s="25"/>
    </row>
    <row r="644452" spans="3:3" x14ac:dyDescent="0.25">
      <c r="C644452" s="25"/>
    </row>
    <row r="644454" spans="3:3" x14ac:dyDescent="0.25">
      <c r="C644454" s="25"/>
    </row>
    <row r="644456" spans="3:3" x14ac:dyDescent="0.25">
      <c r="C644456" s="25"/>
    </row>
    <row r="644458" spans="3:3" x14ac:dyDescent="0.25">
      <c r="C644458" s="25"/>
    </row>
    <row r="644460" spans="3:3" x14ac:dyDescent="0.25">
      <c r="C644460" s="25"/>
    </row>
    <row r="644462" spans="3:3" x14ac:dyDescent="0.25">
      <c r="C644462" s="25"/>
    </row>
    <row r="644464" spans="3:3" x14ac:dyDescent="0.25">
      <c r="C644464" s="25"/>
    </row>
    <row r="644466" spans="3:3" x14ac:dyDescent="0.25">
      <c r="C644466" s="25"/>
    </row>
    <row r="644468" spans="3:3" x14ac:dyDescent="0.25">
      <c r="C644468" s="25"/>
    </row>
    <row r="644470" spans="3:3" x14ac:dyDescent="0.25">
      <c r="C644470" s="25"/>
    </row>
    <row r="644472" spans="3:3" x14ac:dyDescent="0.25">
      <c r="C644472" s="25"/>
    </row>
    <row r="644474" spans="3:3" x14ac:dyDescent="0.25">
      <c r="C644474" s="25"/>
    </row>
    <row r="644476" spans="3:3" x14ac:dyDescent="0.25">
      <c r="C644476" s="25"/>
    </row>
    <row r="644478" spans="3:3" x14ac:dyDescent="0.25">
      <c r="C644478" s="25"/>
    </row>
    <row r="644480" spans="3:3" x14ac:dyDescent="0.25">
      <c r="C644480" s="25"/>
    </row>
    <row r="644482" spans="3:3" x14ac:dyDescent="0.25">
      <c r="C644482" s="25"/>
    </row>
    <row r="644484" spans="3:3" x14ac:dyDescent="0.25">
      <c r="C644484" s="25"/>
    </row>
    <row r="644486" spans="3:3" x14ac:dyDescent="0.25">
      <c r="C644486" s="25"/>
    </row>
    <row r="644488" spans="3:3" x14ac:dyDescent="0.25">
      <c r="C644488" s="25"/>
    </row>
    <row r="644490" spans="3:3" x14ac:dyDescent="0.25">
      <c r="C644490" s="25"/>
    </row>
    <row r="644492" spans="3:3" x14ac:dyDescent="0.25">
      <c r="C644492" s="25"/>
    </row>
    <row r="644494" spans="3:3" x14ac:dyDescent="0.25">
      <c r="C644494" s="25"/>
    </row>
    <row r="644496" spans="3:3" x14ac:dyDescent="0.25">
      <c r="C644496" s="25"/>
    </row>
    <row r="644498" spans="3:3" x14ac:dyDescent="0.25">
      <c r="C644498" s="25"/>
    </row>
    <row r="644500" spans="3:3" x14ac:dyDescent="0.25">
      <c r="C644500" s="25"/>
    </row>
    <row r="644502" spans="3:3" x14ac:dyDescent="0.25">
      <c r="C644502" s="25"/>
    </row>
    <row r="644504" spans="3:3" x14ac:dyDescent="0.25">
      <c r="C644504" s="25"/>
    </row>
    <row r="644506" spans="3:3" x14ac:dyDescent="0.25">
      <c r="C644506" s="25"/>
    </row>
    <row r="644508" spans="3:3" x14ac:dyDescent="0.25">
      <c r="C644508" s="25"/>
    </row>
    <row r="644510" spans="3:3" x14ac:dyDescent="0.25">
      <c r="C644510" s="25"/>
    </row>
    <row r="644512" spans="3:3" x14ac:dyDescent="0.25">
      <c r="C644512" s="25"/>
    </row>
    <row r="644514" spans="3:3" x14ac:dyDescent="0.25">
      <c r="C644514" s="25"/>
    </row>
    <row r="644516" spans="3:3" x14ac:dyDescent="0.25">
      <c r="C644516" s="25"/>
    </row>
    <row r="644518" spans="3:3" x14ac:dyDescent="0.25">
      <c r="C644518" s="25"/>
    </row>
    <row r="644520" spans="3:3" x14ac:dyDescent="0.25">
      <c r="C644520" s="25"/>
    </row>
    <row r="644522" spans="3:3" x14ac:dyDescent="0.25">
      <c r="C644522" s="25"/>
    </row>
    <row r="644524" spans="3:3" x14ac:dyDescent="0.25">
      <c r="C644524" s="25"/>
    </row>
    <row r="644526" spans="3:3" x14ac:dyDescent="0.25">
      <c r="C644526" s="25"/>
    </row>
    <row r="644528" spans="3:3" x14ac:dyDescent="0.25">
      <c r="C644528" s="25"/>
    </row>
    <row r="644530" spans="3:3" x14ac:dyDescent="0.25">
      <c r="C644530" s="25"/>
    </row>
    <row r="644532" spans="3:3" x14ac:dyDescent="0.25">
      <c r="C644532" s="25"/>
    </row>
    <row r="644534" spans="3:3" x14ac:dyDescent="0.25">
      <c r="C644534" s="25"/>
    </row>
    <row r="644536" spans="3:3" x14ac:dyDescent="0.25">
      <c r="C644536" s="25"/>
    </row>
    <row r="644538" spans="3:3" x14ac:dyDescent="0.25">
      <c r="C644538" s="25"/>
    </row>
    <row r="644540" spans="3:3" x14ac:dyDescent="0.25">
      <c r="C644540" s="25"/>
    </row>
    <row r="644542" spans="3:3" x14ac:dyDescent="0.25">
      <c r="C644542" s="25"/>
    </row>
    <row r="644544" spans="3:3" x14ac:dyDescent="0.25">
      <c r="C644544" s="25"/>
    </row>
    <row r="644546" spans="3:3" x14ac:dyDescent="0.25">
      <c r="C644546" s="25"/>
    </row>
    <row r="644548" spans="3:3" x14ac:dyDescent="0.25">
      <c r="C644548" s="25"/>
    </row>
    <row r="644550" spans="3:3" x14ac:dyDescent="0.25">
      <c r="C644550" s="25"/>
    </row>
    <row r="644552" spans="3:3" x14ac:dyDescent="0.25">
      <c r="C644552" s="25"/>
    </row>
    <row r="644554" spans="3:3" x14ac:dyDescent="0.25">
      <c r="C644554" s="25"/>
    </row>
    <row r="644556" spans="3:3" x14ac:dyDescent="0.25">
      <c r="C644556" s="25"/>
    </row>
    <row r="644558" spans="3:3" x14ac:dyDescent="0.25">
      <c r="C644558" s="25"/>
    </row>
    <row r="644560" spans="3:3" x14ac:dyDescent="0.25">
      <c r="C644560" s="25"/>
    </row>
    <row r="644562" spans="3:3" x14ac:dyDescent="0.25">
      <c r="C644562" s="25"/>
    </row>
    <row r="644564" spans="3:3" x14ac:dyDescent="0.25">
      <c r="C644564" s="25"/>
    </row>
    <row r="644566" spans="3:3" x14ac:dyDescent="0.25">
      <c r="C644566" s="25"/>
    </row>
    <row r="644568" spans="3:3" x14ac:dyDescent="0.25">
      <c r="C644568" s="25"/>
    </row>
    <row r="644570" spans="3:3" x14ac:dyDescent="0.25">
      <c r="C644570" s="25"/>
    </row>
    <row r="644572" spans="3:3" x14ac:dyDescent="0.25">
      <c r="C644572" s="25"/>
    </row>
    <row r="644574" spans="3:3" x14ac:dyDescent="0.25">
      <c r="C644574" s="25"/>
    </row>
    <row r="644576" spans="3:3" x14ac:dyDescent="0.25">
      <c r="C644576" s="25"/>
    </row>
    <row r="644578" spans="3:3" x14ac:dyDescent="0.25">
      <c r="C644578" s="25"/>
    </row>
    <row r="644580" spans="3:3" x14ac:dyDescent="0.25">
      <c r="C644580" s="25"/>
    </row>
    <row r="644582" spans="3:3" x14ac:dyDescent="0.25">
      <c r="C644582" s="25"/>
    </row>
    <row r="644584" spans="3:3" x14ac:dyDescent="0.25">
      <c r="C644584" s="25"/>
    </row>
    <row r="644586" spans="3:3" x14ac:dyDescent="0.25">
      <c r="C644586" s="25"/>
    </row>
    <row r="644588" spans="3:3" x14ac:dyDescent="0.25">
      <c r="C644588" s="25"/>
    </row>
    <row r="644590" spans="3:3" x14ac:dyDescent="0.25">
      <c r="C644590" s="25"/>
    </row>
    <row r="644592" spans="3:3" x14ac:dyDescent="0.25">
      <c r="C644592" s="25"/>
    </row>
    <row r="644594" spans="3:3" x14ac:dyDescent="0.25">
      <c r="C644594" s="25"/>
    </row>
    <row r="644596" spans="3:3" x14ac:dyDescent="0.25">
      <c r="C644596" s="25"/>
    </row>
    <row r="644598" spans="3:3" x14ac:dyDescent="0.25">
      <c r="C644598" s="25"/>
    </row>
    <row r="644600" spans="3:3" x14ac:dyDescent="0.25">
      <c r="C644600" s="25"/>
    </row>
    <row r="644602" spans="3:3" x14ac:dyDescent="0.25">
      <c r="C644602" s="25"/>
    </row>
    <row r="644604" spans="3:3" x14ac:dyDescent="0.25">
      <c r="C644604" s="25"/>
    </row>
    <row r="644606" spans="3:3" x14ac:dyDescent="0.25">
      <c r="C644606" s="25"/>
    </row>
    <row r="644608" spans="3:3" x14ac:dyDescent="0.25">
      <c r="C644608" s="25"/>
    </row>
    <row r="644610" spans="3:3" x14ac:dyDescent="0.25">
      <c r="C644610" s="25"/>
    </row>
    <row r="644612" spans="3:3" x14ac:dyDescent="0.25">
      <c r="C644612" s="25"/>
    </row>
    <row r="644614" spans="3:3" x14ac:dyDescent="0.25">
      <c r="C644614" s="25"/>
    </row>
    <row r="644616" spans="3:3" x14ac:dyDescent="0.25">
      <c r="C644616" s="25"/>
    </row>
    <row r="644618" spans="3:3" x14ac:dyDescent="0.25">
      <c r="C644618" s="25"/>
    </row>
    <row r="644620" spans="3:3" x14ac:dyDescent="0.25">
      <c r="C644620" s="25"/>
    </row>
    <row r="644622" spans="3:3" x14ac:dyDescent="0.25">
      <c r="C644622" s="25"/>
    </row>
    <row r="644624" spans="3:3" x14ac:dyDescent="0.25">
      <c r="C644624" s="25"/>
    </row>
    <row r="644626" spans="3:3" x14ac:dyDescent="0.25">
      <c r="C644626" s="25"/>
    </row>
    <row r="644628" spans="3:3" x14ac:dyDescent="0.25">
      <c r="C644628" s="25"/>
    </row>
    <row r="644630" spans="3:3" x14ac:dyDescent="0.25">
      <c r="C644630" s="25"/>
    </row>
    <row r="644632" spans="3:3" x14ac:dyDescent="0.25">
      <c r="C644632" s="25"/>
    </row>
    <row r="644634" spans="3:3" x14ac:dyDescent="0.25">
      <c r="C644634" s="25"/>
    </row>
    <row r="644636" spans="3:3" x14ac:dyDescent="0.25">
      <c r="C644636" s="25"/>
    </row>
    <row r="644638" spans="3:3" x14ac:dyDescent="0.25">
      <c r="C644638" s="25"/>
    </row>
    <row r="644640" spans="3:3" x14ac:dyDescent="0.25">
      <c r="C644640" s="25"/>
    </row>
    <row r="644642" spans="3:3" x14ac:dyDescent="0.25">
      <c r="C644642" s="25"/>
    </row>
    <row r="644644" spans="3:3" x14ac:dyDescent="0.25">
      <c r="C644644" s="25"/>
    </row>
    <row r="644646" spans="3:3" x14ac:dyDescent="0.25">
      <c r="C644646" s="25"/>
    </row>
    <row r="644648" spans="3:3" x14ac:dyDescent="0.25">
      <c r="C644648" s="25"/>
    </row>
    <row r="644650" spans="3:3" x14ac:dyDescent="0.25">
      <c r="C644650" s="25"/>
    </row>
    <row r="644652" spans="3:3" x14ac:dyDescent="0.25">
      <c r="C644652" s="25"/>
    </row>
    <row r="644654" spans="3:3" x14ac:dyDescent="0.25">
      <c r="C644654" s="25"/>
    </row>
    <row r="644656" spans="3:3" x14ac:dyDescent="0.25">
      <c r="C644656" s="25"/>
    </row>
    <row r="644658" spans="3:3" x14ac:dyDescent="0.25">
      <c r="C644658" s="25"/>
    </row>
    <row r="644660" spans="3:3" x14ac:dyDescent="0.25">
      <c r="C644660" s="25"/>
    </row>
    <row r="644662" spans="3:3" x14ac:dyDescent="0.25">
      <c r="C644662" s="25"/>
    </row>
    <row r="644664" spans="3:3" x14ac:dyDescent="0.25">
      <c r="C644664" s="25"/>
    </row>
    <row r="644666" spans="3:3" x14ac:dyDescent="0.25">
      <c r="C644666" s="25"/>
    </row>
    <row r="644668" spans="3:3" x14ac:dyDescent="0.25">
      <c r="C644668" s="25"/>
    </row>
    <row r="644670" spans="3:3" x14ac:dyDescent="0.25">
      <c r="C644670" s="25"/>
    </row>
    <row r="644672" spans="3:3" x14ac:dyDescent="0.25">
      <c r="C644672" s="25"/>
    </row>
    <row r="644674" spans="3:3" x14ac:dyDescent="0.25">
      <c r="C644674" s="25"/>
    </row>
    <row r="644676" spans="3:3" x14ac:dyDescent="0.25">
      <c r="C644676" s="25"/>
    </row>
    <row r="644678" spans="3:3" x14ac:dyDescent="0.25">
      <c r="C644678" s="25"/>
    </row>
    <row r="644680" spans="3:3" x14ac:dyDescent="0.25">
      <c r="C644680" s="25"/>
    </row>
    <row r="644682" spans="3:3" x14ac:dyDescent="0.25">
      <c r="C644682" s="25"/>
    </row>
    <row r="644684" spans="3:3" x14ac:dyDescent="0.25">
      <c r="C644684" s="25"/>
    </row>
    <row r="644686" spans="3:3" x14ac:dyDescent="0.25">
      <c r="C644686" s="25"/>
    </row>
    <row r="644688" spans="3:3" x14ac:dyDescent="0.25">
      <c r="C644688" s="25"/>
    </row>
    <row r="644690" spans="3:3" x14ac:dyDescent="0.25">
      <c r="C644690" s="25"/>
    </row>
    <row r="644692" spans="3:3" x14ac:dyDescent="0.25">
      <c r="C644692" s="25"/>
    </row>
    <row r="644694" spans="3:3" x14ac:dyDescent="0.25">
      <c r="C644694" s="25"/>
    </row>
    <row r="644696" spans="3:3" x14ac:dyDescent="0.25">
      <c r="C644696" s="25"/>
    </row>
    <row r="644698" spans="3:3" x14ac:dyDescent="0.25">
      <c r="C644698" s="25"/>
    </row>
    <row r="644700" spans="3:3" x14ac:dyDescent="0.25">
      <c r="C644700" s="25"/>
    </row>
    <row r="644702" spans="3:3" x14ac:dyDescent="0.25">
      <c r="C644702" s="25"/>
    </row>
    <row r="644704" spans="3:3" x14ac:dyDescent="0.25">
      <c r="C644704" s="25"/>
    </row>
    <row r="644706" spans="3:3" x14ac:dyDescent="0.25">
      <c r="C644706" s="25"/>
    </row>
    <row r="644708" spans="3:3" x14ac:dyDescent="0.25">
      <c r="C644708" s="25"/>
    </row>
    <row r="644710" spans="3:3" x14ac:dyDescent="0.25">
      <c r="C644710" s="25"/>
    </row>
    <row r="644712" spans="3:3" x14ac:dyDescent="0.25">
      <c r="C644712" s="25"/>
    </row>
    <row r="644714" spans="3:3" x14ac:dyDescent="0.25">
      <c r="C644714" s="25"/>
    </row>
    <row r="644716" spans="3:3" x14ac:dyDescent="0.25">
      <c r="C644716" s="25"/>
    </row>
    <row r="644718" spans="3:3" x14ac:dyDescent="0.25">
      <c r="C644718" s="25"/>
    </row>
    <row r="644720" spans="3:3" x14ac:dyDescent="0.25">
      <c r="C644720" s="25"/>
    </row>
    <row r="644722" spans="3:3" x14ac:dyDescent="0.25">
      <c r="C644722" s="25"/>
    </row>
    <row r="644724" spans="3:3" x14ac:dyDescent="0.25">
      <c r="C644724" s="25"/>
    </row>
    <row r="644726" spans="3:3" x14ac:dyDescent="0.25">
      <c r="C644726" s="25"/>
    </row>
    <row r="644728" spans="3:3" x14ac:dyDescent="0.25">
      <c r="C644728" s="25"/>
    </row>
    <row r="644730" spans="3:3" x14ac:dyDescent="0.25">
      <c r="C644730" s="25"/>
    </row>
    <row r="644732" spans="3:3" x14ac:dyDescent="0.25">
      <c r="C644732" s="25"/>
    </row>
    <row r="644734" spans="3:3" x14ac:dyDescent="0.25">
      <c r="C644734" s="25"/>
    </row>
    <row r="644736" spans="3:3" x14ac:dyDescent="0.25">
      <c r="C644736" s="25"/>
    </row>
    <row r="644738" spans="3:3" x14ac:dyDescent="0.25">
      <c r="C644738" s="25"/>
    </row>
    <row r="644740" spans="3:3" x14ac:dyDescent="0.25">
      <c r="C644740" s="25"/>
    </row>
    <row r="644742" spans="3:3" x14ac:dyDescent="0.25">
      <c r="C644742" s="25"/>
    </row>
    <row r="644744" spans="3:3" x14ac:dyDescent="0.25">
      <c r="C644744" s="25"/>
    </row>
    <row r="644746" spans="3:3" x14ac:dyDescent="0.25">
      <c r="C644746" s="25"/>
    </row>
    <row r="644748" spans="3:3" x14ac:dyDescent="0.25">
      <c r="C644748" s="25"/>
    </row>
    <row r="644750" spans="3:3" x14ac:dyDescent="0.25">
      <c r="C644750" s="25"/>
    </row>
    <row r="644752" spans="3:3" x14ac:dyDescent="0.25">
      <c r="C644752" s="25"/>
    </row>
    <row r="644754" spans="3:3" x14ac:dyDescent="0.25">
      <c r="C644754" s="25"/>
    </row>
    <row r="644756" spans="3:3" x14ac:dyDescent="0.25">
      <c r="C644756" s="25"/>
    </row>
    <row r="644758" spans="3:3" x14ac:dyDescent="0.25">
      <c r="C644758" s="25"/>
    </row>
    <row r="644760" spans="3:3" x14ac:dyDescent="0.25">
      <c r="C644760" s="25"/>
    </row>
    <row r="644762" spans="3:3" x14ac:dyDescent="0.25">
      <c r="C644762" s="25"/>
    </row>
    <row r="644764" spans="3:3" x14ac:dyDescent="0.25">
      <c r="C644764" s="25"/>
    </row>
    <row r="644766" spans="3:3" x14ac:dyDescent="0.25">
      <c r="C644766" s="25"/>
    </row>
    <row r="644768" spans="3:3" x14ac:dyDescent="0.25">
      <c r="C644768" s="25"/>
    </row>
    <row r="644770" spans="3:3" x14ac:dyDescent="0.25">
      <c r="C644770" s="25"/>
    </row>
    <row r="644772" spans="3:3" x14ac:dyDescent="0.25">
      <c r="C644772" s="25"/>
    </row>
    <row r="644774" spans="3:3" x14ac:dyDescent="0.25">
      <c r="C644774" s="25"/>
    </row>
    <row r="644776" spans="3:3" x14ac:dyDescent="0.25">
      <c r="C644776" s="25"/>
    </row>
    <row r="644778" spans="3:3" x14ac:dyDescent="0.25">
      <c r="C644778" s="25"/>
    </row>
    <row r="644780" spans="3:3" x14ac:dyDescent="0.25">
      <c r="C644780" s="25"/>
    </row>
    <row r="644782" spans="3:3" x14ac:dyDescent="0.25">
      <c r="C644782" s="25"/>
    </row>
    <row r="644784" spans="3:3" x14ac:dyDescent="0.25">
      <c r="C644784" s="25"/>
    </row>
    <row r="644786" spans="3:3" x14ac:dyDescent="0.25">
      <c r="C644786" s="25"/>
    </row>
    <row r="644788" spans="3:3" x14ac:dyDescent="0.25">
      <c r="C644788" s="25"/>
    </row>
    <row r="644790" spans="3:3" x14ac:dyDescent="0.25">
      <c r="C644790" s="25"/>
    </row>
    <row r="644792" spans="3:3" x14ac:dyDescent="0.25">
      <c r="C644792" s="25"/>
    </row>
    <row r="644794" spans="3:3" x14ac:dyDescent="0.25">
      <c r="C644794" s="25"/>
    </row>
    <row r="644796" spans="3:3" x14ac:dyDescent="0.25">
      <c r="C644796" s="25"/>
    </row>
    <row r="644798" spans="3:3" x14ac:dyDescent="0.25">
      <c r="C644798" s="25"/>
    </row>
    <row r="644800" spans="3:3" x14ac:dyDescent="0.25">
      <c r="C644800" s="25"/>
    </row>
    <row r="644802" spans="3:3" x14ac:dyDescent="0.25">
      <c r="C644802" s="25"/>
    </row>
    <row r="644804" spans="3:3" x14ac:dyDescent="0.25">
      <c r="C644804" s="25"/>
    </row>
    <row r="644806" spans="3:3" x14ac:dyDescent="0.25">
      <c r="C644806" s="25"/>
    </row>
    <row r="644808" spans="3:3" x14ac:dyDescent="0.25">
      <c r="C644808" s="25"/>
    </row>
    <row r="644810" spans="3:3" x14ac:dyDescent="0.25">
      <c r="C644810" s="25"/>
    </row>
    <row r="644812" spans="3:3" x14ac:dyDescent="0.25">
      <c r="C644812" s="25"/>
    </row>
    <row r="644814" spans="3:3" x14ac:dyDescent="0.25">
      <c r="C644814" s="25"/>
    </row>
    <row r="644816" spans="3:3" x14ac:dyDescent="0.25">
      <c r="C644816" s="25"/>
    </row>
    <row r="644818" spans="3:3" x14ac:dyDescent="0.25">
      <c r="C644818" s="25"/>
    </row>
    <row r="644820" spans="3:3" x14ac:dyDescent="0.25">
      <c r="C644820" s="25"/>
    </row>
    <row r="644822" spans="3:3" x14ac:dyDescent="0.25">
      <c r="C644822" s="25"/>
    </row>
    <row r="644824" spans="3:3" x14ac:dyDescent="0.25">
      <c r="C644824" s="25"/>
    </row>
    <row r="644826" spans="3:3" x14ac:dyDescent="0.25">
      <c r="C644826" s="25"/>
    </row>
    <row r="644828" spans="3:3" x14ac:dyDescent="0.25">
      <c r="C644828" s="25"/>
    </row>
    <row r="644830" spans="3:3" x14ac:dyDescent="0.25">
      <c r="C644830" s="25"/>
    </row>
    <row r="644832" spans="3:3" x14ac:dyDescent="0.25">
      <c r="C644832" s="25"/>
    </row>
    <row r="644834" spans="3:3" x14ac:dyDescent="0.25">
      <c r="C644834" s="25"/>
    </row>
    <row r="644836" spans="3:3" x14ac:dyDescent="0.25">
      <c r="C644836" s="25"/>
    </row>
    <row r="644838" spans="3:3" x14ac:dyDescent="0.25">
      <c r="C644838" s="25"/>
    </row>
    <row r="644840" spans="3:3" x14ac:dyDescent="0.25">
      <c r="C644840" s="25"/>
    </row>
    <row r="644842" spans="3:3" x14ac:dyDescent="0.25">
      <c r="C644842" s="25"/>
    </row>
    <row r="644844" spans="3:3" x14ac:dyDescent="0.25">
      <c r="C644844" s="25"/>
    </row>
    <row r="644846" spans="3:3" x14ac:dyDescent="0.25">
      <c r="C644846" s="25"/>
    </row>
    <row r="644848" spans="3:3" x14ac:dyDescent="0.25">
      <c r="C644848" s="25"/>
    </row>
    <row r="644850" spans="3:3" x14ac:dyDescent="0.25">
      <c r="C644850" s="25"/>
    </row>
    <row r="644852" spans="3:3" x14ac:dyDescent="0.25">
      <c r="C644852" s="25"/>
    </row>
    <row r="644854" spans="3:3" x14ac:dyDescent="0.25">
      <c r="C644854" s="25"/>
    </row>
    <row r="644856" spans="3:3" x14ac:dyDescent="0.25">
      <c r="C644856" s="25"/>
    </row>
    <row r="644858" spans="3:3" x14ac:dyDescent="0.25">
      <c r="C644858" s="25"/>
    </row>
    <row r="644860" spans="3:3" x14ac:dyDescent="0.25">
      <c r="C644860" s="25"/>
    </row>
    <row r="644862" spans="3:3" x14ac:dyDescent="0.25">
      <c r="C644862" s="25"/>
    </row>
    <row r="644864" spans="3:3" x14ac:dyDescent="0.25">
      <c r="C644864" s="25"/>
    </row>
    <row r="644866" spans="3:3" x14ac:dyDescent="0.25">
      <c r="C644866" s="25"/>
    </row>
    <row r="644868" spans="3:3" x14ac:dyDescent="0.25">
      <c r="C644868" s="25"/>
    </row>
    <row r="644870" spans="3:3" x14ac:dyDescent="0.25">
      <c r="C644870" s="25"/>
    </row>
    <row r="644872" spans="3:3" x14ac:dyDescent="0.25">
      <c r="C644872" s="25"/>
    </row>
    <row r="644874" spans="3:3" x14ac:dyDescent="0.25">
      <c r="C644874" s="25"/>
    </row>
    <row r="644876" spans="3:3" x14ac:dyDescent="0.25">
      <c r="C644876" s="25"/>
    </row>
    <row r="644878" spans="3:3" x14ac:dyDescent="0.25">
      <c r="C644878" s="25"/>
    </row>
    <row r="644880" spans="3:3" x14ac:dyDescent="0.25">
      <c r="C644880" s="25"/>
    </row>
    <row r="644882" spans="3:3" x14ac:dyDescent="0.25">
      <c r="C644882" s="25"/>
    </row>
    <row r="644884" spans="3:3" x14ac:dyDescent="0.25">
      <c r="C644884" s="25"/>
    </row>
    <row r="644886" spans="3:3" x14ac:dyDescent="0.25">
      <c r="C644886" s="25"/>
    </row>
    <row r="644888" spans="3:3" x14ac:dyDescent="0.25">
      <c r="C644888" s="25"/>
    </row>
    <row r="644890" spans="3:3" x14ac:dyDescent="0.25">
      <c r="C644890" s="25"/>
    </row>
    <row r="644892" spans="3:3" x14ac:dyDescent="0.25">
      <c r="C644892" s="25"/>
    </row>
    <row r="644894" spans="3:3" x14ac:dyDescent="0.25">
      <c r="C644894" s="25"/>
    </row>
    <row r="644896" spans="3:3" x14ac:dyDescent="0.25">
      <c r="C644896" s="25"/>
    </row>
    <row r="644898" spans="3:3" x14ac:dyDescent="0.25">
      <c r="C644898" s="25"/>
    </row>
    <row r="644900" spans="3:3" x14ac:dyDescent="0.25">
      <c r="C644900" s="25"/>
    </row>
    <row r="644902" spans="3:3" x14ac:dyDescent="0.25">
      <c r="C644902" s="25"/>
    </row>
    <row r="644904" spans="3:3" x14ac:dyDescent="0.25">
      <c r="C644904" s="25"/>
    </row>
    <row r="644906" spans="3:3" x14ac:dyDescent="0.25">
      <c r="C644906" s="25"/>
    </row>
    <row r="644908" spans="3:3" x14ac:dyDescent="0.25">
      <c r="C644908" s="25"/>
    </row>
    <row r="644910" spans="3:3" x14ac:dyDescent="0.25">
      <c r="C644910" s="25"/>
    </row>
    <row r="644912" spans="3:3" x14ac:dyDescent="0.25">
      <c r="C644912" s="25"/>
    </row>
    <row r="644914" spans="3:3" x14ac:dyDescent="0.25">
      <c r="C644914" s="25"/>
    </row>
    <row r="644916" spans="3:3" x14ac:dyDescent="0.25">
      <c r="C644916" s="25"/>
    </row>
    <row r="644918" spans="3:3" x14ac:dyDescent="0.25">
      <c r="C644918" s="25"/>
    </row>
    <row r="644920" spans="3:3" x14ac:dyDescent="0.25">
      <c r="C644920" s="25"/>
    </row>
    <row r="644922" spans="3:3" x14ac:dyDescent="0.25">
      <c r="C644922" s="25"/>
    </row>
    <row r="644924" spans="3:3" x14ac:dyDescent="0.25">
      <c r="C644924" s="25"/>
    </row>
    <row r="644926" spans="3:3" x14ac:dyDescent="0.25">
      <c r="C644926" s="25"/>
    </row>
    <row r="644928" spans="3:3" x14ac:dyDescent="0.25">
      <c r="C644928" s="25"/>
    </row>
    <row r="644930" spans="3:3" x14ac:dyDescent="0.25">
      <c r="C644930" s="25"/>
    </row>
    <row r="644932" spans="3:3" x14ac:dyDescent="0.25">
      <c r="C644932" s="25"/>
    </row>
    <row r="644934" spans="3:3" x14ac:dyDescent="0.25">
      <c r="C644934" s="25"/>
    </row>
    <row r="644936" spans="3:3" x14ac:dyDescent="0.25">
      <c r="C644936" s="25"/>
    </row>
    <row r="644938" spans="3:3" x14ac:dyDescent="0.25">
      <c r="C644938" s="25"/>
    </row>
    <row r="644940" spans="3:3" x14ac:dyDescent="0.25">
      <c r="C644940" s="25"/>
    </row>
    <row r="644942" spans="3:3" x14ac:dyDescent="0.25">
      <c r="C644942" s="25"/>
    </row>
    <row r="644944" spans="3:3" x14ac:dyDescent="0.25">
      <c r="C644944" s="25"/>
    </row>
    <row r="644946" spans="3:3" x14ac:dyDescent="0.25">
      <c r="C644946" s="25"/>
    </row>
    <row r="644948" spans="3:3" x14ac:dyDescent="0.25">
      <c r="C644948" s="25"/>
    </row>
    <row r="644950" spans="3:3" x14ac:dyDescent="0.25">
      <c r="C644950" s="25"/>
    </row>
    <row r="644952" spans="3:3" x14ac:dyDescent="0.25">
      <c r="C644952" s="25"/>
    </row>
    <row r="644954" spans="3:3" x14ac:dyDescent="0.25">
      <c r="C644954" s="25"/>
    </row>
    <row r="644956" spans="3:3" x14ac:dyDescent="0.25">
      <c r="C644956" s="25"/>
    </row>
    <row r="644958" spans="3:3" x14ac:dyDescent="0.25">
      <c r="C644958" s="25"/>
    </row>
    <row r="644960" spans="3:3" x14ac:dyDescent="0.25">
      <c r="C644960" s="25"/>
    </row>
    <row r="644962" spans="3:3" x14ac:dyDescent="0.25">
      <c r="C644962" s="25"/>
    </row>
    <row r="644964" spans="3:3" x14ac:dyDescent="0.25">
      <c r="C644964" s="25"/>
    </row>
    <row r="644966" spans="3:3" x14ac:dyDescent="0.25">
      <c r="C644966" s="25"/>
    </row>
    <row r="644968" spans="3:3" x14ac:dyDescent="0.25">
      <c r="C644968" s="25"/>
    </row>
    <row r="644970" spans="3:3" x14ac:dyDescent="0.25">
      <c r="C644970" s="25"/>
    </row>
    <row r="644972" spans="3:3" x14ac:dyDescent="0.25">
      <c r="C644972" s="25"/>
    </row>
    <row r="644974" spans="3:3" x14ac:dyDescent="0.25">
      <c r="C644974" s="25"/>
    </row>
    <row r="644976" spans="3:3" x14ac:dyDescent="0.25">
      <c r="C644976" s="25"/>
    </row>
    <row r="644978" spans="3:3" x14ac:dyDescent="0.25">
      <c r="C644978" s="25"/>
    </row>
    <row r="644980" spans="3:3" x14ac:dyDescent="0.25">
      <c r="C644980" s="25"/>
    </row>
    <row r="644982" spans="3:3" x14ac:dyDescent="0.25">
      <c r="C644982" s="25"/>
    </row>
    <row r="644984" spans="3:3" x14ac:dyDescent="0.25">
      <c r="C644984" s="25"/>
    </row>
    <row r="644986" spans="3:3" x14ac:dyDescent="0.25">
      <c r="C644986" s="25"/>
    </row>
    <row r="644988" spans="3:3" x14ac:dyDescent="0.25">
      <c r="C644988" s="25"/>
    </row>
    <row r="644990" spans="3:3" x14ac:dyDescent="0.25">
      <c r="C644990" s="25"/>
    </row>
    <row r="644992" spans="3:3" x14ac:dyDescent="0.25">
      <c r="C644992" s="25"/>
    </row>
    <row r="644994" spans="3:3" x14ac:dyDescent="0.25">
      <c r="C644994" s="25"/>
    </row>
    <row r="644996" spans="3:3" x14ac:dyDescent="0.25">
      <c r="C644996" s="25"/>
    </row>
    <row r="644998" spans="3:3" x14ac:dyDescent="0.25">
      <c r="C644998" s="25"/>
    </row>
    <row r="645000" spans="3:3" x14ac:dyDescent="0.25">
      <c r="C645000" s="25"/>
    </row>
    <row r="645002" spans="3:3" x14ac:dyDescent="0.25">
      <c r="C645002" s="25"/>
    </row>
    <row r="645004" spans="3:3" x14ac:dyDescent="0.25">
      <c r="C645004" s="25"/>
    </row>
    <row r="645006" spans="3:3" x14ac:dyDescent="0.25">
      <c r="C645006" s="25"/>
    </row>
    <row r="645008" spans="3:3" x14ac:dyDescent="0.25">
      <c r="C645008" s="25"/>
    </row>
    <row r="645010" spans="3:3" x14ac:dyDescent="0.25">
      <c r="C645010" s="25"/>
    </row>
    <row r="645012" spans="3:3" x14ac:dyDescent="0.25">
      <c r="C645012" s="25"/>
    </row>
    <row r="645014" spans="3:3" x14ac:dyDescent="0.25">
      <c r="C645014" s="25"/>
    </row>
    <row r="645016" spans="3:3" x14ac:dyDescent="0.25">
      <c r="C645016" s="25"/>
    </row>
    <row r="645018" spans="3:3" x14ac:dyDescent="0.25">
      <c r="C645018" s="25"/>
    </row>
    <row r="645020" spans="3:3" x14ac:dyDescent="0.25">
      <c r="C645020" s="25"/>
    </row>
    <row r="645022" spans="3:3" x14ac:dyDescent="0.25">
      <c r="C645022" s="25"/>
    </row>
    <row r="645024" spans="3:3" x14ac:dyDescent="0.25">
      <c r="C645024" s="25"/>
    </row>
    <row r="645026" spans="3:3" x14ac:dyDescent="0.25">
      <c r="C645026" s="25"/>
    </row>
    <row r="645028" spans="3:3" x14ac:dyDescent="0.25">
      <c r="C645028" s="25"/>
    </row>
    <row r="645030" spans="3:3" x14ac:dyDescent="0.25">
      <c r="C645030" s="25"/>
    </row>
    <row r="645032" spans="3:3" x14ac:dyDescent="0.25">
      <c r="C645032" s="25"/>
    </row>
    <row r="645034" spans="3:3" x14ac:dyDescent="0.25">
      <c r="C645034" s="25"/>
    </row>
    <row r="645036" spans="3:3" x14ac:dyDescent="0.25">
      <c r="C645036" s="25"/>
    </row>
    <row r="645038" spans="3:3" x14ac:dyDescent="0.25">
      <c r="C645038" s="25"/>
    </row>
    <row r="645040" spans="3:3" x14ac:dyDescent="0.25">
      <c r="C645040" s="25"/>
    </row>
    <row r="645042" spans="3:3" x14ac:dyDescent="0.25">
      <c r="C645042" s="25"/>
    </row>
    <row r="645044" spans="3:3" x14ac:dyDescent="0.25">
      <c r="C645044" s="25"/>
    </row>
    <row r="645046" spans="3:3" x14ac:dyDescent="0.25">
      <c r="C645046" s="25"/>
    </row>
    <row r="645048" spans="3:3" x14ac:dyDescent="0.25">
      <c r="C645048" s="25"/>
    </row>
    <row r="645050" spans="3:3" x14ac:dyDescent="0.25">
      <c r="C645050" s="25"/>
    </row>
    <row r="645052" spans="3:3" x14ac:dyDescent="0.25">
      <c r="C645052" s="25"/>
    </row>
    <row r="645054" spans="3:3" x14ac:dyDescent="0.25">
      <c r="C645054" s="25"/>
    </row>
    <row r="645056" spans="3:3" x14ac:dyDescent="0.25">
      <c r="C645056" s="25"/>
    </row>
    <row r="645058" spans="3:3" x14ac:dyDescent="0.25">
      <c r="C645058" s="25"/>
    </row>
    <row r="645060" spans="3:3" x14ac:dyDescent="0.25">
      <c r="C645060" s="25"/>
    </row>
    <row r="645062" spans="3:3" x14ac:dyDescent="0.25">
      <c r="C645062" s="25"/>
    </row>
    <row r="645064" spans="3:3" x14ac:dyDescent="0.25">
      <c r="C645064" s="25"/>
    </row>
    <row r="645066" spans="3:3" x14ac:dyDescent="0.25">
      <c r="C645066" s="25"/>
    </row>
    <row r="645068" spans="3:3" x14ac:dyDescent="0.25">
      <c r="C645068" s="25"/>
    </row>
    <row r="645070" spans="3:3" x14ac:dyDescent="0.25">
      <c r="C645070" s="25"/>
    </row>
    <row r="645072" spans="3:3" x14ac:dyDescent="0.25">
      <c r="C645072" s="25"/>
    </row>
    <row r="645074" spans="3:3" x14ac:dyDescent="0.25">
      <c r="C645074" s="25"/>
    </row>
    <row r="645076" spans="3:3" x14ac:dyDescent="0.25">
      <c r="C645076" s="25"/>
    </row>
    <row r="645078" spans="3:3" x14ac:dyDescent="0.25">
      <c r="C645078" s="25"/>
    </row>
    <row r="645080" spans="3:3" x14ac:dyDescent="0.25">
      <c r="C645080" s="25"/>
    </row>
    <row r="645082" spans="3:3" x14ac:dyDescent="0.25">
      <c r="C645082" s="25"/>
    </row>
    <row r="645084" spans="3:3" x14ac:dyDescent="0.25">
      <c r="C645084" s="25"/>
    </row>
    <row r="645086" spans="3:3" x14ac:dyDescent="0.25">
      <c r="C645086" s="25"/>
    </row>
    <row r="645088" spans="3:3" x14ac:dyDescent="0.25">
      <c r="C645088" s="25"/>
    </row>
    <row r="645090" spans="3:3" x14ac:dyDescent="0.25">
      <c r="C645090" s="25"/>
    </row>
    <row r="645092" spans="3:3" x14ac:dyDescent="0.25">
      <c r="C645092" s="25"/>
    </row>
    <row r="645094" spans="3:3" x14ac:dyDescent="0.25">
      <c r="C645094" s="25"/>
    </row>
    <row r="645096" spans="3:3" x14ac:dyDescent="0.25">
      <c r="C645096" s="25"/>
    </row>
    <row r="645098" spans="3:3" x14ac:dyDescent="0.25">
      <c r="C645098" s="25"/>
    </row>
    <row r="645100" spans="3:3" x14ac:dyDescent="0.25">
      <c r="C645100" s="25"/>
    </row>
    <row r="645102" spans="3:3" x14ac:dyDescent="0.25">
      <c r="C645102" s="25"/>
    </row>
    <row r="645104" spans="3:3" x14ac:dyDescent="0.25">
      <c r="C645104" s="25"/>
    </row>
    <row r="645106" spans="3:3" x14ac:dyDescent="0.25">
      <c r="C645106" s="25"/>
    </row>
    <row r="645108" spans="3:3" x14ac:dyDescent="0.25">
      <c r="C645108" s="25"/>
    </row>
    <row r="645110" spans="3:3" x14ac:dyDescent="0.25">
      <c r="C645110" s="25"/>
    </row>
    <row r="645112" spans="3:3" x14ac:dyDescent="0.25">
      <c r="C645112" s="25"/>
    </row>
    <row r="645114" spans="3:3" x14ac:dyDescent="0.25">
      <c r="C645114" s="25"/>
    </row>
    <row r="645116" spans="3:3" x14ac:dyDescent="0.25">
      <c r="C645116" s="25"/>
    </row>
    <row r="645118" spans="3:3" x14ac:dyDescent="0.25">
      <c r="C645118" s="25"/>
    </row>
    <row r="645120" spans="3:3" x14ac:dyDescent="0.25">
      <c r="C645120" s="25"/>
    </row>
    <row r="645122" spans="3:3" x14ac:dyDescent="0.25">
      <c r="C645122" s="25"/>
    </row>
    <row r="645124" spans="3:3" x14ac:dyDescent="0.25">
      <c r="C645124" s="25"/>
    </row>
    <row r="645126" spans="3:3" x14ac:dyDescent="0.25">
      <c r="C645126" s="25"/>
    </row>
    <row r="645128" spans="3:3" x14ac:dyDescent="0.25">
      <c r="C645128" s="25"/>
    </row>
    <row r="645130" spans="3:3" x14ac:dyDescent="0.25">
      <c r="C645130" s="25"/>
    </row>
    <row r="645132" spans="3:3" x14ac:dyDescent="0.25">
      <c r="C645132" s="25"/>
    </row>
    <row r="645134" spans="3:3" x14ac:dyDescent="0.25">
      <c r="C645134" s="25"/>
    </row>
    <row r="645136" spans="3:3" x14ac:dyDescent="0.25">
      <c r="C645136" s="25"/>
    </row>
    <row r="645138" spans="3:3" x14ac:dyDescent="0.25">
      <c r="C645138" s="25"/>
    </row>
    <row r="645140" spans="3:3" x14ac:dyDescent="0.25">
      <c r="C645140" s="25"/>
    </row>
    <row r="645142" spans="3:3" x14ac:dyDescent="0.25">
      <c r="C645142" s="25"/>
    </row>
    <row r="645144" spans="3:3" x14ac:dyDescent="0.25">
      <c r="C645144" s="25"/>
    </row>
    <row r="645146" spans="3:3" x14ac:dyDescent="0.25">
      <c r="C645146" s="25"/>
    </row>
    <row r="645148" spans="3:3" x14ac:dyDescent="0.25">
      <c r="C645148" s="25"/>
    </row>
    <row r="645150" spans="3:3" x14ac:dyDescent="0.25">
      <c r="C645150" s="25"/>
    </row>
    <row r="645152" spans="3:3" x14ac:dyDescent="0.25">
      <c r="C645152" s="25"/>
    </row>
    <row r="645154" spans="3:3" x14ac:dyDescent="0.25">
      <c r="C645154" s="25"/>
    </row>
    <row r="645156" spans="3:3" x14ac:dyDescent="0.25">
      <c r="C645156" s="25"/>
    </row>
    <row r="645158" spans="3:3" x14ac:dyDescent="0.25">
      <c r="C645158" s="25"/>
    </row>
    <row r="645160" spans="3:3" x14ac:dyDescent="0.25">
      <c r="C645160" s="25"/>
    </row>
    <row r="645162" spans="3:3" x14ac:dyDescent="0.25">
      <c r="C645162" s="25"/>
    </row>
    <row r="645164" spans="3:3" x14ac:dyDescent="0.25">
      <c r="C645164" s="25"/>
    </row>
    <row r="645166" spans="3:3" x14ac:dyDescent="0.25">
      <c r="C645166" s="25"/>
    </row>
    <row r="645168" spans="3:3" x14ac:dyDescent="0.25">
      <c r="C645168" s="25"/>
    </row>
    <row r="645170" spans="3:3" x14ac:dyDescent="0.25">
      <c r="C645170" s="25"/>
    </row>
    <row r="645172" spans="3:3" x14ac:dyDescent="0.25">
      <c r="C645172" s="25"/>
    </row>
    <row r="645174" spans="3:3" x14ac:dyDescent="0.25">
      <c r="C645174" s="25"/>
    </row>
    <row r="645176" spans="3:3" x14ac:dyDescent="0.25">
      <c r="C645176" s="25"/>
    </row>
    <row r="645178" spans="3:3" x14ac:dyDescent="0.25">
      <c r="C645178" s="25"/>
    </row>
    <row r="645180" spans="3:3" x14ac:dyDescent="0.25">
      <c r="C645180" s="25"/>
    </row>
    <row r="645182" spans="3:3" x14ac:dyDescent="0.25">
      <c r="C645182" s="25"/>
    </row>
    <row r="645184" spans="3:3" x14ac:dyDescent="0.25">
      <c r="C645184" s="25"/>
    </row>
    <row r="645186" spans="3:3" x14ac:dyDescent="0.25">
      <c r="C645186" s="25"/>
    </row>
    <row r="645188" spans="3:3" x14ac:dyDescent="0.25">
      <c r="C645188" s="25"/>
    </row>
    <row r="645190" spans="3:3" x14ac:dyDescent="0.25">
      <c r="C645190" s="25"/>
    </row>
    <row r="645192" spans="3:3" x14ac:dyDescent="0.25">
      <c r="C645192" s="25"/>
    </row>
    <row r="645194" spans="3:3" x14ac:dyDescent="0.25">
      <c r="C645194" s="25"/>
    </row>
    <row r="645196" spans="3:3" x14ac:dyDescent="0.25">
      <c r="C645196" s="25"/>
    </row>
    <row r="645198" spans="3:3" x14ac:dyDescent="0.25">
      <c r="C645198" s="25"/>
    </row>
    <row r="645200" spans="3:3" x14ac:dyDescent="0.25">
      <c r="C645200" s="25"/>
    </row>
    <row r="645202" spans="3:3" x14ac:dyDescent="0.25">
      <c r="C645202" s="25"/>
    </row>
    <row r="645204" spans="3:3" x14ac:dyDescent="0.25">
      <c r="C645204" s="25"/>
    </row>
    <row r="645206" spans="3:3" x14ac:dyDescent="0.25">
      <c r="C645206" s="25"/>
    </row>
    <row r="645208" spans="3:3" x14ac:dyDescent="0.25">
      <c r="C645208" s="25"/>
    </row>
    <row r="645210" spans="3:3" x14ac:dyDescent="0.25">
      <c r="C645210" s="25"/>
    </row>
    <row r="645212" spans="3:3" x14ac:dyDescent="0.25">
      <c r="C645212" s="25"/>
    </row>
    <row r="645214" spans="3:3" x14ac:dyDescent="0.25">
      <c r="C645214" s="25"/>
    </row>
    <row r="645216" spans="3:3" x14ac:dyDescent="0.25">
      <c r="C645216" s="25"/>
    </row>
    <row r="645218" spans="3:3" x14ac:dyDescent="0.25">
      <c r="C645218" s="25"/>
    </row>
    <row r="645220" spans="3:3" x14ac:dyDescent="0.25">
      <c r="C645220" s="25"/>
    </row>
    <row r="645222" spans="3:3" x14ac:dyDescent="0.25">
      <c r="C645222" s="25"/>
    </row>
    <row r="645224" spans="3:3" x14ac:dyDescent="0.25">
      <c r="C645224" s="25"/>
    </row>
    <row r="645226" spans="3:3" x14ac:dyDescent="0.25">
      <c r="C645226" s="25"/>
    </row>
    <row r="645228" spans="3:3" x14ac:dyDescent="0.25">
      <c r="C645228" s="25"/>
    </row>
    <row r="645230" spans="3:3" x14ac:dyDescent="0.25">
      <c r="C645230" s="25"/>
    </row>
    <row r="645232" spans="3:3" x14ac:dyDescent="0.25">
      <c r="C645232" s="25"/>
    </row>
    <row r="645234" spans="3:3" x14ac:dyDescent="0.25">
      <c r="C645234" s="25"/>
    </row>
    <row r="645236" spans="3:3" x14ac:dyDescent="0.25">
      <c r="C645236" s="25"/>
    </row>
    <row r="645238" spans="3:3" x14ac:dyDescent="0.25">
      <c r="C645238" s="25"/>
    </row>
    <row r="645240" spans="3:3" x14ac:dyDescent="0.25">
      <c r="C645240" s="25"/>
    </row>
    <row r="645242" spans="3:3" x14ac:dyDescent="0.25">
      <c r="C645242" s="25"/>
    </row>
    <row r="645244" spans="3:3" x14ac:dyDescent="0.25">
      <c r="C645244" s="25"/>
    </row>
    <row r="645246" spans="3:3" x14ac:dyDescent="0.25">
      <c r="C645246" s="25"/>
    </row>
    <row r="645248" spans="3:3" x14ac:dyDescent="0.25">
      <c r="C645248" s="25"/>
    </row>
    <row r="645250" spans="3:3" x14ac:dyDescent="0.25">
      <c r="C645250" s="25"/>
    </row>
    <row r="645252" spans="3:3" x14ac:dyDescent="0.25">
      <c r="C645252" s="25"/>
    </row>
    <row r="645254" spans="3:3" x14ac:dyDescent="0.25">
      <c r="C645254" s="25"/>
    </row>
    <row r="645256" spans="3:3" x14ac:dyDescent="0.25">
      <c r="C645256" s="25"/>
    </row>
    <row r="645258" spans="3:3" x14ac:dyDescent="0.25">
      <c r="C645258" s="25"/>
    </row>
    <row r="645260" spans="3:3" x14ac:dyDescent="0.25">
      <c r="C645260" s="25"/>
    </row>
    <row r="645262" spans="3:3" x14ac:dyDescent="0.25">
      <c r="C645262" s="25"/>
    </row>
    <row r="645264" spans="3:3" x14ac:dyDescent="0.25">
      <c r="C645264" s="25"/>
    </row>
    <row r="645266" spans="3:3" x14ac:dyDescent="0.25">
      <c r="C645266" s="25"/>
    </row>
    <row r="645268" spans="3:3" x14ac:dyDescent="0.25">
      <c r="C645268" s="25"/>
    </row>
    <row r="645270" spans="3:3" x14ac:dyDescent="0.25">
      <c r="C645270" s="25"/>
    </row>
    <row r="645272" spans="3:3" x14ac:dyDescent="0.25">
      <c r="C645272" s="25"/>
    </row>
    <row r="645274" spans="3:3" x14ac:dyDescent="0.25">
      <c r="C645274" s="25"/>
    </row>
    <row r="645276" spans="3:3" x14ac:dyDescent="0.25">
      <c r="C645276" s="25"/>
    </row>
    <row r="645278" spans="3:3" x14ac:dyDescent="0.25">
      <c r="C645278" s="25"/>
    </row>
    <row r="645280" spans="3:3" x14ac:dyDescent="0.25">
      <c r="C645280" s="25"/>
    </row>
    <row r="645282" spans="3:3" x14ac:dyDescent="0.25">
      <c r="C645282" s="25"/>
    </row>
    <row r="645284" spans="3:3" x14ac:dyDescent="0.25">
      <c r="C645284" s="25"/>
    </row>
    <row r="645286" spans="3:3" x14ac:dyDescent="0.25">
      <c r="C645286" s="25"/>
    </row>
    <row r="645288" spans="3:3" x14ac:dyDescent="0.25">
      <c r="C645288" s="25"/>
    </row>
    <row r="645290" spans="3:3" x14ac:dyDescent="0.25">
      <c r="C645290" s="25"/>
    </row>
    <row r="645292" spans="3:3" x14ac:dyDescent="0.25">
      <c r="C645292" s="25"/>
    </row>
    <row r="645294" spans="3:3" x14ac:dyDescent="0.25">
      <c r="C645294" s="25"/>
    </row>
    <row r="645296" spans="3:3" x14ac:dyDescent="0.25">
      <c r="C645296" s="25"/>
    </row>
    <row r="645298" spans="3:3" x14ac:dyDescent="0.25">
      <c r="C645298" s="25"/>
    </row>
    <row r="645300" spans="3:3" x14ac:dyDescent="0.25">
      <c r="C645300" s="25"/>
    </row>
    <row r="645302" spans="3:3" x14ac:dyDescent="0.25">
      <c r="C645302" s="25"/>
    </row>
    <row r="645304" spans="3:3" x14ac:dyDescent="0.25">
      <c r="C645304" s="25"/>
    </row>
    <row r="645306" spans="3:3" x14ac:dyDescent="0.25">
      <c r="C645306" s="25"/>
    </row>
    <row r="645308" spans="3:3" x14ac:dyDescent="0.25">
      <c r="C645308" s="25"/>
    </row>
    <row r="645310" spans="3:3" x14ac:dyDescent="0.25">
      <c r="C645310" s="25"/>
    </row>
    <row r="645312" spans="3:3" x14ac:dyDescent="0.25">
      <c r="C645312" s="25"/>
    </row>
    <row r="645314" spans="3:3" x14ac:dyDescent="0.25">
      <c r="C645314" s="25"/>
    </row>
    <row r="645316" spans="3:3" x14ac:dyDescent="0.25">
      <c r="C645316" s="25"/>
    </row>
    <row r="645318" spans="3:3" x14ac:dyDescent="0.25">
      <c r="C645318" s="25"/>
    </row>
    <row r="645320" spans="3:3" x14ac:dyDescent="0.25">
      <c r="C645320" s="25"/>
    </row>
    <row r="645322" spans="3:3" x14ac:dyDescent="0.25">
      <c r="C645322" s="25"/>
    </row>
    <row r="645324" spans="3:3" x14ac:dyDescent="0.25">
      <c r="C645324" s="25"/>
    </row>
    <row r="645326" spans="3:3" x14ac:dyDescent="0.25">
      <c r="C645326" s="25"/>
    </row>
    <row r="645328" spans="3:3" x14ac:dyDescent="0.25">
      <c r="C645328" s="25"/>
    </row>
    <row r="645330" spans="3:3" x14ac:dyDescent="0.25">
      <c r="C645330" s="25"/>
    </row>
    <row r="645332" spans="3:3" x14ac:dyDescent="0.25">
      <c r="C645332" s="25"/>
    </row>
    <row r="645334" spans="3:3" x14ac:dyDescent="0.25">
      <c r="C645334" s="25"/>
    </row>
    <row r="645336" spans="3:3" x14ac:dyDescent="0.25">
      <c r="C645336" s="25"/>
    </row>
    <row r="645338" spans="3:3" x14ac:dyDescent="0.25">
      <c r="C645338" s="25"/>
    </row>
    <row r="645340" spans="3:3" x14ac:dyDescent="0.25">
      <c r="C645340" s="25"/>
    </row>
    <row r="645342" spans="3:3" x14ac:dyDescent="0.25">
      <c r="C645342" s="25"/>
    </row>
    <row r="645344" spans="3:3" x14ac:dyDescent="0.25">
      <c r="C645344" s="25"/>
    </row>
    <row r="645346" spans="3:3" x14ac:dyDescent="0.25">
      <c r="C645346" s="25"/>
    </row>
    <row r="645348" spans="3:3" x14ac:dyDescent="0.25">
      <c r="C645348" s="25"/>
    </row>
    <row r="645350" spans="3:3" x14ac:dyDescent="0.25">
      <c r="C645350" s="25"/>
    </row>
    <row r="645352" spans="3:3" x14ac:dyDescent="0.25">
      <c r="C645352" s="25"/>
    </row>
    <row r="645354" spans="3:3" x14ac:dyDescent="0.25">
      <c r="C645354" s="25"/>
    </row>
    <row r="645356" spans="3:3" x14ac:dyDescent="0.25">
      <c r="C645356" s="25"/>
    </row>
    <row r="645358" spans="3:3" x14ac:dyDescent="0.25">
      <c r="C645358" s="25"/>
    </row>
    <row r="645360" spans="3:3" x14ac:dyDescent="0.25">
      <c r="C645360" s="25"/>
    </row>
    <row r="645362" spans="3:3" x14ac:dyDescent="0.25">
      <c r="C645362" s="25"/>
    </row>
    <row r="645364" spans="3:3" x14ac:dyDescent="0.25">
      <c r="C645364" s="25"/>
    </row>
    <row r="645366" spans="3:3" x14ac:dyDescent="0.25">
      <c r="C645366" s="25"/>
    </row>
    <row r="645368" spans="3:3" x14ac:dyDescent="0.25">
      <c r="C645368" s="25"/>
    </row>
    <row r="645370" spans="3:3" x14ac:dyDescent="0.25">
      <c r="C645370" s="25"/>
    </row>
    <row r="645372" spans="3:3" x14ac:dyDescent="0.25">
      <c r="C645372" s="25"/>
    </row>
    <row r="645374" spans="3:3" x14ac:dyDescent="0.25">
      <c r="C645374" s="25"/>
    </row>
    <row r="645376" spans="3:3" x14ac:dyDescent="0.25">
      <c r="C645376" s="25"/>
    </row>
    <row r="645378" spans="3:3" x14ac:dyDescent="0.25">
      <c r="C645378" s="25"/>
    </row>
    <row r="645380" spans="3:3" x14ac:dyDescent="0.25">
      <c r="C645380" s="25"/>
    </row>
    <row r="645382" spans="3:3" x14ac:dyDescent="0.25">
      <c r="C645382" s="25"/>
    </row>
    <row r="645384" spans="3:3" x14ac:dyDescent="0.25">
      <c r="C645384" s="25"/>
    </row>
    <row r="645386" spans="3:3" x14ac:dyDescent="0.25">
      <c r="C645386" s="25"/>
    </row>
    <row r="645388" spans="3:3" x14ac:dyDescent="0.25">
      <c r="C645388" s="25"/>
    </row>
    <row r="645390" spans="3:3" x14ac:dyDescent="0.25">
      <c r="C645390" s="25"/>
    </row>
    <row r="645392" spans="3:3" x14ac:dyDescent="0.25">
      <c r="C645392" s="25"/>
    </row>
    <row r="645394" spans="3:3" x14ac:dyDescent="0.25">
      <c r="C645394" s="25"/>
    </row>
    <row r="645396" spans="3:3" x14ac:dyDescent="0.25">
      <c r="C645396" s="25"/>
    </row>
    <row r="645398" spans="3:3" x14ac:dyDescent="0.25">
      <c r="C645398" s="25"/>
    </row>
    <row r="645400" spans="3:3" x14ac:dyDescent="0.25">
      <c r="C645400" s="25"/>
    </row>
    <row r="645402" spans="3:3" x14ac:dyDescent="0.25">
      <c r="C645402" s="25"/>
    </row>
    <row r="645404" spans="3:3" x14ac:dyDescent="0.25">
      <c r="C645404" s="25"/>
    </row>
    <row r="645406" spans="3:3" x14ac:dyDescent="0.25">
      <c r="C645406" s="25"/>
    </row>
    <row r="645408" spans="3:3" x14ac:dyDescent="0.25">
      <c r="C645408" s="25"/>
    </row>
    <row r="645410" spans="3:3" x14ac:dyDescent="0.25">
      <c r="C645410" s="25"/>
    </row>
    <row r="645412" spans="3:3" x14ac:dyDescent="0.25">
      <c r="C645412" s="25"/>
    </row>
    <row r="645414" spans="3:3" x14ac:dyDescent="0.25">
      <c r="C645414" s="25"/>
    </row>
    <row r="645416" spans="3:3" x14ac:dyDescent="0.25">
      <c r="C645416" s="25"/>
    </row>
    <row r="645418" spans="3:3" x14ac:dyDescent="0.25">
      <c r="C645418" s="25"/>
    </row>
    <row r="645420" spans="3:3" x14ac:dyDescent="0.25">
      <c r="C645420" s="25"/>
    </row>
    <row r="645422" spans="3:3" x14ac:dyDescent="0.25">
      <c r="C645422" s="25"/>
    </row>
    <row r="645424" spans="3:3" x14ac:dyDescent="0.25">
      <c r="C645424" s="25"/>
    </row>
    <row r="645426" spans="3:3" x14ac:dyDescent="0.25">
      <c r="C645426" s="25"/>
    </row>
    <row r="645428" spans="3:3" x14ac:dyDescent="0.25">
      <c r="C645428" s="25"/>
    </row>
    <row r="645430" spans="3:3" x14ac:dyDescent="0.25">
      <c r="C645430" s="25"/>
    </row>
    <row r="645432" spans="3:3" x14ac:dyDescent="0.25">
      <c r="C645432" s="25"/>
    </row>
    <row r="645434" spans="3:3" x14ac:dyDescent="0.25">
      <c r="C645434" s="25"/>
    </row>
    <row r="645436" spans="3:3" x14ac:dyDescent="0.25">
      <c r="C645436" s="25"/>
    </row>
    <row r="645438" spans="3:3" x14ac:dyDescent="0.25">
      <c r="C645438" s="25"/>
    </row>
    <row r="645440" spans="3:3" x14ac:dyDescent="0.25">
      <c r="C645440" s="25"/>
    </row>
    <row r="645442" spans="3:3" x14ac:dyDescent="0.25">
      <c r="C645442" s="25"/>
    </row>
    <row r="645444" spans="3:3" x14ac:dyDescent="0.25">
      <c r="C645444" s="25"/>
    </row>
    <row r="645446" spans="3:3" x14ac:dyDescent="0.25">
      <c r="C645446" s="25"/>
    </row>
    <row r="645448" spans="3:3" x14ac:dyDescent="0.25">
      <c r="C645448" s="25"/>
    </row>
    <row r="645450" spans="3:3" x14ac:dyDescent="0.25">
      <c r="C645450" s="25"/>
    </row>
    <row r="645452" spans="3:3" x14ac:dyDescent="0.25">
      <c r="C645452" s="25"/>
    </row>
    <row r="645454" spans="3:3" x14ac:dyDescent="0.25">
      <c r="C645454" s="25"/>
    </row>
    <row r="645456" spans="3:3" x14ac:dyDescent="0.25">
      <c r="C645456" s="25"/>
    </row>
    <row r="645458" spans="3:3" x14ac:dyDescent="0.25">
      <c r="C645458" s="25"/>
    </row>
    <row r="645460" spans="3:3" x14ac:dyDescent="0.25">
      <c r="C645460" s="25"/>
    </row>
    <row r="645462" spans="3:3" x14ac:dyDescent="0.25">
      <c r="C645462" s="25"/>
    </row>
    <row r="645464" spans="3:3" x14ac:dyDescent="0.25">
      <c r="C645464" s="25"/>
    </row>
    <row r="645466" spans="3:3" x14ac:dyDescent="0.25">
      <c r="C645466" s="25"/>
    </row>
    <row r="645468" spans="3:3" x14ac:dyDescent="0.25">
      <c r="C645468" s="25"/>
    </row>
    <row r="645470" spans="3:3" x14ac:dyDescent="0.25">
      <c r="C645470" s="25"/>
    </row>
    <row r="645472" spans="3:3" x14ac:dyDescent="0.25">
      <c r="C645472" s="25"/>
    </row>
    <row r="645474" spans="3:3" x14ac:dyDescent="0.25">
      <c r="C645474" s="25"/>
    </row>
    <row r="645476" spans="3:3" x14ac:dyDescent="0.25">
      <c r="C645476" s="25"/>
    </row>
    <row r="645478" spans="3:3" x14ac:dyDescent="0.25">
      <c r="C645478" s="25"/>
    </row>
    <row r="645480" spans="3:3" x14ac:dyDescent="0.25">
      <c r="C645480" s="25"/>
    </row>
    <row r="645482" spans="3:3" x14ac:dyDescent="0.25">
      <c r="C645482" s="25"/>
    </row>
    <row r="645484" spans="3:3" x14ac:dyDescent="0.25">
      <c r="C645484" s="25"/>
    </row>
    <row r="645486" spans="3:3" x14ac:dyDescent="0.25">
      <c r="C645486" s="25"/>
    </row>
    <row r="645488" spans="3:3" x14ac:dyDescent="0.25">
      <c r="C645488" s="25"/>
    </row>
    <row r="645490" spans="3:3" x14ac:dyDescent="0.25">
      <c r="C645490" s="25"/>
    </row>
    <row r="645492" spans="3:3" x14ac:dyDescent="0.25">
      <c r="C645492" s="25"/>
    </row>
    <row r="645494" spans="3:3" x14ac:dyDescent="0.25">
      <c r="C645494" s="25"/>
    </row>
    <row r="645496" spans="3:3" x14ac:dyDescent="0.25">
      <c r="C645496" s="25"/>
    </row>
    <row r="645498" spans="3:3" x14ac:dyDescent="0.25">
      <c r="C645498" s="25"/>
    </row>
    <row r="645500" spans="3:3" x14ac:dyDescent="0.25">
      <c r="C645500" s="25"/>
    </row>
    <row r="645502" spans="3:3" x14ac:dyDescent="0.25">
      <c r="C645502" s="25"/>
    </row>
    <row r="645504" spans="3:3" x14ac:dyDescent="0.25">
      <c r="C645504" s="25"/>
    </row>
    <row r="645506" spans="3:3" x14ac:dyDescent="0.25">
      <c r="C645506" s="25"/>
    </row>
    <row r="645508" spans="3:3" x14ac:dyDescent="0.25">
      <c r="C645508" s="25"/>
    </row>
    <row r="645510" spans="3:3" x14ac:dyDescent="0.25">
      <c r="C645510" s="25"/>
    </row>
    <row r="645512" spans="3:3" x14ac:dyDescent="0.25">
      <c r="C645512" s="25"/>
    </row>
    <row r="645514" spans="3:3" x14ac:dyDescent="0.25">
      <c r="C645514" s="25"/>
    </row>
    <row r="645516" spans="3:3" x14ac:dyDescent="0.25">
      <c r="C645516" s="25"/>
    </row>
    <row r="645518" spans="3:3" x14ac:dyDescent="0.25">
      <c r="C645518" s="25"/>
    </row>
    <row r="645520" spans="3:3" x14ac:dyDescent="0.25">
      <c r="C645520" s="25"/>
    </row>
    <row r="645522" spans="3:3" x14ac:dyDescent="0.25">
      <c r="C645522" s="25"/>
    </row>
    <row r="645524" spans="3:3" x14ac:dyDescent="0.25">
      <c r="C645524" s="25"/>
    </row>
    <row r="645526" spans="3:3" x14ac:dyDescent="0.25">
      <c r="C645526" s="25"/>
    </row>
    <row r="645528" spans="3:3" x14ac:dyDescent="0.25">
      <c r="C645528" s="25"/>
    </row>
    <row r="645530" spans="3:3" x14ac:dyDescent="0.25">
      <c r="C645530" s="25"/>
    </row>
    <row r="645532" spans="3:3" x14ac:dyDescent="0.25">
      <c r="C645532" s="25"/>
    </row>
    <row r="645534" spans="3:3" x14ac:dyDescent="0.25">
      <c r="C645534" s="25"/>
    </row>
    <row r="645536" spans="3:3" x14ac:dyDescent="0.25">
      <c r="C645536" s="25"/>
    </row>
    <row r="645538" spans="3:3" x14ac:dyDescent="0.25">
      <c r="C645538" s="25"/>
    </row>
    <row r="645540" spans="3:3" x14ac:dyDescent="0.25">
      <c r="C645540" s="25"/>
    </row>
    <row r="645542" spans="3:3" x14ac:dyDescent="0.25">
      <c r="C645542" s="25"/>
    </row>
    <row r="645544" spans="3:3" x14ac:dyDescent="0.25">
      <c r="C645544" s="25"/>
    </row>
    <row r="645546" spans="3:3" x14ac:dyDescent="0.25">
      <c r="C645546" s="25"/>
    </row>
    <row r="645548" spans="3:3" x14ac:dyDescent="0.25">
      <c r="C645548" s="25"/>
    </row>
    <row r="645550" spans="3:3" x14ac:dyDescent="0.25">
      <c r="C645550" s="25"/>
    </row>
    <row r="645552" spans="3:3" x14ac:dyDescent="0.25">
      <c r="C645552" s="25"/>
    </row>
    <row r="645554" spans="3:3" x14ac:dyDescent="0.25">
      <c r="C645554" s="25"/>
    </row>
    <row r="645556" spans="3:3" x14ac:dyDescent="0.25">
      <c r="C645556" s="25"/>
    </row>
    <row r="645558" spans="3:3" x14ac:dyDescent="0.25">
      <c r="C645558" s="25"/>
    </row>
    <row r="645560" spans="3:3" x14ac:dyDescent="0.25">
      <c r="C645560" s="25"/>
    </row>
    <row r="645562" spans="3:3" x14ac:dyDescent="0.25">
      <c r="C645562" s="25"/>
    </row>
    <row r="645564" spans="3:3" x14ac:dyDescent="0.25">
      <c r="C645564" s="25"/>
    </row>
    <row r="645566" spans="3:3" x14ac:dyDescent="0.25">
      <c r="C645566" s="25"/>
    </row>
    <row r="645568" spans="3:3" x14ac:dyDescent="0.25">
      <c r="C645568" s="25"/>
    </row>
    <row r="645570" spans="3:3" x14ac:dyDescent="0.25">
      <c r="C645570" s="25"/>
    </row>
    <row r="645572" spans="3:3" x14ac:dyDescent="0.25">
      <c r="C645572" s="25"/>
    </row>
    <row r="645574" spans="3:3" x14ac:dyDescent="0.25">
      <c r="C645574" s="25"/>
    </row>
    <row r="645576" spans="3:3" x14ac:dyDescent="0.25">
      <c r="C645576" s="25"/>
    </row>
    <row r="645578" spans="3:3" x14ac:dyDescent="0.25">
      <c r="C645578" s="25"/>
    </row>
    <row r="645580" spans="3:3" x14ac:dyDescent="0.25">
      <c r="C645580" s="25"/>
    </row>
    <row r="645582" spans="3:3" x14ac:dyDescent="0.25">
      <c r="C645582" s="25"/>
    </row>
    <row r="645584" spans="3:3" x14ac:dyDescent="0.25">
      <c r="C645584" s="25"/>
    </row>
    <row r="645586" spans="3:3" x14ac:dyDescent="0.25">
      <c r="C645586" s="25"/>
    </row>
    <row r="645588" spans="3:3" x14ac:dyDescent="0.25">
      <c r="C645588" s="25"/>
    </row>
    <row r="645590" spans="3:3" x14ac:dyDescent="0.25">
      <c r="C645590" s="25"/>
    </row>
    <row r="645592" spans="3:3" x14ac:dyDescent="0.25">
      <c r="C645592" s="25"/>
    </row>
    <row r="645594" spans="3:3" x14ac:dyDescent="0.25">
      <c r="C645594" s="25"/>
    </row>
    <row r="645596" spans="3:3" x14ac:dyDescent="0.25">
      <c r="C645596" s="25"/>
    </row>
    <row r="645598" spans="3:3" x14ac:dyDescent="0.25">
      <c r="C645598" s="25"/>
    </row>
    <row r="645600" spans="3:3" x14ac:dyDescent="0.25">
      <c r="C645600" s="25"/>
    </row>
    <row r="645602" spans="3:3" x14ac:dyDescent="0.25">
      <c r="C645602" s="25"/>
    </row>
    <row r="645604" spans="3:3" x14ac:dyDescent="0.25">
      <c r="C645604" s="25"/>
    </row>
    <row r="645606" spans="3:3" x14ac:dyDescent="0.25">
      <c r="C645606" s="25"/>
    </row>
    <row r="645608" spans="3:3" x14ac:dyDescent="0.25">
      <c r="C645608" s="25"/>
    </row>
    <row r="645610" spans="3:3" x14ac:dyDescent="0.25">
      <c r="C645610" s="25"/>
    </row>
    <row r="645612" spans="3:3" x14ac:dyDescent="0.25">
      <c r="C645612" s="25"/>
    </row>
    <row r="645614" spans="3:3" x14ac:dyDescent="0.25">
      <c r="C645614" s="25"/>
    </row>
    <row r="645616" spans="3:3" x14ac:dyDescent="0.25">
      <c r="C645616" s="25"/>
    </row>
    <row r="645618" spans="3:3" x14ac:dyDescent="0.25">
      <c r="C645618" s="25"/>
    </row>
    <row r="645620" spans="3:3" x14ac:dyDescent="0.25">
      <c r="C645620" s="25"/>
    </row>
    <row r="645622" spans="3:3" x14ac:dyDescent="0.25">
      <c r="C645622" s="25"/>
    </row>
    <row r="645624" spans="3:3" x14ac:dyDescent="0.25">
      <c r="C645624" s="25"/>
    </row>
    <row r="645626" spans="3:3" x14ac:dyDescent="0.25">
      <c r="C645626" s="25"/>
    </row>
    <row r="645628" spans="3:3" x14ac:dyDescent="0.25">
      <c r="C645628" s="25"/>
    </row>
    <row r="645630" spans="3:3" x14ac:dyDescent="0.25">
      <c r="C645630" s="25"/>
    </row>
    <row r="645632" spans="3:3" x14ac:dyDescent="0.25">
      <c r="C645632" s="25"/>
    </row>
    <row r="645634" spans="3:3" x14ac:dyDescent="0.25">
      <c r="C645634" s="25"/>
    </row>
    <row r="645636" spans="3:3" x14ac:dyDescent="0.25">
      <c r="C645636" s="25"/>
    </row>
    <row r="645638" spans="3:3" x14ac:dyDescent="0.25">
      <c r="C645638" s="25"/>
    </row>
    <row r="645640" spans="3:3" x14ac:dyDescent="0.25">
      <c r="C645640" s="25"/>
    </row>
    <row r="645642" spans="3:3" x14ac:dyDescent="0.25">
      <c r="C645642" s="25"/>
    </row>
    <row r="645644" spans="3:3" x14ac:dyDescent="0.25">
      <c r="C645644" s="25"/>
    </row>
    <row r="645646" spans="3:3" x14ac:dyDescent="0.25">
      <c r="C645646" s="25"/>
    </row>
    <row r="645648" spans="3:3" x14ac:dyDescent="0.25">
      <c r="C645648" s="25"/>
    </row>
    <row r="645650" spans="3:3" x14ac:dyDescent="0.25">
      <c r="C645650" s="25"/>
    </row>
    <row r="645652" spans="3:3" x14ac:dyDescent="0.25">
      <c r="C645652" s="25"/>
    </row>
    <row r="645654" spans="3:3" x14ac:dyDescent="0.25">
      <c r="C645654" s="25"/>
    </row>
    <row r="645656" spans="3:3" x14ac:dyDescent="0.25">
      <c r="C645656" s="25"/>
    </row>
    <row r="645658" spans="3:3" x14ac:dyDescent="0.25">
      <c r="C645658" s="25"/>
    </row>
    <row r="645660" spans="3:3" x14ac:dyDescent="0.25">
      <c r="C645660" s="25"/>
    </row>
    <row r="645662" spans="3:3" x14ac:dyDescent="0.25">
      <c r="C645662" s="25"/>
    </row>
    <row r="645664" spans="3:3" x14ac:dyDescent="0.25">
      <c r="C645664" s="25"/>
    </row>
    <row r="645666" spans="3:3" x14ac:dyDescent="0.25">
      <c r="C645666" s="25"/>
    </row>
    <row r="645668" spans="3:3" x14ac:dyDescent="0.25">
      <c r="C645668" s="25"/>
    </row>
    <row r="645670" spans="3:3" x14ac:dyDescent="0.25">
      <c r="C645670" s="25"/>
    </row>
    <row r="645672" spans="3:3" x14ac:dyDescent="0.25">
      <c r="C645672" s="25"/>
    </row>
    <row r="645674" spans="3:3" x14ac:dyDescent="0.25">
      <c r="C645674" s="25"/>
    </row>
    <row r="645676" spans="3:3" x14ac:dyDescent="0.25">
      <c r="C645676" s="25"/>
    </row>
    <row r="645678" spans="3:3" x14ac:dyDescent="0.25">
      <c r="C645678" s="25"/>
    </row>
    <row r="645680" spans="3:3" x14ac:dyDescent="0.25">
      <c r="C645680" s="25"/>
    </row>
    <row r="645682" spans="3:3" x14ac:dyDescent="0.25">
      <c r="C645682" s="25"/>
    </row>
    <row r="645684" spans="3:3" x14ac:dyDescent="0.25">
      <c r="C645684" s="25"/>
    </row>
    <row r="645686" spans="3:3" x14ac:dyDescent="0.25">
      <c r="C645686" s="25"/>
    </row>
    <row r="645688" spans="3:3" x14ac:dyDescent="0.25">
      <c r="C645688" s="25"/>
    </row>
    <row r="645690" spans="3:3" x14ac:dyDescent="0.25">
      <c r="C645690" s="25"/>
    </row>
    <row r="645692" spans="3:3" x14ac:dyDescent="0.25">
      <c r="C645692" s="25"/>
    </row>
    <row r="645694" spans="3:3" x14ac:dyDescent="0.25">
      <c r="C645694" s="25"/>
    </row>
    <row r="645696" spans="3:3" x14ac:dyDescent="0.25">
      <c r="C645696" s="25"/>
    </row>
    <row r="645698" spans="3:3" x14ac:dyDescent="0.25">
      <c r="C645698" s="25"/>
    </row>
    <row r="645700" spans="3:3" x14ac:dyDescent="0.25">
      <c r="C645700" s="25"/>
    </row>
    <row r="645702" spans="3:3" x14ac:dyDescent="0.25">
      <c r="C645702" s="25"/>
    </row>
    <row r="645704" spans="3:3" x14ac:dyDescent="0.25">
      <c r="C645704" s="25"/>
    </row>
    <row r="645706" spans="3:3" x14ac:dyDescent="0.25">
      <c r="C645706" s="25"/>
    </row>
    <row r="645708" spans="3:3" x14ac:dyDescent="0.25">
      <c r="C645708" s="25"/>
    </row>
    <row r="645710" spans="3:3" x14ac:dyDescent="0.25">
      <c r="C645710" s="25"/>
    </row>
    <row r="645712" spans="3:3" x14ac:dyDescent="0.25">
      <c r="C645712" s="25"/>
    </row>
    <row r="645714" spans="3:3" x14ac:dyDescent="0.25">
      <c r="C645714" s="25"/>
    </row>
    <row r="645716" spans="3:3" x14ac:dyDescent="0.25">
      <c r="C645716" s="25"/>
    </row>
    <row r="645718" spans="3:3" x14ac:dyDescent="0.25">
      <c r="C645718" s="25"/>
    </row>
    <row r="645720" spans="3:3" x14ac:dyDescent="0.25">
      <c r="C645720" s="25"/>
    </row>
    <row r="645722" spans="3:3" x14ac:dyDescent="0.25">
      <c r="C645722" s="25"/>
    </row>
    <row r="645724" spans="3:3" x14ac:dyDescent="0.25">
      <c r="C645724" s="25"/>
    </row>
    <row r="645726" spans="3:3" x14ac:dyDescent="0.25">
      <c r="C645726" s="25"/>
    </row>
    <row r="645728" spans="3:3" x14ac:dyDescent="0.25">
      <c r="C645728" s="25"/>
    </row>
    <row r="645730" spans="3:3" x14ac:dyDescent="0.25">
      <c r="C645730" s="25"/>
    </row>
    <row r="645732" spans="3:3" x14ac:dyDescent="0.25">
      <c r="C645732" s="25"/>
    </row>
    <row r="645734" spans="3:3" x14ac:dyDescent="0.25">
      <c r="C645734" s="25"/>
    </row>
    <row r="645736" spans="3:3" x14ac:dyDescent="0.25">
      <c r="C645736" s="25"/>
    </row>
    <row r="645738" spans="3:3" x14ac:dyDescent="0.25">
      <c r="C645738" s="25"/>
    </row>
    <row r="645740" spans="3:3" x14ac:dyDescent="0.25">
      <c r="C645740" s="25"/>
    </row>
    <row r="645742" spans="3:3" x14ac:dyDescent="0.25">
      <c r="C645742" s="25"/>
    </row>
    <row r="645744" spans="3:3" x14ac:dyDescent="0.25">
      <c r="C645744" s="25"/>
    </row>
    <row r="645746" spans="3:3" x14ac:dyDescent="0.25">
      <c r="C645746" s="25"/>
    </row>
    <row r="645748" spans="3:3" x14ac:dyDescent="0.25">
      <c r="C645748" s="25"/>
    </row>
    <row r="645750" spans="3:3" x14ac:dyDescent="0.25">
      <c r="C645750" s="25"/>
    </row>
    <row r="645752" spans="3:3" x14ac:dyDescent="0.25">
      <c r="C645752" s="25"/>
    </row>
    <row r="645754" spans="3:3" x14ac:dyDescent="0.25">
      <c r="C645754" s="25"/>
    </row>
    <row r="645756" spans="3:3" x14ac:dyDescent="0.25">
      <c r="C645756" s="25"/>
    </row>
    <row r="645758" spans="3:3" x14ac:dyDescent="0.25">
      <c r="C645758" s="25"/>
    </row>
    <row r="645760" spans="3:3" x14ac:dyDescent="0.25">
      <c r="C645760" s="25"/>
    </row>
    <row r="645762" spans="3:3" x14ac:dyDescent="0.25">
      <c r="C645762" s="25"/>
    </row>
    <row r="645764" spans="3:3" x14ac:dyDescent="0.25">
      <c r="C645764" s="25"/>
    </row>
    <row r="645766" spans="3:3" x14ac:dyDescent="0.25">
      <c r="C645766" s="25"/>
    </row>
    <row r="645768" spans="3:3" x14ac:dyDescent="0.25">
      <c r="C645768" s="25"/>
    </row>
    <row r="645770" spans="3:3" x14ac:dyDescent="0.25">
      <c r="C645770" s="25"/>
    </row>
    <row r="645772" spans="3:3" x14ac:dyDescent="0.25">
      <c r="C645772" s="25"/>
    </row>
    <row r="645774" spans="3:3" x14ac:dyDescent="0.25">
      <c r="C645774" s="25"/>
    </row>
    <row r="645776" spans="3:3" x14ac:dyDescent="0.25">
      <c r="C645776" s="25"/>
    </row>
    <row r="645778" spans="3:3" x14ac:dyDescent="0.25">
      <c r="C645778" s="25"/>
    </row>
    <row r="645780" spans="3:3" x14ac:dyDescent="0.25">
      <c r="C645780" s="25"/>
    </row>
    <row r="645782" spans="3:3" x14ac:dyDescent="0.25">
      <c r="C645782" s="25"/>
    </row>
    <row r="645784" spans="3:3" x14ac:dyDescent="0.25">
      <c r="C645784" s="25"/>
    </row>
    <row r="645786" spans="3:3" x14ac:dyDescent="0.25">
      <c r="C645786" s="25"/>
    </row>
    <row r="645788" spans="3:3" x14ac:dyDescent="0.25">
      <c r="C645788" s="25"/>
    </row>
    <row r="645790" spans="3:3" x14ac:dyDescent="0.25">
      <c r="C645790" s="25"/>
    </row>
    <row r="645792" spans="3:3" x14ac:dyDescent="0.25">
      <c r="C645792" s="25"/>
    </row>
    <row r="645794" spans="3:3" x14ac:dyDescent="0.25">
      <c r="C645794" s="25"/>
    </row>
    <row r="645796" spans="3:3" x14ac:dyDescent="0.25">
      <c r="C645796" s="25"/>
    </row>
    <row r="645798" spans="3:3" x14ac:dyDescent="0.25">
      <c r="C645798" s="25"/>
    </row>
    <row r="645800" spans="3:3" x14ac:dyDescent="0.25">
      <c r="C645800" s="25"/>
    </row>
    <row r="645802" spans="3:3" x14ac:dyDescent="0.25">
      <c r="C645802" s="25"/>
    </row>
    <row r="645804" spans="3:3" x14ac:dyDescent="0.25">
      <c r="C645804" s="25"/>
    </row>
    <row r="645806" spans="3:3" x14ac:dyDescent="0.25">
      <c r="C645806" s="25"/>
    </row>
    <row r="645808" spans="3:3" x14ac:dyDescent="0.25">
      <c r="C645808" s="25"/>
    </row>
    <row r="645810" spans="3:3" x14ac:dyDescent="0.25">
      <c r="C645810" s="25"/>
    </row>
    <row r="645812" spans="3:3" x14ac:dyDescent="0.25">
      <c r="C645812" s="25"/>
    </row>
    <row r="645814" spans="3:3" x14ac:dyDescent="0.25">
      <c r="C645814" s="25"/>
    </row>
    <row r="645816" spans="3:3" x14ac:dyDescent="0.25">
      <c r="C645816" s="25"/>
    </row>
    <row r="645818" spans="3:3" x14ac:dyDescent="0.25">
      <c r="C645818" s="25"/>
    </row>
    <row r="645820" spans="3:3" x14ac:dyDescent="0.25">
      <c r="C645820" s="25"/>
    </row>
    <row r="645822" spans="3:3" x14ac:dyDescent="0.25">
      <c r="C645822" s="25"/>
    </row>
    <row r="645824" spans="3:3" x14ac:dyDescent="0.25">
      <c r="C645824" s="25"/>
    </row>
    <row r="645826" spans="3:3" x14ac:dyDescent="0.25">
      <c r="C645826" s="25"/>
    </row>
    <row r="645828" spans="3:3" x14ac:dyDescent="0.25">
      <c r="C645828" s="25"/>
    </row>
    <row r="645830" spans="3:3" x14ac:dyDescent="0.25">
      <c r="C645830" s="25"/>
    </row>
    <row r="645832" spans="3:3" x14ac:dyDescent="0.25">
      <c r="C645832" s="25"/>
    </row>
    <row r="645834" spans="3:3" x14ac:dyDescent="0.25">
      <c r="C645834" s="25"/>
    </row>
    <row r="645836" spans="3:3" x14ac:dyDescent="0.25">
      <c r="C645836" s="25"/>
    </row>
    <row r="645838" spans="3:3" x14ac:dyDescent="0.25">
      <c r="C645838" s="25"/>
    </row>
    <row r="645840" spans="3:3" x14ac:dyDescent="0.25">
      <c r="C645840" s="25"/>
    </row>
    <row r="645842" spans="3:3" x14ac:dyDescent="0.25">
      <c r="C645842" s="25"/>
    </row>
    <row r="645844" spans="3:3" x14ac:dyDescent="0.25">
      <c r="C645844" s="25"/>
    </row>
    <row r="645846" spans="3:3" x14ac:dyDescent="0.25">
      <c r="C645846" s="25"/>
    </row>
    <row r="645848" spans="3:3" x14ac:dyDescent="0.25">
      <c r="C645848" s="25"/>
    </row>
    <row r="645850" spans="3:3" x14ac:dyDescent="0.25">
      <c r="C645850" s="25"/>
    </row>
    <row r="645852" spans="3:3" x14ac:dyDescent="0.25">
      <c r="C645852" s="25"/>
    </row>
    <row r="645854" spans="3:3" x14ac:dyDescent="0.25">
      <c r="C645854" s="25"/>
    </row>
    <row r="645856" spans="3:3" x14ac:dyDescent="0.25">
      <c r="C645856" s="25"/>
    </row>
    <row r="645858" spans="3:3" x14ac:dyDescent="0.25">
      <c r="C645858" s="25"/>
    </row>
    <row r="645860" spans="3:3" x14ac:dyDescent="0.25">
      <c r="C645860" s="25"/>
    </row>
    <row r="645862" spans="3:3" x14ac:dyDescent="0.25">
      <c r="C645862" s="25"/>
    </row>
    <row r="645864" spans="3:3" x14ac:dyDescent="0.25">
      <c r="C645864" s="25"/>
    </row>
    <row r="645866" spans="3:3" x14ac:dyDescent="0.25">
      <c r="C645866" s="25"/>
    </row>
    <row r="645868" spans="3:3" x14ac:dyDescent="0.25">
      <c r="C645868" s="25"/>
    </row>
    <row r="645870" spans="3:3" x14ac:dyDescent="0.25">
      <c r="C645870" s="25"/>
    </row>
    <row r="645872" spans="3:3" x14ac:dyDescent="0.25">
      <c r="C645872" s="25"/>
    </row>
    <row r="645874" spans="3:3" x14ac:dyDescent="0.25">
      <c r="C645874" s="25"/>
    </row>
    <row r="645876" spans="3:3" x14ac:dyDescent="0.25">
      <c r="C645876" s="25"/>
    </row>
    <row r="645878" spans="3:3" x14ac:dyDescent="0.25">
      <c r="C645878" s="25"/>
    </row>
    <row r="645880" spans="3:3" x14ac:dyDescent="0.25">
      <c r="C645880" s="25"/>
    </row>
    <row r="645882" spans="3:3" x14ac:dyDescent="0.25">
      <c r="C645882" s="25"/>
    </row>
    <row r="645884" spans="3:3" x14ac:dyDescent="0.25">
      <c r="C645884" s="25"/>
    </row>
    <row r="645886" spans="3:3" x14ac:dyDescent="0.25">
      <c r="C645886" s="25"/>
    </row>
    <row r="645888" spans="3:3" x14ac:dyDescent="0.25">
      <c r="C645888" s="25"/>
    </row>
    <row r="645890" spans="3:3" x14ac:dyDescent="0.25">
      <c r="C645890" s="25"/>
    </row>
    <row r="645892" spans="3:3" x14ac:dyDescent="0.25">
      <c r="C645892" s="25"/>
    </row>
    <row r="645894" spans="3:3" x14ac:dyDescent="0.25">
      <c r="C645894" s="25"/>
    </row>
    <row r="645896" spans="3:3" x14ac:dyDescent="0.25">
      <c r="C645896" s="25"/>
    </row>
    <row r="645898" spans="3:3" x14ac:dyDescent="0.25">
      <c r="C645898" s="25"/>
    </row>
    <row r="645900" spans="3:3" x14ac:dyDescent="0.25">
      <c r="C645900" s="25"/>
    </row>
    <row r="645902" spans="3:3" x14ac:dyDescent="0.25">
      <c r="C645902" s="25"/>
    </row>
    <row r="645904" spans="3:3" x14ac:dyDescent="0.25">
      <c r="C645904" s="25"/>
    </row>
    <row r="645906" spans="3:3" x14ac:dyDescent="0.25">
      <c r="C645906" s="25"/>
    </row>
    <row r="645908" spans="3:3" x14ac:dyDescent="0.25">
      <c r="C645908" s="25"/>
    </row>
    <row r="645910" spans="3:3" x14ac:dyDescent="0.25">
      <c r="C645910" s="25"/>
    </row>
    <row r="645912" spans="3:3" x14ac:dyDescent="0.25">
      <c r="C645912" s="25"/>
    </row>
    <row r="645914" spans="3:3" x14ac:dyDescent="0.25">
      <c r="C645914" s="25"/>
    </row>
    <row r="645916" spans="3:3" x14ac:dyDescent="0.25">
      <c r="C645916" s="25"/>
    </row>
    <row r="645918" spans="3:3" x14ac:dyDescent="0.25">
      <c r="C645918" s="25"/>
    </row>
    <row r="645920" spans="3:3" x14ac:dyDescent="0.25">
      <c r="C645920" s="25"/>
    </row>
    <row r="645922" spans="3:3" x14ac:dyDescent="0.25">
      <c r="C645922" s="25"/>
    </row>
    <row r="645924" spans="3:3" x14ac:dyDescent="0.25">
      <c r="C645924" s="25"/>
    </row>
    <row r="645926" spans="3:3" x14ac:dyDescent="0.25">
      <c r="C645926" s="25"/>
    </row>
    <row r="645928" spans="3:3" x14ac:dyDescent="0.25">
      <c r="C645928" s="25"/>
    </row>
    <row r="645930" spans="3:3" x14ac:dyDescent="0.25">
      <c r="C645930" s="25"/>
    </row>
    <row r="645932" spans="3:3" x14ac:dyDescent="0.25">
      <c r="C645932" s="25"/>
    </row>
    <row r="645934" spans="3:3" x14ac:dyDescent="0.25">
      <c r="C645934" s="25"/>
    </row>
    <row r="645936" spans="3:3" x14ac:dyDescent="0.25">
      <c r="C645936" s="25"/>
    </row>
    <row r="645938" spans="3:3" x14ac:dyDescent="0.25">
      <c r="C645938" s="25"/>
    </row>
    <row r="645940" spans="3:3" x14ac:dyDescent="0.25">
      <c r="C645940" s="25"/>
    </row>
    <row r="645942" spans="3:3" x14ac:dyDescent="0.25">
      <c r="C645942" s="25"/>
    </row>
    <row r="645944" spans="3:3" x14ac:dyDescent="0.25">
      <c r="C645944" s="25"/>
    </row>
    <row r="645946" spans="3:3" x14ac:dyDescent="0.25">
      <c r="C645946" s="25"/>
    </row>
    <row r="645948" spans="3:3" x14ac:dyDescent="0.25">
      <c r="C645948" s="25"/>
    </row>
    <row r="645950" spans="3:3" x14ac:dyDescent="0.25">
      <c r="C645950" s="25"/>
    </row>
    <row r="645952" spans="3:3" x14ac:dyDescent="0.25">
      <c r="C645952" s="25"/>
    </row>
    <row r="645954" spans="3:3" x14ac:dyDescent="0.25">
      <c r="C645954" s="25"/>
    </row>
    <row r="645956" spans="3:3" x14ac:dyDescent="0.25">
      <c r="C645956" s="25"/>
    </row>
    <row r="645958" spans="3:3" x14ac:dyDescent="0.25">
      <c r="C645958" s="25"/>
    </row>
    <row r="645960" spans="3:3" x14ac:dyDescent="0.25">
      <c r="C645960" s="25"/>
    </row>
    <row r="645962" spans="3:3" x14ac:dyDescent="0.25">
      <c r="C645962" s="25"/>
    </row>
    <row r="645964" spans="3:3" x14ac:dyDescent="0.25">
      <c r="C645964" s="25"/>
    </row>
    <row r="645966" spans="3:3" x14ac:dyDescent="0.25">
      <c r="C645966" s="25"/>
    </row>
    <row r="645968" spans="3:3" x14ac:dyDescent="0.25">
      <c r="C645968" s="25"/>
    </row>
    <row r="645970" spans="3:3" x14ac:dyDescent="0.25">
      <c r="C645970" s="25"/>
    </row>
    <row r="645972" spans="3:3" x14ac:dyDescent="0.25">
      <c r="C645972" s="25"/>
    </row>
    <row r="645974" spans="3:3" x14ac:dyDescent="0.25">
      <c r="C645974" s="25"/>
    </row>
    <row r="645976" spans="3:3" x14ac:dyDescent="0.25">
      <c r="C645976" s="25"/>
    </row>
    <row r="645978" spans="3:3" x14ac:dyDescent="0.25">
      <c r="C645978" s="25"/>
    </row>
    <row r="645980" spans="3:3" x14ac:dyDescent="0.25">
      <c r="C645980" s="25"/>
    </row>
    <row r="645982" spans="3:3" x14ac:dyDescent="0.25">
      <c r="C645982" s="25"/>
    </row>
    <row r="645984" spans="3:3" x14ac:dyDescent="0.25">
      <c r="C645984" s="25"/>
    </row>
    <row r="645986" spans="3:3" x14ac:dyDescent="0.25">
      <c r="C645986" s="25"/>
    </row>
    <row r="645988" spans="3:3" x14ac:dyDescent="0.25">
      <c r="C645988" s="25"/>
    </row>
    <row r="645990" spans="3:3" x14ac:dyDescent="0.25">
      <c r="C645990" s="25"/>
    </row>
    <row r="645992" spans="3:3" x14ac:dyDescent="0.25">
      <c r="C645992" s="25"/>
    </row>
    <row r="645994" spans="3:3" x14ac:dyDescent="0.25">
      <c r="C645994" s="25"/>
    </row>
    <row r="645996" spans="3:3" x14ac:dyDescent="0.25">
      <c r="C645996" s="25"/>
    </row>
    <row r="645998" spans="3:3" x14ac:dyDescent="0.25">
      <c r="C645998" s="25"/>
    </row>
    <row r="646000" spans="3:3" x14ac:dyDescent="0.25">
      <c r="C646000" s="25"/>
    </row>
    <row r="646002" spans="3:3" x14ac:dyDescent="0.25">
      <c r="C646002" s="25"/>
    </row>
    <row r="646004" spans="3:3" x14ac:dyDescent="0.25">
      <c r="C646004" s="25"/>
    </row>
    <row r="646006" spans="3:3" x14ac:dyDescent="0.25">
      <c r="C646006" s="25"/>
    </row>
    <row r="646008" spans="3:3" x14ac:dyDescent="0.25">
      <c r="C646008" s="25"/>
    </row>
    <row r="646010" spans="3:3" x14ac:dyDescent="0.25">
      <c r="C646010" s="25"/>
    </row>
    <row r="646012" spans="3:3" x14ac:dyDescent="0.25">
      <c r="C646012" s="25"/>
    </row>
    <row r="646014" spans="3:3" x14ac:dyDescent="0.25">
      <c r="C646014" s="25"/>
    </row>
    <row r="646016" spans="3:3" x14ac:dyDescent="0.25">
      <c r="C646016" s="25"/>
    </row>
    <row r="646018" spans="3:3" x14ac:dyDescent="0.25">
      <c r="C646018" s="25"/>
    </row>
    <row r="646020" spans="3:3" x14ac:dyDescent="0.25">
      <c r="C646020" s="25"/>
    </row>
    <row r="646022" spans="3:3" x14ac:dyDescent="0.25">
      <c r="C646022" s="25"/>
    </row>
    <row r="646024" spans="3:3" x14ac:dyDescent="0.25">
      <c r="C646024" s="25"/>
    </row>
    <row r="646026" spans="3:3" x14ac:dyDescent="0.25">
      <c r="C646026" s="25"/>
    </row>
    <row r="646028" spans="3:3" x14ac:dyDescent="0.25">
      <c r="C646028" s="25"/>
    </row>
    <row r="646030" spans="3:3" x14ac:dyDescent="0.25">
      <c r="C646030" s="25"/>
    </row>
    <row r="646032" spans="3:3" x14ac:dyDescent="0.25">
      <c r="C646032" s="25"/>
    </row>
    <row r="646034" spans="3:3" x14ac:dyDescent="0.25">
      <c r="C646034" s="25"/>
    </row>
    <row r="646036" spans="3:3" x14ac:dyDescent="0.25">
      <c r="C646036" s="25"/>
    </row>
    <row r="646038" spans="3:3" x14ac:dyDescent="0.25">
      <c r="C646038" s="25"/>
    </row>
    <row r="646040" spans="3:3" x14ac:dyDescent="0.25">
      <c r="C646040" s="25"/>
    </row>
    <row r="646042" spans="3:3" x14ac:dyDescent="0.25">
      <c r="C646042" s="25"/>
    </row>
    <row r="646044" spans="3:3" x14ac:dyDescent="0.25">
      <c r="C646044" s="25"/>
    </row>
    <row r="646046" spans="3:3" x14ac:dyDescent="0.25">
      <c r="C646046" s="25"/>
    </row>
    <row r="646048" spans="3:3" x14ac:dyDescent="0.25">
      <c r="C646048" s="25"/>
    </row>
    <row r="646050" spans="3:3" x14ac:dyDescent="0.25">
      <c r="C646050" s="25"/>
    </row>
    <row r="646052" spans="3:3" x14ac:dyDescent="0.25">
      <c r="C646052" s="25"/>
    </row>
    <row r="646054" spans="3:3" x14ac:dyDescent="0.25">
      <c r="C646054" s="25"/>
    </row>
    <row r="646056" spans="3:3" x14ac:dyDescent="0.25">
      <c r="C646056" s="25"/>
    </row>
    <row r="646058" spans="3:3" x14ac:dyDescent="0.25">
      <c r="C646058" s="25"/>
    </row>
    <row r="646060" spans="3:3" x14ac:dyDescent="0.25">
      <c r="C646060" s="25"/>
    </row>
    <row r="646062" spans="3:3" x14ac:dyDescent="0.25">
      <c r="C646062" s="25"/>
    </row>
    <row r="646064" spans="3:3" x14ac:dyDescent="0.25">
      <c r="C646064" s="25"/>
    </row>
    <row r="646066" spans="3:3" x14ac:dyDescent="0.25">
      <c r="C646066" s="25"/>
    </row>
    <row r="646068" spans="3:3" x14ac:dyDescent="0.25">
      <c r="C646068" s="25"/>
    </row>
    <row r="646070" spans="3:3" x14ac:dyDescent="0.25">
      <c r="C646070" s="25"/>
    </row>
    <row r="646072" spans="3:3" x14ac:dyDescent="0.25">
      <c r="C646072" s="25"/>
    </row>
    <row r="646074" spans="3:3" x14ac:dyDescent="0.25">
      <c r="C646074" s="25"/>
    </row>
    <row r="646076" spans="3:3" x14ac:dyDescent="0.25">
      <c r="C646076" s="25"/>
    </row>
    <row r="646078" spans="3:3" x14ac:dyDescent="0.25">
      <c r="C646078" s="25"/>
    </row>
    <row r="646080" spans="3:3" x14ac:dyDescent="0.25">
      <c r="C646080" s="25"/>
    </row>
    <row r="646082" spans="3:3" x14ac:dyDescent="0.25">
      <c r="C646082" s="25"/>
    </row>
    <row r="646084" spans="3:3" x14ac:dyDescent="0.25">
      <c r="C646084" s="25"/>
    </row>
    <row r="646086" spans="3:3" x14ac:dyDescent="0.25">
      <c r="C646086" s="25"/>
    </row>
    <row r="646088" spans="3:3" x14ac:dyDescent="0.25">
      <c r="C646088" s="25"/>
    </row>
    <row r="646090" spans="3:3" x14ac:dyDescent="0.25">
      <c r="C646090" s="25"/>
    </row>
    <row r="646092" spans="3:3" x14ac:dyDescent="0.25">
      <c r="C646092" s="25"/>
    </row>
    <row r="646094" spans="3:3" x14ac:dyDescent="0.25">
      <c r="C646094" s="25"/>
    </row>
    <row r="646096" spans="3:3" x14ac:dyDescent="0.25">
      <c r="C646096" s="25"/>
    </row>
    <row r="646098" spans="3:3" x14ac:dyDescent="0.25">
      <c r="C646098" s="25"/>
    </row>
    <row r="646100" spans="3:3" x14ac:dyDescent="0.25">
      <c r="C646100" s="25"/>
    </row>
    <row r="646102" spans="3:3" x14ac:dyDescent="0.25">
      <c r="C646102" s="25"/>
    </row>
    <row r="646104" spans="3:3" x14ac:dyDescent="0.25">
      <c r="C646104" s="25"/>
    </row>
    <row r="646106" spans="3:3" x14ac:dyDescent="0.25">
      <c r="C646106" s="25"/>
    </row>
    <row r="646108" spans="3:3" x14ac:dyDescent="0.25">
      <c r="C646108" s="25"/>
    </row>
    <row r="646110" spans="3:3" x14ac:dyDescent="0.25">
      <c r="C646110" s="25"/>
    </row>
    <row r="646112" spans="3:3" x14ac:dyDescent="0.25">
      <c r="C646112" s="25"/>
    </row>
    <row r="646114" spans="3:3" x14ac:dyDescent="0.25">
      <c r="C646114" s="25"/>
    </row>
    <row r="646116" spans="3:3" x14ac:dyDescent="0.25">
      <c r="C646116" s="25"/>
    </row>
    <row r="646118" spans="3:3" x14ac:dyDescent="0.25">
      <c r="C646118" s="25"/>
    </row>
    <row r="646120" spans="3:3" x14ac:dyDescent="0.25">
      <c r="C646120" s="25"/>
    </row>
    <row r="646122" spans="3:3" x14ac:dyDescent="0.25">
      <c r="C646122" s="25"/>
    </row>
    <row r="646124" spans="3:3" x14ac:dyDescent="0.25">
      <c r="C646124" s="25"/>
    </row>
    <row r="646126" spans="3:3" x14ac:dyDescent="0.25">
      <c r="C646126" s="25"/>
    </row>
    <row r="646128" spans="3:3" x14ac:dyDescent="0.25">
      <c r="C646128" s="25"/>
    </row>
    <row r="646130" spans="3:3" x14ac:dyDescent="0.25">
      <c r="C646130" s="25"/>
    </row>
    <row r="646132" spans="3:3" x14ac:dyDescent="0.25">
      <c r="C646132" s="25"/>
    </row>
    <row r="646134" spans="3:3" x14ac:dyDescent="0.25">
      <c r="C646134" s="25"/>
    </row>
    <row r="646136" spans="3:3" x14ac:dyDescent="0.25">
      <c r="C646136" s="25"/>
    </row>
    <row r="646138" spans="3:3" x14ac:dyDescent="0.25">
      <c r="C646138" s="25"/>
    </row>
    <row r="646140" spans="3:3" x14ac:dyDescent="0.25">
      <c r="C646140" s="25"/>
    </row>
    <row r="646142" spans="3:3" x14ac:dyDescent="0.25">
      <c r="C646142" s="25"/>
    </row>
    <row r="646144" spans="3:3" x14ac:dyDescent="0.25">
      <c r="C646144" s="25"/>
    </row>
    <row r="646146" spans="3:3" x14ac:dyDescent="0.25">
      <c r="C646146" s="25"/>
    </row>
    <row r="646148" spans="3:3" x14ac:dyDescent="0.25">
      <c r="C646148" s="25"/>
    </row>
    <row r="646150" spans="3:3" x14ac:dyDescent="0.25">
      <c r="C646150" s="25"/>
    </row>
    <row r="646152" spans="3:3" x14ac:dyDescent="0.25">
      <c r="C646152" s="25"/>
    </row>
    <row r="646154" spans="3:3" x14ac:dyDescent="0.25">
      <c r="C646154" s="25"/>
    </row>
    <row r="646156" spans="3:3" x14ac:dyDescent="0.25">
      <c r="C646156" s="25"/>
    </row>
    <row r="646158" spans="3:3" x14ac:dyDescent="0.25">
      <c r="C646158" s="25"/>
    </row>
    <row r="646160" spans="3:3" x14ac:dyDescent="0.25">
      <c r="C646160" s="25"/>
    </row>
    <row r="646162" spans="3:3" x14ac:dyDescent="0.25">
      <c r="C646162" s="25"/>
    </row>
    <row r="646164" spans="3:3" x14ac:dyDescent="0.25">
      <c r="C646164" s="25"/>
    </row>
    <row r="646166" spans="3:3" x14ac:dyDescent="0.25">
      <c r="C646166" s="25"/>
    </row>
    <row r="646168" spans="3:3" x14ac:dyDescent="0.25">
      <c r="C646168" s="25"/>
    </row>
    <row r="646170" spans="3:3" x14ac:dyDescent="0.25">
      <c r="C646170" s="25"/>
    </row>
    <row r="646172" spans="3:3" x14ac:dyDescent="0.25">
      <c r="C646172" s="25"/>
    </row>
    <row r="646174" spans="3:3" x14ac:dyDescent="0.25">
      <c r="C646174" s="25"/>
    </row>
    <row r="646176" spans="3:3" x14ac:dyDescent="0.25">
      <c r="C646176" s="25"/>
    </row>
    <row r="646178" spans="3:3" x14ac:dyDescent="0.25">
      <c r="C646178" s="25"/>
    </row>
    <row r="646180" spans="3:3" x14ac:dyDescent="0.25">
      <c r="C646180" s="25"/>
    </row>
    <row r="646182" spans="3:3" x14ac:dyDescent="0.25">
      <c r="C646182" s="25"/>
    </row>
    <row r="646184" spans="3:3" x14ac:dyDescent="0.25">
      <c r="C646184" s="25"/>
    </row>
    <row r="646186" spans="3:3" x14ac:dyDescent="0.25">
      <c r="C646186" s="25"/>
    </row>
    <row r="646188" spans="3:3" x14ac:dyDescent="0.25">
      <c r="C646188" s="25"/>
    </row>
    <row r="646190" spans="3:3" x14ac:dyDescent="0.25">
      <c r="C646190" s="25"/>
    </row>
    <row r="646192" spans="3:3" x14ac:dyDescent="0.25">
      <c r="C646192" s="25"/>
    </row>
    <row r="646194" spans="3:3" x14ac:dyDescent="0.25">
      <c r="C646194" s="25"/>
    </row>
    <row r="646196" spans="3:3" x14ac:dyDescent="0.25">
      <c r="C646196" s="25"/>
    </row>
    <row r="646198" spans="3:3" x14ac:dyDescent="0.25">
      <c r="C646198" s="25"/>
    </row>
    <row r="646200" spans="3:3" x14ac:dyDescent="0.25">
      <c r="C646200" s="25"/>
    </row>
    <row r="646202" spans="3:3" x14ac:dyDescent="0.25">
      <c r="C646202" s="25"/>
    </row>
    <row r="646204" spans="3:3" x14ac:dyDescent="0.25">
      <c r="C646204" s="25"/>
    </row>
    <row r="646206" spans="3:3" x14ac:dyDescent="0.25">
      <c r="C646206" s="25"/>
    </row>
    <row r="646208" spans="3:3" x14ac:dyDescent="0.25">
      <c r="C646208" s="25"/>
    </row>
    <row r="646210" spans="3:3" x14ac:dyDescent="0.25">
      <c r="C646210" s="25"/>
    </row>
    <row r="646212" spans="3:3" x14ac:dyDescent="0.25">
      <c r="C646212" s="25"/>
    </row>
    <row r="646214" spans="3:3" x14ac:dyDescent="0.25">
      <c r="C646214" s="25"/>
    </row>
    <row r="646216" spans="3:3" x14ac:dyDescent="0.25">
      <c r="C646216" s="25"/>
    </row>
    <row r="646218" spans="3:3" x14ac:dyDescent="0.25">
      <c r="C646218" s="25"/>
    </row>
    <row r="646220" spans="3:3" x14ac:dyDescent="0.25">
      <c r="C646220" s="25"/>
    </row>
    <row r="646222" spans="3:3" x14ac:dyDescent="0.25">
      <c r="C646222" s="25"/>
    </row>
    <row r="646224" spans="3:3" x14ac:dyDescent="0.25">
      <c r="C646224" s="25"/>
    </row>
    <row r="646226" spans="3:3" x14ac:dyDescent="0.25">
      <c r="C646226" s="25"/>
    </row>
    <row r="646228" spans="3:3" x14ac:dyDescent="0.25">
      <c r="C646228" s="25"/>
    </row>
    <row r="646230" spans="3:3" x14ac:dyDescent="0.25">
      <c r="C646230" s="25"/>
    </row>
    <row r="646232" spans="3:3" x14ac:dyDescent="0.25">
      <c r="C646232" s="25"/>
    </row>
    <row r="646234" spans="3:3" x14ac:dyDescent="0.25">
      <c r="C646234" s="25"/>
    </row>
    <row r="646236" spans="3:3" x14ac:dyDescent="0.25">
      <c r="C646236" s="25"/>
    </row>
    <row r="646238" spans="3:3" x14ac:dyDescent="0.25">
      <c r="C646238" s="25"/>
    </row>
    <row r="646240" spans="3:3" x14ac:dyDescent="0.25">
      <c r="C646240" s="25"/>
    </row>
    <row r="646242" spans="3:3" x14ac:dyDescent="0.25">
      <c r="C646242" s="25"/>
    </row>
    <row r="646244" spans="3:3" x14ac:dyDescent="0.25">
      <c r="C646244" s="25"/>
    </row>
    <row r="646246" spans="3:3" x14ac:dyDescent="0.25">
      <c r="C646246" s="25"/>
    </row>
    <row r="646248" spans="3:3" x14ac:dyDescent="0.25">
      <c r="C646248" s="25"/>
    </row>
    <row r="646250" spans="3:3" x14ac:dyDescent="0.25">
      <c r="C646250" s="25"/>
    </row>
    <row r="646252" spans="3:3" x14ac:dyDescent="0.25">
      <c r="C646252" s="25"/>
    </row>
    <row r="646254" spans="3:3" x14ac:dyDescent="0.25">
      <c r="C646254" s="25"/>
    </row>
    <row r="646256" spans="3:3" x14ac:dyDescent="0.25">
      <c r="C646256" s="25"/>
    </row>
    <row r="646258" spans="3:3" x14ac:dyDescent="0.25">
      <c r="C646258" s="25"/>
    </row>
    <row r="646260" spans="3:3" x14ac:dyDescent="0.25">
      <c r="C646260" s="25"/>
    </row>
    <row r="646262" spans="3:3" x14ac:dyDescent="0.25">
      <c r="C646262" s="25"/>
    </row>
    <row r="646264" spans="3:3" x14ac:dyDescent="0.25">
      <c r="C646264" s="25"/>
    </row>
    <row r="646266" spans="3:3" x14ac:dyDescent="0.25">
      <c r="C646266" s="25"/>
    </row>
    <row r="646268" spans="3:3" x14ac:dyDescent="0.25">
      <c r="C646268" s="25"/>
    </row>
    <row r="646270" spans="3:3" x14ac:dyDescent="0.25">
      <c r="C646270" s="25"/>
    </row>
    <row r="646272" spans="3:3" x14ac:dyDescent="0.25">
      <c r="C646272" s="25"/>
    </row>
    <row r="646274" spans="3:3" x14ac:dyDescent="0.25">
      <c r="C646274" s="25"/>
    </row>
    <row r="646276" spans="3:3" x14ac:dyDescent="0.25">
      <c r="C646276" s="25"/>
    </row>
    <row r="646278" spans="3:3" x14ac:dyDescent="0.25">
      <c r="C646278" s="25"/>
    </row>
    <row r="646280" spans="3:3" x14ac:dyDescent="0.25">
      <c r="C646280" s="25"/>
    </row>
    <row r="646282" spans="3:3" x14ac:dyDescent="0.25">
      <c r="C646282" s="25"/>
    </row>
    <row r="646284" spans="3:3" x14ac:dyDescent="0.25">
      <c r="C646284" s="25"/>
    </row>
    <row r="646286" spans="3:3" x14ac:dyDescent="0.25">
      <c r="C646286" s="25"/>
    </row>
    <row r="646288" spans="3:3" x14ac:dyDescent="0.25">
      <c r="C646288" s="25"/>
    </row>
    <row r="646290" spans="3:3" x14ac:dyDescent="0.25">
      <c r="C646290" s="25"/>
    </row>
    <row r="646292" spans="3:3" x14ac:dyDescent="0.25">
      <c r="C646292" s="25"/>
    </row>
    <row r="646294" spans="3:3" x14ac:dyDescent="0.25">
      <c r="C646294" s="25"/>
    </row>
    <row r="646296" spans="3:3" x14ac:dyDescent="0.25">
      <c r="C646296" s="25"/>
    </row>
    <row r="646298" spans="3:3" x14ac:dyDescent="0.25">
      <c r="C646298" s="25"/>
    </row>
    <row r="646300" spans="3:3" x14ac:dyDescent="0.25">
      <c r="C646300" s="25"/>
    </row>
    <row r="646302" spans="3:3" x14ac:dyDescent="0.25">
      <c r="C646302" s="25"/>
    </row>
    <row r="646304" spans="3:3" x14ac:dyDescent="0.25">
      <c r="C646304" s="25"/>
    </row>
    <row r="646306" spans="3:3" x14ac:dyDescent="0.25">
      <c r="C646306" s="25"/>
    </row>
    <row r="646308" spans="3:3" x14ac:dyDescent="0.25">
      <c r="C646308" s="25"/>
    </row>
    <row r="646310" spans="3:3" x14ac:dyDescent="0.25">
      <c r="C646310" s="25"/>
    </row>
    <row r="646312" spans="3:3" x14ac:dyDescent="0.25">
      <c r="C646312" s="25"/>
    </row>
    <row r="646314" spans="3:3" x14ac:dyDescent="0.25">
      <c r="C646314" s="25"/>
    </row>
    <row r="646316" spans="3:3" x14ac:dyDescent="0.25">
      <c r="C646316" s="25"/>
    </row>
    <row r="646318" spans="3:3" x14ac:dyDescent="0.25">
      <c r="C646318" s="25"/>
    </row>
    <row r="646320" spans="3:3" x14ac:dyDescent="0.25">
      <c r="C646320" s="25"/>
    </row>
    <row r="646322" spans="3:3" x14ac:dyDescent="0.25">
      <c r="C646322" s="25"/>
    </row>
    <row r="646324" spans="3:3" x14ac:dyDescent="0.25">
      <c r="C646324" s="25"/>
    </row>
    <row r="646326" spans="3:3" x14ac:dyDescent="0.25">
      <c r="C646326" s="25"/>
    </row>
    <row r="646328" spans="3:3" x14ac:dyDescent="0.25">
      <c r="C646328" s="25"/>
    </row>
    <row r="646330" spans="3:3" x14ac:dyDescent="0.25">
      <c r="C646330" s="25"/>
    </row>
    <row r="646332" spans="3:3" x14ac:dyDescent="0.25">
      <c r="C646332" s="25"/>
    </row>
    <row r="646334" spans="3:3" x14ac:dyDescent="0.25">
      <c r="C646334" s="25"/>
    </row>
    <row r="646336" spans="3:3" x14ac:dyDescent="0.25">
      <c r="C646336" s="25"/>
    </row>
    <row r="646338" spans="3:3" x14ac:dyDescent="0.25">
      <c r="C646338" s="25"/>
    </row>
    <row r="646340" spans="3:3" x14ac:dyDescent="0.25">
      <c r="C646340" s="25"/>
    </row>
    <row r="646342" spans="3:3" x14ac:dyDescent="0.25">
      <c r="C646342" s="25"/>
    </row>
    <row r="646344" spans="3:3" x14ac:dyDescent="0.25">
      <c r="C646344" s="25"/>
    </row>
    <row r="646346" spans="3:3" x14ac:dyDescent="0.25">
      <c r="C646346" s="25"/>
    </row>
    <row r="646348" spans="3:3" x14ac:dyDescent="0.25">
      <c r="C646348" s="25"/>
    </row>
    <row r="646350" spans="3:3" x14ac:dyDescent="0.25">
      <c r="C646350" s="25"/>
    </row>
    <row r="646352" spans="3:3" x14ac:dyDescent="0.25">
      <c r="C646352" s="25"/>
    </row>
    <row r="646354" spans="3:3" x14ac:dyDescent="0.25">
      <c r="C646354" s="25"/>
    </row>
    <row r="646356" spans="3:3" x14ac:dyDescent="0.25">
      <c r="C646356" s="25"/>
    </row>
    <row r="646358" spans="3:3" x14ac:dyDescent="0.25">
      <c r="C646358" s="25"/>
    </row>
    <row r="646360" spans="3:3" x14ac:dyDescent="0.25">
      <c r="C646360" s="25"/>
    </row>
    <row r="646362" spans="3:3" x14ac:dyDescent="0.25">
      <c r="C646362" s="25"/>
    </row>
    <row r="646364" spans="3:3" x14ac:dyDescent="0.25">
      <c r="C646364" s="25"/>
    </row>
    <row r="646366" spans="3:3" x14ac:dyDescent="0.25">
      <c r="C646366" s="25"/>
    </row>
    <row r="646368" spans="3:3" x14ac:dyDescent="0.25">
      <c r="C646368" s="25"/>
    </row>
    <row r="646370" spans="3:3" x14ac:dyDescent="0.25">
      <c r="C646370" s="25"/>
    </row>
    <row r="646372" spans="3:3" x14ac:dyDescent="0.25">
      <c r="C646372" s="25"/>
    </row>
    <row r="646374" spans="3:3" x14ac:dyDescent="0.25">
      <c r="C646374" s="25"/>
    </row>
    <row r="646376" spans="3:3" x14ac:dyDescent="0.25">
      <c r="C646376" s="25"/>
    </row>
    <row r="646378" spans="3:3" x14ac:dyDescent="0.25">
      <c r="C646378" s="25"/>
    </row>
    <row r="646380" spans="3:3" x14ac:dyDescent="0.25">
      <c r="C646380" s="25"/>
    </row>
    <row r="646382" spans="3:3" x14ac:dyDescent="0.25">
      <c r="C646382" s="25"/>
    </row>
    <row r="646384" spans="3:3" x14ac:dyDescent="0.25">
      <c r="C646384" s="25"/>
    </row>
    <row r="646386" spans="3:3" x14ac:dyDescent="0.25">
      <c r="C646386" s="25"/>
    </row>
    <row r="646388" spans="3:3" x14ac:dyDescent="0.25">
      <c r="C646388" s="25"/>
    </row>
    <row r="646390" spans="3:3" x14ac:dyDescent="0.25">
      <c r="C646390" s="25"/>
    </row>
    <row r="646392" spans="3:3" x14ac:dyDescent="0.25">
      <c r="C646392" s="25"/>
    </row>
    <row r="646394" spans="3:3" x14ac:dyDescent="0.25">
      <c r="C646394" s="25"/>
    </row>
    <row r="646396" spans="3:3" x14ac:dyDescent="0.25">
      <c r="C646396" s="25"/>
    </row>
    <row r="646398" spans="3:3" x14ac:dyDescent="0.25">
      <c r="C646398" s="25"/>
    </row>
    <row r="646400" spans="3:3" x14ac:dyDescent="0.25">
      <c r="C646400" s="25"/>
    </row>
    <row r="646402" spans="3:3" x14ac:dyDescent="0.25">
      <c r="C646402" s="25"/>
    </row>
    <row r="646404" spans="3:3" x14ac:dyDescent="0.25">
      <c r="C646404" s="25"/>
    </row>
    <row r="646406" spans="3:3" x14ac:dyDescent="0.25">
      <c r="C646406" s="25"/>
    </row>
    <row r="646408" spans="3:3" x14ac:dyDescent="0.25">
      <c r="C646408" s="25"/>
    </row>
    <row r="646410" spans="3:3" x14ac:dyDescent="0.25">
      <c r="C646410" s="25"/>
    </row>
    <row r="646412" spans="3:3" x14ac:dyDescent="0.25">
      <c r="C646412" s="25"/>
    </row>
    <row r="646414" spans="3:3" x14ac:dyDescent="0.25">
      <c r="C646414" s="25"/>
    </row>
    <row r="646416" spans="3:3" x14ac:dyDescent="0.25">
      <c r="C646416" s="25"/>
    </row>
    <row r="646418" spans="3:3" x14ac:dyDescent="0.25">
      <c r="C646418" s="25"/>
    </row>
    <row r="646420" spans="3:3" x14ac:dyDescent="0.25">
      <c r="C646420" s="25"/>
    </row>
    <row r="646422" spans="3:3" x14ac:dyDescent="0.25">
      <c r="C646422" s="25"/>
    </row>
    <row r="646424" spans="3:3" x14ac:dyDescent="0.25">
      <c r="C646424" s="25"/>
    </row>
    <row r="646426" spans="3:3" x14ac:dyDescent="0.25">
      <c r="C646426" s="25"/>
    </row>
    <row r="646428" spans="3:3" x14ac:dyDescent="0.25">
      <c r="C646428" s="25"/>
    </row>
    <row r="646430" spans="3:3" x14ac:dyDescent="0.25">
      <c r="C646430" s="25"/>
    </row>
    <row r="646432" spans="3:3" x14ac:dyDescent="0.25">
      <c r="C646432" s="25"/>
    </row>
    <row r="646434" spans="3:3" x14ac:dyDescent="0.25">
      <c r="C646434" s="25"/>
    </row>
    <row r="646436" spans="3:3" x14ac:dyDescent="0.25">
      <c r="C646436" s="25"/>
    </row>
    <row r="646438" spans="3:3" x14ac:dyDescent="0.25">
      <c r="C646438" s="25"/>
    </row>
    <row r="646440" spans="3:3" x14ac:dyDescent="0.25">
      <c r="C646440" s="25"/>
    </row>
    <row r="646442" spans="3:3" x14ac:dyDescent="0.25">
      <c r="C646442" s="25"/>
    </row>
    <row r="646444" spans="3:3" x14ac:dyDescent="0.25">
      <c r="C646444" s="25"/>
    </row>
    <row r="646446" spans="3:3" x14ac:dyDescent="0.25">
      <c r="C646446" s="25"/>
    </row>
    <row r="646448" spans="3:3" x14ac:dyDescent="0.25">
      <c r="C646448" s="25"/>
    </row>
    <row r="646450" spans="3:3" x14ac:dyDescent="0.25">
      <c r="C646450" s="25"/>
    </row>
    <row r="646452" spans="3:3" x14ac:dyDescent="0.25">
      <c r="C646452" s="25"/>
    </row>
    <row r="646454" spans="3:3" x14ac:dyDescent="0.25">
      <c r="C646454" s="25"/>
    </row>
    <row r="646456" spans="3:3" x14ac:dyDescent="0.25">
      <c r="C646456" s="25"/>
    </row>
    <row r="646458" spans="3:3" x14ac:dyDescent="0.25">
      <c r="C646458" s="25"/>
    </row>
    <row r="646460" spans="3:3" x14ac:dyDescent="0.25">
      <c r="C646460" s="25"/>
    </row>
    <row r="646462" spans="3:3" x14ac:dyDescent="0.25">
      <c r="C646462" s="25"/>
    </row>
    <row r="646464" spans="3:3" x14ac:dyDescent="0.25">
      <c r="C646464" s="25"/>
    </row>
    <row r="646466" spans="3:3" x14ac:dyDescent="0.25">
      <c r="C646466" s="25"/>
    </row>
    <row r="646468" spans="3:3" x14ac:dyDescent="0.25">
      <c r="C646468" s="25"/>
    </row>
    <row r="646470" spans="3:3" x14ac:dyDescent="0.25">
      <c r="C646470" s="25"/>
    </row>
    <row r="646472" spans="3:3" x14ac:dyDescent="0.25">
      <c r="C646472" s="25"/>
    </row>
    <row r="646474" spans="3:3" x14ac:dyDescent="0.25">
      <c r="C646474" s="25"/>
    </row>
    <row r="646476" spans="3:3" x14ac:dyDescent="0.25">
      <c r="C646476" s="25"/>
    </row>
    <row r="646478" spans="3:3" x14ac:dyDescent="0.25">
      <c r="C646478" s="25"/>
    </row>
    <row r="646480" spans="3:3" x14ac:dyDescent="0.25">
      <c r="C646480" s="25"/>
    </row>
    <row r="646482" spans="3:3" x14ac:dyDescent="0.25">
      <c r="C646482" s="25"/>
    </row>
    <row r="646484" spans="3:3" x14ac:dyDescent="0.25">
      <c r="C646484" s="25"/>
    </row>
    <row r="646486" spans="3:3" x14ac:dyDescent="0.25">
      <c r="C646486" s="25"/>
    </row>
    <row r="646488" spans="3:3" x14ac:dyDescent="0.25">
      <c r="C646488" s="25"/>
    </row>
    <row r="646490" spans="3:3" x14ac:dyDescent="0.25">
      <c r="C646490" s="25"/>
    </row>
    <row r="646492" spans="3:3" x14ac:dyDescent="0.25">
      <c r="C646492" s="25"/>
    </row>
    <row r="646494" spans="3:3" x14ac:dyDescent="0.25">
      <c r="C646494" s="25"/>
    </row>
    <row r="646496" spans="3:3" x14ac:dyDescent="0.25">
      <c r="C646496" s="25"/>
    </row>
    <row r="646498" spans="3:3" x14ac:dyDescent="0.25">
      <c r="C646498" s="25"/>
    </row>
    <row r="646500" spans="3:3" x14ac:dyDescent="0.25">
      <c r="C646500" s="25"/>
    </row>
    <row r="646502" spans="3:3" x14ac:dyDescent="0.25">
      <c r="C646502" s="25"/>
    </row>
    <row r="646504" spans="3:3" x14ac:dyDescent="0.25">
      <c r="C646504" s="25"/>
    </row>
    <row r="646506" spans="3:3" x14ac:dyDescent="0.25">
      <c r="C646506" s="25"/>
    </row>
    <row r="646508" spans="3:3" x14ac:dyDescent="0.25">
      <c r="C646508" s="25"/>
    </row>
    <row r="646510" spans="3:3" x14ac:dyDescent="0.25">
      <c r="C646510" s="25"/>
    </row>
    <row r="646512" spans="3:3" x14ac:dyDescent="0.25">
      <c r="C646512" s="25"/>
    </row>
    <row r="646514" spans="3:3" x14ac:dyDescent="0.25">
      <c r="C646514" s="25"/>
    </row>
    <row r="646516" spans="3:3" x14ac:dyDescent="0.25">
      <c r="C646516" s="25"/>
    </row>
    <row r="646518" spans="3:3" x14ac:dyDescent="0.25">
      <c r="C646518" s="25"/>
    </row>
    <row r="646520" spans="3:3" x14ac:dyDescent="0.25">
      <c r="C646520" s="25"/>
    </row>
    <row r="646522" spans="3:3" x14ac:dyDescent="0.25">
      <c r="C646522" s="25"/>
    </row>
    <row r="646524" spans="3:3" x14ac:dyDescent="0.25">
      <c r="C646524" s="25"/>
    </row>
    <row r="646526" spans="3:3" x14ac:dyDescent="0.25">
      <c r="C646526" s="25"/>
    </row>
    <row r="646528" spans="3:3" x14ac:dyDescent="0.25">
      <c r="C646528" s="25"/>
    </row>
    <row r="646530" spans="3:3" x14ac:dyDescent="0.25">
      <c r="C646530" s="25"/>
    </row>
    <row r="646532" spans="3:3" x14ac:dyDescent="0.25">
      <c r="C646532" s="25"/>
    </row>
    <row r="646534" spans="3:3" x14ac:dyDescent="0.25">
      <c r="C646534" s="25"/>
    </row>
    <row r="646536" spans="3:3" x14ac:dyDescent="0.25">
      <c r="C646536" s="25"/>
    </row>
    <row r="646538" spans="3:3" x14ac:dyDescent="0.25">
      <c r="C646538" s="25"/>
    </row>
    <row r="646540" spans="3:3" x14ac:dyDescent="0.25">
      <c r="C646540" s="25"/>
    </row>
    <row r="646542" spans="3:3" x14ac:dyDescent="0.25">
      <c r="C646542" s="25"/>
    </row>
    <row r="646544" spans="3:3" x14ac:dyDescent="0.25">
      <c r="C646544" s="25"/>
    </row>
    <row r="646546" spans="3:3" x14ac:dyDescent="0.25">
      <c r="C646546" s="25"/>
    </row>
    <row r="646548" spans="3:3" x14ac:dyDescent="0.25">
      <c r="C646548" s="25"/>
    </row>
    <row r="646550" spans="3:3" x14ac:dyDescent="0.25">
      <c r="C646550" s="25"/>
    </row>
    <row r="646552" spans="3:3" x14ac:dyDescent="0.25">
      <c r="C646552" s="25"/>
    </row>
    <row r="646554" spans="3:3" x14ac:dyDescent="0.25">
      <c r="C646554" s="25"/>
    </row>
    <row r="646556" spans="3:3" x14ac:dyDescent="0.25">
      <c r="C646556" s="25"/>
    </row>
    <row r="646558" spans="3:3" x14ac:dyDescent="0.25">
      <c r="C646558" s="25"/>
    </row>
    <row r="646560" spans="3:3" x14ac:dyDescent="0.25">
      <c r="C646560" s="25"/>
    </row>
    <row r="646562" spans="3:3" x14ac:dyDescent="0.25">
      <c r="C646562" s="25"/>
    </row>
    <row r="646564" spans="3:3" x14ac:dyDescent="0.25">
      <c r="C646564" s="25"/>
    </row>
    <row r="646566" spans="3:3" x14ac:dyDescent="0.25">
      <c r="C646566" s="25"/>
    </row>
    <row r="646568" spans="3:3" x14ac:dyDescent="0.25">
      <c r="C646568" s="25"/>
    </row>
    <row r="646570" spans="3:3" x14ac:dyDescent="0.25">
      <c r="C646570" s="25"/>
    </row>
    <row r="646572" spans="3:3" x14ac:dyDescent="0.25">
      <c r="C646572" s="25"/>
    </row>
    <row r="646574" spans="3:3" x14ac:dyDescent="0.25">
      <c r="C646574" s="25"/>
    </row>
    <row r="646576" spans="3:3" x14ac:dyDescent="0.25">
      <c r="C646576" s="25"/>
    </row>
    <row r="646578" spans="3:3" x14ac:dyDescent="0.25">
      <c r="C646578" s="25"/>
    </row>
    <row r="646580" spans="3:3" x14ac:dyDescent="0.25">
      <c r="C646580" s="25"/>
    </row>
    <row r="646582" spans="3:3" x14ac:dyDescent="0.25">
      <c r="C646582" s="25"/>
    </row>
    <row r="646584" spans="3:3" x14ac:dyDescent="0.25">
      <c r="C646584" s="25"/>
    </row>
    <row r="646586" spans="3:3" x14ac:dyDescent="0.25">
      <c r="C646586" s="25"/>
    </row>
    <row r="646588" spans="3:3" x14ac:dyDescent="0.25">
      <c r="C646588" s="25"/>
    </row>
    <row r="646590" spans="3:3" x14ac:dyDescent="0.25">
      <c r="C646590" s="25"/>
    </row>
    <row r="646592" spans="3:3" x14ac:dyDescent="0.25">
      <c r="C646592" s="25"/>
    </row>
    <row r="646594" spans="3:3" x14ac:dyDescent="0.25">
      <c r="C646594" s="25"/>
    </row>
    <row r="646596" spans="3:3" x14ac:dyDescent="0.25">
      <c r="C646596" s="25"/>
    </row>
    <row r="646598" spans="3:3" x14ac:dyDescent="0.25">
      <c r="C646598" s="25"/>
    </row>
    <row r="646600" spans="3:3" x14ac:dyDescent="0.25">
      <c r="C646600" s="25"/>
    </row>
    <row r="646602" spans="3:3" x14ac:dyDescent="0.25">
      <c r="C646602" s="25"/>
    </row>
    <row r="646604" spans="3:3" x14ac:dyDescent="0.25">
      <c r="C646604" s="25"/>
    </row>
    <row r="646606" spans="3:3" x14ac:dyDescent="0.25">
      <c r="C646606" s="25"/>
    </row>
    <row r="646608" spans="3:3" x14ac:dyDescent="0.25">
      <c r="C646608" s="25"/>
    </row>
    <row r="646610" spans="3:3" x14ac:dyDescent="0.25">
      <c r="C646610" s="25"/>
    </row>
    <row r="646612" spans="3:3" x14ac:dyDescent="0.25">
      <c r="C646612" s="25"/>
    </row>
    <row r="646614" spans="3:3" x14ac:dyDescent="0.25">
      <c r="C646614" s="25"/>
    </row>
    <row r="646616" spans="3:3" x14ac:dyDescent="0.25">
      <c r="C646616" s="25"/>
    </row>
    <row r="646618" spans="3:3" x14ac:dyDescent="0.25">
      <c r="C646618" s="25"/>
    </row>
    <row r="646620" spans="3:3" x14ac:dyDescent="0.25">
      <c r="C646620" s="25"/>
    </row>
    <row r="646622" spans="3:3" x14ac:dyDescent="0.25">
      <c r="C646622" s="25"/>
    </row>
    <row r="646624" spans="3:3" x14ac:dyDescent="0.25">
      <c r="C646624" s="25"/>
    </row>
    <row r="646626" spans="3:3" x14ac:dyDescent="0.25">
      <c r="C646626" s="25"/>
    </row>
    <row r="646628" spans="3:3" x14ac:dyDescent="0.25">
      <c r="C646628" s="25"/>
    </row>
    <row r="646630" spans="3:3" x14ac:dyDescent="0.25">
      <c r="C646630" s="25"/>
    </row>
    <row r="646632" spans="3:3" x14ac:dyDescent="0.25">
      <c r="C646632" s="25"/>
    </row>
    <row r="646634" spans="3:3" x14ac:dyDescent="0.25">
      <c r="C646634" s="25"/>
    </row>
    <row r="646636" spans="3:3" x14ac:dyDescent="0.25">
      <c r="C646636" s="25"/>
    </row>
    <row r="646638" spans="3:3" x14ac:dyDescent="0.25">
      <c r="C646638" s="25"/>
    </row>
    <row r="646640" spans="3:3" x14ac:dyDescent="0.25">
      <c r="C646640" s="25"/>
    </row>
    <row r="646642" spans="3:3" x14ac:dyDescent="0.25">
      <c r="C646642" s="25"/>
    </row>
    <row r="646644" spans="3:3" x14ac:dyDescent="0.25">
      <c r="C646644" s="25"/>
    </row>
    <row r="646646" spans="3:3" x14ac:dyDescent="0.25">
      <c r="C646646" s="25"/>
    </row>
    <row r="646648" spans="3:3" x14ac:dyDescent="0.25">
      <c r="C646648" s="25"/>
    </row>
    <row r="646650" spans="3:3" x14ac:dyDescent="0.25">
      <c r="C646650" s="25"/>
    </row>
    <row r="646652" spans="3:3" x14ac:dyDescent="0.25">
      <c r="C646652" s="25"/>
    </row>
    <row r="646654" spans="3:3" x14ac:dyDescent="0.25">
      <c r="C646654" s="25"/>
    </row>
    <row r="646656" spans="3:3" x14ac:dyDescent="0.25">
      <c r="C646656" s="25"/>
    </row>
    <row r="646658" spans="3:3" x14ac:dyDescent="0.25">
      <c r="C646658" s="25"/>
    </row>
    <row r="646660" spans="3:3" x14ac:dyDescent="0.25">
      <c r="C646660" s="25"/>
    </row>
    <row r="646662" spans="3:3" x14ac:dyDescent="0.25">
      <c r="C646662" s="25"/>
    </row>
    <row r="646664" spans="3:3" x14ac:dyDescent="0.25">
      <c r="C646664" s="25"/>
    </row>
    <row r="646666" spans="3:3" x14ac:dyDescent="0.25">
      <c r="C646666" s="25"/>
    </row>
    <row r="646668" spans="3:3" x14ac:dyDescent="0.25">
      <c r="C646668" s="25"/>
    </row>
    <row r="646670" spans="3:3" x14ac:dyDescent="0.25">
      <c r="C646670" s="25"/>
    </row>
    <row r="646672" spans="3:3" x14ac:dyDescent="0.25">
      <c r="C646672" s="25"/>
    </row>
    <row r="646674" spans="3:3" x14ac:dyDescent="0.25">
      <c r="C646674" s="25"/>
    </row>
    <row r="646676" spans="3:3" x14ac:dyDescent="0.25">
      <c r="C646676" s="25"/>
    </row>
    <row r="646678" spans="3:3" x14ac:dyDescent="0.25">
      <c r="C646678" s="25"/>
    </row>
    <row r="646680" spans="3:3" x14ac:dyDescent="0.25">
      <c r="C646680" s="25"/>
    </row>
    <row r="646682" spans="3:3" x14ac:dyDescent="0.25">
      <c r="C646682" s="25"/>
    </row>
    <row r="646684" spans="3:3" x14ac:dyDescent="0.25">
      <c r="C646684" s="25"/>
    </row>
    <row r="646686" spans="3:3" x14ac:dyDescent="0.25">
      <c r="C646686" s="25"/>
    </row>
    <row r="646688" spans="3:3" x14ac:dyDescent="0.25">
      <c r="C646688" s="25"/>
    </row>
    <row r="646690" spans="3:3" x14ac:dyDescent="0.25">
      <c r="C646690" s="25"/>
    </row>
    <row r="646692" spans="3:3" x14ac:dyDescent="0.25">
      <c r="C646692" s="25"/>
    </row>
    <row r="646694" spans="3:3" x14ac:dyDescent="0.25">
      <c r="C646694" s="25"/>
    </row>
    <row r="646696" spans="3:3" x14ac:dyDescent="0.25">
      <c r="C646696" s="25"/>
    </row>
    <row r="646698" spans="3:3" x14ac:dyDescent="0.25">
      <c r="C646698" s="25"/>
    </row>
    <row r="646700" spans="3:3" x14ac:dyDescent="0.25">
      <c r="C646700" s="25"/>
    </row>
    <row r="646702" spans="3:3" x14ac:dyDescent="0.25">
      <c r="C646702" s="25"/>
    </row>
    <row r="646704" spans="3:3" x14ac:dyDescent="0.25">
      <c r="C646704" s="25"/>
    </row>
    <row r="646706" spans="3:3" x14ac:dyDescent="0.25">
      <c r="C646706" s="25"/>
    </row>
    <row r="646708" spans="3:3" x14ac:dyDescent="0.25">
      <c r="C646708" s="25"/>
    </row>
    <row r="646710" spans="3:3" x14ac:dyDescent="0.25">
      <c r="C646710" s="25"/>
    </row>
    <row r="646712" spans="3:3" x14ac:dyDescent="0.25">
      <c r="C646712" s="25"/>
    </row>
    <row r="646714" spans="3:3" x14ac:dyDescent="0.25">
      <c r="C646714" s="25"/>
    </row>
    <row r="646716" spans="3:3" x14ac:dyDescent="0.25">
      <c r="C646716" s="25"/>
    </row>
    <row r="646718" spans="3:3" x14ac:dyDescent="0.25">
      <c r="C646718" s="25"/>
    </row>
    <row r="646720" spans="3:3" x14ac:dyDescent="0.25">
      <c r="C646720" s="25"/>
    </row>
    <row r="646722" spans="3:3" x14ac:dyDescent="0.25">
      <c r="C646722" s="25"/>
    </row>
    <row r="646724" spans="3:3" x14ac:dyDescent="0.25">
      <c r="C646724" s="25"/>
    </row>
    <row r="646726" spans="3:3" x14ac:dyDescent="0.25">
      <c r="C646726" s="25"/>
    </row>
    <row r="646728" spans="3:3" x14ac:dyDescent="0.25">
      <c r="C646728" s="25"/>
    </row>
    <row r="646730" spans="3:3" x14ac:dyDescent="0.25">
      <c r="C646730" s="25"/>
    </row>
    <row r="646732" spans="3:3" x14ac:dyDescent="0.25">
      <c r="C646732" s="25"/>
    </row>
    <row r="646734" spans="3:3" x14ac:dyDescent="0.25">
      <c r="C646734" s="25"/>
    </row>
    <row r="646736" spans="3:3" x14ac:dyDescent="0.25">
      <c r="C646736" s="25"/>
    </row>
    <row r="646738" spans="3:3" x14ac:dyDescent="0.25">
      <c r="C646738" s="25"/>
    </row>
    <row r="646740" spans="3:3" x14ac:dyDescent="0.25">
      <c r="C646740" s="25"/>
    </row>
    <row r="646742" spans="3:3" x14ac:dyDescent="0.25">
      <c r="C646742" s="25"/>
    </row>
    <row r="646744" spans="3:3" x14ac:dyDescent="0.25">
      <c r="C646744" s="25"/>
    </row>
    <row r="646746" spans="3:3" x14ac:dyDescent="0.25">
      <c r="C646746" s="25"/>
    </row>
    <row r="646748" spans="3:3" x14ac:dyDescent="0.25">
      <c r="C646748" s="25"/>
    </row>
    <row r="646750" spans="3:3" x14ac:dyDescent="0.25">
      <c r="C646750" s="25"/>
    </row>
    <row r="646752" spans="3:3" x14ac:dyDescent="0.25">
      <c r="C646752" s="25"/>
    </row>
    <row r="646754" spans="3:3" x14ac:dyDescent="0.25">
      <c r="C646754" s="25"/>
    </row>
    <row r="646756" spans="3:3" x14ac:dyDescent="0.25">
      <c r="C646756" s="25"/>
    </row>
    <row r="646758" spans="3:3" x14ac:dyDescent="0.25">
      <c r="C646758" s="25"/>
    </row>
    <row r="646760" spans="3:3" x14ac:dyDescent="0.25">
      <c r="C646760" s="25"/>
    </row>
    <row r="646762" spans="3:3" x14ac:dyDescent="0.25">
      <c r="C646762" s="25"/>
    </row>
    <row r="646764" spans="3:3" x14ac:dyDescent="0.25">
      <c r="C646764" s="25"/>
    </row>
    <row r="646766" spans="3:3" x14ac:dyDescent="0.25">
      <c r="C646766" s="25"/>
    </row>
    <row r="646768" spans="3:3" x14ac:dyDescent="0.25">
      <c r="C646768" s="25"/>
    </row>
    <row r="646770" spans="3:3" x14ac:dyDescent="0.25">
      <c r="C646770" s="25"/>
    </row>
    <row r="646772" spans="3:3" x14ac:dyDescent="0.25">
      <c r="C646772" s="25"/>
    </row>
    <row r="646774" spans="3:3" x14ac:dyDescent="0.25">
      <c r="C646774" s="25"/>
    </row>
    <row r="646776" spans="3:3" x14ac:dyDescent="0.25">
      <c r="C646776" s="25"/>
    </row>
    <row r="646778" spans="3:3" x14ac:dyDescent="0.25">
      <c r="C646778" s="25"/>
    </row>
    <row r="646780" spans="3:3" x14ac:dyDescent="0.25">
      <c r="C646780" s="25"/>
    </row>
    <row r="646782" spans="3:3" x14ac:dyDescent="0.25">
      <c r="C646782" s="25"/>
    </row>
    <row r="646784" spans="3:3" x14ac:dyDescent="0.25">
      <c r="C646784" s="25"/>
    </row>
    <row r="646786" spans="3:3" x14ac:dyDescent="0.25">
      <c r="C646786" s="25"/>
    </row>
    <row r="646788" spans="3:3" x14ac:dyDescent="0.25">
      <c r="C646788" s="25"/>
    </row>
    <row r="646790" spans="3:3" x14ac:dyDescent="0.25">
      <c r="C646790" s="25"/>
    </row>
    <row r="646792" spans="3:3" x14ac:dyDescent="0.25">
      <c r="C646792" s="25"/>
    </row>
    <row r="646794" spans="3:3" x14ac:dyDescent="0.25">
      <c r="C646794" s="25"/>
    </row>
    <row r="646796" spans="3:3" x14ac:dyDescent="0.25">
      <c r="C646796" s="25"/>
    </row>
    <row r="646798" spans="3:3" x14ac:dyDescent="0.25">
      <c r="C646798" s="25"/>
    </row>
    <row r="646800" spans="3:3" x14ac:dyDescent="0.25">
      <c r="C646800" s="25"/>
    </row>
    <row r="646802" spans="3:3" x14ac:dyDescent="0.25">
      <c r="C646802" s="25"/>
    </row>
    <row r="646804" spans="3:3" x14ac:dyDescent="0.25">
      <c r="C646804" s="25"/>
    </row>
    <row r="646806" spans="3:3" x14ac:dyDescent="0.25">
      <c r="C646806" s="25"/>
    </row>
    <row r="646808" spans="3:3" x14ac:dyDescent="0.25">
      <c r="C646808" s="25"/>
    </row>
    <row r="646810" spans="3:3" x14ac:dyDescent="0.25">
      <c r="C646810" s="25"/>
    </row>
    <row r="646812" spans="3:3" x14ac:dyDescent="0.25">
      <c r="C646812" s="25"/>
    </row>
    <row r="646814" spans="3:3" x14ac:dyDescent="0.25">
      <c r="C646814" s="25"/>
    </row>
    <row r="646816" spans="3:3" x14ac:dyDescent="0.25">
      <c r="C646816" s="25"/>
    </row>
    <row r="646818" spans="3:3" x14ac:dyDescent="0.25">
      <c r="C646818" s="25"/>
    </row>
    <row r="646820" spans="3:3" x14ac:dyDescent="0.25">
      <c r="C646820" s="25"/>
    </row>
    <row r="646822" spans="3:3" x14ac:dyDescent="0.25">
      <c r="C646822" s="25"/>
    </row>
    <row r="646824" spans="3:3" x14ac:dyDescent="0.25">
      <c r="C646824" s="25"/>
    </row>
    <row r="646826" spans="3:3" x14ac:dyDescent="0.25">
      <c r="C646826" s="25"/>
    </row>
    <row r="646828" spans="3:3" x14ac:dyDescent="0.25">
      <c r="C646828" s="25"/>
    </row>
    <row r="646830" spans="3:3" x14ac:dyDescent="0.25">
      <c r="C646830" s="25"/>
    </row>
    <row r="646832" spans="3:3" x14ac:dyDescent="0.25">
      <c r="C646832" s="25"/>
    </row>
    <row r="646834" spans="3:3" x14ac:dyDescent="0.25">
      <c r="C646834" s="25"/>
    </row>
    <row r="646836" spans="3:3" x14ac:dyDescent="0.25">
      <c r="C646836" s="25"/>
    </row>
    <row r="646838" spans="3:3" x14ac:dyDescent="0.25">
      <c r="C646838" s="25"/>
    </row>
    <row r="646840" spans="3:3" x14ac:dyDescent="0.25">
      <c r="C646840" s="25"/>
    </row>
    <row r="646842" spans="3:3" x14ac:dyDescent="0.25">
      <c r="C646842" s="25"/>
    </row>
    <row r="646844" spans="3:3" x14ac:dyDescent="0.25">
      <c r="C646844" s="25"/>
    </row>
    <row r="646846" spans="3:3" x14ac:dyDescent="0.25">
      <c r="C646846" s="25"/>
    </row>
    <row r="646848" spans="3:3" x14ac:dyDescent="0.25">
      <c r="C646848" s="25"/>
    </row>
    <row r="646850" spans="3:3" x14ac:dyDescent="0.25">
      <c r="C646850" s="25"/>
    </row>
    <row r="646852" spans="3:3" x14ac:dyDescent="0.25">
      <c r="C646852" s="25"/>
    </row>
    <row r="646854" spans="3:3" x14ac:dyDescent="0.25">
      <c r="C646854" s="25"/>
    </row>
    <row r="646856" spans="3:3" x14ac:dyDescent="0.25">
      <c r="C646856" s="25"/>
    </row>
    <row r="646858" spans="3:3" x14ac:dyDescent="0.25">
      <c r="C646858" s="25"/>
    </row>
    <row r="646860" spans="3:3" x14ac:dyDescent="0.25">
      <c r="C646860" s="25"/>
    </row>
    <row r="646862" spans="3:3" x14ac:dyDescent="0.25">
      <c r="C646862" s="25"/>
    </row>
    <row r="646864" spans="3:3" x14ac:dyDescent="0.25">
      <c r="C646864" s="25"/>
    </row>
    <row r="646866" spans="3:3" x14ac:dyDescent="0.25">
      <c r="C646866" s="25"/>
    </row>
    <row r="646868" spans="3:3" x14ac:dyDescent="0.25">
      <c r="C646868" s="25"/>
    </row>
    <row r="646870" spans="3:3" x14ac:dyDescent="0.25">
      <c r="C646870" s="25"/>
    </row>
    <row r="646872" spans="3:3" x14ac:dyDescent="0.25">
      <c r="C646872" s="25"/>
    </row>
    <row r="646874" spans="3:3" x14ac:dyDescent="0.25">
      <c r="C646874" s="25"/>
    </row>
    <row r="646876" spans="3:3" x14ac:dyDescent="0.25">
      <c r="C646876" s="25"/>
    </row>
    <row r="646878" spans="3:3" x14ac:dyDescent="0.25">
      <c r="C646878" s="25"/>
    </row>
    <row r="646880" spans="3:3" x14ac:dyDescent="0.25">
      <c r="C646880" s="25"/>
    </row>
    <row r="646882" spans="3:3" x14ac:dyDescent="0.25">
      <c r="C646882" s="25"/>
    </row>
    <row r="646884" spans="3:3" x14ac:dyDescent="0.25">
      <c r="C646884" s="25"/>
    </row>
    <row r="646886" spans="3:3" x14ac:dyDescent="0.25">
      <c r="C646886" s="25"/>
    </row>
    <row r="646888" spans="3:3" x14ac:dyDescent="0.25">
      <c r="C646888" s="25"/>
    </row>
    <row r="646890" spans="3:3" x14ac:dyDescent="0.25">
      <c r="C646890" s="25"/>
    </row>
    <row r="646892" spans="3:3" x14ac:dyDescent="0.25">
      <c r="C646892" s="25"/>
    </row>
    <row r="646894" spans="3:3" x14ac:dyDescent="0.25">
      <c r="C646894" s="25"/>
    </row>
    <row r="646896" spans="3:3" x14ac:dyDescent="0.25">
      <c r="C646896" s="25"/>
    </row>
    <row r="646898" spans="3:3" x14ac:dyDescent="0.25">
      <c r="C646898" s="25"/>
    </row>
    <row r="646900" spans="3:3" x14ac:dyDescent="0.25">
      <c r="C646900" s="25"/>
    </row>
    <row r="646902" spans="3:3" x14ac:dyDescent="0.25">
      <c r="C646902" s="25"/>
    </row>
    <row r="646904" spans="3:3" x14ac:dyDescent="0.25">
      <c r="C646904" s="25"/>
    </row>
    <row r="646906" spans="3:3" x14ac:dyDescent="0.25">
      <c r="C646906" s="25"/>
    </row>
    <row r="646908" spans="3:3" x14ac:dyDescent="0.25">
      <c r="C646908" s="25"/>
    </row>
    <row r="646910" spans="3:3" x14ac:dyDescent="0.25">
      <c r="C646910" s="25"/>
    </row>
    <row r="646912" spans="3:3" x14ac:dyDescent="0.25">
      <c r="C646912" s="25"/>
    </row>
    <row r="646914" spans="3:3" x14ac:dyDescent="0.25">
      <c r="C646914" s="25"/>
    </row>
    <row r="646916" spans="3:3" x14ac:dyDescent="0.25">
      <c r="C646916" s="25"/>
    </row>
    <row r="646918" spans="3:3" x14ac:dyDescent="0.25">
      <c r="C646918" s="25"/>
    </row>
    <row r="646920" spans="3:3" x14ac:dyDescent="0.25">
      <c r="C646920" s="25"/>
    </row>
    <row r="646922" spans="3:3" x14ac:dyDescent="0.25">
      <c r="C646922" s="25"/>
    </row>
    <row r="646924" spans="3:3" x14ac:dyDescent="0.25">
      <c r="C646924" s="25"/>
    </row>
    <row r="646926" spans="3:3" x14ac:dyDescent="0.25">
      <c r="C646926" s="25"/>
    </row>
    <row r="646928" spans="3:3" x14ac:dyDescent="0.25">
      <c r="C646928" s="25"/>
    </row>
    <row r="646930" spans="3:3" x14ac:dyDescent="0.25">
      <c r="C646930" s="25"/>
    </row>
    <row r="646932" spans="3:3" x14ac:dyDescent="0.25">
      <c r="C646932" s="25"/>
    </row>
    <row r="646934" spans="3:3" x14ac:dyDescent="0.25">
      <c r="C646934" s="25"/>
    </row>
    <row r="646936" spans="3:3" x14ac:dyDescent="0.25">
      <c r="C646936" s="25"/>
    </row>
    <row r="646938" spans="3:3" x14ac:dyDescent="0.25">
      <c r="C646938" s="25"/>
    </row>
    <row r="646940" spans="3:3" x14ac:dyDescent="0.25">
      <c r="C646940" s="25"/>
    </row>
    <row r="646942" spans="3:3" x14ac:dyDescent="0.25">
      <c r="C646942" s="25"/>
    </row>
    <row r="646944" spans="3:3" x14ac:dyDescent="0.25">
      <c r="C646944" s="25"/>
    </row>
    <row r="646946" spans="3:3" x14ac:dyDescent="0.25">
      <c r="C646946" s="25"/>
    </row>
    <row r="646948" spans="3:3" x14ac:dyDescent="0.25">
      <c r="C646948" s="25"/>
    </row>
    <row r="646950" spans="3:3" x14ac:dyDescent="0.25">
      <c r="C646950" s="25"/>
    </row>
    <row r="646952" spans="3:3" x14ac:dyDescent="0.25">
      <c r="C646952" s="25"/>
    </row>
    <row r="646954" spans="3:3" x14ac:dyDescent="0.25">
      <c r="C646954" s="25"/>
    </row>
    <row r="646956" spans="3:3" x14ac:dyDescent="0.25">
      <c r="C646956" s="25"/>
    </row>
    <row r="646958" spans="3:3" x14ac:dyDescent="0.25">
      <c r="C646958" s="25"/>
    </row>
    <row r="646960" spans="3:3" x14ac:dyDescent="0.25">
      <c r="C646960" s="25"/>
    </row>
    <row r="646962" spans="3:3" x14ac:dyDescent="0.25">
      <c r="C646962" s="25"/>
    </row>
    <row r="646964" spans="3:3" x14ac:dyDescent="0.25">
      <c r="C646964" s="25"/>
    </row>
    <row r="646966" spans="3:3" x14ac:dyDescent="0.25">
      <c r="C646966" s="25"/>
    </row>
    <row r="646968" spans="3:3" x14ac:dyDescent="0.25">
      <c r="C646968" s="25"/>
    </row>
    <row r="646970" spans="3:3" x14ac:dyDescent="0.25">
      <c r="C646970" s="25"/>
    </row>
    <row r="646972" spans="3:3" x14ac:dyDescent="0.25">
      <c r="C646972" s="25"/>
    </row>
    <row r="646974" spans="3:3" x14ac:dyDescent="0.25">
      <c r="C646974" s="25"/>
    </row>
    <row r="646976" spans="3:3" x14ac:dyDescent="0.25">
      <c r="C646976" s="25"/>
    </row>
    <row r="646978" spans="3:3" x14ac:dyDescent="0.25">
      <c r="C646978" s="25"/>
    </row>
    <row r="646980" spans="3:3" x14ac:dyDescent="0.25">
      <c r="C646980" s="25"/>
    </row>
    <row r="646982" spans="3:3" x14ac:dyDescent="0.25">
      <c r="C646982" s="25"/>
    </row>
    <row r="646984" spans="3:3" x14ac:dyDescent="0.25">
      <c r="C646984" s="25"/>
    </row>
    <row r="646986" spans="3:3" x14ac:dyDescent="0.25">
      <c r="C646986" s="25"/>
    </row>
    <row r="646988" spans="3:3" x14ac:dyDescent="0.25">
      <c r="C646988" s="25"/>
    </row>
    <row r="646990" spans="3:3" x14ac:dyDescent="0.25">
      <c r="C646990" s="25"/>
    </row>
    <row r="646992" spans="3:3" x14ac:dyDescent="0.25">
      <c r="C646992" s="25"/>
    </row>
    <row r="646994" spans="3:3" x14ac:dyDescent="0.25">
      <c r="C646994" s="25"/>
    </row>
    <row r="646996" spans="3:3" x14ac:dyDescent="0.25">
      <c r="C646996" s="25"/>
    </row>
    <row r="646998" spans="3:3" x14ac:dyDescent="0.25">
      <c r="C646998" s="25"/>
    </row>
    <row r="647000" spans="3:3" x14ac:dyDescent="0.25">
      <c r="C647000" s="25"/>
    </row>
    <row r="647002" spans="3:3" x14ac:dyDescent="0.25">
      <c r="C647002" s="25"/>
    </row>
    <row r="647004" spans="3:3" x14ac:dyDescent="0.25">
      <c r="C647004" s="25"/>
    </row>
    <row r="647006" spans="3:3" x14ac:dyDescent="0.25">
      <c r="C647006" s="25"/>
    </row>
    <row r="647008" spans="3:3" x14ac:dyDescent="0.25">
      <c r="C647008" s="25"/>
    </row>
    <row r="647010" spans="3:3" x14ac:dyDescent="0.25">
      <c r="C647010" s="25"/>
    </row>
    <row r="647012" spans="3:3" x14ac:dyDescent="0.25">
      <c r="C647012" s="25"/>
    </row>
    <row r="647014" spans="3:3" x14ac:dyDescent="0.25">
      <c r="C647014" s="25"/>
    </row>
    <row r="647016" spans="3:3" x14ac:dyDescent="0.25">
      <c r="C647016" s="25"/>
    </row>
    <row r="647018" spans="3:3" x14ac:dyDescent="0.25">
      <c r="C647018" s="25"/>
    </row>
    <row r="647020" spans="3:3" x14ac:dyDescent="0.25">
      <c r="C647020" s="25"/>
    </row>
    <row r="647022" spans="3:3" x14ac:dyDescent="0.25">
      <c r="C647022" s="25"/>
    </row>
    <row r="647024" spans="3:3" x14ac:dyDescent="0.25">
      <c r="C647024" s="25"/>
    </row>
    <row r="647026" spans="3:3" x14ac:dyDescent="0.25">
      <c r="C647026" s="25"/>
    </row>
    <row r="647028" spans="3:3" x14ac:dyDescent="0.25">
      <c r="C647028" s="25"/>
    </row>
    <row r="647030" spans="3:3" x14ac:dyDescent="0.25">
      <c r="C647030" s="25"/>
    </row>
    <row r="647032" spans="3:3" x14ac:dyDescent="0.25">
      <c r="C647032" s="25"/>
    </row>
    <row r="647034" spans="3:3" x14ac:dyDescent="0.25">
      <c r="C647034" s="25"/>
    </row>
    <row r="647036" spans="3:3" x14ac:dyDescent="0.25">
      <c r="C647036" s="25"/>
    </row>
    <row r="647038" spans="3:3" x14ac:dyDescent="0.25">
      <c r="C647038" s="25"/>
    </row>
    <row r="647040" spans="3:3" x14ac:dyDescent="0.25">
      <c r="C647040" s="25"/>
    </row>
    <row r="647042" spans="3:3" x14ac:dyDescent="0.25">
      <c r="C647042" s="25"/>
    </row>
    <row r="647044" spans="3:3" x14ac:dyDescent="0.25">
      <c r="C647044" s="25"/>
    </row>
    <row r="647046" spans="3:3" x14ac:dyDescent="0.25">
      <c r="C647046" s="25"/>
    </row>
    <row r="647048" spans="3:3" x14ac:dyDescent="0.25">
      <c r="C647048" s="25"/>
    </row>
    <row r="647050" spans="3:3" x14ac:dyDescent="0.25">
      <c r="C647050" s="25"/>
    </row>
    <row r="647052" spans="3:3" x14ac:dyDescent="0.25">
      <c r="C647052" s="25"/>
    </row>
    <row r="647054" spans="3:3" x14ac:dyDescent="0.25">
      <c r="C647054" s="25"/>
    </row>
    <row r="647056" spans="3:3" x14ac:dyDescent="0.25">
      <c r="C647056" s="25"/>
    </row>
    <row r="647058" spans="3:3" x14ac:dyDescent="0.25">
      <c r="C647058" s="25"/>
    </row>
    <row r="647060" spans="3:3" x14ac:dyDescent="0.25">
      <c r="C647060" s="25"/>
    </row>
    <row r="647062" spans="3:3" x14ac:dyDescent="0.25">
      <c r="C647062" s="25"/>
    </row>
    <row r="647064" spans="3:3" x14ac:dyDescent="0.25">
      <c r="C647064" s="25"/>
    </row>
    <row r="647066" spans="3:3" x14ac:dyDescent="0.25">
      <c r="C647066" s="25"/>
    </row>
    <row r="647068" spans="3:3" x14ac:dyDescent="0.25">
      <c r="C647068" s="25"/>
    </row>
    <row r="647070" spans="3:3" x14ac:dyDescent="0.25">
      <c r="C647070" s="25"/>
    </row>
    <row r="647072" spans="3:3" x14ac:dyDescent="0.25">
      <c r="C647072" s="25"/>
    </row>
    <row r="647074" spans="3:3" x14ac:dyDescent="0.25">
      <c r="C647074" s="25"/>
    </row>
    <row r="647076" spans="3:3" x14ac:dyDescent="0.25">
      <c r="C647076" s="25"/>
    </row>
    <row r="647078" spans="3:3" x14ac:dyDescent="0.25">
      <c r="C647078" s="25"/>
    </row>
    <row r="647080" spans="3:3" x14ac:dyDescent="0.25">
      <c r="C647080" s="25"/>
    </row>
    <row r="647082" spans="3:3" x14ac:dyDescent="0.25">
      <c r="C647082" s="25"/>
    </row>
    <row r="647084" spans="3:3" x14ac:dyDescent="0.25">
      <c r="C647084" s="25"/>
    </row>
    <row r="647086" spans="3:3" x14ac:dyDescent="0.25">
      <c r="C647086" s="25"/>
    </row>
    <row r="647088" spans="3:3" x14ac:dyDescent="0.25">
      <c r="C647088" s="25"/>
    </row>
    <row r="647090" spans="3:3" x14ac:dyDescent="0.25">
      <c r="C647090" s="25"/>
    </row>
    <row r="647092" spans="3:3" x14ac:dyDescent="0.25">
      <c r="C647092" s="25"/>
    </row>
    <row r="647094" spans="3:3" x14ac:dyDescent="0.25">
      <c r="C647094" s="25"/>
    </row>
    <row r="647096" spans="3:3" x14ac:dyDescent="0.25">
      <c r="C647096" s="25"/>
    </row>
    <row r="647098" spans="3:3" x14ac:dyDescent="0.25">
      <c r="C647098" s="25"/>
    </row>
    <row r="647100" spans="3:3" x14ac:dyDescent="0.25">
      <c r="C647100" s="25"/>
    </row>
    <row r="647102" spans="3:3" x14ac:dyDescent="0.25">
      <c r="C647102" s="25"/>
    </row>
    <row r="647104" spans="3:3" x14ac:dyDescent="0.25">
      <c r="C647104" s="25"/>
    </row>
    <row r="647106" spans="3:3" x14ac:dyDescent="0.25">
      <c r="C647106" s="25"/>
    </row>
    <row r="647108" spans="3:3" x14ac:dyDescent="0.25">
      <c r="C647108" s="25"/>
    </row>
    <row r="647110" spans="3:3" x14ac:dyDescent="0.25">
      <c r="C647110" s="25"/>
    </row>
    <row r="647112" spans="3:3" x14ac:dyDescent="0.25">
      <c r="C647112" s="25"/>
    </row>
    <row r="647114" spans="3:3" x14ac:dyDescent="0.25">
      <c r="C647114" s="25"/>
    </row>
    <row r="647116" spans="3:3" x14ac:dyDescent="0.25">
      <c r="C647116" s="25"/>
    </row>
    <row r="647118" spans="3:3" x14ac:dyDescent="0.25">
      <c r="C647118" s="25"/>
    </row>
    <row r="647120" spans="3:3" x14ac:dyDescent="0.25">
      <c r="C647120" s="25"/>
    </row>
    <row r="647122" spans="3:3" x14ac:dyDescent="0.25">
      <c r="C647122" s="25"/>
    </row>
    <row r="647124" spans="3:3" x14ac:dyDescent="0.25">
      <c r="C647124" s="25"/>
    </row>
    <row r="647126" spans="3:3" x14ac:dyDescent="0.25">
      <c r="C647126" s="25"/>
    </row>
    <row r="647128" spans="3:3" x14ac:dyDescent="0.25">
      <c r="C647128" s="25"/>
    </row>
    <row r="647130" spans="3:3" x14ac:dyDescent="0.25">
      <c r="C647130" s="25"/>
    </row>
    <row r="647132" spans="3:3" x14ac:dyDescent="0.25">
      <c r="C647132" s="25"/>
    </row>
    <row r="647134" spans="3:3" x14ac:dyDescent="0.25">
      <c r="C647134" s="25"/>
    </row>
    <row r="647136" spans="3:3" x14ac:dyDescent="0.25">
      <c r="C647136" s="25"/>
    </row>
    <row r="647138" spans="3:3" x14ac:dyDescent="0.25">
      <c r="C647138" s="25"/>
    </row>
    <row r="647140" spans="3:3" x14ac:dyDescent="0.25">
      <c r="C647140" s="25"/>
    </row>
    <row r="647142" spans="3:3" x14ac:dyDescent="0.25">
      <c r="C647142" s="25"/>
    </row>
    <row r="647144" spans="3:3" x14ac:dyDescent="0.25">
      <c r="C647144" s="25"/>
    </row>
    <row r="647146" spans="3:3" x14ac:dyDescent="0.25">
      <c r="C647146" s="25"/>
    </row>
    <row r="647148" spans="3:3" x14ac:dyDescent="0.25">
      <c r="C647148" s="25"/>
    </row>
    <row r="647150" spans="3:3" x14ac:dyDescent="0.25">
      <c r="C647150" s="25"/>
    </row>
    <row r="647152" spans="3:3" x14ac:dyDescent="0.25">
      <c r="C647152" s="25"/>
    </row>
    <row r="647154" spans="3:3" x14ac:dyDescent="0.25">
      <c r="C647154" s="25"/>
    </row>
    <row r="647156" spans="3:3" x14ac:dyDescent="0.25">
      <c r="C647156" s="25"/>
    </row>
    <row r="647158" spans="3:3" x14ac:dyDescent="0.25">
      <c r="C647158" s="25"/>
    </row>
    <row r="647160" spans="3:3" x14ac:dyDescent="0.25">
      <c r="C647160" s="25"/>
    </row>
    <row r="647162" spans="3:3" x14ac:dyDescent="0.25">
      <c r="C647162" s="25"/>
    </row>
    <row r="647164" spans="3:3" x14ac:dyDescent="0.25">
      <c r="C647164" s="25"/>
    </row>
    <row r="647166" spans="3:3" x14ac:dyDescent="0.25">
      <c r="C647166" s="25"/>
    </row>
    <row r="647168" spans="3:3" x14ac:dyDescent="0.25">
      <c r="C647168" s="25"/>
    </row>
    <row r="647170" spans="3:3" x14ac:dyDescent="0.25">
      <c r="C647170" s="25"/>
    </row>
    <row r="647172" spans="3:3" x14ac:dyDescent="0.25">
      <c r="C647172" s="25"/>
    </row>
    <row r="647174" spans="3:3" x14ac:dyDescent="0.25">
      <c r="C647174" s="25"/>
    </row>
    <row r="647176" spans="3:3" x14ac:dyDescent="0.25">
      <c r="C647176" s="25"/>
    </row>
    <row r="647178" spans="3:3" x14ac:dyDescent="0.25">
      <c r="C647178" s="25"/>
    </row>
    <row r="647180" spans="3:3" x14ac:dyDescent="0.25">
      <c r="C647180" s="25"/>
    </row>
    <row r="647182" spans="3:3" x14ac:dyDescent="0.25">
      <c r="C647182" s="25"/>
    </row>
    <row r="647184" spans="3:3" x14ac:dyDescent="0.25">
      <c r="C647184" s="25"/>
    </row>
    <row r="647186" spans="3:3" x14ac:dyDescent="0.25">
      <c r="C647186" s="25"/>
    </row>
    <row r="647188" spans="3:3" x14ac:dyDescent="0.25">
      <c r="C647188" s="25"/>
    </row>
    <row r="647190" spans="3:3" x14ac:dyDescent="0.25">
      <c r="C647190" s="25"/>
    </row>
    <row r="647192" spans="3:3" x14ac:dyDescent="0.25">
      <c r="C647192" s="25"/>
    </row>
    <row r="647194" spans="3:3" x14ac:dyDescent="0.25">
      <c r="C647194" s="25"/>
    </row>
    <row r="647196" spans="3:3" x14ac:dyDescent="0.25">
      <c r="C647196" s="25"/>
    </row>
    <row r="647198" spans="3:3" x14ac:dyDescent="0.25">
      <c r="C647198" s="25"/>
    </row>
    <row r="647200" spans="3:3" x14ac:dyDescent="0.25">
      <c r="C647200" s="25"/>
    </row>
    <row r="647202" spans="3:3" x14ac:dyDescent="0.25">
      <c r="C647202" s="25"/>
    </row>
    <row r="647204" spans="3:3" x14ac:dyDescent="0.25">
      <c r="C647204" s="25"/>
    </row>
    <row r="647206" spans="3:3" x14ac:dyDescent="0.25">
      <c r="C647206" s="25"/>
    </row>
    <row r="647208" spans="3:3" x14ac:dyDescent="0.25">
      <c r="C647208" s="25"/>
    </row>
    <row r="647210" spans="3:3" x14ac:dyDescent="0.25">
      <c r="C647210" s="25"/>
    </row>
    <row r="647212" spans="3:3" x14ac:dyDescent="0.25">
      <c r="C647212" s="25"/>
    </row>
    <row r="647214" spans="3:3" x14ac:dyDescent="0.25">
      <c r="C647214" s="25"/>
    </row>
    <row r="647216" spans="3:3" x14ac:dyDescent="0.25">
      <c r="C647216" s="25"/>
    </row>
    <row r="647218" spans="3:3" x14ac:dyDescent="0.25">
      <c r="C647218" s="25"/>
    </row>
    <row r="647220" spans="3:3" x14ac:dyDescent="0.25">
      <c r="C647220" s="25"/>
    </row>
    <row r="647222" spans="3:3" x14ac:dyDescent="0.25">
      <c r="C647222" s="25"/>
    </row>
    <row r="647224" spans="3:3" x14ac:dyDescent="0.25">
      <c r="C647224" s="25"/>
    </row>
    <row r="647226" spans="3:3" x14ac:dyDescent="0.25">
      <c r="C647226" s="25"/>
    </row>
    <row r="647228" spans="3:3" x14ac:dyDescent="0.25">
      <c r="C647228" s="25"/>
    </row>
    <row r="647230" spans="3:3" x14ac:dyDescent="0.25">
      <c r="C647230" s="25"/>
    </row>
    <row r="647232" spans="3:3" x14ac:dyDescent="0.25">
      <c r="C647232" s="25"/>
    </row>
    <row r="647234" spans="3:3" x14ac:dyDescent="0.25">
      <c r="C647234" s="25"/>
    </row>
    <row r="647236" spans="3:3" x14ac:dyDescent="0.25">
      <c r="C647236" s="25"/>
    </row>
    <row r="647238" spans="3:3" x14ac:dyDescent="0.25">
      <c r="C647238" s="25"/>
    </row>
    <row r="647240" spans="3:3" x14ac:dyDescent="0.25">
      <c r="C647240" s="25"/>
    </row>
    <row r="647242" spans="3:3" x14ac:dyDescent="0.25">
      <c r="C647242" s="25"/>
    </row>
    <row r="647244" spans="3:3" x14ac:dyDescent="0.25">
      <c r="C647244" s="25"/>
    </row>
    <row r="647246" spans="3:3" x14ac:dyDescent="0.25">
      <c r="C647246" s="25"/>
    </row>
    <row r="647248" spans="3:3" x14ac:dyDescent="0.25">
      <c r="C647248" s="25"/>
    </row>
    <row r="647250" spans="3:3" x14ac:dyDescent="0.25">
      <c r="C647250" s="25"/>
    </row>
    <row r="647252" spans="3:3" x14ac:dyDescent="0.25">
      <c r="C647252" s="25"/>
    </row>
    <row r="647254" spans="3:3" x14ac:dyDescent="0.25">
      <c r="C647254" s="25"/>
    </row>
    <row r="647256" spans="3:3" x14ac:dyDescent="0.25">
      <c r="C647256" s="25"/>
    </row>
    <row r="647258" spans="3:3" x14ac:dyDescent="0.25">
      <c r="C647258" s="25"/>
    </row>
    <row r="647260" spans="3:3" x14ac:dyDescent="0.25">
      <c r="C647260" s="25"/>
    </row>
    <row r="647262" spans="3:3" x14ac:dyDescent="0.25">
      <c r="C647262" s="25"/>
    </row>
    <row r="647264" spans="3:3" x14ac:dyDescent="0.25">
      <c r="C647264" s="25"/>
    </row>
    <row r="647266" spans="3:3" x14ac:dyDescent="0.25">
      <c r="C647266" s="25"/>
    </row>
    <row r="647268" spans="3:3" x14ac:dyDescent="0.25">
      <c r="C647268" s="25"/>
    </row>
    <row r="647270" spans="3:3" x14ac:dyDescent="0.25">
      <c r="C647270" s="25"/>
    </row>
    <row r="647272" spans="3:3" x14ac:dyDescent="0.25">
      <c r="C647272" s="25"/>
    </row>
    <row r="647274" spans="3:3" x14ac:dyDescent="0.25">
      <c r="C647274" s="25"/>
    </row>
    <row r="647276" spans="3:3" x14ac:dyDescent="0.25">
      <c r="C647276" s="25"/>
    </row>
    <row r="647278" spans="3:3" x14ac:dyDescent="0.25">
      <c r="C647278" s="25"/>
    </row>
    <row r="647280" spans="3:3" x14ac:dyDescent="0.25">
      <c r="C647280" s="25"/>
    </row>
    <row r="647282" spans="3:3" x14ac:dyDescent="0.25">
      <c r="C647282" s="25"/>
    </row>
    <row r="647284" spans="3:3" x14ac:dyDescent="0.25">
      <c r="C647284" s="25"/>
    </row>
    <row r="647286" spans="3:3" x14ac:dyDescent="0.25">
      <c r="C647286" s="25"/>
    </row>
    <row r="647288" spans="3:3" x14ac:dyDescent="0.25">
      <c r="C647288" s="25"/>
    </row>
    <row r="647290" spans="3:3" x14ac:dyDescent="0.25">
      <c r="C647290" s="25"/>
    </row>
    <row r="647292" spans="3:3" x14ac:dyDescent="0.25">
      <c r="C647292" s="25"/>
    </row>
    <row r="647294" spans="3:3" x14ac:dyDescent="0.25">
      <c r="C647294" s="25"/>
    </row>
    <row r="647296" spans="3:3" x14ac:dyDescent="0.25">
      <c r="C647296" s="25"/>
    </row>
    <row r="647298" spans="3:3" x14ac:dyDescent="0.25">
      <c r="C647298" s="25"/>
    </row>
    <row r="647300" spans="3:3" x14ac:dyDescent="0.25">
      <c r="C647300" s="25"/>
    </row>
    <row r="647302" spans="3:3" x14ac:dyDescent="0.25">
      <c r="C647302" s="25"/>
    </row>
    <row r="647304" spans="3:3" x14ac:dyDescent="0.25">
      <c r="C647304" s="25"/>
    </row>
    <row r="647306" spans="3:3" x14ac:dyDescent="0.25">
      <c r="C647306" s="25"/>
    </row>
    <row r="647308" spans="3:3" x14ac:dyDescent="0.25">
      <c r="C647308" s="25"/>
    </row>
    <row r="647310" spans="3:3" x14ac:dyDescent="0.25">
      <c r="C647310" s="25"/>
    </row>
    <row r="647312" spans="3:3" x14ac:dyDescent="0.25">
      <c r="C647312" s="25"/>
    </row>
    <row r="647314" spans="3:3" x14ac:dyDescent="0.25">
      <c r="C647314" s="25"/>
    </row>
    <row r="647316" spans="3:3" x14ac:dyDescent="0.25">
      <c r="C647316" s="25"/>
    </row>
    <row r="647318" spans="3:3" x14ac:dyDescent="0.25">
      <c r="C647318" s="25"/>
    </row>
    <row r="647320" spans="3:3" x14ac:dyDescent="0.25">
      <c r="C647320" s="25"/>
    </row>
    <row r="647322" spans="3:3" x14ac:dyDescent="0.25">
      <c r="C647322" s="25"/>
    </row>
    <row r="647324" spans="3:3" x14ac:dyDescent="0.25">
      <c r="C647324" s="25"/>
    </row>
    <row r="647326" spans="3:3" x14ac:dyDescent="0.25">
      <c r="C647326" s="25"/>
    </row>
    <row r="647328" spans="3:3" x14ac:dyDescent="0.25">
      <c r="C647328" s="25"/>
    </row>
    <row r="647330" spans="3:3" x14ac:dyDescent="0.25">
      <c r="C647330" s="25"/>
    </row>
    <row r="647332" spans="3:3" x14ac:dyDescent="0.25">
      <c r="C647332" s="25"/>
    </row>
    <row r="647334" spans="3:3" x14ac:dyDescent="0.25">
      <c r="C647334" s="25"/>
    </row>
    <row r="647336" spans="3:3" x14ac:dyDescent="0.25">
      <c r="C647336" s="25"/>
    </row>
    <row r="647338" spans="3:3" x14ac:dyDescent="0.25">
      <c r="C647338" s="25"/>
    </row>
    <row r="647340" spans="3:3" x14ac:dyDescent="0.25">
      <c r="C647340" s="25"/>
    </row>
    <row r="647342" spans="3:3" x14ac:dyDescent="0.25">
      <c r="C647342" s="25"/>
    </row>
    <row r="647344" spans="3:3" x14ac:dyDescent="0.25">
      <c r="C647344" s="25"/>
    </row>
    <row r="647346" spans="3:3" x14ac:dyDescent="0.25">
      <c r="C647346" s="25"/>
    </row>
    <row r="647348" spans="3:3" x14ac:dyDescent="0.25">
      <c r="C647348" s="25"/>
    </row>
    <row r="647350" spans="3:3" x14ac:dyDescent="0.25">
      <c r="C647350" s="25"/>
    </row>
    <row r="647352" spans="3:3" x14ac:dyDescent="0.25">
      <c r="C647352" s="25"/>
    </row>
    <row r="647354" spans="3:3" x14ac:dyDescent="0.25">
      <c r="C647354" s="25"/>
    </row>
    <row r="647356" spans="3:3" x14ac:dyDescent="0.25">
      <c r="C647356" s="25"/>
    </row>
    <row r="647358" spans="3:3" x14ac:dyDescent="0.25">
      <c r="C647358" s="25"/>
    </row>
    <row r="647360" spans="3:3" x14ac:dyDescent="0.25">
      <c r="C647360" s="25"/>
    </row>
    <row r="647362" spans="3:3" x14ac:dyDescent="0.25">
      <c r="C647362" s="25"/>
    </row>
    <row r="647364" spans="3:3" x14ac:dyDescent="0.25">
      <c r="C647364" s="25"/>
    </row>
    <row r="647366" spans="3:3" x14ac:dyDescent="0.25">
      <c r="C647366" s="25"/>
    </row>
    <row r="647368" spans="3:3" x14ac:dyDescent="0.25">
      <c r="C647368" s="25"/>
    </row>
    <row r="647370" spans="3:3" x14ac:dyDescent="0.25">
      <c r="C647370" s="25"/>
    </row>
    <row r="647372" spans="3:3" x14ac:dyDescent="0.25">
      <c r="C647372" s="25"/>
    </row>
    <row r="647374" spans="3:3" x14ac:dyDescent="0.25">
      <c r="C647374" s="25"/>
    </row>
    <row r="647376" spans="3:3" x14ac:dyDescent="0.25">
      <c r="C647376" s="25"/>
    </row>
    <row r="647378" spans="3:3" x14ac:dyDescent="0.25">
      <c r="C647378" s="25"/>
    </row>
    <row r="647380" spans="3:3" x14ac:dyDescent="0.25">
      <c r="C647380" s="25"/>
    </row>
    <row r="647382" spans="3:3" x14ac:dyDescent="0.25">
      <c r="C647382" s="25"/>
    </row>
    <row r="647384" spans="3:3" x14ac:dyDescent="0.25">
      <c r="C647384" s="25"/>
    </row>
    <row r="647386" spans="3:3" x14ac:dyDescent="0.25">
      <c r="C647386" s="25"/>
    </row>
    <row r="647388" spans="3:3" x14ac:dyDescent="0.25">
      <c r="C647388" s="25"/>
    </row>
    <row r="647390" spans="3:3" x14ac:dyDescent="0.25">
      <c r="C647390" s="25"/>
    </row>
    <row r="647392" spans="3:3" x14ac:dyDescent="0.25">
      <c r="C647392" s="25"/>
    </row>
    <row r="647394" spans="3:3" x14ac:dyDescent="0.25">
      <c r="C647394" s="25"/>
    </row>
    <row r="647396" spans="3:3" x14ac:dyDescent="0.25">
      <c r="C647396" s="25"/>
    </row>
    <row r="647398" spans="3:3" x14ac:dyDescent="0.25">
      <c r="C647398" s="25"/>
    </row>
    <row r="647400" spans="3:3" x14ac:dyDescent="0.25">
      <c r="C647400" s="25"/>
    </row>
    <row r="647402" spans="3:3" x14ac:dyDescent="0.25">
      <c r="C647402" s="25"/>
    </row>
    <row r="647404" spans="3:3" x14ac:dyDescent="0.25">
      <c r="C647404" s="25"/>
    </row>
    <row r="647406" spans="3:3" x14ac:dyDescent="0.25">
      <c r="C647406" s="25"/>
    </row>
    <row r="647408" spans="3:3" x14ac:dyDescent="0.25">
      <c r="C647408" s="25"/>
    </row>
    <row r="647410" spans="3:3" x14ac:dyDescent="0.25">
      <c r="C647410" s="25"/>
    </row>
    <row r="647412" spans="3:3" x14ac:dyDescent="0.25">
      <c r="C647412" s="25"/>
    </row>
    <row r="647414" spans="3:3" x14ac:dyDescent="0.25">
      <c r="C647414" s="25"/>
    </row>
    <row r="647416" spans="3:3" x14ac:dyDescent="0.25">
      <c r="C647416" s="25"/>
    </row>
    <row r="647418" spans="3:3" x14ac:dyDescent="0.25">
      <c r="C647418" s="25"/>
    </row>
    <row r="647420" spans="3:3" x14ac:dyDescent="0.25">
      <c r="C647420" s="25"/>
    </row>
    <row r="647422" spans="3:3" x14ac:dyDescent="0.25">
      <c r="C647422" s="25"/>
    </row>
    <row r="647424" spans="3:3" x14ac:dyDescent="0.25">
      <c r="C647424" s="25"/>
    </row>
    <row r="647426" spans="3:3" x14ac:dyDescent="0.25">
      <c r="C647426" s="25"/>
    </row>
    <row r="647428" spans="3:3" x14ac:dyDescent="0.25">
      <c r="C647428" s="25"/>
    </row>
    <row r="647430" spans="3:3" x14ac:dyDescent="0.25">
      <c r="C647430" s="25"/>
    </row>
    <row r="647432" spans="3:3" x14ac:dyDescent="0.25">
      <c r="C647432" s="25"/>
    </row>
    <row r="647434" spans="3:3" x14ac:dyDescent="0.25">
      <c r="C647434" s="25"/>
    </row>
    <row r="647436" spans="3:3" x14ac:dyDescent="0.25">
      <c r="C647436" s="25"/>
    </row>
    <row r="647438" spans="3:3" x14ac:dyDescent="0.25">
      <c r="C647438" s="25"/>
    </row>
    <row r="647440" spans="3:3" x14ac:dyDescent="0.25">
      <c r="C647440" s="25"/>
    </row>
    <row r="647442" spans="3:3" x14ac:dyDescent="0.25">
      <c r="C647442" s="25"/>
    </row>
    <row r="647444" spans="3:3" x14ac:dyDescent="0.25">
      <c r="C647444" s="25"/>
    </row>
    <row r="647446" spans="3:3" x14ac:dyDescent="0.25">
      <c r="C647446" s="25"/>
    </row>
    <row r="647448" spans="3:3" x14ac:dyDescent="0.25">
      <c r="C647448" s="25"/>
    </row>
    <row r="647450" spans="3:3" x14ac:dyDescent="0.25">
      <c r="C647450" s="25"/>
    </row>
    <row r="647452" spans="3:3" x14ac:dyDescent="0.25">
      <c r="C647452" s="25"/>
    </row>
    <row r="647454" spans="3:3" x14ac:dyDescent="0.25">
      <c r="C647454" s="25"/>
    </row>
    <row r="647456" spans="3:3" x14ac:dyDescent="0.25">
      <c r="C647456" s="25"/>
    </row>
    <row r="647458" spans="3:3" x14ac:dyDescent="0.25">
      <c r="C647458" s="25"/>
    </row>
    <row r="647460" spans="3:3" x14ac:dyDescent="0.25">
      <c r="C647460" s="25"/>
    </row>
    <row r="647462" spans="3:3" x14ac:dyDescent="0.25">
      <c r="C647462" s="25"/>
    </row>
    <row r="647464" spans="3:3" x14ac:dyDescent="0.25">
      <c r="C647464" s="25"/>
    </row>
    <row r="647466" spans="3:3" x14ac:dyDescent="0.25">
      <c r="C647466" s="25"/>
    </row>
    <row r="647468" spans="3:3" x14ac:dyDescent="0.25">
      <c r="C647468" s="25"/>
    </row>
    <row r="647470" spans="3:3" x14ac:dyDescent="0.25">
      <c r="C647470" s="25"/>
    </row>
    <row r="647472" spans="3:3" x14ac:dyDescent="0.25">
      <c r="C647472" s="25"/>
    </row>
    <row r="647474" spans="3:3" x14ac:dyDescent="0.25">
      <c r="C647474" s="25"/>
    </row>
    <row r="647476" spans="3:3" x14ac:dyDescent="0.25">
      <c r="C647476" s="25"/>
    </row>
    <row r="647478" spans="3:3" x14ac:dyDescent="0.25">
      <c r="C647478" s="25"/>
    </row>
    <row r="647480" spans="3:3" x14ac:dyDescent="0.25">
      <c r="C647480" s="25"/>
    </row>
    <row r="647482" spans="3:3" x14ac:dyDescent="0.25">
      <c r="C647482" s="25"/>
    </row>
    <row r="647484" spans="3:3" x14ac:dyDescent="0.25">
      <c r="C647484" s="25"/>
    </row>
    <row r="647486" spans="3:3" x14ac:dyDescent="0.25">
      <c r="C647486" s="25"/>
    </row>
    <row r="647488" spans="3:3" x14ac:dyDescent="0.25">
      <c r="C647488" s="25"/>
    </row>
    <row r="647490" spans="3:3" x14ac:dyDescent="0.25">
      <c r="C647490" s="25"/>
    </row>
    <row r="647492" spans="3:3" x14ac:dyDescent="0.25">
      <c r="C647492" s="25"/>
    </row>
    <row r="647494" spans="3:3" x14ac:dyDescent="0.25">
      <c r="C647494" s="25"/>
    </row>
    <row r="647496" spans="3:3" x14ac:dyDescent="0.25">
      <c r="C647496" s="25"/>
    </row>
    <row r="647498" spans="3:3" x14ac:dyDescent="0.25">
      <c r="C647498" s="25"/>
    </row>
    <row r="647500" spans="3:3" x14ac:dyDescent="0.25">
      <c r="C647500" s="25"/>
    </row>
    <row r="647502" spans="3:3" x14ac:dyDescent="0.25">
      <c r="C647502" s="25"/>
    </row>
    <row r="647504" spans="3:3" x14ac:dyDescent="0.25">
      <c r="C647504" s="25"/>
    </row>
    <row r="647506" spans="3:3" x14ac:dyDescent="0.25">
      <c r="C647506" s="25"/>
    </row>
    <row r="647508" spans="3:3" x14ac:dyDescent="0.25">
      <c r="C647508" s="25"/>
    </row>
    <row r="647510" spans="3:3" x14ac:dyDescent="0.25">
      <c r="C647510" s="25"/>
    </row>
    <row r="647512" spans="3:3" x14ac:dyDescent="0.25">
      <c r="C647512" s="25"/>
    </row>
    <row r="647514" spans="3:3" x14ac:dyDescent="0.25">
      <c r="C647514" s="25"/>
    </row>
    <row r="647516" spans="3:3" x14ac:dyDescent="0.25">
      <c r="C647516" s="25"/>
    </row>
    <row r="647518" spans="3:3" x14ac:dyDescent="0.25">
      <c r="C647518" s="25"/>
    </row>
    <row r="647520" spans="3:3" x14ac:dyDescent="0.25">
      <c r="C647520" s="25"/>
    </row>
    <row r="647522" spans="3:3" x14ac:dyDescent="0.25">
      <c r="C647522" s="25"/>
    </row>
    <row r="647524" spans="3:3" x14ac:dyDescent="0.25">
      <c r="C647524" s="25"/>
    </row>
    <row r="647526" spans="3:3" x14ac:dyDescent="0.25">
      <c r="C647526" s="25"/>
    </row>
    <row r="647528" spans="3:3" x14ac:dyDescent="0.25">
      <c r="C647528" s="25"/>
    </row>
    <row r="647530" spans="3:3" x14ac:dyDescent="0.25">
      <c r="C647530" s="25"/>
    </row>
    <row r="647532" spans="3:3" x14ac:dyDescent="0.25">
      <c r="C647532" s="25"/>
    </row>
    <row r="647534" spans="3:3" x14ac:dyDescent="0.25">
      <c r="C647534" s="25"/>
    </row>
    <row r="647536" spans="3:3" x14ac:dyDescent="0.25">
      <c r="C647536" s="25"/>
    </row>
    <row r="647538" spans="3:3" x14ac:dyDescent="0.25">
      <c r="C647538" s="25"/>
    </row>
    <row r="647540" spans="3:3" x14ac:dyDescent="0.25">
      <c r="C647540" s="25"/>
    </row>
    <row r="647542" spans="3:3" x14ac:dyDescent="0.25">
      <c r="C647542" s="25"/>
    </row>
    <row r="647544" spans="3:3" x14ac:dyDescent="0.25">
      <c r="C647544" s="25"/>
    </row>
    <row r="647546" spans="3:3" x14ac:dyDescent="0.25">
      <c r="C647546" s="25"/>
    </row>
    <row r="647548" spans="3:3" x14ac:dyDescent="0.25">
      <c r="C647548" s="25"/>
    </row>
    <row r="647550" spans="3:3" x14ac:dyDescent="0.25">
      <c r="C647550" s="25"/>
    </row>
    <row r="647552" spans="3:3" x14ac:dyDescent="0.25">
      <c r="C647552" s="25"/>
    </row>
    <row r="647554" spans="3:3" x14ac:dyDescent="0.25">
      <c r="C647554" s="25"/>
    </row>
    <row r="647556" spans="3:3" x14ac:dyDescent="0.25">
      <c r="C647556" s="25"/>
    </row>
    <row r="647558" spans="3:3" x14ac:dyDescent="0.25">
      <c r="C647558" s="25"/>
    </row>
    <row r="647560" spans="3:3" x14ac:dyDescent="0.25">
      <c r="C647560" s="25"/>
    </row>
    <row r="647562" spans="3:3" x14ac:dyDescent="0.25">
      <c r="C647562" s="25"/>
    </row>
    <row r="647564" spans="3:3" x14ac:dyDescent="0.25">
      <c r="C647564" s="25"/>
    </row>
    <row r="647566" spans="3:3" x14ac:dyDescent="0.25">
      <c r="C647566" s="25"/>
    </row>
    <row r="647568" spans="3:3" x14ac:dyDescent="0.25">
      <c r="C647568" s="25"/>
    </row>
    <row r="647570" spans="3:3" x14ac:dyDescent="0.25">
      <c r="C647570" s="25"/>
    </row>
    <row r="647572" spans="3:3" x14ac:dyDescent="0.25">
      <c r="C647572" s="25"/>
    </row>
    <row r="647574" spans="3:3" x14ac:dyDescent="0.25">
      <c r="C647574" s="25"/>
    </row>
    <row r="647576" spans="3:3" x14ac:dyDescent="0.25">
      <c r="C647576" s="25"/>
    </row>
    <row r="647578" spans="3:3" x14ac:dyDescent="0.25">
      <c r="C647578" s="25"/>
    </row>
    <row r="647580" spans="3:3" x14ac:dyDescent="0.25">
      <c r="C647580" s="25"/>
    </row>
    <row r="647582" spans="3:3" x14ac:dyDescent="0.25">
      <c r="C647582" s="25"/>
    </row>
    <row r="647584" spans="3:3" x14ac:dyDescent="0.25">
      <c r="C647584" s="25"/>
    </row>
    <row r="647586" spans="3:3" x14ac:dyDescent="0.25">
      <c r="C647586" s="25"/>
    </row>
    <row r="647588" spans="3:3" x14ac:dyDescent="0.25">
      <c r="C647588" s="25"/>
    </row>
    <row r="647590" spans="3:3" x14ac:dyDescent="0.25">
      <c r="C647590" s="25"/>
    </row>
    <row r="647592" spans="3:3" x14ac:dyDescent="0.25">
      <c r="C647592" s="25"/>
    </row>
    <row r="647594" spans="3:3" x14ac:dyDescent="0.25">
      <c r="C647594" s="25"/>
    </row>
    <row r="647596" spans="3:3" x14ac:dyDescent="0.25">
      <c r="C647596" s="25"/>
    </row>
    <row r="647598" spans="3:3" x14ac:dyDescent="0.25">
      <c r="C647598" s="25"/>
    </row>
    <row r="647600" spans="3:3" x14ac:dyDescent="0.25">
      <c r="C647600" s="25"/>
    </row>
    <row r="647602" spans="3:3" x14ac:dyDescent="0.25">
      <c r="C647602" s="25"/>
    </row>
    <row r="647604" spans="3:3" x14ac:dyDescent="0.25">
      <c r="C647604" s="25"/>
    </row>
    <row r="647606" spans="3:3" x14ac:dyDescent="0.25">
      <c r="C647606" s="25"/>
    </row>
    <row r="647608" spans="3:3" x14ac:dyDescent="0.25">
      <c r="C647608" s="25"/>
    </row>
    <row r="647610" spans="3:3" x14ac:dyDescent="0.25">
      <c r="C647610" s="25"/>
    </row>
    <row r="647612" spans="3:3" x14ac:dyDescent="0.25">
      <c r="C647612" s="25"/>
    </row>
    <row r="647614" spans="3:3" x14ac:dyDescent="0.25">
      <c r="C647614" s="25"/>
    </row>
    <row r="647616" spans="3:3" x14ac:dyDescent="0.25">
      <c r="C647616" s="25"/>
    </row>
    <row r="647618" spans="3:3" x14ac:dyDescent="0.25">
      <c r="C647618" s="25"/>
    </row>
    <row r="647620" spans="3:3" x14ac:dyDescent="0.25">
      <c r="C647620" s="25"/>
    </row>
    <row r="647622" spans="3:3" x14ac:dyDescent="0.25">
      <c r="C647622" s="25"/>
    </row>
    <row r="647624" spans="3:3" x14ac:dyDescent="0.25">
      <c r="C647624" s="25"/>
    </row>
    <row r="647626" spans="3:3" x14ac:dyDescent="0.25">
      <c r="C647626" s="25"/>
    </row>
    <row r="647628" spans="3:3" x14ac:dyDescent="0.25">
      <c r="C647628" s="25"/>
    </row>
    <row r="647630" spans="3:3" x14ac:dyDescent="0.25">
      <c r="C647630" s="25"/>
    </row>
    <row r="647632" spans="3:3" x14ac:dyDescent="0.25">
      <c r="C647632" s="25"/>
    </row>
    <row r="647634" spans="3:3" x14ac:dyDescent="0.25">
      <c r="C647634" s="25"/>
    </row>
    <row r="647636" spans="3:3" x14ac:dyDescent="0.25">
      <c r="C647636" s="25"/>
    </row>
    <row r="647638" spans="3:3" x14ac:dyDescent="0.25">
      <c r="C647638" s="25"/>
    </row>
    <row r="647640" spans="3:3" x14ac:dyDescent="0.25">
      <c r="C647640" s="25"/>
    </row>
    <row r="647642" spans="3:3" x14ac:dyDescent="0.25">
      <c r="C647642" s="25"/>
    </row>
    <row r="647644" spans="3:3" x14ac:dyDescent="0.25">
      <c r="C647644" s="25"/>
    </row>
    <row r="647646" spans="3:3" x14ac:dyDescent="0.25">
      <c r="C647646" s="25"/>
    </row>
    <row r="647648" spans="3:3" x14ac:dyDescent="0.25">
      <c r="C647648" s="25"/>
    </row>
    <row r="647650" spans="3:3" x14ac:dyDescent="0.25">
      <c r="C647650" s="25"/>
    </row>
    <row r="647652" spans="3:3" x14ac:dyDescent="0.25">
      <c r="C647652" s="25"/>
    </row>
    <row r="647654" spans="3:3" x14ac:dyDescent="0.25">
      <c r="C647654" s="25"/>
    </row>
    <row r="647656" spans="3:3" x14ac:dyDescent="0.25">
      <c r="C647656" s="25"/>
    </row>
    <row r="647658" spans="3:3" x14ac:dyDescent="0.25">
      <c r="C647658" s="25"/>
    </row>
    <row r="647660" spans="3:3" x14ac:dyDescent="0.25">
      <c r="C647660" s="25"/>
    </row>
    <row r="647662" spans="3:3" x14ac:dyDescent="0.25">
      <c r="C647662" s="25"/>
    </row>
    <row r="647664" spans="3:3" x14ac:dyDescent="0.25">
      <c r="C647664" s="25"/>
    </row>
    <row r="647666" spans="3:3" x14ac:dyDescent="0.25">
      <c r="C647666" s="25"/>
    </row>
    <row r="647668" spans="3:3" x14ac:dyDescent="0.25">
      <c r="C647668" s="25"/>
    </row>
    <row r="647670" spans="3:3" x14ac:dyDescent="0.25">
      <c r="C647670" s="25"/>
    </row>
    <row r="647672" spans="3:3" x14ac:dyDescent="0.25">
      <c r="C647672" s="25"/>
    </row>
    <row r="647674" spans="3:3" x14ac:dyDescent="0.25">
      <c r="C647674" s="25"/>
    </row>
    <row r="647676" spans="3:3" x14ac:dyDescent="0.25">
      <c r="C647676" s="25"/>
    </row>
    <row r="647678" spans="3:3" x14ac:dyDescent="0.25">
      <c r="C647678" s="25"/>
    </row>
    <row r="647680" spans="3:3" x14ac:dyDescent="0.25">
      <c r="C647680" s="25"/>
    </row>
    <row r="647682" spans="3:3" x14ac:dyDescent="0.25">
      <c r="C647682" s="25"/>
    </row>
    <row r="647684" spans="3:3" x14ac:dyDescent="0.25">
      <c r="C647684" s="25"/>
    </row>
    <row r="647686" spans="3:3" x14ac:dyDescent="0.25">
      <c r="C647686" s="25"/>
    </row>
    <row r="647688" spans="3:3" x14ac:dyDescent="0.25">
      <c r="C647688" s="25"/>
    </row>
    <row r="647690" spans="3:3" x14ac:dyDescent="0.25">
      <c r="C647690" s="25"/>
    </row>
    <row r="647692" spans="3:3" x14ac:dyDescent="0.25">
      <c r="C647692" s="25"/>
    </row>
    <row r="647694" spans="3:3" x14ac:dyDescent="0.25">
      <c r="C647694" s="25"/>
    </row>
    <row r="647696" spans="3:3" x14ac:dyDescent="0.25">
      <c r="C647696" s="25"/>
    </row>
    <row r="647698" spans="3:3" x14ac:dyDescent="0.25">
      <c r="C647698" s="25"/>
    </row>
    <row r="647700" spans="3:3" x14ac:dyDescent="0.25">
      <c r="C647700" s="25"/>
    </row>
    <row r="647702" spans="3:3" x14ac:dyDescent="0.25">
      <c r="C647702" s="25"/>
    </row>
    <row r="647704" spans="3:3" x14ac:dyDescent="0.25">
      <c r="C647704" s="25"/>
    </row>
    <row r="647706" spans="3:3" x14ac:dyDescent="0.25">
      <c r="C647706" s="25"/>
    </row>
    <row r="647708" spans="3:3" x14ac:dyDescent="0.25">
      <c r="C647708" s="25"/>
    </row>
    <row r="647710" spans="3:3" x14ac:dyDescent="0.25">
      <c r="C647710" s="25"/>
    </row>
    <row r="647712" spans="3:3" x14ac:dyDescent="0.25">
      <c r="C647712" s="25"/>
    </row>
    <row r="647714" spans="3:3" x14ac:dyDescent="0.25">
      <c r="C647714" s="25"/>
    </row>
    <row r="647716" spans="3:3" x14ac:dyDescent="0.25">
      <c r="C647716" s="25"/>
    </row>
    <row r="647718" spans="3:3" x14ac:dyDescent="0.25">
      <c r="C647718" s="25"/>
    </row>
    <row r="647720" spans="3:3" x14ac:dyDescent="0.25">
      <c r="C647720" s="25"/>
    </row>
    <row r="647722" spans="3:3" x14ac:dyDescent="0.25">
      <c r="C647722" s="25"/>
    </row>
    <row r="647724" spans="3:3" x14ac:dyDescent="0.25">
      <c r="C647724" s="25"/>
    </row>
    <row r="647726" spans="3:3" x14ac:dyDescent="0.25">
      <c r="C647726" s="25"/>
    </row>
    <row r="647728" spans="3:3" x14ac:dyDescent="0.25">
      <c r="C647728" s="25"/>
    </row>
    <row r="647730" spans="3:3" x14ac:dyDescent="0.25">
      <c r="C647730" s="25"/>
    </row>
    <row r="647732" spans="3:3" x14ac:dyDescent="0.25">
      <c r="C647732" s="25"/>
    </row>
    <row r="647734" spans="3:3" x14ac:dyDescent="0.25">
      <c r="C647734" s="25"/>
    </row>
    <row r="647736" spans="3:3" x14ac:dyDescent="0.25">
      <c r="C647736" s="25"/>
    </row>
    <row r="647738" spans="3:3" x14ac:dyDescent="0.25">
      <c r="C647738" s="25"/>
    </row>
    <row r="647740" spans="3:3" x14ac:dyDescent="0.25">
      <c r="C647740" s="25"/>
    </row>
    <row r="647742" spans="3:3" x14ac:dyDescent="0.25">
      <c r="C647742" s="25"/>
    </row>
    <row r="647744" spans="3:3" x14ac:dyDescent="0.25">
      <c r="C647744" s="25"/>
    </row>
    <row r="647746" spans="3:3" x14ac:dyDescent="0.25">
      <c r="C647746" s="25"/>
    </row>
    <row r="647748" spans="3:3" x14ac:dyDescent="0.25">
      <c r="C647748" s="25"/>
    </row>
    <row r="647750" spans="3:3" x14ac:dyDescent="0.25">
      <c r="C647750" s="25"/>
    </row>
    <row r="647752" spans="3:3" x14ac:dyDescent="0.25">
      <c r="C647752" s="25"/>
    </row>
    <row r="647754" spans="3:3" x14ac:dyDescent="0.25">
      <c r="C647754" s="25"/>
    </row>
    <row r="647756" spans="3:3" x14ac:dyDescent="0.25">
      <c r="C647756" s="25"/>
    </row>
    <row r="647758" spans="3:3" x14ac:dyDescent="0.25">
      <c r="C647758" s="25"/>
    </row>
    <row r="647760" spans="3:3" x14ac:dyDescent="0.25">
      <c r="C647760" s="25"/>
    </row>
    <row r="647762" spans="3:3" x14ac:dyDescent="0.25">
      <c r="C647762" s="25"/>
    </row>
    <row r="647764" spans="3:3" x14ac:dyDescent="0.25">
      <c r="C647764" s="25"/>
    </row>
    <row r="647766" spans="3:3" x14ac:dyDescent="0.25">
      <c r="C647766" s="25"/>
    </row>
    <row r="647768" spans="3:3" x14ac:dyDescent="0.25">
      <c r="C647768" s="25"/>
    </row>
    <row r="647770" spans="3:3" x14ac:dyDescent="0.25">
      <c r="C647770" s="25"/>
    </row>
    <row r="647772" spans="3:3" x14ac:dyDescent="0.25">
      <c r="C647772" s="25"/>
    </row>
    <row r="647774" spans="3:3" x14ac:dyDescent="0.25">
      <c r="C647774" s="25"/>
    </row>
    <row r="647776" spans="3:3" x14ac:dyDescent="0.25">
      <c r="C647776" s="25"/>
    </row>
    <row r="647778" spans="3:3" x14ac:dyDescent="0.25">
      <c r="C647778" s="25"/>
    </row>
    <row r="647780" spans="3:3" x14ac:dyDescent="0.25">
      <c r="C647780" s="25"/>
    </row>
    <row r="647782" spans="3:3" x14ac:dyDescent="0.25">
      <c r="C647782" s="25"/>
    </row>
    <row r="647784" spans="3:3" x14ac:dyDescent="0.25">
      <c r="C647784" s="25"/>
    </row>
    <row r="647786" spans="3:3" x14ac:dyDescent="0.25">
      <c r="C647786" s="25"/>
    </row>
    <row r="647788" spans="3:3" x14ac:dyDescent="0.25">
      <c r="C647788" s="25"/>
    </row>
    <row r="647790" spans="3:3" x14ac:dyDescent="0.25">
      <c r="C647790" s="25"/>
    </row>
    <row r="647792" spans="3:3" x14ac:dyDescent="0.25">
      <c r="C647792" s="25"/>
    </row>
    <row r="647794" spans="3:3" x14ac:dyDescent="0.25">
      <c r="C647794" s="25"/>
    </row>
    <row r="647796" spans="3:3" x14ac:dyDescent="0.25">
      <c r="C647796" s="25"/>
    </row>
    <row r="647798" spans="3:3" x14ac:dyDescent="0.25">
      <c r="C647798" s="25"/>
    </row>
    <row r="647800" spans="3:3" x14ac:dyDescent="0.25">
      <c r="C647800" s="25"/>
    </row>
    <row r="647802" spans="3:3" x14ac:dyDescent="0.25">
      <c r="C647802" s="25"/>
    </row>
    <row r="647804" spans="3:3" x14ac:dyDescent="0.25">
      <c r="C647804" s="25"/>
    </row>
    <row r="647806" spans="3:3" x14ac:dyDescent="0.25">
      <c r="C647806" s="25"/>
    </row>
    <row r="647808" spans="3:3" x14ac:dyDescent="0.25">
      <c r="C647808" s="25"/>
    </row>
    <row r="647810" spans="3:3" x14ac:dyDescent="0.25">
      <c r="C647810" s="25"/>
    </row>
    <row r="647812" spans="3:3" x14ac:dyDescent="0.25">
      <c r="C647812" s="25"/>
    </row>
    <row r="647814" spans="3:3" x14ac:dyDescent="0.25">
      <c r="C647814" s="25"/>
    </row>
    <row r="647816" spans="3:3" x14ac:dyDescent="0.25">
      <c r="C647816" s="25"/>
    </row>
    <row r="647818" spans="3:3" x14ac:dyDescent="0.25">
      <c r="C647818" s="25"/>
    </row>
    <row r="647820" spans="3:3" x14ac:dyDescent="0.25">
      <c r="C647820" s="25"/>
    </row>
    <row r="647822" spans="3:3" x14ac:dyDescent="0.25">
      <c r="C647822" s="25"/>
    </row>
    <row r="647824" spans="3:3" x14ac:dyDescent="0.25">
      <c r="C647824" s="25"/>
    </row>
    <row r="647826" spans="3:3" x14ac:dyDescent="0.25">
      <c r="C647826" s="25"/>
    </row>
    <row r="647828" spans="3:3" x14ac:dyDescent="0.25">
      <c r="C647828" s="25"/>
    </row>
    <row r="647830" spans="3:3" x14ac:dyDescent="0.25">
      <c r="C647830" s="25"/>
    </row>
    <row r="647832" spans="3:3" x14ac:dyDescent="0.25">
      <c r="C647832" s="25"/>
    </row>
    <row r="647834" spans="3:3" x14ac:dyDescent="0.25">
      <c r="C647834" s="25"/>
    </row>
    <row r="647836" spans="3:3" x14ac:dyDescent="0.25">
      <c r="C647836" s="25"/>
    </row>
    <row r="647838" spans="3:3" x14ac:dyDescent="0.25">
      <c r="C647838" s="25"/>
    </row>
    <row r="647840" spans="3:3" x14ac:dyDescent="0.25">
      <c r="C647840" s="25"/>
    </row>
    <row r="647842" spans="3:3" x14ac:dyDescent="0.25">
      <c r="C647842" s="25"/>
    </row>
    <row r="647844" spans="3:3" x14ac:dyDescent="0.25">
      <c r="C647844" s="25"/>
    </row>
    <row r="647846" spans="3:3" x14ac:dyDescent="0.25">
      <c r="C647846" s="25"/>
    </row>
    <row r="647848" spans="3:3" x14ac:dyDescent="0.25">
      <c r="C647848" s="25"/>
    </row>
    <row r="647850" spans="3:3" x14ac:dyDescent="0.25">
      <c r="C647850" s="25"/>
    </row>
    <row r="647852" spans="3:3" x14ac:dyDescent="0.25">
      <c r="C647852" s="25"/>
    </row>
    <row r="647854" spans="3:3" x14ac:dyDescent="0.25">
      <c r="C647854" s="25"/>
    </row>
    <row r="647856" spans="3:3" x14ac:dyDescent="0.25">
      <c r="C647856" s="25"/>
    </row>
    <row r="647858" spans="3:3" x14ac:dyDescent="0.25">
      <c r="C647858" s="25"/>
    </row>
    <row r="647860" spans="3:3" x14ac:dyDescent="0.25">
      <c r="C647860" s="25"/>
    </row>
    <row r="647862" spans="3:3" x14ac:dyDescent="0.25">
      <c r="C647862" s="25"/>
    </row>
    <row r="647864" spans="3:3" x14ac:dyDescent="0.25">
      <c r="C647864" s="25"/>
    </row>
    <row r="647866" spans="3:3" x14ac:dyDescent="0.25">
      <c r="C647866" s="25"/>
    </row>
    <row r="647868" spans="3:3" x14ac:dyDescent="0.25">
      <c r="C647868" s="25"/>
    </row>
    <row r="647870" spans="3:3" x14ac:dyDescent="0.25">
      <c r="C647870" s="25"/>
    </row>
    <row r="647872" spans="3:3" x14ac:dyDescent="0.25">
      <c r="C647872" s="25"/>
    </row>
    <row r="647874" spans="3:3" x14ac:dyDescent="0.25">
      <c r="C647874" s="25"/>
    </row>
    <row r="647876" spans="3:3" x14ac:dyDescent="0.25">
      <c r="C647876" s="25"/>
    </row>
    <row r="647878" spans="3:3" x14ac:dyDescent="0.25">
      <c r="C647878" s="25"/>
    </row>
    <row r="647880" spans="3:3" x14ac:dyDescent="0.25">
      <c r="C647880" s="25"/>
    </row>
    <row r="647882" spans="3:3" x14ac:dyDescent="0.25">
      <c r="C647882" s="25"/>
    </row>
    <row r="647884" spans="3:3" x14ac:dyDescent="0.25">
      <c r="C647884" s="25"/>
    </row>
    <row r="647886" spans="3:3" x14ac:dyDescent="0.25">
      <c r="C647886" s="25"/>
    </row>
    <row r="647888" spans="3:3" x14ac:dyDescent="0.25">
      <c r="C647888" s="25"/>
    </row>
    <row r="647890" spans="3:3" x14ac:dyDescent="0.25">
      <c r="C647890" s="25"/>
    </row>
    <row r="647892" spans="3:3" x14ac:dyDescent="0.25">
      <c r="C647892" s="25"/>
    </row>
    <row r="647894" spans="3:3" x14ac:dyDescent="0.25">
      <c r="C647894" s="25"/>
    </row>
    <row r="647896" spans="3:3" x14ac:dyDescent="0.25">
      <c r="C647896" s="25"/>
    </row>
    <row r="647898" spans="3:3" x14ac:dyDescent="0.25">
      <c r="C647898" s="25"/>
    </row>
    <row r="647900" spans="3:3" x14ac:dyDescent="0.25">
      <c r="C647900" s="25"/>
    </row>
    <row r="647902" spans="3:3" x14ac:dyDescent="0.25">
      <c r="C647902" s="25"/>
    </row>
    <row r="647904" spans="3:3" x14ac:dyDescent="0.25">
      <c r="C647904" s="25"/>
    </row>
    <row r="647906" spans="3:3" x14ac:dyDescent="0.25">
      <c r="C647906" s="25"/>
    </row>
    <row r="647908" spans="3:3" x14ac:dyDescent="0.25">
      <c r="C647908" s="25"/>
    </row>
    <row r="647910" spans="3:3" x14ac:dyDescent="0.25">
      <c r="C647910" s="25"/>
    </row>
    <row r="647912" spans="3:3" x14ac:dyDescent="0.25">
      <c r="C647912" s="25"/>
    </row>
    <row r="647914" spans="3:3" x14ac:dyDescent="0.25">
      <c r="C647914" s="25"/>
    </row>
    <row r="647916" spans="3:3" x14ac:dyDescent="0.25">
      <c r="C647916" s="25"/>
    </row>
    <row r="647918" spans="3:3" x14ac:dyDescent="0.25">
      <c r="C647918" s="25"/>
    </row>
    <row r="647920" spans="3:3" x14ac:dyDescent="0.25">
      <c r="C647920" s="25"/>
    </row>
    <row r="647922" spans="3:3" x14ac:dyDescent="0.25">
      <c r="C647922" s="25"/>
    </row>
    <row r="647924" spans="3:3" x14ac:dyDescent="0.25">
      <c r="C647924" s="25"/>
    </row>
    <row r="647926" spans="3:3" x14ac:dyDescent="0.25">
      <c r="C647926" s="25"/>
    </row>
    <row r="647928" spans="3:3" x14ac:dyDescent="0.25">
      <c r="C647928" s="25"/>
    </row>
    <row r="647930" spans="3:3" x14ac:dyDescent="0.25">
      <c r="C647930" s="25"/>
    </row>
    <row r="647932" spans="3:3" x14ac:dyDescent="0.25">
      <c r="C647932" s="25"/>
    </row>
    <row r="647934" spans="3:3" x14ac:dyDescent="0.25">
      <c r="C647934" s="25"/>
    </row>
    <row r="647936" spans="3:3" x14ac:dyDescent="0.25">
      <c r="C647936" s="25"/>
    </row>
    <row r="647938" spans="3:3" x14ac:dyDescent="0.25">
      <c r="C647938" s="25"/>
    </row>
    <row r="647940" spans="3:3" x14ac:dyDescent="0.25">
      <c r="C647940" s="25"/>
    </row>
    <row r="647942" spans="3:3" x14ac:dyDescent="0.25">
      <c r="C647942" s="25"/>
    </row>
    <row r="647944" spans="3:3" x14ac:dyDescent="0.25">
      <c r="C647944" s="25"/>
    </row>
    <row r="647946" spans="3:3" x14ac:dyDescent="0.25">
      <c r="C647946" s="25"/>
    </row>
    <row r="647948" spans="3:3" x14ac:dyDescent="0.25">
      <c r="C647948" s="25"/>
    </row>
    <row r="647950" spans="3:3" x14ac:dyDescent="0.25">
      <c r="C647950" s="25"/>
    </row>
    <row r="647952" spans="3:3" x14ac:dyDescent="0.25">
      <c r="C647952" s="25"/>
    </row>
    <row r="647954" spans="3:3" x14ac:dyDescent="0.25">
      <c r="C647954" s="25"/>
    </row>
    <row r="647956" spans="3:3" x14ac:dyDescent="0.25">
      <c r="C647956" s="25"/>
    </row>
    <row r="647958" spans="3:3" x14ac:dyDescent="0.25">
      <c r="C647958" s="25"/>
    </row>
    <row r="647960" spans="3:3" x14ac:dyDescent="0.25">
      <c r="C647960" s="25"/>
    </row>
    <row r="647962" spans="3:3" x14ac:dyDescent="0.25">
      <c r="C647962" s="25"/>
    </row>
    <row r="647964" spans="3:3" x14ac:dyDescent="0.25">
      <c r="C647964" s="25"/>
    </row>
    <row r="647966" spans="3:3" x14ac:dyDescent="0.25">
      <c r="C647966" s="25"/>
    </row>
    <row r="647968" spans="3:3" x14ac:dyDescent="0.25">
      <c r="C647968" s="25"/>
    </row>
    <row r="647970" spans="3:3" x14ac:dyDescent="0.25">
      <c r="C647970" s="25"/>
    </row>
    <row r="647972" spans="3:3" x14ac:dyDescent="0.25">
      <c r="C647972" s="25"/>
    </row>
    <row r="647974" spans="3:3" x14ac:dyDescent="0.25">
      <c r="C647974" s="25"/>
    </row>
    <row r="647976" spans="3:3" x14ac:dyDescent="0.25">
      <c r="C647976" s="25"/>
    </row>
    <row r="647978" spans="3:3" x14ac:dyDescent="0.25">
      <c r="C647978" s="25"/>
    </row>
    <row r="647980" spans="3:3" x14ac:dyDescent="0.25">
      <c r="C647980" s="25"/>
    </row>
    <row r="647982" spans="3:3" x14ac:dyDescent="0.25">
      <c r="C647982" s="25"/>
    </row>
    <row r="647984" spans="3:3" x14ac:dyDescent="0.25">
      <c r="C647984" s="25"/>
    </row>
    <row r="647986" spans="3:3" x14ac:dyDescent="0.25">
      <c r="C647986" s="25"/>
    </row>
    <row r="647988" spans="3:3" x14ac:dyDescent="0.25">
      <c r="C647988" s="25"/>
    </row>
    <row r="647990" spans="3:3" x14ac:dyDescent="0.25">
      <c r="C647990" s="25"/>
    </row>
    <row r="647992" spans="3:3" x14ac:dyDescent="0.25">
      <c r="C647992" s="25"/>
    </row>
    <row r="647994" spans="3:3" x14ac:dyDescent="0.25">
      <c r="C647994" s="25"/>
    </row>
    <row r="647996" spans="3:3" x14ac:dyDescent="0.25">
      <c r="C647996" s="25"/>
    </row>
    <row r="647998" spans="3:3" x14ac:dyDescent="0.25">
      <c r="C647998" s="25"/>
    </row>
    <row r="648000" spans="3:3" x14ac:dyDescent="0.25">
      <c r="C648000" s="25"/>
    </row>
    <row r="648002" spans="3:3" x14ac:dyDescent="0.25">
      <c r="C648002" s="25"/>
    </row>
    <row r="648004" spans="3:3" x14ac:dyDescent="0.25">
      <c r="C648004" s="25"/>
    </row>
    <row r="648006" spans="3:3" x14ac:dyDescent="0.25">
      <c r="C648006" s="25"/>
    </row>
    <row r="648008" spans="3:3" x14ac:dyDescent="0.25">
      <c r="C648008" s="25"/>
    </row>
    <row r="648010" spans="3:3" x14ac:dyDescent="0.25">
      <c r="C648010" s="25"/>
    </row>
    <row r="648012" spans="3:3" x14ac:dyDescent="0.25">
      <c r="C648012" s="25"/>
    </row>
    <row r="648014" spans="3:3" x14ac:dyDescent="0.25">
      <c r="C648014" s="25"/>
    </row>
    <row r="648016" spans="3:3" x14ac:dyDescent="0.25">
      <c r="C648016" s="25"/>
    </row>
    <row r="648018" spans="3:3" x14ac:dyDescent="0.25">
      <c r="C648018" s="25"/>
    </row>
    <row r="648020" spans="3:3" x14ac:dyDescent="0.25">
      <c r="C648020" s="25"/>
    </row>
    <row r="648022" spans="3:3" x14ac:dyDescent="0.25">
      <c r="C648022" s="25"/>
    </row>
    <row r="648024" spans="3:3" x14ac:dyDescent="0.25">
      <c r="C648024" s="25"/>
    </row>
    <row r="648026" spans="3:3" x14ac:dyDescent="0.25">
      <c r="C648026" s="25"/>
    </row>
    <row r="648028" spans="3:3" x14ac:dyDescent="0.25">
      <c r="C648028" s="25"/>
    </row>
    <row r="648030" spans="3:3" x14ac:dyDescent="0.25">
      <c r="C648030" s="25"/>
    </row>
    <row r="648032" spans="3:3" x14ac:dyDescent="0.25">
      <c r="C648032" s="25"/>
    </row>
    <row r="648034" spans="3:3" x14ac:dyDescent="0.25">
      <c r="C648034" s="25"/>
    </row>
    <row r="648036" spans="3:3" x14ac:dyDescent="0.25">
      <c r="C648036" s="25"/>
    </row>
    <row r="648038" spans="3:3" x14ac:dyDescent="0.25">
      <c r="C648038" s="25"/>
    </row>
    <row r="648040" spans="3:3" x14ac:dyDescent="0.25">
      <c r="C648040" s="25"/>
    </row>
    <row r="648042" spans="3:3" x14ac:dyDescent="0.25">
      <c r="C648042" s="25"/>
    </row>
    <row r="648044" spans="3:3" x14ac:dyDescent="0.25">
      <c r="C648044" s="25"/>
    </row>
    <row r="648046" spans="3:3" x14ac:dyDescent="0.25">
      <c r="C648046" s="25"/>
    </row>
    <row r="648048" spans="3:3" x14ac:dyDescent="0.25">
      <c r="C648048" s="25"/>
    </row>
    <row r="648050" spans="3:3" x14ac:dyDescent="0.25">
      <c r="C648050" s="25"/>
    </row>
    <row r="648052" spans="3:3" x14ac:dyDescent="0.25">
      <c r="C648052" s="25"/>
    </row>
    <row r="648054" spans="3:3" x14ac:dyDescent="0.25">
      <c r="C648054" s="25"/>
    </row>
    <row r="648056" spans="3:3" x14ac:dyDescent="0.25">
      <c r="C648056" s="25"/>
    </row>
    <row r="648058" spans="3:3" x14ac:dyDescent="0.25">
      <c r="C648058" s="25"/>
    </row>
    <row r="648060" spans="3:3" x14ac:dyDescent="0.25">
      <c r="C648060" s="25"/>
    </row>
    <row r="648062" spans="3:3" x14ac:dyDescent="0.25">
      <c r="C648062" s="25"/>
    </row>
    <row r="648064" spans="3:3" x14ac:dyDescent="0.25">
      <c r="C648064" s="25"/>
    </row>
    <row r="648066" spans="3:3" x14ac:dyDescent="0.25">
      <c r="C648066" s="25"/>
    </row>
    <row r="648068" spans="3:3" x14ac:dyDescent="0.25">
      <c r="C648068" s="25"/>
    </row>
    <row r="648070" spans="3:3" x14ac:dyDescent="0.25">
      <c r="C648070" s="25"/>
    </row>
    <row r="648072" spans="3:3" x14ac:dyDescent="0.25">
      <c r="C648072" s="25"/>
    </row>
    <row r="648074" spans="3:3" x14ac:dyDescent="0.25">
      <c r="C648074" s="25"/>
    </row>
    <row r="648076" spans="3:3" x14ac:dyDescent="0.25">
      <c r="C648076" s="25"/>
    </row>
    <row r="648078" spans="3:3" x14ac:dyDescent="0.25">
      <c r="C648078" s="25"/>
    </row>
    <row r="648080" spans="3:3" x14ac:dyDescent="0.25">
      <c r="C648080" s="25"/>
    </row>
    <row r="648082" spans="3:3" x14ac:dyDescent="0.25">
      <c r="C648082" s="25"/>
    </row>
    <row r="648084" spans="3:3" x14ac:dyDescent="0.25">
      <c r="C648084" s="25"/>
    </row>
    <row r="648086" spans="3:3" x14ac:dyDescent="0.25">
      <c r="C648086" s="25"/>
    </row>
    <row r="648088" spans="3:3" x14ac:dyDescent="0.25">
      <c r="C648088" s="25"/>
    </row>
    <row r="648090" spans="3:3" x14ac:dyDescent="0.25">
      <c r="C648090" s="25"/>
    </row>
    <row r="648092" spans="3:3" x14ac:dyDescent="0.25">
      <c r="C648092" s="25"/>
    </row>
    <row r="648094" spans="3:3" x14ac:dyDescent="0.25">
      <c r="C648094" s="25"/>
    </row>
    <row r="648096" spans="3:3" x14ac:dyDescent="0.25">
      <c r="C648096" s="25"/>
    </row>
    <row r="648098" spans="3:3" x14ac:dyDescent="0.25">
      <c r="C648098" s="25"/>
    </row>
    <row r="648100" spans="3:3" x14ac:dyDescent="0.25">
      <c r="C648100" s="25"/>
    </row>
    <row r="648102" spans="3:3" x14ac:dyDescent="0.25">
      <c r="C648102" s="25"/>
    </row>
    <row r="648104" spans="3:3" x14ac:dyDescent="0.25">
      <c r="C648104" s="25"/>
    </row>
    <row r="648106" spans="3:3" x14ac:dyDescent="0.25">
      <c r="C648106" s="25"/>
    </row>
    <row r="648108" spans="3:3" x14ac:dyDescent="0.25">
      <c r="C648108" s="25"/>
    </row>
    <row r="648110" spans="3:3" x14ac:dyDescent="0.25">
      <c r="C648110" s="25"/>
    </row>
    <row r="648112" spans="3:3" x14ac:dyDescent="0.25">
      <c r="C648112" s="25"/>
    </row>
    <row r="648114" spans="3:3" x14ac:dyDescent="0.25">
      <c r="C648114" s="25"/>
    </row>
    <row r="648116" spans="3:3" x14ac:dyDescent="0.25">
      <c r="C648116" s="25"/>
    </row>
    <row r="648118" spans="3:3" x14ac:dyDescent="0.25">
      <c r="C648118" s="25"/>
    </row>
    <row r="648120" spans="3:3" x14ac:dyDescent="0.25">
      <c r="C648120" s="25"/>
    </row>
    <row r="648122" spans="3:3" x14ac:dyDescent="0.25">
      <c r="C648122" s="25"/>
    </row>
    <row r="648124" spans="3:3" x14ac:dyDescent="0.25">
      <c r="C648124" s="25"/>
    </row>
    <row r="648126" spans="3:3" x14ac:dyDescent="0.25">
      <c r="C648126" s="25"/>
    </row>
    <row r="648128" spans="3:3" x14ac:dyDescent="0.25">
      <c r="C648128" s="25"/>
    </row>
    <row r="648130" spans="3:3" x14ac:dyDescent="0.25">
      <c r="C648130" s="25"/>
    </row>
    <row r="648132" spans="3:3" x14ac:dyDescent="0.25">
      <c r="C648132" s="25"/>
    </row>
    <row r="648134" spans="3:3" x14ac:dyDescent="0.25">
      <c r="C648134" s="25"/>
    </row>
    <row r="648136" spans="3:3" x14ac:dyDescent="0.25">
      <c r="C648136" s="25"/>
    </row>
    <row r="648138" spans="3:3" x14ac:dyDescent="0.25">
      <c r="C648138" s="25"/>
    </row>
    <row r="648140" spans="3:3" x14ac:dyDescent="0.25">
      <c r="C648140" s="25"/>
    </row>
    <row r="648142" spans="3:3" x14ac:dyDescent="0.25">
      <c r="C648142" s="25"/>
    </row>
    <row r="648144" spans="3:3" x14ac:dyDescent="0.25">
      <c r="C648144" s="25"/>
    </row>
    <row r="648146" spans="3:3" x14ac:dyDescent="0.25">
      <c r="C648146" s="25"/>
    </row>
    <row r="648148" spans="3:3" x14ac:dyDescent="0.25">
      <c r="C648148" s="25"/>
    </row>
    <row r="648150" spans="3:3" x14ac:dyDescent="0.25">
      <c r="C648150" s="25"/>
    </row>
    <row r="648152" spans="3:3" x14ac:dyDescent="0.25">
      <c r="C648152" s="25"/>
    </row>
    <row r="648154" spans="3:3" x14ac:dyDescent="0.25">
      <c r="C648154" s="25"/>
    </row>
    <row r="648156" spans="3:3" x14ac:dyDescent="0.25">
      <c r="C648156" s="25"/>
    </row>
    <row r="648158" spans="3:3" x14ac:dyDescent="0.25">
      <c r="C648158" s="25"/>
    </row>
    <row r="648160" spans="3:3" x14ac:dyDescent="0.25">
      <c r="C648160" s="25"/>
    </row>
    <row r="648162" spans="3:3" x14ac:dyDescent="0.25">
      <c r="C648162" s="25"/>
    </row>
    <row r="648164" spans="3:3" x14ac:dyDescent="0.25">
      <c r="C648164" s="25"/>
    </row>
    <row r="648166" spans="3:3" x14ac:dyDescent="0.25">
      <c r="C648166" s="25"/>
    </row>
    <row r="648168" spans="3:3" x14ac:dyDescent="0.25">
      <c r="C648168" s="25"/>
    </row>
    <row r="648170" spans="3:3" x14ac:dyDescent="0.25">
      <c r="C648170" s="25"/>
    </row>
    <row r="648172" spans="3:3" x14ac:dyDescent="0.25">
      <c r="C648172" s="25"/>
    </row>
    <row r="648174" spans="3:3" x14ac:dyDescent="0.25">
      <c r="C648174" s="25"/>
    </row>
    <row r="648176" spans="3:3" x14ac:dyDescent="0.25">
      <c r="C648176" s="25"/>
    </row>
    <row r="648178" spans="3:3" x14ac:dyDescent="0.25">
      <c r="C648178" s="25"/>
    </row>
    <row r="648180" spans="3:3" x14ac:dyDescent="0.25">
      <c r="C648180" s="25"/>
    </row>
    <row r="648182" spans="3:3" x14ac:dyDescent="0.25">
      <c r="C648182" s="25"/>
    </row>
    <row r="648184" spans="3:3" x14ac:dyDescent="0.25">
      <c r="C648184" s="25"/>
    </row>
    <row r="648186" spans="3:3" x14ac:dyDescent="0.25">
      <c r="C648186" s="25"/>
    </row>
    <row r="648188" spans="3:3" x14ac:dyDescent="0.25">
      <c r="C648188" s="25"/>
    </row>
    <row r="648190" spans="3:3" x14ac:dyDescent="0.25">
      <c r="C648190" s="25"/>
    </row>
    <row r="648192" spans="3:3" x14ac:dyDescent="0.25">
      <c r="C648192" s="25"/>
    </row>
    <row r="648194" spans="3:3" x14ac:dyDescent="0.25">
      <c r="C648194" s="25"/>
    </row>
    <row r="648196" spans="3:3" x14ac:dyDescent="0.25">
      <c r="C648196" s="25"/>
    </row>
    <row r="648198" spans="3:3" x14ac:dyDescent="0.25">
      <c r="C648198" s="25"/>
    </row>
    <row r="648200" spans="3:3" x14ac:dyDescent="0.25">
      <c r="C648200" s="25"/>
    </row>
    <row r="648202" spans="3:3" x14ac:dyDescent="0.25">
      <c r="C648202" s="25"/>
    </row>
    <row r="648204" spans="3:3" x14ac:dyDescent="0.25">
      <c r="C648204" s="25"/>
    </row>
    <row r="648206" spans="3:3" x14ac:dyDescent="0.25">
      <c r="C648206" s="25"/>
    </row>
    <row r="648208" spans="3:3" x14ac:dyDescent="0.25">
      <c r="C648208" s="25"/>
    </row>
    <row r="648210" spans="3:3" x14ac:dyDescent="0.25">
      <c r="C648210" s="25"/>
    </row>
    <row r="648212" spans="3:3" x14ac:dyDescent="0.25">
      <c r="C648212" s="25"/>
    </row>
    <row r="648214" spans="3:3" x14ac:dyDescent="0.25">
      <c r="C648214" s="25"/>
    </row>
    <row r="648216" spans="3:3" x14ac:dyDescent="0.25">
      <c r="C648216" s="25"/>
    </row>
    <row r="648218" spans="3:3" x14ac:dyDescent="0.25">
      <c r="C648218" s="25"/>
    </row>
    <row r="648220" spans="3:3" x14ac:dyDescent="0.25">
      <c r="C648220" s="25"/>
    </row>
    <row r="648222" spans="3:3" x14ac:dyDescent="0.25">
      <c r="C648222" s="25"/>
    </row>
    <row r="648224" spans="3:3" x14ac:dyDescent="0.25">
      <c r="C648224" s="25"/>
    </row>
    <row r="648226" spans="3:3" x14ac:dyDescent="0.25">
      <c r="C648226" s="25"/>
    </row>
    <row r="648228" spans="3:3" x14ac:dyDescent="0.25">
      <c r="C648228" s="25"/>
    </row>
    <row r="648230" spans="3:3" x14ac:dyDescent="0.25">
      <c r="C648230" s="25"/>
    </row>
    <row r="648232" spans="3:3" x14ac:dyDescent="0.25">
      <c r="C648232" s="25"/>
    </row>
    <row r="648234" spans="3:3" x14ac:dyDescent="0.25">
      <c r="C648234" s="25"/>
    </row>
    <row r="648236" spans="3:3" x14ac:dyDescent="0.25">
      <c r="C648236" s="25"/>
    </row>
    <row r="648238" spans="3:3" x14ac:dyDescent="0.25">
      <c r="C648238" s="25"/>
    </row>
    <row r="648240" spans="3:3" x14ac:dyDescent="0.25">
      <c r="C648240" s="25"/>
    </row>
    <row r="648242" spans="3:3" x14ac:dyDescent="0.25">
      <c r="C648242" s="25"/>
    </row>
    <row r="648244" spans="3:3" x14ac:dyDescent="0.25">
      <c r="C648244" s="25"/>
    </row>
    <row r="648246" spans="3:3" x14ac:dyDescent="0.25">
      <c r="C648246" s="25"/>
    </row>
    <row r="648248" spans="3:3" x14ac:dyDescent="0.25">
      <c r="C648248" s="25"/>
    </row>
    <row r="648250" spans="3:3" x14ac:dyDescent="0.25">
      <c r="C648250" s="25"/>
    </row>
    <row r="648252" spans="3:3" x14ac:dyDescent="0.25">
      <c r="C648252" s="25"/>
    </row>
    <row r="648254" spans="3:3" x14ac:dyDescent="0.25">
      <c r="C648254" s="25"/>
    </row>
    <row r="648256" spans="3:3" x14ac:dyDescent="0.25">
      <c r="C648256" s="25"/>
    </row>
    <row r="648258" spans="3:3" x14ac:dyDescent="0.25">
      <c r="C648258" s="25"/>
    </row>
    <row r="648260" spans="3:3" x14ac:dyDescent="0.25">
      <c r="C648260" s="25"/>
    </row>
    <row r="648262" spans="3:3" x14ac:dyDescent="0.25">
      <c r="C648262" s="25"/>
    </row>
    <row r="648264" spans="3:3" x14ac:dyDescent="0.25">
      <c r="C648264" s="25"/>
    </row>
    <row r="648266" spans="3:3" x14ac:dyDescent="0.25">
      <c r="C648266" s="25"/>
    </row>
    <row r="648268" spans="3:3" x14ac:dyDescent="0.25">
      <c r="C648268" s="25"/>
    </row>
    <row r="648270" spans="3:3" x14ac:dyDescent="0.25">
      <c r="C648270" s="25"/>
    </row>
    <row r="648272" spans="3:3" x14ac:dyDescent="0.25">
      <c r="C648272" s="25"/>
    </row>
    <row r="648274" spans="3:3" x14ac:dyDescent="0.25">
      <c r="C648274" s="25"/>
    </row>
    <row r="648276" spans="3:3" x14ac:dyDescent="0.25">
      <c r="C648276" s="25"/>
    </row>
    <row r="648278" spans="3:3" x14ac:dyDescent="0.25">
      <c r="C648278" s="25"/>
    </row>
    <row r="648280" spans="3:3" x14ac:dyDescent="0.25">
      <c r="C648280" s="25"/>
    </row>
    <row r="648282" spans="3:3" x14ac:dyDescent="0.25">
      <c r="C648282" s="25"/>
    </row>
    <row r="648284" spans="3:3" x14ac:dyDescent="0.25">
      <c r="C648284" s="25"/>
    </row>
    <row r="648286" spans="3:3" x14ac:dyDescent="0.25">
      <c r="C648286" s="25"/>
    </row>
    <row r="648288" spans="3:3" x14ac:dyDescent="0.25">
      <c r="C648288" s="25"/>
    </row>
    <row r="648290" spans="3:3" x14ac:dyDescent="0.25">
      <c r="C648290" s="25"/>
    </row>
    <row r="648292" spans="3:3" x14ac:dyDescent="0.25">
      <c r="C648292" s="25"/>
    </row>
    <row r="648294" spans="3:3" x14ac:dyDescent="0.25">
      <c r="C648294" s="25"/>
    </row>
    <row r="648296" spans="3:3" x14ac:dyDescent="0.25">
      <c r="C648296" s="25"/>
    </row>
    <row r="648298" spans="3:3" x14ac:dyDescent="0.25">
      <c r="C648298" s="25"/>
    </row>
    <row r="648300" spans="3:3" x14ac:dyDescent="0.25">
      <c r="C648300" s="25"/>
    </row>
    <row r="648302" spans="3:3" x14ac:dyDescent="0.25">
      <c r="C648302" s="25"/>
    </row>
    <row r="648304" spans="3:3" x14ac:dyDescent="0.25">
      <c r="C648304" s="25"/>
    </row>
    <row r="648306" spans="3:3" x14ac:dyDescent="0.25">
      <c r="C648306" s="25"/>
    </row>
    <row r="648308" spans="3:3" x14ac:dyDescent="0.25">
      <c r="C648308" s="25"/>
    </row>
    <row r="648310" spans="3:3" x14ac:dyDescent="0.25">
      <c r="C648310" s="25"/>
    </row>
    <row r="648312" spans="3:3" x14ac:dyDescent="0.25">
      <c r="C648312" s="25"/>
    </row>
    <row r="648314" spans="3:3" x14ac:dyDescent="0.25">
      <c r="C648314" s="25"/>
    </row>
    <row r="648316" spans="3:3" x14ac:dyDescent="0.25">
      <c r="C648316" s="25"/>
    </row>
    <row r="648318" spans="3:3" x14ac:dyDescent="0.25">
      <c r="C648318" s="25"/>
    </row>
    <row r="648320" spans="3:3" x14ac:dyDescent="0.25">
      <c r="C648320" s="25"/>
    </row>
    <row r="648322" spans="3:3" x14ac:dyDescent="0.25">
      <c r="C648322" s="25"/>
    </row>
    <row r="648324" spans="3:3" x14ac:dyDescent="0.25">
      <c r="C648324" s="25"/>
    </row>
    <row r="648326" spans="3:3" x14ac:dyDescent="0.25">
      <c r="C648326" s="25"/>
    </row>
    <row r="648328" spans="3:3" x14ac:dyDescent="0.25">
      <c r="C648328" s="25"/>
    </row>
    <row r="648330" spans="3:3" x14ac:dyDescent="0.25">
      <c r="C648330" s="25"/>
    </row>
    <row r="648332" spans="3:3" x14ac:dyDescent="0.25">
      <c r="C648332" s="25"/>
    </row>
    <row r="648334" spans="3:3" x14ac:dyDescent="0.25">
      <c r="C648334" s="25"/>
    </row>
    <row r="648336" spans="3:3" x14ac:dyDescent="0.25">
      <c r="C648336" s="25"/>
    </row>
    <row r="648338" spans="3:3" x14ac:dyDescent="0.25">
      <c r="C648338" s="25"/>
    </row>
    <row r="648340" spans="3:3" x14ac:dyDescent="0.25">
      <c r="C648340" s="25"/>
    </row>
    <row r="648342" spans="3:3" x14ac:dyDescent="0.25">
      <c r="C648342" s="25"/>
    </row>
    <row r="648344" spans="3:3" x14ac:dyDescent="0.25">
      <c r="C648344" s="25"/>
    </row>
    <row r="648346" spans="3:3" x14ac:dyDescent="0.25">
      <c r="C648346" s="25"/>
    </row>
    <row r="648348" spans="3:3" x14ac:dyDescent="0.25">
      <c r="C648348" s="25"/>
    </row>
    <row r="648350" spans="3:3" x14ac:dyDescent="0.25">
      <c r="C648350" s="25"/>
    </row>
    <row r="648352" spans="3:3" x14ac:dyDescent="0.25">
      <c r="C648352" s="25"/>
    </row>
    <row r="648354" spans="3:3" x14ac:dyDescent="0.25">
      <c r="C648354" s="25"/>
    </row>
    <row r="648356" spans="3:3" x14ac:dyDescent="0.25">
      <c r="C648356" s="25"/>
    </row>
    <row r="648358" spans="3:3" x14ac:dyDescent="0.25">
      <c r="C648358" s="25"/>
    </row>
    <row r="648360" spans="3:3" x14ac:dyDescent="0.25">
      <c r="C648360" s="25"/>
    </row>
    <row r="648362" spans="3:3" x14ac:dyDescent="0.25">
      <c r="C648362" s="25"/>
    </row>
    <row r="648364" spans="3:3" x14ac:dyDescent="0.25">
      <c r="C648364" s="25"/>
    </row>
    <row r="648366" spans="3:3" x14ac:dyDescent="0.25">
      <c r="C648366" s="25"/>
    </row>
    <row r="648368" spans="3:3" x14ac:dyDescent="0.25">
      <c r="C648368" s="25"/>
    </row>
    <row r="648370" spans="3:3" x14ac:dyDescent="0.25">
      <c r="C648370" s="25"/>
    </row>
    <row r="648372" spans="3:3" x14ac:dyDescent="0.25">
      <c r="C648372" s="25"/>
    </row>
    <row r="648374" spans="3:3" x14ac:dyDescent="0.25">
      <c r="C648374" s="25"/>
    </row>
    <row r="648376" spans="3:3" x14ac:dyDescent="0.25">
      <c r="C648376" s="25"/>
    </row>
    <row r="648378" spans="3:3" x14ac:dyDescent="0.25">
      <c r="C648378" s="25"/>
    </row>
    <row r="648380" spans="3:3" x14ac:dyDescent="0.25">
      <c r="C648380" s="25"/>
    </row>
    <row r="648382" spans="3:3" x14ac:dyDescent="0.25">
      <c r="C648382" s="25"/>
    </row>
    <row r="648384" spans="3:3" x14ac:dyDescent="0.25">
      <c r="C648384" s="25"/>
    </row>
    <row r="648386" spans="3:3" x14ac:dyDescent="0.25">
      <c r="C648386" s="25"/>
    </row>
    <row r="648388" spans="3:3" x14ac:dyDescent="0.25">
      <c r="C648388" s="25"/>
    </row>
    <row r="648390" spans="3:3" x14ac:dyDescent="0.25">
      <c r="C648390" s="25"/>
    </row>
    <row r="648392" spans="3:3" x14ac:dyDescent="0.25">
      <c r="C648392" s="25"/>
    </row>
    <row r="648394" spans="3:3" x14ac:dyDescent="0.25">
      <c r="C648394" s="25"/>
    </row>
    <row r="648396" spans="3:3" x14ac:dyDescent="0.25">
      <c r="C648396" s="25"/>
    </row>
    <row r="648398" spans="3:3" x14ac:dyDescent="0.25">
      <c r="C648398" s="25"/>
    </row>
    <row r="648400" spans="3:3" x14ac:dyDescent="0.25">
      <c r="C648400" s="25"/>
    </row>
    <row r="648402" spans="3:3" x14ac:dyDescent="0.25">
      <c r="C648402" s="25"/>
    </row>
    <row r="648404" spans="3:3" x14ac:dyDescent="0.25">
      <c r="C648404" s="25"/>
    </row>
    <row r="648406" spans="3:3" x14ac:dyDescent="0.25">
      <c r="C648406" s="25"/>
    </row>
    <row r="648408" spans="3:3" x14ac:dyDescent="0.25">
      <c r="C648408" s="25"/>
    </row>
    <row r="648410" spans="3:3" x14ac:dyDescent="0.25">
      <c r="C648410" s="25"/>
    </row>
    <row r="648412" spans="3:3" x14ac:dyDescent="0.25">
      <c r="C648412" s="25"/>
    </row>
    <row r="648414" spans="3:3" x14ac:dyDescent="0.25">
      <c r="C648414" s="25"/>
    </row>
    <row r="648416" spans="3:3" x14ac:dyDescent="0.25">
      <c r="C648416" s="25"/>
    </row>
    <row r="648418" spans="3:3" x14ac:dyDescent="0.25">
      <c r="C648418" s="25"/>
    </row>
    <row r="648420" spans="3:3" x14ac:dyDescent="0.25">
      <c r="C648420" s="25"/>
    </row>
    <row r="648422" spans="3:3" x14ac:dyDescent="0.25">
      <c r="C648422" s="25"/>
    </row>
    <row r="648424" spans="3:3" x14ac:dyDescent="0.25">
      <c r="C648424" s="25"/>
    </row>
    <row r="648426" spans="3:3" x14ac:dyDescent="0.25">
      <c r="C648426" s="25"/>
    </row>
    <row r="648428" spans="3:3" x14ac:dyDescent="0.25">
      <c r="C648428" s="25"/>
    </row>
    <row r="648430" spans="3:3" x14ac:dyDescent="0.25">
      <c r="C648430" s="25"/>
    </row>
    <row r="648432" spans="3:3" x14ac:dyDescent="0.25">
      <c r="C648432" s="25"/>
    </row>
    <row r="648434" spans="3:3" x14ac:dyDescent="0.25">
      <c r="C648434" s="25"/>
    </row>
    <row r="648436" spans="3:3" x14ac:dyDescent="0.25">
      <c r="C648436" s="25"/>
    </row>
    <row r="648438" spans="3:3" x14ac:dyDescent="0.25">
      <c r="C648438" s="25"/>
    </row>
    <row r="648440" spans="3:3" x14ac:dyDescent="0.25">
      <c r="C648440" s="25"/>
    </row>
    <row r="648442" spans="3:3" x14ac:dyDescent="0.25">
      <c r="C648442" s="25"/>
    </row>
    <row r="648444" spans="3:3" x14ac:dyDescent="0.25">
      <c r="C648444" s="25"/>
    </row>
    <row r="648446" spans="3:3" x14ac:dyDescent="0.25">
      <c r="C648446" s="25"/>
    </row>
    <row r="648448" spans="3:3" x14ac:dyDescent="0.25">
      <c r="C648448" s="25"/>
    </row>
    <row r="648450" spans="3:3" x14ac:dyDescent="0.25">
      <c r="C648450" s="25"/>
    </row>
    <row r="648452" spans="3:3" x14ac:dyDescent="0.25">
      <c r="C648452" s="25"/>
    </row>
    <row r="648454" spans="3:3" x14ac:dyDescent="0.25">
      <c r="C648454" s="25"/>
    </row>
    <row r="648456" spans="3:3" x14ac:dyDescent="0.25">
      <c r="C648456" s="25"/>
    </row>
    <row r="648458" spans="3:3" x14ac:dyDescent="0.25">
      <c r="C648458" s="25"/>
    </row>
    <row r="648460" spans="3:3" x14ac:dyDescent="0.25">
      <c r="C648460" s="25"/>
    </row>
    <row r="648462" spans="3:3" x14ac:dyDescent="0.25">
      <c r="C648462" s="25"/>
    </row>
    <row r="648464" spans="3:3" x14ac:dyDescent="0.25">
      <c r="C648464" s="25"/>
    </row>
    <row r="648466" spans="3:3" x14ac:dyDescent="0.25">
      <c r="C648466" s="25"/>
    </row>
    <row r="648468" spans="3:3" x14ac:dyDescent="0.25">
      <c r="C648468" s="25"/>
    </row>
    <row r="648470" spans="3:3" x14ac:dyDescent="0.25">
      <c r="C648470" s="25"/>
    </row>
    <row r="648472" spans="3:3" x14ac:dyDescent="0.25">
      <c r="C648472" s="25"/>
    </row>
    <row r="648474" spans="3:3" x14ac:dyDescent="0.25">
      <c r="C648474" s="25"/>
    </row>
    <row r="648476" spans="3:3" x14ac:dyDescent="0.25">
      <c r="C648476" s="25"/>
    </row>
    <row r="648478" spans="3:3" x14ac:dyDescent="0.25">
      <c r="C648478" s="25"/>
    </row>
    <row r="648480" spans="3:3" x14ac:dyDescent="0.25">
      <c r="C648480" s="25"/>
    </row>
    <row r="648482" spans="3:3" x14ac:dyDescent="0.25">
      <c r="C648482" s="25"/>
    </row>
    <row r="648484" spans="3:3" x14ac:dyDescent="0.25">
      <c r="C648484" s="25"/>
    </row>
    <row r="648486" spans="3:3" x14ac:dyDescent="0.25">
      <c r="C648486" s="25"/>
    </row>
    <row r="648488" spans="3:3" x14ac:dyDescent="0.25">
      <c r="C648488" s="25"/>
    </row>
    <row r="648490" spans="3:3" x14ac:dyDescent="0.25">
      <c r="C648490" s="25"/>
    </row>
    <row r="648492" spans="3:3" x14ac:dyDescent="0.25">
      <c r="C648492" s="25"/>
    </row>
    <row r="648494" spans="3:3" x14ac:dyDescent="0.25">
      <c r="C648494" s="25"/>
    </row>
    <row r="648496" spans="3:3" x14ac:dyDescent="0.25">
      <c r="C648496" s="25"/>
    </row>
    <row r="648498" spans="3:3" x14ac:dyDescent="0.25">
      <c r="C648498" s="25"/>
    </row>
    <row r="648500" spans="3:3" x14ac:dyDescent="0.25">
      <c r="C648500" s="25"/>
    </row>
    <row r="648502" spans="3:3" x14ac:dyDescent="0.25">
      <c r="C648502" s="25"/>
    </row>
    <row r="648504" spans="3:3" x14ac:dyDescent="0.25">
      <c r="C648504" s="25"/>
    </row>
    <row r="648506" spans="3:3" x14ac:dyDescent="0.25">
      <c r="C648506" s="25"/>
    </row>
    <row r="648508" spans="3:3" x14ac:dyDescent="0.25">
      <c r="C648508" s="25"/>
    </row>
    <row r="648510" spans="3:3" x14ac:dyDescent="0.25">
      <c r="C648510" s="25"/>
    </row>
    <row r="648512" spans="3:3" x14ac:dyDescent="0.25">
      <c r="C648512" s="25"/>
    </row>
    <row r="648514" spans="3:3" x14ac:dyDescent="0.25">
      <c r="C648514" s="25"/>
    </row>
    <row r="648516" spans="3:3" x14ac:dyDescent="0.25">
      <c r="C648516" s="25"/>
    </row>
    <row r="648518" spans="3:3" x14ac:dyDescent="0.25">
      <c r="C648518" s="25"/>
    </row>
    <row r="648520" spans="3:3" x14ac:dyDescent="0.25">
      <c r="C648520" s="25"/>
    </row>
    <row r="648522" spans="3:3" x14ac:dyDescent="0.25">
      <c r="C648522" s="25"/>
    </row>
    <row r="648524" spans="3:3" x14ac:dyDescent="0.25">
      <c r="C648524" s="25"/>
    </row>
    <row r="648526" spans="3:3" x14ac:dyDescent="0.25">
      <c r="C648526" s="25"/>
    </row>
    <row r="648528" spans="3:3" x14ac:dyDescent="0.25">
      <c r="C648528" s="25"/>
    </row>
    <row r="648530" spans="3:3" x14ac:dyDescent="0.25">
      <c r="C648530" s="25"/>
    </row>
    <row r="648532" spans="3:3" x14ac:dyDescent="0.25">
      <c r="C648532" s="25"/>
    </row>
    <row r="648534" spans="3:3" x14ac:dyDescent="0.25">
      <c r="C648534" s="25"/>
    </row>
    <row r="648536" spans="3:3" x14ac:dyDescent="0.25">
      <c r="C648536" s="25"/>
    </row>
    <row r="648538" spans="3:3" x14ac:dyDescent="0.25">
      <c r="C648538" s="25"/>
    </row>
    <row r="648540" spans="3:3" x14ac:dyDescent="0.25">
      <c r="C648540" s="25"/>
    </row>
    <row r="648542" spans="3:3" x14ac:dyDescent="0.25">
      <c r="C648542" s="25"/>
    </row>
    <row r="648544" spans="3:3" x14ac:dyDescent="0.25">
      <c r="C648544" s="25"/>
    </row>
    <row r="648546" spans="3:3" x14ac:dyDescent="0.25">
      <c r="C648546" s="25"/>
    </row>
    <row r="648548" spans="3:3" x14ac:dyDescent="0.25">
      <c r="C648548" s="25"/>
    </row>
    <row r="648550" spans="3:3" x14ac:dyDescent="0.25">
      <c r="C648550" s="25"/>
    </row>
    <row r="648552" spans="3:3" x14ac:dyDescent="0.25">
      <c r="C648552" s="25"/>
    </row>
    <row r="648554" spans="3:3" x14ac:dyDescent="0.25">
      <c r="C648554" s="25"/>
    </row>
    <row r="648556" spans="3:3" x14ac:dyDescent="0.25">
      <c r="C648556" s="25"/>
    </row>
    <row r="648558" spans="3:3" x14ac:dyDescent="0.25">
      <c r="C648558" s="25"/>
    </row>
    <row r="648560" spans="3:3" x14ac:dyDescent="0.25">
      <c r="C648560" s="25"/>
    </row>
    <row r="648562" spans="3:3" x14ac:dyDescent="0.25">
      <c r="C648562" s="25"/>
    </row>
    <row r="648564" spans="3:3" x14ac:dyDescent="0.25">
      <c r="C648564" s="25"/>
    </row>
    <row r="648566" spans="3:3" x14ac:dyDescent="0.25">
      <c r="C648566" s="25"/>
    </row>
    <row r="648568" spans="3:3" x14ac:dyDescent="0.25">
      <c r="C648568" s="25"/>
    </row>
    <row r="648570" spans="3:3" x14ac:dyDescent="0.25">
      <c r="C648570" s="25"/>
    </row>
    <row r="648572" spans="3:3" x14ac:dyDescent="0.25">
      <c r="C648572" s="25"/>
    </row>
    <row r="648574" spans="3:3" x14ac:dyDescent="0.25">
      <c r="C648574" s="25"/>
    </row>
    <row r="648576" spans="3:3" x14ac:dyDescent="0.25">
      <c r="C648576" s="25"/>
    </row>
    <row r="648578" spans="3:3" x14ac:dyDescent="0.25">
      <c r="C648578" s="25"/>
    </row>
    <row r="648580" spans="3:3" x14ac:dyDescent="0.25">
      <c r="C648580" s="25"/>
    </row>
    <row r="648582" spans="3:3" x14ac:dyDescent="0.25">
      <c r="C648582" s="25"/>
    </row>
    <row r="648584" spans="3:3" x14ac:dyDescent="0.25">
      <c r="C648584" s="25"/>
    </row>
    <row r="648586" spans="3:3" x14ac:dyDescent="0.25">
      <c r="C648586" s="25"/>
    </row>
    <row r="648588" spans="3:3" x14ac:dyDescent="0.25">
      <c r="C648588" s="25"/>
    </row>
    <row r="648590" spans="3:3" x14ac:dyDescent="0.25">
      <c r="C648590" s="25"/>
    </row>
    <row r="648592" spans="3:3" x14ac:dyDescent="0.25">
      <c r="C648592" s="25"/>
    </row>
    <row r="648594" spans="3:3" x14ac:dyDescent="0.25">
      <c r="C648594" s="25"/>
    </row>
    <row r="648596" spans="3:3" x14ac:dyDescent="0.25">
      <c r="C648596" s="25"/>
    </row>
    <row r="648598" spans="3:3" x14ac:dyDescent="0.25">
      <c r="C648598" s="25"/>
    </row>
    <row r="648600" spans="3:3" x14ac:dyDescent="0.25">
      <c r="C648600" s="25"/>
    </row>
    <row r="648602" spans="3:3" x14ac:dyDescent="0.25">
      <c r="C648602" s="25"/>
    </row>
    <row r="648604" spans="3:3" x14ac:dyDescent="0.25">
      <c r="C648604" s="25"/>
    </row>
    <row r="648606" spans="3:3" x14ac:dyDescent="0.25">
      <c r="C648606" s="25"/>
    </row>
    <row r="648608" spans="3:3" x14ac:dyDescent="0.25">
      <c r="C648608" s="25"/>
    </row>
    <row r="648610" spans="3:3" x14ac:dyDescent="0.25">
      <c r="C648610" s="25"/>
    </row>
    <row r="648612" spans="3:3" x14ac:dyDescent="0.25">
      <c r="C648612" s="25"/>
    </row>
    <row r="648614" spans="3:3" x14ac:dyDescent="0.25">
      <c r="C648614" s="25"/>
    </row>
    <row r="648616" spans="3:3" x14ac:dyDescent="0.25">
      <c r="C648616" s="25"/>
    </row>
    <row r="648618" spans="3:3" x14ac:dyDescent="0.25">
      <c r="C648618" s="25"/>
    </row>
    <row r="648620" spans="3:3" x14ac:dyDescent="0.25">
      <c r="C648620" s="25"/>
    </row>
    <row r="648622" spans="3:3" x14ac:dyDescent="0.25">
      <c r="C648622" s="25"/>
    </row>
    <row r="648624" spans="3:3" x14ac:dyDescent="0.25">
      <c r="C648624" s="25"/>
    </row>
    <row r="648626" spans="3:3" x14ac:dyDescent="0.25">
      <c r="C648626" s="25"/>
    </row>
    <row r="648628" spans="3:3" x14ac:dyDescent="0.25">
      <c r="C648628" s="25"/>
    </row>
    <row r="648630" spans="3:3" x14ac:dyDescent="0.25">
      <c r="C648630" s="25"/>
    </row>
    <row r="648632" spans="3:3" x14ac:dyDescent="0.25">
      <c r="C648632" s="25"/>
    </row>
    <row r="648634" spans="3:3" x14ac:dyDescent="0.25">
      <c r="C648634" s="25"/>
    </row>
    <row r="648636" spans="3:3" x14ac:dyDescent="0.25">
      <c r="C648636" s="25"/>
    </row>
    <row r="648638" spans="3:3" x14ac:dyDescent="0.25">
      <c r="C648638" s="25"/>
    </row>
    <row r="648640" spans="3:3" x14ac:dyDescent="0.25">
      <c r="C648640" s="25"/>
    </row>
    <row r="648642" spans="3:3" x14ac:dyDescent="0.25">
      <c r="C648642" s="25"/>
    </row>
    <row r="648644" spans="3:3" x14ac:dyDescent="0.25">
      <c r="C648644" s="25"/>
    </row>
    <row r="648646" spans="3:3" x14ac:dyDescent="0.25">
      <c r="C648646" s="25"/>
    </row>
    <row r="648648" spans="3:3" x14ac:dyDescent="0.25">
      <c r="C648648" s="25"/>
    </row>
    <row r="648650" spans="3:3" x14ac:dyDescent="0.25">
      <c r="C648650" s="25"/>
    </row>
    <row r="648652" spans="3:3" x14ac:dyDescent="0.25">
      <c r="C648652" s="25"/>
    </row>
    <row r="648654" spans="3:3" x14ac:dyDescent="0.25">
      <c r="C648654" s="25"/>
    </row>
    <row r="648656" spans="3:3" x14ac:dyDescent="0.25">
      <c r="C648656" s="25"/>
    </row>
    <row r="648658" spans="3:3" x14ac:dyDescent="0.25">
      <c r="C648658" s="25"/>
    </row>
    <row r="648660" spans="3:3" x14ac:dyDescent="0.25">
      <c r="C648660" s="25"/>
    </row>
    <row r="648662" spans="3:3" x14ac:dyDescent="0.25">
      <c r="C648662" s="25"/>
    </row>
    <row r="648664" spans="3:3" x14ac:dyDescent="0.25">
      <c r="C648664" s="25"/>
    </row>
    <row r="648666" spans="3:3" x14ac:dyDescent="0.25">
      <c r="C648666" s="25"/>
    </row>
    <row r="648668" spans="3:3" x14ac:dyDescent="0.25">
      <c r="C648668" s="25"/>
    </row>
    <row r="648670" spans="3:3" x14ac:dyDescent="0.25">
      <c r="C648670" s="25"/>
    </row>
    <row r="648672" spans="3:3" x14ac:dyDescent="0.25">
      <c r="C648672" s="25"/>
    </row>
    <row r="648674" spans="3:3" x14ac:dyDescent="0.25">
      <c r="C648674" s="25"/>
    </row>
    <row r="648676" spans="3:3" x14ac:dyDescent="0.25">
      <c r="C648676" s="25"/>
    </row>
    <row r="648678" spans="3:3" x14ac:dyDescent="0.25">
      <c r="C648678" s="25"/>
    </row>
    <row r="648680" spans="3:3" x14ac:dyDescent="0.25">
      <c r="C648680" s="25"/>
    </row>
    <row r="648682" spans="3:3" x14ac:dyDescent="0.25">
      <c r="C648682" s="25"/>
    </row>
    <row r="648684" spans="3:3" x14ac:dyDescent="0.25">
      <c r="C648684" s="25"/>
    </row>
    <row r="648686" spans="3:3" x14ac:dyDescent="0.25">
      <c r="C648686" s="25"/>
    </row>
    <row r="648688" spans="3:3" x14ac:dyDescent="0.25">
      <c r="C648688" s="25"/>
    </row>
    <row r="648690" spans="3:3" x14ac:dyDescent="0.25">
      <c r="C648690" s="25"/>
    </row>
    <row r="648692" spans="3:3" x14ac:dyDescent="0.25">
      <c r="C648692" s="25"/>
    </row>
    <row r="648694" spans="3:3" x14ac:dyDescent="0.25">
      <c r="C648694" s="25"/>
    </row>
    <row r="648696" spans="3:3" x14ac:dyDescent="0.25">
      <c r="C648696" s="25"/>
    </row>
    <row r="648698" spans="3:3" x14ac:dyDescent="0.25">
      <c r="C648698" s="25"/>
    </row>
    <row r="648700" spans="3:3" x14ac:dyDescent="0.25">
      <c r="C648700" s="25"/>
    </row>
    <row r="648702" spans="3:3" x14ac:dyDescent="0.25">
      <c r="C648702" s="25"/>
    </row>
    <row r="648704" spans="3:3" x14ac:dyDescent="0.25">
      <c r="C648704" s="25"/>
    </row>
    <row r="648706" spans="3:3" x14ac:dyDescent="0.25">
      <c r="C648706" s="25"/>
    </row>
    <row r="648708" spans="3:3" x14ac:dyDescent="0.25">
      <c r="C648708" s="25"/>
    </row>
    <row r="648710" spans="3:3" x14ac:dyDescent="0.25">
      <c r="C648710" s="25"/>
    </row>
    <row r="648712" spans="3:3" x14ac:dyDescent="0.25">
      <c r="C648712" s="25"/>
    </row>
    <row r="648714" spans="3:3" x14ac:dyDescent="0.25">
      <c r="C648714" s="25"/>
    </row>
    <row r="648716" spans="3:3" x14ac:dyDescent="0.25">
      <c r="C648716" s="25"/>
    </row>
    <row r="648718" spans="3:3" x14ac:dyDescent="0.25">
      <c r="C648718" s="25"/>
    </row>
    <row r="648720" spans="3:3" x14ac:dyDescent="0.25">
      <c r="C648720" s="25"/>
    </row>
    <row r="648722" spans="3:3" x14ac:dyDescent="0.25">
      <c r="C648722" s="25"/>
    </row>
    <row r="648724" spans="3:3" x14ac:dyDescent="0.25">
      <c r="C648724" s="25"/>
    </row>
    <row r="648726" spans="3:3" x14ac:dyDescent="0.25">
      <c r="C648726" s="25"/>
    </row>
    <row r="648728" spans="3:3" x14ac:dyDescent="0.25">
      <c r="C648728" s="25"/>
    </row>
    <row r="648730" spans="3:3" x14ac:dyDescent="0.25">
      <c r="C648730" s="25"/>
    </row>
    <row r="648732" spans="3:3" x14ac:dyDescent="0.25">
      <c r="C648732" s="25"/>
    </row>
    <row r="648734" spans="3:3" x14ac:dyDescent="0.25">
      <c r="C648734" s="25"/>
    </row>
    <row r="648736" spans="3:3" x14ac:dyDescent="0.25">
      <c r="C648736" s="25"/>
    </row>
    <row r="648738" spans="3:3" x14ac:dyDescent="0.25">
      <c r="C648738" s="25"/>
    </row>
    <row r="648740" spans="3:3" x14ac:dyDescent="0.25">
      <c r="C648740" s="25"/>
    </row>
    <row r="648742" spans="3:3" x14ac:dyDescent="0.25">
      <c r="C648742" s="25"/>
    </row>
    <row r="648744" spans="3:3" x14ac:dyDescent="0.25">
      <c r="C648744" s="25"/>
    </row>
    <row r="648746" spans="3:3" x14ac:dyDescent="0.25">
      <c r="C648746" s="25"/>
    </row>
    <row r="648748" spans="3:3" x14ac:dyDescent="0.25">
      <c r="C648748" s="25"/>
    </row>
    <row r="648750" spans="3:3" x14ac:dyDescent="0.25">
      <c r="C648750" s="25"/>
    </row>
    <row r="648752" spans="3:3" x14ac:dyDescent="0.25">
      <c r="C648752" s="25"/>
    </row>
    <row r="648754" spans="3:3" x14ac:dyDescent="0.25">
      <c r="C648754" s="25"/>
    </row>
    <row r="648756" spans="3:3" x14ac:dyDescent="0.25">
      <c r="C648756" s="25"/>
    </row>
    <row r="648758" spans="3:3" x14ac:dyDescent="0.25">
      <c r="C648758" s="25"/>
    </row>
    <row r="648760" spans="3:3" x14ac:dyDescent="0.25">
      <c r="C648760" s="25"/>
    </row>
    <row r="648762" spans="3:3" x14ac:dyDescent="0.25">
      <c r="C648762" s="25"/>
    </row>
    <row r="648764" spans="3:3" x14ac:dyDescent="0.25">
      <c r="C648764" s="25"/>
    </row>
    <row r="648766" spans="3:3" x14ac:dyDescent="0.25">
      <c r="C648766" s="25"/>
    </row>
    <row r="648768" spans="3:3" x14ac:dyDescent="0.25">
      <c r="C648768" s="25"/>
    </row>
    <row r="648770" spans="3:3" x14ac:dyDescent="0.25">
      <c r="C648770" s="25"/>
    </row>
    <row r="648772" spans="3:3" x14ac:dyDescent="0.25">
      <c r="C648772" s="25"/>
    </row>
    <row r="648774" spans="3:3" x14ac:dyDescent="0.25">
      <c r="C648774" s="25"/>
    </row>
    <row r="648776" spans="3:3" x14ac:dyDescent="0.25">
      <c r="C648776" s="25"/>
    </row>
    <row r="648778" spans="3:3" x14ac:dyDescent="0.25">
      <c r="C648778" s="25"/>
    </row>
    <row r="648780" spans="3:3" x14ac:dyDescent="0.25">
      <c r="C648780" s="25"/>
    </row>
    <row r="648782" spans="3:3" x14ac:dyDescent="0.25">
      <c r="C648782" s="25"/>
    </row>
    <row r="648784" spans="3:3" x14ac:dyDescent="0.25">
      <c r="C648784" s="25"/>
    </row>
    <row r="648786" spans="3:3" x14ac:dyDescent="0.25">
      <c r="C648786" s="25"/>
    </row>
    <row r="648788" spans="3:3" x14ac:dyDescent="0.25">
      <c r="C648788" s="25"/>
    </row>
    <row r="648790" spans="3:3" x14ac:dyDescent="0.25">
      <c r="C648790" s="25"/>
    </row>
    <row r="648792" spans="3:3" x14ac:dyDescent="0.25">
      <c r="C648792" s="25"/>
    </row>
    <row r="648794" spans="3:3" x14ac:dyDescent="0.25">
      <c r="C648794" s="25"/>
    </row>
    <row r="648796" spans="3:3" x14ac:dyDescent="0.25">
      <c r="C648796" s="25"/>
    </row>
    <row r="648798" spans="3:3" x14ac:dyDescent="0.25">
      <c r="C648798" s="25"/>
    </row>
    <row r="648800" spans="3:3" x14ac:dyDescent="0.25">
      <c r="C648800" s="25"/>
    </row>
    <row r="648802" spans="3:3" x14ac:dyDescent="0.25">
      <c r="C648802" s="25"/>
    </row>
    <row r="648804" spans="3:3" x14ac:dyDescent="0.25">
      <c r="C648804" s="25"/>
    </row>
    <row r="648806" spans="3:3" x14ac:dyDescent="0.25">
      <c r="C648806" s="25"/>
    </row>
    <row r="648808" spans="3:3" x14ac:dyDescent="0.25">
      <c r="C648808" s="25"/>
    </row>
    <row r="648810" spans="3:3" x14ac:dyDescent="0.25">
      <c r="C648810" s="25"/>
    </row>
    <row r="648812" spans="3:3" x14ac:dyDescent="0.25">
      <c r="C648812" s="25"/>
    </row>
    <row r="648814" spans="3:3" x14ac:dyDescent="0.25">
      <c r="C648814" s="25"/>
    </row>
    <row r="648816" spans="3:3" x14ac:dyDescent="0.25">
      <c r="C648816" s="25"/>
    </row>
    <row r="648818" spans="3:3" x14ac:dyDescent="0.25">
      <c r="C648818" s="25"/>
    </row>
    <row r="648820" spans="3:3" x14ac:dyDescent="0.25">
      <c r="C648820" s="25"/>
    </row>
    <row r="648822" spans="3:3" x14ac:dyDescent="0.25">
      <c r="C648822" s="25"/>
    </row>
    <row r="648824" spans="3:3" x14ac:dyDescent="0.25">
      <c r="C648824" s="25"/>
    </row>
    <row r="648826" spans="3:3" x14ac:dyDescent="0.25">
      <c r="C648826" s="25"/>
    </row>
    <row r="648828" spans="3:3" x14ac:dyDescent="0.25">
      <c r="C648828" s="25"/>
    </row>
    <row r="648830" spans="3:3" x14ac:dyDescent="0.25">
      <c r="C648830" s="25"/>
    </row>
    <row r="648832" spans="3:3" x14ac:dyDescent="0.25">
      <c r="C648832" s="25"/>
    </row>
    <row r="648834" spans="3:3" x14ac:dyDescent="0.25">
      <c r="C648834" s="25"/>
    </row>
    <row r="648836" spans="3:3" x14ac:dyDescent="0.25">
      <c r="C648836" s="25"/>
    </row>
    <row r="648838" spans="3:3" x14ac:dyDescent="0.25">
      <c r="C648838" s="25"/>
    </row>
    <row r="648840" spans="3:3" x14ac:dyDescent="0.25">
      <c r="C648840" s="25"/>
    </row>
    <row r="648842" spans="3:3" x14ac:dyDescent="0.25">
      <c r="C648842" s="25"/>
    </row>
    <row r="648844" spans="3:3" x14ac:dyDescent="0.25">
      <c r="C648844" s="25"/>
    </row>
    <row r="648846" spans="3:3" x14ac:dyDescent="0.25">
      <c r="C648846" s="25"/>
    </row>
    <row r="648848" spans="3:3" x14ac:dyDescent="0.25">
      <c r="C648848" s="25"/>
    </row>
    <row r="648850" spans="3:3" x14ac:dyDescent="0.25">
      <c r="C648850" s="25"/>
    </row>
    <row r="648852" spans="3:3" x14ac:dyDescent="0.25">
      <c r="C648852" s="25"/>
    </row>
    <row r="648854" spans="3:3" x14ac:dyDescent="0.25">
      <c r="C648854" s="25"/>
    </row>
    <row r="648856" spans="3:3" x14ac:dyDescent="0.25">
      <c r="C648856" s="25"/>
    </row>
    <row r="648858" spans="3:3" x14ac:dyDescent="0.25">
      <c r="C648858" s="25"/>
    </row>
    <row r="648860" spans="3:3" x14ac:dyDescent="0.25">
      <c r="C648860" s="25"/>
    </row>
    <row r="648862" spans="3:3" x14ac:dyDescent="0.25">
      <c r="C648862" s="25"/>
    </row>
    <row r="648864" spans="3:3" x14ac:dyDescent="0.25">
      <c r="C648864" s="25"/>
    </row>
    <row r="648866" spans="3:3" x14ac:dyDescent="0.25">
      <c r="C648866" s="25"/>
    </row>
    <row r="648868" spans="3:3" x14ac:dyDescent="0.25">
      <c r="C648868" s="25"/>
    </row>
    <row r="648870" spans="3:3" x14ac:dyDescent="0.25">
      <c r="C648870" s="25"/>
    </row>
    <row r="648872" spans="3:3" x14ac:dyDescent="0.25">
      <c r="C648872" s="25"/>
    </row>
    <row r="648874" spans="3:3" x14ac:dyDescent="0.25">
      <c r="C648874" s="25"/>
    </row>
    <row r="648876" spans="3:3" x14ac:dyDescent="0.25">
      <c r="C648876" s="25"/>
    </row>
    <row r="648878" spans="3:3" x14ac:dyDescent="0.25">
      <c r="C648878" s="25"/>
    </row>
    <row r="648880" spans="3:3" x14ac:dyDescent="0.25">
      <c r="C648880" s="25"/>
    </row>
    <row r="648882" spans="3:3" x14ac:dyDescent="0.25">
      <c r="C648882" s="25"/>
    </row>
    <row r="648884" spans="3:3" x14ac:dyDescent="0.25">
      <c r="C648884" s="25"/>
    </row>
    <row r="648886" spans="3:3" x14ac:dyDescent="0.25">
      <c r="C648886" s="25"/>
    </row>
    <row r="648888" spans="3:3" x14ac:dyDescent="0.25">
      <c r="C648888" s="25"/>
    </row>
    <row r="648890" spans="3:3" x14ac:dyDescent="0.25">
      <c r="C648890" s="25"/>
    </row>
    <row r="648892" spans="3:3" x14ac:dyDescent="0.25">
      <c r="C648892" s="25"/>
    </row>
    <row r="648894" spans="3:3" x14ac:dyDescent="0.25">
      <c r="C648894" s="25"/>
    </row>
    <row r="648896" spans="3:3" x14ac:dyDescent="0.25">
      <c r="C648896" s="25"/>
    </row>
    <row r="648898" spans="3:3" x14ac:dyDescent="0.25">
      <c r="C648898" s="25"/>
    </row>
    <row r="648900" spans="3:3" x14ac:dyDescent="0.25">
      <c r="C648900" s="25"/>
    </row>
    <row r="648902" spans="3:3" x14ac:dyDescent="0.25">
      <c r="C648902" s="25"/>
    </row>
    <row r="648904" spans="3:3" x14ac:dyDescent="0.25">
      <c r="C648904" s="25"/>
    </row>
    <row r="648906" spans="3:3" x14ac:dyDescent="0.25">
      <c r="C648906" s="25"/>
    </row>
    <row r="648908" spans="3:3" x14ac:dyDescent="0.25">
      <c r="C648908" s="25"/>
    </row>
    <row r="648910" spans="3:3" x14ac:dyDescent="0.25">
      <c r="C648910" s="25"/>
    </row>
    <row r="648912" spans="3:3" x14ac:dyDescent="0.25">
      <c r="C648912" s="25"/>
    </row>
    <row r="648914" spans="3:3" x14ac:dyDescent="0.25">
      <c r="C648914" s="25"/>
    </row>
    <row r="648916" spans="3:3" x14ac:dyDescent="0.25">
      <c r="C648916" s="25"/>
    </row>
    <row r="648918" spans="3:3" x14ac:dyDescent="0.25">
      <c r="C648918" s="25"/>
    </row>
    <row r="648920" spans="3:3" x14ac:dyDescent="0.25">
      <c r="C648920" s="25"/>
    </row>
    <row r="648922" spans="3:3" x14ac:dyDescent="0.25">
      <c r="C648922" s="25"/>
    </row>
    <row r="648924" spans="3:3" x14ac:dyDescent="0.25">
      <c r="C648924" s="25"/>
    </row>
    <row r="648926" spans="3:3" x14ac:dyDescent="0.25">
      <c r="C648926" s="25"/>
    </row>
    <row r="648928" spans="3:3" x14ac:dyDescent="0.25">
      <c r="C648928" s="25"/>
    </row>
    <row r="648930" spans="3:3" x14ac:dyDescent="0.25">
      <c r="C648930" s="25"/>
    </row>
    <row r="648932" spans="3:3" x14ac:dyDescent="0.25">
      <c r="C648932" s="25"/>
    </row>
    <row r="648934" spans="3:3" x14ac:dyDescent="0.25">
      <c r="C648934" s="25"/>
    </row>
    <row r="648936" spans="3:3" x14ac:dyDescent="0.25">
      <c r="C648936" s="25"/>
    </row>
    <row r="648938" spans="3:3" x14ac:dyDescent="0.25">
      <c r="C648938" s="25"/>
    </row>
    <row r="648940" spans="3:3" x14ac:dyDescent="0.25">
      <c r="C648940" s="25"/>
    </row>
    <row r="648942" spans="3:3" x14ac:dyDescent="0.25">
      <c r="C648942" s="25"/>
    </row>
    <row r="648944" spans="3:3" x14ac:dyDescent="0.25">
      <c r="C648944" s="25"/>
    </row>
    <row r="648946" spans="3:3" x14ac:dyDescent="0.25">
      <c r="C648946" s="25"/>
    </row>
    <row r="648948" spans="3:3" x14ac:dyDescent="0.25">
      <c r="C648948" s="25"/>
    </row>
    <row r="648950" spans="3:3" x14ac:dyDescent="0.25">
      <c r="C648950" s="25"/>
    </row>
    <row r="648952" spans="3:3" x14ac:dyDescent="0.25">
      <c r="C648952" s="25"/>
    </row>
    <row r="648954" spans="3:3" x14ac:dyDescent="0.25">
      <c r="C648954" s="25"/>
    </row>
    <row r="648956" spans="3:3" x14ac:dyDescent="0.25">
      <c r="C648956" s="25"/>
    </row>
    <row r="648958" spans="3:3" x14ac:dyDescent="0.25">
      <c r="C648958" s="25"/>
    </row>
    <row r="648960" spans="3:3" x14ac:dyDescent="0.25">
      <c r="C648960" s="25"/>
    </row>
    <row r="648962" spans="3:3" x14ac:dyDescent="0.25">
      <c r="C648962" s="25"/>
    </row>
    <row r="648964" spans="3:3" x14ac:dyDescent="0.25">
      <c r="C648964" s="25"/>
    </row>
    <row r="648966" spans="3:3" x14ac:dyDescent="0.25">
      <c r="C648966" s="25"/>
    </row>
    <row r="648968" spans="3:3" x14ac:dyDescent="0.25">
      <c r="C648968" s="25"/>
    </row>
    <row r="648970" spans="3:3" x14ac:dyDescent="0.25">
      <c r="C648970" s="25"/>
    </row>
    <row r="648972" spans="3:3" x14ac:dyDescent="0.25">
      <c r="C648972" s="25"/>
    </row>
    <row r="648974" spans="3:3" x14ac:dyDescent="0.25">
      <c r="C648974" s="25"/>
    </row>
    <row r="648976" spans="3:3" x14ac:dyDescent="0.25">
      <c r="C648976" s="25"/>
    </row>
    <row r="648978" spans="3:3" x14ac:dyDescent="0.25">
      <c r="C648978" s="25"/>
    </row>
    <row r="648980" spans="3:3" x14ac:dyDescent="0.25">
      <c r="C648980" s="25"/>
    </row>
    <row r="648982" spans="3:3" x14ac:dyDescent="0.25">
      <c r="C648982" s="25"/>
    </row>
    <row r="648984" spans="3:3" x14ac:dyDescent="0.25">
      <c r="C648984" s="25"/>
    </row>
    <row r="648986" spans="3:3" x14ac:dyDescent="0.25">
      <c r="C648986" s="25"/>
    </row>
    <row r="648988" spans="3:3" x14ac:dyDescent="0.25">
      <c r="C648988" s="25"/>
    </row>
    <row r="648990" spans="3:3" x14ac:dyDescent="0.25">
      <c r="C648990" s="25"/>
    </row>
    <row r="648992" spans="3:3" x14ac:dyDescent="0.25">
      <c r="C648992" s="25"/>
    </row>
    <row r="648994" spans="3:3" x14ac:dyDescent="0.25">
      <c r="C648994" s="25"/>
    </row>
    <row r="648996" spans="3:3" x14ac:dyDescent="0.25">
      <c r="C648996" s="25"/>
    </row>
    <row r="648998" spans="3:3" x14ac:dyDescent="0.25">
      <c r="C648998" s="25"/>
    </row>
    <row r="649000" spans="3:3" x14ac:dyDescent="0.25">
      <c r="C649000" s="25"/>
    </row>
    <row r="649002" spans="3:3" x14ac:dyDescent="0.25">
      <c r="C649002" s="25"/>
    </row>
    <row r="649004" spans="3:3" x14ac:dyDescent="0.25">
      <c r="C649004" s="25"/>
    </row>
    <row r="649006" spans="3:3" x14ac:dyDescent="0.25">
      <c r="C649006" s="25"/>
    </row>
    <row r="649008" spans="3:3" x14ac:dyDescent="0.25">
      <c r="C649008" s="25"/>
    </row>
    <row r="649010" spans="3:3" x14ac:dyDescent="0.25">
      <c r="C649010" s="25"/>
    </row>
    <row r="649012" spans="3:3" x14ac:dyDescent="0.25">
      <c r="C649012" s="25"/>
    </row>
    <row r="649014" spans="3:3" x14ac:dyDescent="0.25">
      <c r="C649014" s="25"/>
    </row>
    <row r="649016" spans="3:3" x14ac:dyDescent="0.25">
      <c r="C649016" s="25"/>
    </row>
    <row r="649018" spans="3:3" x14ac:dyDescent="0.25">
      <c r="C649018" s="25"/>
    </row>
    <row r="649020" spans="3:3" x14ac:dyDescent="0.25">
      <c r="C649020" s="25"/>
    </row>
    <row r="649022" spans="3:3" x14ac:dyDescent="0.25">
      <c r="C649022" s="25"/>
    </row>
    <row r="649024" spans="3:3" x14ac:dyDescent="0.25">
      <c r="C649024" s="25"/>
    </row>
    <row r="649026" spans="3:3" x14ac:dyDescent="0.25">
      <c r="C649026" s="25"/>
    </row>
    <row r="649028" spans="3:3" x14ac:dyDescent="0.25">
      <c r="C649028" s="25"/>
    </row>
    <row r="649030" spans="3:3" x14ac:dyDescent="0.25">
      <c r="C649030" s="25"/>
    </row>
    <row r="649032" spans="3:3" x14ac:dyDescent="0.25">
      <c r="C649032" s="25"/>
    </row>
    <row r="649034" spans="3:3" x14ac:dyDescent="0.25">
      <c r="C649034" s="25"/>
    </row>
    <row r="649036" spans="3:3" x14ac:dyDescent="0.25">
      <c r="C649036" s="25"/>
    </row>
    <row r="649038" spans="3:3" x14ac:dyDescent="0.25">
      <c r="C649038" s="25"/>
    </row>
    <row r="649040" spans="3:3" x14ac:dyDescent="0.25">
      <c r="C649040" s="25"/>
    </row>
    <row r="649042" spans="3:3" x14ac:dyDescent="0.25">
      <c r="C649042" s="25"/>
    </row>
    <row r="649044" spans="3:3" x14ac:dyDescent="0.25">
      <c r="C649044" s="25"/>
    </row>
    <row r="649046" spans="3:3" x14ac:dyDescent="0.25">
      <c r="C649046" s="25"/>
    </row>
    <row r="649048" spans="3:3" x14ac:dyDescent="0.25">
      <c r="C649048" s="25"/>
    </row>
    <row r="649050" spans="3:3" x14ac:dyDescent="0.25">
      <c r="C649050" s="25"/>
    </row>
    <row r="649052" spans="3:3" x14ac:dyDescent="0.25">
      <c r="C649052" s="25"/>
    </row>
    <row r="649054" spans="3:3" x14ac:dyDescent="0.25">
      <c r="C649054" s="25"/>
    </row>
    <row r="649056" spans="3:3" x14ac:dyDescent="0.25">
      <c r="C649056" s="25"/>
    </row>
    <row r="649058" spans="3:3" x14ac:dyDescent="0.25">
      <c r="C649058" s="25"/>
    </row>
    <row r="649060" spans="3:3" x14ac:dyDescent="0.25">
      <c r="C649060" s="25"/>
    </row>
    <row r="649062" spans="3:3" x14ac:dyDescent="0.25">
      <c r="C649062" s="25"/>
    </row>
    <row r="649064" spans="3:3" x14ac:dyDescent="0.25">
      <c r="C649064" s="25"/>
    </row>
    <row r="649066" spans="3:3" x14ac:dyDescent="0.25">
      <c r="C649066" s="25"/>
    </row>
    <row r="649068" spans="3:3" x14ac:dyDescent="0.25">
      <c r="C649068" s="25"/>
    </row>
    <row r="649070" spans="3:3" x14ac:dyDescent="0.25">
      <c r="C649070" s="25"/>
    </row>
    <row r="649072" spans="3:3" x14ac:dyDescent="0.25">
      <c r="C649072" s="25"/>
    </row>
    <row r="649074" spans="3:3" x14ac:dyDescent="0.25">
      <c r="C649074" s="25"/>
    </row>
    <row r="649076" spans="3:3" x14ac:dyDescent="0.25">
      <c r="C649076" s="25"/>
    </row>
    <row r="649078" spans="3:3" x14ac:dyDescent="0.25">
      <c r="C649078" s="25"/>
    </row>
    <row r="649080" spans="3:3" x14ac:dyDescent="0.25">
      <c r="C649080" s="25"/>
    </row>
    <row r="649082" spans="3:3" x14ac:dyDescent="0.25">
      <c r="C649082" s="25"/>
    </row>
    <row r="649084" spans="3:3" x14ac:dyDescent="0.25">
      <c r="C649084" s="25"/>
    </row>
    <row r="649086" spans="3:3" x14ac:dyDescent="0.25">
      <c r="C649086" s="25"/>
    </row>
    <row r="649088" spans="3:3" x14ac:dyDescent="0.25">
      <c r="C649088" s="25"/>
    </row>
    <row r="649090" spans="3:3" x14ac:dyDescent="0.25">
      <c r="C649090" s="25"/>
    </row>
    <row r="649092" spans="3:3" x14ac:dyDescent="0.25">
      <c r="C649092" s="25"/>
    </row>
    <row r="649094" spans="3:3" x14ac:dyDescent="0.25">
      <c r="C649094" s="25"/>
    </row>
    <row r="649096" spans="3:3" x14ac:dyDescent="0.25">
      <c r="C649096" s="25"/>
    </row>
    <row r="649098" spans="3:3" x14ac:dyDescent="0.25">
      <c r="C649098" s="25"/>
    </row>
    <row r="649100" spans="3:3" x14ac:dyDescent="0.25">
      <c r="C649100" s="25"/>
    </row>
    <row r="649102" spans="3:3" x14ac:dyDescent="0.25">
      <c r="C649102" s="25"/>
    </row>
    <row r="649104" spans="3:3" x14ac:dyDescent="0.25">
      <c r="C649104" s="25"/>
    </row>
    <row r="649106" spans="3:3" x14ac:dyDescent="0.25">
      <c r="C649106" s="25"/>
    </row>
    <row r="649108" spans="3:3" x14ac:dyDescent="0.25">
      <c r="C649108" s="25"/>
    </row>
    <row r="649110" spans="3:3" x14ac:dyDescent="0.25">
      <c r="C649110" s="25"/>
    </row>
    <row r="649112" spans="3:3" x14ac:dyDescent="0.25">
      <c r="C649112" s="25"/>
    </row>
    <row r="649114" spans="3:3" x14ac:dyDescent="0.25">
      <c r="C649114" s="25"/>
    </row>
    <row r="649116" spans="3:3" x14ac:dyDescent="0.25">
      <c r="C649116" s="25"/>
    </row>
    <row r="649118" spans="3:3" x14ac:dyDescent="0.25">
      <c r="C649118" s="25"/>
    </row>
    <row r="649120" spans="3:3" x14ac:dyDescent="0.25">
      <c r="C649120" s="25"/>
    </row>
    <row r="649122" spans="3:3" x14ac:dyDescent="0.25">
      <c r="C649122" s="25"/>
    </row>
    <row r="649124" spans="3:3" x14ac:dyDescent="0.25">
      <c r="C649124" s="25"/>
    </row>
    <row r="649126" spans="3:3" x14ac:dyDescent="0.25">
      <c r="C649126" s="25"/>
    </row>
    <row r="649128" spans="3:3" x14ac:dyDescent="0.25">
      <c r="C649128" s="25"/>
    </row>
    <row r="649130" spans="3:3" x14ac:dyDescent="0.25">
      <c r="C649130" s="25"/>
    </row>
    <row r="649132" spans="3:3" x14ac:dyDescent="0.25">
      <c r="C649132" s="25"/>
    </row>
    <row r="649134" spans="3:3" x14ac:dyDescent="0.25">
      <c r="C649134" s="25"/>
    </row>
    <row r="649136" spans="3:3" x14ac:dyDescent="0.25">
      <c r="C649136" s="25"/>
    </row>
    <row r="649138" spans="3:3" x14ac:dyDescent="0.25">
      <c r="C649138" s="25"/>
    </row>
    <row r="649140" spans="3:3" x14ac:dyDescent="0.25">
      <c r="C649140" s="25"/>
    </row>
    <row r="649142" spans="3:3" x14ac:dyDescent="0.25">
      <c r="C649142" s="25"/>
    </row>
    <row r="649144" spans="3:3" x14ac:dyDescent="0.25">
      <c r="C649144" s="25"/>
    </row>
    <row r="649146" spans="3:3" x14ac:dyDescent="0.25">
      <c r="C649146" s="25"/>
    </row>
    <row r="649148" spans="3:3" x14ac:dyDescent="0.25">
      <c r="C649148" s="25"/>
    </row>
    <row r="649150" spans="3:3" x14ac:dyDescent="0.25">
      <c r="C649150" s="25"/>
    </row>
    <row r="649152" spans="3:3" x14ac:dyDescent="0.25">
      <c r="C649152" s="25"/>
    </row>
    <row r="649154" spans="3:3" x14ac:dyDescent="0.25">
      <c r="C649154" s="25"/>
    </row>
    <row r="649156" spans="3:3" x14ac:dyDescent="0.25">
      <c r="C649156" s="25"/>
    </row>
    <row r="649158" spans="3:3" x14ac:dyDescent="0.25">
      <c r="C649158" s="25"/>
    </row>
    <row r="649160" spans="3:3" x14ac:dyDescent="0.25">
      <c r="C649160" s="25"/>
    </row>
    <row r="649162" spans="3:3" x14ac:dyDescent="0.25">
      <c r="C649162" s="25"/>
    </row>
    <row r="649164" spans="3:3" x14ac:dyDescent="0.25">
      <c r="C649164" s="25"/>
    </row>
    <row r="649166" spans="3:3" x14ac:dyDescent="0.25">
      <c r="C649166" s="25"/>
    </row>
    <row r="649168" spans="3:3" x14ac:dyDescent="0.25">
      <c r="C649168" s="25"/>
    </row>
    <row r="649170" spans="3:3" x14ac:dyDescent="0.25">
      <c r="C649170" s="25"/>
    </row>
    <row r="649172" spans="3:3" x14ac:dyDescent="0.25">
      <c r="C649172" s="25"/>
    </row>
    <row r="649174" spans="3:3" x14ac:dyDescent="0.25">
      <c r="C649174" s="25"/>
    </row>
    <row r="649176" spans="3:3" x14ac:dyDescent="0.25">
      <c r="C649176" s="25"/>
    </row>
    <row r="649178" spans="3:3" x14ac:dyDescent="0.25">
      <c r="C649178" s="25"/>
    </row>
    <row r="649180" spans="3:3" x14ac:dyDescent="0.25">
      <c r="C649180" s="25"/>
    </row>
    <row r="649182" spans="3:3" x14ac:dyDescent="0.25">
      <c r="C649182" s="25"/>
    </row>
    <row r="649184" spans="3:3" x14ac:dyDescent="0.25">
      <c r="C649184" s="25"/>
    </row>
    <row r="649186" spans="3:3" x14ac:dyDescent="0.25">
      <c r="C649186" s="25"/>
    </row>
    <row r="649188" spans="3:3" x14ac:dyDescent="0.25">
      <c r="C649188" s="25"/>
    </row>
    <row r="649190" spans="3:3" x14ac:dyDescent="0.25">
      <c r="C649190" s="25"/>
    </row>
    <row r="649192" spans="3:3" x14ac:dyDescent="0.25">
      <c r="C649192" s="25"/>
    </row>
    <row r="649194" spans="3:3" x14ac:dyDescent="0.25">
      <c r="C649194" s="25"/>
    </row>
    <row r="649196" spans="3:3" x14ac:dyDescent="0.25">
      <c r="C649196" s="25"/>
    </row>
    <row r="649198" spans="3:3" x14ac:dyDescent="0.25">
      <c r="C649198" s="25"/>
    </row>
    <row r="649200" spans="3:3" x14ac:dyDescent="0.25">
      <c r="C649200" s="25"/>
    </row>
    <row r="649202" spans="3:3" x14ac:dyDescent="0.25">
      <c r="C649202" s="25"/>
    </row>
    <row r="649204" spans="3:3" x14ac:dyDescent="0.25">
      <c r="C649204" s="25"/>
    </row>
    <row r="649206" spans="3:3" x14ac:dyDescent="0.25">
      <c r="C649206" s="25"/>
    </row>
    <row r="649208" spans="3:3" x14ac:dyDescent="0.25">
      <c r="C649208" s="25"/>
    </row>
    <row r="649210" spans="3:3" x14ac:dyDescent="0.25">
      <c r="C649210" s="25"/>
    </row>
    <row r="649212" spans="3:3" x14ac:dyDescent="0.25">
      <c r="C649212" s="25"/>
    </row>
    <row r="649214" spans="3:3" x14ac:dyDescent="0.25">
      <c r="C649214" s="25"/>
    </row>
    <row r="649216" spans="3:3" x14ac:dyDescent="0.25">
      <c r="C649216" s="25"/>
    </row>
    <row r="649218" spans="3:3" x14ac:dyDescent="0.25">
      <c r="C649218" s="25"/>
    </row>
    <row r="649220" spans="3:3" x14ac:dyDescent="0.25">
      <c r="C649220" s="25"/>
    </row>
    <row r="649222" spans="3:3" x14ac:dyDescent="0.25">
      <c r="C649222" s="25"/>
    </row>
    <row r="649224" spans="3:3" x14ac:dyDescent="0.25">
      <c r="C649224" s="25"/>
    </row>
    <row r="649226" spans="3:3" x14ac:dyDescent="0.25">
      <c r="C649226" s="25"/>
    </row>
    <row r="649228" spans="3:3" x14ac:dyDescent="0.25">
      <c r="C649228" s="25"/>
    </row>
    <row r="649230" spans="3:3" x14ac:dyDescent="0.25">
      <c r="C649230" s="25"/>
    </row>
    <row r="649232" spans="3:3" x14ac:dyDescent="0.25">
      <c r="C649232" s="25"/>
    </row>
    <row r="649234" spans="3:3" x14ac:dyDescent="0.25">
      <c r="C649234" s="25"/>
    </row>
    <row r="649236" spans="3:3" x14ac:dyDescent="0.25">
      <c r="C649236" s="25"/>
    </row>
    <row r="649238" spans="3:3" x14ac:dyDescent="0.25">
      <c r="C649238" s="25"/>
    </row>
    <row r="649240" spans="3:3" x14ac:dyDescent="0.25">
      <c r="C649240" s="25"/>
    </row>
    <row r="649242" spans="3:3" x14ac:dyDescent="0.25">
      <c r="C649242" s="25"/>
    </row>
    <row r="649244" spans="3:3" x14ac:dyDescent="0.25">
      <c r="C649244" s="25"/>
    </row>
    <row r="649246" spans="3:3" x14ac:dyDescent="0.25">
      <c r="C649246" s="25"/>
    </row>
    <row r="649248" spans="3:3" x14ac:dyDescent="0.25">
      <c r="C649248" s="25"/>
    </row>
    <row r="649250" spans="3:3" x14ac:dyDescent="0.25">
      <c r="C649250" s="25"/>
    </row>
    <row r="649252" spans="3:3" x14ac:dyDescent="0.25">
      <c r="C649252" s="25"/>
    </row>
    <row r="649254" spans="3:3" x14ac:dyDescent="0.25">
      <c r="C649254" s="25"/>
    </row>
    <row r="649256" spans="3:3" x14ac:dyDescent="0.25">
      <c r="C649256" s="25"/>
    </row>
    <row r="649258" spans="3:3" x14ac:dyDescent="0.25">
      <c r="C649258" s="25"/>
    </row>
    <row r="649260" spans="3:3" x14ac:dyDescent="0.25">
      <c r="C649260" s="25"/>
    </row>
    <row r="649262" spans="3:3" x14ac:dyDescent="0.25">
      <c r="C649262" s="25"/>
    </row>
    <row r="649264" spans="3:3" x14ac:dyDescent="0.25">
      <c r="C649264" s="25"/>
    </row>
    <row r="649266" spans="3:3" x14ac:dyDescent="0.25">
      <c r="C649266" s="25"/>
    </row>
    <row r="649268" spans="3:3" x14ac:dyDescent="0.25">
      <c r="C649268" s="25"/>
    </row>
    <row r="649270" spans="3:3" x14ac:dyDescent="0.25">
      <c r="C649270" s="25"/>
    </row>
    <row r="649272" spans="3:3" x14ac:dyDescent="0.25">
      <c r="C649272" s="25"/>
    </row>
    <row r="649274" spans="3:3" x14ac:dyDescent="0.25">
      <c r="C649274" s="25"/>
    </row>
    <row r="649276" spans="3:3" x14ac:dyDescent="0.25">
      <c r="C649276" s="25"/>
    </row>
    <row r="649278" spans="3:3" x14ac:dyDescent="0.25">
      <c r="C649278" s="25"/>
    </row>
    <row r="649280" spans="3:3" x14ac:dyDescent="0.25">
      <c r="C649280" s="25"/>
    </row>
    <row r="649282" spans="3:3" x14ac:dyDescent="0.25">
      <c r="C649282" s="25"/>
    </row>
    <row r="649284" spans="3:3" x14ac:dyDescent="0.25">
      <c r="C649284" s="25"/>
    </row>
    <row r="649286" spans="3:3" x14ac:dyDescent="0.25">
      <c r="C649286" s="25"/>
    </row>
    <row r="649288" spans="3:3" x14ac:dyDescent="0.25">
      <c r="C649288" s="25"/>
    </row>
    <row r="649290" spans="3:3" x14ac:dyDescent="0.25">
      <c r="C649290" s="25"/>
    </row>
    <row r="649292" spans="3:3" x14ac:dyDescent="0.25">
      <c r="C649292" s="25"/>
    </row>
    <row r="649294" spans="3:3" x14ac:dyDescent="0.25">
      <c r="C649294" s="25"/>
    </row>
    <row r="649296" spans="3:3" x14ac:dyDescent="0.25">
      <c r="C649296" s="25"/>
    </row>
    <row r="649298" spans="3:3" x14ac:dyDescent="0.25">
      <c r="C649298" s="25"/>
    </row>
    <row r="649300" spans="3:3" x14ac:dyDescent="0.25">
      <c r="C649300" s="25"/>
    </row>
    <row r="649302" spans="3:3" x14ac:dyDescent="0.25">
      <c r="C649302" s="25"/>
    </row>
    <row r="649304" spans="3:3" x14ac:dyDescent="0.25">
      <c r="C649304" s="25"/>
    </row>
    <row r="649306" spans="3:3" x14ac:dyDescent="0.25">
      <c r="C649306" s="25"/>
    </row>
    <row r="649308" spans="3:3" x14ac:dyDescent="0.25">
      <c r="C649308" s="25"/>
    </row>
    <row r="649310" spans="3:3" x14ac:dyDescent="0.25">
      <c r="C649310" s="25"/>
    </row>
    <row r="649312" spans="3:3" x14ac:dyDescent="0.25">
      <c r="C649312" s="25"/>
    </row>
    <row r="649314" spans="3:3" x14ac:dyDescent="0.25">
      <c r="C649314" s="25"/>
    </row>
    <row r="649316" spans="3:3" x14ac:dyDescent="0.25">
      <c r="C649316" s="25"/>
    </row>
    <row r="649318" spans="3:3" x14ac:dyDescent="0.25">
      <c r="C649318" s="25"/>
    </row>
    <row r="649320" spans="3:3" x14ac:dyDescent="0.25">
      <c r="C649320" s="25"/>
    </row>
    <row r="649322" spans="3:3" x14ac:dyDescent="0.25">
      <c r="C649322" s="25"/>
    </row>
    <row r="649324" spans="3:3" x14ac:dyDescent="0.25">
      <c r="C649324" s="25"/>
    </row>
    <row r="649326" spans="3:3" x14ac:dyDescent="0.25">
      <c r="C649326" s="25"/>
    </row>
    <row r="649328" spans="3:3" x14ac:dyDescent="0.25">
      <c r="C649328" s="25"/>
    </row>
    <row r="649330" spans="3:3" x14ac:dyDescent="0.25">
      <c r="C649330" s="25"/>
    </row>
    <row r="649332" spans="3:3" x14ac:dyDescent="0.25">
      <c r="C649332" s="25"/>
    </row>
    <row r="649334" spans="3:3" x14ac:dyDescent="0.25">
      <c r="C649334" s="25"/>
    </row>
    <row r="649336" spans="3:3" x14ac:dyDescent="0.25">
      <c r="C649336" s="25"/>
    </row>
    <row r="649338" spans="3:3" x14ac:dyDescent="0.25">
      <c r="C649338" s="25"/>
    </row>
    <row r="649340" spans="3:3" x14ac:dyDescent="0.25">
      <c r="C649340" s="25"/>
    </row>
    <row r="649342" spans="3:3" x14ac:dyDescent="0.25">
      <c r="C649342" s="25"/>
    </row>
    <row r="649344" spans="3:3" x14ac:dyDescent="0.25">
      <c r="C649344" s="25"/>
    </row>
    <row r="649346" spans="3:3" x14ac:dyDescent="0.25">
      <c r="C649346" s="25"/>
    </row>
    <row r="649348" spans="3:3" x14ac:dyDescent="0.25">
      <c r="C649348" s="25"/>
    </row>
    <row r="649350" spans="3:3" x14ac:dyDescent="0.25">
      <c r="C649350" s="25"/>
    </row>
    <row r="649352" spans="3:3" x14ac:dyDescent="0.25">
      <c r="C649352" s="25"/>
    </row>
    <row r="649354" spans="3:3" x14ac:dyDescent="0.25">
      <c r="C649354" s="25"/>
    </row>
    <row r="649356" spans="3:3" x14ac:dyDescent="0.25">
      <c r="C649356" s="25"/>
    </row>
    <row r="649358" spans="3:3" x14ac:dyDescent="0.25">
      <c r="C649358" s="25"/>
    </row>
    <row r="649360" spans="3:3" x14ac:dyDescent="0.25">
      <c r="C649360" s="25"/>
    </row>
    <row r="649362" spans="3:3" x14ac:dyDescent="0.25">
      <c r="C649362" s="25"/>
    </row>
    <row r="649364" spans="3:3" x14ac:dyDescent="0.25">
      <c r="C649364" s="25"/>
    </row>
    <row r="649366" spans="3:3" x14ac:dyDescent="0.25">
      <c r="C649366" s="25"/>
    </row>
    <row r="649368" spans="3:3" x14ac:dyDescent="0.25">
      <c r="C649368" s="25"/>
    </row>
    <row r="649370" spans="3:3" x14ac:dyDescent="0.25">
      <c r="C649370" s="25"/>
    </row>
    <row r="649372" spans="3:3" x14ac:dyDescent="0.25">
      <c r="C649372" s="25"/>
    </row>
    <row r="649374" spans="3:3" x14ac:dyDescent="0.25">
      <c r="C649374" s="25"/>
    </row>
    <row r="649376" spans="3:3" x14ac:dyDescent="0.25">
      <c r="C649376" s="25"/>
    </row>
    <row r="649378" spans="3:3" x14ac:dyDescent="0.25">
      <c r="C649378" s="25"/>
    </row>
    <row r="649380" spans="3:3" x14ac:dyDescent="0.25">
      <c r="C649380" s="25"/>
    </row>
    <row r="649382" spans="3:3" x14ac:dyDescent="0.25">
      <c r="C649382" s="25"/>
    </row>
    <row r="649384" spans="3:3" x14ac:dyDescent="0.25">
      <c r="C649384" s="25"/>
    </row>
    <row r="649386" spans="3:3" x14ac:dyDescent="0.25">
      <c r="C649386" s="25"/>
    </row>
    <row r="649388" spans="3:3" x14ac:dyDescent="0.25">
      <c r="C649388" s="25"/>
    </row>
    <row r="649390" spans="3:3" x14ac:dyDescent="0.25">
      <c r="C649390" s="25"/>
    </row>
    <row r="649392" spans="3:3" x14ac:dyDescent="0.25">
      <c r="C649392" s="25"/>
    </row>
    <row r="649394" spans="3:3" x14ac:dyDescent="0.25">
      <c r="C649394" s="25"/>
    </row>
    <row r="649396" spans="3:3" x14ac:dyDescent="0.25">
      <c r="C649396" s="25"/>
    </row>
    <row r="649398" spans="3:3" x14ac:dyDescent="0.25">
      <c r="C649398" s="25"/>
    </row>
    <row r="649400" spans="3:3" x14ac:dyDescent="0.25">
      <c r="C649400" s="25"/>
    </row>
    <row r="649402" spans="3:3" x14ac:dyDescent="0.25">
      <c r="C649402" s="25"/>
    </row>
    <row r="649404" spans="3:3" x14ac:dyDescent="0.25">
      <c r="C649404" s="25"/>
    </row>
    <row r="649406" spans="3:3" x14ac:dyDescent="0.25">
      <c r="C649406" s="25"/>
    </row>
    <row r="649408" spans="3:3" x14ac:dyDescent="0.25">
      <c r="C649408" s="25"/>
    </row>
    <row r="649410" spans="3:3" x14ac:dyDescent="0.25">
      <c r="C649410" s="25"/>
    </row>
    <row r="649412" spans="3:3" x14ac:dyDescent="0.25">
      <c r="C649412" s="25"/>
    </row>
    <row r="649414" spans="3:3" x14ac:dyDescent="0.25">
      <c r="C649414" s="25"/>
    </row>
    <row r="649416" spans="3:3" x14ac:dyDescent="0.25">
      <c r="C649416" s="25"/>
    </row>
    <row r="649418" spans="3:3" x14ac:dyDescent="0.25">
      <c r="C649418" s="25"/>
    </row>
    <row r="649420" spans="3:3" x14ac:dyDescent="0.25">
      <c r="C649420" s="25"/>
    </row>
    <row r="649422" spans="3:3" x14ac:dyDescent="0.25">
      <c r="C649422" s="25"/>
    </row>
    <row r="649424" spans="3:3" x14ac:dyDescent="0.25">
      <c r="C649424" s="25"/>
    </row>
    <row r="649426" spans="3:3" x14ac:dyDescent="0.25">
      <c r="C649426" s="25"/>
    </row>
    <row r="649428" spans="3:3" x14ac:dyDescent="0.25">
      <c r="C649428" s="25"/>
    </row>
    <row r="649430" spans="3:3" x14ac:dyDescent="0.25">
      <c r="C649430" s="25"/>
    </row>
    <row r="649432" spans="3:3" x14ac:dyDescent="0.25">
      <c r="C649432" s="25"/>
    </row>
    <row r="649434" spans="3:3" x14ac:dyDescent="0.25">
      <c r="C649434" s="25"/>
    </row>
    <row r="649436" spans="3:3" x14ac:dyDescent="0.25">
      <c r="C649436" s="25"/>
    </row>
    <row r="649438" spans="3:3" x14ac:dyDescent="0.25">
      <c r="C649438" s="25"/>
    </row>
    <row r="649440" spans="3:3" x14ac:dyDescent="0.25">
      <c r="C649440" s="25"/>
    </row>
    <row r="649442" spans="3:3" x14ac:dyDescent="0.25">
      <c r="C649442" s="25"/>
    </row>
    <row r="649444" spans="3:3" x14ac:dyDescent="0.25">
      <c r="C649444" s="25"/>
    </row>
    <row r="649446" spans="3:3" x14ac:dyDescent="0.25">
      <c r="C649446" s="25"/>
    </row>
    <row r="649448" spans="3:3" x14ac:dyDescent="0.25">
      <c r="C649448" s="25"/>
    </row>
    <row r="649450" spans="3:3" x14ac:dyDescent="0.25">
      <c r="C649450" s="25"/>
    </row>
    <row r="649452" spans="3:3" x14ac:dyDescent="0.25">
      <c r="C649452" s="25"/>
    </row>
    <row r="649454" spans="3:3" x14ac:dyDescent="0.25">
      <c r="C649454" s="25"/>
    </row>
    <row r="649456" spans="3:3" x14ac:dyDescent="0.25">
      <c r="C649456" s="25"/>
    </row>
    <row r="649458" spans="3:3" x14ac:dyDescent="0.25">
      <c r="C649458" s="25"/>
    </row>
    <row r="649460" spans="3:3" x14ac:dyDescent="0.25">
      <c r="C649460" s="25"/>
    </row>
    <row r="649462" spans="3:3" x14ac:dyDescent="0.25">
      <c r="C649462" s="25"/>
    </row>
    <row r="649464" spans="3:3" x14ac:dyDescent="0.25">
      <c r="C649464" s="25"/>
    </row>
    <row r="649466" spans="3:3" x14ac:dyDescent="0.25">
      <c r="C649466" s="25"/>
    </row>
    <row r="649468" spans="3:3" x14ac:dyDescent="0.25">
      <c r="C649468" s="25"/>
    </row>
    <row r="649470" spans="3:3" x14ac:dyDescent="0.25">
      <c r="C649470" s="25"/>
    </row>
    <row r="649472" spans="3:3" x14ac:dyDescent="0.25">
      <c r="C649472" s="25"/>
    </row>
    <row r="649474" spans="3:3" x14ac:dyDescent="0.25">
      <c r="C649474" s="25"/>
    </row>
    <row r="649476" spans="3:3" x14ac:dyDescent="0.25">
      <c r="C649476" s="25"/>
    </row>
    <row r="649478" spans="3:3" x14ac:dyDescent="0.25">
      <c r="C649478" s="25"/>
    </row>
    <row r="649480" spans="3:3" x14ac:dyDescent="0.25">
      <c r="C649480" s="25"/>
    </row>
    <row r="649482" spans="3:3" x14ac:dyDescent="0.25">
      <c r="C649482" s="25"/>
    </row>
    <row r="649484" spans="3:3" x14ac:dyDescent="0.25">
      <c r="C649484" s="25"/>
    </row>
    <row r="649486" spans="3:3" x14ac:dyDescent="0.25">
      <c r="C649486" s="25"/>
    </row>
    <row r="649488" spans="3:3" x14ac:dyDescent="0.25">
      <c r="C649488" s="25"/>
    </row>
    <row r="649490" spans="3:3" x14ac:dyDescent="0.25">
      <c r="C649490" s="25"/>
    </row>
    <row r="649492" spans="3:3" x14ac:dyDescent="0.25">
      <c r="C649492" s="25"/>
    </row>
    <row r="649494" spans="3:3" x14ac:dyDescent="0.25">
      <c r="C649494" s="25"/>
    </row>
    <row r="649496" spans="3:3" x14ac:dyDescent="0.25">
      <c r="C649496" s="25"/>
    </row>
    <row r="649498" spans="3:3" x14ac:dyDescent="0.25">
      <c r="C649498" s="25"/>
    </row>
    <row r="649500" spans="3:3" x14ac:dyDescent="0.25">
      <c r="C649500" s="25"/>
    </row>
    <row r="649502" spans="3:3" x14ac:dyDescent="0.25">
      <c r="C649502" s="25"/>
    </row>
    <row r="649504" spans="3:3" x14ac:dyDescent="0.25">
      <c r="C649504" s="25"/>
    </row>
    <row r="649506" spans="3:3" x14ac:dyDescent="0.25">
      <c r="C649506" s="25"/>
    </row>
    <row r="649508" spans="3:3" x14ac:dyDescent="0.25">
      <c r="C649508" s="25"/>
    </row>
    <row r="649510" spans="3:3" x14ac:dyDescent="0.25">
      <c r="C649510" s="25"/>
    </row>
    <row r="649512" spans="3:3" x14ac:dyDescent="0.25">
      <c r="C649512" s="25"/>
    </row>
    <row r="649514" spans="3:3" x14ac:dyDescent="0.25">
      <c r="C649514" s="25"/>
    </row>
    <row r="649516" spans="3:3" x14ac:dyDescent="0.25">
      <c r="C649516" s="25"/>
    </row>
    <row r="649518" spans="3:3" x14ac:dyDescent="0.25">
      <c r="C649518" s="25"/>
    </row>
    <row r="649520" spans="3:3" x14ac:dyDescent="0.25">
      <c r="C649520" s="25"/>
    </row>
    <row r="649522" spans="3:3" x14ac:dyDescent="0.25">
      <c r="C649522" s="25"/>
    </row>
    <row r="649524" spans="3:3" x14ac:dyDescent="0.25">
      <c r="C649524" s="25"/>
    </row>
    <row r="649526" spans="3:3" x14ac:dyDescent="0.25">
      <c r="C649526" s="25"/>
    </row>
    <row r="649528" spans="3:3" x14ac:dyDescent="0.25">
      <c r="C649528" s="25"/>
    </row>
    <row r="649530" spans="3:3" x14ac:dyDescent="0.25">
      <c r="C649530" s="25"/>
    </row>
    <row r="649532" spans="3:3" x14ac:dyDescent="0.25">
      <c r="C649532" s="25"/>
    </row>
    <row r="649534" spans="3:3" x14ac:dyDescent="0.25">
      <c r="C649534" s="25"/>
    </row>
    <row r="649536" spans="3:3" x14ac:dyDescent="0.25">
      <c r="C649536" s="25"/>
    </row>
    <row r="649538" spans="3:3" x14ac:dyDescent="0.25">
      <c r="C649538" s="25"/>
    </row>
    <row r="649540" spans="3:3" x14ac:dyDescent="0.25">
      <c r="C649540" s="25"/>
    </row>
    <row r="649542" spans="3:3" x14ac:dyDescent="0.25">
      <c r="C649542" s="25"/>
    </row>
    <row r="649544" spans="3:3" x14ac:dyDescent="0.25">
      <c r="C649544" s="25"/>
    </row>
    <row r="649546" spans="3:3" x14ac:dyDescent="0.25">
      <c r="C649546" s="25"/>
    </row>
    <row r="649548" spans="3:3" x14ac:dyDescent="0.25">
      <c r="C649548" s="25"/>
    </row>
    <row r="649550" spans="3:3" x14ac:dyDescent="0.25">
      <c r="C649550" s="25"/>
    </row>
    <row r="649552" spans="3:3" x14ac:dyDescent="0.25">
      <c r="C649552" s="25"/>
    </row>
    <row r="649554" spans="3:3" x14ac:dyDescent="0.25">
      <c r="C649554" s="25"/>
    </row>
    <row r="649556" spans="3:3" x14ac:dyDescent="0.25">
      <c r="C649556" s="25"/>
    </row>
    <row r="649558" spans="3:3" x14ac:dyDescent="0.25">
      <c r="C649558" s="25"/>
    </row>
    <row r="649560" spans="3:3" x14ac:dyDescent="0.25">
      <c r="C649560" s="25"/>
    </row>
    <row r="649562" spans="3:3" x14ac:dyDescent="0.25">
      <c r="C649562" s="25"/>
    </row>
    <row r="649564" spans="3:3" x14ac:dyDescent="0.25">
      <c r="C649564" s="25"/>
    </row>
    <row r="649566" spans="3:3" x14ac:dyDescent="0.25">
      <c r="C649566" s="25"/>
    </row>
    <row r="649568" spans="3:3" x14ac:dyDescent="0.25">
      <c r="C649568" s="25"/>
    </row>
    <row r="649570" spans="3:3" x14ac:dyDescent="0.25">
      <c r="C649570" s="25"/>
    </row>
    <row r="649572" spans="3:3" x14ac:dyDescent="0.25">
      <c r="C649572" s="25"/>
    </row>
    <row r="649574" spans="3:3" x14ac:dyDescent="0.25">
      <c r="C649574" s="25"/>
    </row>
    <row r="649576" spans="3:3" x14ac:dyDescent="0.25">
      <c r="C649576" s="25"/>
    </row>
    <row r="649578" spans="3:3" x14ac:dyDescent="0.25">
      <c r="C649578" s="25"/>
    </row>
    <row r="649580" spans="3:3" x14ac:dyDescent="0.25">
      <c r="C649580" s="25"/>
    </row>
    <row r="649582" spans="3:3" x14ac:dyDescent="0.25">
      <c r="C649582" s="25"/>
    </row>
    <row r="649584" spans="3:3" x14ac:dyDescent="0.25">
      <c r="C649584" s="25"/>
    </row>
    <row r="649586" spans="3:3" x14ac:dyDescent="0.25">
      <c r="C649586" s="25"/>
    </row>
    <row r="649588" spans="3:3" x14ac:dyDescent="0.25">
      <c r="C649588" s="25"/>
    </row>
    <row r="649590" spans="3:3" x14ac:dyDescent="0.25">
      <c r="C649590" s="25"/>
    </row>
    <row r="649592" spans="3:3" x14ac:dyDescent="0.25">
      <c r="C649592" s="25"/>
    </row>
    <row r="649594" spans="3:3" x14ac:dyDescent="0.25">
      <c r="C649594" s="25"/>
    </row>
    <row r="649596" spans="3:3" x14ac:dyDescent="0.25">
      <c r="C649596" s="25"/>
    </row>
    <row r="649598" spans="3:3" x14ac:dyDescent="0.25">
      <c r="C649598" s="25"/>
    </row>
    <row r="649600" spans="3:3" x14ac:dyDescent="0.25">
      <c r="C649600" s="25"/>
    </row>
    <row r="649602" spans="3:3" x14ac:dyDescent="0.25">
      <c r="C649602" s="25"/>
    </row>
    <row r="649604" spans="3:3" x14ac:dyDescent="0.25">
      <c r="C649604" s="25"/>
    </row>
    <row r="649606" spans="3:3" x14ac:dyDescent="0.25">
      <c r="C649606" s="25"/>
    </row>
    <row r="649608" spans="3:3" x14ac:dyDescent="0.25">
      <c r="C649608" s="25"/>
    </row>
    <row r="649610" spans="3:3" x14ac:dyDescent="0.25">
      <c r="C649610" s="25"/>
    </row>
    <row r="649612" spans="3:3" x14ac:dyDescent="0.25">
      <c r="C649612" s="25"/>
    </row>
    <row r="649614" spans="3:3" x14ac:dyDescent="0.25">
      <c r="C649614" s="25"/>
    </row>
    <row r="649616" spans="3:3" x14ac:dyDescent="0.25">
      <c r="C649616" s="25"/>
    </row>
    <row r="649618" spans="3:3" x14ac:dyDescent="0.25">
      <c r="C649618" s="25"/>
    </row>
    <row r="649620" spans="3:3" x14ac:dyDescent="0.25">
      <c r="C649620" s="25"/>
    </row>
    <row r="649622" spans="3:3" x14ac:dyDescent="0.25">
      <c r="C649622" s="25"/>
    </row>
    <row r="649624" spans="3:3" x14ac:dyDescent="0.25">
      <c r="C649624" s="25"/>
    </row>
    <row r="649626" spans="3:3" x14ac:dyDescent="0.25">
      <c r="C649626" s="25"/>
    </row>
    <row r="649628" spans="3:3" x14ac:dyDescent="0.25">
      <c r="C649628" s="25"/>
    </row>
    <row r="649630" spans="3:3" x14ac:dyDescent="0.25">
      <c r="C649630" s="25"/>
    </row>
    <row r="649632" spans="3:3" x14ac:dyDescent="0.25">
      <c r="C649632" s="25"/>
    </row>
    <row r="649634" spans="3:3" x14ac:dyDescent="0.25">
      <c r="C649634" s="25"/>
    </row>
    <row r="649636" spans="3:3" x14ac:dyDescent="0.25">
      <c r="C649636" s="25"/>
    </row>
    <row r="649638" spans="3:3" x14ac:dyDescent="0.25">
      <c r="C649638" s="25"/>
    </row>
    <row r="649640" spans="3:3" x14ac:dyDescent="0.25">
      <c r="C649640" s="25"/>
    </row>
    <row r="649642" spans="3:3" x14ac:dyDescent="0.25">
      <c r="C649642" s="25"/>
    </row>
    <row r="649644" spans="3:3" x14ac:dyDescent="0.25">
      <c r="C649644" s="25"/>
    </row>
    <row r="649646" spans="3:3" x14ac:dyDescent="0.25">
      <c r="C649646" s="25"/>
    </row>
    <row r="649648" spans="3:3" x14ac:dyDescent="0.25">
      <c r="C649648" s="25"/>
    </row>
    <row r="649650" spans="3:3" x14ac:dyDescent="0.25">
      <c r="C649650" s="25"/>
    </row>
    <row r="649652" spans="3:3" x14ac:dyDescent="0.25">
      <c r="C649652" s="25"/>
    </row>
    <row r="649654" spans="3:3" x14ac:dyDescent="0.25">
      <c r="C649654" s="25"/>
    </row>
    <row r="649656" spans="3:3" x14ac:dyDescent="0.25">
      <c r="C649656" s="25"/>
    </row>
    <row r="649658" spans="3:3" x14ac:dyDescent="0.25">
      <c r="C649658" s="25"/>
    </row>
    <row r="649660" spans="3:3" x14ac:dyDescent="0.25">
      <c r="C649660" s="25"/>
    </row>
    <row r="649662" spans="3:3" x14ac:dyDescent="0.25">
      <c r="C649662" s="25"/>
    </row>
    <row r="649664" spans="3:3" x14ac:dyDescent="0.25">
      <c r="C649664" s="25"/>
    </row>
    <row r="649666" spans="3:3" x14ac:dyDescent="0.25">
      <c r="C649666" s="25"/>
    </row>
    <row r="649668" spans="3:3" x14ac:dyDescent="0.25">
      <c r="C649668" s="25"/>
    </row>
    <row r="649670" spans="3:3" x14ac:dyDescent="0.25">
      <c r="C649670" s="25"/>
    </row>
    <row r="649672" spans="3:3" x14ac:dyDescent="0.25">
      <c r="C649672" s="25"/>
    </row>
    <row r="649674" spans="3:3" x14ac:dyDescent="0.25">
      <c r="C649674" s="25"/>
    </row>
    <row r="649676" spans="3:3" x14ac:dyDescent="0.25">
      <c r="C649676" s="25"/>
    </row>
    <row r="649678" spans="3:3" x14ac:dyDescent="0.25">
      <c r="C649678" s="25"/>
    </row>
    <row r="649680" spans="3:3" x14ac:dyDescent="0.25">
      <c r="C649680" s="25"/>
    </row>
    <row r="649682" spans="3:3" x14ac:dyDescent="0.25">
      <c r="C649682" s="25"/>
    </row>
    <row r="649684" spans="3:3" x14ac:dyDescent="0.25">
      <c r="C649684" s="25"/>
    </row>
    <row r="649686" spans="3:3" x14ac:dyDescent="0.25">
      <c r="C649686" s="25"/>
    </row>
    <row r="649688" spans="3:3" x14ac:dyDescent="0.25">
      <c r="C649688" s="25"/>
    </row>
    <row r="649690" spans="3:3" x14ac:dyDescent="0.25">
      <c r="C649690" s="25"/>
    </row>
    <row r="649692" spans="3:3" x14ac:dyDescent="0.25">
      <c r="C649692" s="25"/>
    </row>
    <row r="649694" spans="3:3" x14ac:dyDescent="0.25">
      <c r="C649694" s="25"/>
    </row>
    <row r="649696" spans="3:3" x14ac:dyDescent="0.25">
      <c r="C649696" s="25"/>
    </row>
    <row r="649698" spans="3:3" x14ac:dyDescent="0.25">
      <c r="C649698" s="25"/>
    </row>
    <row r="649700" spans="3:3" x14ac:dyDescent="0.25">
      <c r="C649700" s="25"/>
    </row>
    <row r="649702" spans="3:3" x14ac:dyDescent="0.25">
      <c r="C649702" s="25"/>
    </row>
    <row r="649704" spans="3:3" x14ac:dyDescent="0.25">
      <c r="C649704" s="25"/>
    </row>
    <row r="649706" spans="3:3" x14ac:dyDescent="0.25">
      <c r="C649706" s="25"/>
    </row>
    <row r="649708" spans="3:3" x14ac:dyDescent="0.25">
      <c r="C649708" s="25"/>
    </row>
    <row r="649710" spans="3:3" x14ac:dyDescent="0.25">
      <c r="C649710" s="25"/>
    </row>
    <row r="649712" spans="3:3" x14ac:dyDescent="0.25">
      <c r="C649712" s="25"/>
    </row>
    <row r="649714" spans="3:3" x14ac:dyDescent="0.25">
      <c r="C649714" s="25"/>
    </row>
    <row r="649716" spans="3:3" x14ac:dyDescent="0.25">
      <c r="C649716" s="25"/>
    </row>
    <row r="649718" spans="3:3" x14ac:dyDescent="0.25">
      <c r="C649718" s="25"/>
    </row>
    <row r="649720" spans="3:3" x14ac:dyDescent="0.25">
      <c r="C649720" s="25"/>
    </row>
    <row r="649722" spans="3:3" x14ac:dyDescent="0.25">
      <c r="C649722" s="25"/>
    </row>
    <row r="649724" spans="3:3" x14ac:dyDescent="0.25">
      <c r="C649724" s="25"/>
    </row>
    <row r="649726" spans="3:3" x14ac:dyDescent="0.25">
      <c r="C649726" s="25"/>
    </row>
    <row r="649728" spans="3:3" x14ac:dyDescent="0.25">
      <c r="C649728" s="25"/>
    </row>
    <row r="649730" spans="3:3" x14ac:dyDescent="0.25">
      <c r="C649730" s="25"/>
    </row>
    <row r="649732" spans="3:3" x14ac:dyDescent="0.25">
      <c r="C649732" s="25"/>
    </row>
    <row r="649734" spans="3:3" x14ac:dyDescent="0.25">
      <c r="C649734" s="25"/>
    </row>
    <row r="649736" spans="3:3" x14ac:dyDescent="0.25">
      <c r="C649736" s="25"/>
    </row>
    <row r="649738" spans="3:3" x14ac:dyDescent="0.25">
      <c r="C649738" s="25"/>
    </row>
    <row r="649740" spans="3:3" x14ac:dyDescent="0.25">
      <c r="C649740" s="25"/>
    </row>
    <row r="649742" spans="3:3" x14ac:dyDescent="0.25">
      <c r="C649742" s="25"/>
    </row>
    <row r="649744" spans="3:3" x14ac:dyDescent="0.25">
      <c r="C649744" s="25"/>
    </row>
    <row r="649746" spans="3:3" x14ac:dyDescent="0.25">
      <c r="C649746" s="25"/>
    </row>
    <row r="649748" spans="3:3" x14ac:dyDescent="0.25">
      <c r="C649748" s="25"/>
    </row>
    <row r="649750" spans="3:3" x14ac:dyDescent="0.25">
      <c r="C649750" s="25"/>
    </row>
    <row r="649752" spans="3:3" x14ac:dyDescent="0.25">
      <c r="C649752" s="25"/>
    </row>
    <row r="649754" spans="3:3" x14ac:dyDescent="0.25">
      <c r="C649754" s="25"/>
    </row>
    <row r="649756" spans="3:3" x14ac:dyDescent="0.25">
      <c r="C649756" s="25"/>
    </row>
    <row r="649758" spans="3:3" x14ac:dyDescent="0.25">
      <c r="C649758" s="25"/>
    </row>
    <row r="649760" spans="3:3" x14ac:dyDescent="0.25">
      <c r="C649760" s="25"/>
    </row>
    <row r="649762" spans="3:3" x14ac:dyDescent="0.25">
      <c r="C649762" s="25"/>
    </row>
    <row r="649764" spans="3:3" x14ac:dyDescent="0.25">
      <c r="C649764" s="25"/>
    </row>
    <row r="649766" spans="3:3" x14ac:dyDescent="0.25">
      <c r="C649766" s="25"/>
    </row>
    <row r="649768" spans="3:3" x14ac:dyDescent="0.25">
      <c r="C649768" s="25"/>
    </row>
    <row r="649770" spans="3:3" x14ac:dyDescent="0.25">
      <c r="C649770" s="25"/>
    </row>
    <row r="649772" spans="3:3" x14ac:dyDescent="0.25">
      <c r="C649772" s="25"/>
    </row>
    <row r="649774" spans="3:3" x14ac:dyDescent="0.25">
      <c r="C649774" s="25"/>
    </row>
    <row r="649776" spans="3:3" x14ac:dyDescent="0.25">
      <c r="C649776" s="25"/>
    </row>
    <row r="649778" spans="3:3" x14ac:dyDescent="0.25">
      <c r="C649778" s="25"/>
    </row>
    <row r="649780" spans="3:3" x14ac:dyDescent="0.25">
      <c r="C649780" s="25"/>
    </row>
    <row r="649782" spans="3:3" x14ac:dyDescent="0.25">
      <c r="C649782" s="25"/>
    </row>
    <row r="649784" spans="3:3" x14ac:dyDescent="0.25">
      <c r="C649784" s="25"/>
    </row>
    <row r="649786" spans="3:3" x14ac:dyDescent="0.25">
      <c r="C649786" s="25"/>
    </row>
    <row r="649788" spans="3:3" x14ac:dyDescent="0.25">
      <c r="C649788" s="25"/>
    </row>
    <row r="649790" spans="3:3" x14ac:dyDescent="0.25">
      <c r="C649790" s="25"/>
    </row>
    <row r="649792" spans="3:3" x14ac:dyDescent="0.25">
      <c r="C649792" s="25"/>
    </row>
    <row r="649794" spans="3:3" x14ac:dyDescent="0.25">
      <c r="C649794" s="25"/>
    </row>
    <row r="649796" spans="3:3" x14ac:dyDescent="0.25">
      <c r="C649796" s="25"/>
    </row>
    <row r="649798" spans="3:3" x14ac:dyDescent="0.25">
      <c r="C649798" s="25"/>
    </row>
    <row r="649800" spans="3:3" x14ac:dyDescent="0.25">
      <c r="C649800" s="25"/>
    </row>
    <row r="649802" spans="3:3" x14ac:dyDescent="0.25">
      <c r="C649802" s="25"/>
    </row>
    <row r="649804" spans="3:3" x14ac:dyDescent="0.25">
      <c r="C649804" s="25"/>
    </row>
    <row r="649806" spans="3:3" x14ac:dyDescent="0.25">
      <c r="C649806" s="25"/>
    </row>
    <row r="649808" spans="3:3" x14ac:dyDescent="0.25">
      <c r="C649808" s="25"/>
    </row>
    <row r="649810" spans="3:3" x14ac:dyDescent="0.25">
      <c r="C649810" s="25"/>
    </row>
    <row r="649812" spans="3:3" x14ac:dyDescent="0.25">
      <c r="C649812" s="25"/>
    </row>
    <row r="649814" spans="3:3" x14ac:dyDescent="0.25">
      <c r="C649814" s="25"/>
    </row>
    <row r="649816" spans="3:3" x14ac:dyDescent="0.25">
      <c r="C649816" s="25"/>
    </row>
    <row r="649818" spans="3:3" x14ac:dyDescent="0.25">
      <c r="C649818" s="25"/>
    </row>
    <row r="649820" spans="3:3" x14ac:dyDescent="0.25">
      <c r="C649820" s="25"/>
    </row>
    <row r="649822" spans="3:3" x14ac:dyDescent="0.25">
      <c r="C649822" s="25"/>
    </row>
    <row r="649824" spans="3:3" x14ac:dyDescent="0.25">
      <c r="C649824" s="25"/>
    </row>
    <row r="649826" spans="3:3" x14ac:dyDescent="0.25">
      <c r="C649826" s="25"/>
    </row>
    <row r="649828" spans="3:3" x14ac:dyDescent="0.25">
      <c r="C649828" s="25"/>
    </row>
    <row r="649830" spans="3:3" x14ac:dyDescent="0.25">
      <c r="C649830" s="25"/>
    </row>
    <row r="649832" spans="3:3" x14ac:dyDescent="0.25">
      <c r="C649832" s="25"/>
    </row>
    <row r="649834" spans="3:3" x14ac:dyDescent="0.25">
      <c r="C649834" s="25"/>
    </row>
    <row r="649836" spans="3:3" x14ac:dyDescent="0.25">
      <c r="C649836" s="25"/>
    </row>
    <row r="649838" spans="3:3" x14ac:dyDescent="0.25">
      <c r="C649838" s="25"/>
    </row>
    <row r="649840" spans="3:3" x14ac:dyDescent="0.25">
      <c r="C649840" s="25"/>
    </row>
    <row r="649842" spans="3:3" x14ac:dyDescent="0.25">
      <c r="C649842" s="25"/>
    </row>
    <row r="649844" spans="3:3" x14ac:dyDescent="0.25">
      <c r="C649844" s="25"/>
    </row>
    <row r="649846" spans="3:3" x14ac:dyDescent="0.25">
      <c r="C649846" s="25"/>
    </row>
    <row r="649848" spans="3:3" x14ac:dyDescent="0.25">
      <c r="C649848" s="25"/>
    </row>
    <row r="649850" spans="3:3" x14ac:dyDescent="0.25">
      <c r="C649850" s="25"/>
    </row>
    <row r="649852" spans="3:3" x14ac:dyDescent="0.25">
      <c r="C649852" s="25"/>
    </row>
    <row r="649854" spans="3:3" x14ac:dyDescent="0.25">
      <c r="C649854" s="25"/>
    </row>
    <row r="649856" spans="3:3" x14ac:dyDescent="0.25">
      <c r="C649856" s="25"/>
    </row>
    <row r="649858" spans="3:3" x14ac:dyDescent="0.25">
      <c r="C649858" s="25"/>
    </row>
    <row r="649860" spans="3:3" x14ac:dyDescent="0.25">
      <c r="C649860" s="25"/>
    </row>
    <row r="649862" spans="3:3" x14ac:dyDescent="0.25">
      <c r="C649862" s="25"/>
    </row>
    <row r="649864" spans="3:3" x14ac:dyDescent="0.25">
      <c r="C649864" s="25"/>
    </row>
    <row r="649866" spans="3:3" x14ac:dyDescent="0.25">
      <c r="C649866" s="25"/>
    </row>
    <row r="649868" spans="3:3" x14ac:dyDescent="0.25">
      <c r="C649868" s="25"/>
    </row>
    <row r="649870" spans="3:3" x14ac:dyDescent="0.25">
      <c r="C649870" s="25"/>
    </row>
    <row r="649872" spans="3:3" x14ac:dyDescent="0.25">
      <c r="C649872" s="25"/>
    </row>
    <row r="649874" spans="3:3" x14ac:dyDescent="0.25">
      <c r="C649874" s="25"/>
    </row>
    <row r="649876" spans="3:3" x14ac:dyDescent="0.25">
      <c r="C649876" s="25"/>
    </row>
    <row r="649878" spans="3:3" x14ac:dyDescent="0.25">
      <c r="C649878" s="25"/>
    </row>
    <row r="649880" spans="3:3" x14ac:dyDescent="0.25">
      <c r="C649880" s="25"/>
    </row>
    <row r="649882" spans="3:3" x14ac:dyDescent="0.25">
      <c r="C649882" s="25"/>
    </row>
    <row r="649884" spans="3:3" x14ac:dyDescent="0.25">
      <c r="C649884" s="25"/>
    </row>
    <row r="649886" spans="3:3" x14ac:dyDescent="0.25">
      <c r="C649886" s="25"/>
    </row>
    <row r="649888" spans="3:3" x14ac:dyDescent="0.25">
      <c r="C649888" s="25"/>
    </row>
    <row r="649890" spans="3:3" x14ac:dyDescent="0.25">
      <c r="C649890" s="25"/>
    </row>
    <row r="649892" spans="3:3" x14ac:dyDescent="0.25">
      <c r="C649892" s="25"/>
    </row>
    <row r="649894" spans="3:3" x14ac:dyDescent="0.25">
      <c r="C649894" s="25"/>
    </row>
    <row r="649896" spans="3:3" x14ac:dyDescent="0.25">
      <c r="C649896" s="25"/>
    </row>
    <row r="649898" spans="3:3" x14ac:dyDescent="0.25">
      <c r="C649898" s="25"/>
    </row>
    <row r="649900" spans="3:3" x14ac:dyDescent="0.25">
      <c r="C649900" s="25"/>
    </row>
    <row r="649902" spans="3:3" x14ac:dyDescent="0.25">
      <c r="C649902" s="25"/>
    </row>
    <row r="649904" spans="3:3" x14ac:dyDescent="0.25">
      <c r="C649904" s="25"/>
    </row>
    <row r="649906" spans="3:3" x14ac:dyDescent="0.25">
      <c r="C649906" s="25"/>
    </row>
    <row r="649908" spans="3:3" x14ac:dyDescent="0.25">
      <c r="C649908" s="25"/>
    </row>
    <row r="649910" spans="3:3" x14ac:dyDescent="0.25">
      <c r="C649910" s="25"/>
    </row>
    <row r="649912" spans="3:3" x14ac:dyDescent="0.25">
      <c r="C649912" s="25"/>
    </row>
    <row r="649914" spans="3:3" x14ac:dyDescent="0.25">
      <c r="C649914" s="25"/>
    </row>
    <row r="649916" spans="3:3" x14ac:dyDescent="0.25">
      <c r="C649916" s="25"/>
    </row>
    <row r="649918" spans="3:3" x14ac:dyDescent="0.25">
      <c r="C649918" s="25"/>
    </row>
    <row r="649920" spans="3:3" x14ac:dyDescent="0.25">
      <c r="C649920" s="25"/>
    </row>
    <row r="649922" spans="3:3" x14ac:dyDescent="0.25">
      <c r="C649922" s="25"/>
    </row>
    <row r="649924" spans="3:3" x14ac:dyDescent="0.25">
      <c r="C649924" s="25"/>
    </row>
    <row r="649926" spans="3:3" x14ac:dyDescent="0.25">
      <c r="C649926" s="25"/>
    </row>
    <row r="649928" spans="3:3" x14ac:dyDescent="0.25">
      <c r="C649928" s="25"/>
    </row>
    <row r="649930" spans="3:3" x14ac:dyDescent="0.25">
      <c r="C649930" s="25"/>
    </row>
    <row r="649932" spans="3:3" x14ac:dyDescent="0.25">
      <c r="C649932" s="25"/>
    </row>
    <row r="649934" spans="3:3" x14ac:dyDescent="0.25">
      <c r="C649934" s="25"/>
    </row>
    <row r="649936" spans="3:3" x14ac:dyDescent="0.25">
      <c r="C649936" s="25"/>
    </row>
    <row r="649938" spans="3:3" x14ac:dyDescent="0.25">
      <c r="C649938" s="25"/>
    </row>
    <row r="649940" spans="3:3" x14ac:dyDescent="0.25">
      <c r="C649940" s="25"/>
    </row>
    <row r="649942" spans="3:3" x14ac:dyDescent="0.25">
      <c r="C649942" s="25"/>
    </row>
    <row r="649944" spans="3:3" x14ac:dyDescent="0.25">
      <c r="C649944" s="25"/>
    </row>
    <row r="649946" spans="3:3" x14ac:dyDescent="0.25">
      <c r="C649946" s="25"/>
    </row>
    <row r="649948" spans="3:3" x14ac:dyDescent="0.25">
      <c r="C649948" s="25"/>
    </row>
    <row r="649950" spans="3:3" x14ac:dyDescent="0.25">
      <c r="C649950" s="25"/>
    </row>
    <row r="649952" spans="3:3" x14ac:dyDescent="0.25">
      <c r="C649952" s="25"/>
    </row>
    <row r="649954" spans="3:3" x14ac:dyDescent="0.25">
      <c r="C649954" s="25"/>
    </row>
    <row r="649956" spans="3:3" x14ac:dyDescent="0.25">
      <c r="C649956" s="25"/>
    </row>
    <row r="649958" spans="3:3" x14ac:dyDescent="0.25">
      <c r="C649958" s="25"/>
    </row>
    <row r="649960" spans="3:3" x14ac:dyDescent="0.25">
      <c r="C649960" s="25"/>
    </row>
    <row r="649962" spans="3:3" x14ac:dyDescent="0.25">
      <c r="C649962" s="25"/>
    </row>
    <row r="649964" spans="3:3" x14ac:dyDescent="0.25">
      <c r="C649964" s="25"/>
    </row>
    <row r="649966" spans="3:3" x14ac:dyDescent="0.25">
      <c r="C649966" s="25"/>
    </row>
    <row r="649968" spans="3:3" x14ac:dyDescent="0.25">
      <c r="C649968" s="25"/>
    </row>
    <row r="649970" spans="3:3" x14ac:dyDescent="0.25">
      <c r="C649970" s="25"/>
    </row>
    <row r="649972" spans="3:3" x14ac:dyDescent="0.25">
      <c r="C649972" s="25"/>
    </row>
    <row r="649974" spans="3:3" x14ac:dyDescent="0.25">
      <c r="C649974" s="25"/>
    </row>
    <row r="649976" spans="3:3" x14ac:dyDescent="0.25">
      <c r="C649976" s="25"/>
    </row>
    <row r="649978" spans="3:3" x14ac:dyDescent="0.25">
      <c r="C649978" s="25"/>
    </row>
    <row r="649980" spans="3:3" x14ac:dyDescent="0.25">
      <c r="C649980" s="25"/>
    </row>
    <row r="649982" spans="3:3" x14ac:dyDescent="0.25">
      <c r="C649982" s="25"/>
    </row>
    <row r="649984" spans="3:3" x14ac:dyDescent="0.25">
      <c r="C649984" s="25"/>
    </row>
    <row r="649986" spans="3:3" x14ac:dyDescent="0.25">
      <c r="C649986" s="25"/>
    </row>
    <row r="649988" spans="3:3" x14ac:dyDescent="0.25">
      <c r="C649988" s="25"/>
    </row>
    <row r="649990" spans="3:3" x14ac:dyDescent="0.25">
      <c r="C649990" s="25"/>
    </row>
    <row r="649992" spans="3:3" x14ac:dyDescent="0.25">
      <c r="C649992" s="25"/>
    </row>
    <row r="649994" spans="3:3" x14ac:dyDescent="0.25">
      <c r="C649994" s="25"/>
    </row>
    <row r="649996" spans="3:3" x14ac:dyDescent="0.25">
      <c r="C649996" s="25"/>
    </row>
    <row r="649998" spans="3:3" x14ac:dyDescent="0.25">
      <c r="C649998" s="25"/>
    </row>
    <row r="650000" spans="3:3" x14ac:dyDescent="0.25">
      <c r="C650000" s="25"/>
    </row>
    <row r="650002" spans="3:3" x14ac:dyDescent="0.25">
      <c r="C650002" s="25"/>
    </row>
    <row r="650004" spans="3:3" x14ac:dyDescent="0.25">
      <c r="C650004" s="25"/>
    </row>
    <row r="650006" spans="3:3" x14ac:dyDescent="0.25">
      <c r="C650006" s="25"/>
    </row>
    <row r="650008" spans="3:3" x14ac:dyDescent="0.25">
      <c r="C650008" s="25"/>
    </row>
    <row r="650010" spans="3:3" x14ac:dyDescent="0.25">
      <c r="C650010" s="25"/>
    </row>
    <row r="650012" spans="3:3" x14ac:dyDescent="0.25">
      <c r="C650012" s="25"/>
    </row>
    <row r="650014" spans="3:3" x14ac:dyDescent="0.25">
      <c r="C650014" s="25"/>
    </row>
    <row r="650016" spans="3:3" x14ac:dyDescent="0.25">
      <c r="C650016" s="25"/>
    </row>
    <row r="650018" spans="3:3" x14ac:dyDescent="0.25">
      <c r="C650018" s="25"/>
    </row>
    <row r="650020" spans="3:3" x14ac:dyDescent="0.25">
      <c r="C650020" s="25"/>
    </row>
    <row r="650022" spans="3:3" x14ac:dyDescent="0.25">
      <c r="C650022" s="25"/>
    </row>
    <row r="650024" spans="3:3" x14ac:dyDescent="0.25">
      <c r="C650024" s="25"/>
    </row>
    <row r="650026" spans="3:3" x14ac:dyDescent="0.25">
      <c r="C650026" s="25"/>
    </row>
    <row r="650028" spans="3:3" x14ac:dyDescent="0.25">
      <c r="C650028" s="25"/>
    </row>
    <row r="650030" spans="3:3" x14ac:dyDescent="0.25">
      <c r="C650030" s="25"/>
    </row>
    <row r="650032" spans="3:3" x14ac:dyDescent="0.25">
      <c r="C650032" s="25"/>
    </row>
    <row r="650034" spans="3:3" x14ac:dyDescent="0.25">
      <c r="C650034" s="25"/>
    </row>
    <row r="650036" spans="3:3" x14ac:dyDescent="0.25">
      <c r="C650036" s="25"/>
    </row>
    <row r="650038" spans="3:3" x14ac:dyDescent="0.25">
      <c r="C650038" s="25"/>
    </row>
    <row r="650040" spans="3:3" x14ac:dyDescent="0.25">
      <c r="C650040" s="25"/>
    </row>
    <row r="650042" spans="3:3" x14ac:dyDescent="0.25">
      <c r="C650042" s="25"/>
    </row>
    <row r="650044" spans="3:3" x14ac:dyDescent="0.25">
      <c r="C650044" s="25"/>
    </row>
    <row r="650046" spans="3:3" x14ac:dyDescent="0.25">
      <c r="C650046" s="25"/>
    </row>
    <row r="650048" spans="3:3" x14ac:dyDescent="0.25">
      <c r="C650048" s="25"/>
    </row>
    <row r="650050" spans="3:3" x14ac:dyDescent="0.25">
      <c r="C650050" s="25"/>
    </row>
    <row r="650052" spans="3:3" x14ac:dyDescent="0.25">
      <c r="C650052" s="25"/>
    </row>
    <row r="650054" spans="3:3" x14ac:dyDescent="0.25">
      <c r="C650054" s="25"/>
    </row>
    <row r="650056" spans="3:3" x14ac:dyDescent="0.25">
      <c r="C650056" s="25"/>
    </row>
    <row r="650058" spans="3:3" x14ac:dyDescent="0.25">
      <c r="C650058" s="25"/>
    </row>
    <row r="650060" spans="3:3" x14ac:dyDescent="0.25">
      <c r="C650060" s="25"/>
    </row>
    <row r="650062" spans="3:3" x14ac:dyDescent="0.25">
      <c r="C650062" s="25"/>
    </row>
    <row r="650064" spans="3:3" x14ac:dyDescent="0.25">
      <c r="C650064" s="25"/>
    </row>
    <row r="650066" spans="3:3" x14ac:dyDescent="0.25">
      <c r="C650066" s="25"/>
    </row>
    <row r="650068" spans="3:3" x14ac:dyDescent="0.25">
      <c r="C650068" s="25"/>
    </row>
    <row r="650070" spans="3:3" x14ac:dyDescent="0.25">
      <c r="C650070" s="25"/>
    </row>
    <row r="650072" spans="3:3" x14ac:dyDescent="0.25">
      <c r="C650072" s="25"/>
    </row>
    <row r="650074" spans="3:3" x14ac:dyDescent="0.25">
      <c r="C650074" s="25"/>
    </row>
    <row r="650076" spans="3:3" x14ac:dyDescent="0.25">
      <c r="C650076" s="25"/>
    </row>
    <row r="650078" spans="3:3" x14ac:dyDescent="0.25">
      <c r="C650078" s="25"/>
    </row>
    <row r="650080" spans="3:3" x14ac:dyDescent="0.25">
      <c r="C650080" s="25"/>
    </row>
    <row r="650082" spans="3:3" x14ac:dyDescent="0.25">
      <c r="C650082" s="25"/>
    </row>
    <row r="650084" spans="3:3" x14ac:dyDescent="0.25">
      <c r="C650084" s="25"/>
    </row>
    <row r="650086" spans="3:3" x14ac:dyDescent="0.25">
      <c r="C650086" s="25"/>
    </row>
    <row r="650088" spans="3:3" x14ac:dyDescent="0.25">
      <c r="C650088" s="25"/>
    </row>
    <row r="650090" spans="3:3" x14ac:dyDescent="0.25">
      <c r="C650090" s="25"/>
    </row>
    <row r="650092" spans="3:3" x14ac:dyDescent="0.25">
      <c r="C650092" s="25"/>
    </row>
    <row r="650094" spans="3:3" x14ac:dyDescent="0.25">
      <c r="C650094" s="25"/>
    </row>
    <row r="650096" spans="3:3" x14ac:dyDescent="0.25">
      <c r="C650096" s="25"/>
    </row>
    <row r="650098" spans="3:3" x14ac:dyDescent="0.25">
      <c r="C650098" s="25"/>
    </row>
    <row r="650100" spans="3:3" x14ac:dyDescent="0.25">
      <c r="C650100" s="25"/>
    </row>
    <row r="650102" spans="3:3" x14ac:dyDescent="0.25">
      <c r="C650102" s="25"/>
    </row>
    <row r="650104" spans="3:3" x14ac:dyDescent="0.25">
      <c r="C650104" s="25"/>
    </row>
    <row r="650106" spans="3:3" x14ac:dyDescent="0.25">
      <c r="C650106" s="25"/>
    </row>
    <row r="650108" spans="3:3" x14ac:dyDescent="0.25">
      <c r="C650108" s="25"/>
    </row>
    <row r="650110" spans="3:3" x14ac:dyDescent="0.25">
      <c r="C650110" s="25"/>
    </row>
    <row r="650112" spans="3:3" x14ac:dyDescent="0.25">
      <c r="C650112" s="25"/>
    </row>
    <row r="650114" spans="3:3" x14ac:dyDescent="0.25">
      <c r="C650114" s="25"/>
    </row>
    <row r="650116" spans="3:3" x14ac:dyDescent="0.25">
      <c r="C650116" s="25"/>
    </row>
    <row r="650118" spans="3:3" x14ac:dyDescent="0.25">
      <c r="C650118" s="25"/>
    </row>
    <row r="650120" spans="3:3" x14ac:dyDescent="0.25">
      <c r="C650120" s="25"/>
    </row>
    <row r="650122" spans="3:3" x14ac:dyDescent="0.25">
      <c r="C650122" s="25"/>
    </row>
    <row r="650124" spans="3:3" x14ac:dyDescent="0.25">
      <c r="C650124" s="25"/>
    </row>
    <row r="650126" spans="3:3" x14ac:dyDescent="0.25">
      <c r="C650126" s="25"/>
    </row>
    <row r="650128" spans="3:3" x14ac:dyDescent="0.25">
      <c r="C650128" s="25"/>
    </row>
    <row r="650130" spans="3:3" x14ac:dyDescent="0.25">
      <c r="C650130" s="25"/>
    </row>
    <row r="650132" spans="3:3" x14ac:dyDescent="0.25">
      <c r="C650132" s="25"/>
    </row>
    <row r="650134" spans="3:3" x14ac:dyDescent="0.25">
      <c r="C650134" s="25"/>
    </row>
    <row r="650136" spans="3:3" x14ac:dyDescent="0.25">
      <c r="C650136" s="25"/>
    </row>
    <row r="650138" spans="3:3" x14ac:dyDescent="0.25">
      <c r="C650138" s="25"/>
    </row>
    <row r="650140" spans="3:3" x14ac:dyDescent="0.25">
      <c r="C650140" s="25"/>
    </row>
    <row r="650142" spans="3:3" x14ac:dyDescent="0.25">
      <c r="C650142" s="25"/>
    </row>
    <row r="650144" spans="3:3" x14ac:dyDescent="0.25">
      <c r="C650144" s="25"/>
    </row>
    <row r="650146" spans="3:3" x14ac:dyDescent="0.25">
      <c r="C650146" s="25"/>
    </row>
    <row r="650148" spans="3:3" x14ac:dyDescent="0.25">
      <c r="C650148" s="25"/>
    </row>
    <row r="650150" spans="3:3" x14ac:dyDescent="0.25">
      <c r="C650150" s="25"/>
    </row>
    <row r="650152" spans="3:3" x14ac:dyDescent="0.25">
      <c r="C650152" s="25"/>
    </row>
    <row r="650154" spans="3:3" x14ac:dyDescent="0.25">
      <c r="C650154" s="25"/>
    </row>
    <row r="650156" spans="3:3" x14ac:dyDescent="0.25">
      <c r="C650156" s="25"/>
    </row>
    <row r="650158" spans="3:3" x14ac:dyDescent="0.25">
      <c r="C650158" s="25"/>
    </row>
    <row r="650160" spans="3:3" x14ac:dyDescent="0.25">
      <c r="C650160" s="25"/>
    </row>
    <row r="650162" spans="3:3" x14ac:dyDescent="0.25">
      <c r="C650162" s="25"/>
    </row>
    <row r="650164" spans="3:3" x14ac:dyDescent="0.25">
      <c r="C650164" s="25"/>
    </row>
    <row r="650166" spans="3:3" x14ac:dyDescent="0.25">
      <c r="C650166" s="25"/>
    </row>
    <row r="650168" spans="3:3" x14ac:dyDescent="0.25">
      <c r="C650168" s="25"/>
    </row>
    <row r="650170" spans="3:3" x14ac:dyDescent="0.25">
      <c r="C650170" s="25"/>
    </row>
    <row r="650172" spans="3:3" x14ac:dyDescent="0.25">
      <c r="C650172" s="25"/>
    </row>
    <row r="650174" spans="3:3" x14ac:dyDescent="0.25">
      <c r="C650174" s="25"/>
    </row>
    <row r="650176" spans="3:3" x14ac:dyDescent="0.25">
      <c r="C650176" s="25"/>
    </row>
    <row r="650178" spans="3:3" x14ac:dyDescent="0.25">
      <c r="C650178" s="25"/>
    </row>
    <row r="650180" spans="3:3" x14ac:dyDescent="0.25">
      <c r="C650180" s="25"/>
    </row>
    <row r="650182" spans="3:3" x14ac:dyDescent="0.25">
      <c r="C650182" s="25"/>
    </row>
    <row r="650184" spans="3:3" x14ac:dyDescent="0.25">
      <c r="C650184" s="25"/>
    </row>
    <row r="650186" spans="3:3" x14ac:dyDescent="0.25">
      <c r="C650186" s="25"/>
    </row>
    <row r="650188" spans="3:3" x14ac:dyDescent="0.25">
      <c r="C650188" s="25"/>
    </row>
    <row r="650190" spans="3:3" x14ac:dyDescent="0.25">
      <c r="C650190" s="25"/>
    </row>
    <row r="650192" spans="3:3" x14ac:dyDescent="0.25">
      <c r="C650192" s="25"/>
    </row>
    <row r="650194" spans="3:3" x14ac:dyDescent="0.25">
      <c r="C650194" s="25"/>
    </row>
    <row r="650196" spans="3:3" x14ac:dyDescent="0.25">
      <c r="C650196" s="25"/>
    </row>
    <row r="650198" spans="3:3" x14ac:dyDescent="0.25">
      <c r="C650198" s="25"/>
    </row>
    <row r="650200" spans="3:3" x14ac:dyDescent="0.25">
      <c r="C650200" s="25"/>
    </row>
    <row r="650202" spans="3:3" x14ac:dyDescent="0.25">
      <c r="C650202" s="25"/>
    </row>
    <row r="650204" spans="3:3" x14ac:dyDescent="0.25">
      <c r="C650204" s="25"/>
    </row>
    <row r="650206" spans="3:3" x14ac:dyDescent="0.25">
      <c r="C650206" s="25"/>
    </row>
    <row r="650208" spans="3:3" x14ac:dyDescent="0.25">
      <c r="C650208" s="25"/>
    </row>
    <row r="650210" spans="3:3" x14ac:dyDescent="0.25">
      <c r="C650210" s="25"/>
    </row>
    <row r="650212" spans="3:3" x14ac:dyDescent="0.25">
      <c r="C650212" s="25"/>
    </row>
    <row r="650214" spans="3:3" x14ac:dyDescent="0.25">
      <c r="C650214" s="25"/>
    </row>
    <row r="650216" spans="3:3" x14ac:dyDescent="0.25">
      <c r="C650216" s="25"/>
    </row>
    <row r="650218" spans="3:3" x14ac:dyDescent="0.25">
      <c r="C650218" s="25"/>
    </row>
    <row r="650220" spans="3:3" x14ac:dyDescent="0.25">
      <c r="C650220" s="25"/>
    </row>
    <row r="650222" spans="3:3" x14ac:dyDescent="0.25">
      <c r="C650222" s="25"/>
    </row>
    <row r="650224" spans="3:3" x14ac:dyDescent="0.25">
      <c r="C650224" s="25"/>
    </row>
    <row r="650226" spans="3:3" x14ac:dyDescent="0.25">
      <c r="C650226" s="25"/>
    </row>
    <row r="650228" spans="3:3" x14ac:dyDescent="0.25">
      <c r="C650228" s="25"/>
    </row>
    <row r="650230" spans="3:3" x14ac:dyDescent="0.25">
      <c r="C650230" s="25"/>
    </row>
    <row r="650232" spans="3:3" x14ac:dyDescent="0.25">
      <c r="C650232" s="25"/>
    </row>
    <row r="650234" spans="3:3" x14ac:dyDescent="0.25">
      <c r="C650234" s="25"/>
    </row>
    <row r="650236" spans="3:3" x14ac:dyDescent="0.25">
      <c r="C650236" s="25"/>
    </row>
    <row r="650238" spans="3:3" x14ac:dyDescent="0.25">
      <c r="C650238" s="25"/>
    </row>
    <row r="650240" spans="3:3" x14ac:dyDescent="0.25">
      <c r="C650240" s="25"/>
    </row>
    <row r="650242" spans="3:3" x14ac:dyDescent="0.25">
      <c r="C650242" s="25"/>
    </row>
    <row r="650244" spans="3:3" x14ac:dyDescent="0.25">
      <c r="C650244" s="25"/>
    </row>
    <row r="650246" spans="3:3" x14ac:dyDescent="0.25">
      <c r="C650246" s="25"/>
    </row>
    <row r="650248" spans="3:3" x14ac:dyDescent="0.25">
      <c r="C650248" s="25"/>
    </row>
    <row r="650250" spans="3:3" x14ac:dyDescent="0.25">
      <c r="C650250" s="25"/>
    </row>
    <row r="650252" spans="3:3" x14ac:dyDescent="0.25">
      <c r="C650252" s="25"/>
    </row>
    <row r="650254" spans="3:3" x14ac:dyDescent="0.25">
      <c r="C650254" s="25"/>
    </row>
    <row r="650256" spans="3:3" x14ac:dyDescent="0.25">
      <c r="C650256" s="25"/>
    </row>
    <row r="650258" spans="3:3" x14ac:dyDescent="0.25">
      <c r="C650258" s="25"/>
    </row>
    <row r="650260" spans="3:3" x14ac:dyDescent="0.25">
      <c r="C650260" s="25"/>
    </row>
    <row r="650262" spans="3:3" x14ac:dyDescent="0.25">
      <c r="C650262" s="25"/>
    </row>
    <row r="650264" spans="3:3" x14ac:dyDescent="0.25">
      <c r="C650264" s="25"/>
    </row>
    <row r="650266" spans="3:3" x14ac:dyDescent="0.25">
      <c r="C650266" s="25"/>
    </row>
    <row r="650268" spans="3:3" x14ac:dyDescent="0.25">
      <c r="C650268" s="25"/>
    </row>
    <row r="650270" spans="3:3" x14ac:dyDescent="0.25">
      <c r="C650270" s="25"/>
    </row>
    <row r="650272" spans="3:3" x14ac:dyDescent="0.25">
      <c r="C650272" s="25"/>
    </row>
    <row r="650274" spans="3:3" x14ac:dyDescent="0.25">
      <c r="C650274" s="25"/>
    </row>
    <row r="650276" spans="3:3" x14ac:dyDescent="0.25">
      <c r="C650276" s="25"/>
    </row>
    <row r="650278" spans="3:3" x14ac:dyDescent="0.25">
      <c r="C650278" s="25"/>
    </row>
    <row r="650280" spans="3:3" x14ac:dyDescent="0.25">
      <c r="C650280" s="25"/>
    </row>
    <row r="650282" spans="3:3" x14ac:dyDescent="0.25">
      <c r="C650282" s="25"/>
    </row>
    <row r="650284" spans="3:3" x14ac:dyDescent="0.25">
      <c r="C650284" s="25"/>
    </row>
    <row r="650286" spans="3:3" x14ac:dyDescent="0.25">
      <c r="C650286" s="25"/>
    </row>
    <row r="650288" spans="3:3" x14ac:dyDescent="0.25">
      <c r="C650288" s="25"/>
    </row>
    <row r="650290" spans="3:3" x14ac:dyDescent="0.25">
      <c r="C650290" s="25"/>
    </row>
    <row r="650292" spans="3:3" x14ac:dyDescent="0.25">
      <c r="C650292" s="25"/>
    </row>
    <row r="650294" spans="3:3" x14ac:dyDescent="0.25">
      <c r="C650294" s="25"/>
    </row>
    <row r="650296" spans="3:3" x14ac:dyDescent="0.25">
      <c r="C650296" s="25"/>
    </row>
    <row r="650298" spans="3:3" x14ac:dyDescent="0.25">
      <c r="C650298" s="25"/>
    </row>
    <row r="650300" spans="3:3" x14ac:dyDescent="0.25">
      <c r="C650300" s="25"/>
    </row>
    <row r="650302" spans="3:3" x14ac:dyDescent="0.25">
      <c r="C650302" s="25"/>
    </row>
    <row r="650304" spans="3:3" x14ac:dyDescent="0.25">
      <c r="C650304" s="25"/>
    </row>
    <row r="650306" spans="3:3" x14ac:dyDescent="0.25">
      <c r="C650306" s="25"/>
    </row>
    <row r="650308" spans="3:3" x14ac:dyDescent="0.25">
      <c r="C650308" s="25"/>
    </row>
    <row r="650310" spans="3:3" x14ac:dyDescent="0.25">
      <c r="C650310" s="25"/>
    </row>
    <row r="650312" spans="3:3" x14ac:dyDescent="0.25">
      <c r="C650312" s="25"/>
    </row>
    <row r="650314" spans="3:3" x14ac:dyDescent="0.25">
      <c r="C650314" s="25"/>
    </row>
    <row r="650316" spans="3:3" x14ac:dyDescent="0.25">
      <c r="C650316" s="25"/>
    </row>
    <row r="650318" spans="3:3" x14ac:dyDescent="0.25">
      <c r="C650318" s="25"/>
    </row>
    <row r="650320" spans="3:3" x14ac:dyDescent="0.25">
      <c r="C650320" s="25"/>
    </row>
    <row r="650322" spans="3:3" x14ac:dyDescent="0.25">
      <c r="C650322" s="25"/>
    </row>
    <row r="650324" spans="3:3" x14ac:dyDescent="0.25">
      <c r="C650324" s="25"/>
    </row>
    <row r="650326" spans="3:3" x14ac:dyDescent="0.25">
      <c r="C650326" s="25"/>
    </row>
    <row r="650328" spans="3:3" x14ac:dyDescent="0.25">
      <c r="C650328" s="25"/>
    </row>
    <row r="650330" spans="3:3" x14ac:dyDescent="0.25">
      <c r="C650330" s="25"/>
    </row>
    <row r="650332" spans="3:3" x14ac:dyDescent="0.25">
      <c r="C650332" s="25"/>
    </row>
    <row r="650334" spans="3:3" x14ac:dyDescent="0.25">
      <c r="C650334" s="25"/>
    </row>
    <row r="650336" spans="3:3" x14ac:dyDescent="0.25">
      <c r="C650336" s="25"/>
    </row>
    <row r="650338" spans="3:3" x14ac:dyDescent="0.25">
      <c r="C650338" s="25"/>
    </row>
    <row r="650340" spans="3:3" x14ac:dyDescent="0.25">
      <c r="C650340" s="25"/>
    </row>
    <row r="650342" spans="3:3" x14ac:dyDescent="0.25">
      <c r="C650342" s="25"/>
    </row>
    <row r="650344" spans="3:3" x14ac:dyDescent="0.25">
      <c r="C650344" s="25"/>
    </row>
    <row r="650346" spans="3:3" x14ac:dyDescent="0.25">
      <c r="C650346" s="25"/>
    </row>
    <row r="650348" spans="3:3" x14ac:dyDescent="0.25">
      <c r="C650348" s="25"/>
    </row>
    <row r="650350" spans="3:3" x14ac:dyDescent="0.25">
      <c r="C650350" s="25"/>
    </row>
    <row r="650352" spans="3:3" x14ac:dyDescent="0.25">
      <c r="C650352" s="25"/>
    </row>
    <row r="650354" spans="3:3" x14ac:dyDescent="0.25">
      <c r="C650354" s="25"/>
    </row>
    <row r="650356" spans="3:3" x14ac:dyDescent="0.25">
      <c r="C650356" s="25"/>
    </row>
    <row r="650358" spans="3:3" x14ac:dyDescent="0.25">
      <c r="C650358" s="25"/>
    </row>
    <row r="650360" spans="3:3" x14ac:dyDescent="0.25">
      <c r="C650360" s="25"/>
    </row>
    <row r="650362" spans="3:3" x14ac:dyDescent="0.25">
      <c r="C650362" s="25"/>
    </row>
    <row r="650364" spans="3:3" x14ac:dyDescent="0.25">
      <c r="C650364" s="25"/>
    </row>
    <row r="650366" spans="3:3" x14ac:dyDescent="0.25">
      <c r="C650366" s="25"/>
    </row>
    <row r="650368" spans="3:3" x14ac:dyDescent="0.25">
      <c r="C650368" s="25"/>
    </row>
    <row r="650370" spans="3:3" x14ac:dyDescent="0.25">
      <c r="C650370" s="25"/>
    </row>
    <row r="650372" spans="3:3" x14ac:dyDescent="0.25">
      <c r="C650372" s="25"/>
    </row>
    <row r="650374" spans="3:3" x14ac:dyDescent="0.25">
      <c r="C650374" s="25"/>
    </row>
    <row r="650376" spans="3:3" x14ac:dyDescent="0.25">
      <c r="C650376" s="25"/>
    </row>
    <row r="650378" spans="3:3" x14ac:dyDescent="0.25">
      <c r="C650378" s="25"/>
    </row>
    <row r="650380" spans="3:3" x14ac:dyDescent="0.25">
      <c r="C650380" s="25"/>
    </row>
    <row r="650382" spans="3:3" x14ac:dyDescent="0.25">
      <c r="C650382" s="25"/>
    </row>
    <row r="650384" spans="3:3" x14ac:dyDescent="0.25">
      <c r="C650384" s="25"/>
    </row>
    <row r="650386" spans="3:3" x14ac:dyDescent="0.25">
      <c r="C650386" s="25"/>
    </row>
    <row r="650388" spans="3:3" x14ac:dyDescent="0.25">
      <c r="C650388" s="25"/>
    </row>
    <row r="650390" spans="3:3" x14ac:dyDescent="0.25">
      <c r="C650390" s="25"/>
    </row>
    <row r="650392" spans="3:3" x14ac:dyDescent="0.25">
      <c r="C650392" s="25"/>
    </row>
    <row r="650394" spans="3:3" x14ac:dyDescent="0.25">
      <c r="C650394" s="25"/>
    </row>
    <row r="650396" spans="3:3" x14ac:dyDescent="0.25">
      <c r="C650396" s="25"/>
    </row>
    <row r="650398" spans="3:3" x14ac:dyDescent="0.25">
      <c r="C650398" s="25"/>
    </row>
    <row r="650400" spans="3:3" x14ac:dyDescent="0.25">
      <c r="C650400" s="25"/>
    </row>
    <row r="650402" spans="3:3" x14ac:dyDescent="0.25">
      <c r="C650402" s="25"/>
    </row>
    <row r="650404" spans="3:3" x14ac:dyDescent="0.25">
      <c r="C650404" s="25"/>
    </row>
    <row r="650406" spans="3:3" x14ac:dyDescent="0.25">
      <c r="C650406" s="25"/>
    </row>
    <row r="650408" spans="3:3" x14ac:dyDescent="0.25">
      <c r="C650408" s="25"/>
    </row>
    <row r="650410" spans="3:3" x14ac:dyDescent="0.25">
      <c r="C650410" s="25"/>
    </row>
    <row r="650412" spans="3:3" x14ac:dyDescent="0.25">
      <c r="C650412" s="25"/>
    </row>
    <row r="650414" spans="3:3" x14ac:dyDescent="0.25">
      <c r="C650414" s="25"/>
    </row>
    <row r="650416" spans="3:3" x14ac:dyDescent="0.25">
      <c r="C650416" s="25"/>
    </row>
    <row r="650418" spans="3:3" x14ac:dyDescent="0.25">
      <c r="C650418" s="25"/>
    </row>
    <row r="650420" spans="3:3" x14ac:dyDescent="0.25">
      <c r="C650420" s="25"/>
    </row>
    <row r="650422" spans="3:3" x14ac:dyDescent="0.25">
      <c r="C650422" s="25"/>
    </row>
    <row r="650424" spans="3:3" x14ac:dyDescent="0.25">
      <c r="C650424" s="25"/>
    </row>
    <row r="650426" spans="3:3" x14ac:dyDescent="0.25">
      <c r="C650426" s="25"/>
    </row>
    <row r="650428" spans="3:3" x14ac:dyDescent="0.25">
      <c r="C650428" s="25"/>
    </row>
    <row r="650430" spans="3:3" x14ac:dyDescent="0.25">
      <c r="C650430" s="25"/>
    </row>
    <row r="650432" spans="3:3" x14ac:dyDescent="0.25">
      <c r="C650432" s="25"/>
    </row>
    <row r="650434" spans="3:3" x14ac:dyDescent="0.25">
      <c r="C650434" s="25"/>
    </row>
    <row r="650436" spans="3:3" x14ac:dyDescent="0.25">
      <c r="C650436" s="25"/>
    </row>
    <row r="650438" spans="3:3" x14ac:dyDescent="0.25">
      <c r="C650438" s="25"/>
    </row>
    <row r="650440" spans="3:3" x14ac:dyDescent="0.25">
      <c r="C650440" s="25"/>
    </row>
    <row r="650442" spans="3:3" x14ac:dyDescent="0.25">
      <c r="C650442" s="25"/>
    </row>
    <row r="650444" spans="3:3" x14ac:dyDescent="0.25">
      <c r="C650444" s="25"/>
    </row>
    <row r="650446" spans="3:3" x14ac:dyDescent="0.25">
      <c r="C650446" s="25"/>
    </row>
    <row r="650448" spans="3:3" x14ac:dyDescent="0.25">
      <c r="C650448" s="25"/>
    </row>
    <row r="650450" spans="3:3" x14ac:dyDescent="0.25">
      <c r="C650450" s="25"/>
    </row>
    <row r="650452" spans="3:3" x14ac:dyDescent="0.25">
      <c r="C650452" s="25"/>
    </row>
    <row r="650454" spans="3:3" x14ac:dyDescent="0.25">
      <c r="C650454" s="25"/>
    </row>
    <row r="650456" spans="3:3" x14ac:dyDescent="0.25">
      <c r="C650456" s="25"/>
    </row>
    <row r="650458" spans="3:3" x14ac:dyDescent="0.25">
      <c r="C650458" s="25"/>
    </row>
    <row r="650460" spans="3:3" x14ac:dyDescent="0.25">
      <c r="C650460" s="25"/>
    </row>
    <row r="650462" spans="3:3" x14ac:dyDescent="0.25">
      <c r="C650462" s="25"/>
    </row>
    <row r="650464" spans="3:3" x14ac:dyDescent="0.25">
      <c r="C650464" s="25"/>
    </row>
    <row r="650466" spans="3:3" x14ac:dyDescent="0.25">
      <c r="C650466" s="25"/>
    </row>
    <row r="650468" spans="3:3" x14ac:dyDescent="0.25">
      <c r="C650468" s="25"/>
    </row>
    <row r="650470" spans="3:3" x14ac:dyDescent="0.25">
      <c r="C650470" s="25"/>
    </row>
    <row r="650472" spans="3:3" x14ac:dyDescent="0.25">
      <c r="C650472" s="25"/>
    </row>
    <row r="650474" spans="3:3" x14ac:dyDescent="0.25">
      <c r="C650474" s="25"/>
    </row>
    <row r="650476" spans="3:3" x14ac:dyDescent="0.25">
      <c r="C650476" s="25"/>
    </row>
    <row r="650478" spans="3:3" x14ac:dyDescent="0.25">
      <c r="C650478" s="25"/>
    </row>
    <row r="650480" spans="3:3" x14ac:dyDescent="0.25">
      <c r="C650480" s="25"/>
    </row>
    <row r="650482" spans="3:3" x14ac:dyDescent="0.25">
      <c r="C650482" s="25"/>
    </row>
    <row r="650484" spans="3:3" x14ac:dyDescent="0.25">
      <c r="C650484" s="25"/>
    </row>
    <row r="650486" spans="3:3" x14ac:dyDescent="0.25">
      <c r="C650486" s="25"/>
    </row>
    <row r="650488" spans="3:3" x14ac:dyDescent="0.25">
      <c r="C650488" s="25"/>
    </row>
    <row r="650490" spans="3:3" x14ac:dyDescent="0.25">
      <c r="C650490" s="25"/>
    </row>
    <row r="650492" spans="3:3" x14ac:dyDescent="0.25">
      <c r="C650492" s="25"/>
    </row>
    <row r="650494" spans="3:3" x14ac:dyDescent="0.25">
      <c r="C650494" s="25"/>
    </row>
    <row r="650496" spans="3:3" x14ac:dyDescent="0.25">
      <c r="C650496" s="25"/>
    </row>
    <row r="650498" spans="3:3" x14ac:dyDescent="0.25">
      <c r="C650498" s="25"/>
    </row>
    <row r="650500" spans="3:3" x14ac:dyDescent="0.25">
      <c r="C650500" s="25"/>
    </row>
    <row r="650502" spans="3:3" x14ac:dyDescent="0.25">
      <c r="C650502" s="25"/>
    </row>
    <row r="650504" spans="3:3" x14ac:dyDescent="0.25">
      <c r="C650504" s="25"/>
    </row>
    <row r="650506" spans="3:3" x14ac:dyDescent="0.25">
      <c r="C650506" s="25"/>
    </row>
    <row r="650508" spans="3:3" x14ac:dyDescent="0.25">
      <c r="C650508" s="25"/>
    </row>
    <row r="650510" spans="3:3" x14ac:dyDescent="0.25">
      <c r="C650510" s="25"/>
    </row>
    <row r="650512" spans="3:3" x14ac:dyDescent="0.25">
      <c r="C650512" s="25"/>
    </row>
    <row r="650514" spans="3:3" x14ac:dyDescent="0.25">
      <c r="C650514" s="25"/>
    </row>
    <row r="650516" spans="3:3" x14ac:dyDescent="0.25">
      <c r="C650516" s="25"/>
    </row>
    <row r="650518" spans="3:3" x14ac:dyDescent="0.25">
      <c r="C650518" s="25"/>
    </row>
    <row r="650520" spans="3:3" x14ac:dyDescent="0.25">
      <c r="C650520" s="25"/>
    </row>
    <row r="650522" spans="3:3" x14ac:dyDescent="0.25">
      <c r="C650522" s="25"/>
    </row>
    <row r="650524" spans="3:3" x14ac:dyDescent="0.25">
      <c r="C650524" s="25"/>
    </row>
    <row r="650526" spans="3:3" x14ac:dyDescent="0.25">
      <c r="C650526" s="25"/>
    </row>
    <row r="650528" spans="3:3" x14ac:dyDescent="0.25">
      <c r="C650528" s="25"/>
    </row>
    <row r="650530" spans="3:3" x14ac:dyDescent="0.25">
      <c r="C650530" s="25"/>
    </row>
    <row r="650532" spans="3:3" x14ac:dyDescent="0.25">
      <c r="C650532" s="25"/>
    </row>
    <row r="650534" spans="3:3" x14ac:dyDescent="0.25">
      <c r="C650534" s="25"/>
    </row>
    <row r="650536" spans="3:3" x14ac:dyDescent="0.25">
      <c r="C650536" s="25"/>
    </row>
    <row r="650538" spans="3:3" x14ac:dyDescent="0.25">
      <c r="C650538" s="25"/>
    </row>
    <row r="650540" spans="3:3" x14ac:dyDescent="0.25">
      <c r="C650540" s="25"/>
    </row>
    <row r="650542" spans="3:3" x14ac:dyDescent="0.25">
      <c r="C650542" s="25"/>
    </row>
    <row r="650544" spans="3:3" x14ac:dyDescent="0.25">
      <c r="C650544" s="25"/>
    </row>
    <row r="650546" spans="3:3" x14ac:dyDescent="0.25">
      <c r="C650546" s="25"/>
    </row>
    <row r="650548" spans="3:3" x14ac:dyDescent="0.25">
      <c r="C650548" s="25"/>
    </row>
    <row r="650550" spans="3:3" x14ac:dyDescent="0.25">
      <c r="C650550" s="25"/>
    </row>
    <row r="650552" spans="3:3" x14ac:dyDescent="0.25">
      <c r="C650552" s="25"/>
    </row>
    <row r="650554" spans="3:3" x14ac:dyDescent="0.25">
      <c r="C650554" s="25"/>
    </row>
    <row r="650556" spans="3:3" x14ac:dyDescent="0.25">
      <c r="C650556" s="25"/>
    </row>
    <row r="650558" spans="3:3" x14ac:dyDescent="0.25">
      <c r="C650558" s="25"/>
    </row>
    <row r="650560" spans="3:3" x14ac:dyDescent="0.25">
      <c r="C650560" s="25"/>
    </row>
    <row r="650562" spans="3:3" x14ac:dyDescent="0.25">
      <c r="C650562" s="25"/>
    </row>
    <row r="650564" spans="3:3" x14ac:dyDescent="0.25">
      <c r="C650564" s="25"/>
    </row>
    <row r="650566" spans="3:3" x14ac:dyDescent="0.25">
      <c r="C650566" s="25"/>
    </row>
    <row r="650568" spans="3:3" x14ac:dyDescent="0.25">
      <c r="C650568" s="25"/>
    </row>
    <row r="650570" spans="3:3" x14ac:dyDescent="0.25">
      <c r="C650570" s="25"/>
    </row>
    <row r="650572" spans="3:3" x14ac:dyDescent="0.25">
      <c r="C650572" s="25"/>
    </row>
    <row r="650574" spans="3:3" x14ac:dyDescent="0.25">
      <c r="C650574" s="25"/>
    </row>
    <row r="650576" spans="3:3" x14ac:dyDescent="0.25">
      <c r="C650576" s="25"/>
    </row>
    <row r="650578" spans="3:3" x14ac:dyDescent="0.25">
      <c r="C650578" s="25"/>
    </row>
    <row r="650580" spans="3:3" x14ac:dyDescent="0.25">
      <c r="C650580" s="25"/>
    </row>
    <row r="650582" spans="3:3" x14ac:dyDescent="0.25">
      <c r="C650582" s="25"/>
    </row>
    <row r="650584" spans="3:3" x14ac:dyDescent="0.25">
      <c r="C650584" s="25"/>
    </row>
    <row r="650586" spans="3:3" x14ac:dyDescent="0.25">
      <c r="C650586" s="25"/>
    </row>
    <row r="650588" spans="3:3" x14ac:dyDescent="0.25">
      <c r="C650588" s="25"/>
    </row>
    <row r="650590" spans="3:3" x14ac:dyDescent="0.25">
      <c r="C650590" s="25"/>
    </row>
    <row r="650592" spans="3:3" x14ac:dyDescent="0.25">
      <c r="C650592" s="25"/>
    </row>
    <row r="650594" spans="3:3" x14ac:dyDescent="0.25">
      <c r="C650594" s="25"/>
    </row>
    <row r="650596" spans="3:3" x14ac:dyDescent="0.25">
      <c r="C650596" s="25"/>
    </row>
    <row r="650598" spans="3:3" x14ac:dyDescent="0.25">
      <c r="C650598" s="25"/>
    </row>
    <row r="650600" spans="3:3" x14ac:dyDescent="0.25">
      <c r="C650600" s="25"/>
    </row>
    <row r="650602" spans="3:3" x14ac:dyDescent="0.25">
      <c r="C650602" s="25"/>
    </row>
    <row r="650604" spans="3:3" x14ac:dyDescent="0.25">
      <c r="C650604" s="25"/>
    </row>
    <row r="650606" spans="3:3" x14ac:dyDescent="0.25">
      <c r="C650606" s="25"/>
    </row>
    <row r="650608" spans="3:3" x14ac:dyDescent="0.25">
      <c r="C650608" s="25"/>
    </row>
    <row r="650610" spans="3:3" x14ac:dyDescent="0.25">
      <c r="C650610" s="25"/>
    </row>
    <row r="650612" spans="3:3" x14ac:dyDescent="0.25">
      <c r="C650612" s="25"/>
    </row>
    <row r="650614" spans="3:3" x14ac:dyDescent="0.25">
      <c r="C650614" s="25"/>
    </row>
    <row r="650616" spans="3:3" x14ac:dyDescent="0.25">
      <c r="C650616" s="25"/>
    </row>
    <row r="650618" spans="3:3" x14ac:dyDescent="0.25">
      <c r="C650618" s="25"/>
    </row>
    <row r="650620" spans="3:3" x14ac:dyDescent="0.25">
      <c r="C650620" s="25"/>
    </row>
    <row r="650622" spans="3:3" x14ac:dyDescent="0.25">
      <c r="C650622" s="25"/>
    </row>
    <row r="650624" spans="3:3" x14ac:dyDescent="0.25">
      <c r="C650624" s="25"/>
    </row>
    <row r="650626" spans="3:3" x14ac:dyDescent="0.25">
      <c r="C650626" s="25"/>
    </row>
    <row r="650628" spans="3:3" x14ac:dyDescent="0.25">
      <c r="C650628" s="25"/>
    </row>
    <row r="650630" spans="3:3" x14ac:dyDescent="0.25">
      <c r="C650630" s="25"/>
    </row>
    <row r="650632" spans="3:3" x14ac:dyDescent="0.25">
      <c r="C650632" s="25"/>
    </row>
    <row r="650634" spans="3:3" x14ac:dyDescent="0.25">
      <c r="C650634" s="25"/>
    </row>
    <row r="650636" spans="3:3" x14ac:dyDescent="0.25">
      <c r="C650636" s="25"/>
    </row>
    <row r="650638" spans="3:3" x14ac:dyDescent="0.25">
      <c r="C650638" s="25"/>
    </row>
    <row r="650640" spans="3:3" x14ac:dyDescent="0.25">
      <c r="C650640" s="25"/>
    </row>
    <row r="650642" spans="3:3" x14ac:dyDescent="0.25">
      <c r="C650642" s="25"/>
    </row>
    <row r="650644" spans="3:3" x14ac:dyDescent="0.25">
      <c r="C650644" s="25"/>
    </row>
    <row r="650646" spans="3:3" x14ac:dyDescent="0.25">
      <c r="C650646" s="25"/>
    </row>
    <row r="650648" spans="3:3" x14ac:dyDescent="0.25">
      <c r="C650648" s="25"/>
    </row>
    <row r="650650" spans="3:3" x14ac:dyDescent="0.25">
      <c r="C650650" s="25"/>
    </row>
    <row r="650652" spans="3:3" x14ac:dyDescent="0.25">
      <c r="C650652" s="25"/>
    </row>
    <row r="650654" spans="3:3" x14ac:dyDescent="0.25">
      <c r="C650654" s="25"/>
    </row>
    <row r="650656" spans="3:3" x14ac:dyDescent="0.25">
      <c r="C650656" s="25"/>
    </row>
    <row r="650658" spans="3:3" x14ac:dyDescent="0.25">
      <c r="C650658" s="25"/>
    </row>
    <row r="650660" spans="3:3" x14ac:dyDescent="0.25">
      <c r="C650660" s="25"/>
    </row>
    <row r="650662" spans="3:3" x14ac:dyDescent="0.25">
      <c r="C650662" s="25"/>
    </row>
    <row r="650664" spans="3:3" x14ac:dyDescent="0.25">
      <c r="C650664" s="25"/>
    </row>
    <row r="650666" spans="3:3" x14ac:dyDescent="0.25">
      <c r="C650666" s="25"/>
    </row>
    <row r="650668" spans="3:3" x14ac:dyDescent="0.25">
      <c r="C650668" s="25"/>
    </row>
    <row r="650670" spans="3:3" x14ac:dyDescent="0.25">
      <c r="C650670" s="25"/>
    </row>
    <row r="650672" spans="3:3" x14ac:dyDescent="0.25">
      <c r="C650672" s="25"/>
    </row>
    <row r="650674" spans="3:3" x14ac:dyDescent="0.25">
      <c r="C650674" s="25"/>
    </row>
    <row r="650676" spans="3:3" x14ac:dyDescent="0.25">
      <c r="C650676" s="25"/>
    </row>
    <row r="650678" spans="3:3" x14ac:dyDescent="0.25">
      <c r="C650678" s="25"/>
    </row>
    <row r="650680" spans="3:3" x14ac:dyDescent="0.25">
      <c r="C650680" s="25"/>
    </row>
    <row r="650682" spans="3:3" x14ac:dyDescent="0.25">
      <c r="C650682" s="25"/>
    </row>
    <row r="650684" spans="3:3" x14ac:dyDescent="0.25">
      <c r="C650684" s="25"/>
    </row>
    <row r="650686" spans="3:3" x14ac:dyDescent="0.25">
      <c r="C650686" s="25"/>
    </row>
    <row r="650688" spans="3:3" x14ac:dyDescent="0.25">
      <c r="C650688" s="25"/>
    </row>
    <row r="650690" spans="3:3" x14ac:dyDescent="0.25">
      <c r="C650690" s="25"/>
    </row>
    <row r="650692" spans="3:3" x14ac:dyDescent="0.25">
      <c r="C650692" s="25"/>
    </row>
    <row r="650694" spans="3:3" x14ac:dyDescent="0.25">
      <c r="C650694" s="25"/>
    </row>
    <row r="650696" spans="3:3" x14ac:dyDescent="0.25">
      <c r="C650696" s="25"/>
    </row>
    <row r="650698" spans="3:3" x14ac:dyDescent="0.25">
      <c r="C650698" s="25"/>
    </row>
    <row r="650700" spans="3:3" x14ac:dyDescent="0.25">
      <c r="C650700" s="25"/>
    </row>
    <row r="650702" spans="3:3" x14ac:dyDescent="0.25">
      <c r="C650702" s="25"/>
    </row>
    <row r="650704" spans="3:3" x14ac:dyDescent="0.25">
      <c r="C650704" s="25"/>
    </row>
    <row r="650706" spans="3:3" x14ac:dyDescent="0.25">
      <c r="C650706" s="25"/>
    </row>
    <row r="650708" spans="3:3" x14ac:dyDescent="0.25">
      <c r="C650708" s="25"/>
    </row>
    <row r="650710" spans="3:3" x14ac:dyDescent="0.25">
      <c r="C650710" s="25"/>
    </row>
    <row r="650712" spans="3:3" x14ac:dyDescent="0.25">
      <c r="C650712" s="25"/>
    </row>
    <row r="650714" spans="3:3" x14ac:dyDescent="0.25">
      <c r="C650714" s="25"/>
    </row>
    <row r="650716" spans="3:3" x14ac:dyDescent="0.25">
      <c r="C650716" s="25"/>
    </row>
    <row r="650718" spans="3:3" x14ac:dyDescent="0.25">
      <c r="C650718" s="25"/>
    </row>
    <row r="650720" spans="3:3" x14ac:dyDescent="0.25">
      <c r="C650720" s="25"/>
    </row>
    <row r="650722" spans="3:3" x14ac:dyDescent="0.25">
      <c r="C650722" s="25"/>
    </row>
    <row r="650724" spans="3:3" x14ac:dyDescent="0.25">
      <c r="C650724" s="25"/>
    </row>
    <row r="650726" spans="3:3" x14ac:dyDescent="0.25">
      <c r="C650726" s="25"/>
    </row>
    <row r="650728" spans="3:3" x14ac:dyDescent="0.25">
      <c r="C650728" s="25"/>
    </row>
    <row r="650730" spans="3:3" x14ac:dyDescent="0.25">
      <c r="C650730" s="25"/>
    </row>
    <row r="650732" spans="3:3" x14ac:dyDescent="0.25">
      <c r="C650732" s="25"/>
    </row>
    <row r="650734" spans="3:3" x14ac:dyDescent="0.25">
      <c r="C650734" s="25"/>
    </row>
    <row r="650736" spans="3:3" x14ac:dyDescent="0.25">
      <c r="C650736" s="25"/>
    </row>
    <row r="650738" spans="3:3" x14ac:dyDescent="0.25">
      <c r="C650738" s="25"/>
    </row>
    <row r="650740" spans="3:3" x14ac:dyDescent="0.25">
      <c r="C650740" s="25"/>
    </row>
    <row r="650742" spans="3:3" x14ac:dyDescent="0.25">
      <c r="C650742" s="25"/>
    </row>
    <row r="650744" spans="3:3" x14ac:dyDescent="0.25">
      <c r="C650744" s="25"/>
    </row>
    <row r="650746" spans="3:3" x14ac:dyDescent="0.25">
      <c r="C650746" s="25"/>
    </row>
    <row r="650748" spans="3:3" x14ac:dyDescent="0.25">
      <c r="C650748" s="25"/>
    </row>
    <row r="650750" spans="3:3" x14ac:dyDescent="0.25">
      <c r="C650750" s="25"/>
    </row>
    <row r="650752" spans="3:3" x14ac:dyDescent="0.25">
      <c r="C650752" s="25"/>
    </row>
    <row r="650754" spans="3:3" x14ac:dyDescent="0.25">
      <c r="C650754" s="25"/>
    </row>
    <row r="650756" spans="3:3" x14ac:dyDescent="0.25">
      <c r="C650756" s="25"/>
    </row>
    <row r="650758" spans="3:3" x14ac:dyDescent="0.25">
      <c r="C650758" s="25"/>
    </row>
    <row r="650760" spans="3:3" x14ac:dyDescent="0.25">
      <c r="C650760" s="25"/>
    </row>
    <row r="650762" spans="3:3" x14ac:dyDescent="0.25">
      <c r="C650762" s="25"/>
    </row>
    <row r="650764" spans="3:3" x14ac:dyDescent="0.25">
      <c r="C650764" s="25"/>
    </row>
    <row r="650766" spans="3:3" x14ac:dyDescent="0.25">
      <c r="C650766" s="25"/>
    </row>
    <row r="650768" spans="3:3" x14ac:dyDescent="0.25">
      <c r="C650768" s="25"/>
    </row>
    <row r="650770" spans="3:3" x14ac:dyDescent="0.25">
      <c r="C650770" s="25"/>
    </row>
    <row r="650772" spans="3:3" x14ac:dyDescent="0.25">
      <c r="C650772" s="25"/>
    </row>
    <row r="650774" spans="3:3" x14ac:dyDescent="0.25">
      <c r="C650774" s="25"/>
    </row>
    <row r="650776" spans="3:3" x14ac:dyDescent="0.25">
      <c r="C650776" s="25"/>
    </row>
    <row r="650778" spans="3:3" x14ac:dyDescent="0.25">
      <c r="C650778" s="25"/>
    </row>
    <row r="650780" spans="3:3" x14ac:dyDescent="0.25">
      <c r="C650780" s="25"/>
    </row>
    <row r="650782" spans="3:3" x14ac:dyDescent="0.25">
      <c r="C650782" s="25"/>
    </row>
    <row r="650784" spans="3:3" x14ac:dyDescent="0.25">
      <c r="C650784" s="25"/>
    </row>
    <row r="650786" spans="3:3" x14ac:dyDescent="0.25">
      <c r="C650786" s="25"/>
    </row>
    <row r="650788" spans="3:3" x14ac:dyDescent="0.25">
      <c r="C650788" s="25"/>
    </row>
    <row r="650790" spans="3:3" x14ac:dyDescent="0.25">
      <c r="C650790" s="25"/>
    </row>
    <row r="650792" spans="3:3" x14ac:dyDescent="0.25">
      <c r="C650792" s="25"/>
    </row>
    <row r="650794" spans="3:3" x14ac:dyDescent="0.25">
      <c r="C650794" s="25"/>
    </row>
    <row r="650796" spans="3:3" x14ac:dyDescent="0.25">
      <c r="C650796" s="25"/>
    </row>
    <row r="650798" spans="3:3" x14ac:dyDescent="0.25">
      <c r="C650798" s="25"/>
    </row>
    <row r="650800" spans="3:3" x14ac:dyDescent="0.25">
      <c r="C650800" s="25"/>
    </row>
    <row r="650802" spans="3:3" x14ac:dyDescent="0.25">
      <c r="C650802" s="25"/>
    </row>
    <row r="650804" spans="3:3" x14ac:dyDescent="0.25">
      <c r="C650804" s="25"/>
    </row>
    <row r="650806" spans="3:3" x14ac:dyDescent="0.25">
      <c r="C650806" s="25"/>
    </row>
    <row r="650808" spans="3:3" x14ac:dyDescent="0.25">
      <c r="C650808" s="25"/>
    </row>
    <row r="650810" spans="3:3" x14ac:dyDescent="0.25">
      <c r="C650810" s="25"/>
    </row>
    <row r="650812" spans="3:3" x14ac:dyDescent="0.25">
      <c r="C650812" s="25"/>
    </row>
    <row r="650814" spans="3:3" x14ac:dyDescent="0.25">
      <c r="C650814" s="25"/>
    </row>
    <row r="650816" spans="3:3" x14ac:dyDescent="0.25">
      <c r="C650816" s="25"/>
    </row>
    <row r="650818" spans="3:3" x14ac:dyDescent="0.25">
      <c r="C650818" s="25"/>
    </row>
    <row r="650820" spans="3:3" x14ac:dyDescent="0.25">
      <c r="C650820" s="25"/>
    </row>
    <row r="650822" spans="3:3" x14ac:dyDescent="0.25">
      <c r="C650822" s="25"/>
    </row>
    <row r="650824" spans="3:3" x14ac:dyDescent="0.25">
      <c r="C650824" s="25"/>
    </row>
    <row r="650826" spans="3:3" x14ac:dyDescent="0.25">
      <c r="C650826" s="25"/>
    </row>
    <row r="650828" spans="3:3" x14ac:dyDescent="0.25">
      <c r="C650828" s="25"/>
    </row>
    <row r="650830" spans="3:3" x14ac:dyDescent="0.25">
      <c r="C650830" s="25"/>
    </row>
    <row r="650832" spans="3:3" x14ac:dyDescent="0.25">
      <c r="C650832" s="25"/>
    </row>
    <row r="650834" spans="3:3" x14ac:dyDescent="0.25">
      <c r="C650834" s="25"/>
    </row>
    <row r="650836" spans="3:3" x14ac:dyDescent="0.25">
      <c r="C650836" s="25"/>
    </row>
    <row r="650838" spans="3:3" x14ac:dyDescent="0.25">
      <c r="C650838" s="25"/>
    </row>
    <row r="650840" spans="3:3" x14ac:dyDescent="0.25">
      <c r="C650840" s="25"/>
    </row>
    <row r="650842" spans="3:3" x14ac:dyDescent="0.25">
      <c r="C650842" s="25"/>
    </row>
    <row r="650844" spans="3:3" x14ac:dyDescent="0.25">
      <c r="C650844" s="25"/>
    </row>
    <row r="650846" spans="3:3" x14ac:dyDescent="0.25">
      <c r="C650846" s="25"/>
    </row>
    <row r="650848" spans="3:3" x14ac:dyDescent="0.25">
      <c r="C650848" s="25"/>
    </row>
    <row r="650850" spans="3:3" x14ac:dyDescent="0.25">
      <c r="C650850" s="25"/>
    </row>
    <row r="650852" spans="3:3" x14ac:dyDescent="0.25">
      <c r="C650852" s="25"/>
    </row>
    <row r="650854" spans="3:3" x14ac:dyDescent="0.25">
      <c r="C650854" s="25"/>
    </row>
    <row r="650856" spans="3:3" x14ac:dyDescent="0.25">
      <c r="C650856" s="25"/>
    </row>
    <row r="650858" spans="3:3" x14ac:dyDescent="0.25">
      <c r="C650858" s="25"/>
    </row>
    <row r="650860" spans="3:3" x14ac:dyDescent="0.25">
      <c r="C650860" s="25"/>
    </row>
    <row r="650862" spans="3:3" x14ac:dyDescent="0.25">
      <c r="C650862" s="25"/>
    </row>
    <row r="650864" spans="3:3" x14ac:dyDescent="0.25">
      <c r="C650864" s="25"/>
    </row>
    <row r="650866" spans="3:3" x14ac:dyDescent="0.25">
      <c r="C650866" s="25"/>
    </row>
    <row r="650868" spans="3:3" x14ac:dyDescent="0.25">
      <c r="C650868" s="25"/>
    </row>
    <row r="650870" spans="3:3" x14ac:dyDescent="0.25">
      <c r="C650870" s="25"/>
    </row>
    <row r="650872" spans="3:3" x14ac:dyDescent="0.25">
      <c r="C650872" s="25"/>
    </row>
    <row r="650874" spans="3:3" x14ac:dyDescent="0.25">
      <c r="C650874" s="25"/>
    </row>
    <row r="650876" spans="3:3" x14ac:dyDescent="0.25">
      <c r="C650876" s="25"/>
    </row>
    <row r="650878" spans="3:3" x14ac:dyDescent="0.25">
      <c r="C650878" s="25"/>
    </row>
    <row r="650880" spans="3:3" x14ac:dyDescent="0.25">
      <c r="C650880" s="25"/>
    </row>
    <row r="650882" spans="3:3" x14ac:dyDescent="0.25">
      <c r="C650882" s="25"/>
    </row>
    <row r="650884" spans="3:3" x14ac:dyDescent="0.25">
      <c r="C650884" s="25"/>
    </row>
    <row r="650886" spans="3:3" x14ac:dyDescent="0.25">
      <c r="C650886" s="25"/>
    </row>
    <row r="650888" spans="3:3" x14ac:dyDescent="0.25">
      <c r="C650888" s="25"/>
    </row>
    <row r="650890" spans="3:3" x14ac:dyDescent="0.25">
      <c r="C650890" s="25"/>
    </row>
    <row r="650892" spans="3:3" x14ac:dyDescent="0.25">
      <c r="C650892" s="25"/>
    </row>
    <row r="650894" spans="3:3" x14ac:dyDescent="0.25">
      <c r="C650894" s="25"/>
    </row>
    <row r="650896" spans="3:3" x14ac:dyDescent="0.25">
      <c r="C650896" s="25"/>
    </row>
    <row r="650898" spans="3:3" x14ac:dyDescent="0.25">
      <c r="C650898" s="25"/>
    </row>
    <row r="650900" spans="3:3" x14ac:dyDescent="0.25">
      <c r="C650900" s="25"/>
    </row>
    <row r="650902" spans="3:3" x14ac:dyDescent="0.25">
      <c r="C650902" s="25"/>
    </row>
    <row r="650904" spans="3:3" x14ac:dyDescent="0.25">
      <c r="C650904" s="25"/>
    </row>
    <row r="650906" spans="3:3" x14ac:dyDescent="0.25">
      <c r="C650906" s="25"/>
    </row>
    <row r="650908" spans="3:3" x14ac:dyDescent="0.25">
      <c r="C650908" s="25"/>
    </row>
    <row r="650910" spans="3:3" x14ac:dyDescent="0.25">
      <c r="C650910" s="25"/>
    </row>
    <row r="650912" spans="3:3" x14ac:dyDescent="0.25">
      <c r="C650912" s="25"/>
    </row>
    <row r="650914" spans="3:3" x14ac:dyDescent="0.25">
      <c r="C650914" s="25"/>
    </row>
    <row r="650916" spans="3:3" x14ac:dyDescent="0.25">
      <c r="C650916" s="25"/>
    </row>
    <row r="650918" spans="3:3" x14ac:dyDescent="0.25">
      <c r="C650918" s="25"/>
    </row>
    <row r="650920" spans="3:3" x14ac:dyDescent="0.25">
      <c r="C650920" s="25"/>
    </row>
    <row r="650922" spans="3:3" x14ac:dyDescent="0.25">
      <c r="C650922" s="25"/>
    </row>
    <row r="650924" spans="3:3" x14ac:dyDescent="0.25">
      <c r="C650924" s="25"/>
    </row>
    <row r="650926" spans="3:3" x14ac:dyDescent="0.25">
      <c r="C650926" s="25"/>
    </row>
    <row r="650928" spans="3:3" x14ac:dyDescent="0.25">
      <c r="C650928" s="25"/>
    </row>
    <row r="650930" spans="3:3" x14ac:dyDescent="0.25">
      <c r="C650930" s="25"/>
    </row>
    <row r="650932" spans="3:3" x14ac:dyDescent="0.25">
      <c r="C650932" s="25"/>
    </row>
    <row r="650934" spans="3:3" x14ac:dyDescent="0.25">
      <c r="C650934" s="25"/>
    </row>
    <row r="650936" spans="3:3" x14ac:dyDescent="0.25">
      <c r="C650936" s="25"/>
    </row>
    <row r="650938" spans="3:3" x14ac:dyDescent="0.25">
      <c r="C650938" s="25"/>
    </row>
    <row r="650940" spans="3:3" x14ac:dyDescent="0.25">
      <c r="C650940" s="25"/>
    </row>
    <row r="650942" spans="3:3" x14ac:dyDescent="0.25">
      <c r="C650942" s="25"/>
    </row>
    <row r="650944" spans="3:3" x14ac:dyDescent="0.25">
      <c r="C650944" s="25"/>
    </row>
    <row r="650946" spans="3:3" x14ac:dyDescent="0.25">
      <c r="C650946" s="25"/>
    </row>
    <row r="650948" spans="3:3" x14ac:dyDescent="0.25">
      <c r="C650948" s="25"/>
    </row>
    <row r="650950" spans="3:3" x14ac:dyDescent="0.25">
      <c r="C650950" s="25"/>
    </row>
    <row r="650952" spans="3:3" x14ac:dyDescent="0.25">
      <c r="C650952" s="25"/>
    </row>
    <row r="650954" spans="3:3" x14ac:dyDescent="0.25">
      <c r="C650954" s="25"/>
    </row>
    <row r="650956" spans="3:3" x14ac:dyDescent="0.25">
      <c r="C650956" s="25"/>
    </row>
    <row r="650958" spans="3:3" x14ac:dyDescent="0.25">
      <c r="C650958" s="25"/>
    </row>
    <row r="650960" spans="3:3" x14ac:dyDescent="0.25">
      <c r="C650960" s="25"/>
    </row>
    <row r="650962" spans="3:3" x14ac:dyDescent="0.25">
      <c r="C650962" s="25"/>
    </row>
    <row r="650964" spans="3:3" x14ac:dyDescent="0.25">
      <c r="C650964" s="25"/>
    </row>
    <row r="650966" spans="3:3" x14ac:dyDescent="0.25">
      <c r="C650966" s="25"/>
    </row>
    <row r="650968" spans="3:3" x14ac:dyDescent="0.25">
      <c r="C650968" s="25"/>
    </row>
    <row r="650970" spans="3:3" x14ac:dyDescent="0.25">
      <c r="C650970" s="25"/>
    </row>
    <row r="650972" spans="3:3" x14ac:dyDescent="0.25">
      <c r="C650972" s="25"/>
    </row>
    <row r="650974" spans="3:3" x14ac:dyDescent="0.25">
      <c r="C650974" s="25"/>
    </row>
    <row r="650976" spans="3:3" x14ac:dyDescent="0.25">
      <c r="C650976" s="25"/>
    </row>
    <row r="650978" spans="3:3" x14ac:dyDescent="0.25">
      <c r="C650978" s="25"/>
    </row>
    <row r="650980" spans="3:3" x14ac:dyDescent="0.25">
      <c r="C650980" s="25"/>
    </row>
    <row r="650982" spans="3:3" x14ac:dyDescent="0.25">
      <c r="C650982" s="25"/>
    </row>
    <row r="650984" spans="3:3" x14ac:dyDescent="0.25">
      <c r="C650984" s="25"/>
    </row>
    <row r="650986" spans="3:3" x14ac:dyDescent="0.25">
      <c r="C650986" s="25"/>
    </row>
    <row r="650988" spans="3:3" x14ac:dyDescent="0.25">
      <c r="C650988" s="25"/>
    </row>
    <row r="650990" spans="3:3" x14ac:dyDescent="0.25">
      <c r="C650990" s="25"/>
    </row>
    <row r="650992" spans="3:3" x14ac:dyDescent="0.25">
      <c r="C650992" s="25"/>
    </row>
    <row r="650994" spans="3:3" x14ac:dyDescent="0.25">
      <c r="C650994" s="25"/>
    </row>
    <row r="650996" spans="3:3" x14ac:dyDescent="0.25">
      <c r="C650996" s="25"/>
    </row>
    <row r="650998" spans="3:3" x14ac:dyDescent="0.25">
      <c r="C650998" s="25"/>
    </row>
    <row r="651000" spans="3:3" x14ac:dyDescent="0.25">
      <c r="C651000" s="25"/>
    </row>
    <row r="651002" spans="3:3" x14ac:dyDescent="0.25">
      <c r="C651002" s="25"/>
    </row>
    <row r="651004" spans="3:3" x14ac:dyDescent="0.25">
      <c r="C651004" s="25"/>
    </row>
    <row r="651006" spans="3:3" x14ac:dyDescent="0.25">
      <c r="C651006" s="25"/>
    </row>
    <row r="651008" spans="3:3" x14ac:dyDescent="0.25">
      <c r="C651008" s="25"/>
    </row>
    <row r="651010" spans="3:3" x14ac:dyDescent="0.25">
      <c r="C651010" s="25"/>
    </row>
    <row r="651012" spans="3:3" x14ac:dyDescent="0.25">
      <c r="C651012" s="25"/>
    </row>
    <row r="651014" spans="3:3" x14ac:dyDescent="0.25">
      <c r="C651014" s="25"/>
    </row>
    <row r="651016" spans="3:3" x14ac:dyDescent="0.25">
      <c r="C651016" s="25"/>
    </row>
    <row r="651018" spans="3:3" x14ac:dyDescent="0.25">
      <c r="C651018" s="25"/>
    </row>
    <row r="651020" spans="3:3" x14ac:dyDescent="0.25">
      <c r="C651020" s="25"/>
    </row>
    <row r="651022" spans="3:3" x14ac:dyDescent="0.25">
      <c r="C651022" s="25"/>
    </row>
    <row r="651024" spans="3:3" x14ac:dyDescent="0.25">
      <c r="C651024" s="25"/>
    </row>
    <row r="651026" spans="3:3" x14ac:dyDescent="0.25">
      <c r="C651026" s="25"/>
    </row>
    <row r="651028" spans="3:3" x14ac:dyDescent="0.25">
      <c r="C651028" s="25"/>
    </row>
    <row r="651030" spans="3:3" x14ac:dyDescent="0.25">
      <c r="C651030" s="25"/>
    </row>
    <row r="651032" spans="3:3" x14ac:dyDescent="0.25">
      <c r="C651032" s="25"/>
    </row>
    <row r="651034" spans="3:3" x14ac:dyDescent="0.25">
      <c r="C651034" s="25"/>
    </row>
    <row r="651036" spans="3:3" x14ac:dyDescent="0.25">
      <c r="C651036" s="25"/>
    </row>
    <row r="651038" spans="3:3" x14ac:dyDescent="0.25">
      <c r="C651038" s="25"/>
    </row>
    <row r="651040" spans="3:3" x14ac:dyDescent="0.25">
      <c r="C651040" s="25"/>
    </row>
    <row r="651042" spans="3:3" x14ac:dyDescent="0.25">
      <c r="C651042" s="25"/>
    </row>
    <row r="651044" spans="3:3" x14ac:dyDescent="0.25">
      <c r="C651044" s="25"/>
    </row>
    <row r="651046" spans="3:3" x14ac:dyDescent="0.25">
      <c r="C651046" s="25"/>
    </row>
    <row r="651048" spans="3:3" x14ac:dyDescent="0.25">
      <c r="C651048" s="25"/>
    </row>
    <row r="651050" spans="3:3" x14ac:dyDescent="0.25">
      <c r="C651050" s="25"/>
    </row>
    <row r="651052" spans="3:3" x14ac:dyDescent="0.25">
      <c r="C651052" s="25"/>
    </row>
    <row r="651054" spans="3:3" x14ac:dyDescent="0.25">
      <c r="C651054" s="25"/>
    </row>
    <row r="651056" spans="3:3" x14ac:dyDescent="0.25">
      <c r="C651056" s="25"/>
    </row>
    <row r="651058" spans="3:3" x14ac:dyDescent="0.25">
      <c r="C651058" s="25"/>
    </row>
    <row r="651060" spans="3:3" x14ac:dyDescent="0.25">
      <c r="C651060" s="25"/>
    </row>
    <row r="651062" spans="3:3" x14ac:dyDescent="0.25">
      <c r="C651062" s="25"/>
    </row>
    <row r="651064" spans="3:3" x14ac:dyDescent="0.25">
      <c r="C651064" s="25"/>
    </row>
    <row r="651066" spans="3:3" x14ac:dyDescent="0.25">
      <c r="C651066" s="25"/>
    </row>
    <row r="651068" spans="3:3" x14ac:dyDescent="0.25">
      <c r="C651068" s="25"/>
    </row>
    <row r="651070" spans="3:3" x14ac:dyDescent="0.25">
      <c r="C651070" s="25"/>
    </row>
    <row r="651072" spans="3:3" x14ac:dyDescent="0.25">
      <c r="C651072" s="25"/>
    </row>
    <row r="651074" spans="3:3" x14ac:dyDescent="0.25">
      <c r="C651074" s="25"/>
    </row>
    <row r="651076" spans="3:3" x14ac:dyDescent="0.25">
      <c r="C651076" s="25"/>
    </row>
    <row r="651078" spans="3:3" x14ac:dyDescent="0.25">
      <c r="C651078" s="25"/>
    </row>
    <row r="651080" spans="3:3" x14ac:dyDescent="0.25">
      <c r="C651080" s="25"/>
    </row>
    <row r="651082" spans="3:3" x14ac:dyDescent="0.25">
      <c r="C651082" s="25"/>
    </row>
    <row r="651084" spans="3:3" x14ac:dyDescent="0.25">
      <c r="C651084" s="25"/>
    </row>
    <row r="651086" spans="3:3" x14ac:dyDescent="0.25">
      <c r="C651086" s="25"/>
    </row>
    <row r="651088" spans="3:3" x14ac:dyDescent="0.25">
      <c r="C651088" s="25"/>
    </row>
    <row r="651090" spans="3:3" x14ac:dyDescent="0.25">
      <c r="C651090" s="25"/>
    </row>
    <row r="651092" spans="3:3" x14ac:dyDescent="0.25">
      <c r="C651092" s="25"/>
    </row>
    <row r="651094" spans="3:3" x14ac:dyDescent="0.25">
      <c r="C651094" s="25"/>
    </row>
    <row r="651096" spans="3:3" x14ac:dyDescent="0.25">
      <c r="C651096" s="25"/>
    </row>
    <row r="651098" spans="3:3" x14ac:dyDescent="0.25">
      <c r="C651098" s="25"/>
    </row>
    <row r="651100" spans="3:3" x14ac:dyDescent="0.25">
      <c r="C651100" s="25"/>
    </row>
    <row r="651102" spans="3:3" x14ac:dyDescent="0.25">
      <c r="C651102" s="25"/>
    </row>
    <row r="651104" spans="3:3" x14ac:dyDescent="0.25">
      <c r="C651104" s="25"/>
    </row>
    <row r="651106" spans="3:3" x14ac:dyDescent="0.25">
      <c r="C651106" s="25"/>
    </row>
    <row r="651108" spans="3:3" x14ac:dyDescent="0.25">
      <c r="C651108" s="25"/>
    </row>
    <row r="651110" spans="3:3" x14ac:dyDescent="0.25">
      <c r="C651110" s="25"/>
    </row>
    <row r="651112" spans="3:3" x14ac:dyDescent="0.25">
      <c r="C651112" s="25"/>
    </row>
    <row r="651114" spans="3:3" x14ac:dyDescent="0.25">
      <c r="C651114" s="25"/>
    </row>
    <row r="651116" spans="3:3" x14ac:dyDescent="0.25">
      <c r="C651116" s="25"/>
    </row>
    <row r="651118" spans="3:3" x14ac:dyDescent="0.25">
      <c r="C651118" s="25"/>
    </row>
    <row r="651120" spans="3:3" x14ac:dyDescent="0.25">
      <c r="C651120" s="25"/>
    </row>
    <row r="651122" spans="3:3" x14ac:dyDescent="0.25">
      <c r="C651122" s="25"/>
    </row>
    <row r="651124" spans="3:3" x14ac:dyDescent="0.25">
      <c r="C651124" s="25"/>
    </row>
    <row r="651126" spans="3:3" x14ac:dyDescent="0.25">
      <c r="C651126" s="25"/>
    </row>
    <row r="651128" spans="3:3" x14ac:dyDescent="0.25">
      <c r="C651128" s="25"/>
    </row>
    <row r="651130" spans="3:3" x14ac:dyDescent="0.25">
      <c r="C651130" s="25"/>
    </row>
    <row r="651132" spans="3:3" x14ac:dyDescent="0.25">
      <c r="C651132" s="25"/>
    </row>
    <row r="651134" spans="3:3" x14ac:dyDescent="0.25">
      <c r="C651134" s="25"/>
    </row>
    <row r="651136" spans="3:3" x14ac:dyDescent="0.25">
      <c r="C651136" s="25"/>
    </row>
    <row r="651138" spans="3:3" x14ac:dyDescent="0.25">
      <c r="C651138" s="25"/>
    </row>
    <row r="651140" spans="3:3" x14ac:dyDescent="0.25">
      <c r="C651140" s="25"/>
    </row>
    <row r="651142" spans="3:3" x14ac:dyDescent="0.25">
      <c r="C651142" s="25"/>
    </row>
    <row r="651144" spans="3:3" x14ac:dyDescent="0.25">
      <c r="C651144" s="25"/>
    </row>
    <row r="651146" spans="3:3" x14ac:dyDescent="0.25">
      <c r="C651146" s="25"/>
    </row>
    <row r="651148" spans="3:3" x14ac:dyDescent="0.25">
      <c r="C651148" s="25"/>
    </row>
    <row r="651150" spans="3:3" x14ac:dyDescent="0.25">
      <c r="C651150" s="25"/>
    </row>
    <row r="651152" spans="3:3" x14ac:dyDescent="0.25">
      <c r="C651152" s="25"/>
    </row>
    <row r="651154" spans="3:3" x14ac:dyDescent="0.25">
      <c r="C651154" s="25"/>
    </row>
    <row r="651156" spans="3:3" x14ac:dyDescent="0.25">
      <c r="C651156" s="25"/>
    </row>
    <row r="651158" spans="3:3" x14ac:dyDescent="0.25">
      <c r="C651158" s="25"/>
    </row>
    <row r="651160" spans="3:3" x14ac:dyDescent="0.25">
      <c r="C651160" s="25"/>
    </row>
    <row r="651162" spans="3:3" x14ac:dyDescent="0.25">
      <c r="C651162" s="25"/>
    </row>
    <row r="651164" spans="3:3" x14ac:dyDescent="0.25">
      <c r="C651164" s="25"/>
    </row>
    <row r="651166" spans="3:3" x14ac:dyDescent="0.25">
      <c r="C651166" s="25"/>
    </row>
    <row r="651168" spans="3:3" x14ac:dyDescent="0.25">
      <c r="C651168" s="25"/>
    </row>
    <row r="651170" spans="3:3" x14ac:dyDescent="0.25">
      <c r="C651170" s="25"/>
    </row>
    <row r="651172" spans="3:3" x14ac:dyDescent="0.25">
      <c r="C651172" s="25"/>
    </row>
    <row r="651174" spans="3:3" x14ac:dyDescent="0.25">
      <c r="C651174" s="25"/>
    </row>
    <row r="651176" spans="3:3" x14ac:dyDescent="0.25">
      <c r="C651176" s="25"/>
    </row>
    <row r="651178" spans="3:3" x14ac:dyDescent="0.25">
      <c r="C651178" s="25"/>
    </row>
    <row r="651180" spans="3:3" x14ac:dyDescent="0.25">
      <c r="C651180" s="25"/>
    </row>
    <row r="651182" spans="3:3" x14ac:dyDescent="0.25">
      <c r="C651182" s="25"/>
    </row>
    <row r="651184" spans="3:3" x14ac:dyDescent="0.25">
      <c r="C651184" s="25"/>
    </row>
    <row r="651186" spans="3:3" x14ac:dyDescent="0.25">
      <c r="C651186" s="25"/>
    </row>
    <row r="651188" spans="3:3" x14ac:dyDescent="0.25">
      <c r="C651188" s="25"/>
    </row>
    <row r="651190" spans="3:3" x14ac:dyDescent="0.25">
      <c r="C651190" s="25"/>
    </row>
    <row r="651192" spans="3:3" x14ac:dyDescent="0.25">
      <c r="C651192" s="25"/>
    </row>
    <row r="651194" spans="3:3" x14ac:dyDescent="0.25">
      <c r="C651194" s="25"/>
    </row>
    <row r="651196" spans="3:3" x14ac:dyDescent="0.25">
      <c r="C651196" s="25"/>
    </row>
    <row r="651198" spans="3:3" x14ac:dyDescent="0.25">
      <c r="C651198" s="25"/>
    </row>
    <row r="651200" spans="3:3" x14ac:dyDescent="0.25">
      <c r="C651200" s="25"/>
    </row>
    <row r="651202" spans="3:3" x14ac:dyDescent="0.25">
      <c r="C651202" s="25"/>
    </row>
    <row r="651204" spans="3:3" x14ac:dyDescent="0.25">
      <c r="C651204" s="25"/>
    </row>
    <row r="651206" spans="3:3" x14ac:dyDescent="0.25">
      <c r="C651206" s="25"/>
    </row>
    <row r="651208" spans="3:3" x14ac:dyDescent="0.25">
      <c r="C651208" s="25"/>
    </row>
    <row r="651210" spans="3:3" x14ac:dyDescent="0.25">
      <c r="C651210" s="25"/>
    </row>
    <row r="651212" spans="3:3" x14ac:dyDescent="0.25">
      <c r="C651212" s="25"/>
    </row>
    <row r="651214" spans="3:3" x14ac:dyDescent="0.25">
      <c r="C651214" s="25"/>
    </row>
    <row r="651216" spans="3:3" x14ac:dyDescent="0.25">
      <c r="C651216" s="25"/>
    </row>
    <row r="651218" spans="3:3" x14ac:dyDescent="0.25">
      <c r="C651218" s="25"/>
    </row>
    <row r="651220" spans="3:3" x14ac:dyDescent="0.25">
      <c r="C651220" s="25"/>
    </row>
    <row r="651222" spans="3:3" x14ac:dyDescent="0.25">
      <c r="C651222" s="25"/>
    </row>
    <row r="651224" spans="3:3" x14ac:dyDescent="0.25">
      <c r="C651224" s="25"/>
    </row>
    <row r="651226" spans="3:3" x14ac:dyDescent="0.25">
      <c r="C651226" s="25"/>
    </row>
    <row r="651228" spans="3:3" x14ac:dyDescent="0.25">
      <c r="C651228" s="25"/>
    </row>
    <row r="651230" spans="3:3" x14ac:dyDescent="0.25">
      <c r="C651230" s="25"/>
    </row>
    <row r="651232" spans="3:3" x14ac:dyDescent="0.25">
      <c r="C651232" s="25"/>
    </row>
    <row r="651234" spans="3:3" x14ac:dyDescent="0.25">
      <c r="C651234" s="25"/>
    </row>
    <row r="651236" spans="3:3" x14ac:dyDescent="0.25">
      <c r="C651236" s="25"/>
    </row>
    <row r="651238" spans="3:3" x14ac:dyDescent="0.25">
      <c r="C651238" s="25"/>
    </row>
    <row r="651240" spans="3:3" x14ac:dyDescent="0.25">
      <c r="C651240" s="25"/>
    </row>
    <row r="651242" spans="3:3" x14ac:dyDescent="0.25">
      <c r="C651242" s="25"/>
    </row>
    <row r="651244" spans="3:3" x14ac:dyDescent="0.25">
      <c r="C651244" s="25"/>
    </row>
    <row r="651246" spans="3:3" x14ac:dyDescent="0.25">
      <c r="C651246" s="25"/>
    </row>
    <row r="651248" spans="3:3" x14ac:dyDescent="0.25">
      <c r="C651248" s="25"/>
    </row>
    <row r="651250" spans="3:3" x14ac:dyDescent="0.25">
      <c r="C651250" s="25"/>
    </row>
    <row r="651252" spans="3:3" x14ac:dyDescent="0.25">
      <c r="C651252" s="25"/>
    </row>
    <row r="651254" spans="3:3" x14ac:dyDescent="0.25">
      <c r="C651254" s="25"/>
    </row>
    <row r="651256" spans="3:3" x14ac:dyDescent="0.25">
      <c r="C651256" s="25"/>
    </row>
    <row r="651258" spans="3:3" x14ac:dyDescent="0.25">
      <c r="C651258" s="25"/>
    </row>
    <row r="651260" spans="3:3" x14ac:dyDescent="0.25">
      <c r="C651260" s="25"/>
    </row>
    <row r="651262" spans="3:3" x14ac:dyDescent="0.25">
      <c r="C651262" s="25"/>
    </row>
    <row r="651264" spans="3:3" x14ac:dyDescent="0.25">
      <c r="C651264" s="25"/>
    </row>
    <row r="651266" spans="3:3" x14ac:dyDescent="0.25">
      <c r="C651266" s="25"/>
    </row>
    <row r="651268" spans="3:3" x14ac:dyDescent="0.25">
      <c r="C651268" s="25"/>
    </row>
    <row r="651270" spans="3:3" x14ac:dyDescent="0.25">
      <c r="C651270" s="25"/>
    </row>
    <row r="651272" spans="3:3" x14ac:dyDescent="0.25">
      <c r="C651272" s="25"/>
    </row>
    <row r="651274" spans="3:3" x14ac:dyDescent="0.25">
      <c r="C651274" s="25"/>
    </row>
    <row r="651276" spans="3:3" x14ac:dyDescent="0.25">
      <c r="C651276" s="25"/>
    </row>
    <row r="651278" spans="3:3" x14ac:dyDescent="0.25">
      <c r="C651278" s="25"/>
    </row>
    <row r="651280" spans="3:3" x14ac:dyDescent="0.25">
      <c r="C651280" s="25"/>
    </row>
    <row r="651282" spans="3:3" x14ac:dyDescent="0.25">
      <c r="C651282" s="25"/>
    </row>
    <row r="651284" spans="3:3" x14ac:dyDescent="0.25">
      <c r="C651284" s="25"/>
    </row>
    <row r="651286" spans="3:3" x14ac:dyDescent="0.25">
      <c r="C651286" s="25"/>
    </row>
    <row r="651288" spans="3:3" x14ac:dyDescent="0.25">
      <c r="C651288" s="25"/>
    </row>
    <row r="651290" spans="3:3" x14ac:dyDescent="0.25">
      <c r="C651290" s="25"/>
    </row>
    <row r="651292" spans="3:3" x14ac:dyDescent="0.25">
      <c r="C651292" s="25"/>
    </row>
    <row r="651294" spans="3:3" x14ac:dyDescent="0.25">
      <c r="C651294" s="25"/>
    </row>
    <row r="651296" spans="3:3" x14ac:dyDescent="0.25">
      <c r="C651296" s="25"/>
    </row>
    <row r="651298" spans="3:3" x14ac:dyDescent="0.25">
      <c r="C651298" s="25"/>
    </row>
    <row r="651300" spans="3:3" x14ac:dyDescent="0.25">
      <c r="C651300" s="25"/>
    </row>
    <row r="651302" spans="3:3" x14ac:dyDescent="0.25">
      <c r="C651302" s="25"/>
    </row>
    <row r="651304" spans="3:3" x14ac:dyDescent="0.25">
      <c r="C651304" s="25"/>
    </row>
    <row r="651306" spans="3:3" x14ac:dyDescent="0.25">
      <c r="C651306" s="25"/>
    </row>
    <row r="651308" spans="3:3" x14ac:dyDescent="0.25">
      <c r="C651308" s="25"/>
    </row>
    <row r="651310" spans="3:3" x14ac:dyDescent="0.25">
      <c r="C651310" s="25"/>
    </row>
    <row r="651312" spans="3:3" x14ac:dyDescent="0.25">
      <c r="C651312" s="25"/>
    </row>
    <row r="651314" spans="3:3" x14ac:dyDescent="0.25">
      <c r="C651314" s="25"/>
    </row>
    <row r="651316" spans="3:3" x14ac:dyDescent="0.25">
      <c r="C651316" s="25"/>
    </row>
    <row r="651318" spans="3:3" x14ac:dyDescent="0.25">
      <c r="C651318" s="25"/>
    </row>
    <row r="651320" spans="3:3" x14ac:dyDescent="0.25">
      <c r="C651320" s="25"/>
    </row>
    <row r="651322" spans="3:3" x14ac:dyDescent="0.25">
      <c r="C651322" s="25"/>
    </row>
    <row r="651324" spans="3:3" x14ac:dyDescent="0.25">
      <c r="C651324" s="25"/>
    </row>
    <row r="651326" spans="3:3" x14ac:dyDescent="0.25">
      <c r="C651326" s="25"/>
    </row>
    <row r="651328" spans="3:3" x14ac:dyDescent="0.25">
      <c r="C651328" s="25"/>
    </row>
    <row r="651330" spans="3:3" x14ac:dyDescent="0.25">
      <c r="C651330" s="25"/>
    </row>
    <row r="651332" spans="3:3" x14ac:dyDescent="0.25">
      <c r="C651332" s="25"/>
    </row>
    <row r="651334" spans="3:3" x14ac:dyDescent="0.25">
      <c r="C651334" s="25"/>
    </row>
    <row r="651336" spans="3:3" x14ac:dyDescent="0.25">
      <c r="C651336" s="25"/>
    </row>
    <row r="651338" spans="3:3" x14ac:dyDescent="0.25">
      <c r="C651338" s="25"/>
    </row>
    <row r="651340" spans="3:3" x14ac:dyDescent="0.25">
      <c r="C651340" s="25"/>
    </row>
    <row r="651342" spans="3:3" x14ac:dyDescent="0.25">
      <c r="C651342" s="25"/>
    </row>
    <row r="651344" spans="3:3" x14ac:dyDescent="0.25">
      <c r="C651344" s="25"/>
    </row>
    <row r="651346" spans="3:3" x14ac:dyDescent="0.25">
      <c r="C651346" s="25"/>
    </row>
    <row r="651348" spans="3:3" x14ac:dyDescent="0.25">
      <c r="C651348" s="25"/>
    </row>
    <row r="651350" spans="3:3" x14ac:dyDescent="0.25">
      <c r="C651350" s="25"/>
    </row>
    <row r="651352" spans="3:3" x14ac:dyDescent="0.25">
      <c r="C651352" s="25"/>
    </row>
    <row r="651354" spans="3:3" x14ac:dyDescent="0.25">
      <c r="C651354" s="25"/>
    </row>
    <row r="651356" spans="3:3" x14ac:dyDescent="0.25">
      <c r="C651356" s="25"/>
    </row>
    <row r="651358" spans="3:3" x14ac:dyDescent="0.25">
      <c r="C651358" s="25"/>
    </row>
    <row r="651360" spans="3:3" x14ac:dyDescent="0.25">
      <c r="C651360" s="25"/>
    </row>
    <row r="651362" spans="3:3" x14ac:dyDescent="0.25">
      <c r="C651362" s="25"/>
    </row>
    <row r="651364" spans="3:3" x14ac:dyDescent="0.25">
      <c r="C651364" s="25"/>
    </row>
    <row r="651366" spans="3:3" x14ac:dyDescent="0.25">
      <c r="C651366" s="25"/>
    </row>
    <row r="651368" spans="3:3" x14ac:dyDescent="0.25">
      <c r="C651368" s="25"/>
    </row>
    <row r="651370" spans="3:3" x14ac:dyDescent="0.25">
      <c r="C651370" s="25"/>
    </row>
    <row r="651372" spans="3:3" x14ac:dyDescent="0.25">
      <c r="C651372" s="25"/>
    </row>
    <row r="651374" spans="3:3" x14ac:dyDescent="0.25">
      <c r="C651374" s="25"/>
    </row>
    <row r="651376" spans="3:3" x14ac:dyDescent="0.25">
      <c r="C651376" s="25"/>
    </row>
    <row r="651378" spans="3:3" x14ac:dyDescent="0.25">
      <c r="C651378" s="25"/>
    </row>
    <row r="651380" spans="3:3" x14ac:dyDescent="0.25">
      <c r="C651380" s="25"/>
    </row>
    <row r="651382" spans="3:3" x14ac:dyDescent="0.25">
      <c r="C651382" s="25"/>
    </row>
    <row r="651384" spans="3:3" x14ac:dyDescent="0.25">
      <c r="C651384" s="25"/>
    </row>
    <row r="651386" spans="3:3" x14ac:dyDescent="0.25">
      <c r="C651386" s="25"/>
    </row>
    <row r="651388" spans="3:3" x14ac:dyDescent="0.25">
      <c r="C651388" s="25"/>
    </row>
    <row r="651390" spans="3:3" x14ac:dyDescent="0.25">
      <c r="C651390" s="25"/>
    </row>
    <row r="651392" spans="3:3" x14ac:dyDescent="0.25">
      <c r="C651392" s="25"/>
    </row>
    <row r="651394" spans="3:3" x14ac:dyDescent="0.25">
      <c r="C651394" s="25"/>
    </row>
    <row r="651396" spans="3:3" x14ac:dyDescent="0.25">
      <c r="C651396" s="25"/>
    </row>
    <row r="651398" spans="3:3" x14ac:dyDescent="0.25">
      <c r="C651398" s="25"/>
    </row>
    <row r="651400" spans="3:3" x14ac:dyDescent="0.25">
      <c r="C651400" s="25"/>
    </row>
    <row r="651402" spans="3:3" x14ac:dyDescent="0.25">
      <c r="C651402" s="25"/>
    </row>
    <row r="651404" spans="3:3" x14ac:dyDescent="0.25">
      <c r="C651404" s="25"/>
    </row>
    <row r="651406" spans="3:3" x14ac:dyDescent="0.25">
      <c r="C651406" s="25"/>
    </row>
    <row r="651408" spans="3:3" x14ac:dyDescent="0.25">
      <c r="C651408" s="25"/>
    </row>
    <row r="651410" spans="3:3" x14ac:dyDescent="0.25">
      <c r="C651410" s="25"/>
    </row>
    <row r="651412" spans="3:3" x14ac:dyDescent="0.25">
      <c r="C651412" s="25"/>
    </row>
    <row r="651414" spans="3:3" x14ac:dyDescent="0.25">
      <c r="C651414" s="25"/>
    </row>
    <row r="651416" spans="3:3" x14ac:dyDescent="0.25">
      <c r="C651416" s="25"/>
    </row>
    <row r="651418" spans="3:3" x14ac:dyDescent="0.25">
      <c r="C651418" s="25"/>
    </row>
    <row r="651420" spans="3:3" x14ac:dyDescent="0.25">
      <c r="C651420" s="25"/>
    </row>
    <row r="651422" spans="3:3" x14ac:dyDescent="0.25">
      <c r="C651422" s="25"/>
    </row>
    <row r="651424" spans="3:3" x14ac:dyDescent="0.25">
      <c r="C651424" s="25"/>
    </row>
    <row r="651426" spans="3:3" x14ac:dyDescent="0.25">
      <c r="C651426" s="25"/>
    </row>
    <row r="651428" spans="3:3" x14ac:dyDescent="0.25">
      <c r="C651428" s="25"/>
    </row>
    <row r="651430" spans="3:3" x14ac:dyDescent="0.25">
      <c r="C651430" s="25"/>
    </row>
    <row r="651432" spans="3:3" x14ac:dyDescent="0.25">
      <c r="C651432" s="25"/>
    </row>
    <row r="651434" spans="3:3" x14ac:dyDescent="0.25">
      <c r="C651434" s="25"/>
    </row>
    <row r="651436" spans="3:3" x14ac:dyDescent="0.25">
      <c r="C651436" s="25"/>
    </row>
    <row r="651438" spans="3:3" x14ac:dyDescent="0.25">
      <c r="C651438" s="25"/>
    </row>
    <row r="651440" spans="3:3" x14ac:dyDescent="0.25">
      <c r="C651440" s="25"/>
    </row>
    <row r="651442" spans="3:3" x14ac:dyDescent="0.25">
      <c r="C651442" s="25"/>
    </row>
    <row r="651444" spans="3:3" x14ac:dyDescent="0.25">
      <c r="C651444" s="25"/>
    </row>
    <row r="651446" spans="3:3" x14ac:dyDescent="0.25">
      <c r="C651446" s="25"/>
    </row>
    <row r="651448" spans="3:3" x14ac:dyDescent="0.25">
      <c r="C651448" s="25"/>
    </row>
    <row r="651450" spans="3:3" x14ac:dyDescent="0.25">
      <c r="C651450" s="25"/>
    </row>
    <row r="651452" spans="3:3" x14ac:dyDescent="0.25">
      <c r="C651452" s="25"/>
    </row>
    <row r="651454" spans="3:3" x14ac:dyDescent="0.25">
      <c r="C651454" s="25"/>
    </row>
    <row r="651456" spans="3:3" x14ac:dyDescent="0.25">
      <c r="C651456" s="25"/>
    </row>
    <row r="651458" spans="3:3" x14ac:dyDescent="0.25">
      <c r="C651458" s="25"/>
    </row>
    <row r="651460" spans="3:3" x14ac:dyDescent="0.25">
      <c r="C651460" s="25"/>
    </row>
    <row r="651462" spans="3:3" x14ac:dyDescent="0.25">
      <c r="C651462" s="25"/>
    </row>
    <row r="651464" spans="3:3" x14ac:dyDescent="0.25">
      <c r="C651464" s="25"/>
    </row>
    <row r="651466" spans="3:3" x14ac:dyDescent="0.25">
      <c r="C651466" s="25"/>
    </row>
    <row r="651468" spans="3:3" x14ac:dyDescent="0.25">
      <c r="C651468" s="25"/>
    </row>
    <row r="651470" spans="3:3" x14ac:dyDescent="0.25">
      <c r="C651470" s="25"/>
    </row>
    <row r="651472" spans="3:3" x14ac:dyDescent="0.25">
      <c r="C651472" s="25"/>
    </row>
    <row r="651474" spans="3:3" x14ac:dyDescent="0.25">
      <c r="C651474" s="25"/>
    </row>
    <row r="651476" spans="3:3" x14ac:dyDescent="0.25">
      <c r="C651476" s="25"/>
    </row>
    <row r="651478" spans="3:3" x14ac:dyDescent="0.25">
      <c r="C651478" s="25"/>
    </row>
    <row r="651480" spans="3:3" x14ac:dyDescent="0.25">
      <c r="C651480" s="25"/>
    </row>
    <row r="651482" spans="3:3" x14ac:dyDescent="0.25">
      <c r="C651482" s="25"/>
    </row>
    <row r="651484" spans="3:3" x14ac:dyDescent="0.25">
      <c r="C651484" s="25"/>
    </row>
    <row r="651486" spans="3:3" x14ac:dyDescent="0.25">
      <c r="C651486" s="25"/>
    </row>
    <row r="651488" spans="3:3" x14ac:dyDescent="0.25">
      <c r="C651488" s="25"/>
    </row>
    <row r="651490" spans="3:3" x14ac:dyDescent="0.25">
      <c r="C651490" s="25"/>
    </row>
    <row r="651492" spans="3:3" x14ac:dyDescent="0.25">
      <c r="C651492" s="25"/>
    </row>
    <row r="651494" spans="3:3" x14ac:dyDescent="0.25">
      <c r="C651494" s="25"/>
    </row>
    <row r="651496" spans="3:3" x14ac:dyDescent="0.25">
      <c r="C651496" s="25"/>
    </row>
    <row r="651498" spans="3:3" x14ac:dyDescent="0.25">
      <c r="C651498" s="25"/>
    </row>
    <row r="651500" spans="3:3" x14ac:dyDescent="0.25">
      <c r="C651500" s="25"/>
    </row>
    <row r="651502" spans="3:3" x14ac:dyDescent="0.25">
      <c r="C651502" s="25"/>
    </row>
    <row r="651504" spans="3:3" x14ac:dyDescent="0.25">
      <c r="C651504" s="25"/>
    </row>
    <row r="651506" spans="3:3" x14ac:dyDescent="0.25">
      <c r="C651506" s="25"/>
    </row>
    <row r="651508" spans="3:3" x14ac:dyDescent="0.25">
      <c r="C651508" s="25"/>
    </row>
    <row r="651510" spans="3:3" x14ac:dyDescent="0.25">
      <c r="C651510" s="25"/>
    </row>
    <row r="651512" spans="3:3" x14ac:dyDescent="0.25">
      <c r="C651512" s="25"/>
    </row>
    <row r="651514" spans="3:3" x14ac:dyDescent="0.25">
      <c r="C651514" s="25"/>
    </row>
    <row r="651516" spans="3:3" x14ac:dyDescent="0.25">
      <c r="C651516" s="25"/>
    </row>
    <row r="651518" spans="3:3" x14ac:dyDescent="0.25">
      <c r="C651518" s="25"/>
    </row>
    <row r="651520" spans="3:3" x14ac:dyDescent="0.25">
      <c r="C651520" s="25"/>
    </row>
    <row r="651522" spans="3:3" x14ac:dyDescent="0.25">
      <c r="C651522" s="25"/>
    </row>
    <row r="651524" spans="3:3" x14ac:dyDescent="0.25">
      <c r="C651524" s="25"/>
    </row>
    <row r="651526" spans="3:3" x14ac:dyDescent="0.25">
      <c r="C651526" s="25"/>
    </row>
    <row r="651528" spans="3:3" x14ac:dyDescent="0.25">
      <c r="C651528" s="25"/>
    </row>
    <row r="651530" spans="3:3" x14ac:dyDescent="0.25">
      <c r="C651530" s="25"/>
    </row>
    <row r="651532" spans="3:3" x14ac:dyDescent="0.25">
      <c r="C651532" s="25"/>
    </row>
    <row r="651534" spans="3:3" x14ac:dyDescent="0.25">
      <c r="C651534" s="25"/>
    </row>
    <row r="651536" spans="3:3" x14ac:dyDescent="0.25">
      <c r="C651536" s="25"/>
    </row>
    <row r="651538" spans="3:3" x14ac:dyDescent="0.25">
      <c r="C651538" s="25"/>
    </row>
    <row r="651540" spans="3:3" x14ac:dyDescent="0.25">
      <c r="C651540" s="25"/>
    </row>
    <row r="651542" spans="3:3" x14ac:dyDescent="0.25">
      <c r="C651542" s="25"/>
    </row>
    <row r="651544" spans="3:3" x14ac:dyDescent="0.25">
      <c r="C651544" s="25"/>
    </row>
    <row r="651546" spans="3:3" x14ac:dyDescent="0.25">
      <c r="C651546" s="25"/>
    </row>
    <row r="651548" spans="3:3" x14ac:dyDescent="0.25">
      <c r="C651548" s="25"/>
    </row>
    <row r="651550" spans="3:3" x14ac:dyDescent="0.25">
      <c r="C651550" s="25"/>
    </row>
    <row r="651552" spans="3:3" x14ac:dyDescent="0.25">
      <c r="C651552" s="25"/>
    </row>
    <row r="651554" spans="3:3" x14ac:dyDescent="0.25">
      <c r="C651554" s="25"/>
    </row>
    <row r="651556" spans="3:3" x14ac:dyDescent="0.25">
      <c r="C651556" s="25"/>
    </row>
    <row r="651558" spans="3:3" x14ac:dyDescent="0.25">
      <c r="C651558" s="25"/>
    </row>
    <row r="651560" spans="3:3" x14ac:dyDescent="0.25">
      <c r="C651560" s="25"/>
    </row>
    <row r="651562" spans="3:3" x14ac:dyDescent="0.25">
      <c r="C651562" s="25"/>
    </row>
    <row r="651564" spans="3:3" x14ac:dyDescent="0.25">
      <c r="C651564" s="25"/>
    </row>
    <row r="651566" spans="3:3" x14ac:dyDescent="0.25">
      <c r="C651566" s="25"/>
    </row>
    <row r="651568" spans="3:3" x14ac:dyDescent="0.25">
      <c r="C651568" s="25"/>
    </row>
    <row r="651570" spans="3:3" x14ac:dyDescent="0.25">
      <c r="C651570" s="25"/>
    </row>
    <row r="651572" spans="3:3" x14ac:dyDescent="0.25">
      <c r="C651572" s="25"/>
    </row>
    <row r="651574" spans="3:3" x14ac:dyDescent="0.25">
      <c r="C651574" s="25"/>
    </row>
    <row r="651576" spans="3:3" x14ac:dyDescent="0.25">
      <c r="C651576" s="25"/>
    </row>
    <row r="651578" spans="3:3" x14ac:dyDescent="0.25">
      <c r="C651578" s="25"/>
    </row>
    <row r="651580" spans="3:3" x14ac:dyDescent="0.25">
      <c r="C651580" s="25"/>
    </row>
    <row r="651582" spans="3:3" x14ac:dyDescent="0.25">
      <c r="C651582" s="25"/>
    </row>
    <row r="651584" spans="3:3" x14ac:dyDescent="0.25">
      <c r="C651584" s="25"/>
    </row>
    <row r="651586" spans="3:3" x14ac:dyDescent="0.25">
      <c r="C651586" s="25"/>
    </row>
    <row r="651588" spans="3:3" x14ac:dyDescent="0.25">
      <c r="C651588" s="25"/>
    </row>
    <row r="651590" spans="3:3" x14ac:dyDescent="0.25">
      <c r="C651590" s="25"/>
    </row>
    <row r="651592" spans="3:3" x14ac:dyDescent="0.25">
      <c r="C651592" s="25"/>
    </row>
    <row r="651594" spans="3:3" x14ac:dyDescent="0.25">
      <c r="C651594" s="25"/>
    </row>
    <row r="651596" spans="3:3" x14ac:dyDescent="0.25">
      <c r="C651596" s="25"/>
    </row>
    <row r="651598" spans="3:3" x14ac:dyDescent="0.25">
      <c r="C651598" s="25"/>
    </row>
    <row r="651600" spans="3:3" x14ac:dyDescent="0.25">
      <c r="C651600" s="25"/>
    </row>
    <row r="651602" spans="3:3" x14ac:dyDescent="0.25">
      <c r="C651602" s="25"/>
    </row>
    <row r="651604" spans="3:3" x14ac:dyDescent="0.25">
      <c r="C651604" s="25"/>
    </row>
    <row r="651606" spans="3:3" x14ac:dyDescent="0.25">
      <c r="C651606" s="25"/>
    </row>
    <row r="651608" spans="3:3" x14ac:dyDescent="0.25">
      <c r="C651608" s="25"/>
    </row>
    <row r="651610" spans="3:3" x14ac:dyDescent="0.25">
      <c r="C651610" s="25"/>
    </row>
    <row r="651612" spans="3:3" x14ac:dyDescent="0.25">
      <c r="C651612" s="25"/>
    </row>
    <row r="651614" spans="3:3" x14ac:dyDescent="0.25">
      <c r="C651614" s="25"/>
    </row>
    <row r="651616" spans="3:3" x14ac:dyDescent="0.25">
      <c r="C651616" s="25"/>
    </row>
    <row r="651618" spans="3:3" x14ac:dyDescent="0.25">
      <c r="C651618" s="25"/>
    </row>
    <row r="651620" spans="3:3" x14ac:dyDescent="0.25">
      <c r="C651620" s="25"/>
    </row>
    <row r="651622" spans="3:3" x14ac:dyDescent="0.25">
      <c r="C651622" s="25"/>
    </row>
    <row r="651624" spans="3:3" x14ac:dyDescent="0.25">
      <c r="C651624" s="25"/>
    </row>
    <row r="651626" spans="3:3" x14ac:dyDescent="0.25">
      <c r="C651626" s="25"/>
    </row>
    <row r="651628" spans="3:3" x14ac:dyDescent="0.25">
      <c r="C651628" s="25"/>
    </row>
    <row r="651630" spans="3:3" x14ac:dyDescent="0.25">
      <c r="C651630" s="25"/>
    </row>
    <row r="651632" spans="3:3" x14ac:dyDescent="0.25">
      <c r="C651632" s="25"/>
    </row>
    <row r="651634" spans="3:3" x14ac:dyDescent="0.25">
      <c r="C651634" s="25"/>
    </row>
    <row r="651636" spans="3:3" x14ac:dyDescent="0.25">
      <c r="C651636" s="25"/>
    </row>
    <row r="651638" spans="3:3" x14ac:dyDescent="0.25">
      <c r="C651638" s="25"/>
    </row>
    <row r="651640" spans="3:3" x14ac:dyDescent="0.25">
      <c r="C651640" s="25"/>
    </row>
    <row r="651642" spans="3:3" x14ac:dyDescent="0.25">
      <c r="C651642" s="25"/>
    </row>
    <row r="651644" spans="3:3" x14ac:dyDescent="0.25">
      <c r="C651644" s="25"/>
    </row>
    <row r="651646" spans="3:3" x14ac:dyDescent="0.25">
      <c r="C651646" s="25"/>
    </row>
    <row r="651648" spans="3:3" x14ac:dyDescent="0.25">
      <c r="C651648" s="25"/>
    </row>
    <row r="651650" spans="3:3" x14ac:dyDescent="0.25">
      <c r="C651650" s="25"/>
    </row>
    <row r="651652" spans="3:3" x14ac:dyDescent="0.25">
      <c r="C651652" s="25"/>
    </row>
    <row r="651654" spans="3:3" x14ac:dyDescent="0.25">
      <c r="C651654" s="25"/>
    </row>
    <row r="651656" spans="3:3" x14ac:dyDescent="0.25">
      <c r="C651656" s="25"/>
    </row>
    <row r="651658" spans="3:3" x14ac:dyDescent="0.25">
      <c r="C651658" s="25"/>
    </row>
    <row r="651660" spans="3:3" x14ac:dyDescent="0.25">
      <c r="C651660" s="25"/>
    </row>
    <row r="651662" spans="3:3" x14ac:dyDescent="0.25">
      <c r="C651662" s="25"/>
    </row>
    <row r="651664" spans="3:3" x14ac:dyDescent="0.25">
      <c r="C651664" s="25"/>
    </row>
    <row r="651666" spans="3:3" x14ac:dyDescent="0.25">
      <c r="C651666" s="25"/>
    </row>
    <row r="651668" spans="3:3" x14ac:dyDescent="0.25">
      <c r="C651668" s="25"/>
    </row>
    <row r="651670" spans="3:3" x14ac:dyDescent="0.25">
      <c r="C651670" s="25"/>
    </row>
    <row r="651672" spans="3:3" x14ac:dyDescent="0.25">
      <c r="C651672" s="25"/>
    </row>
    <row r="651674" spans="3:3" x14ac:dyDescent="0.25">
      <c r="C651674" s="25"/>
    </row>
    <row r="651676" spans="3:3" x14ac:dyDescent="0.25">
      <c r="C651676" s="25"/>
    </row>
    <row r="651678" spans="3:3" x14ac:dyDescent="0.25">
      <c r="C651678" s="25"/>
    </row>
    <row r="651680" spans="3:3" x14ac:dyDescent="0.25">
      <c r="C651680" s="25"/>
    </row>
    <row r="651682" spans="3:3" x14ac:dyDescent="0.25">
      <c r="C651682" s="25"/>
    </row>
    <row r="651684" spans="3:3" x14ac:dyDescent="0.25">
      <c r="C651684" s="25"/>
    </row>
    <row r="651686" spans="3:3" x14ac:dyDescent="0.25">
      <c r="C651686" s="25"/>
    </row>
    <row r="651688" spans="3:3" x14ac:dyDescent="0.25">
      <c r="C651688" s="25"/>
    </row>
    <row r="651690" spans="3:3" x14ac:dyDescent="0.25">
      <c r="C651690" s="25"/>
    </row>
    <row r="651692" spans="3:3" x14ac:dyDescent="0.25">
      <c r="C651692" s="25"/>
    </row>
    <row r="651694" spans="3:3" x14ac:dyDescent="0.25">
      <c r="C651694" s="25"/>
    </row>
    <row r="651696" spans="3:3" x14ac:dyDescent="0.25">
      <c r="C651696" s="25"/>
    </row>
    <row r="651698" spans="3:3" x14ac:dyDescent="0.25">
      <c r="C651698" s="25"/>
    </row>
    <row r="651700" spans="3:3" x14ac:dyDescent="0.25">
      <c r="C651700" s="25"/>
    </row>
    <row r="651702" spans="3:3" x14ac:dyDescent="0.25">
      <c r="C651702" s="25"/>
    </row>
    <row r="651704" spans="3:3" x14ac:dyDescent="0.25">
      <c r="C651704" s="25"/>
    </row>
    <row r="651706" spans="3:3" x14ac:dyDescent="0.25">
      <c r="C651706" s="25"/>
    </row>
    <row r="651708" spans="3:3" x14ac:dyDescent="0.25">
      <c r="C651708" s="25"/>
    </row>
    <row r="651710" spans="3:3" x14ac:dyDescent="0.25">
      <c r="C651710" s="25"/>
    </row>
    <row r="651712" spans="3:3" x14ac:dyDescent="0.25">
      <c r="C651712" s="25"/>
    </row>
    <row r="651714" spans="3:3" x14ac:dyDescent="0.25">
      <c r="C651714" s="25"/>
    </row>
    <row r="651716" spans="3:3" x14ac:dyDescent="0.25">
      <c r="C651716" s="25"/>
    </row>
    <row r="651718" spans="3:3" x14ac:dyDescent="0.25">
      <c r="C651718" s="25"/>
    </row>
    <row r="651720" spans="3:3" x14ac:dyDescent="0.25">
      <c r="C651720" s="25"/>
    </row>
    <row r="651722" spans="3:3" x14ac:dyDescent="0.25">
      <c r="C651722" s="25"/>
    </row>
    <row r="651724" spans="3:3" x14ac:dyDescent="0.25">
      <c r="C651724" s="25"/>
    </row>
    <row r="651726" spans="3:3" x14ac:dyDescent="0.25">
      <c r="C651726" s="25"/>
    </row>
    <row r="651728" spans="3:3" x14ac:dyDescent="0.25">
      <c r="C651728" s="25"/>
    </row>
    <row r="651730" spans="3:3" x14ac:dyDescent="0.25">
      <c r="C651730" s="25"/>
    </row>
    <row r="651732" spans="3:3" x14ac:dyDescent="0.25">
      <c r="C651732" s="25"/>
    </row>
    <row r="651734" spans="3:3" x14ac:dyDescent="0.25">
      <c r="C651734" s="25"/>
    </row>
    <row r="651736" spans="3:3" x14ac:dyDescent="0.25">
      <c r="C651736" s="25"/>
    </row>
    <row r="651738" spans="3:3" x14ac:dyDescent="0.25">
      <c r="C651738" s="25"/>
    </row>
    <row r="651740" spans="3:3" x14ac:dyDescent="0.25">
      <c r="C651740" s="25"/>
    </row>
    <row r="651742" spans="3:3" x14ac:dyDescent="0.25">
      <c r="C651742" s="25"/>
    </row>
    <row r="651744" spans="3:3" x14ac:dyDescent="0.25">
      <c r="C651744" s="25"/>
    </row>
    <row r="651746" spans="3:3" x14ac:dyDescent="0.25">
      <c r="C651746" s="25"/>
    </row>
    <row r="651748" spans="3:3" x14ac:dyDescent="0.25">
      <c r="C651748" s="25"/>
    </row>
    <row r="651750" spans="3:3" x14ac:dyDescent="0.25">
      <c r="C651750" s="25"/>
    </row>
    <row r="651752" spans="3:3" x14ac:dyDescent="0.25">
      <c r="C651752" s="25"/>
    </row>
    <row r="651754" spans="3:3" x14ac:dyDescent="0.25">
      <c r="C651754" s="25"/>
    </row>
    <row r="651756" spans="3:3" x14ac:dyDescent="0.25">
      <c r="C651756" s="25"/>
    </row>
    <row r="651758" spans="3:3" x14ac:dyDescent="0.25">
      <c r="C651758" s="25"/>
    </row>
    <row r="651760" spans="3:3" x14ac:dyDescent="0.25">
      <c r="C651760" s="25"/>
    </row>
    <row r="651762" spans="3:3" x14ac:dyDescent="0.25">
      <c r="C651762" s="25"/>
    </row>
    <row r="651764" spans="3:3" x14ac:dyDescent="0.25">
      <c r="C651764" s="25"/>
    </row>
    <row r="651766" spans="3:3" x14ac:dyDescent="0.25">
      <c r="C651766" s="25"/>
    </row>
    <row r="651768" spans="3:3" x14ac:dyDescent="0.25">
      <c r="C651768" s="25"/>
    </row>
    <row r="651770" spans="3:3" x14ac:dyDescent="0.25">
      <c r="C651770" s="25"/>
    </row>
    <row r="651772" spans="3:3" x14ac:dyDescent="0.25">
      <c r="C651772" s="25"/>
    </row>
    <row r="651774" spans="3:3" x14ac:dyDescent="0.25">
      <c r="C651774" s="25"/>
    </row>
    <row r="651776" spans="3:3" x14ac:dyDescent="0.25">
      <c r="C651776" s="25"/>
    </row>
    <row r="651778" spans="3:3" x14ac:dyDescent="0.25">
      <c r="C651778" s="25"/>
    </row>
    <row r="651780" spans="3:3" x14ac:dyDescent="0.25">
      <c r="C651780" s="25"/>
    </row>
    <row r="651782" spans="3:3" x14ac:dyDescent="0.25">
      <c r="C651782" s="25"/>
    </row>
    <row r="651784" spans="3:3" x14ac:dyDescent="0.25">
      <c r="C651784" s="25"/>
    </row>
    <row r="651786" spans="3:3" x14ac:dyDescent="0.25">
      <c r="C651786" s="25"/>
    </row>
    <row r="651788" spans="3:3" x14ac:dyDescent="0.25">
      <c r="C651788" s="25"/>
    </row>
    <row r="651790" spans="3:3" x14ac:dyDescent="0.25">
      <c r="C651790" s="25"/>
    </row>
    <row r="651792" spans="3:3" x14ac:dyDescent="0.25">
      <c r="C651792" s="25"/>
    </row>
    <row r="651794" spans="3:3" x14ac:dyDescent="0.25">
      <c r="C651794" s="25"/>
    </row>
    <row r="651796" spans="3:3" x14ac:dyDescent="0.25">
      <c r="C651796" s="25"/>
    </row>
    <row r="651798" spans="3:3" x14ac:dyDescent="0.25">
      <c r="C651798" s="25"/>
    </row>
    <row r="651800" spans="3:3" x14ac:dyDescent="0.25">
      <c r="C651800" s="25"/>
    </row>
    <row r="651802" spans="3:3" x14ac:dyDescent="0.25">
      <c r="C651802" s="25"/>
    </row>
    <row r="651804" spans="3:3" x14ac:dyDescent="0.25">
      <c r="C651804" s="25"/>
    </row>
    <row r="651806" spans="3:3" x14ac:dyDescent="0.25">
      <c r="C651806" s="25"/>
    </row>
    <row r="651808" spans="3:3" x14ac:dyDescent="0.25">
      <c r="C651808" s="25"/>
    </row>
    <row r="651810" spans="3:3" x14ac:dyDescent="0.25">
      <c r="C651810" s="25"/>
    </row>
    <row r="651812" spans="3:3" x14ac:dyDescent="0.25">
      <c r="C651812" s="25"/>
    </row>
    <row r="651814" spans="3:3" x14ac:dyDescent="0.25">
      <c r="C651814" s="25"/>
    </row>
    <row r="651816" spans="3:3" x14ac:dyDescent="0.25">
      <c r="C651816" s="25"/>
    </row>
    <row r="651818" spans="3:3" x14ac:dyDescent="0.25">
      <c r="C651818" s="25"/>
    </row>
    <row r="651820" spans="3:3" x14ac:dyDescent="0.25">
      <c r="C651820" s="25"/>
    </row>
    <row r="651822" spans="3:3" x14ac:dyDescent="0.25">
      <c r="C651822" s="25"/>
    </row>
    <row r="651824" spans="3:3" x14ac:dyDescent="0.25">
      <c r="C651824" s="25"/>
    </row>
    <row r="651826" spans="3:3" x14ac:dyDescent="0.25">
      <c r="C651826" s="25"/>
    </row>
    <row r="651828" spans="3:3" x14ac:dyDescent="0.25">
      <c r="C651828" s="25"/>
    </row>
    <row r="651830" spans="3:3" x14ac:dyDescent="0.25">
      <c r="C651830" s="25"/>
    </row>
    <row r="651832" spans="3:3" x14ac:dyDescent="0.25">
      <c r="C651832" s="25"/>
    </row>
    <row r="651834" spans="3:3" x14ac:dyDescent="0.25">
      <c r="C651834" s="25"/>
    </row>
    <row r="651836" spans="3:3" x14ac:dyDescent="0.25">
      <c r="C651836" s="25"/>
    </row>
    <row r="651838" spans="3:3" x14ac:dyDescent="0.25">
      <c r="C651838" s="25"/>
    </row>
    <row r="651840" spans="3:3" x14ac:dyDescent="0.25">
      <c r="C651840" s="25"/>
    </row>
    <row r="651842" spans="3:3" x14ac:dyDescent="0.25">
      <c r="C651842" s="25"/>
    </row>
    <row r="651844" spans="3:3" x14ac:dyDescent="0.25">
      <c r="C651844" s="25"/>
    </row>
    <row r="651846" spans="3:3" x14ac:dyDescent="0.25">
      <c r="C651846" s="25"/>
    </row>
    <row r="651848" spans="3:3" x14ac:dyDescent="0.25">
      <c r="C651848" s="25"/>
    </row>
    <row r="651850" spans="3:3" x14ac:dyDescent="0.25">
      <c r="C651850" s="25"/>
    </row>
    <row r="651852" spans="3:3" x14ac:dyDescent="0.25">
      <c r="C651852" s="25"/>
    </row>
    <row r="651854" spans="3:3" x14ac:dyDescent="0.25">
      <c r="C651854" s="25"/>
    </row>
    <row r="651856" spans="3:3" x14ac:dyDescent="0.25">
      <c r="C651856" s="25"/>
    </row>
    <row r="651858" spans="3:3" x14ac:dyDescent="0.25">
      <c r="C651858" s="25"/>
    </row>
    <row r="651860" spans="3:3" x14ac:dyDescent="0.25">
      <c r="C651860" s="25"/>
    </row>
    <row r="651862" spans="3:3" x14ac:dyDescent="0.25">
      <c r="C651862" s="25"/>
    </row>
    <row r="651864" spans="3:3" x14ac:dyDescent="0.25">
      <c r="C651864" s="25"/>
    </row>
    <row r="651866" spans="3:3" x14ac:dyDescent="0.25">
      <c r="C651866" s="25"/>
    </row>
    <row r="651868" spans="3:3" x14ac:dyDescent="0.25">
      <c r="C651868" s="25"/>
    </row>
    <row r="651870" spans="3:3" x14ac:dyDescent="0.25">
      <c r="C651870" s="25"/>
    </row>
    <row r="651872" spans="3:3" x14ac:dyDescent="0.25">
      <c r="C651872" s="25"/>
    </row>
    <row r="651874" spans="3:3" x14ac:dyDescent="0.25">
      <c r="C651874" s="25"/>
    </row>
    <row r="651876" spans="3:3" x14ac:dyDescent="0.25">
      <c r="C651876" s="25"/>
    </row>
    <row r="651878" spans="3:3" x14ac:dyDescent="0.25">
      <c r="C651878" s="25"/>
    </row>
    <row r="651880" spans="3:3" x14ac:dyDescent="0.25">
      <c r="C651880" s="25"/>
    </row>
    <row r="651882" spans="3:3" x14ac:dyDescent="0.25">
      <c r="C651882" s="25"/>
    </row>
    <row r="651884" spans="3:3" x14ac:dyDescent="0.25">
      <c r="C651884" s="25"/>
    </row>
    <row r="651886" spans="3:3" x14ac:dyDescent="0.25">
      <c r="C651886" s="25"/>
    </row>
    <row r="651888" spans="3:3" x14ac:dyDescent="0.25">
      <c r="C651888" s="25"/>
    </row>
    <row r="651890" spans="3:3" x14ac:dyDescent="0.25">
      <c r="C651890" s="25"/>
    </row>
    <row r="651892" spans="3:3" x14ac:dyDescent="0.25">
      <c r="C651892" s="25"/>
    </row>
    <row r="651894" spans="3:3" x14ac:dyDescent="0.25">
      <c r="C651894" s="25"/>
    </row>
    <row r="651896" spans="3:3" x14ac:dyDescent="0.25">
      <c r="C651896" s="25"/>
    </row>
    <row r="651898" spans="3:3" x14ac:dyDescent="0.25">
      <c r="C651898" s="25"/>
    </row>
    <row r="651900" spans="3:3" x14ac:dyDescent="0.25">
      <c r="C651900" s="25"/>
    </row>
    <row r="651902" spans="3:3" x14ac:dyDescent="0.25">
      <c r="C651902" s="25"/>
    </row>
    <row r="651904" spans="3:3" x14ac:dyDescent="0.25">
      <c r="C651904" s="25"/>
    </row>
    <row r="651906" spans="3:3" x14ac:dyDescent="0.25">
      <c r="C651906" s="25"/>
    </row>
    <row r="651908" spans="3:3" x14ac:dyDescent="0.25">
      <c r="C651908" s="25"/>
    </row>
    <row r="651910" spans="3:3" x14ac:dyDescent="0.25">
      <c r="C651910" s="25"/>
    </row>
    <row r="651912" spans="3:3" x14ac:dyDescent="0.25">
      <c r="C651912" s="25"/>
    </row>
    <row r="651914" spans="3:3" x14ac:dyDescent="0.25">
      <c r="C651914" s="25"/>
    </row>
    <row r="651916" spans="3:3" x14ac:dyDescent="0.25">
      <c r="C651916" s="25"/>
    </row>
    <row r="651918" spans="3:3" x14ac:dyDescent="0.25">
      <c r="C651918" s="25"/>
    </row>
    <row r="651920" spans="3:3" x14ac:dyDescent="0.25">
      <c r="C651920" s="25"/>
    </row>
    <row r="651922" spans="3:3" x14ac:dyDescent="0.25">
      <c r="C651922" s="25"/>
    </row>
    <row r="651924" spans="3:3" x14ac:dyDescent="0.25">
      <c r="C651924" s="25"/>
    </row>
    <row r="651926" spans="3:3" x14ac:dyDescent="0.25">
      <c r="C651926" s="25"/>
    </row>
    <row r="651928" spans="3:3" x14ac:dyDescent="0.25">
      <c r="C651928" s="25"/>
    </row>
    <row r="651930" spans="3:3" x14ac:dyDescent="0.25">
      <c r="C651930" s="25"/>
    </row>
    <row r="651932" spans="3:3" x14ac:dyDescent="0.25">
      <c r="C651932" s="25"/>
    </row>
    <row r="651934" spans="3:3" x14ac:dyDescent="0.25">
      <c r="C651934" s="25"/>
    </row>
    <row r="651936" spans="3:3" x14ac:dyDescent="0.25">
      <c r="C651936" s="25"/>
    </row>
    <row r="651938" spans="3:3" x14ac:dyDescent="0.25">
      <c r="C651938" s="25"/>
    </row>
    <row r="651940" spans="3:3" x14ac:dyDescent="0.25">
      <c r="C651940" s="25"/>
    </row>
    <row r="651942" spans="3:3" x14ac:dyDescent="0.25">
      <c r="C651942" s="25"/>
    </row>
    <row r="651944" spans="3:3" x14ac:dyDescent="0.25">
      <c r="C651944" s="25"/>
    </row>
    <row r="651946" spans="3:3" x14ac:dyDescent="0.25">
      <c r="C651946" s="25"/>
    </row>
    <row r="651948" spans="3:3" x14ac:dyDescent="0.25">
      <c r="C651948" s="25"/>
    </row>
    <row r="651950" spans="3:3" x14ac:dyDescent="0.25">
      <c r="C651950" s="25"/>
    </row>
    <row r="651952" spans="3:3" x14ac:dyDescent="0.25">
      <c r="C651952" s="25"/>
    </row>
    <row r="651954" spans="3:3" x14ac:dyDescent="0.25">
      <c r="C651954" s="25"/>
    </row>
    <row r="651956" spans="3:3" x14ac:dyDescent="0.25">
      <c r="C651956" s="25"/>
    </row>
    <row r="651958" spans="3:3" x14ac:dyDescent="0.25">
      <c r="C651958" s="25"/>
    </row>
    <row r="651960" spans="3:3" x14ac:dyDescent="0.25">
      <c r="C651960" s="25"/>
    </row>
    <row r="651962" spans="3:3" x14ac:dyDescent="0.25">
      <c r="C651962" s="25"/>
    </row>
    <row r="651964" spans="3:3" x14ac:dyDescent="0.25">
      <c r="C651964" s="25"/>
    </row>
    <row r="651966" spans="3:3" x14ac:dyDescent="0.25">
      <c r="C651966" s="25"/>
    </row>
    <row r="651968" spans="3:3" x14ac:dyDescent="0.25">
      <c r="C651968" s="25"/>
    </row>
    <row r="651970" spans="3:3" x14ac:dyDescent="0.25">
      <c r="C651970" s="25"/>
    </row>
    <row r="651972" spans="3:3" x14ac:dyDescent="0.25">
      <c r="C651972" s="25"/>
    </row>
    <row r="651974" spans="3:3" x14ac:dyDescent="0.25">
      <c r="C651974" s="25"/>
    </row>
    <row r="651976" spans="3:3" x14ac:dyDescent="0.25">
      <c r="C651976" s="25"/>
    </row>
    <row r="651978" spans="3:3" x14ac:dyDescent="0.25">
      <c r="C651978" s="25"/>
    </row>
    <row r="651980" spans="3:3" x14ac:dyDescent="0.25">
      <c r="C651980" s="25"/>
    </row>
    <row r="651982" spans="3:3" x14ac:dyDescent="0.25">
      <c r="C651982" s="25"/>
    </row>
    <row r="651984" spans="3:3" x14ac:dyDescent="0.25">
      <c r="C651984" s="25"/>
    </row>
    <row r="651986" spans="3:3" x14ac:dyDescent="0.25">
      <c r="C651986" s="25"/>
    </row>
    <row r="651988" spans="3:3" x14ac:dyDescent="0.25">
      <c r="C651988" s="25"/>
    </row>
    <row r="651990" spans="3:3" x14ac:dyDescent="0.25">
      <c r="C651990" s="25"/>
    </row>
    <row r="651992" spans="3:3" x14ac:dyDescent="0.25">
      <c r="C651992" s="25"/>
    </row>
    <row r="651994" spans="3:3" x14ac:dyDescent="0.25">
      <c r="C651994" s="25"/>
    </row>
    <row r="651996" spans="3:3" x14ac:dyDescent="0.25">
      <c r="C651996" s="25"/>
    </row>
    <row r="651998" spans="3:3" x14ac:dyDescent="0.25">
      <c r="C651998" s="25"/>
    </row>
    <row r="652000" spans="3:3" x14ac:dyDescent="0.25">
      <c r="C652000" s="25"/>
    </row>
    <row r="652002" spans="3:3" x14ac:dyDescent="0.25">
      <c r="C652002" s="25"/>
    </row>
    <row r="652004" spans="3:3" x14ac:dyDescent="0.25">
      <c r="C652004" s="25"/>
    </row>
    <row r="652006" spans="3:3" x14ac:dyDescent="0.25">
      <c r="C652006" s="25"/>
    </row>
    <row r="652008" spans="3:3" x14ac:dyDescent="0.25">
      <c r="C652008" s="25"/>
    </row>
    <row r="652010" spans="3:3" x14ac:dyDescent="0.25">
      <c r="C652010" s="25"/>
    </row>
    <row r="652012" spans="3:3" x14ac:dyDescent="0.25">
      <c r="C652012" s="25"/>
    </row>
    <row r="652014" spans="3:3" x14ac:dyDescent="0.25">
      <c r="C652014" s="25"/>
    </row>
    <row r="652016" spans="3:3" x14ac:dyDescent="0.25">
      <c r="C652016" s="25"/>
    </row>
    <row r="652018" spans="3:3" x14ac:dyDescent="0.25">
      <c r="C652018" s="25"/>
    </row>
    <row r="652020" spans="3:3" x14ac:dyDescent="0.25">
      <c r="C652020" s="25"/>
    </row>
    <row r="652022" spans="3:3" x14ac:dyDescent="0.25">
      <c r="C652022" s="25"/>
    </row>
    <row r="652024" spans="3:3" x14ac:dyDescent="0.25">
      <c r="C652024" s="25"/>
    </row>
    <row r="652026" spans="3:3" x14ac:dyDescent="0.25">
      <c r="C652026" s="25"/>
    </row>
    <row r="652028" spans="3:3" x14ac:dyDescent="0.25">
      <c r="C652028" s="25"/>
    </row>
    <row r="652030" spans="3:3" x14ac:dyDescent="0.25">
      <c r="C652030" s="25"/>
    </row>
    <row r="652032" spans="3:3" x14ac:dyDescent="0.25">
      <c r="C652032" s="25"/>
    </row>
    <row r="652034" spans="3:3" x14ac:dyDescent="0.25">
      <c r="C652034" s="25"/>
    </row>
    <row r="652036" spans="3:3" x14ac:dyDescent="0.25">
      <c r="C652036" s="25"/>
    </row>
    <row r="652038" spans="3:3" x14ac:dyDescent="0.25">
      <c r="C652038" s="25"/>
    </row>
    <row r="652040" spans="3:3" x14ac:dyDescent="0.25">
      <c r="C652040" s="25"/>
    </row>
    <row r="652042" spans="3:3" x14ac:dyDescent="0.25">
      <c r="C652042" s="25"/>
    </row>
    <row r="652044" spans="3:3" x14ac:dyDescent="0.25">
      <c r="C652044" s="25"/>
    </row>
    <row r="652046" spans="3:3" x14ac:dyDescent="0.25">
      <c r="C652046" s="25"/>
    </row>
    <row r="652048" spans="3:3" x14ac:dyDescent="0.25">
      <c r="C652048" s="25"/>
    </row>
    <row r="652050" spans="3:3" x14ac:dyDescent="0.25">
      <c r="C652050" s="25"/>
    </row>
    <row r="652052" spans="3:3" x14ac:dyDescent="0.25">
      <c r="C652052" s="25"/>
    </row>
    <row r="652054" spans="3:3" x14ac:dyDescent="0.25">
      <c r="C652054" s="25"/>
    </row>
    <row r="652056" spans="3:3" x14ac:dyDescent="0.25">
      <c r="C652056" s="25"/>
    </row>
    <row r="652058" spans="3:3" x14ac:dyDescent="0.25">
      <c r="C652058" s="25"/>
    </row>
    <row r="652060" spans="3:3" x14ac:dyDescent="0.25">
      <c r="C652060" s="25"/>
    </row>
    <row r="652062" spans="3:3" x14ac:dyDescent="0.25">
      <c r="C652062" s="25"/>
    </row>
    <row r="652064" spans="3:3" x14ac:dyDescent="0.25">
      <c r="C652064" s="25"/>
    </row>
    <row r="652066" spans="3:3" x14ac:dyDescent="0.25">
      <c r="C652066" s="25"/>
    </row>
    <row r="652068" spans="3:3" x14ac:dyDescent="0.25">
      <c r="C652068" s="25"/>
    </row>
    <row r="652070" spans="3:3" x14ac:dyDescent="0.25">
      <c r="C652070" s="25"/>
    </row>
    <row r="652072" spans="3:3" x14ac:dyDescent="0.25">
      <c r="C652072" s="25"/>
    </row>
    <row r="652074" spans="3:3" x14ac:dyDescent="0.25">
      <c r="C652074" s="25"/>
    </row>
    <row r="652076" spans="3:3" x14ac:dyDescent="0.25">
      <c r="C652076" s="25"/>
    </row>
    <row r="652078" spans="3:3" x14ac:dyDescent="0.25">
      <c r="C652078" s="25"/>
    </row>
    <row r="652080" spans="3:3" x14ac:dyDescent="0.25">
      <c r="C652080" s="25"/>
    </row>
    <row r="652082" spans="3:3" x14ac:dyDescent="0.25">
      <c r="C652082" s="25"/>
    </row>
    <row r="652084" spans="3:3" x14ac:dyDescent="0.25">
      <c r="C652084" s="25"/>
    </row>
    <row r="652086" spans="3:3" x14ac:dyDescent="0.25">
      <c r="C652086" s="25"/>
    </row>
    <row r="652088" spans="3:3" x14ac:dyDescent="0.25">
      <c r="C652088" s="25"/>
    </row>
    <row r="652090" spans="3:3" x14ac:dyDescent="0.25">
      <c r="C652090" s="25"/>
    </row>
    <row r="652092" spans="3:3" x14ac:dyDescent="0.25">
      <c r="C652092" s="25"/>
    </row>
    <row r="652094" spans="3:3" x14ac:dyDescent="0.25">
      <c r="C652094" s="25"/>
    </row>
    <row r="652096" spans="3:3" x14ac:dyDescent="0.25">
      <c r="C652096" s="25"/>
    </row>
    <row r="652098" spans="3:3" x14ac:dyDescent="0.25">
      <c r="C652098" s="25"/>
    </row>
    <row r="652100" spans="3:3" x14ac:dyDescent="0.25">
      <c r="C652100" s="25"/>
    </row>
    <row r="652102" spans="3:3" x14ac:dyDescent="0.25">
      <c r="C652102" s="25"/>
    </row>
    <row r="652104" spans="3:3" x14ac:dyDescent="0.25">
      <c r="C652104" s="25"/>
    </row>
    <row r="652106" spans="3:3" x14ac:dyDescent="0.25">
      <c r="C652106" s="25"/>
    </row>
    <row r="652108" spans="3:3" x14ac:dyDescent="0.25">
      <c r="C652108" s="25"/>
    </row>
    <row r="652110" spans="3:3" x14ac:dyDescent="0.25">
      <c r="C652110" s="25"/>
    </row>
    <row r="652112" spans="3:3" x14ac:dyDescent="0.25">
      <c r="C652112" s="25"/>
    </row>
    <row r="652114" spans="3:3" x14ac:dyDescent="0.25">
      <c r="C652114" s="25"/>
    </row>
    <row r="652116" spans="3:3" x14ac:dyDescent="0.25">
      <c r="C652116" s="25"/>
    </row>
    <row r="652118" spans="3:3" x14ac:dyDescent="0.25">
      <c r="C652118" s="25"/>
    </row>
    <row r="652120" spans="3:3" x14ac:dyDescent="0.25">
      <c r="C652120" s="25"/>
    </row>
    <row r="652122" spans="3:3" x14ac:dyDescent="0.25">
      <c r="C652122" s="25"/>
    </row>
    <row r="652124" spans="3:3" x14ac:dyDescent="0.25">
      <c r="C652124" s="25"/>
    </row>
    <row r="652126" spans="3:3" x14ac:dyDescent="0.25">
      <c r="C652126" s="25"/>
    </row>
    <row r="652128" spans="3:3" x14ac:dyDescent="0.25">
      <c r="C652128" s="25"/>
    </row>
    <row r="652130" spans="3:3" x14ac:dyDescent="0.25">
      <c r="C652130" s="25"/>
    </row>
    <row r="652132" spans="3:3" x14ac:dyDescent="0.25">
      <c r="C652132" s="25"/>
    </row>
    <row r="652134" spans="3:3" x14ac:dyDescent="0.25">
      <c r="C652134" s="25"/>
    </row>
    <row r="652136" spans="3:3" x14ac:dyDescent="0.25">
      <c r="C652136" s="25"/>
    </row>
    <row r="652138" spans="3:3" x14ac:dyDescent="0.25">
      <c r="C652138" s="25"/>
    </row>
    <row r="652140" spans="3:3" x14ac:dyDescent="0.25">
      <c r="C652140" s="25"/>
    </row>
    <row r="652142" spans="3:3" x14ac:dyDescent="0.25">
      <c r="C652142" s="25"/>
    </row>
    <row r="652144" spans="3:3" x14ac:dyDescent="0.25">
      <c r="C652144" s="25"/>
    </row>
    <row r="652146" spans="3:3" x14ac:dyDescent="0.25">
      <c r="C652146" s="25"/>
    </row>
    <row r="652148" spans="3:3" x14ac:dyDescent="0.25">
      <c r="C652148" s="25"/>
    </row>
    <row r="652150" spans="3:3" x14ac:dyDescent="0.25">
      <c r="C652150" s="25"/>
    </row>
    <row r="652152" spans="3:3" x14ac:dyDescent="0.25">
      <c r="C652152" s="25"/>
    </row>
    <row r="652154" spans="3:3" x14ac:dyDescent="0.25">
      <c r="C652154" s="25"/>
    </row>
    <row r="652156" spans="3:3" x14ac:dyDescent="0.25">
      <c r="C652156" s="25"/>
    </row>
    <row r="652158" spans="3:3" x14ac:dyDescent="0.25">
      <c r="C652158" s="25"/>
    </row>
    <row r="652160" spans="3:3" x14ac:dyDescent="0.25">
      <c r="C652160" s="25"/>
    </row>
    <row r="652162" spans="3:3" x14ac:dyDescent="0.25">
      <c r="C652162" s="25"/>
    </row>
    <row r="652164" spans="3:3" x14ac:dyDescent="0.25">
      <c r="C652164" s="25"/>
    </row>
    <row r="652166" spans="3:3" x14ac:dyDescent="0.25">
      <c r="C652166" s="25"/>
    </row>
    <row r="652168" spans="3:3" x14ac:dyDescent="0.25">
      <c r="C652168" s="25"/>
    </row>
    <row r="652170" spans="3:3" x14ac:dyDescent="0.25">
      <c r="C652170" s="25"/>
    </row>
    <row r="652172" spans="3:3" x14ac:dyDescent="0.25">
      <c r="C652172" s="25"/>
    </row>
    <row r="652174" spans="3:3" x14ac:dyDescent="0.25">
      <c r="C652174" s="25"/>
    </row>
    <row r="652176" spans="3:3" x14ac:dyDescent="0.25">
      <c r="C652176" s="25"/>
    </row>
    <row r="652178" spans="3:3" x14ac:dyDescent="0.25">
      <c r="C652178" s="25"/>
    </row>
    <row r="652180" spans="3:3" x14ac:dyDescent="0.25">
      <c r="C652180" s="25"/>
    </row>
    <row r="652182" spans="3:3" x14ac:dyDescent="0.25">
      <c r="C652182" s="25"/>
    </row>
    <row r="652184" spans="3:3" x14ac:dyDescent="0.25">
      <c r="C652184" s="25"/>
    </row>
    <row r="652186" spans="3:3" x14ac:dyDescent="0.25">
      <c r="C652186" s="25"/>
    </row>
    <row r="652188" spans="3:3" x14ac:dyDescent="0.25">
      <c r="C652188" s="25"/>
    </row>
    <row r="652190" spans="3:3" x14ac:dyDescent="0.25">
      <c r="C652190" s="25"/>
    </row>
    <row r="652192" spans="3:3" x14ac:dyDescent="0.25">
      <c r="C652192" s="25"/>
    </row>
    <row r="652194" spans="3:3" x14ac:dyDescent="0.25">
      <c r="C652194" s="25"/>
    </row>
    <row r="652196" spans="3:3" x14ac:dyDescent="0.25">
      <c r="C652196" s="25"/>
    </row>
    <row r="652198" spans="3:3" x14ac:dyDescent="0.25">
      <c r="C652198" s="25"/>
    </row>
    <row r="652200" spans="3:3" x14ac:dyDescent="0.25">
      <c r="C652200" s="25"/>
    </row>
    <row r="652202" spans="3:3" x14ac:dyDescent="0.25">
      <c r="C652202" s="25"/>
    </row>
    <row r="652204" spans="3:3" x14ac:dyDescent="0.25">
      <c r="C652204" s="25"/>
    </row>
    <row r="652206" spans="3:3" x14ac:dyDescent="0.25">
      <c r="C652206" s="25"/>
    </row>
    <row r="652208" spans="3:3" x14ac:dyDescent="0.25">
      <c r="C652208" s="25"/>
    </row>
    <row r="652210" spans="3:3" x14ac:dyDescent="0.25">
      <c r="C652210" s="25"/>
    </row>
    <row r="652212" spans="3:3" x14ac:dyDescent="0.25">
      <c r="C652212" s="25"/>
    </row>
    <row r="652214" spans="3:3" x14ac:dyDescent="0.25">
      <c r="C652214" s="25"/>
    </row>
    <row r="652216" spans="3:3" x14ac:dyDescent="0.25">
      <c r="C652216" s="25"/>
    </row>
    <row r="652218" spans="3:3" x14ac:dyDescent="0.25">
      <c r="C652218" s="25"/>
    </row>
    <row r="652220" spans="3:3" x14ac:dyDescent="0.25">
      <c r="C652220" s="25"/>
    </row>
    <row r="652222" spans="3:3" x14ac:dyDescent="0.25">
      <c r="C652222" s="25"/>
    </row>
    <row r="652224" spans="3:3" x14ac:dyDescent="0.25">
      <c r="C652224" s="25"/>
    </row>
    <row r="652226" spans="3:3" x14ac:dyDescent="0.25">
      <c r="C652226" s="25"/>
    </row>
    <row r="652228" spans="3:3" x14ac:dyDescent="0.25">
      <c r="C652228" s="25"/>
    </row>
    <row r="652230" spans="3:3" x14ac:dyDescent="0.25">
      <c r="C652230" s="25"/>
    </row>
    <row r="652232" spans="3:3" x14ac:dyDescent="0.25">
      <c r="C652232" s="25"/>
    </row>
    <row r="652234" spans="3:3" x14ac:dyDescent="0.25">
      <c r="C652234" s="25"/>
    </row>
    <row r="652236" spans="3:3" x14ac:dyDescent="0.25">
      <c r="C652236" s="25"/>
    </row>
    <row r="652238" spans="3:3" x14ac:dyDescent="0.25">
      <c r="C652238" s="25"/>
    </row>
    <row r="652240" spans="3:3" x14ac:dyDescent="0.25">
      <c r="C652240" s="25"/>
    </row>
    <row r="652242" spans="3:3" x14ac:dyDescent="0.25">
      <c r="C652242" s="25"/>
    </row>
    <row r="652244" spans="3:3" x14ac:dyDescent="0.25">
      <c r="C652244" s="25"/>
    </row>
    <row r="652246" spans="3:3" x14ac:dyDescent="0.25">
      <c r="C652246" s="25"/>
    </row>
    <row r="652248" spans="3:3" x14ac:dyDescent="0.25">
      <c r="C652248" s="25"/>
    </row>
    <row r="652250" spans="3:3" x14ac:dyDescent="0.25">
      <c r="C652250" s="25"/>
    </row>
    <row r="652252" spans="3:3" x14ac:dyDescent="0.25">
      <c r="C652252" s="25"/>
    </row>
    <row r="652254" spans="3:3" x14ac:dyDescent="0.25">
      <c r="C652254" s="25"/>
    </row>
    <row r="652256" spans="3:3" x14ac:dyDescent="0.25">
      <c r="C652256" s="25"/>
    </row>
    <row r="652258" spans="3:3" x14ac:dyDescent="0.25">
      <c r="C652258" s="25"/>
    </row>
    <row r="652260" spans="3:3" x14ac:dyDescent="0.25">
      <c r="C652260" s="25"/>
    </row>
    <row r="652262" spans="3:3" x14ac:dyDescent="0.25">
      <c r="C652262" s="25"/>
    </row>
    <row r="652264" spans="3:3" x14ac:dyDescent="0.25">
      <c r="C652264" s="25"/>
    </row>
    <row r="652266" spans="3:3" x14ac:dyDescent="0.25">
      <c r="C652266" s="25"/>
    </row>
    <row r="652268" spans="3:3" x14ac:dyDescent="0.25">
      <c r="C652268" s="25"/>
    </row>
    <row r="652270" spans="3:3" x14ac:dyDescent="0.25">
      <c r="C652270" s="25"/>
    </row>
    <row r="652272" spans="3:3" x14ac:dyDescent="0.25">
      <c r="C652272" s="25"/>
    </row>
    <row r="652274" spans="3:3" x14ac:dyDescent="0.25">
      <c r="C652274" s="25"/>
    </row>
    <row r="652276" spans="3:3" x14ac:dyDescent="0.25">
      <c r="C652276" s="25"/>
    </row>
    <row r="652278" spans="3:3" x14ac:dyDescent="0.25">
      <c r="C652278" s="25"/>
    </row>
    <row r="652280" spans="3:3" x14ac:dyDescent="0.25">
      <c r="C652280" s="25"/>
    </row>
    <row r="652282" spans="3:3" x14ac:dyDescent="0.25">
      <c r="C652282" s="25"/>
    </row>
    <row r="652284" spans="3:3" x14ac:dyDescent="0.25">
      <c r="C652284" s="25"/>
    </row>
    <row r="652286" spans="3:3" x14ac:dyDescent="0.25">
      <c r="C652286" s="25"/>
    </row>
    <row r="652288" spans="3:3" x14ac:dyDescent="0.25">
      <c r="C652288" s="25"/>
    </row>
    <row r="652290" spans="3:3" x14ac:dyDescent="0.25">
      <c r="C652290" s="25"/>
    </row>
    <row r="652292" spans="3:3" x14ac:dyDescent="0.25">
      <c r="C652292" s="25"/>
    </row>
    <row r="652294" spans="3:3" x14ac:dyDescent="0.25">
      <c r="C652294" s="25"/>
    </row>
    <row r="652296" spans="3:3" x14ac:dyDescent="0.25">
      <c r="C652296" s="25"/>
    </row>
    <row r="652298" spans="3:3" x14ac:dyDescent="0.25">
      <c r="C652298" s="25"/>
    </row>
    <row r="652300" spans="3:3" x14ac:dyDescent="0.25">
      <c r="C652300" s="25"/>
    </row>
    <row r="652302" spans="3:3" x14ac:dyDescent="0.25">
      <c r="C652302" s="25"/>
    </row>
    <row r="652304" spans="3:3" x14ac:dyDescent="0.25">
      <c r="C652304" s="25"/>
    </row>
    <row r="652306" spans="3:3" x14ac:dyDescent="0.25">
      <c r="C652306" s="25"/>
    </row>
    <row r="652308" spans="3:3" x14ac:dyDescent="0.25">
      <c r="C652308" s="25"/>
    </row>
    <row r="652310" spans="3:3" x14ac:dyDescent="0.25">
      <c r="C652310" s="25"/>
    </row>
    <row r="652312" spans="3:3" x14ac:dyDescent="0.25">
      <c r="C652312" s="25"/>
    </row>
    <row r="652314" spans="3:3" x14ac:dyDescent="0.25">
      <c r="C652314" s="25"/>
    </row>
    <row r="652316" spans="3:3" x14ac:dyDescent="0.25">
      <c r="C652316" s="25"/>
    </row>
    <row r="652318" spans="3:3" x14ac:dyDescent="0.25">
      <c r="C652318" s="25"/>
    </row>
    <row r="652320" spans="3:3" x14ac:dyDescent="0.25">
      <c r="C652320" s="25"/>
    </row>
    <row r="652322" spans="3:3" x14ac:dyDescent="0.25">
      <c r="C652322" s="25"/>
    </row>
    <row r="652324" spans="3:3" x14ac:dyDescent="0.25">
      <c r="C652324" s="25"/>
    </row>
    <row r="652326" spans="3:3" x14ac:dyDescent="0.25">
      <c r="C652326" s="25"/>
    </row>
    <row r="652328" spans="3:3" x14ac:dyDescent="0.25">
      <c r="C652328" s="25"/>
    </row>
    <row r="652330" spans="3:3" x14ac:dyDescent="0.25">
      <c r="C652330" s="25"/>
    </row>
    <row r="652332" spans="3:3" x14ac:dyDescent="0.25">
      <c r="C652332" s="25"/>
    </row>
    <row r="652334" spans="3:3" x14ac:dyDescent="0.25">
      <c r="C652334" s="25"/>
    </row>
    <row r="652336" spans="3:3" x14ac:dyDescent="0.25">
      <c r="C652336" s="25"/>
    </row>
    <row r="652338" spans="3:3" x14ac:dyDescent="0.25">
      <c r="C652338" s="25"/>
    </row>
    <row r="652340" spans="3:3" x14ac:dyDescent="0.25">
      <c r="C652340" s="25"/>
    </row>
    <row r="652342" spans="3:3" x14ac:dyDescent="0.25">
      <c r="C652342" s="25"/>
    </row>
    <row r="652344" spans="3:3" x14ac:dyDescent="0.25">
      <c r="C652344" s="25"/>
    </row>
    <row r="652346" spans="3:3" x14ac:dyDescent="0.25">
      <c r="C652346" s="25"/>
    </row>
    <row r="652348" spans="3:3" x14ac:dyDescent="0.25">
      <c r="C652348" s="25"/>
    </row>
    <row r="652350" spans="3:3" x14ac:dyDescent="0.25">
      <c r="C652350" s="25"/>
    </row>
    <row r="652352" spans="3:3" x14ac:dyDescent="0.25">
      <c r="C652352" s="25"/>
    </row>
    <row r="652354" spans="3:3" x14ac:dyDescent="0.25">
      <c r="C652354" s="25"/>
    </row>
    <row r="652356" spans="3:3" x14ac:dyDescent="0.25">
      <c r="C652356" s="25"/>
    </row>
    <row r="652358" spans="3:3" x14ac:dyDescent="0.25">
      <c r="C652358" s="25"/>
    </row>
    <row r="652360" spans="3:3" x14ac:dyDescent="0.25">
      <c r="C652360" s="25"/>
    </row>
    <row r="652362" spans="3:3" x14ac:dyDescent="0.25">
      <c r="C652362" s="25"/>
    </row>
    <row r="652364" spans="3:3" x14ac:dyDescent="0.25">
      <c r="C652364" s="25"/>
    </row>
    <row r="652366" spans="3:3" x14ac:dyDescent="0.25">
      <c r="C652366" s="25"/>
    </row>
    <row r="652368" spans="3:3" x14ac:dyDescent="0.25">
      <c r="C652368" s="25"/>
    </row>
    <row r="652370" spans="3:3" x14ac:dyDescent="0.25">
      <c r="C652370" s="25"/>
    </row>
    <row r="652372" spans="3:3" x14ac:dyDescent="0.25">
      <c r="C652372" s="25"/>
    </row>
    <row r="652374" spans="3:3" x14ac:dyDescent="0.25">
      <c r="C652374" s="25"/>
    </row>
    <row r="652376" spans="3:3" x14ac:dyDescent="0.25">
      <c r="C652376" s="25"/>
    </row>
    <row r="652378" spans="3:3" x14ac:dyDescent="0.25">
      <c r="C652378" s="25"/>
    </row>
    <row r="652380" spans="3:3" x14ac:dyDescent="0.25">
      <c r="C652380" s="25"/>
    </row>
    <row r="652382" spans="3:3" x14ac:dyDescent="0.25">
      <c r="C652382" s="25"/>
    </row>
    <row r="652384" spans="3:3" x14ac:dyDescent="0.25">
      <c r="C652384" s="25"/>
    </row>
    <row r="652386" spans="3:3" x14ac:dyDescent="0.25">
      <c r="C652386" s="25"/>
    </row>
    <row r="652388" spans="3:3" x14ac:dyDescent="0.25">
      <c r="C652388" s="25"/>
    </row>
    <row r="652390" spans="3:3" x14ac:dyDescent="0.25">
      <c r="C652390" s="25"/>
    </row>
    <row r="652392" spans="3:3" x14ac:dyDescent="0.25">
      <c r="C652392" s="25"/>
    </row>
    <row r="652394" spans="3:3" x14ac:dyDescent="0.25">
      <c r="C652394" s="25"/>
    </row>
    <row r="652396" spans="3:3" x14ac:dyDescent="0.25">
      <c r="C652396" s="25"/>
    </row>
    <row r="652398" spans="3:3" x14ac:dyDescent="0.25">
      <c r="C652398" s="25"/>
    </row>
    <row r="652400" spans="3:3" x14ac:dyDescent="0.25">
      <c r="C652400" s="25"/>
    </row>
    <row r="652402" spans="3:3" x14ac:dyDescent="0.25">
      <c r="C652402" s="25"/>
    </row>
    <row r="652404" spans="3:3" x14ac:dyDescent="0.25">
      <c r="C652404" s="25"/>
    </row>
    <row r="652406" spans="3:3" x14ac:dyDescent="0.25">
      <c r="C652406" s="25"/>
    </row>
    <row r="652408" spans="3:3" x14ac:dyDescent="0.25">
      <c r="C652408" s="25"/>
    </row>
    <row r="652410" spans="3:3" x14ac:dyDescent="0.25">
      <c r="C652410" s="25"/>
    </row>
    <row r="652412" spans="3:3" x14ac:dyDescent="0.25">
      <c r="C652412" s="25"/>
    </row>
    <row r="652414" spans="3:3" x14ac:dyDescent="0.25">
      <c r="C652414" s="25"/>
    </row>
    <row r="652416" spans="3:3" x14ac:dyDescent="0.25">
      <c r="C652416" s="25"/>
    </row>
    <row r="652418" spans="3:3" x14ac:dyDescent="0.25">
      <c r="C652418" s="25"/>
    </row>
    <row r="652420" spans="3:3" x14ac:dyDescent="0.25">
      <c r="C652420" s="25"/>
    </row>
    <row r="652422" spans="3:3" x14ac:dyDescent="0.25">
      <c r="C652422" s="25"/>
    </row>
    <row r="652424" spans="3:3" x14ac:dyDescent="0.25">
      <c r="C652424" s="25"/>
    </row>
    <row r="652426" spans="3:3" x14ac:dyDescent="0.25">
      <c r="C652426" s="25"/>
    </row>
    <row r="652428" spans="3:3" x14ac:dyDescent="0.25">
      <c r="C652428" s="25"/>
    </row>
    <row r="652430" spans="3:3" x14ac:dyDescent="0.25">
      <c r="C652430" s="25"/>
    </row>
    <row r="652432" spans="3:3" x14ac:dyDescent="0.25">
      <c r="C652432" s="25"/>
    </row>
    <row r="652434" spans="3:3" x14ac:dyDescent="0.25">
      <c r="C652434" s="25"/>
    </row>
    <row r="652436" spans="3:3" x14ac:dyDescent="0.25">
      <c r="C652436" s="25"/>
    </row>
    <row r="652438" spans="3:3" x14ac:dyDescent="0.25">
      <c r="C652438" s="25"/>
    </row>
    <row r="652440" spans="3:3" x14ac:dyDescent="0.25">
      <c r="C652440" s="25"/>
    </row>
    <row r="652442" spans="3:3" x14ac:dyDescent="0.25">
      <c r="C652442" s="25"/>
    </row>
    <row r="652444" spans="3:3" x14ac:dyDescent="0.25">
      <c r="C652444" s="25"/>
    </row>
    <row r="652446" spans="3:3" x14ac:dyDescent="0.25">
      <c r="C652446" s="25"/>
    </row>
    <row r="652448" spans="3:3" x14ac:dyDescent="0.25">
      <c r="C652448" s="25"/>
    </row>
    <row r="652450" spans="3:3" x14ac:dyDescent="0.25">
      <c r="C652450" s="25"/>
    </row>
    <row r="652452" spans="3:3" x14ac:dyDescent="0.25">
      <c r="C652452" s="25"/>
    </row>
    <row r="652454" spans="3:3" x14ac:dyDescent="0.25">
      <c r="C652454" s="25"/>
    </row>
    <row r="652456" spans="3:3" x14ac:dyDescent="0.25">
      <c r="C652456" s="25"/>
    </row>
    <row r="652458" spans="3:3" x14ac:dyDescent="0.25">
      <c r="C652458" s="25"/>
    </row>
    <row r="652460" spans="3:3" x14ac:dyDescent="0.25">
      <c r="C652460" s="25"/>
    </row>
    <row r="652462" spans="3:3" x14ac:dyDescent="0.25">
      <c r="C652462" s="25"/>
    </row>
    <row r="652464" spans="3:3" x14ac:dyDescent="0.25">
      <c r="C652464" s="25"/>
    </row>
    <row r="652466" spans="3:3" x14ac:dyDescent="0.25">
      <c r="C652466" s="25"/>
    </row>
    <row r="652468" spans="3:3" x14ac:dyDescent="0.25">
      <c r="C652468" s="25"/>
    </row>
    <row r="652470" spans="3:3" x14ac:dyDescent="0.25">
      <c r="C652470" s="25"/>
    </row>
    <row r="652472" spans="3:3" x14ac:dyDescent="0.25">
      <c r="C652472" s="25"/>
    </row>
    <row r="652474" spans="3:3" x14ac:dyDescent="0.25">
      <c r="C652474" s="25"/>
    </row>
    <row r="652476" spans="3:3" x14ac:dyDescent="0.25">
      <c r="C652476" s="25"/>
    </row>
    <row r="652478" spans="3:3" x14ac:dyDescent="0.25">
      <c r="C652478" s="25"/>
    </row>
    <row r="652480" spans="3:3" x14ac:dyDescent="0.25">
      <c r="C652480" s="25"/>
    </row>
    <row r="652482" spans="3:3" x14ac:dyDescent="0.25">
      <c r="C652482" s="25"/>
    </row>
    <row r="652484" spans="3:3" x14ac:dyDescent="0.25">
      <c r="C652484" s="25"/>
    </row>
    <row r="652486" spans="3:3" x14ac:dyDescent="0.25">
      <c r="C652486" s="25"/>
    </row>
    <row r="652488" spans="3:3" x14ac:dyDescent="0.25">
      <c r="C652488" s="25"/>
    </row>
    <row r="652490" spans="3:3" x14ac:dyDescent="0.25">
      <c r="C652490" s="25"/>
    </row>
    <row r="652492" spans="3:3" x14ac:dyDescent="0.25">
      <c r="C652492" s="25"/>
    </row>
    <row r="652494" spans="3:3" x14ac:dyDescent="0.25">
      <c r="C652494" s="25"/>
    </row>
    <row r="652496" spans="3:3" x14ac:dyDescent="0.25">
      <c r="C652496" s="25"/>
    </row>
    <row r="652498" spans="3:3" x14ac:dyDescent="0.25">
      <c r="C652498" s="25"/>
    </row>
    <row r="652500" spans="3:3" x14ac:dyDescent="0.25">
      <c r="C652500" s="25"/>
    </row>
    <row r="652502" spans="3:3" x14ac:dyDescent="0.25">
      <c r="C652502" s="25"/>
    </row>
    <row r="652504" spans="3:3" x14ac:dyDescent="0.25">
      <c r="C652504" s="25"/>
    </row>
    <row r="652506" spans="3:3" x14ac:dyDescent="0.25">
      <c r="C652506" s="25"/>
    </row>
    <row r="652508" spans="3:3" x14ac:dyDescent="0.25">
      <c r="C652508" s="25"/>
    </row>
    <row r="652510" spans="3:3" x14ac:dyDescent="0.25">
      <c r="C652510" s="25"/>
    </row>
    <row r="652512" spans="3:3" x14ac:dyDescent="0.25">
      <c r="C652512" s="25"/>
    </row>
    <row r="652514" spans="3:3" x14ac:dyDescent="0.25">
      <c r="C652514" s="25"/>
    </row>
    <row r="652516" spans="3:3" x14ac:dyDescent="0.25">
      <c r="C652516" s="25"/>
    </row>
    <row r="652518" spans="3:3" x14ac:dyDescent="0.25">
      <c r="C652518" s="25"/>
    </row>
    <row r="652520" spans="3:3" x14ac:dyDescent="0.25">
      <c r="C652520" s="25"/>
    </row>
    <row r="652522" spans="3:3" x14ac:dyDescent="0.25">
      <c r="C652522" s="25"/>
    </row>
    <row r="652524" spans="3:3" x14ac:dyDescent="0.25">
      <c r="C652524" s="25"/>
    </row>
    <row r="652526" spans="3:3" x14ac:dyDescent="0.25">
      <c r="C652526" s="25"/>
    </row>
    <row r="652528" spans="3:3" x14ac:dyDescent="0.25">
      <c r="C652528" s="25"/>
    </row>
    <row r="652530" spans="3:3" x14ac:dyDescent="0.25">
      <c r="C652530" s="25"/>
    </row>
    <row r="652532" spans="3:3" x14ac:dyDescent="0.25">
      <c r="C652532" s="25"/>
    </row>
    <row r="652534" spans="3:3" x14ac:dyDescent="0.25">
      <c r="C652534" s="25"/>
    </row>
    <row r="652536" spans="3:3" x14ac:dyDescent="0.25">
      <c r="C652536" s="25"/>
    </row>
    <row r="652538" spans="3:3" x14ac:dyDescent="0.25">
      <c r="C652538" s="25"/>
    </row>
    <row r="652540" spans="3:3" x14ac:dyDescent="0.25">
      <c r="C652540" s="25"/>
    </row>
    <row r="652542" spans="3:3" x14ac:dyDescent="0.25">
      <c r="C652542" s="25"/>
    </row>
    <row r="652544" spans="3:3" x14ac:dyDescent="0.25">
      <c r="C652544" s="25"/>
    </row>
    <row r="652546" spans="3:3" x14ac:dyDescent="0.25">
      <c r="C652546" s="25"/>
    </row>
    <row r="652548" spans="3:3" x14ac:dyDescent="0.25">
      <c r="C652548" s="25"/>
    </row>
    <row r="652550" spans="3:3" x14ac:dyDescent="0.25">
      <c r="C652550" s="25"/>
    </row>
    <row r="652552" spans="3:3" x14ac:dyDescent="0.25">
      <c r="C652552" s="25"/>
    </row>
    <row r="652554" spans="3:3" x14ac:dyDescent="0.25">
      <c r="C652554" s="25"/>
    </row>
    <row r="652556" spans="3:3" x14ac:dyDescent="0.25">
      <c r="C652556" s="25"/>
    </row>
    <row r="652558" spans="3:3" x14ac:dyDescent="0.25">
      <c r="C652558" s="25"/>
    </row>
    <row r="652560" spans="3:3" x14ac:dyDescent="0.25">
      <c r="C652560" s="25"/>
    </row>
    <row r="652562" spans="3:3" x14ac:dyDescent="0.25">
      <c r="C652562" s="25"/>
    </row>
    <row r="652564" spans="3:3" x14ac:dyDescent="0.25">
      <c r="C652564" s="25"/>
    </row>
    <row r="652566" spans="3:3" x14ac:dyDescent="0.25">
      <c r="C652566" s="25"/>
    </row>
    <row r="652568" spans="3:3" x14ac:dyDescent="0.25">
      <c r="C652568" s="25"/>
    </row>
    <row r="652570" spans="3:3" x14ac:dyDescent="0.25">
      <c r="C652570" s="25"/>
    </row>
    <row r="652572" spans="3:3" x14ac:dyDescent="0.25">
      <c r="C652572" s="25"/>
    </row>
    <row r="652574" spans="3:3" x14ac:dyDescent="0.25">
      <c r="C652574" s="25"/>
    </row>
    <row r="652576" spans="3:3" x14ac:dyDescent="0.25">
      <c r="C652576" s="25"/>
    </row>
    <row r="652578" spans="3:3" x14ac:dyDescent="0.25">
      <c r="C652578" s="25"/>
    </row>
    <row r="652580" spans="3:3" x14ac:dyDescent="0.25">
      <c r="C652580" s="25"/>
    </row>
    <row r="652582" spans="3:3" x14ac:dyDescent="0.25">
      <c r="C652582" s="25"/>
    </row>
    <row r="652584" spans="3:3" x14ac:dyDescent="0.25">
      <c r="C652584" s="25"/>
    </row>
    <row r="652586" spans="3:3" x14ac:dyDescent="0.25">
      <c r="C652586" s="25"/>
    </row>
    <row r="652588" spans="3:3" x14ac:dyDescent="0.25">
      <c r="C652588" s="25"/>
    </row>
    <row r="652590" spans="3:3" x14ac:dyDescent="0.25">
      <c r="C652590" s="25"/>
    </row>
    <row r="652592" spans="3:3" x14ac:dyDescent="0.25">
      <c r="C652592" s="25"/>
    </row>
    <row r="652594" spans="3:3" x14ac:dyDescent="0.25">
      <c r="C652594" s="25"/>
    </row>
    <row r="652596" spans="3:3" x14ac:dyDescent="0.25">
      <c r="C652596" s="25"/>
    </row>
    <row r="652598" spans="3:3" x14ac:dyDescent="0.25">
      <c r="C652598" s="25"/>
    </row>
    <row r="652600" spans="3:3" x14ac:dyDescent="0.25">
      <c r="C652600" s="25"/>
    </row>
    <row r="652602" spans="3:3" x14ac:dyDescent="0.25">
      <c r="C652602" s="25"/>
    </row>
    <row r="652604" spans="3:3" x14ac:dyDescent="0.25">
      <c r="C652604" s="25"/>
    </row>
    <row r="652606" spans="3:3" x14ac:dyDescent="0.25">
      <c r="C652606" s="25"/>
    </row>
    <row r="652608" spans="3:3" x14ac:dyDescent="0.25">
      <c r="C652608" s="25"/>
    </row>
    <row r="652610" spans="3:3" x14ac:dyDescent="0.25">
      <c r="C652610" s="25"/>
    </row>
    <row r="652612" spans="3:3" x14ac:dyDescent="0.25">
      <c r="C652612" s="25"/>
    </row>
    <row r="652614" spans="3:3" x14ac:dyDescent="0.25">
      <c r="C652614" s="25"/>
    </row>
    <row r="652616" spans="3:3" x14ac:dyDescent="0.25">
      <c r="C652616" s="25"/>
    </row>
    <row r="652618" spans="3:3" x14ac:dyDescent="0.25">
      <c r="C652618" s="25"/>
    </row>
    <row r="652620" spans="3:3" x14ac:dyDescent="0.25">
      <c r="C652620" s="25"/>
    </row>
    <row r="652622" spans="3:3" x14ac:dyDescent="0.25">
      <c r="C652622" s="25"/>
    </row>
    <row r="652624" spans="3:3" x14ac:dyDescent="0.25">
      <c r="C652624" s="25"/>
    </row>
    <row r="652626" spans="3:3" x14ac:dyDescent="0.25">
      <c r="C652626" s="25"/>
    </row>
    <row r="652628" spans="3:3" x14ac:dyDescent="0.25">
      <c r="C652628" s="25"/>
    </row>
    <row r="652630" spans="3:3" x14ac:dyDescent="0.25">
      <c r="C652630" s="25"/>
    </row>
    <row r="652632" spans="3:3" x14ac:dyDescent="0.25">
      <c r="C652632" s="25"/>
    </row>
    <row r="652634" spans="3:3" x14ac:dyDescent="0.25">
      <c r="C652634" s="25"/>
    </row>
    <row r="652636" spans="3:3" x14ac:dyDescent="0.25">
      <c r="C652636" s="25"/>
    </row>
    <row r="652638" spans="3:3" x14ac:dyDescent="0.25">
      <c r="C652638" s="25"/>
    </row>
    <row r="652640" spans="3:3" x14ac:dyDescent="0.25">
      <c r="C652640" s="25"/>
    </row>
    <row r="652642" spans="3:3" x14ac:dyDescent="0.25">
      <c r="C652642" s="25"/>
    </row>
    <row r="652644" spans="3:3" x14ac:dyDescent="0.25">
      <c r="C652644" s="25"/>
    </row>
    <row r="652646" spans="3:3" x14ac:dyDescent="0.25">
      <c r="C652646" s="25"/>
    </row>
    <row r="652648" spans="3:3" x14ac:dyDescent="0.25">
      <c r="C652648" s="25"/>
    </row>
    <row r="652650" spans="3:3" x14ac:dyDescent="0.25">
      <c r="C652650" s="25"/>
    </row>
    <row r="652652" spans="3:3" x14ac:dyDescent="0.25">
      <c r="C652652" s="25"/>
    </row>
    <row r="652654" spans="3:3" x14ac:dyDescent="0.25">
      <c r="C652654" s="25"/>
    </row>
    <row r="652656" spans="3:3" x14ac:dyDescent="0.25">
      <c r="C652656" s="25"/>
    </row>
    <row r="652658" spans="3:3" x14ac:dyDescent="0.25">
      <c r="C652658" s="25"/>
    </row>
    <row r="652660" spans="3:3" x14ac:dyDescent="0.25">
      <c r="C652660" s="25"/>
    </row>
    <row r="652662" spans="3:3" x14ac:dyDescent="0.25">
      <c r="C652662" s="25"/>
    </row>
    <row r="652664" spans="3:3" x14ac:dyDescent="0.25">
      <c r="C652664" s="25"/>
    </row>
    <row r="652666" spans="3:3" x14ac:dyDescent="0.25">
      <c r="C652666" s="25"/>
    </row>
    <row r="652668" spans="3:3" x14ac:dyDescent="0.25">
      <c r="C652668" s="25"/>
    </row>
    <row r="652670" spans="3:3" x14ac:dyDescent="0.25">
      <c r="C652670" s="25"/>
    </row>
    <row r="652672" spans="3:3" x14ac:dyDescent="0.25">
      <c r="C652672" s="25"/>
    </row>
    <row r="652674" spans="3:3" x14ac:dyDescent="0.25">
      <c r="C652674" s="25"/>
    </row>
    <row r="652676" spans="3:3" x14ac:dyDescent="0.25">
      <c r="C652676" s="25"/>
    </row>
    <row r="652678" spans="3:3" x14ac:dyDescent="0.25">
      <c r="C652678" s="25"/>
    </row>
    <row r="652680" spans="3:3" x14ac:dyDescent="0.25">
      <c r="C652680" s="25"/>
    </row>
    <row r="652682" spans="3:3" x14ac:dyDescent="0.25">
      <c r="C652682" s="25"/>
    </row>
    <row r="652684" spans="3:3" x14ac:dyDescent="0.25">
      <c r="C652684" s="25"/>
    </row>
    <row r="652686" spans="3:3" x14ac:dyDescent="0.25">
      <c r="C652686" s="25"/>
    </row>
    <row r="652688" spans="3:3" x14ac:dyDescent="0.25">
      <c r="C652688" s="25"/>
    </row>
    <row r="652690" spans="3:3" x14ac:dyDescent="0.25">
      <c r="C652690" s="25"/>
    </row>
    <row r="652692" spans="3:3" x14ac:dyDescent="0.25">
      <c r="C652692" s="25"/>
    </row>
    <row r="652694" spans="3:3" x14ac:dyDescent="0.25">
      <c r="C652694" s="25"/>
    </row>
    <row r="652696" spans="3:3" x14ac:dyDescent="0.25">
      <c r="C652696" s="25"/>
    </row>
    <row r="652698" spans="3:3" x14ac:dyDescent="0.25">
      <c r="C652698" s="25"/>
    </row>
    <row r="652700" spans="3:3" x14ac:dyDescent="0.25">
      <c r="C652700" s="25"/>
    </row>
    <row r="652702" spans="3:3" x14ac:dyDescent="0.25">
      <c r="C652702" s="25"/>
    </row>
    <row r="652704" spans="3:3" x14ac:dyDescent="0.25">
      <c r="C652704" s="25"/>
    </row>
    <row r="652706" spans="3:3" x14ac:dyDescent="0.25">
      <c r="C652706" s="25"/>
    </row>
    <row r="652708" spans="3:3" x14ac:dyDescent="0.25">
      <c r="C652708" s="25"/>
    </row>
    <row r="652710" spans="3:3" x14ac:dyDescent="0.25">
      <c r="C652710" s="25"/>
    </row>
    <row r="652712" spans="3:3" x14ac:dyDescent="0.25">
      <c r="C652712" s="25"/>
    </row>
    <row r="652714" spans="3:3" x14ac:dyDescent="0.25">
      <c r="C652714" s="25"/>
    </row>
    <row r="652716" spans="3:3" x14ac:dyDescent="0.25">
      <c r="C652716" s="25"/>
    </row>
    <row r="652718" spans="3:3" x14ac:dyDescent="0.25">
      <c r="C652718" s="25"/>
    </row>
    <row r="652720" spans="3:3" x14ac:dyDescent="0.25">
      <c r="C652720" s="25"/>
    </row>
    <row r="652722" spans="3:3" x14ac:dyDescent="0.25">
      <c r="C652722" s="25"/>
    </row>
    <row r="652724" spans="3:3" x14ac:dyDescent="0.25">
      <c r="C652724" s="25"/>
    </row>
    <row r="652726" spans="3:3" x14ac:dyDescent="0.25">
      <c r="C652726" s="25"/>
    </row>
    <row r="652728" spans="3:3" x14ac:dyDescent="0.25">
      <c r="C652728" s="25"/>
    </row>
    <row r="652730" spans="3:3" x14ac:dyDescent="0.25">
      <c r="C652730" s="25"/>
    </row>
    <row r="652732" spans="3:3" x14ac:dyDescent="0.25">
      <c r="C652732" s="25"/>
    </row>
    <row r="652734" spans="3:3" x14ac:dyDescent="0.25">
      <c r="C652734" s="25"/>
    </row>
    <row r="652736" spans="3:3" x14ac:dyDescent="0.25">
      <c r="C652736" s="25"/>
    </row>
    <row r="652738" spans="3:3" x14ac:dyDescent="0.25">
      <c r="C652738" s="25"/>
    </row>
    <row r="652740" spans="3:3" x14ac:dyDescent="0.25">
      <c r="C652740" s="25"/>
    </row>
    <row r="652742" spans="3:3" x14ac:dyDescent="0.25">
      <c r="C652742" s="25"/>
    </row>
    <row r="652744" spans="3:3" x14ac:dyDescent="0.25">
      <c r="C652744" s="25"/>
    </row>
    <row r="652746" spans="3:3" x14ac:dyDescent="0.25">
      <c r="C652746" s="25"/>
    </row>
    <row r="652748" spans="3:3" x14ac:dyDescent="0.25">
      <c r="C652748" s="25"/>
    </row>
    <row r="652750" spans="3:3" x14ac:dyDescent="0.25">
      <c r="C652750" s="25"/>
    </row>
    <row r="652752" spans="3:3" x14ac:dyDescent="0.25">
      <c r="C652752" s="25"/>
    </row>
    <row r="652754" spans="3:3" x14ac:dyDescent="0.25">
      <c r="C652754" s="25"/>
    </row>
    <row r="652756" spans="3:3" x14ac:dyDescent="0.25">
      <c r="C652756" s="25"/>
    </row>
    <row r="652758" spans="3:3" x14ac:dyDescent="0.25">
      <c r="C652758" s="25"/>
    </row>
    <row r="652760" spans="3:3" x14ac:dyDescent="0.25">
      <c r="C652760" s="25"/>
    </row>
    <row r="652762" spans="3:3" x14ac:dyDescent="0.25">
      <c r="C652762" s="25"/>
    </row>
    <row r="652764" spans="3:3" x14ac:dyDescent="0.25">
      <c r="C652764" s="25"/>
    </row>
    <row r="652766" spans="3:3" x14ac:dyDescent="0.25">
      <c r="C652766" s="25"/>
    </row>
    <row r="652768" spans="3:3" x14ac:dyDescent="0.25">
      <c r="C652768" s="25"/>
    </row>
    <row r="652770" spans="3:3" x14ac:dyDescent="0.25">
      <c r="C652770" s="25"/>
    </row>
    <row r="652772" spans="3:3" x14ac:dyDescent="0.25">
      <c r="C652772" s="25"/>
    </row>
    <row r="652774" spans="3:3" x14ac:dyDescent="0.25">
      <c r="C652774" s="25"/>
    </row>
    <row r="652776" spans="3:3" x14ac:dyDescent="0.25">
      <c r="C652776" s="25"/>
    </row>
    <row r="652778" spans="3:3" x14ac:dyDescent="0.25">
      <c r="C652778" s="25"/>
    </row>
    <row r="652780" spans="3:3" x14ac:dyDescent="0.25">
      <c r="C652780" s="25"/>
    </row>
    <row r="652782" spans="3:3" x14ac:dyDescent="0.25">
      <c r="C652782" s="25"/>
    </row>
    <row r="652784" spans="3:3" x14ac:dyDescent="0.25">
      <c r="C652784" s="25"/>
    </row>
    <row r="652786" spans="3:3" x14ac:dyDescent="0.25">
      <c r="C652786" s="25"/>
    </row>
    <row r="652788" spans="3:3" x14ac:dyDescent="0.25">
      <c r="C652788" s="25"/>
    </row>
    <row r="652790" spans="3:3" x14ac:dyDescent="0.25">
      <c r="C652790" s="25"/>
    </row>
    <row r="652792" spans="3:3" x14ac:dyDescent="0.25">
      <c r="C652792" s="25"/>
    </row>
    <row r="652794" spans="3:3" x14ac:dyDescent="0.25">
      <c r="C652794" s="25"/>
    </row>
    <row r="652796" spans="3:3" x14ac:dyDescent="0.25">
      <c r="C652796" s="25"/>
    </row>
    <row r="652798" spans="3:3" x14ac:dyDescent="0.25">
      <c r="C652798" s="25"/>
    </row>
    <row r="652800" spans="3:3" x14ac:dyDescent="0.25">
      <c r="C652800" s="25"/>
    </row>
    <row r="652802" spans="3:3" x14ac:dyDescent="0.25">
      <c r="C652802" s="25"/>
    </row>
    <row r="652804" spans="3:3" x14ac:dyDescent="0.25">
      <c r="C652804" s="25"/>
    </row>
    <row r="652806" spans="3:3" x14ac:dyDescent="0.25">
      <c r="C652806" s="25"/>
    </row>
    <row r="652808" spans="3:3" x14ac:dyDescent="0.25">
      <c r="C652808" s="25"/>
    </row>
    <row r="652810" spans="3:3" x14ac:dyDescent="0.25">
      <c r="C652810" s="25"/>
    </row>
    <row r="652812" spans="3:3" x14ac:dyDescent="0.25">
      <c r="C652812" s="25"/>
    </row>
    <row r="652814" spans="3:3" x14ac:dyDescent="0.25">
      <c r="C652814" s="25"/>
    </row>
    <row r="652816" spans="3:3" x14ac:dyDescent="0.25">
      <c r="C652816" s="25"/>
    </row>
    <row r="652818" spans="3:3" x14ac:dyDescent="0.25">
      <c r="C652818" s="25"/>
    </row>
    <row r="652820" spans="3:3" x14ac:dyDescent="0.25">
      <c r="C652820" s="25"/>
    </row>
    <row r="652822" spans="3:3" x14ac:dyDescent="0.25">
      <c r="C652822" s="25"/>
    </row>
    <row r="652824" spans="3:3" x14ac:dyDescent="0.25">
      <c r="C652824" s="25"/>
    </row>
    <row r="652826" spans="3:3" x14ac:dyDescent="0.25">
      <c r="C652826" s="25"/>
    </row>
    <row r="652828" spans="3:3" x14ac:dyDescent="0.25">
      <c r="C652828" s="25"/>
    </row>
    <row r="652830" spans="3:3" x14ac:dyDescent="0.25">
      <c r="C652830" s="25"/>
    </row>
    <row r="652832" spans="3:3" x14ac:dyDescent="0.25">
      <c r="C652832" s="25"/>
    </row>
    <row r="652834" spans="3:3" x14ac:dyDescent="0.25">
      <c r="C652834" s="25"/>
    </row>
    <row r="652836" spans="3:3" x14ac:dyDescent="0.25">
      <c r="C652836" s="25"/>
    </row>
    <row r="652838" spans="3:3" x14ac:dyDescent="0.25">
      <c r="C652838" s="25"/>
    </row>
    <row r="652840" spans="3:3" x14ac:dyDescent="0.25">
      <c r="C652840" s="25"/>
    </row>
    <row r="652842" spans="3:3" x14ac:dyDescent="0.25">
      <c r="C652842" s="25"/>
    </row>
    <row r="652844" spans="3:3" x14ac:dyDescent="0.25">
      <c r="C652844" s="25"/>
    </row>
    <row r="652846" spans="3:3" x14ac:dyDescent="0.25">
      <c r="C652846" s="25"/>
    </row>
    <row r="652848" spans="3:3" x14ac:dyDescent="0.25">
      <c r="C652848" s="25"/>
    </row>
    <row r="652850" spans="3:3" x14ac:dyDescent="0.25">
      <c r="C652850" s="25"/>
    </row>
    <row r="652852" spans="3:3" x14ac:dyDescent="0.25">
      <c r="C652852" s="25"/>
    </row>
    <row r="652854" spans="3:3" x14ac:dyDescent="0.25">
      <c r="C652854" s="25"/>
    </row>
    <row r="652856" spans="3:3" x14ac:dyDescent="0.25">
      <c r="C652856" s="25"/>
    </row>
    <row r="652858" spans="3:3" x14ac:dyDescent="0.25">
      <c r="C652858" s="25"/>
    </row>
    <row r="652860" spans="3:3" x14ac:dyDescent="0.25">
      <c r="C652860" s="25"/>
    </row>
    <row r="652862" spans="3:3" x14ac:dyDescent="0.25">
      <c r="C652862" s="25"/>
    </row>
    <row r="652864" spans="3:3" x14ac:dyDescent="0.25">
      <c r="C652864" s="25"/>
    </row>
    <row r="652866" spans="3:3" x14ac:dyDescent="0.25">
      <c r="C652866" s="25"/>
    </row>
    <row r="652868" spans="3:3" x14ac:dyDescent="0.25">
      <c r="C652868" s="25"/>
    </row>
    <row r="652870" spans="3:3" x14ac:dyDescent="0.25">
      <c r="C652870" s="25"/>
    </row>
    <row r="652872" spans="3:3" x14ac:dyDescent="0.25">
      <c r="C652872" s="25"/>
    </row>
    <row r="652874" spans="3:3" x14ac:dyDescent="0.25">
      <c r="C652874" s="25"/>
    </row>
    <row r="652876" spans="3:3" x14ac:dyDescent="0.25">
      <c r="C652876" s="25"/>
    </row>
    <row r="652878" spans="3:3" x14ac:dyDescent="0.25">
      <c r="C652878" s="25"/>
    </row>
    <row r="652880" spans="3:3" x14ac:dyDescent="0.25">
      <c r="C652880" s="25"/>
    </row>
    <row r="652882" spans="3:3" x14ac:dyDescent="0.25">
      <c r="C652882" s="25"/>
    </row>
    <row r="652884" spans="3:3" x14ac:dyDescent="0.25">
      <c r="C652884" s="25"/>
    </row>
    <row r="652886" spans="3:3" x14ac:dyDescent="0.25">
      <c r="C652886" s="25"/>
    </row>
    <row r="652888" spans="3:3" x14ac:dyDescent="0.25">
      <c r="C652888" s="25"/>
    </row>
    <row r="652890" spans="3:3" x14ac:dyDescent="0.25">
      <c r="C652890" s="25"/>
    </row>
    <row r="652892" spans="3:3" x14ac:dyDescent="0.25">
      <c r="C652892" s="25"/>
    </row>
    <row r="652894" spans="3:3" x14ac:dyDescent="0.25">
      <c r="C652894" s="25"/>
    </row>
    <row r="652896" spans="3:3" x14ac:dyDescent="0.25">
      <c r="C652896" s="25"/>
    </row>
    <row r="652898" spans="3:3" x14ac:dyDescent="0.25">
      <c r="C652898" s="25"/>
    </row>
    <row r="652900" spans="3:3" x14ac:dyDescent="0.25">
      <c r="C652900" s="25"/>
    </row>
    <row r="652902" spans="3:3" x14ac:dyDescent="0.25">
      <c r="C652902" s="25"/>
    </row>
    <row r="652904" spans="3:3" x14ac:dyDescent="0.25">
      <c r="C652904" s="25"/>
    </row>
    <row r="652906" spans="3:3" x14ac:dyDescent="0.25">
      <c r="C652906" s="25"/>
    </row>
    <row r="652908" spans="3:3" x14ac:dyDescent="0.25">
      <c r="C652908" s="25"/>
    </row>
    <row r="652910" spans="3:3" x14ac:dyDescent="0.25">
      <c r="C652910" s="25"/>
    </row>
    <row r="652912" spans="3:3" x14ac:dyDescent="0.25">
      <c r="C652912" s="25"/>
    </row>
    <row r="652914" spans="3:3" x14ac:dyDescent="0.25">
      <c r="C652914" s="25"/>
    </row>
    <row r="652916" spans="3:3" x14ac:dyDescent="0.25">
      <c r="C652916" s="25"/>
    </row>
    <row r="652918" spans="3:3" x14ac:dyDescent="0.25">
      <c r="C652918" s="25"/>
    </row>
    <row r="652920" spans="3:3" x14ac:dyDescent="0.25">
      <c r="C652920" s="25"/>
    </row>
    <row r="652922" spans="3:3" x14ac:dyDescent="0.25">
      <c r="C652922" s="25"/>
    </row>
    <row r="652924" spans="3:3" x14ac:dyDescent="0.25">
      <c r="C652924" s="25"/>
    </row>
    <row r="652926" spans="3:3" x14ac:dyDescent="0.25">
      <c r="C652926" s="25"/>
    </row>
    <row r="652928" spans="3:3" x14ac:dyDescent="0.25">
      <c r="C652928" s="25"/>
    </row>
    <row r="652930" spans="3:3" x14ac:dyDescent="0.25">
      <c r="C652930" s="25"/>
    </row>
    <row r="652932" spans="3:3" x14ac:dyDescent="0.25">
      <c r="C652932" s="25"/>
    </row>
    <row r="652934" spans="3:3" x14ac:dyDescent="0.25">
      <c r="C652934" s="25"/>
    </row>
    <row r="652936" spans="3:3" x14ac:dyDescent="0.25">
      <c r="C652936" s="25"/>
    </row>
    <row r="652938" spans="3:3" x14ac:dyDescent="0.25">
      <c r="C652938" s="25"/>
    </row>
    <row r="652940" spans="3:3" x14ac:dyDescent="0.25">
      <c r="C652940" s="25"/>
    </row>
    <row r="652942" spans="3:3" x14ac:dyDescent="0.25">
      <c r="C652942" s="25"/>
    </row>
    <row r="652944" spans="3:3" x14ac:dyDescent="0.25">
      <c r="C652944" s="25"/>
    </row>
    <row r="652946" spans="3:3" x14ac:dyDescent="0.25">
      <c r="C652946" s="25"/>
    </row>
    <row r="652948" spans="3:3" x14ac:dyDescent="0.25">
      <c r="C652948" s="25"/>
    </row>
    <row r="652950" spans="3:3" x14ac:dyDescent="0.25">
      <c r="C652950" s="25"/>
    </row>
    <row r="652952" spans="3:3" x14ac:dyDescent="0.25">
      <c r="C652952" s="25"/>
    </row>
    <row r="652954" spans="3:3" x14ac:dyDescent="0.25">
      <c r="C652954" s="25"/>
    </row>
    <row r="652956" spans="3:3" x14ac:dyDescent="0.25">
      <c r="C652956" s="25"/>
    </row>
    <row r="652958" spans="3:3" x14ac:dyDescent="0.25">
      <c r="C652958" s="25"/>
    </row>
    <row r="652960" spans="3:3" x14ac:dyDescent="0.25">
      <c r="C652960" s="25"/>
    </row>
    <row r="652962" spans="3:3" x14ac:dyDescent="0.25">
      <c r="C652962" s="25"/>
    </row>
    <row r="652964" spans="3:3" x14ac:dyDescent="0.25">
      <c r="C652964" s="25"/>
    </row>
    <row r="652966" spans="3:3" x14ac:dyDescent="0.25">
      <c r="C652966" s="25"/>
    </row>
    <row r="652968" spans="3:3" x14ac:dyDescent="0.25">
      <c r="C652968" s="25"/>
    </row>
    <row r="652970" spans="3:3" x14ac:dyDescent="0.25">
      <c r="C652970" s="25"/>
    </row>
    <row r="652972" spans="3:3" x14ac:dyDescent="0.25">
      <c r="C652972" s="25"/>
    </row>
    <row r="652974" spans="3:3" x14ac:dyDescent="0.25">
      <c r="C652974" s="25"/>
    </row>
    <row r="652976" spans="3:3" x14ac:dyDescent="0.25">
      <c r="C652976" s="25"/>
    </row>
    <row r="652978" spans="3:3" x14ac:dyDescent="0.25">
      <c r="C652978" s="25"/>
    </row>
    <row r="652980" spans="3:3" x14ac:dyDescent="0.25">
      <c r="C652980" s="25"/>
    </row>
    <row r="652982" spans="3:3" x14ac:dyDescent="0.25">
      <c r="C652982" s="25"/>
    </row>
    <row r="652984" spans="3:3" x14ac:dyDescent="0.25">
      <c r="C652984" s="25"/>
    </row>
    <row r="652986" spans="3:3" x14ac:dyDescent="0.25">
      <c r="C652986" s="25"/>
    </row>
    <row r="652988" spans="3:3" x14ac:dyDescent="0.25">
      <c r="C652988" s="25"/>
    </row>
    <row r="652990" spans="3:3" x14ac:dyDescent="0.25">
      <c r="C652990" s="25"/>
    </row>
    <row r="652992" spans="3:3" x14ac:dyDescent="0.25">
      <c r="C652992" s="25"/>
    </row>
    <row r="652994" spans="3:3" x14ac:dyDescent="0.25">
      <c r="C652994" s="25"/>
    </row>
    <row r="652996" spans="3:3" x14ac:dyDescent="0.25">
      <c r="C652996" s="25"/>
    </row>
    <row r="652998" spans="3:3" x14ac:dyDescent="0.25">
      <c r="C652998" s="25"/>
    </row>
    <row r="653000" spans="3:3" x14ac:dyDescent="0.25">
      <c r="C653000" s="25"/>
    </row>
    <row r="653002" spans="3:3" x14ac:dyDescent="0.25">
      <c r="C653002" s="25"/>
    </row>
    <row r="653004" spans="3:3" x14ac:dyDescent="0.25">
      <c r="C653004" s="25"/>
    </row>
    <row r="653006" spans="3:3" x14ac:dyDescent="0.25">
      <c r="C653006" s="25"/>
    </row>
    <row r="653008" spans="3:3" x14ac:dyDescent="0.25">
      <c r="C653008" s="25"/>
    </row>
    <row r="653010" spans="3:3" x14ac:dyDescent="0.25">
      <c r="C653010" s="25"/>
    </row>
    <row r="653012" spans="3:3" x14ac:dyDescent="0.25">
      <c r="C653012" s="25"/>
    </row>
    <row r="653014" spans="3:3" x14ac:dyDescent="0.25">
      <c r="C653014" s="25"/>
    </row>
    <row r="653016" spans="3:3" x14ac:dyDescent="0.25">
      <c r="C653016" s="25"/>
    </row>
    <row r="653018" spans="3:3" x14ac:dyDescent="0.25">
      <c r="C653018" s="25"/>
    </row>
    <row r="653020" spans="3:3" x14ac:dyDescent="0.25">
      <c r="C653020" s="25"/>
    </row>
    <row r="653022" spans="3:3" x14ac:dyDescent="0.25">
      <c r="C653022" s="25"/>
    </row>
    <row r="653024" spans="3:3" x14ac:dyDescent="0.25">
      <c r="C653024" s="25"/>
    </row>
    <row r="653026" spans="3:3" x14ac:dyDescent="0.25">
      <c r="C653026" s="25"/>
    </row>
    <row r="653028" spans="3:3" x14ac:dyDescent="0.25">
      <c r="C653028" s="25"/>
    </row>
    <row r="653030" spans="3:3" x14ac:dyDescent="0.25">
      <c r="C653030" s="25"/>
    </row>
    <row r="653032" spans="3:3" x14ac:dyDescent="0.25">
      <c r="C653032" s="25"/>
    </row>
    <row r="653034" spans="3:3" x14ac:dyDescent="0.25">
      <c r="C653034" s="25"/>
    </row>
    <row r="653036" spans="3:3" x14ac:dyDescent="0.25">
      <c r="C653036" s="25"/>
    </row>
    <row r="653038" spans="3:3" x14ac:dyDescent="0.25">
      <c r="C653038" s="25"/>
    </row>
    <row r="653040" spans="3:3" x14ac:dyDescent="0.25">
      <c r="C653040" s="25"/>
    </row>
    <row r="653042" spans="3:3" x14ac:dyDescent="0.25">
      <c r="C653042" s="25"/>
    </row>
    <row r="653044" spans="3:3" x14ac:dyDescent="0.25">
      <c r="C653044" s="25"/>
    </row>
    <row r="653046" spans="3:3" x14ac:dyDescent="0.25">
      <c r="C653046" s="25"/>
    </row>
    <row r="653048" spans="3:3" x14ac:dyDescent="0.25">
      <c r="C653048" s="25"/>
    </row>
    <row r="653050" spans="3:3" x14ac:dyDescent="0.25">
      <c r="C653050" s="25"/>
    </row>
    <row r="653052" spans="3:3" x14ac:dyDescent="0.25">
      <c r="C653052" s="25"/>
    </row>
    <row r="653054" spans="3:3" x14ac:dyDescent="0.25">
      <c r="C653054" s="25"/>
    </row>
    <row r="653056" spans="3:3" x14ac:dyDescent="0.25">
      <c r="C653056" s="25"/>
    </row>
    <row r="653058" spans="3:3" x14ac:dyDescent="0.25">
      <c r="C653058" s="25"/>
    </row>
    <row r="653060" spans="3:3" x14ac:dyDescent="0.25">
      <c r="C653060" s="25"/>
    </row>
    <row r="653062" spans="3:3" x14ac:dyDescent="0.25">
      <c r="C653062" s="25"/>
    </row>
    <row r="653064" spans="3:3" x14ac:dyDescent="0.25">
      <c r="C653064" s="25"/>
    </row>
    <row r="653066" spans="3:3" x14ac:dyDescent="0.25">
      <c r="C653066" s="25"/>
    </row>
    <row r="653068" spans="3:3" x14ac:dyDescent="0.25">
      <c r="C653068" s="25"/>
    </row>
    <row r="653070" spans="3:3" x14ac:dyDescent="0.25">
      <c r="C653070" s="25"/>
    </row>
    <row r="653072" spans="3:3" x14ac:dyDescent="0.25">
      <c r="C653072" s="25"/>
    </row>
    <row r="653074" spans="3:3" x14ac:dyDescent="0.25">
      <c r="C653074" s="25"/>
    </row>
    <row r="653076" spans="3:3" x14ac:dyDescent="0.25">
      <c r="C653076" s="25"/>
    </row>
    <row r="653078" spans="3:3" x14ac:dyDescent="0.25">
      <c r="C653078" s="25"/>
    </row>
    <row r="653080" spans="3:3" x14ac:dyDescent="0.25">
      <c r="C653080" s="25"/>
    </row>
    <row r="653082" spans="3:3" x14ac:dyDescent="0.25">
      <c r="C653082" s="25"/>
    </row>
    <row r="653084" spans="3:3" x14ac:dyDescent="0.25">
      <c r="C653084" s="25"/>
    </row>
    <row r="653086" spans="3:3" x14ac:dyDescent="0.25">
      <c r="C653086" s="25"/>
    </row>
    <row r="653088" spans="3:3" x14ac:dyDescent="0.25">
      <c r="C653088" s="25"/>
    </row>
    <row r="653090" spans="3:3" x14ac:dyDescent="0.25">
      <c r="C653090" s="25"/>
    </row>
    <row r="653092" spans="3:3" x14ac:dyDescent="0.25">
      <c r="C653092" s="25"/>
    </row>
    <row r="653094" spans="3:3" x14ac:dyDescent="0.25">
      <c r="C653094" s="25"/>
    </row>
    <row r="653096" spans="3:3" x14ac:dyDescent="0.25">
      <c r="C653096" s="25"/>
    </row>
    <row r="653098" spans="3:3" x14ac:dyDescent="0.25">
      <c r="C653098" s="25"/>
    </row>
    <row r="653100" spans="3:3" x14ac:dyDescent="0.25">
      <c r="C653100" s="25"/>
    </row>
    <row r="653102" spans="3:3" x14ac:dyDescent="0.25">
      <c r="C653102" s="25"/>
    </row>
    <row r="653104" spans="3:3" x14ac:dyDescent="0.25">
      <c r="C653104" s="25"/>
    </row>
    <row r="653106" spans="3:3" x14ac:dyDescent="0.25">
      <c r="C653106" s="25"/>
    </row>
    <row r="653108" spans="3:3" x14ac:dyDescent="0.25">
      <c r="C653108" s="25"/>
    </row>
    <row r="653110" spans="3:3" x14ac:dyDescent="0.25">
      <c r="C653110" s="25"/>
    </row>
    <row r="653112" spans="3:3" x14ac:dyDescent="0.25">
      <c r="C653112" s="25"/>
    </row>
    <row r="653114" spans="3:3" x14ac:dyDescent="0.25">
      <c r="C653114" s="25"/>
    </row>
    <row r="653116" spans="3:3" x14ac:dyDescent="0.25">
      <c r="C653116" s="25"/>
    </row>
    <row r="653118" spans="3:3" x14ac:dyDescent="0.25">
      <c r="C653118" s="25"/>
    </row>
    <row r="653120" spans="3:3" x14ac:dyDescent="0.25">
      <c r="C653120" s="25"/>
    </row>
    <row r="653122" spans="3:3" x14ac:dyDescent="0.25">
      <c r="C653122" s="25"/>
    </row>
    <row r="653124" spans="3:3" x14ac:dyDescent="0.25">
      <c r="C653124" s="25"/>
    </row>
    <row r="653126" spans="3:3" x14ac:dyDescent="0.25">
      <c r="C653126" s="25"/>
    </row>
    <row r="653128" spans="3:3" x14ac:dyDescent="0.25">
      <c r="C653128" s="25"/>
    </row>
    <row r="653130" spans="3:3" x14ac:dyDescent="0.25">
      <c r="C653130" s="25"/>
    </row>
    <row r="653132" spans="3:3" x14ac:dyDescent="0.25">
      <c r="C653132" s="25"/>
    </row>
    <row r="653134" spans="3:3" x14ac:dyDescent="0.25">
      <c r="C653134" s="25"/>
    </row>
    <row r="653136" spans="3:3" x14ac:dyDescent="0.25">
      <c r="C653136" s="25"/>
    </row>
    <row r="653138" spans="3:3" x14ac:dyDescent="0.25">
      <c r="C653138" s="25"/>
    </row>
    <row r="653140" spans="3:3" x14ac:dyDescent="0.25">
      <c r="C653140" s="25"/>
    </row>
    <row r="653142" spans="3:3" x14ac:dyDescent="0.25">
      <c r="C653142" s="25"/>
    </row>
    <row r="653144" spans="3:3" x14ac:dyDescent="0.25">
      <c r="C653144" s="25"/>
    </row>
    <row r="653146" spans="3:3" x14ac:dyDescent="0.25">
      <c r="C653146" s="25"/>
    </row>
    <row r="653148" spans="3:3" x14ac:dyDescent="0.25">
      <c r="C653148" s="25"/>
    </row>
    <row r="653150" spans="3:3" x14ac:dyDescent="0.25">
      <c r="C653150" s="25"/>
    </row>
    <row r="653152" spans="3:3" x14ac:dyDescent="0.25">
      <c r="C653152" s="25"/>
    </row>
    <row r="653154" spans="3:3" x14ac:dyDescent="0.25">
      <c r="C653154" s="25"/>
    </row>
    <row r="653156" spans="3:3" x14ac:dyDescent="0.25">
      <c r="C653156" s="25"/>
    </row>
    <row r="653158" spans="3:3" x14ac:dyDescent="0.25">
      <c r="C653158" s="25"/>
    </row>
    <row r="653160" spans="3:3" x14ac:dyDescent="0.25">
      <c r="C653160" s="25"/>
    </row>
    <row r="653162" spans="3:3" x14ac:dyDescent="0.25">
      <c r="C653162" s="25"/>
    </row>
    <row r="653164" spans="3:3" x14ac:dyDescent="0.25">
      <c r="C653164" s="25"/>
    </row>
    <row r="653166" spans="3:3" x14ac:dyDescent="0.25">
      <c r="C653166" s="25"/>
    </row>
    <row r="653168" spans="3:3" x14ac:dyDescent="0.25">
      <c r="C653168" s="25"/>
    </row>
    <row r="653170" spans="3:3" x14ac:dyDescent="0.25">
      <c r="C653170" s="25"/>
    </row>
    <row r="653172" spans="3:3" x14ac:dyDescent="0.25">
      <c r="C653172" s="25"/>
    </row>
    <row r="653174" spans="3:3" x14ac:dyDescent="0.25">
      <c r="C653174" s="25"/>
    </row>
    <row r="653176" spans="3:3" x14ac:dyDescent="0.25">
      <c r="C653176" s="25"/>
    </row>
    <row r="653178" spans="3:3" x14ac:dyDescent="0.25">
      <c r="C653178" s="25"/>
    </row>
    <row r="653180" spans="3:3" x14ac:dyDescent="0.25">
      <c r="C653180" s="25"/>
    </row>
    <row r="653182" spans="3:3" x14ac:dyDescent="0.25">
      <c r="C653182" s="25"/>
    </row>
    <row r="653184" spans="3:3" x14ac:dyDescent="0.25">
      <c r="C653184" s="25"/>
    </row>
    <row r="653186" spans="3:3" x14ac:dyDescent="0.25">
      <c r="C653186" s="25"/>
    </row>
    <row r="653188" spans="3:3" x14ac:dyDescent="0.25">
      <c r="C653188" s="25"/>
    </row>
    <row r="653190" spans="3:3" x14ac:dyDescent="0.25">
      <c r="C653190" s="25"/>
    </row>
    <row r="653192" spans="3:3" x14ac:dyDescent="0.25">
      <c r="C653192" s="25"/>
    </row>
    <row r="653194" spans="3:3" x14ac:dyDescent="0.25">
      <c r="C653194" s="25"/>
    </row>
    <row r="653196" spans="3:3" x14ac:dyDescent="0.25">
      <c r="C653196" s="25"/>
    </row>
    <row r="653198" spans="3:3" x14ac:dyDescent="0.25">
      <c r="C653198" s="25"/>
    </row>
    <row r="653200" spans="3:3" x14ac:dyDescent="0.25">
      <c r="C653200" s="25"/>
    </row>
    <row r="653202" spans="3:3" x14ac:dyDescent="0.25">
      <c r="C653202" s="25"/>
    </row>
    <row r="653204" spans="3:3" x14ac:dyDescent="0.25">
      <c r="C653204" s="25"/>
    </row>
    <row r="653206" spans="3:3" x14ac:dyDescent="0.25">
      <c r="C653206" s="25"/>
    </row>
    <row r="653208" spans="3:3" x14ac:dyDescent="0.25">
      <c r="C653208" s="25"/>
    </row>
    <row r="653210" spans="3:3" x14ac:dyDescent="0.25">
      <c r="C653210" s="25"/>
    </row>
    <row r="653212" spans="3:3" x14ac:dyDescent="0.25">
      <c r="C653212" s="25"/>
    </row>
    <row r="653214" spans="3:3" x14ac:dyDescent="0.25">
      <c r="C653214" s="25"/>
    </row>
    <row r="653216" spans="3:3" x14ac:dyDescent="0.25">
      <c r="C653216" s="25"/>
    </row>
    <row r="653218" spans="3:3" x14ac:dyDescent="0.25">
      <c r="C653218" s="25"/>
    </row>
    <row r="653220" spans="3:3" x14ac:dyDescent="0.25">
      <c r="C653220" s="25"/>
    </row>
    <row r="653222" spans="3:3" x14ac:dyDescent="0.25">
      <c r="C653222" s="25"/>
    </row>
    <row r="653224" spans="3:3" x14ac:dyDescent="0.25">
      <c r="C653224" s="25"/>
    </row>
    <row r="653226" spans="3:3" x14ac:dyDescent="0.25">
      <c r="C653226" s="25"/>
    </row>
    <row r="653228" spans="3:3" x14ac:dyDescent="0.25">
      <c r="C653228" s="25"/>
    </row>
    <row r="653230" spans="3:3" x14ac:dyDescent="0.25">
      <c r="C653230" s="25"/>
    </row>
    <row r="653232" spans="3:3" x14ac:dyDescent="0.25">
      <c r="C653232" s="25"/>
    </row>
    <row r="653234" spans="3:3" x14ac:dyDescent="0.25">
      <c r="C653234" s="25"/>
    </row>
    <row r="653236" spans="3:3" x14ac:dyDescent="0.25">
      <c r="C653236" s="25"/>
    </row>
    <row r="653238" spans="3:3" x14ac:dyDescent="0.25">
      <c r="C653238" s="25"/>
    </row>
    <row r="653240" spans="3:3" x14ac:dyDescent="0.25">
      <c r="C653240" s="25"/>
    </row>
    <row r="653242" spans="3:3" x14ac:dyDescent="0.25">
      <c r="C653242" s="25"/>
    </row>
    <row r="653244" spans="3:3" x14ac:dyDescent="0.25">
      <c r="C653244" s="25"/>
    </row>
    <row r="653246" spans="3:3" x14ac:dyDescent="0.25">
      <c r="C653246" s="25"/>
    </row>
    <row r="653248" spans="3:3" x14ac:dyDescent="0.25">
      <c r="C653248" s="25"/>
    </row>
    <row r="653250" spans="3:3" x14ac:dyDescent="0.25">
      <c r="C653250" s="25"/>
    </row>
    <row r="653252" spans="3:3" x14ac:dyDescent="0.25">
      <c r="C653252" s="25"/>
    </row>
    <row r="653254" spans="3:3" x14ac:dyDescent="0.25">
      <c r="C653254" s="25"/>
    </row>
    <row r="653256" spans="3:3" x14ac:dyDescent="0.25">
      <c r="C653256" s="25"/>
    </row>
    <row r="653258" spans="3:3" x14ac:dyDescent="0.25">
      <c r="C653258" s="25"/>
    </row>
    <row r="653260" spans="3:3" x14ac:dyDescent="0.25">
      <c r="C653260" s="25"/>
    </row>
    <row r="653262" spans="3:3" x14ac:dyDescent="0.25">
      <c r="C653262" s="25"/>
    </row>
    <row r="653264" spans="3:3" x14ac:dyDescent="0.25">
      <c r="C653264" s="25"/>
    </row>
    <row r="653266" spans="3:3" x14ac:dyDescent="0.25">
      <c r="C653266" s="25"/>
    </row>
    <row r="653268" spans="3:3" x14ac:dyDescent="0.25">
      <c r="C653268" s="25"/>
    </row>
    <row r="653270" spans="3:3" x14ac:dyDescent="0.25">
      <c r="C653270" s="25"/>
    </row>
    <row r="653272" spans="3:3" x14ac:dyDescent="0.25">
      <c r="C653272" s="25"/>
    </row>
    <row r="653274" spans="3:3" x14ac:dyDescent="0.25">
      <c r="C653274" s="25"/>
    </row>
    <row r="653276" spans="3:3" x14ac:dyDescent="0.25">
      <c r="C653276" s="25"/>
    </row>
    <row r="653278" spans="3:3" x14ac:dyDescent="0.25">
      <c r="C653278" s="25"/>
    </row>
    <row r="653280" spans="3:3" x14ac:dyDescent="0.25">
      <c r="C653280" s="25"/>
    </row>
    <row r="653282" spans="3:3" x14ac:dyDescent="0.25">
      <c r="C653282" s="25"/>
    </row>
    <row r="653284" spans="3:3" x14ac:dyDescent="0.25">
      <c r="C653284" s="25"/>
    </row>
    <row r="653286" spans="3:3" x14ac:dyDescent="0.25">
      <c r="C653286" s="25"/>
    </row>
    <row r="653288" spans="3:3" x14ac:dyDescent="0.25">
      <c r="C653288" s="25"/>
    </row>
    <row r="653290" spans="3:3" x14ac:dyDescent="0.25">
      <c r="C653290" s="25"/>
    </row>
    <row r="653292" spans="3:3" x14ac:dyDescent="0.25">
      <c r="C653292" s="25"/>
    </row>
    <row r="653294" spans="3:3" x14ac:dyDescent="0.25">
      <c r="C653294" s="25"/>
    </row>
    <row r="653296" spans="3:3" x14ac:dyDescent="0.25">
      <c r="C653296" s="25"/>
    </row>
    <row r="653298" spans="3:3" x14ac:dyDescent="0.25">
      <c r="C653298" s="25"/>
    </row>
    <row r="653300" spans="3:3" x14ac:dyDescent="0.25">
      <c r="C653300" s="25"/>
    </row>
    <row r="653302" spans="3:3" x14ac:dyDescent="0.25">
      <c r="C653302" s="25"/>
    </row>
    <row r="653304" spans="3:3" x14ac:dyDescent="0.25">
      <c r="C653304" s="25"/>
    </row>
    <row r="653306" spans="3:3" x14ac:dyDescent="0.25">
      <c r="C653306" s="25"/>
    </row>
    <row r="653308" spans="3:3" x14ac:dyDescent="0.25">
      <c r="C653308" s="25"/>
    </row>
    <row r="653310" spans="3:3" x14ac:dyDescent="0.25">
      <c r="C653310" s="25"/>
    </row>
    <row r="653312" spans="3:3" x14ac:dyDescent="0.25">
      <c r="C653312" s="25"/>
    </row>
    <row r="653314" spans="3:3" x14ac:dyDescent="0.25">
      <c r="C653314" s="25"/>
    </row>
    <row r="653316" spans="3:3" x14ac:dyDescent="0.25">
      <c r="C653316" s="25"/>
    </row>
    <row r="653318" spans="3:3" x14ac:dyDescent="0.25">
      <c r="C653318" s="25"/>
    </row>
    <row r="653320" spans="3:3" x14ac:dyDescent="0.25">
      <c r="C653320" s="25"/>
    </row>
    <row r="653322" spans="3:3" x14ac:dyDescent="0.25">
      <c r="C653322" s="25"/>
    </row>
    <row r="653324" spans="3:3" x14ac:dyDescent="0.25">
      <c r="C653324" s="25"/>
    </row>
    <row r="653326" spans="3:3" x14ac:dyDescent="0.25">
      <c r="C653326" s="25"/>
    </row>
    <row r="653328" spans="3:3" x14ac:dyDescent="0.25">
      <c r="C653328" s="25"/>
    </row>
    <row r="653330" spans="3:3" x14ac:dyDescent="0.25">
      <c r="C653330" s="25"/>
    </row>
    <row r="653332" spans="3:3" x14ac:dyDescent="0.25">
      <c r="C653332" s="25"/>
    </row>
    <row r="653334" spans="3:3" x14ac:dyDescent="0.25">
      <c r="C653334" s="25"/>
    </row>
    <row r="653336" spans="3:3" x14ac:dyDescent="0.25">
      <c r="C653336" s="25"/>
    </row>
    <row r="653338" spans="3:3" x14ac:dyDescent="0.25">
      <c r="C653338" s="25"/>
    </row>
    <row r="653340" spans="3:3" x14ac:dyDescent="0.25">
      <c r="C653340" s="25"/>
    </row>
    <row r="653342" spans="3:3" x14ac:dyDescent="0.25">
      <c r="C653342" s="25"/>
    </row>
    <row r="653344" spans="3:3" x14ac:dyDescent="0.25">
      <c r="C653344" s="25"/>
    </row>
    <row r="653346" spans="3:3" x14ac:dyDescent="0.25">
      <c r="C653346" s="25"/>
    </row>
    <row r="653348" spans="3:3" x14ac:dyDescent="0.25">
      <c r="C653348" s="25"/>
    </row>
    <row r="653350" spans="3:3" x14ac:dyDescent="0.25">
      <c r="C653350" s="25"/>
    </row>
    <row r="653352" spans="3:3" x14ac:dyDescent="0.25">
      <c r="C653352" s="25"/>
    </row>
    <row r="653354" spans="3:3" x14ac:dyDescent="0.25">
      <c r="C653354" s="25"/>
    </row>
    <row r="653356" spans="3:3" x14ac:dyDescent="0.25">
      <c r="C653356" s="25"/>
    </row>
    <row r="653358" spans="3:3" x14ac:dyDescent="0.25">
      <c r="C653358" s="25"/>
    </row>
    <row r="653360" spans="3:3" x14ac:dyDescent="0.25">
      <c r="C653360" s="25"/>
    </row>
    <row r="653362" spans="3:3" x14ac:dyDescent="0.25">
      <c r="C653362" s="25"/>
    </row>
    <row r="653364" spans="3:3" x14ac:dyDescent="0.25">
      <c r="C653364" s="25"/>
    </row>
    <row r="653366" spans="3:3" x14ac:dyDescent="0.25">
      <c r="C653366" s="25"/>
    </row>
    <row r="653368" spans="3:3" x14ac:dyDescent="0.25">
      <c r="C653368" s="25"/>
    </row>
    <row r="653370" spans="3:3" x14ac:dyDescent="0.25">
      <c r="C653370" s="25"/>
    </row>
    <row r="653372" spans="3:3" x14ac:dyDescent="0.25">
      <c r="C653372" s="25"/>
    </row>
    <row r="653374" spans="3:3" x14ac:dyDescent="0.25">
      <c r="C653374" s="25"/>
    </row>
    <row r="653376" spans="3:3" x14ac:dyDescent="0.25">
      <c r="C653376" s="25"/>
    </row>
    <row r="653378" spans="3:3" x14ac:dyDescent="0.25">
      <c r="C653378" s="25"/>
    </row>
    <row r="653380" spans="3:3" x14ac:dyDescent="0.25">
      <c r="C653380" s="25"/>
    </row>
    <row r="653382" spans="3:3" x14ac:dyDescent="0.25">
      <c r="C653382" s="25"/>
    </row>
    <row r="653384" spans="3:3" x14ac:dyDescent="0.25">
      <c r="C653384" s="25"/>
    </row>
    <row r="653386" spans="3:3" x14ac:dyDescent="0.25">
      <c r="C653386" s="25"/>
    </row>
    <row r="653388" spans="3:3" x14ac:dyDescent="0.25">
      <c r="C653388" s="25"/>
    </row>
    <row r="653390" spans="3:3" x14ac:dyDescent="0.25">
      <c r="C653390" s="25"/>
    </row>
    <row r="653392" spans="3:3" x14ac:dyDescent="0.25">
      <c r="C653392" s="25"/>
    </row>
    <row r="653394" spans="3:3" x14ac:dyDescent="0.25">
      <c r="C653394" s="25"/>
    </row>
    <row r="653396" spans="3:3" x14ac:dyDescent="0.25">
      <c r="C653396" s="25"/>
    </row>
    <row r="653398" spans="3:3" x14ac:dyDescent="0.25">
      <c r="C653398" s="25"/>
    </row>
    <row r="653400" spans="3:3" x14ac:dyDescent="0.25">
      <c r="C653400" s="25"/>
    </row>
    <row r="653402" spans="3:3" x14ac:dyDescent="0.25">
      <c r="C653402" s="25"/>
    </row>
    <row r="653404" spans="3:3" x14ac:dyDescent="0.25">
      <c r="C653404" s="25"/>
    </row>
    <row r="653406" spans="3:3" x14ac:dyDescent="0.25">
      <c r="C653406" s="25"/>
    </row>
    <row r="653408" spans="3:3" x14ac:dyDescent="0.25">
      <c r="C653408" s="25"/>
    </row>
    <row r="653410" spans="3:3" x14ac:dyDescent="0.25">
      <c r="C653410" s="25"/>
    </row>
    <row r="653412" spans="3:3" x14ac:dyDescent="0.25">
      <c r="C653412" s="25"/>
    </row>
    <row r="653414" spans="3:3" x14ac:dyDescent="0.25">
      <c r="C653414" s="25"/>
    </row>
    <row r="653416" spans="3:3" x14ac:dyDescent="0.25">
      <c r="C653416" s="25"/>
    </row>
    <row r="653418" spans="3:3" x14ac:dyDescent="0.25">
      <c r="C653418" s="25"/>
    </row>
    <row r="653420" spans="3:3" x14ac:dyDescent="0.25">
      <c r="C653420" s="25"/>
    </row>
    <row r="653422" spans="3:3" x14ac:dyDescent="0.25">
      <c r="C653422" s="25"/>
    </row>
    <row r="653424" spans="3:3" x14ac:dyDescent="0.25">
      <c r="C653424" s="25"/>
    </row>
    <row r="653426" spans="3:3" x14ac:dyDescent="0.25">
      <c r="C653426" s="25"/>
    </row>
    <row r="653428" spans="3:3" x14ac:dyDescent="0.25">
      <c r="C653428" s="25"/>
    </row>
    <row r="653430" spans="3:3" x14ac:dyDescent="0.25">
      <c r="C653430" s="25"/>
    </row>
    <row r="653432" spans="3:3" x14ac:dyDescent="0.25">
      <c r="C653432" s="25"/>
    </row>
    <row r="653434" spans="3:3" x14ac:dyDescent="0.25">
      <c r="C653434" s="25"/>
    </row>
    <row r="653436" spans="3:3" x14ac:dyDescent="0.25">
      <c r="C653436" s="25"/>
    </row>
    <row r="653438" spans="3:3" x14ac:dyDescent="0.25">
      <c r="C653438" s="25"/>
    </row>
    <row r="653440" spans="3:3" x14ac:dyDescent="0.25">
      <c r="C653440" s="25"/>
    </row>
    <row r="653442" spans="3:3" x14ac:dyDescent="0.25">
      <c r="C653442" s="25"/>
    </row>
    <row r="653444" spans="3:3" x14ac:dyDescent="0.25">
      <c r="C653444" s="25"/>
    </row>
    <row r="653446" spans="3:3" x14ac:dyDescent="0.25">
      <c r="C653446" s="25"/>
    </row>
    <row r="653448" spans="3:3" x14ac:dyDescent="0.25">
      <c r="C653448" s="25"/>
    </row>
    <row r="653450" spans="3:3" x14ac:dyDescent="0.25">
      <c r="C653450" s="25"/>
    </row>
    <row r="653452" spans="3:3" x14ac:dyDescent="0.25">
      <c r="C653452" s="25"/>
    </row>
    <row r="653454" spans="3:3" x14ac:dyDescent="0.25">
      <c r="C653454" s="25"/>
    </row>
    <row r="653456" spans="3:3" x14ac:dyDescent="0.25">
      <c r="C653456" s="25"/>
    </row>
    <row r="653458" spans="3:3" x14ac:dyDescent="0.25">
      <c r="C653458" s="25"/>
    </row>
    <row r="653460" spans="3:3" x14ac:dyDescent="0.25">
      <c r="C653460" s="25"/>
    </row>
    <row r="653462" spans="3:3" x14ac:dyDescent="0.25">
      <c r="C653462" s="25"/>
    </row>
    <row r="653464" spans="3:3" x14ac:dyDescent="0.25">
      <c r="C653464" s="25"/>
    </row>
    <row r="653466" spans="3:3" x14ac:dyDescent="0.25">
      <c r="C653466" s="25"/>
    </row>
    <row r="653468" spans="3:3" x14ac:dyDescent="0.25">
      <c r="C653468" s="25"/>
    </row>
    <row r="653470" spans="3:3" x14ac:dyDescent="0.25">
      <c r="C653470" s="25"/>
    </row>
    <row r="653472" spans="3:3" x14ac:dyDescent="0.25">
      <c r="C653472" s="25"/>
    </row>
    <row r="653474" spans="3:3" x14ac:dyDescent="0.25">
      <c r="C653474" s="25"/>
    </row>
    <row r="653476" spans="3:3" x14ac:dyDescent="0.25">
      <c r="C653476" s="25"/>
    </row>
    <row r="653478" spans="3:3" x14ac:dyDescent="0.25">
      <c r="C653478" s="25"/>
    </row>
    <row r="653480" spans="3:3" x14ac:dyDescent="0.25">
      <c r="C653480" s="25"/>
    </row>
    <row r="653482" spans="3:3" x14ac:dyDescent="0.25">
      <c r="C653482" s="25"/>
    </row>
    <row r="653484" spans="3:3" x14ac:dyDescent="0.25">
      <c r="C653484" s="25"/>
    </row>
    <row r="653486" spans="3:3" x14ac:dyDescent="0.25">
      <c r="C653486" s="25"/>
    </row>
    <row r="653488" spans="3:3" x14ac:dyDescent="0.25">
      <c r="C653488" s="25"/>
    </row>
    <row r="653490" spans="3:3" x14ac:dyDescent="0.25">
      <c r="C653490" s="25"/>
    </row>
    <row r="653492" spans="3:3" x14ac:dyDescent="0.25">
      <c r="C653492" s="25"/>
    </row>
    <row r="653494" spans="3:3" x14ac:dyDescent="0.25">
      <c r="C653494" s="25"/>
    </row>
    <row r="653496" spans="3:3" x14ac:dyDescent="0.25">
      <c r="C653496" s="25"/>
    </row>
    <row r="653498" spans="3:3" x14ac:dyDescent="0.25">
      <c r="C653498" s="25"/>
    </row>
    <row r="653500" spans="3:3" x14ac:dyDescent="0.25">
      <c r="C653500" s="25"/>
    </row>
    <row r="653502" spans="3:3" x14ac:dyDescent="0.25">
      <c r="C653502" s="25"/>
    </row>
    <row r="653504" spans="3:3" x14ac:dyDescent="0.25">
      <c r="C653504" s="25"/>
    </row>
    <row r="653506" spans="3:3" x14ac:dyDescent="0.25">
      <c r="C653506" s="25"/>
    </row>
    <row r="653508" spans="3:3" x14ac:dyDescent="0.25">
      <c r="C653508" s="25"/>
    </row>
    <row r="653510" spans="3:3" x14ac:dyDescent="0.25">
      <c r="C653510" s="25"/>
    </row>
    <row r="653512" spans="3:3" x14ac:dyDescent="0.25">
      <c r="C653512" s="25"/>
    </row>
    <row r="653514" spans="3:3" x14ac:dyDescent="0.25">
      <c r="C653514" s="25"/>
    </row>
    <row r="653516" spans="3:3" x14ac:dyDescent="0.25">
      <c r="C653516" s="25"/>
    </row>
    <row r="653518" spans="3:3" x14ac:dyDescent="0.25">
      <c r="C653518" s="25"/>
    </row>
    <row r="653520" spans="3:3" x14ac:dyDescent="0.25">
      <c r="C653520" s="25"/>
    </row>
    <row r="653522" spans="3:3" x14ac:dyDescent="0.25">
      <c r="C653522" s="25"/>
    </row>
    <row r="653524" spans="3:3" x14ac:dyDescent="0.25">
      <c r="C653524" s="25"/>
    </row>
    <row r="653526" spans="3:3" x14ac:dyDescent="0.25">
      <c r="C653526" s="25"/>
    </row>
    <row r="653528" spans="3:3" x14ac:dyDescent="0.25">
      <c r="C653528" s="25"/>
    </row>
    <row r="653530" spans="3:3" x14ac:dyDescent="0.25">
      <c r="C653530" s="25"/>
    </row>
    <row r="653532" spans="3:3" x14ac:dyDescent="0.25">
      <c r="C653532" s="25"/>
    </row>
    <row r="653534" spans="3:3" x14ac:dyDescent="0.25">
      <c r="C653534" s="25"/>
    </row>
    <row r="653536" spans="3:3" x14ac:dyDescent="0.25">
      <c r="C653536" s="25"/>
    </row>
    <row r="653538" spans="3:3" x14ac:dyDescent="0.25">
      <c r="C653538" s="25"/>
    </row>
    <row r="653540" spans="3:3" x14ac:dyDescent="0.25">
      <c r="C653540" s="25"/>
    </row>
    <row r="653542" spans="3:3" x14ac:dyDescent="0.25">
      <c r="C653542" s="25"/>
    </row>
    <row r="653544" spans="3:3" x14ac:dyDescent="0.25">
      <c r="C653544" s="25"/>
    </row>
    <row r="653546" spans="3:3" x14ac:dyDescent="0.25">
      <c r="C653546" s="25"/>
    </row>
    <row r="653548" spans="3:3" x14ac:dyDescent="0.25">
      <c r="C653548" s="25"/>
    </row>
    <row r="653550" spans="3:3" x14ac:dyDescent="0.25">
      <c r="C653550" s="25"/>
    </row>
    <row r="653552" spans="3:3" x14ac:dyDescent="0.25">
      <c r="C653552" s="25"/>
    </row>
    <row r="653554" spans="3:3" x14ac:dyDescent="0.25">
      <c r="C653554" s="25"/>
    </row>
    <row r="653556" spans="3:3" x14ac:dyDescent="0.25">
      <c r="C653556" s="25"/>
    </row>
    <row r="653558" spans="3:3" x14ac:dyDescent="0.25">
      <c r="C653558" s="25"/>
    </row>
    <row r="653560" spans="3:3" x14ac:dyDescent="0.25">
      <c r="C653560" s="25"/>
    </row>
    <row r="653562" spans="3:3" x14ac:dyDescent="0.25">
      <c r="C653562" s="25"/>
    </row>
    <row r="653564" spans="3:3" x14ac:dyDescent="0.25">
      <c r="C653564" s="25"/>
    </row>
    <row r="653566" spans="3:3" x14ac:dyDescent="0.25">
      <c r="C653566" s="25"/>
    </row>
    <row r="653568" spans="3:3" x14ac:dyDescent="0.25">
      <c r="C653568" s="25"/>
    </row>
    <row r="653570" spans="3:3" x14ac:dyDescent="0.25">
      <c r="C653570" s="25"/>
    </row>
    <row r="653572" spans="3:3" x14ac:dyDescent="0.25">
      <c r="C653572" s="25"/>
    </row>
    <row r="653574" spans="3:3" x14ac:dyDescent="0.25">
      <c r="C653574" s="25"/>
    </row>
    <row r="653576" spans="3:3" x14ac:dyDescent="0.25">
      <c r="C653576" s="25"/>
    </row>
    <row r="653578" spans="3:3" x14ac:dyDescent="0.25">
      <c r="C653578" s="25"/>
    </row>
    <row r="653580" spans="3:3" x14ac:dyDescent="0.25">
      <c r="C653580" s="25"/>
    </row>
    <row r="653582" spans="3:3" x14ac:dyDescent="0.25">
      <c r="C653582" s="25"/>
    </row>
    <row r="653584" spans="3:3" x14ac:dyDescent="0.25">
      <c r="C653584" s="25"/>
    </row>
    <row r="653586" spans="3:3" x14ac:dyDescent="0.25">
      <c r="C653586" s="25"/>
    </row>
    <row r="653588" spans="3:3" x14ac:dyDescent="0.25">
      <c r="C653588" s="25"/>
    </row>
    <row r="653590" spans="3:3" x14ac:dyDescent="0.25">
      <c r="C653590" s="25"/>
    </row>
    <row r="653592" spans="3:3" x14ac:dyDescent="0.25">
      <c r="C653592" s="25"/>
    </row>
    <row r="653594" spans="3:3" x14ac:dyDescent="0.25">
      <c r="C653594" s="25"/>
    </row>
    <row r="653596" spans="3:3" x14ac:dyDescent="0.25">
      <c r="C653596" s="25"/>
    </row>
    <row r="653598" spans="3:3" x14ac:dyDescent="0.25">
      <c r="C653598" s="25"/>
    </row>
    <row r="653600" spans="3:3" x14ac:dyDescent="0.25">
      <c r="C653600" s="25"/>
    </row>
    <row r="653602" spans="3:3" x14ac:dyDescent="0.25">
      <c r="C653602" s="25"/>
    </row>
    <row r="653604" spans="3:3" x14ac:dyDescent="0.25">
      <c r="C653604" s="25"/>
    </row>
    <row r="653606" spans="3:3" x14ac:dyDescent="0.25">
      <c r="C653606" s="25"/>
    </row>
    <row r="653608" spans="3:3" x14ac:dyDescent="0.25">
      <c r="C653608" s="25"/>
    </row>
    <row r="653610" spans="3:3" x14ac:dyDescent="0.25">
      <c r="C653610" s="25"/>
    </row>
    <row r="653612" spans="3:3" x14ac:dyDescent="0.25">
      <c r="C653612" s="25"/>
    </row>
    <row r="653614" spans="3:3" x14ac:dyDescent="0.25">
      <c r="C653614" s="25"/>
    </row>
    <row r="653616" spans="3:3" x14ac:dyDescent="0.25">
      <c r="C653616" s="25"/>
    </row>
    <row r="653618" spans="3:3" x14ac:dyDescent="0.25">
      <c r="C653618" s="25"/>
    </row>
    <row r="653620" spans="3:3" x14ac:dyDescent="0.25">
      <c r="C653620" s="25"/>
    </row>
    <row r="653622" spans="3:3" x14ac:dyDescent="0.25">
      <c r="C653622" s="25"/>
    </row>
    <row r="653624" spans="3:3" x14ac:dyDescent="0.25">
      <c r="C653624" s="25"/>
    </row>
    <row r="653626" spans="3:3" x14ac:dyDescent="0.25">
      <c r="C653626" s="25"/>
    </row>
    <row r="653628" spans="3:3" x14ac:dyDescent="0.25">
      <c r="C653628" s="25"/>
    </row>
    <row r="653630" spans="3:3" x14ac:dyDescent="0.25">
      <c r="C653630" s="25"/>
    </row>
    <row r="653632" spans="3:3" x14ac:dyDescent="0.25">
      <c r="C653632" s="25"/>
    </row>
    <row r="653634" spans="3:3" x14ac:dyDescent="0.25">
      <c r="C653634" s="25"/>
    </row>
    <row r="653636" spans="3:3" x14ac:dyDescent="0.25">
      <c r="C653636" s="25"/>
    </row>
    <row r="653638" spans="3:3" x14ac:dyDescent="0.25">
      <c r="C653638" s="25"/>
    </row>
    <row r="653640" spans="3:3" x14ac:dyDescent="0.25">
      <c r="C653640" s="25"/>
    </row>
    <row r="653642" spans="3:3" x14ac:dyDescent="0.25">
      <c r="C653642" s="25"/>
    </row>
    <row r="653644" spans="3:3" x14ac:dyDescent="0.25">
      <c r="C653644" s="25"/>
    </row>
    <row r="653646" spans="3:3" x14ac:dyDescent="0.25">
      <c r="C653646" s="25"/>
    </row>
    <row r="653648" spans="3:3" x14ac:dyDescent="0.25">
      <c r="C653648" s="25"/>
    </row>
    <row r="653650" spans="3:3" x14ac:dyDescent="0.25">
      <c r="C653650" s="25"/>
    </row>
    <row r="653652" spans="3:3" x14ac:dyDescent="0.25">
      <c r="C653652" s="25"/>
    </row>
    <row r="653654" spans="3:3" x14ac:dyDescent="0.25">
      <c r="C653654" s="25"/>
    </row>
    <row r="653656" spans="3:3" x14ac:dyDescent="0.25">
      <c r="C653656" s="25"/>
    </row>
    <row r="653658" spans="3:3" x14ac:dyDescent="0.25">
      <c r="C653658" s="25"/>
    </row>
    <row r="653660" spans="3:3" x14ac:dyDescent="0.25">
      <c r="C653660" s="25"/>
    </row>
    <row r="653662" spans="3:3" x14ac:dyDescent="0.25">
      <c r="C653662" s="25"/>
    </row>
    <row r="653664" spans="3:3" x14ac:dyDescent="0.25">
      <c r="C653664" s="25"/>
    </row>
    <row r="653666" spans="3:3" x14ac:dyDescent="0.25">
      <c r="C653666" s="25"/>
    </row>
    <row r="653668" spans="3:3" x14ac:dyDescent="0.25">
      <c r="C653668" s="25"/>
    </row>
    <row r="653670" spans="3:3" x14ac:dyDescent="0.25">
      <c r="C653670" s="25"/>
    </row>
    <row r="653672" spans="3:3" x14ac:dyDescent="0.25">
      <c r="C653672" s="25"/>
    </row>
    <row r="653674" spans="3:3" x14ac:dyDescent="0.25">
      <c r="C653674" s="25"/>
    </row>
    <row r="653676" spans="3:3" x14ac:dyDescent="0.25">
      <c r="C653676" s="25"/>
    </row>
    <row r="653678" spans="3:3" x14ac:dyDescent="0.25">
      <c r="C653678" s="25"/>
    </row>
    <row r="653680" spans="3:3" x14ac:dyDescent="0.25">
      <c r="C653680" s="25"/>
    </row>
    <row r="653682" spans="3:3" x14ac:dyDescent="0.25">
      <c r="C653682" s="25"/>
    </row>
    <row r="653684" spans="3:3" x14ac:dyDescent="0.25">
      <c r="C653684" s="25"/>
    </row>
    <row r="653686" spans="3:3" x14ac:dyDescent="0.25">
      <c r="C653686" s="25"/>
    </row>
    <row r="653688" spans="3:3" x14ac:dyDescent="0.25">
      <c r="C653688" s="25"/>
    </row>
    <row r="653690" spans="3:3" x14ac:dyDescent="0.25">
      <c r="C653690" s="25"/>
    </row>
    <row r="653692" spans="3:3" x14ac:dyDescent="0.25">
      <c r="C653692" s="25"/>
    </row>
    <row r="653694" spans="3:3" x14ac:dyDescent="0.25">
      <c r="C653694" s="25"/>
    </row>
    <row r="653696" spans="3:3" x14ac:dyDescent="0.25">
      <c r="C653696" s="25"/>
    </row>
    <row r="653698" spans="3:3" x14ac:dyDescent="0.25">
      <c r="C653698" s="25"/>
    </row>
    <row r="653700" spans="3:3" x14ac:dyDescent="0.25">
      <c r="C653700" s="25"/>
    </row>
    <row r="653702" spans="3:3" x14ac:dyDescent="0.25">
      <c r="C653702" s="25"/>
    </row>
    <row r="653704" spans="3:3" x14ac:dyDescent="0.25">
      <c r="C653704" s="25"/>
    </row>
    <row r="653706" spans="3:3" x14ac:dyDescent="0.25">
      <c r="C653706" s="25"/>
    </row>
    <row r="653708" spans="3:3" x14ac:dyDescent="0.25">
      <c r="C653708" s="25"/>
    </row>
    <row r="653710" spans="3:3" x14ac:dyDescent="0.25">
      <c r="C653710" s="25"/>
    </row>
    <row r="653712" spans="3:3" x14ac:dyDescent="0.25">
      <c r="C653712" s="25"/>
    </row>
    <row r="653714" spans="3:3" x14ac:dyDescent="0.25">
      <c r="C653714" s="25"/>
    </row>
    <row r="653716" spans="3:3" x14ac:dyDescent="0.25">
      <c r="C653716" s="25"/>
    </row>
    <row r="653718" spans="3:3" x14ac:dyDescent="0.25">
      <c r="C653718" s="25"/>
    </row>
    <row r="653720" spans="3:3" x14ac:dyDescent="0.25">
      <c r="C653720" s="25"/>
    </row>
    <row r="653722" spans="3:3" x14ac:dyDescent="0.25">
      <c r="C653722" s="25"/>
    </row>
    <row r="653724" spans="3:3" x14ac:dyDescent="0.25">
      <c r="C653724" s="25"/>
    </row>
    <row r="653726" spans="3:3" x14ac:dyDescent="0.25">
      <c r="C653726" s="25"/>
    </row>
    <row r="653728" spans="3:3" x14ac:dyDescent="0.25">
      <c r="C653728" s="25"/>
    </row>
    <row r="653730" spans="3:3" x14ac:dyDescent="0.25">
      <c r="C653730" s="25"/>
    </row>
    <row r="653732" spans="3:3" x14ac:dyDescent="0.25">
      <c r="C653732" s="25"/>
    </row>
    <row r="653734" spans="3:3" x14ac:dyDescent="0.25">
      <c r="C653734" s="25"/>
    </row>
    <row r="653736" spans="3:3" x14ac:dyDescent="0.25">
      <c r="C653736" s="25"/>
    </row>
    <row r="653738" spans="3:3" x14ac:dyDescent="0.25">
      <c r="C653738" s="25"/>
    </row>
    <row r="653740" spans="3:3" x14ac:dyDescent="0.25">
      <c r="C653740" s="25"/>
    </row>
    <row r="653742" spans="3:3" x14ac:dyDescent="0.25">
      <c r="C653742" s="25"/>
    </row>
    <row r="653744" spans="3:3" x14ac:dyDescent="0.25">
      <c r="C653744" s="25"/>
    </row>
    <row r="653746" spans="3:3" x14ac:dyDescent="0.25">
      <c r="C653746" s="25"/>
    </row>
    <row r="653748" spans="3:3" x14ac:dyDescent="0.25">
      <c r="C653748" s="25"/>
    </row>
    <row r="653750" spans="3:3" x14ac:dyDescent="0.25">
      <c r="C653750" s="25"/>
    </row>
    <row r="653752" spans="3:3" x14ac:dyDescent="0.25">
      <c r="C653752" s="25"/>
    </row>
    <row r="653754" spans="3:3" x14ac:dyDescent="0.25">
      <c r="C653754" s="25"/>
    </row>
    <row r="653756" spans="3:3" x14ac:dyDescent="0.25">
      <c r="C653756" s="25"/>
    </row>
    <row r="653758" spans="3:3" x14ac:dyDescent="0.25">
      <c r="C653758" s="25"/>
    </row>
    <row r="653760" spans="3:3" x14ac:dyDescent="0.25">
      <c r="C653760" s="25"/>
    </row>
    <row r="653762" spans="3:3" x14ac:dyDescent="0.25">
      <c r="C653762" s="25"/>
    </row>
    <row r="653764" spans="3:3" x14ac:dyDescent="0.25">
      <c r="C653764" s="25"/>
    </row>
    <row r="653766" spans="3:3" x14ac:dyDescent="0.25">
      <c r="C653766" s="25"/>
    </row>
    <row r="653768" spans="3:3" x14ac:dyDescent="0.25">
      <c r="C653768" s="25"/>
    </row>
    <row r="653770" spans="3:3" x14ac:dyDescent="0.25">
      <c r="C653770" s="25"/>
    </row>
    <row r="653772" spans="3:3" x14ac:dyDescent="0.25">
      <c r="C653772" s="25"/>
    </row>
    <row r="653774" spans="3:3" x14ac:dyDescent="0.25">
      <c r="C653774" s="25"/>
    </row>
    <row r="653776" spans="3:3" x14ac:dyDescent="0.25">
      <c r="C653776" s="25"/>
    </row>
    <row r="653778" spans="3:3" x14ac:dyDescent="0.25">
      <c r="C653778" s="25"/>
    </row>
    <row r="653780" spans="3:3" x14ac:dyDescent="0.25">
      <c r="C653780" s="25"/>
    </row>
    <row r="653782" spans="3:3" x14ac:dyDescent="0.25">
      <c r="C653782" s="25"/>
    </row>
    <row r="653784" spans="3:3" x14ac:dyDescent="0.25">
      <c r="C653784" s="25"/>
    </row>
    <row r="653786" spans="3:3" x14ac:dyDescent="0.25">
      <c r="C653786" s="25"/>
    </row>
    <row r="653788" spans="3:3" x14ac:dyDescent="0.25">
      <c r="C653788" s="25"/>
    </row>
    <row r="653790" spans="3:3" x14ac:dyDescent="0.25">
      <c r="C653790" s="25"/>
    </row>
    <row r="653792" spans="3:3" x14ac:dyDescent="0.25">
      <c r="C653792" s="25"/>
    </row>
    <row r="653794" spans="3:3" x14ac:dyDescent="0.25">
      <c r="C653794" s="25"/>
    </row>
    <row r="653796" spans="3:3" x14ac:dyDescent="0.25">
      <c r="C653796" s="25"/>
    </row>
    <row r="653798" spans="3:3" x14ac:dyDescent="0.25">
      <c r="C653798" s="25"/>
    </row>
    <row r="653800" spans="3:3" x14ac:dyDescent="0.25">
      <c r="C653800" s="25"/>
    </row>
    <row r="653802" spans="3:3" x14ac:dyDescent="0.25">
      <c r="C653802" s="25"/>
    </row>
    <row r="653804" spans="3:3" x14ac:dyDescent="0.25">
      <c r="C653804" s="25"/>
    </row>
    <row r="653806" spans="3:3" x14ac:dyDescent="0.25">
      <c r="C653806" s="25"/>
    </row>
    <row r="653808" spans="3:3" x14ac:dyDescent="0.25">
      <c r="C653808" s="25"/>
    </row>
    <row r="653810" spans="3:3" x14ac:dyDescent="0.25">
      <c r="C653810" s="25"/>
    </row>
    <row r="653812" spans="3:3" x14ac:dyDescent="0.25">
      <c r="C653812" s="25"/>
    </row>
    <row r="653814" spans="3:3" x14ac:dyDescent="0.25">
      <c r="C653814" s="25"/>
    </row>
    <row r="653816" spans="3:3" x14ac:dyDescent="0.25">
      <c r="C653816" s="25"/>
    </row>
    <row r="653818" spans="3:3" x14ac:dyDescent="0.25">
      <c r="C653818" s="25"/>
    </row>
    <row r="653820" spans="3:3" x14ac:dyDescent="0.25">
      <c r="C653820" s="25"/>
    </row>
    <row r="653822" spans="3:3" x14ac:dyDescent="0.25">
      <c r="C653822" s="25"/>
    </row>
    <row r="653824" spans="3:3" x14ac:dyDescent="0.25">
      <c r="C653824" s="25"/>
    </row>
    <row r="653826" spans="3:3" x14ac:dyDescent="0.25">
      <c r="C653826" s="25"/>
    </row>
    <row r="653828" spans="3:3" x14ac:dyDescent="0.25">
      <c r="C653828" s="25"/>
    </row>
    <row r="653830" spans="3:3" x14ac:dyDescent="0.25">
      <c r="C653830" s="25"/>
    </row>
    <row r="653832" spans="3:3" x14ac:dyDescent="0.25">
      <c r="C653832" s="25"/>
    </row>
    <row r="653834" spans="3:3" x14ac:dyDescent="0.25">
      <c r="C653834" s="25"/>
    </row>
    <row r="653836" spans="3:3" x14ac:dyDescent="0.25">
      <c r="C653836" s="25"/>
    </row>
    <row r="653838" spans="3:3" x14ac:dyDescent="0.25">
      <c r="C653838" s="25"/>
    </row>
    <row r="653840" spans="3:3" x14ac:dyDescent="0.25">
      <c r="C653840" s="25"/>
    </row>
    <row r="653842" spans="3:3" x14ac:dyDescent="0.25">
      <c r="C653842" s="25"/>
    </row>
    <row r="653844" spans="3:3" x14ac:dyDescent="0.25">
      <c r="C653844" s="25"/>
    </row>
    <row r="653846" spans="3:3" x14ac:dyDescent="0.25">
      <c r="C653846" s="25"/>
    </row>
    <row r="653848" spans="3:3" x14ac:dyDescent="0.25">
      <c r="C653848" s="25"/>
    </row>
    <row r="653850" spans="3:3" x14ac:dyDescent="0.25">
      <c r="C653850" s="25"/>
    </row>
    <row r="653852" spans="3:3" x14ac:dyDescent="0.25">
      <c r="C653852" s="25"/>
    </row>
    <row r="653854" spans="3:3" x14ac:dyDescent="0.25">
      <c r="C653854" s="25"/>
    </row>
    <row r="653856" spans="3:3" x14ac:dyDescent="0.25">
      <c r="C653856" s="25"/>
    </row>
    <row r="653858" spans="3:3" x14ac:dyDescent="0.25">
      <c r="C653858" s="25"/>
    </row>
    <row r="653860" spans="3:3" x14ac:dyDescent="0.25">
      <c r="C653860" s="25"/>
    </row>
    <row r="653862" spans="3:3" x14ac:dyDescent="0.25">
      <c r="C653862" s="25"/>
    </row>
    <row r="653864" spans="3:3" x14ac:dyDescent="0.25">
      <c r="C653864" s="25"/>
    </row>
    <row r="653866" spans="3:3" x14ac:dyDescent="0.25">
      <c r="C653866" s="25"/>
    </row>
    <row r="653868" spans="3:3" x14ac:dyDescent="0.25">
      <c r="C653868" s="25"/>
    </row>
    <row r="653870" spans="3:3" x14ac:dyDescent="0.25">
      <c r="C653870" s="25"/>
    </row>
    <row r="653872" spans="3:3" x14ac:dyDescent="0.25">
      <c r="C653872" s="25"/>
    </row>
    <row r="653874" spans="3:3" x14ac:dyDescent="0.25">
      <c r="C653874" s="25"/>
    </row>
    <row r="653876" spans="3:3" x14ac:dyDescent="0.25">
      <c r="C653876" s="25"/>
    </row>
    <row r="653878" spans="3:3" x14ac:dyDescent="0.25">
      <c r="C653878" s="25"/>
    </row>
    <row r="653880" spans="3:3" x14ac:dyDescent="0.25">
      <c r="C653880" s="25"/>
    </row>
    <row r="653882" spans="3:3" x14ac:dyDescent="0.25">
      <c r="C653882" s="25"/>
    </row>
    <row r="653884" spans="3:3" x14ac:dyDescent="0.25">
      <c r="C653884" s="25"/>
    </row>
    <row r="653886" spans="3:3" x14ac:dyDescent="0.25">
      <c r="C653886" s="25"/>
    </row>
    <row r="653888" spans="3:3" x14ac:dyDescent="0.25">
      <c r="C653888" s="25"/>
    </row>
    <row r="653890" spans="3:3" x14ac:dyDescent="0.25">
      <c r="C653890" s="25"/>
    </row>
    <row r="653892" spans="3:3" x14ac:dyDescent="0.25">
      <c r="C653892" s="25"/>
    </row>
    <row r="653894" spans="3:3" x14ac:dyDescent="0.25">
      <c r="C653894" s="25"/>
    </row>
    <row r="653896" spans="3:3" x14ac:dyDescent="0.25">
      <c r="C653896" s="25"/>
    </row>
    <row r="653898" spans="3:3" x14ac:dyDescent="0.25">
      <c r="C653898" s="25"/>
    </row>
    <row r="653900" spans="3:3" x14ac:dyDescent="0.25">
      <c r="C653900" s="25"/>
    </row>
    <row r="653902" spans="3:3" x14ac:dyDescent="0.25">
      <c r="C653902" s="25"/>
    </row>
    <row r="653904" spans="3:3" x14ac:dyDescent="0.25">
      <c r="C653904" s="25"/>
    </row>
    <row r="653906" spans="3:3" x14ac:dyDescent="0.25">
      <c r="C653906" s="25"/>
    </row>
    <row r="653908" spans="3:3" x14ac:dyDescent="0.25">
      <c r="C653908" s="25"/>
    </row>
    <row r="653910" spans="3:3" x14ac:dyDescent="0.25">
      <c r="C653910" s="25"/>
    </row>
    <row r="653912" spans="3:3" x14ac:dyDescent="0.25">
      <c r="C653912" s="25"/>
    </row>
    <row r="653914" spans="3:3" x14ac:dyDescent="0.25">
      <c r="C653914" s="25"/>
    </row>
    <row r="653916" spans="3:3" x14ac:dyDescent="0.25">
      <c r="C653916" s="25"/>
    </row>
    <row r="653918" spans="3:3" x14ac:dyDescent="0.25">
      <c r="C653918" s="25"/>
    </row>
    <row r="653920" spans="3:3" x14ac:dyDescent="0.25">
      <c r="C653920" s="25"/>
    </row>
    <row r="653922" spans="3:3" x14ac:dyDescent="0.25">
      <c r="C653922" s="25"/>
    </row>
    <row r="653924" spans="3:3" x14ac:dyDescent="0.25">
      <c r="C653924" s="25"/>
    </row>
    <row r="653926" spans="3:3" x14ac:dyDescent="0.25">
      <c r="C653926" s="25"/>
    </row>
    <row r="653928" spans="3:3" x14ac:dyDescent="0.25">
      <c r="C653928" s="25"/>
    </row>
    <row r="653930" spans="3:3" x14ac:dyDescent="0.25">
      <c r="C653930" s="25"/>
    </row>
    <row r="653932" spans="3:3" x14ac:dyDescent="0.25">
      <c r="C653932" s="25"/>
    </row>
    <row r="653934" spans="3:3" x14ac:dyDescent="0.25">
      <c r="C653934" s="25"/>
    </row>
    <row r="653936" spans="3:3" x14ac:dyDescent="0.25">
      <c r="C653936" s="25"/>
    </row>
    <row r="653938" spans="3:3" x14ac:dyDescent="0.25">
      <c r="C653938" s="25"/>
    </row>
    <row r="653940" spans="3:3" x14ac:dyDescent="0.25">
      <c r="C653940" s="25"/>
    </row>
    <row r="653942" spans="3:3" x14ac:dyDescent="0.25">
      <c r="C653942" s="25"/>
    </row>
    <row r="653944" spans="3:3" x14ac:dyDescent="0.25">
      <c r="C653944" s="25"/>
    </row>
    <row r="653946" spans="3:3" x14ac:dyDescent="0.25">
      <c r="C653946" s="25"/>
    </row>
    <row r="653948" spans="3:3" x14ac:dyDescent="0.25">
      <c r="C653948" s="25"/>
    </row>
    <row r="653950" spans="3:3" x14ac:dyDescent="0.25">
      <c r="C653950" s="25"/>
    </row>
    <row r="653952" spans="3:3" x14ac:dyDescent="0.25">
      <c r="C653952" s="25"/>
    </row>
    <row r="653954" spans="3:3" x14ac:dyDescent="0.25">
      <c r="C653954" s="25"/>
    </row>
    <row r="653956" spans="3:3" x14ac:dyDescent="0.25">
      <c r="C653956" s="25"/>
    </row>
    <row r="653958" spans="3:3" x14ac:dyDescent="0.25">
      <c r="C653958" s="25"/>
    </row>
    <row r="653960" spans="3:3" x14ac:dyDescent="0.25">
      <c r="C653960" s="25"/>
    </row>
    <row r="653962" spans="3:3" x14ac:dyDescent="0.25">
      <c r="C653962" s="25"/>
    </row>
    <row r="653964" spans="3:3" x14ac:dyDescent="0.25">
      <c r="C653964" s="25"/>
    </row>
    <row r="653966" spans="3:3" x14ac:dyDescent="0.25">
      <c r="C653966" s="25"/>
    </row>
    <row r="653968" spans="3:3" x14ac:dyDescent="0.25">
      <c r="C653968" s="25"/>
    </row>
    <row r="653970" spans="3:3" x14ac:dyDescent="0.25">
      <c r="C653970" s="25"/>
    </row>
    <row r="653972" spans="3:3" x14ac:dyDescent="0.25">
      <c r="C653972" s="25"/>
    </row>
    <row r="653974" spans="3:3" x14ac:dyDescent="0.25">
      <c r="C653974" s="25"/>
    </row>
    <row r="653976" spans="3:3" x14ac:dyDescent="0.25">
      <c r="C653976" s="25"/>
    </row>
    <row r="653978" spans="3:3" x14ac:dyDescent="0.25">
      <c r="C653978" s="25"/>
    </row>
    <row r="653980" spans="3:3" x14ac:dyDescent="0.25">
      <c r="C653980" s="25"/>
    </row>
    <row r="653982" spans="3:3" x14ac:dyDescent="0.25">
      <c r="C653982" s="25"/>
    </row>
    <row r="653984" spans="3:3" x14ac:dyDescent="0.25">
      <c r="C653984" s="25"/>
    </row>
    <row r="653986" spans="3:3" x14ac:dyDescent="0.25">
      <c r="C653986" s="25"/>
    </row>
    <row r="653988" spans="3:3" x14ac:dyDescent="0.25">
      <c r="C653988" s="25"/>
    </row>
    <row r="653990" spans="3:3" x14ac:dyDescent="0.25">
      <c r="C653990" s="25"/>
    </row>
    <row r="653992" spans="3:3" x14ac:dyDescent="0.25">
      <c r="C653992" s="25"/>
    </row>
    <row r="653994" spans="3:3" x14ac:dyDescent="0.25">
      <c r="C653994" s="25"/>
    </row>
    <row r="653996" spans="3:3" x14ac:dyDescent="0.25">
      <c r="C653996" s="25"/>
    </row>
    <row r="653998" spans="3:3" x14ac:dyDescent="0.25">
      <c r="C653998" s="25"/>
    </row>
    <row r="654000" spans="3:3" x14ac:dyDescent="0.25">
      <c r="C654000" s="25"/>
    </row>
    <row r="654002" spans="3:3" x14ac:dyDescent="0.25">
      <c r="C654002" s="25"/>
    </row>
    <row r="654004" spans="3:3" x14ac:dyDescent="0.25">
      <c r="C654004" s="25"/>
    </row>
    <row r="654006" spans="3:3" x14ac:dyDescent="0.25">
      <c r="C654006" s="25"/>
    </row>
    <row r="654008" spans="3:3" x14ac:dyDescent="0.25">
      <c r="C654008" s="25"/>
    </row>
    <row r="654010" spans="3:3" x14ac:dyDescent="0.25">
      <c r="C654010" s="25"/>
    </row>
    <row r="654012" spans="3:3" x14ac:dyDescent="0.25">
      <c r="C654012" s="25"/>
    </row>
    <row r="654014" spans="3:3" x14ac:dyDescent="0.25">
      <c r="C654014" s="25"/>
    </row>
    <row r="654016" spans="3:3" x14ac:dyDescent="0.25">
      <c r="C654016" s="25"/>
    </row>
    <row r="654018" spans="3:3" x14ac:dyDescent="0.25">
      <c r="C654018" s="25"/>
    </row>
    <row r="654020" spans="3:3" x14ac:dyDescent="0.25">
      <c r="C654020" s="25"/>
    </row>
    <row r="654022" spans="3:3" x14ac:dyDescent="0.25">
      <c r="C654022" s="25"/>
    </row>
    <row r="654024" spans="3:3" x14ac:dyDescent="0.25">
      <c r="C654024" s="25"/>
    </row>
    <row r="654026" spans="3:3" x14ac:dyDescent="0.25">
      <c r="C654026" s="25"/>
    </row>
    <row r="654028" spans="3:3" x14ac:dyDescent="0.25">
      <c r="C654028" s="25"/>
    </row>
    <row r="654030" spans="3:3" x14ac:dyDescent="0.25">
      <c r="C654030" s="25"/>
    </row>
    <row r="654032" spans="3:3" x14ac:dyDescent="0.25">
      <c r="C654032" s="25"/>
    </row>
    <row r="654034" spans="3:3" x14ac:dyDescent="0.25">
      <c r="C654034" s="25"/>
    </row>
    <row r="654036" spans="3:3" x14ac:dyDescent="0.25">
      <c r="C654036" s="25"/>
    </row>
    <row r="654038" spans="3:3" x14ac:dyDescent="0.25">
      <c r="C654038" s="25"/>
    </row>
    <row r="654040" spans="3:3" x14ac:dyDescent="0.25">
      <c r="C654040" s="25"/>
    </row>
    <row r="654042" spans="3:3" x14ac:dyDescent="0.25">
      <c r="C654042" s="25"/>
    </row>
    <row r="654044" spans="3:3" x14ac:dyDescent="0.25">
      <c r="C654044" s="25"/>
    </row>
    <row r="654046" spans="3:3" x14ac:dyDescent="0.25">
      <c r="C654046" s="25"/>
    </row>
    <row r="654048" spans="3:3" x14ac:dyDescent="0.25">
      <c r="C654048" s="25"/>
    </row>
    <row r="654050" spans="3:3" x14ac:dyDescent="0.25">
      <c r="C654050" s="25"/>
    </row>
    <row r="654052" spans="3:3" x14ac:dyDescent="0.25">
      <c r="C654052" s="25"/>
    </row>
    <row r="654054" spans="3:3" x14ac:dyDescent="0.25">
      <c r="C654054" s="25"/>
    </row>
    <row r="654056" spans="3:3" x14ac:dyDescent="0.25">
      <c r="C654056" s="25"/>
    </row>
    <row r="654058" spans="3:3" x14ac:dyDescent="0.25">
      <c r="C654058" s="25"/>
    </row>
    <row r="654060" spans="3:3" x14ac:dyDescent="0.25">
      <c r="C654060" s="25"/>
    </row>
    <row r="654062" spans="3:3" x14ac:dyDescent="0.25">
      <c r="C654062" s="25"/>
    </row>
    <row r="654064" spans="3:3" x14ac:dyDescent="0.25">
      <c r="C654064" s="25"/>
    </row>
    <row r="654066" spans="3:3" x14ac:dyDescent="0.25">
      <c r="C654066" s="25"/>
    </row>
    <row r="654068" spans="3:3" x14ac:dyDescent="0.25">
      <c r="C654068" s="25"/>
    </row>
    <row r="654070" spans="3:3" x14ac:dyDescent="0.25">
      <c r="C654070" s="25"/>
    </row>
    <row r="654072" spans="3:3" x14ac:dyDescent="0.25">
      <c r="C654072" s="25"/>
    </row>
    <row r="654074" spans="3:3" x14ac:dyDescent="0.25">
      <c r="C654074" s="25"/>
    </row>
    <row r="654076" spans="3:3" x14ac:dyDescent="0.25">
      <c r="C654076" s="25"/>
    </row>
    <row r="654078" spans="3:3" x14ac:dyDescent="0.25">
      <c r="C654078" s="25"/>
    </row>
    <row r="654080" spans="3:3" x14ac:dyDescent="0.25">
      <c r="C654080" s="25"/>
    </row>
    <row r="654082" spans="3:3" x14ac:dyDescent="0.25">
      <c r="C654082" s="25"/>
    </row>
    <row r="654084" spans="3:3" x14ac:dyDescent="0.25">
      <c r="C654084" s="25"/>
    </row>
    <row r="654086" spans="3:3" x14ac:dyDescent="0.25">
      <c r="C654086" s="25"/>
    </row>
    <row r="654088" spans="3:3" x14ac:dyDescent="0.25">
      <c r="C654088" s="25"/>
    </row>
    <row r="654090" spans="3:3" x14ac:dyDescent="0.25">
      <c r="C654090" s="25"/>
    </row>
    <row r="654092" spans="3:3" x14ac:dyDescent="0.25">
      <c r="C654092" s="25"/>
    </row>
    <row r="654094" spans="3:3" x14ac:dyDescent="0.25">
      <c r="C654094" s="25"/>
    </row>
    <row r="654096" spans="3:3" x14ac:dyDescent="0.25">
      <c r="C654096" s="25"/>
    </row>
    <row r="654098" spans="3:3" x14ac:dyDescent="0.25">
      <c r="C654098" s="25"/>
    </row>
    <row r="654100" spans="3:3" x14ac:dyDescent="0.25">
      <c r="C654100" s="25"/>
    </row>
    <row r="654102" spans="3:3" x14ac:dyDescent="0.25">
      <c r="C654102" s="25"/>
    </row>
    <row r="654104" spans="3:3" x14ac:dyDescent="0.25">
      <c r="C654104" s="25"/>
    </row>
    <row r="654106" spans="3:3" x14ac:dyDescent="0.25">
      <c r="C654106" s="25"/>
    </row>
    <row r="654108" spans="3:3" x14ac:dyDescent="0.25">
      <c r="C654108" s="25"/>
    </row>
    <row r="654110" spans="3:3" x14ac:dyDescent="0.25">
      <c r="C654110" s="25"/>
    </row>
    <row r="654112" spans="3:3" x14ac:dyDescent="0.25">
      <c r="C654112" s="25"/>
    </row>
    <row r="654114" spans="3:3" x14ac:dyDescent="0.25">
      <c r="C654114" s="25"/>
    </row>
    <row r="654116" spans="3:3" x14ac:dyDescent="0.25">
      <c r="C654116" s="25"/>
    </row>
    <row r="654118" spans="3:3" x14ac:dyDescent="0.25">
      <c r="C654118" s="25"/>
    </row>
    <row r="654120" spans="3:3" x14ac:dyDescent="0.25">
      <c r="C654120" s="25"/>
    </row>
    <row r="654122" spans="3:3" x14ac:dyDescent="0.25">
      <c r="C654122" s="25"/>
    </row>
    <row r="654124" spans="3:3" x14ac:dyDescent="0.25">
      <c r="C654124" s="25"/>
    </row>
    <row r="654126" spans="3:3" x14ac:dyDescent="0.25">
      <c r="C654126" s="25"/>
    </row>
    <row r="654128" spans="3:3" x14ac:dyDescent="0.25">
      <c r="C654128" s="25"/>
    </row>
    <row r="654130" spans="3:3" x14ac:dyDescent="0.25">
      <c r="C654130" s="25"/>
    </row>
    <row r="654132" spans="3:3" x14ac:dyDescent="0.25">
      <c r="C654132" s="25"/>
    </row>
    <row r="654134" spans="3:3" x14ac:dyDescent="0.25">
      <c r="C654134" s="25"/>
    </row>
    <row r="654136" spans="3:3" x14ac:dyDescent="0.25">
      <c r="C654136" s="25"/>
    </row>
    <row r="654138" spans="3:3" x14ac:dyDescent="0.25">
      <c r="C654138" s="25"/>
    </row>
    <row r="654140" spans="3:3" x14ac:dyDescent="0.25">
      <c r="C654140" s="25"/>
    </row>
    <row r="654142" spans="3:3" x14ac:dyDescent="0.25">
      <c r="C654142" s="25"/>
    </row>
    <row r="654144" spans="3:3" x14ac:dyDescent="0.25">
      <c r="C654144" s="25"/>
    </row>
    <row r="654146" spans="3:3" x14ac:dyDescent="0.25">
      <c r="C654146" s="25"/>
    </row>
    <row r="654148" spans="3:3" x14ac:dyDescent="0.25">
      <c r="C654148" s="25"/>
    </row>
    <row r="654150" spans="3:3" x14ac:dyDescent="0.25">
      <c r="C654150" s="25"/>
    </row>
    <row r="654152" spans="3:3" x14ac:dyDescent="0.25">
      <c r="C654152" s="25"/>
    </row>
    <row r="654154" spans="3:3" x14ac:dyDescent="0.25">
      <c r="C654154" s="25"/>
    </row>
    <row r="654156" spans="3:3" x14ac:dyDescent="0.25">
      <c r="C654156" s="25"/>
    </row>
    <row r="654158" spans="3:3" x14ac:dyDescent="0.25">
      <c r="C654158" s="25"/>
    </row>
    <row r="654160" spans="3:3" x14ac:dyDescent="0.25">
      <c r="C654160" s="25"/>
    </row>
    <row r="654162" spans="3:3" x14ac:dyDescent="0.25">
      <c r="C654162" s="25"/>
    </row>
    <row r="654164" spans="3:3" x14ac:dyDescent="0.25">
      <c r="C654164" s="25"/>
    </row>
    <row r="654166" spans="3:3" x14ac:dyDescent="0.25">
      <c r="C654166" s="25"/>
    </row>
    <row r="654168" spans="3:3" x14ac:dyDescent="0.25">
      <c r="C654168" s="25"/>
    </row>
    <row r="654170" spans="3:3" x14ac:dyDescent="0.25">
      <c r="C654170" s="25"/>
    </row>
    <row r="654172" spans="3:3" x14ac:dyDescent="0.25">
      <c r="C654172" s="25"/>
    </row>
    <row r="654174" spans="3:3" x14ac:dyDescent="0.25">
      <c r="C654174" s="25"/>
    </row>
    <row r="654176" spans="3:3" x14ac:dyDescent="0.25">
      <c r="C654176" s="25"/>
    </row>
    <row r="654178" spans="3:3" x14ac:dyDescent="0.25">
      <c r="C654178" s="25"/>
    </row>
    <row r="654180" spans="3:3" x14ac:dyDescent="0.25">
      <c r="C654180" s="25"/>
    </row>
    <row r="654182" spans="3:3" x14ac:dyDescent="0.25">
      <c r="C654182" s="25"/>
    </row>
    <row r="654184" spans="3:3" x14ac:dyDescent="0.25">
      <c r="C654184" s="25"/>
    </row>
    <row r="654186" spans="3:3" x14ac:dyDescent="0.25">
      <c r="C654186" s="25"/>
    </row>
    <row r="654188" spans="3:3" x14ac:dyDescent="0.25">
      <c r="C654188" s="25"/>
    </row>
    <row r="654190" spans="3:3" x14ac:dyDescent="0.25">
      <c r="C654190" s="25"/>
    </row>
    <row r="654192" spans="3:3" x14ac:dyDescent="0.25">
      <c r="C654192" s="25"/>
    </row>
    <row r="654194" spans="3:3" x14ac:dyDescent="0.25">
      <c r="C654194" s="25"/>
    </row>
    <row r="654196" spans="3:3" x14ac:dyDescent="0.25">
      <c r="C654196" s="25"/>
    </row>
    <row r="654198" spans="3:3" x14ac:dyDescent="0.25">
      <c r="C654198" s="25"/>
    </row>
    <row r="654200" spans="3:3" x14ac:dyDescent="0.25">
      <c r="C654200" s="25"/>
    </row>
    <row r="654202" spans="3:3" x14ac:dyDescent="0.25">
      <c r="C654202" s="25"/>
    </row>
    <row r="654204" spans="3:3" x14ac:dyDescent="0.25">
      <c r="C654204" s="25"/>
    </row>
    <row r="654206" spans="3:3" x14ac:dyDescent="0.25">
      <c r="C654206" s="25"/>
    </row>
    <row r="654208" spans="3:3" x14ac:dyDescent="0.25">
      <c r="C654208" s="25"/>
    </row>
    <row r="654210" spans="3:3" x14ac:dyDescent="0.25">
      <c r="C654210" s="25"/>
    </row>
    <row r="654212" spans="3:3" x14ac:dyDescent="0.25">
      <c r="C654212" s="25"/>
    </row>
    <row r="654214" spans="3:3" x14ac:dyDescent="0.25">
      <c r="C654214" s="25"/>
    </row>
    <row r="654216" spans="3:3" x14ac:dyDescent="0.25">
      <c r="C654216" s="25"/>
    </row>
    <row r="654218" spans="3:3" x14ac:dyDescent="0.25">
      <c r="C654218" s="25"/>
    </row>
    <row r="654220" spans="3:3" x14ac:dyDescent="0.25">
      <c r="C654220" s="25"/>
    </row>
    <row r="654222" spans="3:3" x14ac:dyDescent="0.25">
      <c r="C654222" s="25"/>
    </row>
    <row r="654224" spans="3:3" x14ac:dyDescent="0.25">
      <c r="C654224" s="25"/>
    </row>
    <row r="654226" spans="3:3" x14ac:dyDescent="0.25">
      <c r="C654226" s="25"/>
    </row>
    <row r="654228" spans="3:3" x14ac:dyDescent="0.25">
      <c r="C654228" s="25"/>
    </row>
    <row r="654230" spans="3:3" x14ac:dyDescent="0.25">
      <c r="C654230" s="25"/>
    </row>
    <row r="654232" spans="3:3" x14ac:dyDescent="0.25">
      <c r="C654232" s="25"/>
    </row>
    <row r="654234" spans="3:3" x14ac:dyDescent="0.25">
      <c r="C654234" s="25"/>
    </row>
    <row r="654236" spans="3:3" x14ac:dyDescent="0.25">
      <c r="C654236" s="25"/>
    </row>
    <row r="654238" spans="3:3" x14ac:dyDescent="0.25">
      <c r="C654238" s="25"/>
    </row>
    <row r="654240" spans="3:3" x14ac:dyDescent="0.25">
      <c r="C654240" s="25"/>
    </row>
    <row r="654242" spans="3:3" x14ac:dyDescent="0.25">
      <c r="C654242" s="25"/>
    </row>
    <row r="654244" spans="3:3" x14ac:dyDescent="0.25">
      <c r="C654244" s="25"/>
    </row>
    <row r="654246" spans="3:3" x14ac:dyDescent="0.25">
      <c r="C654246" s="25"/>
    </row>
    <row r="654248" spans="3:3" x14ac:dyDescent="0.25">
      <c r="C654248" s="25"/>
    </row>
    <row r="654250" spans="3:3" x14ac:dyDescent="0.25">
      <c r="C654250" s="25"/>
    </row>
    <row r="654252" spans="3:3" x14ac:dyDescent="0.25">
      <c r="C654252" s="25"/>
    </row>
    <row r="654254" spans="3:3" x14ac:dyDescent="0.25">
      <c r="C654254" s="25"/>
    </row>
    <row r="654256" spans="3:3" x14ac:dyDescent="0.25">
      <c r="C654256" s="25"/>
    </row>
    <row r="654258" spans="3:3" x14ac:dyDescent="0.25">
      <c r="C654258" s="25"/>
    </row>
    <row r="654260" spans="3:3" x14ac:dyDescent="0.25">
      <c r="C654260" s="25"/>
    </row>
    <row r="654262" spans="3:3" x14ac:dyDescent="0.25">
      <c r="C654262" s="25"/>
    </row>
    <row r="654264" spans="3:3" x14ac:dyDescent="0.25">
      <c r="C654264" s="25"/>
    </row>
    <row r="654266" spans="3:3" x14ac:dyDescent="0.25">
      <c r="C654266" s="25"/>
    </row>
    <row r="654268" spans="3:3" x14ac:dyDescent="0.25">
      <c r="C654268" s="25"/>
    </row>
    <row r="654270" spans="3:3" x14ac:dyDescent="0.25">
      <c r="C654270" s="25"/>
    </row>
    <row r="654272" spans="3:3" x14ac:dyDescent="0.25">
      <c r="C654272" s="25"/>
    </row>
    <row r="654274" spans="3:3" x14ac:dyDescent="0.25">
      <c r="C654274" s="25"/>
    </row>
    <row r="654276" spans="3:3" x14ac:dyDescent="0.25">
      <c r="C654276" s="25"/>
    </row>
    <row r="654278" spans="3:3" x14ac:dyDescent="0.25">
      <c r="C654278" s="25"/>
    </row>
    <row r="654280" spans="3:3" x14ac:dyDescent="0.25">
      <c r="C654280" s="25"/>
    </row>
    <row r="654282" spans="3:3" x14ac:dyDescent="0.25">
      <c r="C654282" s="25"/>
    </row>
    <row r="654284" spans="3:3" x14ac:dyDescent="0.25">
      <c r="C654284" s="25"/>
    </row>
    <row r="654286" spans="3:3" x14ac:dyDescent="0.25">
      <c r="C654286" s="25"/>
    </row>
    <row r="654288" spans="3:3" x14ac:dyDescent="0.25">
      <c r="C654288" s="25"/>
    </row>
    <row r="654290" spans="3:3" x14ac:dyDescent="0.25">
      <c r="C654290" s="25"/>
    </row>
    <row r="654292" spans="3:3" x14ac:dyDescent="0.25">
      <c r="C654292" s="25"/>
    </row>
    <row r="654294" spans="3:3" x14ac:dyDescent="0.25">
      <c r="C654294" s="25"/>
    </row>
    <row r="654296" spans="3:3" x14ac:dyDescent="0.25">
      <c r="C654296" s="25"/>
    </row>
    <row r="654298" spans="3:3" x14ac:dyDescent="0.25">
      <c r="C654298" s="25"/>
    </row>
    <row r="654300" spans="3:3" x14ac:dyDescent="0.25">
      <c r="C654300" s="25"/>
    </row>
    <row r="654302" spans="3:3" x14ac:dyDescent="0.25">
      <c r="C654302" s="25"/>
    </row>
    <row r="654304" spans="3:3" x14ac:dyDescent="0.25">
      <c r="C654304" s="25"/>
    </row>
    <row r="654306" spans="3:3" x14ac:dyDescent="0.25">
      <c r="C654306" s="25"/>
    </row>
    <row r="654308" spans="3:3" x14ac:dyDescent="0.25">
      <c r="C654308" s="25"/>
    </row>
    <row r="654310" spans="3:3" x14ac:dyDescent="0.25">
      <c r="C654310" s="25"/>
    </row>
    <row r="654312" spans="3:3" x14ac:dyDescent="0.25">
      <c r="C654312" s="25"/>
    </row>
    <row r="654314" spans="3:3" x14ac:dyDescent="0.25">
      <c r="C654314" s="25"/>
    </row>
    <row r="654316" spans="3:3" x14ac:dyDescent="0.25">
      <c r="C654316" s="25"/>
    </row>
    <row r="654318" spans="3:3" x14ac:dyDescent="0.25">
      <c r="C654318" s="25"/>
    </row>
    <row r="654320" spans="3:3" x14ac:dyDescent="0.25">
      <c r="C654320" s="25"/>
    </row>
    <row r="654322" spans="3:3" x14ac:dyDescent="0.25">
      <c r="C654322" s="25"/>
    </row>
    <row r="654324" spans="3:3" x14ac:dyDescent="0.25">
      <c r="C654324" s="25"/>
    </row>
    <row r="654326" spans="3:3" x14ac:dyDescent="0.25">
      <c r="C654326" s="25"/>
    </row>
    <row r="654328" spans="3:3" x14ac:dyDescent="0.25">
      <c r="C654328" s="25"/>
    </row>
    <row r="654330" spans="3:3" x14ac:dyDescent="0.25">
      <c r="C654330" s="25"/>
    </row>
    <row r="654332" spans="3:3" x14ac:dyDescent="0.25">
      <c r="C654332" s="25"/>
    </row>
    <row r="654334" spans="3:3" x14ac:dyDescent="0.25">
      <c r="C654334" s="25"/>
    </row>
    <row r="654336" spans="3:3" x14ac:dyDescent="0.25">
      <c r="C654336" s="25"/>
    </row>
    <row r="654338" spans="3:3" x14ac:dyDescent="0.25">
      <c r="C654338" s="25"/>
    </row>
    <row r="654340" spans="3:3" x14ac:dyDescent="0.25">
      <c r="C654340" s="25"/>
    </row>
    <row r="654342" spans="3:3" x14ac:dyDescent="0.25">
      <c r="C654342" s="25"/>
    </row>
    <row r="654344" spans="3:3" x14ac:dyDescent="0.25">
      <c r="C654344" s="25"/>
    </row>
    <row r="654346" spans="3:3" x14ac:dyDescent="0.25">
      <c r="C654346" s="25"/>
    </row>
    <row r="654348" spans="3:3" x14ac:dyDescent="0.25">
      <c r="C654348" s="25"/>
    </row>
    <row r="654350" spans="3:3" x14ac:dyDescent="0.25">
      <c r="C654350" s="25"/>
    </row>
    <row r="654352" spans="3:3" x14ac:dyDescent="0.25">
      <c r="C654352" s="25"/>
    </row>
    <row r="654354" spans="3:3" x14ac:dyDescent="0.25">
      <c r="C654354" s="25"/>
    </row>
    <row r="654356" spans="3:3" x14ac:dyDescent="0.25">
      <c r="C654356" s="25"/>
    </row>
    <row r="654358" spans="3:3" x14ac:dyDescent="0.25">
      <c r="C654358" s="25"/>
    </row>
    <row r="654360" spans="3:3" x14ac:dyDescent="0.25">
      <c r="C654360" s="25"/>
    </row>
    <row r="654362" spans="3:3" x14ac:dyDescent="0.25">
      <c r="C654362" s="25"/>
    </row>
    <row r="654364" spans="3:3" x14ac:dyDescent="0.25">
      <c r="C654364" s="25"/>
    </row>
    <row r="654366" spans="3:3" x14ac:dyDescent="0.25">
      <c r="C654366" s="25"/>
    </row>
    <row r="654368" spans="3:3" x14ac:dyDescent="0.25">
      <c r="C654368" s="25"/>
    </row>
    <row r="654370" spans="3:3" x14ac:dyDescent="0.25">
      <c r="C654370" s="25"/>
    </row>
    <row r="654372" spans="3:3" x14ac:dyDescent="0.25">
      <c r="C654372" s="25"/>
    </row>
    <row r="654374" spans="3:3" x14ac:dyDescent="0.25">
      <c r="C654374" s="25"/>
    </row>
    <row r="654376" spans="3:3" x14ac:dyDescent="0.25">
      <c r="C654376" s="25"/>
    </row>
    <row r="654378" spans="3:3" x14ac:dyDescent="0.25">
      <c r="C654378" s="25"/>
    </row>
    <row r="654380" spans="3:3" x14ac:dyDescent="0.25">
      <c r="C654380" s="25"/>
    </row>
    <row r="654382" spans="3:3" x14ac:dyDescent="0.25">
      <c r="C654382" s="25"/>
    </row>
    <row r="654384" spans="3:3" x14ac:dyDescent="0.25">
      <c r="C654384" s="25"/>
    </row>
    <row r="654386" spans="3:3" x14ac:dyDescent="0.25">
      <c r="C654386" s="25"/>
    </row>
    <row r="654388" spans="3:3" x14ac:dyDescent="0.25">
      <c r="C654388" s="25"/>
    </row>
    <row r="654390" spans="3:3" x14ac:dyDescent="0.25">
      <c r="C654390" s="25"/>
    </row>
    <row r="654392" spans="3:3" x14ac:dyDescent="0.25">
      <c r="C654392" s="25"/>
    </row>
    <row r="654394" spans="3:3" x14ac:dyDescent="0.25">
      <c r="C654394" s="25"/>
    </row>
    <row r="654396" spans="3:3" x14ac:dyDescent="0.25">
      <c r="C654396" s="25"/>
    </row>
    <row r="654398" spans="3:3" x14ac:dyDescent="0.25">
      <c r="C654398" s="25"/>
    </row>
    <row r="654400" spans="3:3" x14ac:dyDescent="0.25">
      <c r="C654400" s="25"/>
    </row>
    <row r="654402" spans="3:3" x14ac:dyDescent="0.25">
      <c r="C654402" s="25"/>
    </row>
    <row r="654404" spans="3:3" x14ac:dyDescent="0.25">
      <c r="C654404" s="25"/>
    </row>
    <row r="654406" spans="3:3" x14ac:dyDescent="0.25">
      <c r="C654406" s="25"/>
    </row>
    <row r="654408" spans="3:3" x14ac:dyDescent="0.25">
      <c r="C654408" s="25"/>
    </row>
    <row r="654410" spans="3:3" x14ac:dyDescent="0.25">
      <c r="C654410" s="25"/>
    </row>
    <row r="654412" spans="3:3" x14ac:dyDescent="0.25">
      <c r="C654412" s="25"/>
    </row>
    <row r="654414" spans="3:3" x14ac:dyDescent="0.25">
      <c r="C654414" s="25"/>
    </row>
    <row r="654416" spans="3:3" x14ac:dyDescent="0.25">
      <c r="C654416" s="25"/>
    </row>
    <row r="654418" spans="3:3" x14ac:dyDescent="0.25">
      <c r="C654418" s="25"/>
    </row>
    <row r="654420" spans="3:3" x14ac:dyDescent="0.25">
      <c r="C654420" s="25"/>
    </row>
    <row r="654422" spans="3:3" x14ac:dyDescent="0.25">
      <c r="C654422" s="25"/>
    </row>
    <row r="654424" spans="3:3" x14ac:dyDescent="0.25">
      <c r="C654424" s="25"/>
    </row>
    <row r="654426" spans="3:3" x14ac:dyDescent="0.25">
      <c r="C654426" s="25"/>
    </row>
    <row r="654428" spans="3:3" x14ac:dyDescent="0.25">
      <c r="C654428" s="25"/>
    </row>
    <row r="654430" spans="3:3" x14ac:dyDescent="0.25">
      <c r="C654430" s="25"/>
    </row>
    <row r="654432" spans="3:3" x14ac:dyDescent="0.25">
      <c r="C654432" s="25"/>
    </row>
    <row r="654434" spans="3:3" x14ac:dyDescent="0.25">
      <c r="C654434" s="25"/>
    </row>
    <row r="654436" spans="3:3" x14ac:dyDescent="0.25">
      <c r="C654436" s="25"/>
    </row>
    <row r="654438" spans="3:3" x14ac:dyDescent="0.25">
      <c r="C654438" s="25"/>
    </row>
    <row r="654440" spans="3:3" x14ac:dyDescent="0.25">
      <c r="C654440" s="25"/>
    </row>
    <row r="654442" spans="3:3" x14ac:dyDescent="0.25">
      <c r="C654442" s="25"/>
    </row>
    <row r="654444" spans="3:3" x14ac:dyDescent="0.25">
      <c r="C654444" s="25"/>
    </row>
    <row r="654446" spans="3:3" x14ac:dyDescent="0.25">
      <c r="C654446" s="25"/>
    </row>
    <row r="654448" spans="3:3" x14ac:dyDescent="0.25">
      <c r="C654448" s="25"/>
    </row>
    <row r="654450" spans="3:3" x14ac:dyDescent="0.25">
      <c r="C654450" s="25"/>
    </row>
    <row r="654452" spans="3:3" x14ac:dyDescent="0.25">
      <c r="C654452" s="25"/>
    </row>
    <row r="654454" spans="3:3" x14ac:dyDescent="0.25">
      <c r="C654454" s="25"/>
    </row>
    <row r="654456" spans="3:3" x14ac:dyDescent="0.25">
      <c r="C654456" s="25"/>
    </row>
    <row r="654458" spans="3:3" x14ac:dyDescent="0.25">
      <c r="C654458" s="25"/>
    </row>
    <row r="654460" spans="3:3" x14ac:dyDescent="0.25">
      <c r="C654460" s="25"/>
    </row>
    <row r="654462" spans="3:3" x14ac:dyDescent="0.25">
      <c r="C654462" s="25"/>
    </row>
    <row r="654464" spans="3:3" x14ac:dyDescent="0.25">
      <c r="C654464" s="25"/>
    </row>
    <row r="654466" spans="3:3" x14ac:dyDescent="0.25">
      <c r="C654466" s="25"/>
    </row>
    <row r="654468" spans="3:3" x14ac:dyDescent="0.25">
      <c r="C654468" s="25"/>
    </row>
    <row r="654470" spans="3:3" x14ac:dyDescent="0.25">
      <c r="C654470" s="25"/>
    </row>
    <row r="654472" spans="3:3" x14ac:dyDescent="0.25">
      <c r="C654472" s="25"/>
    </row>
    <row r="654474" spans="3:3" x14ac:dyDescent="0.25">
      <c r="C654474" s="25"/>
    </row>
    <row r="654476" spans="3:3" x14ac:dyDescent="0.25">
      <c r="C654476" s="25"/>
    </row>
    <row r="654478" spans="3:3" x14ac:dyDescent="0.25">
      <c r="C654478" s="25"/>
    </row>
    <row r="654480" spans="3:3" x14ac:dyDescent="0.25">
      <c r="C654480" s="25"/>
    </row>
    <row r="654482" spans="3:3" x14ac:dyDescent="0.25">
      <c r="C654482" s="25"/>
    </row>
    <row r="654484" spans="3:3" x14ac:dyDescent="0.25">
      <c r="C654484" s="25"/>
    </row>
    <row r="654486" spans="3:3" x14ac:dyDescent="0.25">
      <c r="C654486" s="25"/>
    </row>
    <row r="654488" spans="3:3" x14ac:dyDescent="0.25">
      <c r="C654488" s="25"/>
    </row>
    <row r="654490" spans="3:3" x14ac:dyDescent="0.25">
      <c r="C654490" s="25"/>
    </row>
    <row r="654492" spans="3:3" x14ac:dyDescent="0.25">
      <c r="C654492" s="25"/>
    </row>
    <row r="654494" spans="3:3" x14ac:dyDescent="0.25">
      <c r="C654494" s="25"/>
    </row>
    <row r="654496" spans="3:3" x14ac:dyDescent="0.25">
      <c r="C654496" s="25"/>
    </row>
    <row r="654498" spans="3:3" x14ac:dyDescent="0.25">
      <c r="C654498" s="25"/>
    </row>
    <row r="654500" spans="3:3" x14ac:dyDescent="0.25">
      <c r="C654500" s="25"/>
    </row>
    <row r="654502" spans="3:3" x14ac:dyDescent="0.25">
      <c r="C654502" s="25"/>
    </row>
    <row r="654504" spans="3:3" x14ac:dyDescent="0.25">
      <c r="C654504" s="25"/>
    </row>
    <row r="654506" spans="3:3" x14ac:dyDescent="0.25">
      <c r="C654506" s="25"/>
    </row>
    <row r="654508" spans="3:3" x14ac:dyDescent="0.25">
      <c r="C654508" s="25"/>
    </row>
    <row r="654510" spans="3:3" x14ac:dyDescent="0.25">
      <c r="C654510" s="25"/>
    </row>
    <row r="654512" spans="3:3" x14ac:dyDescent="0.25">
      <c r="C654512" s="25"/>
    </row>
    <row r="654514" spans="3:3" x14ac:dyDescent="0.25">
      <c r="C654514" s="25"/>
    </row>
    <row r="654516" spans="3:3" x14ac:dyDescent="0.25">
      <c r="C654516" s="25"/>
    </row>
    <row r="654518" spans="3:3" x14ac:dyDescent="0.25">
      <c r="C654518" s="25"/>
    </row>
    <row r="654520" spans="3:3" x14ac:dyDescent="0.25">
      <c r="C654520" s="25"/>
    </row>
    <row r="654522" spans="3:3" x14ac:dyDescent="0.25">
      <c r="C654522" s="25"/>
    </row>
    <row r="654524" spans="3:3" x14ac:dyDescent="0.25">
      <c r="C654524" s="25"/>
    </row>
    <row r="654526" spans="3:3" x14ac:dyDescent="0.25">
      <c r="C654526" s="25"/>
    </row>
    <row r="654528" spans="3:3" x14ac:dyDescent="0.25">
      <c r="C654528" s="25"/>
    </row>
    <row r="654530" spans="3:3" x14ac:dyDescent="0.25">
      <c r="C654530" s="25"/>
    </row>
    <row r="654532" spans="3:3" x14ac:dyDescent="0.25">
      <c r="C654532" s="25"/>
    </row>
    <row r="654534" spans="3:3" x14ac:dyDescent="0.25">
      <c r="C654534" s="25"/>
    </row>
    <row r="654536" spans="3:3" x14ac:dyDescent="0.25">
      <c r="C654536" s="25"/>
    </row>
    <row r="654538" spans="3:3" x14ac:dyDescent="0.25">
      <c r="C654538" s="25"/>
    </row>
    <row r="654540" spans="3:3" x14ac:dyDescent="0.25">
      <c r="C654540" s="25"/>
    </row>
    <row r="654542" spans="3:3" x14ac:dyDescent="0.25">
      <c r="C654542" s="25"/>
    </row>
    <row r="654544" spans="3:3" x14ac:dyDescent="0.25">
      <c r="C654544" s="25"/>
    </row>
    <row r="654546" spans="3:3" x14ac:dyDescent="0.25">
      <c r="C654546" s="25"/>
    </row>
    <row r="654548" spans="3:3" x14ac:dyDescent="0.25">
      <c r="C654548" s="25"/>
    </row>
    <row r="654550" spans="3:3" x14ac:dyDescent="0.25">
      <c r="C654550" s="25"/>
    </row>
    <row r="654552" spans="3:3" x14ac:dyDescent="0.25">
      <c r="C654552" s="25"/>
    </row>
    <row r="654554" spans="3:3" x14ac:dyDescent="0.25">
      <c r="C654554" s="25"/>
    </row>
    <row r="654556" spans="3:3" x14ac:dyDescent="0.25">
      <c r="C654556" s="25"/>
    </row>
    <row r="654558" spans="3:3" x14ac:dyDescent="0.25">
      <c r="C654558" s="25"/>
    </row>
    <row r="654560" spans="3:3" x14ac:dyDescent="0.25">
      <c r="C654560" s="25"/>
    </row>
    <row r="654562" spans="3:3" x14ac:dyDescent="0.25">
      <c r="C654562" s="25"/>
    </row>
    <row r="654564" spans="3:3" x14ac:dyDescent="0.25">
      <c r="C654564" s="25"/>
    </row>
    <row r="654566" spans="3:3" x14ac:dyDescent="0.25">
      <c r="C654566" s="25"/>
    </row>
    <row r="654568" spans="3:3" x14ac:dyDescent="0.25">
      <c r="C654568" s="25"/>
    </row>
    <row r="654570" spans="3:3" x14ac:dyDescent="0.25">
      <c r="C654570" s="25"/>
    </row>
    <row r="654572" spans="3:3" x14ac:dyDescent="0.25">
      <c r="C654572" s="25"/>
    </row>
    <row r="654574" spans="3:3" x14ac:dyDescent="0.25">
      <c r="C654574" s="25"/>
    </row>
    <row r="654576" spans="3:3" x14ac:dyDescent="0.25">
      <c r="C654576" s="25"/>
    </row>
    <row r="654578" spans="3:3" x14ac:dyDescent="0.25">
      <c r="C654578" s="25"/>
    </row>
    <row r="654580" spans="3:3" x14ac:dyDescent="0.25">
      <c r="C654580" s="25"/>
    </row>
    <row r="654582" spans="3:3" x14ac:dyDescent="0.25">
      <c r="C654582" s="25"/>
    </row>
    <row r="654584" spans="3:3" x14ac:dyDescent="0.25">
      <c r="C654584" s="25"/>
    </row>
    <row r="654586" spans="3:3" x14ac:dyDescent="0.25">
      <c r="C654586" s="25"/>
    </row>
    <row r="654588" spans="3:3" x14ac:dyDescent="0.25">
      <c r="C654588" s="25"/>
    </row>
    <row r="654590" spans="3:3" x14ac:dyDescent="0.25">
      <c r="C654590" s="25"/>
    </row>
    <row r="654592" spans="3:3" x14ac:dyDescent="0.25">
      <c r="C654592" s="25"/>
    </row>
    <row r="654594" spans="3:3" x14ac:dyDescent="0.25">
      <c r="C654594" s="25"/>
    </row>
    <row r="654596" spans="3:3" x14ac:dyDescent="0.25">
      <c r="C654596" s="25"/>
    </row>
    <row r="654598" spans="3:3" x14ac:dyDescent="0.25">
      <c r="C654598" s="25"/>
    </row>
    <row r="654600" spans="3:3" x14ac:dyDescent="0.25">
      <c r="C654600" s="25"/>
    </row>
    <row r="654602" spans="3:3" x14ac:dyDescent="0.25">
      <c r="C654602" s="25"/>
    </row>
    <row r="654604" spans="3:3" x14ac:dyDescent="0.25">
      <c r="C654604" s="25"/>
    </row>
    <row r="654606" spans="3:3" x14ac:dyDescent="0.25">
      <c r="C654606" s="25"/>
    </row>
    <row r="654608" spans="3:3" x14ac:dyDescent="0.25">
      <c r="C654608" s="25"/>
    </row>
    <row r="654610" spans="3:3" x14ac:dyDescent="0.25">
      <c r="C654610" s="25"/>
    </row>
    <row r="654612" spans="3:3" x14ac:dyDescent="0.25">
      <c r="C654612" s="25"/>
    </row>
    <row r="654614" spans="3:3" x14ac:dyDescent="0.25">
      <c r="C654614" s="25"/>
    </row>
    <row r="654616" spans="3:3" x14ac:dyDescent="0.25">
      <c r="C654616" s="25"/>
    </row>
    <row r="654618" spans="3:3" x14ac:dyDescent="0.25">
      <c r="C654618" s="25"/>
    </row>
    <row r="654620" spans="3:3" x14ac:dyDescent="0.25">
      <c r="C654620" s="25"/>
    </row>
    <row r="654622" spans="3:3" x14ac:dyDescent="0.25">
      <c r="C654622" s="25"/>
    </row>
    <row r="654624" spans="3:3" x14ac:dyDescent="0.25">
      <c r="C654624" s="25"/>
    </row>
    <row r="654626" spans="3:3" x14ac:dyDescent="0.25">
      <c r="C654626" s="25"/>
    </row>
    <row r="654628" spans="3:3" x14ac:dyDescent="0.25">
      <c r="C654628" s="25"/>
    </row>
    <row r="654630" spans="3:3" x14ac:dyDescent="0.25">
      <c r="C654630" s="25"/>
    </row>
    <row r="654632" spans="3:3" x14ac:dyDescent="0.25">
      <c r="C654632" s="25"/>
    </row>
    <row r="654634" spans="3:3" x14ac:dyDescent="0.25">
      <c r="C654634" s="25"/>
    </row>
    <row r="654636" spans="3:3" x14ac:dyDescent="0.25">
      <c r="C654636" s="25"/>
    </row>
    <row r="654638" spans="3:3" x14ac:dyDescent="0.25">
      <c r="C654638" s="25"/>
    </row>
    <row r="654640" spans="3:3" x14ac:dyDescent="0.25">
      <c r="C654640" s="25"/>
    </row>
    <row r="654642" spans="3:3" x14ac:dyDescent="0.25">
      <c r="C654642" s="25"/>
    </row>
    <row r="654644" spans="3:3" x14ac:dyDescent="0.25">
      <c r="C654644" s="25"/>
    </row>
    <row r="654646" spans="3:3" x14ac:dyDescent="0.25">
      <c r="C654646" s="25"/>
    </row>
    <row r="654648" spans="3:3" x14ac:dyDescent="0.25">
      <c r="C654648" s="25"/>
    </row>
    <row r="654650" spans="3:3" x14ac:dyDescent="0.25">
      <c r="C654650" s="25"/>
    </row>
    <row r="654652" spans="3:3" x14ac:dyDescent="0.25">
      <c r="C654652" s="25"/>
    </row>
    <row r="654654" spans="3:3" x14ac:dyDescent="0.25">
      <c r="C654654" s="25"/>
    </row>
    <row r="654656" spans="3:3" x14ac:dyDescent="0.25">
      <c r="C654656" s="25"/>
    </row>
    <row r="654658" spans="3:3" x14ac:dyDescent="0.25">
      <c r="C654658" s="25"/>
    </row>
    <row r="654660" spans="3:3" x14ac:dyDescent="0.25">
      <c r="C654660" s="25"/>
    </row>
    <row r="654662" spans="3:3" x14ac:dyDescent="0.25">
      <c r="C654662" s="25"/>
    </row>
    <row r="654664" spans="3:3" x14ac:dyDescent="0.25">
      <c r="C654664" s="25"/>
    </row>
    <row r="654666" spans="3:3" x14ac:dyDescent="0.25">
      <c r="C654666" s="25"/>
    </row>
    <row r="654668" spans="3:3" x14ac:dyDescent="0.25">
      <c r="C654668" s="25"/>
    </row>
    <row r="654670" spans="3:3" x14ac:dyDescent="0.25">
      <c r="C654670" s="25"/>
    </row>
    <row r="654672" spans="3:3" x14ac:dyDescent="0.25">
      <c r="C654672" s="25"/>
    </row>
    <row r="654674" spans="3:3" x14ac:dyDescent="0.25">
      <c r="C654674" s="25"/>
    </row>
    <row r="654676" spans="3:3" x14ac:dyDescent="0.25">
      <c r="C654676" s="25"/>
    </row>
    <row r="654678" spans="3:3" x14ac:dyDescent="0.25">
      <c r="C654678" s="25"/>
    </row>
    <row r="654680" spans="3:3" x14ac:dyDescent="0.25">
      <c r="C654680" s="25"/>
    </row>
    <row r="654682" spans="3:3" x14ac:dyDescent="0.25">
      <c r="C654682" s="25"/>
    </row>
    <row r="654684" spans="3:3" x14ac:dyDescent="0.25">
      <c r="C654684" s="25"/>
    </row>
    <row r="654686" spans="3:3" x14ac:dyDescent="0.25">
      <c r="C654686" s="25"/>
    </row>
    <row r="654688" spans="3:3" x14ac:dyDescent="0.25">
      <c r="C654688" s="25"/>
    </row>
    <row r="654690" spans="3:3" x14ac:dyDescent="0.25">
      <c r="C654690" s="25"/>
    </row>
    <row r="654692" spans="3:3" x14ac:dyDescent="0.25">
      <c r="C654692" s="25"/>
    </row>
    <row r="654694" spans="3:3" x14ac:dyDescent="0.25">
      <c r="C654694" s="25"/>
    </row>
    <row r="654696" spans="3:3" x14ac:dyDescent="0.25">
      <c r="C654696" s="25"/>
    </row>
    <row r="654698" spans="3:3" x14ac:dyDescent="0.25">
      <c r="C654698" s="25"/>
    </row>
    <row r="654700" spans="3:3" x14ac:dyDescent="0.25">
      <c r="C654700" s="25"/>
    </row>
    <row r="654702" spans="3:3" x14ac:dyDescent="0.25">
      <c r="C654702" s="25"/>
    </row>
    <row r="654704" spans="3:3" x14ac:dyDescent="0.25">
      <c r="C654704" s="25"/>
    </row>
    <row r="654706" spans="3:3" x14ac:dyDescent="0.25">
      <c r="C654706" s="25"/>
    </row>
    <row r="654708" spans="3:3" x14ac:dyDescent="0.25">
      <c r="C654708" s="25"/>
    </row>
    <row r="654710" spans="3:3" x14ac:dyDescent="0.25">
      <c r="C654710" s="25"/>
    </row>
    <row r="654712" spans="3:3" x14ac:dyDescent="0.25">
      <c r="C654712" s="25"/>
    </row>
    <row r="654714" spans="3:3" x14ac:dyDescent="0.25">
      <c r="C654714" s="25"/>
    </row>
    <row r="654716" spans="3:3" x14ac:dyDescent="0.25">
      <c r="C654716" s="25"/>
    </row>
    <row r="654718" spans="3:3" x14ac:dyDescent="0.25">
      <c r="C654718" s="25"/>
    </row>
    <row r="654720" spans="3:3" x14ac:dyDescent="0.25">
      <c r="C654720" s="25"/>
    </row>
    <row r="654722" spans="3:3" x14ac:dyDescent="0.25">
      <c r="C654722" s="25"/>
    </row>
    <row r="654724" spans="3:3" x14ac:dyDescent="0.25">
      <c r="C654724" s="25"/>
    </row>
    <row r="654726" spans="3:3" x14ac:dyDescent="0.25">
      <c r="C654726" s="25"/>
    </row>
    <row r="654728" spans="3:3" x14ac:dyDescent="0.25">
      <c r="C654728" s="25"/>
    </row>
    <row r="654730" spans="3:3" x14ac:dyDescent="0.25">
      <c r="C654730" s="25"/>
    </row>
    <row r="654732" spans="3:3" x14ac:dyDescent="0.25">
      <c r="C654732" s="25"/>
    </row>
    <row r="654734" spans="3:3" x14ac:dyDescent="0.25">
      <c r="C654734" s="25"/>
    </row>
    <row r="654736" spans="3:3" x14ac:dyDescent="0.25">
      <c r="C654736" s="25"/>
    </row>
    <row r="654738" spans="3:3" x14ac:dyDescent="0.25">
      <c r="C654738" s="25"/>
    </row>
    <row r="654740" spans="3:3" x14ac:dyDescent="0.25">
      <c r="C654740" s="25"/>
    </row>
    <row r="654742" spans="3:3" x14ac:dyDescent="0.25">
      <c r="C654742" s="25"/>
    </row>
    <row r="654744" spans="3:3" x14ac:dyDescent="0.25">
      <c r="C654744" s="25"/>
    </row>
    <row r="654746" spans="3:3" x14ac:dyDescent="0.25">
      <c r="C654746" s="25"/>
    </row>
    <row r="654748" spans="3:3" x14ac:dyDescent="0.25">
      <c r="C654748" s="25"/>
    </row>
    <row r="654750" spans="3:3" x14ac:dyDescent="0.25">
      <c r="C654750" s="25"/>
    </row>
    <row r="654752" spans="3:3" x14ac:dyDescent="0.25">
      <c r="C654752" s="25"/>
    </row>
    <row r="654754" spans="3:3" x14ac:dyDescent="0.25">
      <c r="C654754" s="25"/>
    </row>
    <row r="654756" spans="3:3" x14ac:dyDescent="0.25">
      <c r="C654756" s="25"/>
    </row>
    <row r="654758" spans="3:3" x14ac:dyDescent="0.25">
      <c r="C654758" s="25"/>
    </row>
    <row r="654760" spans="3:3" x14ac:dyDescent="0.25">
      <c r="C654760" s="25"/>
    </row>
    <row r="654762" spans="3:3" x14ac:dyDescent="0.25">
      <c r="C654762" s="25"/>
    </row>
    <row r="654764" spans="3:3" x14ac:dyDescent="0.25">
      <c r="C654764" s="25"/>
    </row>
    <row r="654766" spans="3:3" x14ac:dyDescent="0.25">
      <c r="C654766" s="25"/>
    </row>
    <row r="654768" spans="3:3" x14ac:dyDescent="0.25">
      <c r="C654768" s="25"/>
    </row>
    <row r="654770" spans="3:3" x14ac:dyDescent="0.25">
      <c r="C654770" s="25"/>
    </row>
    <row r="654772" spans="3:3" x14ac:dyDescent="0.25">
      <c r="C654772" s="25"/>
    </row>
    <row r="654774" spans="3:3" x14ac:dyDescent="0.25">
      <c r="C654774" s="25"/>
    </row>
    <row r="654776" spans="3:3" x14ac:dyDescent="0.25">
      <c r="C654776" s="25"/>
    </row>
    <row r="654778" spans="3:3" x14ac:dyDescent="0.25">
      <c r="C654778" s="25"/>
    </row>
    <row r="654780" spans="3:3" x14ac:dyDescent="0.25">
      <c r="C654780" s="25"/>
    </row>
    <row r="654782" spans="3:3" x14ac:dyDescent="0.25">
      <c r="C654782" s="25"/>
    </row>
    <row r="654784" spans="3:3" x14ac:dyDescent="0.25">
      <c r="C654784" s="25"/>
    </row>
    <row r="654786" spans="3:3" x14ac:dyDescent="0.25">
      <c r="C654786" s="25"/>
    </row>
    <row r="654788" spans="3:3" x14ac:dyDescent="0.25">
      <c r="C654788" s="25"/>
    </row>
    <row r="654790" spans="3:3" x14ac:dyDescent="0.25">
      <c r="C654790" s="25"/>
    </row>
    <row r="654792" spans="3:3" x14ac:dyDescent="0.25">
      <c r="C654792" s="25"/>
    </row>
    <row r="654794" spans="3:3" x14ac:dyDescent="0.25">
      <c r="C654794" s="25"/>
    </row>
    <row r="654796" spans="3:3" x14ac:dyDescent="0.25">
      <c r="C654796" s="25"/>
    </row>
    <row r="654798" spans="3:3" x14ac:dyDescent="0.25">
      <c r="C654798" s="25"/>
    </row>
    <row r="654800" spans="3:3" x14ac:dyDescent="0.25">
      <c r="C654800" s="25"/>
    </row>
    <row r="654802" spans="3:3" x14ac:dyDescent="0.25">
      <c r="C654802" s="25"/>
    </row>
    <row r="654804" spans="3:3" x14ac:dyDescent="0.25">
      <c r="C654804" s="25"/>
    </row>
    <row r="654806" spans="3:3" x14ac:dyDescent="0.25">
      <c r="C654806" s="25"/>
    </row>
    <row r="654808" spans="3:3" x14ac:dyDescent="0.25">
      <c r="C654808" s="25"/>
    </row>
    <row r="654810" spans="3:3" x14ac:dyDescent="0.25">
      <c r="C654810" s="25"/>
    </row>
    <row r="654812" spans="3:3" x14ac:dyDescent="0.25">
      <c r="C654812" s="25"/>
    </row>
    <row r="654814" spans="3:3" x14ac:dyDescent="0.25">
      <c r="C654814" s="25"/>
    </row>
    <row r="654816" spans="3:3" x14ac:dyDescent="0.25">
      <c r="C654816" s="25"/>
    </row>
    <row r="654818" spans="3:3" x14ac:dyDescent="0.25">
      <c r="C654818" s="25"/>
    </row>
    <row r="654820" spans="3:3" x14ac:dyDescent="0.25">
      <c r="C654820" s="25"/>
    </row>
    <row r="654822" spans="3:3" x14ac:dyDescent="0.25">
      <c r="C654822" s="25"/>
    </row>
    <row r="654824" spans="3:3" x14ac:dyDescent="0.25">
      <c r="C654824" s="25"/>
    </row>
    <row r="654826" spans="3:3" x14ac:dyDescent="0.25">
      <c r="C654826" s="25"/>
    </row>
    <row r="654828" spans="3:3" x14ac:dyDescent="0.25">
      <c r="C654828" s="25"/>
    </row>
    <row r="654830" spans="3:3" x14ac:dyDescent="0.25">
      <c r="C654830" s="25"/>
    </row>
    <row r="654832" spans="3:3" x14ac:dyDescent="0.25">
      <c r="C654832" s="25"/>
    </row>
    <row r="654834" spans="3:3" x14ac:dyDescent="0.25">
      <c r="C654834" s="25"/>
    </row>
    <row r="654836" spans="3:3" x14ac:dyDescent="0.25">
      <c r="C654836" s="25"/>
    </row>
    <row r="654838" spans="3:3" x14ac:dyDescent="0.25">
      <c r="C654838" s="25"/>
    </row>
    <row r="654840" spans="3:3" x14ac:dyDescent="0.25">
      <c r="C654840" s="25"/>
    </row>
    <row r="654842" spans="3:3" x14ac:dyDescent="0.25">
      <c r="C654842" s="25"/>
    </row>
    <row r="654844" spans="3:3" x14ac:dyDescent="0.25">
      <c r="C654844" s="25"/>
    </row>
    <row r="654846" spans="3:3" x14ac:dyDescent="0.25">
      <c r="C654846" s="25"/>
    </row>
    <row r="654848" spans="3:3" x14ac:dyDescent="0.25">
      <c r="C654848" s="25"/>
    </row>
    <row r="654850" spans="3:3" x14ac:dyDescent="0.25">
      <c r="C654850" s="25"/>
    </row>
    <row r="654852" spans="3:3" x14ac:dyDescent="0.25">
      <c r="C654852" s="25"/>
    </row>
    <row r="654854" spans="3:3" x14ac:dyDescent="0.25">
      <c r="C654854" s="25"/>
    </row>
    <row r="654856" spans="3:3" x14ac:dyDescent="0.25">
      <c r="C654856" s="25"/>
    </row>
    <row r="654858" spans="3:3" x14ac:dyDescent="0.25">
      <c r="C654858" s="25"/>
    </row>
    <row r="654860" spans="3:3" x14ac:dyDescent="0.25">
      <c r="C654860" s="25"/>
    </row>
    <row r="654862" spans="3:3" x14ac:dyDescent="0.25">
      <c r="C654862" s="25"/>
    </row>
    <row r="654864" spans="3:3" x14ac:dyDescent="0.25">
      <c r="C654864" s="25"/>
    </row>
    <row r="654866" spans="3:3" x14ac:dyDescent="0.25">
      <c r="C654866" s="25"/>
    </row>
    <row r="654868" spans="3:3" x14ac:dyDescent="0.25">
      <c r="C654868" s="25"/>
    </row>
    <row r="654870" spans="3:3" x14ac:dyDescent="0.25">
      <c r="C654870" s="25"/>
    </row>
    <row r="654872" spans="3:3" x14ac:dyDescent="0.25">
      <c r="C654872" s="25"/>
    </row>
    <row r="654874" spans="3:3" x14ac:dyDescent="0.25">
      <c r="C654874" s="25"/>
    </row>
    <row r="654876" spans="3:3" x14ac:dyDescent="0.25">
      <c r="C654876" s="25"/>
    </row>
    <row r="654878" spans="3:3" x14ac:dyDescent="0.25">
      <c r="C654878" s="25"/>
    </row>
    <row r="654880" spans="3:3" x14ac:dyDescent="0.25">
      <c r="C654880" s="25"/>
    </row>
    <row r="654882" spans="3:3" x14ac:dyDescent="0.25">
      <c r="C654882" s="25"/>
    </row>
    <row r="654884" spans="3:3" x14ac:dyDescent="0.25">
      <c r="C654884" s="25"/>
    </row>
    <row r="654886" spans="3:3" x14ac:dyDescent="0.25">
      <c r="C654886" s="25"/>
    </row>
    <row r="654888" spans="3:3" x14ac:dyDescent="0.25">
      <c r="C654888" s="25"/>
    </row>
    <row r="654890" spans="3:3" x14ac:dyDescent="0.25">
      <c r="C654890" s="25"/>
    </row>
    <row r="654892" spans="3:3" x14ac:dyDescent="0.25">
      <c r="C654892" s="25"/>
    </row>
    <row r="654894" spans="3:3" x14ac:dyDescent="0.25">
      <c r="C654894" s="25"/>
    </row>
    <row r="654896" spans="3:3" x14ac:dyDescent="0.25">
      <c r="C654896" s="25"/>
    </row>
    <row r="654898" spans="3:3" x14ac:dyDescent="0.25">
      <c r="C654898" s="25"/>
    </row>
    <row r="654900" spans="3:3" x14ac:dyDescent="0.25">
      <c r="C654900" s="25"/>
    </row>
    <row r="654902" spans="3:3" x14ac:dyDescent="0.25">
      <c r="C654902" s="25"/>
    </row>
    <row r="654904" spans="3:3" x14ac:dyDescent="0.25">
      <c r="C654904" s="25"/>
    </row>
    <row r="654906" spans="3:3" x14ac:dyDescent="0.25">
      <c r="C654906" s="25"/>
    </row>
    <row r="654908" spans="3:3" x14ac:dyDescent="0.25">
      <c r="C654908" s="25"/>
    </row>
    <row r="654910" spans="3:3" x14ac:dyDescent="0.25">
      <c r="C654910" s="25"/>
    </row>
    <row r="654912" spans="3:3" x14ac:dyDescent="0.25">
      <c r="C654912" s="25"/>
    </row>
    <row r="654914" spans="3:3" x14ac:dyDescent="0.25">
      <c r="C654914" s="25"/>
    </row>
    <row r="654916" spans="3:3" x14ac:dyDescent="0.25">
      <c r="C654916" s="25"/>
    </row>
    <row r="654918" spans="3:3" x14ac:dyDescent="0.25">
      <c r="C654918" s="25"/>
    </row>
    <row r="654920" spans="3:3" x14ac:dyDescent="0.25">
      <c r="C654920" s="25"/>
    </row>
    <row r="654922" spans="3:3" x14ac:dyDescent="0.25">
      <c r="C654922" s="25"/>
    </row>
    <row r="654924" spans="3:3" x14ac:dyDescent="0.25">
      <c r="C654924" s="25"/>
    </row>
    <row r="654926" spans="3:3" x14ac:dyDescent="0.25">
      <c r="C654926" s="25"/>
    </row>
    <row r="654928" spans="3:3" x14ac:dyDescent="0.25">
      <c r="C654928" s="25"/>
    </row>
    <row r="654930" spans="3:3" x14ac:dyDescent="0.25">
      <c r="C654930" s="25"/>
    </row>
    <row r="654932" spans="3:3" x14ac:dyDescent="0.25">
      <c r="C654932" s="25"/>
    </row>
    <row r="654934" spans="3:3" x14ac:dyDescent="0.25">
      <c r="C654934" s="25"/>
    </row>
    <row r="654936" spans="3:3" x14ac:dyDescent="0.25">
      <c r="C654936" s="25"/>
    </row>
    <row r="654938" spans="3:3" x14ac:dyDescent="0.25">
      <c r="C654938" s="25"/>
    </row>
    <row r="654940" spans="3:3" x14ac:dyDescent="0.25">
      <c r="C654940" s="25"/>
    </row>
    <row r="654942" spans="3:3" x14ac:dyDescent="0.25">
      <c r="C654942" s="25"/>
    </row>
    <row r="654944" spans="3:3" x14ac:dyDescent="0.25">
      <c r="C654944" s="25"/>
    </row>
    <row r="654946" spans="3:3" x14ac:dyDescent="0.25">
      <c r="C654946" s="25"/>
    </row>
    <row r="654948" spans="3:3" x14ac:dyDescent="0.25">
      <c r="C654948" s="25"/>
    </row>
    <row r="654950" spans="3:3" x14ac:dyDescent="0.25">
      <c r="C654950" s="25"/>
    </row>
    <row r="654952" spans="3:3" x14ac:dyDescent="0.25">
      <c r="C654952" s="25"/>
    </row>
    <row r="654954" spans="3:3" x14ac:dyDescent="0.25">
      <c r="C654954" s="25"/>
    </row>
    <row r="654956" spans="3:3" x14ac:dyDescent="0.25">
      <c r="C654956" s="25"/>
    </row>
    <row r="654958" spans="3:3" x14ac:dyDescent="0.25">
      <c r="C654958" s="25"/>
    </row>
    <row r="654960" spans="3:3" x14ac:dyDescent="0.25">
      <c r="C654960" s="25"/>
    </row>
    <row r="654962" spans="3:3" x14ac:dyDescent="0.25">
      <c r="C654962" s="25"/>
    </row>
    <row r="654964" spans="3:3" x14ac:dyDescent="0.25">
      <c r="C654964" s="25"/>
    </row>
    <row r="654966" spans="3:3" x14ac:dyDescent="0.25">
      <c r="C654966" s="25"/>
    </row>
    <row r="654968" spans="3:3" x14ac:dyDescent="0.25">
      <c r="C654968" s="25"/>
    </row>
    <row r="654970" spans="3:3" x14ac:dyDescent="0.25">
      <c r="C654970" s="25"/>
    </row>
    <row r="654972" spans="3:3" x14ac:dyDescent="0.25">
      <c r="C654972" s="25"/>
    </row>
    <row r="654974" spans="3:3" x14ac:dyDescent="0.25">
      <c r="C654974" s="25"/>
    </row>
    <row r="654976" spans="3:3" x14ac:dyDescent="0.25">
      <c r="C654976" s="25"/>
    </row>
    <row r="654978" spans="3:3" x14ac:dyDescent="0.25">
      <c r="C654978" s="25"/>
    </row>
    <row r="654980" spans="3:3" x14ac:dyDescent="0.25">
      <c r="C654980" s="25"/>
    </row>
    <row r="654982" spans="3:3" x14ac:dyDescent="0.25">
      <c r="C654982" s="25"/>
    </row>
    <row r="654984" spans="3:3" x14ac:dyDescent="0.25">
      <c r="C654984" s="25"/>
    </row>
    <row r="654986" spans="3:3" x14ac:dyDescent="0.25">
      <c r="C654986" s="25"/>
    </row>
    <row r="654988" spans="3:3" x14ac:dyDescent="0.25">
      <c r="C654988" s="25"/>
    </row>
    <row r="654990" spans="3:3" x14ac:dyDescent="0.25">
      <c r="C654990" s="25"/>
    </row>
    <row r="654992" spans="3:3" x14ac:dyDescent="0.25">
      <c r="C654992" s="25"/>
    </row>
    <row r="654994" spans="3:3" x14ac:dyDescent="0.25">
      <c r="C654994" s="25"/>
    </row>
    <row r="654996" spans="3:3" x14ac:dyDescent="0.25">
      <c r="C654996" s="25"/>
    </row>
    <row r="654998" spans="3:3" x14ac:dyDescent="0.25">
      <c r="C654998" s="25"/>
    </row>
    <row r="655000" spans="3:3" x14ac:dyDescent="0.25">
      <c r="C655000" s="25"/>
    </row>
    <row r="655002" spans="3:3" x14ac:dyDescent="0.25">
      <c r="C655002" s="25"/>
    </row>
    <row r="655004" spans="3:3" x14ac:dyDescent="0.25">
      <c r="C655004" s="25"/>
    </row>
    <row r="655006" spans="3:3" x14ac:dyDescent="0.25">
      <c r="C655006" s="25"/>
    </row>
    <row r="655008" spans="3:3" x14ac:dyDescent="0.25">
      <c r="C655008" s="25"/>
    </row>
    <row r="655010" spans="3:3" x14ac:dyDescent="0.25">
      <c r="C655010" s="25"/>
    </row>
    <row r="655012" spans="3:3" x14ac:dyDescent="0.25">
      <c r="C655012" s="25"/>
    </row>
    <row r="655014" spans="3:3" x14ac:dyDescent="0.25">
      <c r="C655014" s="25"/>
    </row>
    <row r="655016" spans="3:3" x14ac:dyDescent="0.25">
      <c r="C655016" s="25"/>
    </row>
    <row r="655018" spans="3:3" x14ac:dyDescent="0.25">
      <c r="C655018" s="25"/>
    </row>
    <row r="655020" spans="3:3" x14ac:dyDescent="0.25">
      <c r="C655020" s="25"/>
    </row>
    <row r="655022" spans="3:3" x14ac:dyDescent="0.25">
      <c r="C655022" s="25"/>
    </row>
    <row r="655024" spans="3:3" x14ac:dyDescent="0.25">
      <c r="C655024" s="25"/>
    </row>
    <row r="655026" spans="3:3" x14ac:dyDescent="0.25">
      <c r="C655026" s="25"/>
    </row>
    <row r="655028" spans="3:3" x14ac:dyDescent="0.25">
      <c r="C655028" s="25"/>
    </row>
    <row r="655030" spans="3:3" x14ac:dyDescent="0.25">
      <c r="C655030" s="25"/>
    </row>
    <row r="655032" spans="3:3" x14ac:dyDescent="0.25">
      <c r="C655032" s="25"/>
    </row>
    <row r="655034" spans="3:3" x14ac:dyDescent="0.25">
      <c r="C655034" s="25"/>
    </row>
    <row r="655036" spans="3:3" x14ac:dyDescent="0.25">
      <c r="C655036" s="25"/>
    </row>
    <row r="655038" spans="3:3" x14ac:dyDescent="0.25">
      <c r="C655038" s="25"/>
    </row>
    <row r="655040" spans="3:3" x14ac:dyDescent="0.25">
      <c r="C655040" s="25"/>
    </row>
    <row r="655042" spans="3:3" x14ac:dyDescent="0.25">
      <c r="C655042" s="25"/>
    </row>
    <row r="655044" spans="3:3" x14ac:dyDescent="0.25">
      <c r="C655044" s="25"/>
    </row>
    <row r="655046" spans="3:3" x14ac:dyDescent="0.25">
      <c r="C655046" s="25"/>
    </row>
    <row r="655048" spans="3:3" x14ac:dyDescent="0.25">
      <c r="C655048" s="25"/>
    </row>
    <row r="655050" spans="3:3" x14ac:dyDescent="0.25">
      <c r="C655050" s="25"/>
    </row>
    <row r="655052" spans="3:3" x14ac:dyDescent="0.25">
      <c r="C655052" s="25"/>
    </row>
    <row r="655054" spans="3:3" x14ac:dyDescent="0.25">
      <c r="C655054" s="25"/>
    </row>
    <row r="655056" spans="3:3" x14ac:dyDescent="0.25">
      <c r="C655056" s="25"/>
    </row>
    <row r="655058" spans="3:3" x14ac:dyDescent="0.25">
      <c r="C655058" s="25"/>
    </row>
    <row r="655060" spans="3:3" x14ac:dyDescent="0.25">
      <c r="C655060" s="25"/>
    </row>
    <row r="655062" spans="3:3" x14ac:dyDescent="0.25">
      <c r="C655062" s="25"/>
    </row>
    <row r="655064" spans="3:3" x14ac:dyDescent="0.25">
      <c r="C655064" s="25"/>
    </row>
    <row r="655066" spans="3:3" x14ac:dyDescent="0.25">
      <c r="C655066" s="25"/>
    </row>
    <row r="655068" spans="3:3" x14ac:dyDescent="0.25">
      <c r="C655068" s="25"/>
    </row>
    <row r="655070" spans="3:3" x14ac:dyDescent="0.25">
      <c r="C655070" s="25"/>
    </row>
    <row r="655072" spans="3:3" x14ac:dyDescent="0.25">
      <c r="C655072" s="25"/>
    </row>
    <row r="655074" spans="3:3" x14ac:dyDescent="0.25">
      <c r="C655074" s="25"/>
    </row>
    <row r="655076" spans="3:3" x14ac:dyDescent="0.25">
      <c r="C655076" s="25"/>
    </row>
    <row r="655078" spans="3:3" x14ac:dyDescent="0.25">
      <c r="C655078" s="25"/>
    </row>
    <row r="655080" spans="3:3" x14ac:dyDescent="0.25">
      <c r="C655080" s="25"/>
    </row>
    <row r="655082" spans="3:3" x14ac:dyDescent="0.25">
      <c r="C655082" s="25"/>
    </row>
    <row r="655084" spans="3:3" x14ac:dyDescent="0.25">
      <c r="C655084" s="25"/>
    </row>
    <row r="655086" spans="3:3" x14ac:dyDescent="0.25">
      <c r="C655086" s="25"/>
    </row>
    <row r="655088" spans="3:3" x14ac:dyDescent="0.25">
      <c r="C655088" s="25"/>
    </row>
    <row r="655090" spans="3:3" x14ac:dyDescent="0.25">
      <c r="C655090" s="25"/>
    </row>
    <row r="655092" spans="3:3" x14ac:dyDescent="0.25">
      <c r="C655092" s="25"/>
    </row>
    <row r="655094" spans="3:3" x14ac:dyDescent="0.25">
      <c r="C655094" s="25"/>
    </row>
    <row r="655096" spans="3:3" x14ac:dyDescent="0.25">
      <c r="C655096" s="25"/>
    </row>
    <row r="655098" spans="3:3" x14ac:dyDescent="0.25">
      <c r="C655098" s="25"/>
    </row>
    <row r="655100" spans="3:3" x14ac:dyDescent="0.25">
      <c r="C655100" s="25"/>
    </row>
    <row r="655102" spans="3:3" x14ac:dyDescent="0.25">
      <c r="C655102" s="25"/>
    </row>
    <row r="655104" spans="3:3" x14ac:dyDescent="0.25">
      <c r="C655104" s="25"/>
    </row>
    <row r="655106" spans="3:3" x14ac:dyDescent="0.25">
      <c r="C655106" s="25"/>
    </row>
    <row r="655108" spans="3:3" x14ac:dyDescent="0.25">
      <c r="C655108" s="25"/>
    </row>
    <row r="655110" spans="3:3" x14ac:dyDescent="0.25">
      <c r="C655110" s="25"/>
    </row>
    <row r="655112" spans="3:3" x14ac:dyDescent="0.25">
      <c r="C655112" s="25"/>
    </row>
    <row r="655114" spans="3:3" x14ac:dyDescent="0.25">
      <c r="C655114" s="25"/>
    </row>
    <row r="655116" spans="3:3" x14ac:dyDescent="0.25">
      <c r="C655116" s="25"/>
    </row>
    <row r="655118" spans="3:3" x14ac:dyDescent="0.25">
      <c r="C655118" s="25"/>
    </row>
    <row r="655120" spans="3:3" x14ac:dyDescent="0.25">
      <c r="C655120" s="25"/>
    </row>
    <row r="655122" spans="3:3" x14ac:dyDescent="0.25">
      <c r="C655122" s="25"/>
    </row>
    <row r="655124" spans="3:3" x14ac:dyDescent="0.25">
      <c r="C655124" s="25"/>
    </row>
    <row r="655126" spans="3:3" x14ac:dyDescent="0.25">
      <c r="C655126" s="25"/>
    </row>
    <row r="655128" spans="3:3" x14ac:dyDescent="0.25">
      <c r="C655128" s="25"/>
    </row>
    <row r="655130" spans="3:3" x14ac:dyDescent="0.25">
      <c r="C655130" s="25"/>
    </row>
    <row r="655132" spans="3:3" x14ac:dyDescent="0.25">
      <c r="C655132" s="25"/>
    </row>
    <row r="655134" spans="3:3" x14ac:dyDescent="0.25">
      <c r="C655134" s="25"/>
    </row>
    <row r="655136" spans="3:3" x14ac:dyDescent="0.25">
      <c r="C655136" s="25"/>
    </row>
    <row r="655138" spans="3:3" x14ac:dyDescent="0.25">
      <c r="C655138" s="25"/>
    </row>
    <row r="655140" spans="3:3" x14ac:dyDescent="0.25">
      <c r="C655140" s="25"/>
    </row>
    <row r="655142" spans="3:3" x14ac:dyDescent="0.25">
      <c r="C655142" s="25"/>
    </row>
    <row r="655144" spans="3:3" x14ac:dyDescent="0.25">
      <c r="C655144" s="25"/>
    </row>
    <row r="655146" spans="3:3" x14ac:dyDescent="0.25">
      <c r="C655146" s="25"/>
    </row>
    <row r="655148" spans="3:3" x14ac:dyDescent="0.25">
      <c r="C655148" s="25"/>
    </row>
    <row r="655150" spans="3:3" x14ac:dyDescent="0.25">
      <c r="C655150" s="25"/>
    </row>
    <row r="655152" spans="3:3" x14ac:dyDescent="0.25">
      <c r="C655152" s="25"/>
    </row>
    <row r="655154" spans="3:3" x14ac:dyDescent="0.25">
      <c r="C655154" s="25"/>
    </row>
    <row r="655156" spans="3:3" x14ac:dyDescent="0.25">
      <c r="C655156" s="25"/>
    </row>
    <row r="655158" spans="3:3" x14ac:dyDescent="0.25">
      <c r="C655158" s="25"/>
    </row>
    <row r="655160" spans="3:3" x14ac:dyDescent="0.25">
      <c r="C655160" s="25"/>
    </row>
    <row r="655162" spans="3:3" x14ac:dyDescent="0.25">
      <c r="C655162" s="25"/>
    </row>
    <row r="655164" spans="3:3" x14ac:dyDescent="0.25">
      <c r="C655164" s="25"/>
    </row>
    <row r="655166" spans="3:3" x14ac:dyDescent="0.25">
      <c r="C655166" s="25"/>
    </row>
    <row r="655168" spans="3:3" x14ac:dyDescent="0.25">
      <c r="C655168" s="25"/>
    </row>
    <row r="655170" spans="3:3" x14ac:dyDescent="0.25">
      <c r="C655170" s="25"/>
    </row>
    <row r="655172" spans="3:3" x14ac:dyDescent="0.25">
      <c r="C655172" s="25"/>
    </row>
    <row r="655174" spans="3:3" x14ac:dyDescent="0.25">
      <c r="C655174" s="25"/>
    </row>
    <row r="655176" spans="3:3" x14ac:dyDescent="0.25">
      <c r="C655176" s="25"/>
    </row>
    <row r="655178" spans="3:3" x14ac:dyDescent="0.25">
      <c r="C655178" s="25"/>
    </row>
    <row r="655180" spans="3:3" x14ac:dyDescent="0.25">
      <c r="C655180" s="25"/>
    </row>
    <row r="655182" spans="3:3" x14ac:dyDescent="0.25">
      <c r="C655182" s="25"/>
    </row>
    <row r="655184" spans="3:3" x14ac:dyDescent="0.25">
      <c r="C655184" s="25"/>
    </row>
    <row r="655186" spans="3:3" x14ac:dyDescent="0.25">
      <c r="C655186" s="25"/>
    </row>
    <row r="655188" spans="3:3" x14ac:dyDescent="0.25">
      <c r="C655188" s="25"/>
    </row>
    <row r="655190" spans="3:3" x14ac:dyDescent="0.25">
      <c r="C655190" s="25"/>
    </row>
    <row r="655192" spans="3:3" x14ac:dyDescent="0.25">
      <c r="C655192" s="25"/>
    </row>
    <row r="655194" spans="3:3" x14ac:dyDescent="0.25">
      <c r="C655194" s="25"/>
    </row>
    <row r="655196" spans="3:3" x14ac:dyDescent="0.25">
      <c r="C655196" s="25"/>
    </row>
    <row r="655198" spans="3:3" x14ac:dyDescent="0.25">
      <c r="C655198" s="25"/>
    </row>
    <row r="655200" spans="3:3" x14ac:dyDescent="0.25">
      <c r="C655200" s="25"/>
    </row>
    <row r="655202" spans="3:3" x14ac:dyDescent="0.25">
      <c r="C655202" s="25"/>
    </row>
    <row r="655204" spans="3:3" x14ac:dyDescent="0.25">
      <c r="C655204" s="25"/>
    </row>
    <row r="655206" spans="3:3" x14ac:dyDescent="0.25">
      <c r="C655206" s="25"/>
    </row>
    <row r="655208" spans="3:3" x14ac:dyDescent="0.25">
      <c r="C655208" s="25"/>
    </row>
    <row r="655210" spans="3:3" x14ac:dyDescent="0.25">
      <c r="C655210" s="25"/>
    </row>
    <row r="655212" spans="3:3" x14ac:dyDescent="0.25">
      <c r="C655212" s="25"/>
    </row>
    <row r="655214" spans="3:3" x14ac:dyDescent="0.25">
      <c r="C655214" s="25"/>
    </row>
    <row r="655216" spans="3:3" x14ac:dyDescent="0.25">
      <c r="C655216" s="25"/>
    </row>
    <row r="655218" spans="3:3" x14ac:dyDescent="0.25">
      <c r="C655218" s="25"/>
    </row>
    <row r="655220" spans="3:3" x14ac:dyDescent="0.25">
      <c r="C655220" s="25"/>
    </row>
    <row r="655222" spans="3:3" x14ac:dyDescent="0.25">
      <c r="C655222" s="25"/>
    </row>
    <row r="655224" spans="3:3" x14ac:dyDescent="0.25">
      <c r="C655224" s="25"/>
    </row>
    <row r="655226" spans="3:3" x14ac:dyDescent="0.25">
      <c r="C655226" s="25"/>
    </row>
    <row r="655228" spans="3:3" x14ac:dyDescent="0.25">
      <c r="C655228" s="25"/>
    </row>
    <row r="655230" spans="3:3" x14ac:dyDescent="0.25">
      <c r="C655230" s="25"/>
    </row>
    <row r="655232" spans="3:3" x14ac:dyDescent="0.25">
      <c r="C655232" s="25"/>
    </row>
    <row r="655234" spans="3:3" x14ac:dyDescent="0.25">
      <c r="C655234" s="25"/>
    </row>
    <row r="655236" spans="3:3" x14ac:dyDescent="0.25">
      <c r="C655236" s="25"/>
    </row>
    <row r="655238" spans="3:3" x14ac:dyDescent="0.25">
      <c r="C655238" s="25"/>
    </row>
    <row r="655240" spans="3:3" x14ac:dyDescent="0.25">
      <c r="C655240" s="25"/>
    </row>
    <row r="655242" spans="3:3" x14ac:dyDescent="0.25">
      <c r="C655242" s="25"/>
    </row>
    <row r="655244" spans="3:3" x14ac:dyDescent="0.25">
      <c r="C655244" s="25"/>
    </row>
    <row r="655246" spans="3:3" x14ac:dyDescent="0.25">
      <c r="C655246" s="25"/>
    </row>
    <row r="655248" spans="3:3" x14ac:dyDescent="0.25">
      <c r="C655248" s="25"/>
    </row>
    <row r="655250" spans="3:3" x14ac:dyDescent="0.25">
      <c r="C655250" s="25"/>
    </row>
    <row r="655252" spans="3:3" x14ac:dyDescent="0.25">
      <c r="C655252" s="25"/>
    </row>
    <row r="655254" spans="3:3" x14ac:dyDescent="0.25">
      <c r="C655254" s="25"/>
    </row>
    <row r="655256" spans="3:3" x14ac:dyDescent="0.25">
      <c r="C655256" s="25"/>
    </row>
    <row r="655258" spans="3:3" x14ac:dyDescent="0.25">
      <c r="C655258" s="25"/>
    </row>
    <row r="655260" spans="3:3" x14ac:dyDescent="0.25">
      <c r="C655260" s="25"/>
    </row>
    <row r="655262" spans="3:3" x14ac:dyDescent="0.25">
      <c r="C655262" s="25"/>
    </row>
    <row r="655264" spans="3:3" x14ac:dyDescent="0.25">
      <c r="C655264" s="25"/>
    </row>
    <row r="655266" spans="3:3" x14ac:dyDescent="0.25">
      <c r="C655266" s="25"/>
    </row>
    <row r="655268" spans="3:3" x14ac:dyDescent="0.25">
      <c r="C655268" s="25"/>
    </row>
    <row r="655270" spans="3:3" x14ac:dyDescent="0.25">
      <c r="C655270" s="25"/>
    </row>
    <row r="655272" spans="3:3" x14ac:dyDescent="0.25">
      <c r="C655272" s="25"/>
    </row>
    <row r="655274" spans="3:3" x14ac:dyDescent="0.25">
      <c r="C655274" s="25"/>
    </row>
    <row r="655276" spans="3:3" x14ac:dyDescent="0.25">
      <c r="C655276" s="25"/>
    </row>
    <row r="655278" spans="3:3" x14ac:dyDescent="0.25">
      <c r="C655278" s="25"/>
    </row>
    <row r="655280" spans="3:3" x14ac:dyDescent="0.25">
      <c r="C655280" s="25"/>
    </row>
    <row r="655282" spans="3:3" x14ac:dyDescent="0.25">
      <c r="C655282" s="25"/>
    </row>
    <row r="655284" spans="3:3" x14ac:dyDescent="0.25">
      <c r="C655284" s="25"/>
    </row>
    <row r="655286" spans="3:3" x14ac:dyDescent="0.25">
      <c r="C655286" s="25"/>
    </row>
    <row r="655288" spans="3:3" x14ac:dyDescent="0.25">
      <c r="C655288" s="25"/>
    </row>
    <row r="655290" spans="3:3" x14ac:dyDescent="0.25">
      <c r="C655290" s="25"/>
    </row>
    <row r="655292" spans="3:3" x14ac:dyDescent="0.25">
      <c r="C655292" s="25"/>
    </row>
    <row r="655294" spans="3:3" x14ac:dyDescent="0.25">
      <c r="C655294" s="25"/>
    </row>
    <row r="655296" spans="3:3" x14ac:dyDescent="0.25">
      <c r="C655296" s="25"/>
    </row>
    <row r="655298" spans="3:3" x14ac:dyDescent="0.25">
      <c r="C655298" s="25"/>
    </row>
    <row r="655300" spans="3:3" x14ac:dyDescent="0.25">
      <c r="C655300" s="25"/>
    </row>
    <row r="655302" spans="3:3" x14ac:dyDescent="0.25">
      <c r="C655302" s="25"/>
    </row>
    <row r="655304" spans="3:3" x14ac:dyDescent="0.25">
      <c r="C655304" s="25"/>
    </row>
    <row r="655306" spans="3:3" x14ac:dyDescent="0.25">
      <c r="C655306" s="25"/>
    </row>
    <row r="655308" spans="3:3" x14ac:dyDescent="0.25">
      <c r="C655308" s="25"/>
    </row>
    <row r="655310" spans="3:3" x14ac:dyDescent="0.25">
      <c r="C655310" s="25"/>
    </row>
    <row r="655312" spans="3:3" x14ac:dyDescent="0.25">
      <c r="C655312" s="25"/>
    </row>
    <row r="655314" spans="3:3" x14ac:dyDescent="0.25">
      <c r="C655314" s="25"/>
    </row>
    <row r="655316" spans="3:3" x14ac:dyDescent="0.25">
      <c r="C655316" s="25"/>
    </row>
    <row r="655318" spans="3:3" x14ac:dyDescent="0.25">
      <c r="C655318" s="25"/>
    </row>
    <row r="655320" spans="3:3" x14ac:dyDescent="0.25">
      <c r="C655320" s="25"/>
    </row>
    <row r="655322" spans="3:3" x14ac:dyDescent="0.25">
      <c r="C655322" s="25"/>
    </row>
    <row r="655324" spans="3:3" x14ac:dyDescent="0.25">
      <c r="C655324" s="25"/>
    </row>
    <row r="655326" spans="3:3" x14ac:dyDescent="0.25">
      <c r="C655326" s="25"/>
    </row>
    <row r="655328" spans="3:3" x14ac:dyDescent="0.25">
      <c r="C655328" s="25"/>
    </row>
    <row r="655330" spans="3:3" x14ac:dyDescent="0.25">
      <c r="C655330" s="25"/>
    </row>
    <row r="655332" spans="3:3" x14ac:dyDescent="0.25">
      <c r="C655332" s="25"/>
    </row>
    <row r="655334" spans="3:3" x14ac:dyDescent="0.25">
      <c r="C655334" s="25"/>
    </row>
    <row r="655336" spans="3:3" x14ac:dyDescent="0.25">
      <c r="C655336" s="25"/>
    </row>
    <row r="655338" spans="3:3" x14ac:dyDescent="0.25">
      <c r="C655338" s="25"/>
    </row>
    <row r="655340" spans="3:3" x14ac:dyDescent="0.25">
      <c r="C655340" s="25"/>
    </row>
    <row r="655342" spans="3:3" x14ac:dyDescent="0.25">
      <c r="C655342" s="25"/>
    </row>
    <row r="655344" spans="3:3" x14ac:dyDescent="0.25">
      <c r="C655344" s="25"/>
    </row>
    <row r="655346" spans="3:3" x14ac:dyDescent="0.25">
      <c r="C655346" s="25"/>
    </row>
    <row r="655348" spans="3:3" x14ac:dyDescent="0.25">
      <c r="C655348" s="25"/>
    </row>
    <row r="655350" spans="3:3" x14ac:dyDescent="0.25">
      <c r="C655350" s="25"/>
    </row>
    <row r="655352" spans="3:3" x14ac:dyDescent="0.25">
      <c r="C655352" s="25"/>
    </row>
    <row r="655354" spans="3:3" x14ac:dyDescent="0.25">
      <c r="C655354" s="25"/>
    </row>
    <row r="655356" spans="3:3" x14ac:dyDescent="0.25">
      <c r="C655356" s="25"/>
    </row>
    <row r="655358" spans="3:3" x14ac:dyDescent="0.25">
      <c r="C655358" s="25"/>
    </row>
    <row r="655360" spans="3:3" x14ac:dyDescent="0.25">
      <c r="C655360" s="25"/>
    </row>
    <row r="655362" spans="3:3" x14ac:dyDescent="0.25">
      <c r="C655362" s="25"/>
    </row>
    <row r="655364" spans="3:3" x14ac:dyDescent="0.25">
      <c r="C655364" s="25"/>
    </row>
    <row r="655366" spans="3:3" x14ac:dyDescent="0.25">
      <c r="C655366" s="25"/>
    </row>
    <row r="655368" spans="3:3" x14ac:dyDescent="0.25">
      <c r="C655368" s="25"/>
    </row>
    <row r="655370" spans="3:3" x14ac:dyDescent="0.25">
      <c r="C655370" s="25"/>
    </row>
    <row r="655372" spans="3:3" x14ac:dyDescent="0.25">
      <c r="C655372" s="25"/>
    </row>
    <row r="655374" spans="3:3" x14ac:dyDescent="0.25">
      <c r="C655374" s="25"/>
    </row>
    <row r="655376" spans="3:3" x14ac:dyDescent="0.25">
      <c r="C655376" s="25"/>
    </row>
    <row r="655378" spans="3:3" x14ac:dyDescent="0.25">
      <c r="C655378" s="25"/>
    </row>
    <row r="655380" spans="3:3" x14ac:dyDescent="0.25">
      <c r="C655380" s="25"/>
    </row>
    <row r="655382" spans="3:3" x14ac:dyDescent="0.25">
      <c r="C655382" s="25"/>
    </row>
    <row r="655384" spans="3:3" x14ac:dyDescent="0.25">
      <c r="C655384" s="25"/>
    </row>
    <row r="655386" spans="3:3" x14ac:dyDescent="0.25">
      <c r="C655386" s="25"/>
    </row>
    <row r="655388" spans="3:3" x14ac:dyDescent="0.25">
      <c r="C655388" s="25"/>
    </row>
    <row r="655390" spans="3:3" x14ac:dyDescent="0.25">
      <c r="C655390" s="25"/>
    </row>
    <row r="655392" spans="3:3" x14ac:dyDescent="0.25">
      <c r="C655392" s="25"/>
    </row>
    <row r="655394" spans="3:3" x14ac:dyDescent="0.25">
      <c r="C655394" s="25"/>
    </row>
    <row r="655396" spans="3:3" x14ac:dyDescent="0.25">
      <c r="C655396" s="25"/>
    </row>
    <row r="655398" spans="3:3" x14ac:dyDescent="0.25">
      <c r="C655398" s="25"/>
    </row>
    <row r="655400" spans="3:3" x14ac:dyDescent="0.25">
      <c r="C655400" s="25"/>
    </row>
    <row r="655402" spans="3:3" x14ac:dyDescent="0.25">
      <c r="C655402" s="25"/>
    </row>
    <row r="655404" spans="3:3" x14ac:dyDescent="0.25">
      <c r="C655404" s="25"/>
    </row>
    <row r="655406" spans="3:3" x14ac:dyDescent="0.25">
      <c r="C655406" s="25"/>
    </row>
    <row r="655408" spans="3:3" x14ac:dyDescent="0.25">
      <c r="C655408" s="25"/>
    </row>
    <row r="655410" spans="3:3" x14ac:dyDescent="0.25">
      <c r="C655410" s="25"/>
    </row>
    <row r="655412" spans="3:3" x14ac:dyDescent="0.25">
      <c r="C655412" s="25"/>
    </row>
    <row r="655414" spans="3:3" x14ac:dyDescent="0.25">
      <c r="C655414" s="25"/>
    </row>
    <row r="655416" spans="3:3" x14ac:dyDescent="0.25">
      <c r="C655416" s="25"/>
    </row>
    <row r="655418" spans="3:3" x14ac:dyDescent="0.25">
      <c r="C655418" s="25"/>
    </row>
    <row r="655420" spans="3:3" x14ac:dyDescent="0.25">
      <c r="C655420" s="25"/>
    </row>
    <row r="655422" spans="3:3" x14ac:dyDescent="0.25">
      <c r="C655422" s="25"/>
    </row>
    <row r="655424" spans="3:3" x14ac:dyDescent="0.25">
      <c r="C655424" s="25"/>
    </row>
    <row r="655426" spans="3:3" x14ac:dyDescent="0.25">
      <c r="C655426" s="25"/>
    </row>
    <row r="655428" spans="3:3" x14ac:dyDescent="0.25">
      <c r="C655428" s="25"/>
    </row>
    <row r="655430" spans="3:3" x14ac:dyDescent="0.25">
      <c r="C655430" s="25"/>
    </row>
    <row r="655432" spans="3:3" x14ac:dyDescent="0.25">
      <c r="C655432" s="25"/>
    </row>
    <row r="655434" spans="3:3" x14ac:dyDescent="0.25">
      <c r="C655434" s="25"/>
    </row>
    <row r="655436" spans="3:3" x14ac:dyDescent="0.25">
      <c r="C655436" s="25"/>
    </row>
    <row r="655438" spans="3:3" x14ac:dyDescent="0.25">
      <c r="C655438" s="25"/>
    </row>
    <row r="655440" spans="3:3" x14ac:dyDescent="0.25">
      <c r="C655440" s="25"/>
    </row>
    <row r="655442" spans="3:3" x14ac:dyDescent="0.25">
      <c r="C655442" s="25"/>
    </row>
    <row r="655444" spans="3:3" x14ac:dyDescent="0.25">
      <c r="C655444" s="25"/>
    </row>
    <row r="655446" spans="3:3" x14ac:dyDescent="0.25">
      <c r="C655446" s="25"/>
    </row>
    <row r="655448" spans="3:3" x14ac:dyDescent="0.25">
      <c r="C655448" s="25"/>
    </row>
    <row r="655450" spans="3:3" x14ac:dyDescent="0.25">
      <c r="C655450" s="25"/>
    </row>
    <row r="655452" spans="3:3" x14ac:dyDescent="0.25">
      <c r="C655452" s="25"/>
    </row>
    <row r="655454" spans="3:3" x14ac:dyDescent="0.25">
      <c r="C655454" s="25"/>
    </row>
    <row r="655456" spans="3:3" x14ac:dyDescent="0.25">
      <c r="C655456" s="25"/>
    </row>
    <row r="655458" spans="3:3" x14ac:dyDescent="0.25">
      <c r="C655458" s="25"/>
    </row>
    <row r="655460" spans="3:3" x14ac:dyDescent="0.25">
      <c r="C655460" s="25"/>
    </row>
    <row r="655462" spans="3:3" x14ac:dyDescent="0.25">
      <c r="C655462" s="25"/>
    </row>
    <row r="655464" spans="3:3" x14ac:dyDescent="0.25">
      <c r="C655464" s="25"/>
    </row>
    <row r="655466" spans="3:3" x14ac:dyDescent="0.25">
      <c r="C655466" s="25"/>
    </row>
    <row r="655468" spans="3:3" x14ac:dyDescent="0.25">
      <c r="C655468" s="25"/>
    </row>
    <row r="655470" spans="3:3" x14ac:dyDescent="0.25">
      <c r="C655470" s="25"/>
    </row>
    <row r="655472" spans="3:3" x14ac:dyDescent="0.25">
      <c r="C655472" s="25"/>
    </row>
    <row r="655474" spans="3:3" x14ac:dyDescent="0.25">
      <c r="C655474" s="25"/>
    </row>
    <row r="655476" spans="3:3" x14ac:dyDescent="0.25">
      <c r="C655476" s="25"/>
    </row>
    <row r="655478" spans="3:3" x14ac:dyDescent="0.25">
      <c r="C655478" s="25"/>
    </row>
    <row r="655480" spans="3:3" x14ac:dyDescent="0.25">
      <c r="C655480" s="25"/>
    </row>
    <row r="655482" spans="3:3" x14ac:dyDescent="0.25">
      <c r="C655482" s="25"/>
    </row>
    <row r="655484" spans="3:3" x14ac:dyDescent="0.25">
      <c r="C655484" s="25"/>
    </row>
    <row r="655486" spans="3:3" x14ac:dyDescent="0.25">
      <c r="C655486" s="25"/>
    </row>
    <row r="655488" spans="3:3" x14ac:dyDescent="0.25">
      <c r="C655488" s="25"/>
    </row>
    <row r="655490" spans="3:3" x14ac:dyDescent="0.25">
      <c r="C655490" s="25"/>
    </row>
    <row r="655492" spans="3:3" x14ac:dyDescent="0.25">
      <c r="C655492" s="25"/>
    </row>
    <row r="655494" spans="3:3" x14ac:dyDescent="0.25">
      <c r="C655494" s="25"/>
    </row>
    <row r="655496" spans="3:3" x14ac:dyDescent="0.25">
      <c r="C655496" s="25"/>
    </row>
    <row r="655498" spans="3:3" x14ac:dyDescent="0.25">
      <c r="C655498" s="25"/>
    </row>
    <row r="655500" spans="3:3" x14ac:dyDescent="0.25">
      <c r="C655500" s="25"/>
    </row>
    <row r="655502" spans="3:3" x14ac:dyDescent="0.25">
      <c r="C655502" s="25"/>
    </row>
    <row r="655504" spans="3:3" x14ac:dyDescent="0.25">
      <c r="C655504" s="25"/>
    </row>
    <row r="655506" spans="3:3" x14ac:dyDescent="0.25">
      <c r="C655506" s="25"/>
    </row>
    <row r="655508" spans="3:3" x14ac:dyDescent="0.25">
      <c r="C655508" s="25"/>
    </row>
    <row r="655510" spans="3:3" x14ac:dyDescent="0.25">
      <c r="C655510" s="25"/>
    </row>
    <row r="655512" spans="3:3" x14ac:dyDescent="0.25">
      <c r="C655512" s="25"/>
    </row>
    <row r="655514" spans="3:3" x14ac:dyDescent="0.25">
      <c r="C655514" s="25"/>
    </row>
    <row r="655516" spans="3:3" x14ac:dyDescent="0.25">
      <c r="C655516" s="25"/>
    </row>
    <row r="655518" spans="3:3" x14ac:dyDescent="0.25">
      <c r="C655518" s="25"/>
    </row>
    <row r="655520" spans="3:3" x14ac:dyDescent="0.25">
      <c r="C655520" s="25"/>
    </row>
    <row r="655522" spans="3:3" x14ac:dyDescent="0.25">
      <c r="C655522" s="25"/>
    </row>
    <row r="655524" spans="3:3" x14ac:dyDescent="0.25">
      <c r="C655524" s="25"/>
    </row>
    <row r="655526" spans="3:3" x14ac:dyDescent="0.25">
      <c r="C655526" s="25"/>
    </row>
    <row r="655528" spans="3:3" x14ac:dyDescent="0.25">
      <c r="C655528" s="25"/>
    </row>
    <row r="655530" spans="3:3" x14ac:dyDescent="0.25">
      <c r="C655530" s="25"/>
    </row>
    <row r="655532" spans="3:3" x14ac:dyDescent="0.25">
      <c r="C655532" s="25"/>
    </row>
    <row r="655534" spans="3:3" x14ac:dyDescent="0.25">
      <c r="C655534" s="25"/>
    </row>
    <row r="655536" spans="3:3" x14ac:dyDescent="0.25">
      <c r="C655536" s="25"/>
    </row>
    <row r="655538" spans="3:3" x14ac:dyDescent="0.25">
      <c r="C655538" s="25"/>
    </row>
    <row r="655540" spans="3:3" x14ac:dyDescent="0.25">
      <c r="C655540" s="25"/>
    </row>
    <row r="655542" spans="3:3" x14ac:dyDescent="0.25">
      <c r="C655542" s="25"/>
    </row>
    <row r="655544" spans="3:3" x14ac:dyDescent="0.25">
      <c r="C655544" s="25"/>
    </row>
    <row r="655546" spans="3:3" x14ac:dyDescent="0.25">
      <c r="C655546" s="25"/>
    </row>
    <row r="655548" spans="3:3" x14ac:dyDescent="0.25">
      <c r="C655548" s="25"/>
    </row>
    <row r="655550" spans="3:3" x14ac:dyDescent="0.25">
      <c r="C655550" s="25"/>
    </row>
    <row r="655552" spans="3:3" x14ac:dyDescent="0.25">
      <c r="C655552" s="25"/>
    </row>
    <row r="655554" spans="3:3" x14ac:dyDescent="0.25">
      <c r="C655554" s="25"/>
    </row>
    <row r="655556" spans="3:3" x14ac:dyDescent="0.25">
      <c r="C655556" s="25"/>
    </row>
    <row r="655558" spans="3:3" x14ac:dyDescent="0.25">
      <c r="C655558" s="25"/>
    </row>
    <row r="655560" spans="3:3" x14ac:dyDescent="0.25">
      <c r="C655560" s="25"/>
    </row>
    <row r="655562" spans="3:3" x14ac:dyDescent="0.25">
      <c r="C655562" s="25"/>
    </row>
    <row r="655564" spans="3:3" x14ac:dyDescent="0.25">
      <c r="C655564" s="25"/>
    </row>
    <row r="655566" spans="3:3" x14ac:dyDescent="0.25">
      <c r="C655566" s="25"/>
    </row>
    <row r="655568" spans="3:3" x14ac:dyDescent="0.25">
      <c r="C655568" s="25"/>
    </row>
    <row r="655570" spans="3:3" x14ac:dyDescent="0.25">
      <c r="C655570" s="25"/>
    </row>
    <row r="655572" spans="3:3" x14ac:dyDescent="0.25">
      <c r="C655572" s="25"/>
    </row>
    <row r="655574" spans="3:3" x14ac:dyDescent="0.25">
      <c r="C655574" s="25"/>
    </row>
    <row r="655576" spans="3:3" x14ac:dyDescent="0.25">
      <c r="C655576" s="25"/>
    </row>
    <row r="655578" spans="3:3" x14ac:dyDescent="0.25">
      <c r="C655578" s="25"/>
    </row>
    <row r="655580" spans="3:3" x14ac:dyDescent="0.25">
      <c r="C655580" s="25"/>
    </row>
    <row r="655582" spans="3:3" x14ac:dyDescent="0.25">
      <c r="C655582" s="25"/>
    </row>
    <row r="655584" spans="3:3" x14ac:dyDescent="0.25">
      <c r="C655584" s="25"/>
    </row>
    <row r="655586" spans="3:3" x14ac:dyDescent="0.25">
      <c r="C655586" s="25"/>
    </row>
    <row r="655588" spans="3:3" x14ac:dyDescent="0.25">
      <c r="C655588" s="25"/>
    </row>
    <row r="655590" spans="3:3" x14ac:dyDescent="0.25">
      <c r="C655590" s="25"/>
    </row>
    <row r="655592" spans="3:3" x14ac:dyDescent="0.25">
      <c r="C655592" s="25"/>
    </row>
    <row r="655594" spans="3:3" x14ac:dyDescent="0.25">
      <c r="C655594" s="25"/>
    </row>
    <row r="655596" spans="3:3" x14ac:dyDescent="0.25">
      <c r="C655596" s="25"/>
    </row>
    <row r="655598" spans="3:3" x14ac:dyDescent="0.25">
      <c r="C655598" s="25"/>
    </row>
    <row r="655600" spans="3:3" x14ac:dyDescent="0.25">
      <c r="C655600" s="25"/>
    </row>
    <row r="655602" spans="3:3" x14ac:dyDescent="0.25">
      <c r="C655602" s="25"/>
    </row>
    <row r="655604" spans="3:3" x14ac:dyDescent="0.25">
      <c r="C655604" s="25"/>
    </row>
    <row r="655606" spans="3:3" x14ac:dyDescent="0.25">
      <c r="C655606" s="25"/>
    </row>
    <row r="655608" spans="3:3" x14ac:dyDescent="0.25">
      <c r="C655608" s="25"/>
    </row>
    <row r="655610" spans="3:3" x14ac:dyDescent="0.25">
      <c r="C655610" s="25"/>
    </row>
    <row r="655612" spans="3:3" x14ac:dyDescent="0.25">
      <c r="C655612" s="25"/>
    </row>
    <row r="655614" spans="3:3" x14ac:dyDescent="0.25">
      <c r="C655614" s="25"/>
    </row>
    <row r="655616" spans="3:3" x14ac:dyDescent="0.25">
      <c r="C655616" s="25"/>
    </row>
    <row r="655618" spans="3:3" x14ac:dyDescent="0.25">
      <c r="C655618" s="25"/>
    </row>
    <row r="655620" spans="3:3" x14ac:dyDescent="0.25">
      <c r="C655620" s="25"/>
    </row>
    <row r="655622" spans="3:3" x14ac:dyDescent="0.25">
      <c r="C655622" s="25"/>
    </row>
    <row r="655624" spans="3:3" x14ac:dyDescent="0.25">
      <c r="C655624" s="25"/>
    </row>
    <row r="655626" spans="3:3" x14ac:dyDescent="0.25">
      <c r="C655626" s="25"/>
    </row>
    <row r="655628" spans="3:3" x14ac:dyDescent="0.25">
      <c r="C655628" s="25"/>
    </row>
    <row r="655630" spans="3:3" x14ac:dyDescent="0.25">
      <c r="C655630" s="25"/>
    </row>
    <row r="655632" spans="3:3" x14ac:dyDescent="0.25">
      <c r="C655632" s="25"/>
    </row>
    <row r="655634" spans="3:3" x14ac:dyDescent="0.25">
      <c r="C655634" s="25"/>
    </row>
    <row r="655636" spans="3:3" x14ac:dyDescent="0.25">
      <c r="C655636" s="25"/>
    </row>
    <row r="655638" spans="3:3" x14ac:dyDescent="0.25">
      <c r="C655638" s="25"/>
    </row>
    <row r="655640" spans="3:3" x14ac:dyDescent="0.25">
      <c r="C655640" s="25"/>
    </row>
    <row r="655642" spans="3:3" x14ac:dyDescent="0.25">
      <c r="C655642" s="25"/>
    </row>
    <row r="655644" spans="3:3" x14ac:dyDescent="0.25">
      <c r="C655644" s="25"/>
    </row>
    <row r="655646" spans="3:3" x14ac:dyDescent="0.25">
      <c r="C655646" s="25"/>
    </row>
    <row r="655648" spans="3:3" x14ac:dyDescent="0.25">
      <c r="C655648" s="25"/>
    </row>
    <row r="655650" spans="3:3" x14ac:dyDescent="0.25">
      <c r="C655650" s="25"/>
    </row>
    <row r="655652" spans="3:3" x14ac:dyDescent="0.25">
      <c r="C655652" s="25"/>
    </row>
    <row r="655654" spans="3:3" x14ac:dyDescent="0.25">
      <c r="C655654" s="25"/>
    </row>
    <row r="655656" spans="3:3" x14ac:dyDescent="0.25">
      <c r="C655656" s="25"/>
    </row>
    <row r="655658" spans="3:3" x14ac:dyDescent="0.25">
      <c r="C655658" s="25"/>
    </row>
    <row r="655660" spans="3:3" x14ac:dyDescent="0.25">
      <c r="C655660" s="25"/>
    </row>
    <row r="655662" spans="3:3" x14ac:dyDescent="0.25">
      <c r="C655662" s="25"/>
    </row>
    <row r="655664" spans="3:3" x14ac:dyDescent="0.25">
      <c r="C655664" s="25"/>
    </row>
    <row r="655666" spans="3:3" x14ac:dyDescent="0.25">
      <c r="C655666" s="25"/>
    </row>
    <row r="655668" spans="3:3" x14ac:dyDescent="0.25">
      <c r="C655668" s="25"/>
    </row>
    <row r="655670" spans="3:3" x14ac:dyDescent="0.25">
      <c r="C655670" s="25"/>
    </row>
    <row r="655672" spans="3:3" x14ac:dyDescent="0.25">
      <c r="C655672" s="25"/>
    </row>
    <row r="655674" spans="3:3" x14ac:dyDescent="0.25">
      <c r="C655674" s="25"/>
    </row>
    <row r="655676" spans="3:3" x14ac:dyDescent="0.25">
      <c r="C655676" s="25"/>
    </row>
    <row r="655678" spans="3:3" x14ac:dyDescent="0.25">
      <c r="C655678" s="25"/>
    </row>
    <row r="655680" spans="3:3" x14ac:dyDescent="0.25">
      <c r="C655680" s="25"/>
    </row>
    <row r="655682" spans="3:3" x14ac:dyDescent="0.25">
      <c r="C655682" s="25"/>
    </row>
    <row r="655684" spans="3:3" x14ac:dyDescent="0.25">
      <c r="C655684" s="25"/>
    </row>
    <row r="655686" spans="3:3" x14ac:dyDescent="0.25">
      <c r="C655686" s="25"/>
    </row>
    <row r="655688" spans="3:3" x14ac:dyDescent="0.25">
      <c r="C655688" s="25"/>
    </row>
    <row r="655690" spans="3:3" x14ac:dyDescent="0.25">
      <c r="C655690" s="25"/>
    </row>
    <row r="655692" spans="3:3" x14ac:dyDescent="0.25">
      <c r="C655692" s="25"/>
    </row>
    <row r="655694" spans="3:3" x14ac:dyDescent="0.25">
      <c r="C655694" s="25"/>
    </row>
    <row r="655696" spans="3:3" x14ac:dyDescent="0.25">
      <c r="C655696" s="25"/>
    </row>
    <row r="655698" spans="3:3" x14ac:dyDescent="0.25">
      <c r="C655698" s="25"/>
    </row>
    <row r="655700" spans="3:3" x14ac:dyDescent="0.25">
      <c r="C655700" s="25"/>
    </row>
    <row r="655702" spans="3:3" x14ac:dyDescent="0.25">
      <c r="C655702" s="25"/>
    </row>
    <row r="655704" spans="3:3" x14ac:dyDescent="0.25">
      <c r="C655704" s="25"/>
    </row>
    <row r="655706" spans="3:3" x14ac:dyDescent="0.25">
      <c r="C655706" s="25"/>
    </row>
    <row r="655708" spans="3:3" x14ac:dyDescent="0.25">
      <c r="C655708" s="25"/>
    </row>
    <row r="655710" spans="3:3" x14ac:dyDescent="0.25">
      <c r="C655710" s="25"/>
    </row>
    <row r="655712" spans="3:3" x14ac:dyDescent="0.25">
      <c r="C655712" s="25"/>
    </row>
    <row r="655714" spans="3:3" x14ac:dyDescent="0.25">
      <c r="C655714" s="25"/>
    </row>
    <row r="655716" spans="3:3" x14ac:dyDescent="0.25">
      <c r="C655716" s="25"/>
    </row>
    <row r="655718" spans="3:3" x14ac:dyDescent="0.25">
      <c r="C655718" s="25"/>
    </row>
    <row r="655720" spans="3:3" x14ac:dyDescent="0.25">
      <c r="C655720" s="25"/>
    </row>
    <row r="655722" spans="3:3" x14ac:dyDescent="0.25">
      <c r="C655722" s="25"/>
    </row>
    <row r="655724" spans="3:3" x14ac:dyDescent="0.25">
      <c r="C655724" s="25"/>
    </row>
    <row r="655726" spans="3:3" x14ac:dyDescent="0.25">
      <c r="C655726" s="25"/>
    </row>
    <row r="655728" spans="3:3" x14ac:dyDescent="0.25">
      <c r="C655728" s="25"/>
    </row>
    <row r="655730" spans="3:3" x14ac:dyDescent="0.25">
      <c r="C655730" s="25"/>
    </row>
    <row r="655732" spans="3:3" x14ac:dyDescent="0.25">
      <c r="C655732" s="25"/>
    </row>
    <row r="655734" spans="3:3" x14ac:dyDescent="0.25">
      <c r="C655734" s="25"/>
    </row>
    <row r="655736" spans="3:3" x14ac:dyDescent="0.25">
      <c r="C655736" s="25"/>
    </row>
    <row r="655738" spans="3:3" x14ac:dyDescent="0.25">
      <c r="C655738" s="25"/>
    </row>
    <row r="655740" spans="3:3" x14ac:dyDescent="0.25">
      <c r="C655740" s="25"/>
    </row>
    <row r="655742" spans="3:3" x14ac:dyDescent="0.25">
      <c r="C655742" s="25"/>
    </row>
    <row r="655744" spans="3:3" x14ac:dyDescent="0.25">
      <c r="C655744" s="25"/>
    </row>
    <row r="655746" spans="3:3" x14ac:dyDescent="0.25">
      <c r="C655746" s="25"/>
    </row>
    <row r="655748" spans="3:3" x14ac:dyDescent="0.25">
      <c r="C655748" s="25"/>
    </row>
    <row r="655750" spans="3:3" x14ac:dyDescent="0.25">
      <c r="C655750" s="25"/>
    </row>
    <row r="655752" spans="3:3" x14ac:dyDescent="0.25">
      <c r="C655752" s="25"/>
    </row>
    <row r="655754" spans="3:3" x14ac:dyDescent="0.25">
      <c r="C655754" s="25"/>
    </row>
    <row r="655756" spans="3:3" x14ac:dyDescent="0.25">
      <c r="C655756" s="25"/>
    </row>
    <row r="655758" spans="3:3" x14ac:dyDescent="0.25">
      <c r="C655758" s="25"/>
    </row>
    <row r="655760" spans="3:3" x14ac:dyDescent="0.25">
      <c r="C655760" s="25"/>
    </row>
    <row r="655762" spans="3:3" x14ac:dyDescent="0.25">
      <c r="C655762" s="25"/>
    </row>
    <row r="655764" spans="3:3" x14ac:dyDescent="0.25">
      <c r="C655764" s="25"/>
    </row>
    <row r="655766" spans="3:3" x14ac:dyDescent="0.25">
      <c r="C655766" s="25"/>
    </row>
    <row r="655768" spans="3:3" x14ac:dyDescent="0.25">
      <c r="C655768" s="25"/>
    </row>
    <row r="655770" spans="3:3" x14ac:dyDescent="0.25">
      <c r="C655770" s="25"/>
    </row>
    <row r="655772" spans="3:3" x14ac:dyDescent="0.25">
      <c r="C655772" s="25"/>
    </row>
    <row r="655774" spans="3:3" x14ac:dyDescent="0.25">
      <c r="C655774" s="25"/>
    </row>
    <row r="655776" spans="3:3" x14ac:dyDescent="0.25">
      <c r="C655776" s="25"/>
    </row>
    <row r="655778" spans="3:3" x14ac:dyDescent="0.25">
      <c r="C655778" s="25"/>
    </row>
    <row r="655780" spans="3:3" x14ac:dyDescent="0.25">
      <c r="C655780" s="25"/>
    </row>
    <row r="655782" spans="3:3" x14ac:dyDescent="0.25">
      <c r="C655782" s="25"/>
    </row>
    <row r="655784" spans="3:3" x14ac:dyDescent="0.25">
      <c r="C655784" s="25"/>
    </row>
    <row r="655786" spans="3:3" x14ac:dyDescent="0.25">
      <c r="C655786" s="25"/>
    </row>
    <row r="655788" spans="3:3" x14ac:dyDescent="0.25">
      <c r="C655788" s="25"/>
    </row>
    <row r="655790" spans="3:3" x14ac:dyDescent="0.25">
      <c r="C655790" s="25"/>
    </row>
    <row r="655792" spans="3:3" x14ac:dyDescent="0.25">
      <c r="C655792" s="25"/>
    </row>
    <row r="655794" spans="3:3" x14ac:dyDescent="0.25">
      <c r="C655794" s="25"/>
    </row>
    <row r="655796" spans="3:3" x14ac:dyDescent="0.25">
      <c r="C655796" s="25"/>
    </row>
    <row r="655798" spans="3:3" x14ac:dyDescent="0.25">
      <c r="C655798" s="25"/>
    </row>
    <row r="655800" spans="3:3" x14ac:dyDescent="0.25">
      <c r="C655800" s="25"/>
    </row>
    <row r="655802" spans="3:3" x14ac:dyDescent="0.25">
      <c r="C655802" s="25"/>
    </row>
    <row r="655804" spans="3:3" x14ac:dyDescent="0.25">
      <c r="C655804" s="25"/>
    </row>
    <row r="655806" spans="3:3" x14ac:dyDescent="0.25">
      <c r="C655806" s="25"/>
    </row>
    <row r="655808" spans="3:3" x14ac:dyDescent="0.25">
      <c r="C655808" s="25"/>
    </row>
    <row r="655810" spans="3:3" x14ac:dyDescent="0.25">
      <c r="C655810" s="25"/>
    </row>
    <row r="655812" spans="3:3" x14ac:dyDescent="0.25">
      <c r="C655812" s="25"/>
    </row>
    <row r="655814" spans="3:3" x14ac:dyDescent="0.25">
      <c r="C655814" s="25"/>
    </row>
    <row r="655816" spans="3:3" x14ac:dyDescent="0.25">
      <c r="C655816" s="25"/>
    </row>
    <row r="655818" spans="3:3" x14ac:dyDescent="0.25">
      <c r="C655818" s="25"/>
    </row>
    <row r="655820" spans="3:3" x14ac:dyDescent="0.25">
      <c r="C655820" s="25"/>
    </row>
    <row r="655822" spans="3:3" x14ac:dyDescent="0.25">
      <c r="C655822" s="25"/>
    </row>
    <row r="655824" spans="3:3" x14ac:dyDescent="0.25">
      <c r="C655824" s="25"/>
    </row>
    <row r="655826" spans="3:3" x14ac:dyDescent="0.25">
      <c r="C655826" s="25"/>
    </row>
    <row r="655828" spans="3:3" x14ac:dyDescent="0.25">
      <c r="C655828" s="25"/>
    </row>
    <row r="655830" spans="3:3" x14ac:dyDescent="0.25">
      <c r="C655830" s="25"/>
    </row>
    <row r="655832" spans="3:3" x14ac:dyDescent="0.25">
      <c r="C655832" s="25"/>
    </row>
    <row r="655834" spans="3:3" x14ac:dyDescent="0.25">
      <c r="C655834" s="25"/>
    </row>
    <row r="655836" spans="3:3" x14ac:dyDescent="0.25">
      <c r="C655836" s="25"/>
    </row>
    <row r="655838" spans="3:3" x14ac:dyDescent="0.25">
      <c r="C655838" s="25"/>
    </row>
    <row r="655840" spans="3:3" x14ac:dyDescent="0.25">
      <c r="C655840" s="25"/>
    </row>
    <row r="655842" spans="3:3" x14ac:dyDescent="0.25">
      <c r="C655842" s="25"/>
    </row>
    <row r="655844" spans="3:3" x14ac:dyDescent="0.25">
      <c r="C655844" s="25"/>
    </row>
    <row r="655846" spans="3:3" x14ac:dyDescent="0.25">
      <c r="C655846" s="25"/>
    </row>
    <row r="655848" spans="3:3" x14ac:dyDescent="0.25">
      <c r="C655848" s="25"/>
    </row>
    <row r="655850" spans="3:3" x14ac:dyDescent="0.25">
      <c r="C655850" s="25"/>
    </row>
    <row r="655852" spans="3:3" x14ac:dyDescent="0.25">
      <c r="C655852" s="25"/>
    </row>
    <row r="655854" spans="3:3" x14ac:dyDescent="0.25">
      <c r="C655854" s="25"/>
    </row>
    <row r="655856" spans="3:3" x14ac:dyDescent="0.25">
      <c r="C655856" s="25"/>
    </row>
    <row r="655858" spans="3:3" x14ac:dyDescent="0.25">
      <c r="C655858" s="25"/>
    </row>
    <row r="655860" spans="3:3" x14ac:dyDescent="0.25">
      <c r="C655860" s="25"/>
    </row>
    <row r="655862" spans="3:3" x14ac:dyDescent="0.25">
      <c r="C655862" s="25"/>
    </row>
    <row r="655864" spans="3:3" x14ac:dyDescent="0.25">
      <c r="C655864" s="25"/>
    </row>
    <row r="655866" spans="3:3" x14ac:dyDescent="0.25">
      <c r="C655866" s="25"/>
    </row>
    <row r="655868" spans="3:3" x14ac:dyDescent="0.25">
      <c r="C655868" s="25"/>
    </row>
    <row r="655870" spans="3:3" x14ac:dyDescent="0.25">
      <c r="C655870" s="25"/>
    </row>
    <row r="655872" spans="3:3" x14ac:dyDescent="0.25">
      <c r="C655872" s="25"/>
    </row>
    <row r="655874" spans="3:3" x14ac:dyDescent="0.25">
      <c r="C655874" s="25"/>
    </row>
    <row r="655876" spans="3:3" x14ac:dyDescent="0.25">
      <c r="C655876" s="25"/>
    </row>
    <row r="655878" spans="3:3" x14ac:dyDescent="0.25">
      <c r="C655878" s="25"/>
    </row>
    <row r="655880" spans="3:3" x14ac:dyDescent="0.25">
      <c r="C655880" s="25"/>
    </row>
    <row r="655882" spans="3:3" x14ac:dyDescent="0.25">
      <c r="C655882" s="25"/>
    </row>
    <row r="655884" spans="3:3" x14ac:dyDescent="0.25">
      <c r="C655884" s="25"/>
    </row>
    <row r="655886" spans="3:3" x14ac:dyDescent="0.25">
      <c r="C655886" s="25"/>
    </row>
    <row r="655888" spans="3:3" x14ac:dyDescent="0.25">
      <c r="C655888" s="25"/>
    </row>
    <row r="655890" spans="3:3" x14ac:dyDescent="0.25">
      <c r="C655890" s="25"/>
    </row>
    <row r="655892" spans="3:3" x14ac:dyDescent="0.25">
      <c r="C655892" s="25"/>
    </row>
    <row r="655894" spans="3:3" x14ac:dyDescent="0.25">
      <c r="C655894" s="25"/>
    </row>
    <row r="655896" spans="3:3" x14ac:dyDescent="0.25">
      <c r="C655896" s="25"/>
    </row>
    <row r="655898" spans="3:3" x14ac:dyDescent="0.25">
      <c r="C655898" s="25"/>
    </row>
    <row r="655900" spans="3:3" x14ac:dyDescent="0.25">
      <c r="C655900" s="25"/>
    </row>
    <row r="655902" spans="3:3" x14ac:dyDescent="0.25">
      <c r="C655902" s="25"/>
    </row>
    <row r="655904" spans="3:3" x14ac:dyDescent="0.25">
      <c r="C655904" s="25"/>
    </row>
    <row r="655906" spans="3:3" x14ac:dyDescent="0.25">
      <c r="C655906" s="25"/>
    </row>
    <row r="655908" spans="3:3" x14ac:dyDescent="0.25">
      <c r="C655908" s="25"/>
    </row>
    <row r="655910" spans="3:3" x14ac:dyDescent="0.25">
      <c r="C655910" s="25"/>
    </row>
    <row r="655912" spans="3:3" x14ac:dyDescent="0.25">
      <c r="C655912" s="25"/>
    </row>
    <row r="655914" spans="3:3" x14ac:dyDescent="0.25">
      <c r="C655914" s="25"/>
    </row>
    <row r="655916" spans="3:3" x14ac:dyDescent="0.25">
      <c r="C655916" s="25"/>
    </row>
    <row r="655918" spans="3:3" x14ac:dyDescent="0.25">
      <c r="C655918" s="25"/>
    </row>
    <row r="655920" spans="3:3" x14ac:dyDescent="0.25">
      <c r="C655920" s="25"/>
    </row>
    <row r="655922" spans="3:3" x14ac:dyDescent="0.25">
      <c r="C655922" s="25"/>
    </row>
    <row r="655924" spans="3:3" x14ac:dyDescent="0.25">
      <c r="C655924" s="25"/>
    </row>
    <row r="655926" spans="3:3" x14ac:dyDescent="0.25">
      <c r="C655926" s="25"/>
    </row>
    <row r="655928" spans="3:3" x14ac:dyDescent="0.25">
      <c r="C655928" s="25"/>
    </row>
    <row r="655930" spans="3:3" x14ac:dyDescent="0.25">
      <c r="C655930" s="25"/>
    </row>
    <row r="655932" spans="3:3" x14ac:dyDescent="0.25">
      <c r="C655932" s="25"/>
    </row>
    <row r="655934" spans="3:3" x14ac:dyDescent="0.25">
      <c r="C655934" s="25"/>
    </row>
    <row r="655936" spans="3:3" x14ac:dyDescent="0.25">
      <c r="C655936" s="25"/>
    </row>
    <row r="655938" spans="3:3" x14ac:dyDescent="0.25">
      <c r="C655938" s="25"/>
    </row>
    <row r="655940" spans="3:3" x14ac:dyDescent="0.25">
      <c r="C655940" s="25"/>
    </row>
    <row r="655942" spans="3:3" x14ac:dyDescent="0.25">
      <c r="C655942" s="25"/>
    </row>
    <row r="655944" spans="3:3" x14ac:dyDescent="0.25">
      <c r="C655944" s="25"/>
    </row>
    <row r="655946" spans="3:3" x14ac:dyDescent="0.25">
      <c r="C655946" s="25"/>
    </row>
    <row r="655948" spans="3:3" x14ac:dyDescent="0.25">
      <c r="C655948" s="25"/>
    </row>
    <row r="655950" spans="3:3" x14ac:dyDescent="0.25">
      <c r="C655950" s="25"/>
    </row>
    <row r="655952" spans="3:3" x14ac:dyDescent="0.25">
      <c r="C655952" s="25"/>
    </row>
    <row r="655954" spans="3:3" x14ac:dyDescent="0.25">
      <c r="C655954" s="25"/>
    </row>
    <row r="655956" spans="3:3" x14ac:dyDescent="0.25">
      <c r="C655956" s="25"/>
    </row>
    <row r="655958" spans="3:3" x14ac:dyDescent="0.25">
      <c r="C655958" s="25"/>
    </row>
    <row r="655960" spans="3:3" x14ac:dyDescent="0.25">
      <c r="C655960" s="25"/>
    </row>
    <row r="655962" spans="3:3" x14ac:dyDescent="0.25">
      <c r="C655962" s="25"/>
    </row>
    <row r="655964" spans="3:3" x14ac:dyDescent="0.25">
      <c r="C655964" s="25"/>
    </row>
    <row r="655966" spans="3:3" x14ac:dyDescent="0.25">
      <c r="C655966" s="25"/>
    </row>
    <row r="655968" spans="3:3" x14ac:dyDescent="0.25">
      <c r="C655968" s="25"/>
    </row>
    <row r="655970" spans="3:3" x14ac:dyDescent="0.25">
      <c r="C655970" s="25"/>
    </row>
    <row r="655972" spans="3:3" x14ac:dyDescent="0.25">
      <c r="C655972" s="25"/>
    </row>
    <row r="655974" spans="3:3" x14ac:dyDescent="0.25">
      <c r="C655974" s="25"/>
    </row>
    <row r="655976" spans="3:3" x14ac:dyDescent="0.25">
      <c r="C655976" s="25"/>
    </row>
    <row r="655978" spans="3:3" x14ac:dyDescent="0.25">
      <c r="C655978" s="25"/>
    </row>
    <row r="655980" spans="3:3" x14ac:dyDescent="0.25">
      <c r="C655980" s="25"/>
    </row>
    <row r="655982" spans="3:3" x14ac:dyDescent="0.25">
      <c r="C655982" s="25"/>
    </row>
    <row r="655984" spans="3:3" x14ac:dyDescent="0.25">
      <c r="C655984" s="25"/>
    </row>
    <row r="655986" spans="3:3" x14ac:dyDescent="0.25">
      <c r="C655986" s="25"/>
    </row>
    <row r="655988" spans="3:3" x14ac:dyDescent="0.25">
      <c r="C655988" s="25"/>
    </row>
    <row r="655990" spans="3:3" x14ac:dyDescent="0.25">
      <c r="C655990" s="25"/>
    </row>
    <row r="655992" spans="3:3" x14ac:dyDescent="0.25">
      <c r="C655992" s="25"/>
    </row>
    <row r="655994" spans="3:3" x14ac:dyDescent="0.25">
      <c r="C655994" s="25"/>
    </row>
    <row r="655996" spans="3:3" x14ac:dyDescent="0.25">
      <c r="C655996" s="25"/>
    </row>
    <row r="655998" spans="3:3" x14ac:dyDescent="0.25">
      <c r="C655998" s="25"/>
    </row>
    <row r="656000" spans="3:3" x14ac:dyDescent="0.25">
      <c r="C656000" s="25"/>
    </row>
    <row r="656002" spans="3:3" x14ac:dyDescent="0.25">
      <c r="C656002" s="25"/>
    </row>
    <row r="656004" spans="3:3" x14ac:dyDescent="0.25">
      <c r="C656004" s="25"/>
    </row>
    <row r="656006" spans="3:3" x14ac:dyDescent="0.25">
      <c r="C656006" s="25"/>
    </row>
    <row r="656008" spans="3:3" x14ac:dyDescent="0.25">
      <c r="C656008" s="25"/>
    </row>
    <row r="656010" spans="3:3" x14ac:dyDescent="0.25">
      <c r="C656010" s="25"/>
    </row>
    <row r="656012" spans="3:3" x14ac:dyDescent="0.25">
      <c r="C656012" s="25"/>
    </row>
    <row r="656014" spans="3:3" x14ac:dyDescent="0.25">
      <c r="C656014" s="25"/>
    </row>
    <row r="656016" spans="3:3" x14ac:dyDescent="0.25">
      <c r="C656016" s="25"/>
    </row>
    <row r="656018" spans="3:3" x14ac:dyDescent="0.25">
      <c r="C656018" s="25"/>
    </row>
    <row r="656020" spans="3:3" x14ac:dyDescent="0.25">
      <c r="C656020" s="25"/>
    </row>
    <row r="656022" spans="3:3" x14ac:dyDescent="0.25">
      <c r="C656022" s="25"/>
    </row>
    <row r="656024" spans="3:3" x14ac:dyDescent="0.25">
      <c r="C656024" s="25"/>
    </row>
    <row r="656026" spans="3:3" x14ac:dyDescent="0.25">
      <c r="C656026" s="25"/>
    </row>
    <row r="656028" spans="3:3" x14ac:dyDescent="0.25">
      <c r="C656028" s="25"/>
    </row>
    <row r="656030" spans="3:3" x14ac:dyDescent="0.25">
      <c r="C656030" s="25"/>
    </row>
    <row r="656032" spans="3:3" x14ac:dyDescent="0.25">
      <c r="C656032" s="25"/>
    </row>
    <row r="656034" spans="3:3" x14ac:dyDescent="0.25">
      <c r="C656034" s="25"/>
    </row>
    <row r="656036" spans="3:3" x14ac:dyDescent="0.25">
      <c r="C656036" s="25"/>
    </row>
    <row r="656038" spans="3:3" x14ac:dyDescent="0.25">
      <c r="C656038" s="25"/>
    </row>
    <row r="656040" spans="3:3" x14ac:dyDescent="0.25">
      <c r="C656040" s="25"/>
    </row>
    <row r="656042" spans="3:3" x14ac:dyDescent="0.25">
      <c r="C656042" s="25"/>
    </row>
    <row r="656044" spans="3:3" x14ac:dyDescent="0.25">
      <c r="C656044" s="25"/>
    </row>
    <row r="656046" spans="3:3" x14ac:dyDescent="0.25">
      <c r="C656046" s="25"/>
    </row>
    <row r="656048" spans="3:3" x14ac:dyDescent="0.25">
      <c r="C656048" s="25"/>
    </row>
    <row r="656050" spans="3:3" x14ac:dyDescent="0.25">
      <c r="C656050" s="25"/>
    </row>
    <row r="656052" spans="3:3" x14ac:dyDescent="0.25">
      <c r="C656052" s="25"/>
    </row>
    <row r="656054" spans="3:3" x14ac:dyDescent="0.25">
      <c r="C656054" s="25"/>
    </row>
    <row r="656056" spans="3:3" x14ac:dyDescent="0.25">
      <c r="C656056" s="25"/>
    </row>
    <row r="656058" spans="3:3" x14ac:dyDescent="0.25">
      <c r="C656058" s="25"/>
    </row>
    <row r="656060" spans="3:3" x14ac:dyDescent="0.25">
      <c r="C656060" s="25"/>
    </row>
    <row r="656062" spans="3:3" x14ac:dyDescent="0.25">
      <c r="C656062" s="25"/>
    </row>
    <row r="656064" spans="3:3" x14ac:dyDescent="0.25">
      <c r="C656064" s="25"/>
    </row>
    <row r="656066" spans="3:3" x14ac:dyDescent="0.25">
      <c r="C656066" s="25"/>
    </row>
    <row r="656068" spans="3:3" x14ac:dyDescent="0.25">
      <c r="C656068" s="25"/>
    </row>
    <row r="656070" spans="3:3" x14ac:dyDescent="0.25">
      <c r="C656070" s="25"/>
    </row>
    <row r="656072" spans="3:3" x14ac:dyDescent="0.25">
      <c r="C656072" s="25"/>
    </row>
    <row r="656074" spans="3:3" x14ac:dyDescent="0.25">
      <c r="C656074" s="25"/>
    </row>
    <row r="656076" spans="3:3" x14ac:dyDescent="0.25">
      <c r="C656076" s="25"/>
    </row>
    <row r="656078" spans="3:3" x14ac:dyDescent="0.25">
      <c r="C656078" s="25"/>
    </row>
    <row r="656080" spans="3:3" x14ac:dyDescent="0.25">
      <c r="C656080" s="25"/>
    </row>
    <row r="656082" spans="3:3" x14ac:dyDescent="0.25">
      <c r="C656082" s="25"/>
    </row>
    <row r="656084" spans="3:3" x14ac:dyDescent="0.25">
      <c r="C656084" s="25"/>
    </row>
    <row r="656086" spans="3:3" x14ac:dyDescent="0.25">
      <c r="C656086" s="25"/>
    </row>
    <row r="656088" spans="3:3" x14ac:dyDescent="0.25">
      <c r="C656088" s="25"/>
    </row>
    <row r="656090" spans="3:3" x14ac:dyDescent="0.25">
      <c r="C656090" s="25"/>
    </row>
    <row r="656092" spans="3:3" x14ac:dyDescent="0.25">
      <c r="C656092" s="25"/>
    </row>
    <row r="656094" spans="3:3" x14ac:dyDescent="0.25">
      <c r="C656094" s="25"/>
    </row>
    <row r="656096" spans="3:3" x14ac:dyDescent="0.25">
      <c r="C656096" s="25"/>
    </row>
    <row r="656098" spans="3:3" x14ac:dyDescent="0.25">
      <c r="C656098" s="25"/>
    </row>
    <row r="656100" spans="3:3" x14ac:dyDescent="0.25">
      <c r="C656100" s="25"/>
    </row>
    <row r="656102" spans="3:3" x14ac:dyDescent="0.25">
      <c r="C656102" s="25"/>
    </row>
    <row r="656104" spans="3:3" x14ac:dyDescent="0.25">
      <c r="C656104" s="25"/>
    </row>
    <row r="656106" spans="3:3" x14ac:dyDescent="0.25">
      <c r="C656106" s="25"/>
    </row>
    <row r="656108" spans="3:3" x14ac:dyDescent="0.25">
      <c r="C656108" s="25"/>
    </row>
    <row r="656110" spans="3:3" x14ac:dyDescent="0.25">
      <c r="C656110" s="25"/>
    </row>
    <row r="656112" spans="3:3" x14ac:dyDescent="0.25">
      <c r="C656112" s="25"/>
    </row>
    <row r="656114" spans="3:3" x14ac:dyDescent="0.25">
      <c r="C656114" s="25"/>
    </row>
    <row r="656116" spans="3:3" x14ac:dyDescent="0.25">
      <c r="C656116" s="25"/>
    </row>
    <row r="656118" spans="3:3" x14ac:dyDescent="0.25">
      <c r="C656118" s="25"/>
    </row>
    <row r="656120" spans="3:3" x14ac:dyDescent="0.25">
      <c r="C656120" s="25"/>
    </row>
    <row r="656122" spans="3:3" x14ac:dyDescent="0.25">
      <c r="C656122" s="25"/>
    </row>
    <row r="656124" spans="3:3" x14ac:dyDescent="0.25">
      <c r="C656124" s="25"/>
    </row>
    <row r="656126" spans="3:3" x14ac:dyDescent="0.25">
      <c r="C656126" s="25"/>
    </row>
    <row r="656128" spans="3:3" x14ac:dyDescent="0.25">
      <c r="C656128" s="25"/>
    </row>
    <row r="656130" spans="3:3" x14ac:dyDescent="0.25">
      <c r="C656130" s="25"/>
    </row>
    <row r="656132" spans="3:3" x14ac:dyDescent="0.25">
      <c r="C656132" s="25"/>
    </row>
    <row r="656134" spans="3:3" x14ac:dyDescent="0.25">
      <c r="C656134" s="25"/>
    </row>
    <row r="656136" spans="3:3" x14ac:dyDescent="0.25">
      <c r="C656136" s="25"/>
    </row>
    <row r="656138" spans="3:3" x14ac:dyDescent="0.25">
      <c r="C656138" s="25"/>
    </row>
    <row r="656140" spans="3:3" x14ac:dyDescent="0.25">
      <c r="C656140" s="25"/>
    </row>
    <row r="656142" spans="3:3" x14ac:dyDescent="0.25">
      <c r="C656142" s="25"/>
    </row>
    <row r="656144" spans="3:3" x14ac:dyDescent="0.25">
      <c r="C656144" s="25"/>
    </row>
    <row r="656146" spans="3:3" x14ac:dyDescent="0.25">
      <c r="C656146" s="25"/>
    </row>
    <row r="656148" spans="3:3" x14ac:dyDescent="0.25">
      <c r="C656148" s="25"/>
    </row>
    <row r="656150" spans="3:3" x14ac:dyDescent="0.25">
      <c r="C656150" s="25"/>
    </row>
    <row r="656152" spans="3:3" x14ac:dyDescent="0.25">
      <c r="C656152" s="25"/>
    </row>
    <row r="656154" spans="3:3" x14ac:dyDescent="0.25">
      <c r="C656154" s="25"/>
    </row>
    <row r="656156" spans="3:3" x14ac:dyDescent="0.25">
      <c r="C656156" s="25"/>
    </row>
    <row r="656158" spans="3:3" x14ac:dyDescent="0.25">
      <c r="C656158" s="25"/>
    </row>
    <row r="656160" spans="3:3" x14ac:dyDescent="0.25">
      <c r="C656160" s="25"/>
    </row>
    <row r="656162" spans="3:3" x14ac:dyDescent="0.25">
      <c r="C656162" s="25"/>
    </row>
    <row r="656164" spans="3:3" x14ac:dyDescent="0.25">
      <c r="C656164" s="25"/>
    </row>
    <row r="656166" spans="3:3" x14ac:dyDescent="0.25">
      <c r="C656166" s="25"/>
    </row>
    <row r="656168" spans="3:3" x14ac:dyDescent="0.25">
      <c r="C656168" s="25"/>
    </row>
    <row r="656170" spans="3:3" x14ac:dyDescent="0.25">
      <c r="C656170" s="25"/>
    </row>
    <row r="656172" spans="3:3" x14ac:dyDescent="0.25">
      <c r="C656172" s="25"/>
    </row>
    <row r="656174" spans="3:3" x14ac:dyDescent="0.25">
      <c r="C656174" s="25"/>
    </row>
    <row r="656176" spans="3:3" x14ac:dyDescent="0.25">
      <c r="C656176" s="25"/>
    </row>
    <row r="656178" spans="3:3" x14ac:dyDescent="0.25">
      <c r="C656178" s="25"/>
    </row>
    <row r="656180" spans="3:3" x14ac:dyDescent="0.25">
      <c r="C656180" s="25"/>
    </row>
    <row r="656182" spans="3:3" x14ac:dyDescent="0.25">
      <c r="C656182" s="25"/>
    </row>
    <row r="656184" spans="3:3" x14ac:dyDescent="0.25">
      <c r="C656184" s="25"/>
    </row>
    <row r="656186" spans="3:3" x14ac:dyDescent="0.25">
      <c r="C656186" s="25"/>
    </row>
    <row r="656188" spans="3:3" x14ac:dyDescent="0.25">
      <c r="C656188" s="25"/>
    </row>
    <row r="656190" spans="3:3" x14ac:dyDescent="0.25">
      <c r="C656190" s="25"/>
    </row>
    <row r="656192" spans="3:3" x14ac:dyDescent="0.25">
      <c r="C656192" s="25"/>
    </row>
    <row r="656194" spans="3:3" x14ac:dyDescent="0.25">
      <c r="C656194" s="25"/>
    </row>
    <row r="656196" spans="3:3" x14ac:dyDescent="0.25">
      <c r="C656196" s="25"/>
    </row>
    <row r="656198" spans="3:3" x14ac:dyDescent="0.25">
      <c r="C656198" s="25"/>
    </row>
    <row r="656200" spans="3:3" x14ac:dyDescent="0.25">
      <c r="C656200" s="25"/>
    </row>
    <row r="656202" spans="3:3" x14ac:dyDescent="0.25">
      <c r="C656202" s="25"/>
    </row>
    <row r="656204" spans="3:3" x14ac:dyDescent="0.25">
      <c r="C656204" s="25"/>
    </row>
    <row r="656206" spans="3:3" x14ac:dyDescent="0.25">
      <c r="C656206" s="25"/>
    </row>
    <row r="656208" spans="3:3" x14ac:dyDescent="0.25">
      <c r="C656208" s="25"/>
    </row>
    <row r="656210" spans="3:3" x14ac:dyDescent="0.25">
      <c r="C656210" s="25"/>
    </row>
    <row r="656212" spans="3:3" x14ac:dyDescent="0.25">
      <c r="C656212" s="25"/>
    </row>
    <row r="656214" spans="3:3" x14ac:dyDescent="0.25">
      <c r="C656214" s="25"/>
    </row>
    <row r="656216" spans="3:3" x14ac:dyDescent="0.25">
      <c r="C656216" s="25"/>
    </row>
    <row r="656218" spans="3:3" x14ac:dyDescent="0.25">
      <c r="C656218" s="25"/>
    </row>
    <row r="656220" spans="3:3" x14ac:dyDescent="0.25">
      <c r="C656220" s="25"/>
    </row>
    <row r="656222" spans="3:3" x14ac:dyDescent="0.25">
      <c r="C656222" s="25"/>
    </row>
    <row r="656224" spans="3:3" x14ac:dyDescent="0.25">
      <c r="C656224" s="25"/>
    </row>
    <row r="656226" spans="3:3" x14ac:dyDescent="0.25">
      <c r="C656226" s="25"/>
    </row>
    <row r="656228" spans="3:3" x14ac:dyDescent="0.25">
      <c r="C656228" s="25"/>
    </row>
    <row r="656230" spans="3:3" x14ac:dyDescent="0.25">
      <c r="C656230" s="25"/>
    </row>
    <row r="656232" spans="3:3" x14ac:dyDescent="0.25">
      <c r="C656232" s="25"/>
    </row>
    <row r="656234" spans="3:3" x14ac:dyDescent="0.25">
      <c r="C656234" s="25"/>
    </row>
    <row r="656236" spans="3:3" x14ac:dyDescent="0.25">
      <c r="C656236" s="25"/>
    </row>
    <row r="656238" spans="3:3" x14ac:dyDescent="0.25">
      <c r="C656238" s="25"/>
    </row>
    <row r="656240" spans="3:3" x14ac:dyDescent="0.25">
      <c r="C656240" s="25"/>
    </row>
    <row r="656242" spans="3:3" x14ac:dyDescent="0.25">
      <c r="C656242" s="25"/>
    </row>
    <row r="656244" spans="3:3" x14ac:dyDescent="0.25">
      <c r="C656244" s="25"/>
    </row>
    <row r="656246" spans="3:3" x14ac:dyDescent="0.25">
      <c r="C656246" s="25"/>
    </row>
    <row r="656248" spans="3:3" x14ac:dyDescent="0.25">
      <c r="C656248" s="25"/>
    </row>
    <row r="656250" spans="3:3" x14ac:dyDescent="0.25">
      <c r="C656250" s="25"/>
    </row>
    <row r="656252" spans="3:3" x14ac:dyDescent="0.25">
      <c r="C656252" s="25"/>
    </row>
    <row r="656254" spans="3:3" x14ac:dyDescent="0.25">
      <c r="C656254" s="25"/>
    </row>
    <row r="656256" spans="3:3" x14ac:dyDescent="0.25">
      <c r="C656256" s="25"/>
    </row>
    <row r="656258" spans="3:3" x14ac:dyDescent="0.25">
      <c r="C656258" s="25"/>
    </row>
    <row r="656260" spans="3:3" x14ac:dyDescent="0.25">
      <c r="C656260" s="25"/>
    </row>
    <row r="656262" spans="3:3" x14ac:dyDescent="0.25">
      <c r="C656262" s="25"/>
    </row>
    <row r="656264" spans="3:3" x14ac:dyDescent="0.25">
      <c r="C656264" s="25"/>
    </row>
    <row r="656266" spans="3:3" x14ac:dyDescent="0.25">
      <c r="C656266" s="25"/>
    </row>
    <row r="656268" spans="3:3" x14ac:dyDescent="0.25">
      <c r="C656268" s="25"/>
    </row>
    <row r="656270" spans="3:3" x14ac:dyDescent="0.25">
      <c r="C656270" s="25"/>
    </row>
    <row r="656272" spans="3:3" x14ac:dyDescent="0.25">
      <c r="C656272" s="25"/>
    </row>
    <row r="656274" spans="3:3" x14ac:dyDescent="0.25">
      <c r="C656274" s="25"/>
    </row>
    <row r="656276" spans="3:3" x14ac:dyDescent="0.25">
      <c r="C656276" s="25"/>
    </row>
    <row r="656278" spans="3:3" x14ac:dyDescent="0.25">
      <c r="C656278" s="25"/>
    </row>
    <row r="656280" spans="3:3" x14ac:dyDescent="0.25">
      <c r="C656280" s="25"/>
    </row>
    <row r="656282" spans="3:3" x14ac:dyDescent="0.25">
      <c r="C656282" s="25"/>
    </row>
    <row r="656284" spans="3:3" x14ac:dyDescent="0.25">
      <c r="C656284" s="25"/>
    </row>
    <row r="656286" spans="3:3" x14ac:dyDescent="0.25">
      <c r="C656286" s="25"/>
    </row>
    <row r="656288" spans="3:3" x14ac:dyDescent="0.25">
      <c r="C656288" s="25"/>
    </row>
    <row r="656290" spans="3:3" x14ac:dyDescent="0.25">
      <c r="C656290" s="25"/>
    </row>
    <row r="656292" spans="3:3" x14ac:dyDescent="0.25">
      <c r="C656292" s="25"/>
    </row>
    <row r="656294" spans="3:3" x14ac:dyDescent="0.25">
      <c r="C656294" s="25"/>
    </row>
    <row r="656296" spans="3:3" x14ac:dyDescent="0.25">
      <c r="C656296" s="25"/>
    </row>
    <row r="656298" spans="3:3" x14ac:dyDescent="0.25">
      <c r="C656298" s="25"/>
    </row>
    <row r="656300" spans="3:3" x14ac:dyDescent="0.25">
      <c r="C656300" s="25"/>
    </row>
    <row r="656302" spans="3:3" x14ac:dyDescent="0.25">
      <c r="C656302" s="25"/>
    </row>
    <row r="656304" spans="3:3" x14ac:dyDescent="0.25">
      <c r="C656304" s="25"/>
    </row>
    <row r="656306" spans="3:3" x14ac:dyDescent="0.25">
      <c r="C656306" s="25"/>
    </row>
    <row r="656308" spans="3:3" x14ac:dyDescent="0.25">
      <c r="C656308" s="25"/>
    </row>
    <row r="656310" spans="3:3" x14ac:dyDescent="0.25">
      <c r="C656310" s="25"/>
    </row>
    <row r="656312" spans="3:3" x14ac:dyDescent="0.25">
      <c r="C656312" s="25"/>
    </row>
    <row r="656314" spans="3:3" x14ac:dyDescent="0.25">
      <c r="C656314" s="25"/>
    </row>
    <row r="656316" spans="3:3" x14ac:dyDescent="0.25">
      <c r="C656316" s="25"/>
    </row>
    <row r="656318" spans="3:3" x14ac:dyDescent="0.25">
      <c r="C656318" s="25"/>
    </row>
    <row r="656320" spans="3:3" x14ac:dyDescent="0.25">
      <c r="C656320" s="25"/>
    </row>
    <row r="656322" spans="3:3" x14ac:dyDescent="0.25">
      <c r="C656322" s="25"/>
    </row>
    <row r="656324" spans="3:3" x14ac:dyDescent="0.25">
      <c r="C656324" s="25"/>
    </row>
    <row r="656326" spans="3:3" x14ac:dyDescent="0.25">
      <c r="C656326" s="25"/>
    </row>
    <row r="656328" spans="3:3" x14ac:dyDescent="0.25">
      <c r="C656328" s="25"/>
    </row>
    <row r="656330" spans="3:3" x14ac:dyDescent="0.25">
      <c r="C656330" s="25"/>
    </row>
    <row r="656332" spans="3:3" x14ac:dyDescent="0.25">
      <c r="C656332" s="25"/>
    </row>
    <row r="656334" spans="3:3" x14ac:dyDescent="0.25">
      <c r="C656334" s="25"/>
    </row>
    <row r="656336" spans="3:3" x14ac:dyDescent="0.25">
      <c r="C656336" s="25"/>
    </row>
    <row r="656338" spans="3:3" x14ac:dyDescent="0.25">
      <c r="C656338" s="25"/>
    </row>
    <row r="656340" spans="3:3" x14ac:dyDescent="0.25">
      <c r="C656340" s="25"/>
    </row>
    <row r="656342" spans="3:3" x14ac:dyDescent="0.25">
      <c r="C656342" s="25"/>
    </row>
    <row r="656344" spans="3:3" x14ac:dyDescent="0.25">
      <c r="C656344" s="25"/>
    </row>
    <row r="656346" spans="3:3" x14ac:dyDescent="0.25">
      <c r="C656346" s="25"/>
    </row>
    <row r="656348" spans="3:3" x14ac:dyDescent="0.25">
      <c r="C656348" s="25"/>
    </row>
    <row r="656350" spans="3:3" x14ac:dyDescent="0.25">
      <c r="C656350" s="25"/>
    </row>
    <row r="656352" spans="3:3" x14ac:dyDescent="0.25">
      <c r="C656352" s="25"/>
    </row>
    <row r="656354" spans="3:3" x14ac:dyDescent="0.25">
      <c r="C656354" s="25"/>
    </row>
    <row r="656356" spans="3:3" x14ac:dyDescent="0.25">
      <c r="C656356" s="25"/>
    </row>
    <row r="656358" spans="3:3" x14ac:dyDescent="0.25">
      <c r="C656358" s="25"/>
    </row>
    <row r="656360" spans="3:3" x14ac:dyDescent="0.25">
      <c r="C656360" s="25"/>
    </row>
    <row r="656362" spans="3:3" x14ac:dyDescent="0.25">
      <c r="C656362" s="25"/>
    </row>
    <row r="656364" spans="3:3" x14ac:dyDescent="0.25">
      <c r="C656364" s="25"/>
    </row>
    <row r="656366" spans="3:3" x14ac:dyDescent="0.25">
      <c r="C656366" s="25"/>
    </row>
    <row r="656368" spans="3:3" x14ac:dyDescent="0.25">
      <c r="C656368" s="25"/>
    </row>
    <row r="656370" spans="3:3" x14ac:dyDescent="0.25">
      <c r="C656370" s="25"/>
    </row>
    <row r="656372" spans="3:3" x14ac:dyDescent="0.25">
      <c r="C656372" s="25"/>
    </row>
    <row r="656374" spans="3:3" x14ac:dyDescent="0.25">
      <c r="C656374" s="25"/>
    </row>
    <row r="656376" spans="3:3" x14ac:dyDescent="0.25">
      <c r="C656376" s="25"/>
    </row>
    <row r="656378" spans="3:3" x14ac:dyDescent="0.25">
      <c r="C656378" s="25"/>
    </row>
    <row r="656380" spans="3:3" x14ac:dyDescent="0.25">
      <c r="C656380" s="25"/>
    </row>
    <row r="656382" spans="3:3" x14ac:dyDescent="0.25">
      <c r="C656382" s="25"/>
    </row>
    <row r="656384" spans="3:3" x14ac:dyDescent="0.25">
      <c r="C656384" s="25"/>
    </row>
    <row r="656386" spans="3:3" x14ac:dyDescent="0.25">
      <c r="C656386" s="25"/>
    </row>
    <row r="656388" spans="3:3" x14ac:dyDescent="0.25">
      <c r="C656388" s="25"/>
    </row>
    <row r="656390" spans="3:3" x14ac:dyDescent="0.25">
      <c r="C656390" s="25"/>
    </row>
    <row r="656392" spans="3:3" x14ac:dyDescent="0.25">
      <c r="C656392" s="25"/>
    </row>
    <row r="656394" spans="3:3" x14ac:dyDescent="0.25">
      <c r="C656394" s="25"/>
    </row>
    <row r="656396" spans="3:3" x14ac:dyDescent="0.25">
      <c r="C656396" s="25"/>
    </row>
    <row r="656398" spans="3:3" x14ac:dyDescent="0.25">
      <c r="C656398" s="25"/>
    </row>
    <row r="656400" spans="3:3" x14ac:dyDescent="0.25">
      <c r="C656400" s="25"/>
    </row>
    <row r="656402" spans="3:3" x14ac:dyDescent="0.25">
      <c r="C656402" s="25"/>
    </row>
    <row r="656404" spans="3:3" x14ac:dyDescent="0.25">
      <c r="C656404" s="25"/>
    </row>
    <row r="656406" spans="3:3" x14ac:dyDescent="0.25">
      <c r="C656406" s="25"/>
    </row>
    <row r="656408" spans="3:3" x14ac:dyDescent="0.25">
      <c r="C656408" s="25"/>
    </row>
    <row r="656410" spans="3:3" x14ac:dyDescent="0.25">
      <c r="C656410" s="25"/>
    </row>
    <row r="656412" spans="3:3" x14ac:dyDescent="0.25">
      <c r="C656412" s="25"/>
    </row>
    <row r="656414" spans="3:3" x14ac:dyDescent="0.25">
      <c r="C656414" s="25"/>
    </row>
    <row r="656416" spans="3:3" x14ac:dyDescent="0.25">
      <c r="C656416" s="25"/>
    </row>
    <row r="656418" spans="3:3" x14ac:dyDescent="0.25">
      <c r="C656418" s="25"/>
    </row>
    <row r="656420" spans="3:3" x14ac:dyDescent="0.25">
      <c r="C656420" s="25"/>
    </row>
    <row r="656422" spans="3:3" x14ac:dyDescent="0.25">
      <c r="C656422" s="25"/>
    </row>
    <row r="656424" spans="3:3" x14ac:dyDescent="0.25">
      <c r="C656424" s="25"/>
    </row>
    <row r="656426" spans="3:3" x14ac:dyDescent="0.25">
      <c r="C656426" s="25"/>
    </row>
    <row r="656428" spans="3:3" x14ac:dyDescent="0.25">
      <c r="C656428" s="25"/>
    </row>
    <row r="656430" spans="3:3" x14ac:dyDescent="0.25">
      <c r="C656430" s="25"/>
    </row>
    <row r="656432" spans="3:3" x14ac:dyDescent="0.25">
      <c r="C656432" s="25"/>
    </row>
    <row r="656434" spans="3:3" x14ac:dyDescent="0.25">
      <c r="C656434" s="25"/>
    </row>
    <row r="656436" spans="3:3" x14ac:dyDescent="0.25">
      <c r="C656436" s="25"/>
    </row>
    <row r="656438" spans="3:3" x14ac:dyDescent="0.25">
      <c r="C656438" s="25"/>
    </row>
    <row r="656440" spans="3:3" x14ac:dyDescent="0.25">
      <c r="C656440" s="25"/>
    </row>
    <row r="656442" spans="3:3" x14ac:dyDescent="0.25">
      <c r="C656442" s="25"/>
    </row>
    <row r="656444" spans="3:3" x14ac:dyDescent="0.25">
      <c r="C656444" s="25"/>
    </row>
    <row r="656446" spans="3:3" x14ac:dyDescent="0.25">
      <c r="C656446" s="25"/>
    </row>
    <row r="656448" spans="3:3" x14ac:dyDescent="0.25">
      <c r="C656448" s="25"/>
    </row>
    <row r="656450" spans="3:3" x14ac:dyDescent="0.25">
      <c r="C656450" s="25"/>
    </row>
    <row r="656452" spans="3:3" x14ac:dyDescent="0.25">
      <c r="C656452" s="25"/>
    </row>
    <row r="656454" spans="3:3" x14ac:dyDescent="0.25">
      <c r="C656454" s="25"/>
    </row>
    <row r="656456" spans="3:3" x14ac:dyDescent="0.25">
      <c r="C656456" s="25"/>
    </row>
    <row r="656458" spans="3:3" x14ac:dyDescent="0.25">
      <c r="C656458" s="25"/>
    </row>
    <row r="656460" spans="3:3" x14ac:dyDescent="0.25">
      <c r="C656460" s="25"/>
    </row>
    <row r="656462" spans="3:3" x14ac:dyDescent="0.25">
      <c r="C656462" s="25"/>
    </row>
    <row r="656464" spans="3:3" x14ac:dyDescent="0.25">
      <c r="C656464" s="25"/>
    </row>
    <row r="656466" spans="3:3" x14ac:dyDescent="0.25">
      <c r="C656466" s="25"/>
    </row>
    <row r="656468" spans="3:3" x14ac:dyDescent="0.25">
      <c r="C656468" s="25"/>
    </row>
    <row r="656470" spans="3:3" x14ac:dyDescent="0.25">
      <c r="C656470" s="25"/>
    </row>
    <row r="656472" spans="3:3" x14ac:dyDescent="0.25">
      <c r="C656472" s="25"/>
    </row>
    <row r="656474" spans="3:3" x14ac:dyDescent="0.25">
      <c r="C656474" s="25"/>
    </row>
    <row r="656476" spans="3:3" x14ac:dyDescent="0.25">
      <c r="C656476" s="25"/>
    </row>
    <row r="656478" spans="3:3" x14ac:dyDescent="0.25">
      <c r="C656478" s="25"/>
    </row>
    <row r="656480" spans="3:3" x14ac:dyDescent="0.25">
      <c r="C656480" s="25"/>
    </row>
    <row r="656482" spans="3:3" x14ac:dyDescent="0.25">
      <c r="C656482" s="25"/>
    </row>
    <row r="656484" spans="3:3" x14ac:dyDescent="0.25">
      <c r="C656484" s="25"/>
    </row>
    <row r="656486" spans="3:3" x14ac:dyDescent="0.25">
      <c r="C656486" s="25"/>
    </row>
    <row r="656488" spans="3:3" x14ac:dyDescent="0.25">
      <c r="C656488" s="25"/>
    </row>
    <row r="656490" spans="3:3" x14ac:dyDescent="0.25">
      <c r="C656490" s="25"/>
    </row>
    <row r="656492" spans="3:3" x14ac:dyDescent="0.25">
      <c r="C656492" s="25"/>
    </row>
    <row r="656494" spans="3:3" x14ac:dyDescent="0.25">
      <c r="C656494" s="25"/>
    </row>
    <row r="656496" spans="3:3" x14ac:dyDescent="0.25">
      <c r="C656496" s="25"/>
    </row>
    <row r="656498" spans="3:3" x14ac:dyDescent="0.25">
      <c r="C656498" s="25"/>
    </row>
    <row r="656500" spans="3:3" x14ac:dyDescent="0.25">
      <c r="C656500" s="25"/>
    </row>
    <row r="656502" spans="3:3" x14ac:dyDescent="0.25">
      <c r="C656502" s="25"/>
    </row>
    <row r="656504" spans="3:3" x14ac:dyDescent="0.25">
      <c r="C656504" s="25"/>
    </row>
    <row r="656506" spans="3:3" x14ac:dyDescent="0.25">
      <c r="C656506" s="25"/>
    </row>
    <row r="656508" spans="3:3" x14ac:dyDescent="0.25">
      <c r="C656508" s="25"/>
    </row>
    <row r="656510" spans="3:3" x14ac:dyDescent="0.25">
      <c r="C656510" s="25"/>
    </row>
    <row r="656512" spans="3:3" x14ac:dyDescent="0.25">
      <c r="C656512" s="25"/>
    </row>
    <row r="656514" spans="3:3" x14ac:dyDescent="0.25">
      <c r="C656514" s="25"/>
    </row>
    <row r="656516" spans="3:3" x14ac:dyDescent="0.25">
      <c r="C656516" s="25"/>
    </row>
    <row r="656518" spans="3:3" x14ac:dyDescent="0.25">
      <c r="C656518" s="25"/>
    </row>
    <row r="656520" spans="3:3" x14ac:dyDescent="0.25">
      <c r="C656520" s="25"/>
    </row>
    <row r="656522" spans="3:3" x14ac:dyDescent="0.25">
      <c r="C656522" s="25"/>
    </row>
    <row r="656524" spans="3:3" x14ac:dyDescent="0.25">
      <c r="C656524" s="25"/>
    </row>
    <row r="656526" spans="3:3" x14ac:dyDescent="0.25">
      <c r="C656526" s="25"/>
    </row>
    <row r="656528" spans="3:3" x14ac:dyDescent="0.25">
      <c r="C656528" s="25"/>
    </row>
    <row r="656530" spans="3:3" x14ac:dyDescent="0.25">
      <c r="C656530" s="25"/>
    </row>
    <row r="656532" spans="3:3" x14ac:dyDescent="0.25">
      <c r="C656532" s="25"/>
    </row>
    <row r="656534" spans="3:3" x14ac:dyDescent="0.25">
      <c r="C656534" s="25"/>
    </row>
    <row r="656536" spans="3:3" x14ac:dyDescent="0.25">
      <c r="C656536" s="25"/>
    </row>
    <row r="656538" spans="3:3" x14ac:dyDescent="0.25">
      <c r="C656538" s="25"/>
    </row>
    <row r="656540" spans="3:3" x14ac:dyDescent="0.25">
      <c r="C656540" s="25"/>
    </row>
    <row r="656542" spans="3:3" x14ac:dyDescent="0.25">
      <c r="C656542" s="25"/>
    </row>
    <row r="656544" spans="3:3" x14ac:dyDescent="0.25">
      <c r="C656544" s="25"/>
    </row>
    <row r="656546" spans="3:3" x14ac:dyDescent="0.25">
      <c r="C656546" s="25"/>
    </row>
    <row r="656548" spans="3:3" x14ac:dyDescent="0.25">
      <c r="C656548" s="25"/>
    </row>
    <row r="656550" spans="3:3" x14ac:dyDescent="0.25">
      <c r="C656550" s="25"/>
    </row>
    <row r="656552" spans="3:3" x14ac:dyDescent="0.25">
      <c r="C656552" s="25"/>
    </row>
    <row r="656554" spans="3:3" x14ac:dyDescent="0.25">
      <c r="C656554" s="25"/>
    </row>
    <row r="656556" spans="3:3" x14ac:dyDescent="0.25">
      <c r="C656556" s="25"/>
    </row>
    <row r="656558" spans="3:3" x14ac:dyDescent="0.25">
      <c r="C656558" s="25"/>
    </row>
    <row r="656560" spans="3:3" x14ac:dyDescent="0.25">
      <c r="C656560" s="25"/>
    </row>
    <row r="656562" spans="3:3" x14ac:dyDescent="0.25">
      <c r="C656562" s="25"/>
    </row>
    <row r="656564" spans="3:3" x14ac:dyDescent="0.25">
      <c r="C656564" s="25"/>
    </row>
    <row r="656566" spans="3:3" x14ac:dyDescent="0.25">
      <c r="C656566" s="25"/>
    </row>
    <row r="656568" spans="3:3" x14ac:dyDescent="0.25">
      <c r="C656568" s="25"/>
    </row>
    <row r="656570" spans="3:3" x14ac:dyDescent="0.25">
      <c r="C656570" s="25"/>
    </row>
    <row r="656572" spans="3:3" x14ac:dyDescent="0.25">
      <c r="C656572" s="25"/>
    </row>
    <row r="656574" spans="3:3" x14ac:dyDescent="0.25">
      <c r="C656574" s="25"/>
    </row>
    <row r="656576" spans="3:3" x14ac:dyDescent="0.25">
      <c r="C656576" s="25"/>
    </row>
    <row r="656578" spans="3:3" x14ac:dyDescent="0.25">
      <c r="C656578" s="25"/>
    </row>
    <row r="656580" spans="3:3" x14ac:dyDescent="0.25">
      <c r="C656580" s="25"/>
    </row>
    <row r="656582" spans="3:3" x14ac:dyDescent="0.25">
      <c r="C656582" s="25"/>
    </row>
    <row r="656584" spans="3:3" x14ac:dyDescent="0.25">
      <c r="C656584" s="25"/>
    </row>
    <row r="656586" spans="3:3" x14ac:dyDescent="0.25">
      <c r="C656586" s="25"/>
    </row>
    <row r="656588" spans="3:3" x14ac:dyDescent="0.25">
      <c r="C656588" s="25"/>
    </row>
    <row r="656590" spans="3:3" x14ac:dyDescent="0.25">
      <c r="C656590" s="25"/>
    </row>
    <row r="656592" spans="3:3" x14ac:dyDescent="0.25">
      <c r="C656592" s="25"/>
    </row>
    <row r="656594" spans="3:3" x14ac:dyDescent="0.25">
      <c r="C656594" s="25"/>
    </row>
    <row r="656596" spans="3:3" x14ac:dyDescent="0.25">
      <c r="C656596" s="25"/>
    </row>
    <row r="656598" spans="3:3" x14ac:dyDescent="0.25">
      <c r="C656598" s="25"/>
    </row>
    <row r="656600" spans="3:3" x14ac:dyDescent="0.25">
      <c r="C656600" s="25"/>
    </row>
    <row r="656602" spans="3:3" x14ac:dyDescent="0.25">
      <c r="C656602" s="25"/>
    </row>
    <row r="656604" spans="3:3" x14ac:dyDescent="0.25">
      <c r="C656604" s="25"/>
    </row>
    <row r="656606" spans="3:3" x14ac:dyDescent="0.25">
      <c r="C656606" s="25"/>
    </row>
    <row r="656608" spans="3:3" x14ac:dyDescent="0.25">
      <c r="C656608" s="25"/>
    </row>
    <row r="656610" spans="3:3" x14ac:dyDescent="0.25">
      <c r="C656610" s="25"/>
    </row>
    <row r="656612" spans="3:3" x14ac:dyDescent="0.25">
      <c r="C656612" s="25"/>
    </row>
    <row r="656614" spans="3:3" x14ac:dyDescent="0.25">
      <c r="C656614" s="25"/>
    </row>
    <row r="656616" spans="3:3" x14ac:dyDescent="0.25">
      <c r="C656616" s="25"/>
    </row>
    <row r="656618" spans="3:3" x14ac:dyDescent="0.25">
      <c r="C656618" s="25"/>
    </row>
    <row r="656620" spans="3:3" x14ac:dyDescent="0.25">
      <c r="C656620" s="25"/>
    </row>
    <row r="656622" spans="3:3" x14ac:dyDescent="0.25">
      <c r="C656622" s="25"/>
    </row>
    <row r="656624" spans="3:3" x14ac:dyDescent="0.25">
      <c r="C656624" s="25"/>
    </row>
    <row r="656626" spans="3:3" x14ac:dyDescent="0.25">
      <c r="C656626" s="25"/>
    </row>
    <row r="656628" spans="3:3" x14ac:dyDescent="0.25">
      <c r="C656628" s="25"/>
    </row>
    <row r="656630" spans="3:3" x14ac:dyDescent="0.25">
      <c r="C656630" s="25"/>
    </row>
    <row r="656632" spans="3:3" x14ac:dyDescent="0.25">
      <c r="C656632" s="25"/>
    </row>
    <row r="656634" spans="3:3" x14ac:dyDescent="0.25">
      <c r="C656634" s="25"/>
    </row>
    <row r="656636" spans="3:3" x14ac:dyDescent="0.25">
      <c r="C656636" s="25"/>
    </row>
    <row r="656638" spans="3:3" x14ac:dyDescent="0.25">
      <c r="C656638" s="25"/>
    </row>
    <row r="656640" spans="3:3" x14ac:dyDescent="0.25">
      <c r="C656640" s="25"/>
    </row>
    <row r="656642" spans="3:3" x14ac:dyDescent="0.25">
      <c r="C656642" s="25"/>
    </row>
    <row r="656644" spans="3:3" x14ac:dyDescent="0.25">
      <c r="C656644" s="25"/>
    </row>
    <row r="656646" spans="3:3" x14ac:dyDescent="0.25">
      <c r="C656646" s="25"/>
    </row>
    <row r="656648" spans="3:3" x14ac:dyDescent="0.25">
      <c r="C656648" s="25"/>
    </row>
    <row r="656650" spans="3:3" x14ac:dyDescent="0.25">
      <c r="C656650" s="25"/>
    </row>
    <row r="656652" spans="3:3" x14ac:dyDescent="0.25">
      <c r="C656652" s="25"/>
    </row>
    <row r="656654" spans="3:3" x14ac:dyDescent="0.25">
      <c r="C656654" s="25"/>
    </row>
    <row r="656656" spans="3:3" x14ac:dyDescent="0.25">
      <c r="C656656" s="25"/>
    </row>
    <row r="656658" spans="3:3" x14ac:dyDescent="0.25">
      <c r="C656658" s="25"/>
    </row>
    <row r="656660" spans="3:3" x14ac:dyDescent="0.25">
      <c r="C656660" s="25"/>
    </row>
    <row r="656662" spans="3:3" x14ac:dyDescent="0.25">
      <c r="C656662" s="25"/>
    </row>
    <row r="656664" spans="3:3" x14ac:dyDescent="0.25">
      <c r="C656664" s="25"/>
    </row>
    <row r="656666" spans="3:3" x14ac:dyDescent="0.25">
      <c r="C656666" s="25"/>
    </row>
    <row r="656668" spans="3:3" x14ac:dyDescent="0.25">
      <c r="C656668" s="25"/>
    </row>
    <row r="656670" spans="3:3" x14ac:dyDescent="0.25">
      <c r="C656670" s="25"/>
    </row>
    <row r="656672" spans="3:3" x14ac:dyDescent="0.25">
      <c r="C656672" s="25"/>
    </row>
    <row r="656674" spans="3:3" x14ac:dyDescent="0.25">
      <c r="C656674" s="25"/>
    </row>
    <row r="656676" spans="3:3" x14ac:dyDescent="0.25">
      <c r="C656676" s="25"/>
    </row>
    <row r="656678" spans="3:3" x14ac:dyDescent="0.25">
      <c r="C656678" s="25"/>
    </row>
    <row r="656680" spans="3:3" x14ac:dyDescent="0.25">
      <c r="C656680" s="25"/>
    </row>
    <row r="656682" spans="3:3" x14ac:dyDescent="0.25">
      <c r="C656682" s="25"/>
    </row>
    <row r="656684" spans="3:3" x14ac:dyDescent="0.25">
      <c r="C656684" s="25"/>
    </row>
    <row r="656686" spans="3:3" x14ac:dyDescent="0.25">
      <c r="C656686" s="25"/>
    </row>
    <row r="656688" spans="3:3" x14ac:dyDescent="0.25">
      <c r="C656688" s="25"/>
    </row>
    <row r="656690" spans="3:3" x14ac:dyDescent="0.25">
      <c r="C656690" s="25"/>
    </row>
    <row r="656692" spans="3:3" x14ac:dyDescent="0.25">
      <c r="C656692" s="25"/>
    </row>
    <row r="656694" spans="3:3" x14ac:dyDescent="0.25">
      <c r="C656694" s="25"/>
    </row>
    <row r="656696" spans="3:3" x14ac:dyDescent="0.25">
      <c r="C656696" s="25"/>
    </row>
    <row r="656698" spans="3:3" x14ac:dyDescent="0.25">
      <c r="C656698" s="25"/>
    </row>
    <row r="656700" spans="3:3" x14ac:dyDescent="0.25">
      <c r="C656700" s="25"/>
    </row>
    <row r="656702" spans="3:3" x14ac:dyDescent="0.25">
      <c r="C656702" s="25"/>
    </row>
    <row r="656704" spans="3:3" x14ac:dyDescent="0.25">
      <c r="C656704" s="25"/>
    </row>
    <row r="656706" spans="3:3" x14ac:dyDescent="0.25">
      <c r="C656706" s="25"/>
    </row>
    <row r="656708" spans="3:3" x14ac:dyDescent="0.25">
      <c r="C656708" s="25"/>
    </row>
    <row r="656710" spans="3:3" x14ac:dyDescent="0.25">
      <c r="C656710" s="25"/>
    </row>
    <row r="656712" spans="3:3" x14ac:dyDescent="0.25">
      <c r="C656712" s="25"/>
    </row>
    <row r="656714" spans="3:3" x14ac:dyDescent="0.25">
      <c r="C656714" s="25"/>
    </row>
    <row r="656716" spans="3:3" x14ac:dyDescent="0.25">
      <c r="C656716" s="25"/>
    </row>
    <row r="656718" spans="3:3" x14ac:dyDescent="0.25">
      <c r="C656718" s="25"/>
    </row>
    <row r="656720" spans="3:3" x14ac:dyDescent="0.25">
      <c r="C656720" s="25"/>
    </row>
    <row r="656722" spans="3:3" x14ac:dyDescent="0.25">
      <c r="C656722" s="25"/>
    </row>
    <row r="656724" spans="3:3" x14ac:dyDescent="0.25">
      <c r="C656724" s="25"/>
    </row>
    <row r="656726" spans="3:3" x14ac:dyDescent="0.25">
      <c r="C656726" s="25"/>
    </row>
    <row r="656728" spans="3:3" x14ac:dyDescent="0.25">
      <c r="C656728" s="25"/>
    </row>
    <row r="656730" spans="3:3" x14ac:dyDescent="0.25">
      <c r="C656730" s="25"/>
    </row>
    <row r="656732" spans="3:3" x14ac:dyDescent="0.25">
      <c r="C656732" s="25"/>
    </row>
    <row r="656734" spans="3:3" x14ac:dyDescent="0.25">
      <c r="C656734" s="25"/>
    </row>
    <row r="656736" spans="3:3" x14ac:dyDescent="0.25">
      <c r="C656736" s="25"/>
    </row>
    <row r="656738" spans="3:3" x14ac:dyDescent="0.25">
      <c r="C656738" s="25"/>
    </row>
    <row r="656740" spans="3:3" x14ac:dyDescent="0.25">
      <c r="C656740" s="25"/>
    </row>
    <row r="656742" spans="3:3" x14ac:dyDescent="0.25">
      <c r="C656742" s="25"/>
    </row>
    <row r="656744" spans="3:3" x14ac:dyDescent="0.25">
      <c r="C656744" s="25"/>
    </row>
    <row r="656746" spans="3:3" x14ac:dyDescent="0.25">
      <c r="C656746" s="25"/>
    </row>
    <row r="656748" spans="3:3" x14ac:dyDescent="0.25">
      <c r="C656748" s="25"/>
    </row>
    <row r="656750" spans="3:3" x14ac:dyDescent="0.25">
      <c r="C656750" s="25"/>
    </row>
    <row r="656752" spans="3:3" x14ac:dyDescent="0.25">
      <c r="C656752" s="25"/>
    </row>
    <row r="656754" spans="3:3" x14ac:dyDescent="0.25">
      <c r="C656754" s="25"/>
    </row>
    <row r="656756" spans="3:3" x14ac:dyDescent="0.25">
      <c r="C656756" s="25"/>
    </row>
    <row r="656758" spans="3:3" x14ac:dyDescent="0.25">
      <c r="C656758" s="25"/>
    </row>
    <row r="656760" spans="3:3" x14ac:dyDescent="0.25">
      <c r="C656760" s="25"/>
    </row>
    <row r="656762" spans="3:3" x14ac:dyDescent="0.25">
      <c r="C656762" s="25"/>
    </row>
    <row r="656764" spans="3:3" x14ac:dyDescent="0.25">
      <c r="C656764" s="25"/>
    </row>
    <row r="656766" spans="3:3" x14ac:dyDescent="0.25">
      <c r="C656766" s="25"/>
    </row>
    <row r="656768" spans="3:3" x14ac:dyDescent="0.25">
      <c r="C656768" s="25"/>
    </row>
    <row r="656770" spans="3:3" x14ac:dyDescent="0.25">
      <c r="C656770" s="25"/>
    </row>
    <row r="656772" spans="3:3" x14ac:dyDescent="0.25">
      <c r="C656772" s="25"/>
    </row>
    <row r="656774" spans="3:3" x14ac:dyDescent="0.25">
      <c r="C656774" s="25"/>
    </row>
    <row r="656776" spans="3:3" x14ac:dyDescent="0.25">
      <c r="C656776" s="25"/>
    </row>
    <row r="656778" spans="3:3" x14ac:dyDescent="0.25">
      <c r="C656778" s="25"/>
    </row>
    <row r="656780" spans="3:3" x14ac:dyDescent="0.25">
      <c r="C656780" s="25"/>
    </row>
    <row r="656782" spans="3:3" x14ac:dyDescent="0.25">
      <c r="C656782" s="25"/>
    </row>
    <row r="656784" spans="3:3" x14ac:dyDescent="0.25">
      <c r="C656784" s="25"/>
    </row>
    <row r="656786" spans="3:3" x14ac:dyDescent="0.25">
      <c r="C656786" s="25"/>
    </row>
    <row r="656788" spans="3:3" x14ac:dyDescent="0.25">
      <c r="C656788" s="25"/>
    </row>
    <row r="656790" spans="3:3" x14ac:dyDescent="0.25">
      <c r="C656790" s="25"/>
    </row>
    <row r="656792" spans="3:3" x14ac:dyDescent="0.25">
      <c r="C656792" s="25"/>
    </row>
    <row r="656794" spans="3:3" x14ac:dyDescent="0.25">
      <c r="C656794" s="25"/>
    </row>
    <row r="656796" spans="3:3" x14ac:dyDescent="0.25">
      <c r="C656796" s="25"/>
    </row>
    <row r="656798" spans="3:3" x14ac:dyDescent="0.25">
      <c r="C656798" s="25"/>
    </row>
    <row r="656800" spans="3:3" x14ac:dyDescent="0.25">
      <c r="C656800" s="25"/>
    </row>
    <row r="656802" spans="3:3" x14ac:dyDescent="0.25">
      <c r="C656802" s="25"/>
    </row>
    <row r="656804" spans="3:3" x14ac:dyDescent="0.25">
      <c r="C656804" s="25"/>
    </row>
    <row r="656806" spans="3:3" x14ac:dyDescent="0.25">
      <c r="C656806" s="25"/>
    </row>
    <row r="656808" spans="3:3" x14ac:dyDescent="0.25">
      <c r="C656808" s="25"/>
    </row>
    <row r="656810" spans="3:3" x14ac:dyDescent="0.25">
      <c r="C656810" s="25"/>
    </row>
    <row r="656812" spans="3:3" x14ac:dyDescent="0.25">
      <c r="C656812" s="25"/>
    </row>
    <row r="656814" spans="3:3" x14ac:dyDescent="0.25">
      <c r="C656814" s="25"/>
    </row>
    <row r="656816" spans="3:3" x14ac:dyDescent="0.25">
      <c r="C656816" s="25"/>
    </row>
    <row r="656818" spans="3:3" x14ac:dyDescent="0.25">
      <c r="C656818" s="25"/>
    </row>
    <row r="656820" spans="3:3" x14ac:dyDescent="0.25">
      <c r="C656820" s="25"/>
    </row>
    <row r="656822" spans="3:3" x14ac:dyDescent="0.25">
      <c r="C656822" s="25"/>
    </row>
    <row r="656824" spans="3:3" x14ac:dyDescent="0.25">
      <c r="C656824" s="25"/>
    </row>
    <row r="656826" spans="3:3" x14ac:dyDescent="0.25">
      <c r="C656826" s="25"/>
    </row>
    <row r="656828" spans="3:3" x14ac:dyDescent="0.25">
      <c r="C656828" s="25"/>
    </row>
    <row r="656830" spans="3:3" x14ac:dyDescent="0.25">
      <c r="C656830" s="25"/>
    </row>
    <row r="656832" spans="3:3" x14ac:dyDescent="0.25">
      <c r="C656832" s="25"/>
    </row>
    <row r="656834" spans="3:3" x14ac:dyDescent="0.25">
      <c r="C656834" s="25"/>
    </row>
    <row r="656836" spans="3:3" x14ac:dyDescent="0.25">
      <c r="C656836" s="25"/>
    </row>
    <row r="656838" spans="3:3" x14ac:dyDescent="0.25">
      <c r="C656838" s="25"/>
    </row>
    <row r="656840" spans="3:3" x14ac:dyDescent="0.25">
      <c r="C656840" s="25"/>
    </row>
    <row r="656842" spans="3:3" x14ac:dyDescent="0.25">
      <c r="C656842" s="25"/>
    </row>
    <row r="656844" spans="3:3" x14ac:dyDescent="0.25">
      <c r="C656844" s="25"/>
    </row>
    <row r="656846" spans="3:3" x14ac:dyDescent="0.25">
      <c r="C656846" s="25"/>
    </row>
    <row r="656848" spans="3:3" x14ac:dyDescent="0.25">
      <c r="C656848" s="25"/>
    </row>
    <row r="656850" spans="3:3" x14ac:dyDescent="0.25">
      <c r="C656850" s="25"/>
    </row>
    <row r="656852" spans="3:3" x14ac:dyDescent="0.25">
      <c r="C656852" s="25"/>
    </row>
    <row r="656854" spans="3:3" x14ac:dyDescent="0.25">
      <c r="C656854" s="25"/>
    </row>
    <row r="656856" spans="3:3" x14ac:dyDescent="0.25">
      <c r="C656856" s="25"/>
    </row>
    <row r="656858" spans="3:3" x14ac:dyDescent="0.25">
      <c r="C656858" s="25"/>
    </row>
    <row r="656860" spans="3:3" x14ac:dyDescent="0.25">
      <c r="C656860" s="25"/>
    </row>
    <row r="656862" spans="3:3" x14ac:dyDescent="0.25">
      <c r="C656862" s="25"/>
    </row>
    <row r="656864" spans="3:3" x14ac:dyDescent="0.25">
      <c r="C656864" s="25"/>
    </row>
    <row r="656866" spans="3:3" x14ac:dyDescent="0.25">
      <c r="C656866" s="25"/>
    </row>
    <row r="656868" spans="3:3" x14ac:dyDescent="0.25">
      <c r="C656868" s="25"/>
    </row>
    <row r="656870" spans="3:3" x14ac:dyDescent="0.25">
      <c r="C656870" s="25"/>
    </row>
    <row r="656872" spans="3:3" x14ac:dyDescent="0.25">
      <c r="C656872" s="25"/>
    </row>
    <row r="656874" spans="3:3" x14ac:dyDescent="0.25">
      <c r="C656874" s="25"/>
    </row>
    <row r="656876" spans="3:3" x14ac:dyDescent="0.25">
      <c r="C656876" s="25"/>
    </row>
    <row r="656878" spans="3:3" x14ac:dyDescent="0.25">
      <c r="C656878" s="25"/>
    </row>
    <row r="656880" spans="3:3" x14ac:dyDescent="0.25">
      <c r="C656880" s="25"/>
    </row>
    <row r="656882" spans="3:3" x14ac:dyDescent="0.25">
      <c r="C656882" s="25"/>
    </row>
    <row r="656884" spans="3:3" x14ac:dyDescent="0.25">
      <c r="C656884" s="25"/>
    </row>
    <row r="656886" spans="3:3" x14ac:dyDescent="0.25">
      <c r="C656886" s="25"/>
    </row>
    <row r="656888" spans="3:3" x14ac:dyDescent="0.25">
      <c r="C656888" s="25"/>
    </row>
    <row r="656890" spans="3:3" x14ac:dyDescent="0.25">
      <c r="C656890" s="25"/>
    </row>
    <row r="656892" spans="3:3" x14ac:dyDescent="0.25">
      <c r="C656892" s="25"/>
    </row>
    <row r="656894" spans="3:3" x14ac:dyDescent="0.25">
      <c r="C656894" s="25"/>
    </row>
    <row r="656896" spans="3:3" x14ac:dyDescent="0.25">
      <c r="C656896" s="25"/>
    </row>
    <row r="656898" spans="3:3" x14ac:dyDescent="0.25">
      <c r="C656898" s="25"/>
    </row>
    <row r="656900" spans="3:3" x14ac:dyDescent="0.25">
      <c r="C656900" s="25"/>
    </row>
    <row r="656902" spans="3:3" x14ac:dyDescent="0.25">
      <c r="C656902" s="25"/>
    </row>
    <row r="656904" spans="3:3" x14ac:dyDescent="0.25">
      <c r="C656904" s="25"/>
    </row>
    <row r="656906" spans="3:3" x14ac:dyDescent="0.25">
      <c r="C656906" s="25"/>
    </row>
    <row r="656908" spans="3:3" x14ac:dyDescent="0.25">
      <c r="C656908" s="25"/>
    </row>
    <row r="656910" spans="3:3" x14ac:dyDescent="0.25">
      <c r="C656910" s="25"/>
    </row>
    <row r="656912" spans="3:3" x14ac:dyDescent="0.25">
      <c r="C656912" s="25"/>
    </row>
    <row r="656914" spans="3:3" x14ac:dyDescent="0.25">
      <c r="C656914" s="25"/>
    </row>
    <row r="656916" spans="3:3" x14ac:dyDescent="0.25">
      <c r="C656916" s="25"/>
    </row>
    <row r="656918" spans="3:3" x14ac:dyDescent="0.25">
      <c r="C656918" s="25"/>
    </row>
    <row r="656920" spans="3:3" x14ac:dyDescent="0.25">
      <c r="C656920" s="25"/>
    </row>
    <row r="656922" spans="3:3" x14ac:dyDescent="0.25">
      <c r="C656922" s="25"/>
    </row>
    <row r="656924" spans="3:3" x14ac:dyDescent="0.25">
      <c r="C656924" s="25"/>
    </row>
    <row r="656926" spans="3:3" x14ac:dyDescent="0.25">
      <c r="C656926" s="25"/>
    </row>
    <row r="656928" spans="3:3" x14ac:dyDescent="0.25">
      <c r="C656928" s="25"/>
    </row>
    <row r="656930" spans="3:3" x14ac:dyDescent="0.25">
      <c r="C656930" s="25"/>
    </row>
    <row r="656932" spans="3:3" x14ac:dyDescent="0.25">
      <c r="C656932" s="25"/>
    </row>
    <row r="656934" spans="3:3" x14ac:dyDescent="0.25">
      <c r="C656934" s="25"/>
    </row>
    <row r="656936" spans="3:3" x14ac:dyDescent="0.25">
      <c r="C656936" s="25"/>
    </row>
    <row r="656938" spans="3:3" x14ac:dyDescent="0.25">
      <c r="C656938" s="25"/>
    </row>
    <row r="656940" spans="3:3" x14ac:dyDescent="0.25">
      <c r="C656940" s="25"/>
    </row>
    <row r="656942" spans="3:3" x14ac:dyDescent="0.25">
      <c r="C656942" s="25"/>
    </row>
    <row r="656944" spans="3:3" x14ac:dyDescent="0.25">
      <c r="C656944" s="25"/>
    </row>
    <row r="656946" spans="3:3" x14ac:dyDescent="0.25">
      <c r="C656946" s="25"/>
    </row>
    <row r="656948" spans="3:3" x14ac:dyDescent="0.25">
      <c r="C656948" s="25"/>
    </row>
    <row r="656950" spans="3:3" x14ac:dyDescent="0.25">
      <c r="C656950" s="25"/>
    </row>
    <row r="656952" spans="3:3" x14ac:dyDescent="0.25">
      <c r="C656952" s="25"/>
    </row>
    <row r="656954" spans="3:3" x14ac:dyDescent="0.25">
      <c r="C656954" s="25"/>
    </row>
    <row r="656956" spans="3:3" x14ac:dyDescent="0.25">
      <c r="C656956" s="25"/>
    </row>
    <row r="656958" spans="3:3" x14ac:dyDescent="0.25">
      <c r="C656958" s="25"/>
    </row>
    <row r="656960" spans="3:3" x14ac:dyDescent="0.25">
      <c r="C656960" s="25"/>
    </row>
    <row r="656962" spans="3:3" x14ac:dyDescent="0.25">
      <c r="C656962" s="25"/>
    </row>
    <row r="656964" spans="3:3" x14ac:dyDescent="0.25">
      <c r="C656964" s="25"/>
    </row>
    <row r="656966" spans="3:3" x14ac:dyDescent="0.25">
      <c r="C656966" s="25"/>
    </row>
    <row r="656968" spans="3:3" x14ac:dyDescent="0.25">
      <c r="C656968" s="25"/>
    </row>
    <row r="656970" spans="3:3" x14ac:dyDescent="0.25">
      <c r="C656970" s="25"/>
    </row>
    <row r="656972" spans="3:3" x14ac:dyDescent="0.25">
      <c r="C656972" s="25"/>
    </row>
    <row r="656974" spans="3:3" x14ac:dyDescent="0.25">
      <c r="C656974" s="25"/>
    </row>
    <row r="656976" spans="3:3" x14ac:dyDescent="0.25">
      <c r="C656976" s="25"/>
    </row>
    <row r="656978" spans="3:3" x14ac:dyDescent="0.25">
      <c r="C656978" s="25"/>
    </row>
    <row r="656980" spans="3:3" x14ac:dyDescent="0.25">
      <c r="C656980" s="25"/>
    </row>
    <row r="656982" spans="3:3" x14ac:dyDescent="0.25">
      <c r="C656982" s="25"/>
    </row>
    <row r="656984" spans="3:3" x14ac:dyDescent="0.25">
      <c r="C656984" s="25"/>
    </row>
    <row r="656986" spans="3:3" x14ac:dyDescent="0.25">
      <c r="C656986" s="25"/>
    </row>
    <row r="656988" spans="3:3" x14ac:dyDescent="0.25">
      <c r="C656988" s="25"/>
    </row>
    <row r="656990" spans="3:3" x14ac:dyDescent="0.25">
      <c r="C656990" s="25"/>
    </row>
    <row r="656992" spans="3:3" x14ac:dyDescent="0.25">
      <c r="C656992" s="25"/>
    </row>
    <row r="656994" spans="3:3" x14ac:dyDescent="0.25">
      <c r="C656994" s="25"/>
    </row>
    <row r="656996" spans="3:3" x14ac:dyDescent="0.25">
      <c r="C656996" s="25"/>
    </row>
    <row r="656998" spans="3:3" x14ac:dyDescent="0.25">
      <c r="C656998" s="25"/>
    </row>
    <row r="657000" spans="3:3" x14ac:dyDescent="0.25">
      <c r="C657000" s="25"/>
    </row>
    <row r="657002" spans="3:3" x14ac:dyDescent="0.25">
      <c r="C657002" s="25"/>
    </row>
    <row r="657004" spans="3:3" x14ac:dyDescent="0.25">
      <c r="C657004" s="25"/>
    </row>
    <row r="657006" spans="3:3" x14ac:dyDescent="0.25">
      <c r="C657006" s="25"/>
    </row>
    <row r="657008" spans="3:3" x14ac:dyDescent="0.25">
      <c r="C657008" s="25"/>
    </row>
    <row r="657010" spans="3:3" x14ac:dyDescent="0.25">
      <c r="C657010" s="25"/>
    </row>
    <row r="657012" spans="3:3" x14ac:dyDescent="0.25">
      <c r="C657012" s="25"/>
    </row>
    <row r="657014" spans="3:3" x14ac:dyDescent="0.25">
      <c r="C657014" s="25"/>
    </row>
    <row r="657016" spans="3:3" x14ac:dyDescent="0.25">
      <c r="C657016" s="25"/>
    </row>
    <row r="657018" spans="3:3" x14ac:dyDescent="0.25">
      <c r="C657018" s="25"/>
    </row>
    <row r="657020" spans="3:3" x14ac:dyDescent="0.25">
      <c r="C657020" s="25"/>
    </row>
    <row r="657022" spans="3:3" x14ac:dyDescent="0.25">
      <c r="C657022" s="25"/>
    </row>
    <row r="657024" spans="3:3" x14ac:dyDescent="0.25">
      <c r="C657024" s="25"/>
    </row>
    <row r="657026" spans="3:3" x14ac:dyDescent="0.25">
      <c r="C657026" s="25"/>
    </row>
    <row r="657028" spans="3:3" x14ac:dyDescent="0.25">
      <c r="C657028" s="25"/>
    </row>
    <row r="657030" spans="3:3" x14ac:dyDescent="0.25">
      <c r="C657030" s="25"/>
    </row>
    <row r="657032" spans="3:3" x14ac:dyDescent="0.25">
      <c r="C657032" s="25"/>
    </row>
    <row r="657034" spans="3:3" x14ac:dyDescent="0.25">
      <c r="C657034" s="25"/>
    </row>
    <row r="657036" spans="3:3" x14ac:dyDescent="0.25">
      <c r="C657036" s="25"/>
    </row>
    <row r="657038" spans="3:3" x14ac:dyDescent="0.25">
      <c r="C657038" s="25"/>
    </row>
    <row r="657040" spans="3:3" x14ac:dyDescent="0.25">
      <c r="C657040" s="25"/>
    </row>
    <row r="657042" spans="3:3" x14ac:dyDescent="0.25">
      <c r="C657042" s="25"/>
    </row>
    <row r="657044" spans="3:3" x14ac:dyDescent="0.25">
      <c r="C657044" s="25"/>
    </row>
    <row r="657046" spans="3:3" x14ac:dyDescent="0.25">
      <c r="C657046" s="25"/>
    </row>
    <row r="657048" spans="3:3" x14ac:dyDescent="0.25">
      <c r="C657048" s="25"/>
    </row>
    <row r="657050" spans="3:3" x14ac:dyDescent="0.25">
      <c r="C657050" s="25"/>
    </row>
    <row r="657052" spans="3:3" x14ac:dyDescent="0.25">
      <c r="C657052" s="25"/>
    </row>
    <row r="657054" spans="3:3" x14ac:dyDescent="0.25">
      <c r="C657054" s="25"/>
    </row>
    <row r="657056" spans="3:3" x14ac:dyDescent="0.25">
      <c r="C657056" s="25"/>
    </row>
    <row r="657058" spans="3:3" x14ac:dyDescent="0.25">
      <c r="C657058" s="25"/>
    </row>
    <row r="657060" spans="3:3" x14ac:dyDescent="0.25">
      <c r="C657060" s="25"/>
    </row>
    <row r="657062" spans="3:3" x14ac:dyDescent="0.25">
      <c r="C657062" s="25"/>
    </row>
    <row r="657064" spans="3:3" x14ac:dyDescent="0.25">
      <c r="C657064" s="25"/>
    </row>
    <row r="657066" spans="3:3" x14ac:dyDescent="0.25">
      <c r="C657066" s="25"/>
    </row>
    <row r="657068" spans="3:3" x14ac:dyDescent="0.25">
      <c r="C657068" s="25"/>
    </row>
    <row r="657070" spans="3:3" x14ac:dyDescent="0.25">
      <c r="C657070" s="25"/>
    </row>
    <row r="657072" spans="3:3" x14ac:dyDescent="0.25">
      <c r="C657072" s="25"/>
    </row>
    <row r="657074" spans="3:3" x14ac:dyDescent="0.25">
      <c r="C657074" s="25"/>
    </row>
    <row r="657076" spans="3:3" x14ac:dyDescent="0.25">
      <c r="C657076" s="25"/>
    </row>
    <row r="657078" spans="3:3" x14ac:dyDescent="0.25">
      <c r="C657078" s="25"/>
    </row>
    <row r="657080" spans="3:3" x14ac:dyDescent="0.25">
      <c r="C657080" s="25"/>
    </row>
    <row r="657082" spans="3:3" x14ac:dyDescent="0.25">
      <c r="C657082" s="25"/>
    </row>
    <row r="657084" spans="3:3" x14ac:dyDescent="0.25">
      <c r="C657084" s="25"/>
    </row>
    <row r="657086" spans="3:3" x14ac:dyDescent="0.25">
      <c r="C657086" s="25"/>
    </row>
    <row r="657088" spans="3:3" x14ac:dyDescent="0.25">
      <c r="C657088" s="25"/>
    </row>
    <row r="657090" spans="3:3" x14ac:dyDescent="0.25">
      <c r="C657090" s="25"/>
    </row>
    <row r="657092" spans="3:3" x14ac:dyDescent="0.25">
      <c r="C657092" s="25"/>
    </row>
    <row r="657094" spans="3:3" x14ac:dyDescent="0.25">
      <c r="C657094" s="25"/>
    </row>
    <row r="657096" spans="3:3" x14ac:dyDescent="0.25">
      <c r="C657096" s="25"/>
    </row>
    <row r="657098" spans="3:3" x14ac:dyDescent="0.25">
      <c r="C657098" s="25"/>
    </row>
    <row r="657100" spans="3:3" x14ac:dyDescent="0.25">
      <c r="C657100" s="25"/>
    </row>
    <row r="657102" spans="3:3" x14ac:dyDescent="0.25">
      <c r="C657102" s="25"/>
    </row>
    <row r="657104" spans="3:3" x14ac:dyDescent="0.25">
      <c r="C657104" s="25"/>
    </row>
    <row r="657106" spans="3:3" x14ac:dyDescent="0.25">
      <c r="C657106" s="25"/>
    </row>
    <row r="657108" spans="3:3" x14ac:dyDescent="0.25">
      <c r="C657108" s="25"/>
    </row>
    <row r="657110" spans="3:3" x14ac:dyDescent="0.25">
      <c r="C657110" s="25"/>
    </row>
    <row r="657112" spans="3:3" x14ac:dyDescent="0.25">
      <c r="C657112" s="25"/>
    </row>
    <row r="657114" spans="3:3" x14ac:dyDescent="0.25">
      <c r="C657114" s="25"/>
    </row>
    <row r="657116" spans="3:3" x14ac:dyDescent="0.25">
      <c r="C657116" s="25"/>
    </row>
    <row r="657118" spans="3:3" x14ac:dyDescent="0.25">
      <c r="C657118" s="25"/>
    </row>
    <row r="657120" spans="3:3" x14ac:dyDescent="0.25">
      <c r="C657120" s="25"/>
    </row>
    <row r="657122" spans="3:3" x14ac:dyDescent="0.25">
      <c r="C657122" s="25"/>
    </row>
    <row r="657124" spans="3:3" x14ac:dyDescent="0.25">
      <c r="C657124" s="25"/>
    </row>
    <row r="657126" spans="3:3" x14ac:dyDescent="0.25">
      <c r="C657126" s="25"/>
    </row>
    <row r="657128" spans="3:3" x14ac:dyDescent="0.25">
      <c r="C657128" s="25"/>
    </row>
    <row r="657130" spans="3:3" x14ac:dyDescent="0.25">
      <c r="C657130" s="25"/>
    </row>
    <row r="657132" spans="3:3" x14ac:dyDescent="0.25">
      <c r="C657132" s="25"/>
    </row>
    <row r="657134" spans="3:3" x14ac:dyDescent="0.25">
      <c r="C657134" s="25"/>
    </row>
    <row r="657136" spans="3:3" x14ac:dyDescent="0.25">
      <c r="C657136" s="25"/>
    </row>
    <row r="657138" spans="3:3" x14ac:dyDescent="0.25">
      <c r="C657138" s="25"/>
    </row>
    <row r="657140" spans="3:3" x14ac:dyDescent="0.25">
      <c r="C657140" s="25"/>
    </row>
    <row r="657142" spans="3:3" x14ac:dyDescent="0.25">
      <c r="C657142" s="25"/>
    </row>
    <row r="657144" spans="3:3" x14ac:dyDescent="0.25">
      <c r="C657144" s="25"/>
    </row>
    <row r="657146" spans="3:3" x14ac:dyDescent="0.25">
      <c r="C657146" s="25"/>
    </row>
    <row r="657148" spans="3:3" x14ac:dyDescent="0.25">
      <c r="C657148" s="25"/>
    </row>
    <row r="657150" spans="3:3" x14ac:dyDescent="0.25">
      <c r="C657150" s="25"/>
    </row>
    <row r="657152" spans="3:3" x14ac:dyDescent="0.25">
      <c r="C657152" s="25"/>
    </row>
    <row r="657154" spans="3:3" x14ac:dyDescent="0.25">
      <c r="C657154" s="25"/>
    </row>
    <row r="657156" spans="3:3" x14ac:dyDescent="0.25">
      <c r="C657156" s="25"/>
    </row>
    <row r="657158" spans="3:3" x14ac:dyDescent="0.25">
      <c r="C657158" s="25"/>
    </row>
    <row r="657160" spans="3:3" x14ac:dyDescent="0.25">
      <c r="C657160" s="25"/>
    </row>
    <row r="657162" spans="3:3" x14ac:dyDescent="0.25">
      <c r="C657162" s="25"/>
    </row>
    <row r="657164" spans="3:3" x14ac:dyDescent="0.25">
      <c r="C657164" s="25"/>
    </row>
    <row r="657166" spans="3:3" x14ac:dyDescent="0.25">
      <c r="C657166" s="25"/>
    </row>
    <row r="657168" spans="3:3" x14ac:dyDescent="0.25">
      <c r="C657168" s="25"/>
    </row>
    <row r="657170" spans="3:3" x14ac:dyDescent="0.25">
      <c r="C657170" s="25"/>
    </row>
    <row r="657172" spans="3:3" x14ac:dyDescent="0.25">
      <c r="C657172" s="25"/>
    </row>
    <row r="657174" spans="3:3" x14ac:dyDescent="0.25">
      <c r="C657174" s="25"/>
    </row>
    <row r="657176" spans="3:3" x14ac:dyDescent="0.25">
      <c r="C657176" s="25"/>
    </row>
    <row r="657178" spans="3:3" x14ac:dyDescent="0.25">
      <c r="C657178" s="25"/>
    </row>
    <row r="657180" spans="3:3" x14ac:dyDescent="0.25">
      <c r="C657180" s="25"/>
    </row>
    <row r="657182" spans="3:3" x14ac:dyDescent="0.25">
      <c r="C657182" s="25"/>
    </row>
    <row r="657184" spans="3:3" x14ac:dyDescent="0.25">
      <c r="C657184" s="25"/>
    </row>
    <row r="657186" spans="3:3" x14ac:dyDescent="0.25">
      <c r="C657186" s="25"/>
    </row>
    <row r="657188" spans="3:3" x14ac:dyDescent="0.25">
      <c r="C657188" s="25"/>
    </row>
    <row r="657190" spans="3:3" x14ac:dyDescent="0.25">
      <c r="C657190" s="25"/>
    </row>
    <row r="657192" spans="3:3" x14ac:dyDescent="0.25">
      <c r="C657192" s="25"/>
    </row>
    <row r="657194" spans="3:3" x14ac:dyDescent="0.25">
      <c r="C657194" s="25"/>
    </row>
    <row r="657196" spans="3:3" x14ac:dyDescent="0.25">
      <c r="C657196" s="25"/>
    </row>
    <row r="657198" spans="3:3" x14ac:dyDescent="0.25">
      <c r="C657198" s="25"/>
    </row>
    <row r="657200" spans="3:3" x14ac:dyDescent="0.25">
      <c r="C657200" s="25"/>
    </row>
    <row r="657202" spans="3:3" x14ac:dyDescent="0.25">
      <c r="C657202" s="25"/>
    </row>
    <row r="657204" spans="3:3" x14ac:dyDescent="0.25">
      <c r="C657204" s="25"/>
    </row>
    <row r="657206" spans="3:3" x14ac:dyDescent="0.25">
      <c r="C657206" s="25"/>
    </row>
    <row r="657208" spans="3:3" x14ac:dyDescent="0.25">
      <c r="C657208" s="25"/>
    </row>
    <row r="657210" spans="3:3" x14ac:dyDescent="0.25">
      <c r="C657210" s="25"/>
    </row>
    <row r="657212" spans="3:3" x14ac:dyDescent="0.25">
      <c r="C657212" s="25"/>
    </row>
    <row r="657214" spans="3:3" x14ac:dyDescent="0.25">
      <c r="C657214" s="25"/>
    </row>
    <row r="657216" spans="3:3" x14ac:dyDescent="0.25">
      <c r="C657216" s="25"/>
    </row>
    <row r="657218" spans="3:3" x14ac:dyDescent="0.25">
      <c r="C657218" s="25"/>
    </row>
    <row r="657220" spans="3:3" x14ac:dyDescent="0.25">
      <c r="C657220" s="25"/>
    </row>
    <row r="657222" spans="3:3" x14ac:dyDescent="0.25">
      <c r="C657222" s="25"/>
    </row>
    <row r="657224" spans="3:3" x14ac:dyDescent="0.25">
      <c r="C657224" s="25"/>
    </row>
    <row r="657226" spans="3:3" x14ac:dyDescent="0.25">
      <c r="C657226" s="25"/>
    </row>
    <row r="657228" spans="3:3" x14ac:dyDescent="0.25">
      <c r="C657228" s="25"/>
    </row>
    <row r="657230" spans="3:3" x14ac:dyDescent="0.25">
      <c r="C657230" s="25"/>
    </row>
    <row r="657232" spans="3:3" x14ac:dyDescent="0.25">
      <c r="C657232" s="25"/>
    </row>
    <row r="657234" spans="3:3" x14ac:dyDescent="0.25">
      <c r="C657234" s="25"/>
    </row>
    <row r="657236" spans="3:3" x14ac:dyDescent="0.25">
      <c r="C657236" s="25"/>
    </row>
    <row r="657238" spans="3:3" x14ac:dyDescent="0.25">
      <c r="C657238" s="25"/>
    </row>
    <row r="657240" spans="3:3" x14ac:dyDescent="0.25">
      <c r="C657240" s="25"/>
    </row>
    <row r="657242" spans="3:3" x14ac:dyDescent="0.25">
      <c r="C657242" s="25"/>
    </row>
    <row r="657244" spans="3:3" x14ac:dyDescent="0.25">
      <c r="C657244" s="25"/>
    </row>
    <row r="657246" spans="3:3" x14ac:dyDescent="0.25">
      <c r="C657246" s="25"/>
    </row>
    <row r="657248" spans="3:3" x14ac:dyDescent="0.25">
      <c r="C657248" s="25"/>
    </row>
    <row r="657250" spans="3:3" x14ac:dyDescent="0.25">
      <c r="C657250" s="25"/>
    </row>
    <row r="657252" spans="3:3" x14ac:dyDescent="0.25">
      <c r="C657252" s="25"/>
    </row>
    <row r="657254" spans="3:3" x14ac:dyDescent="0.25">
      <c r="C657254" s="25"/>
    </row>
    <row r="657256" spans="3:3" x14ac:dyDescent="0.25">
      <c r="C657256" s="25"/>
    </row>
    <row r="657258" spans="3:3" x14ac:dyDescent="0.25">
      <c r="C657258" s="25"/>
    </row>
    <row r="657260" spans="3:3" x14ac:dyDescent="0.25">
      <c r="C657260" s="25"/>
    </row>
    <row r="657262" spans="3:3" x14ac:dyDescent="0.25">
      <c r="C657262" s="25"/>
    </row>
    <row r="657264" spans="3:3" x14ac:dyDescent="0.25">
      <c r="C657264" s="25"/>
    </row>
    <row r="657266" spans="3:3" x14ac:dyDescent="0.25">
      <c r="C657266" s="25"/>
    </row>
    <row r="657268" spans="3:3" x14ac:dyDescent="0.25">
      <c r="C657268" s="25"/>
    </row>
    <row r="657270" spans="3:3" x14ac:dyDescent="0.25">
      <c r="C657270" s="25"/>
    </row>
    <row r="657272" spans="3:3" x14ac:dyDescent="0.25">
      <c r="C657272" s="25"/>
    </row>
    <row r="657274" spans="3:3" x14ac:dyDescent="0.25">
      <c r="C657274" s="25"/>
    </row>
    <row r="657276" spans="3:3" x14ac:dyDescent="0.25">
      <c r="C657276" s="25"/>
    </row>
    <row r="657278" spans="3:3" x14ac:dyDescent="0.25">
      <c r="C657278" s="25"/>
    </row>
    <row r="657280" spans="3:3" x14ac:dyDescent="0.25">
      <c r="C657280" s="25"/>
    </row>
    <row r="657282" spans="3:3" x14ac:dyDescent="0.25">
      <c r="C657282" s="25"/>
    </row>
    <row r="657284" spans="3:3" x14ac:dyDescent="0.25">
      <c r="C657284" s="25"/>
    </row>
    <row r="657286" spans="3:3" x14ac:dyDescent="0.25">
      <c r="C657286" s="25"/>
    </row>
    <row r="657288" spans="3:3" x14ac:dyDescent="0.25">
      <c r="C657288" s="25"/>
    </row>
    <row r="657290" spans="3:3" x14ac:dyDescent="0.25">
      <c r="C657290" s="25"/>
    </row>
    <row r="657292" spans="3:3" x14ac:dyDescent="0.25">
      <c r="C657292" s="25"/>
    </row>
    <row r="657294" spans="3:3" x14ac:dyDescent="0.25">
      <c r="C657294" s="25"/>
    </row>
    <row r="657296" spans="3:3" x14ac:dyDescent="0.25">
      <c r="C657296" s="25"/>
    </row>
    <row r="657298" spans="3:3" x14ac:dyDescent="0.25">
      <c r="C657298" s="25"/>
    </row>
    <row r="657300" spans="3:3" x14ac:dyDescent="0.25">
      <c r="C657300" s="25"/>
    </row>
    <row r="657302" spans="3:3" x14ac:dyDescent="0.25">
      <c r="C657302" s="25"/>
    </row>
    <row r="657304" spans="3:3" x14ac:dyDescent="0.25">
      <c r="C657304" s="25"/>
    </row>
    <row r="657306" spans="3:3" x14ac:dyDescent="0.25">
      <c r="C657306" s="25"/>
    </row>
    <row r="657308" spans="3:3" x14ac:dyDescent="0.25">
      <c r="C657308" s="25"/>
    </row>
    <row r="657310" spans="3:3" x14ac:dyDescent="0.25">
      <c r="C657310" s="25"/>
    </row>
    <row r="657312" spans="3:3" x14ac:dyDescent="0.25">
      <c r="C657312" s="25"/>
    </row>
    <row r="657314" spans="3:3" x14ac:dyDescent="0.25">
      <c r="C657314" s="25"/>
    </row>
    <row r="657316" spans="3:3" x14ac:dyDescent="0.25">
      <c r="C657316" s="25"/>
    </row>
    <row r="657318" spans="3:3" x14ac:dyDescent="0.25">
      <c r="C657318" s="25"/>
    </row>
    <row r="657320" spans="3:3" x14ac:dyDescent="0.25">
      <c r="C657320" s="25"/>
    </row>
    <row r="657322" spans="3:3" x14ac:dyDescent="0.25">
      <c r="C657322" s="25"/>
    </row>
    <row r="657324" spans="3:3" x14ac:dyDescent="0.25">
      <c r="C657324" s="25"/>
    </row>
    <row r="657326" spans="3:3" x14ac:dyDescent="0.25">
      <c r="C657326" s="25"/>
    </row>
    <row r="657328" spans="3:3" x14ac:dyDescent="0.25">
      <c r="C657328" s="25"/>
    </row>
    <row r="657330" spans="3:3" x14ac:dyDescent="0.25">
      <c r="C657330" s="25"/>
    </row>
    <row r="657332" spans="3:3" x14ac:dyDescent="0.25">
      <c r="C657332" s="25"/>
    </row>
    <row r="657334" spans="3:3" x14ac:dyDescent="0.25">
      <c r="C657334" s="25"/>
    </row>
    <row r="657336" spans="3:3" x14ac:dyDescent="0.25">
      <c r="C657336" s="25"/>
    </row>
    <row r="657338" spans="3:3" x14ac:dyDescent="0.25">
      <c r="C657338" s="25"/>
    </row>
    <row r="657340" spans="3:3" x14ac:dyDescent="0.25">
      <c r="C657340" s="25"/>
    </row>
    <row r="657342" spans="3:3" x14ac:dyDescent="0.25">
      <c r="C657342" s="25"/>
    </row>
    <row r="657344" spans="3:3" x14ac:dyDescent="0.25">
      <c r="C657344" s="25"/>
    </row>
    <row r="657346" spans="3:3" x14ac:dyDescent="0.25">
      <c r="C657346" s="25"/>
    </row>
    <row r="657348" spans="3:3" x14ac:dyDescent="0.25">
      <c r="C657348" s="25"/>
    </row>
    <row r="657350" spans="3:3" x14ac:dyDescent="0.25">
      <c r="C657350" s="25"/>
    </row>
    <row r="657352" spans="3:3" x14ac:dyDescent="0.25">
      <c r="C657352" s="25"/>
    </row>
    <row r="657354" spans="3:3" x14ac:dyDescent="0.25">
      <c r="C657354" s="25"/>
    </row>
    <row r="657356" spans="3:3" x14ac:dyDescent="0.25">
      <c r="C657356" s="25"/>
    </row>
    <row r="657358" spans="3:3" x14ac:dyDescent="0.25">
      <c r="C657358" s="25"/>
    </row>
    <row r="657360" spans="3:3" x14ac:dyDescent="0.25">
      <c r="C657360" s="25"/>
    </row>
    <row r="657362" spans="3:3" x14ac:dyDescent="0.25">
      <c r="C657362" s="25"/>
    </row>
    <row r="657364" spans="3:3" x14ac:dyDescent="0.25">
      <c r="C657364" s="25"/>
    </row>
    <row r="657366" spans="3:3" x14ac:dyDescent="0.25">
      <c r="C657366" s="25"/>
    </row>
    <row r="657368" spans="3:3" x14ac:dyDescent="0.25">
      <c r="C657368" s="25"/>
    </row>
    <row r="657370" spans="3:3" x14ac:dyDescent="0.25">
      <c r="C657370" s="25"/>
    </row>
    <row r="657372" spans="3:3" x14ac:dyDescent="0.25">
      <c r="C657372" s="25"/>
    </row>
    <row r="657374" spans="3:3" x14ac:dyDescent="0.25">
      <c r="C657374" s="25"/>
    </row>
    <row r="657376" spans="3:3" x14ac:dyDescent="0.25">
      <c r="C657376" s="25"/>
    </row>
    <row r="657378" spans="3:3" x14ac:dyDescent="0.25">
      <c r="C657378" s="25"/>
    </row>
    <row r="657380" spans="3:3" x14ac:dyDescent="0.25">
      <c r="C657380" s="25"/>
    </row>
    <row r="657382" spans="3:3" x14ac:dyDescent="0.25">
      <c r="C657382" s="25"/>
    </row>
    <row r="657384" spans="3:3" x14ac:dyDescent="0.25">
      <c r="C657384" s="25"/>
    </row>
    <row r="657386" spans="3:3" x14ac:dyDescent="0.25">
      <c r="C657386" s="25"/>
    </row>
    <row r="657388" spans="3:3" x14ac:dyDescent="0.25">
      <c r="C657388" s="25"/>
    </row>
    <row r="657390" spans="3:3" x14ac:dyDescent="0.25">
      <c r="C657390" s="25"/>
    </row>
    <row r="657392" spans="3:3" x14ac:dyDescent="0.25">
      <c r="C657392" s="25"/>
    </row>
    <row r="657394" spans="3:3" x14ac:dyDescent="0.25">
      <c r="C657394" s="25"/>
    </row>
    <row r="657396" spans="3:3" x14ac:dyDescent="0.25">
      <c r="C657396" s="25"/>
    </row>
    <row r="657398" spans="3:3" x14ac:dyDescent="0.25">
      <c r="C657398" s="25"/>
    </row>
    <row r="657400" spans="3:3" x14ac:dyDescent="0.25">
      <c r="C657400" s="25"/>
    </row>
    <row r="657402" spans="3:3" x14ac:dyDescent="0.25">
      <c r="C657402" s="25"/>
    </row>
    <row r="657404" spans="3:3" x14ac:dyDescent="0.25">
      <c r="C657404" s="25"/>
    </row>
    <row r="657406" spans="3:3" x14ac:dyDescent="0.25">
      <c r="C657406" s="25"/>
    </row>
    <row r="657408" spans="3:3" x14ac:dyDescent="0.25">
      <c r="C657408" s="25"/>
    </row>
    <row r="657410" spans="3:3" x14ac:dyDescent="0.25">
      <c r="C657410" s="25"/>
    </row>
    <row r="657412" spans="3:3" x14ac:dyDescent="0.25">
      <c r="C657412" s="25"/>
    </row>
    <row r="657414" spans="3:3" x14ac:dyDescent="0.25">
      <c r="C657414" s="25"/>
    </row>
    <row r="657416" spans="3:3" x14ac:dyDescent="0.25">
      <c r="C657416" s="25"/>
    </row>
    <row r="657418" spans="3:3" x14ac:dyDescent="0.25">
      <c r="C657418" s="25"/>
    </row>
    <row r="657420" spans="3:3" x14ac:dyDescent="0.25">
      <c r="C657420" s="25"/>
    </row>
    <row r="657422" spans="3:3" x14ac:dyDescent="0.25">
      <c r="C657422" s="25"/>
    </row>
    <row r="657424" spans="3:3" x14ac:dyDescent="0.25">
      <c r="C657424" s="25"/>
    </row>
    <row r="657426" spans="3:3" x14ac:dyDescent="0.25">
      <c r="C657426" s="25"/>
    </row>
    <row r="657428" spans="3:3" x14ac:dyDescent="0.25">
      <c r="C657428" s="25"/>
    </row>
    <row r="657430" spans="3:3" x14ac:dyDescent="0.25">
      <c r="C657430" s="25"/>
    </row>
    <row r="657432" spans="3:3" x14ac:dyDescent="0.25">
      <c r="C657432" s="25"/>
    </row>
    <row r="657434" spans="3:3" x14ac:dyDescent="0.25">
      <c r="C657434" s="25"/>
    </row>
    <row r="657436" spans="3:3" x14ac:dyDescent="0.25">
      <c r="C657436" s="25"/>
    </row>
    <row r="657438" spans="3:3" x14ac:dyDescent="0.25">
      <c r="C657438" s="25"/>
    </row>
    <row r="657440" spans="3:3" x14ac:dyDescent="0.25">
      <c r="C657440" s="25"/>
    </row>
    <row r="657442" spans="3:3" x14ac:dyDescent="0.25">
      <c r="C657442" s="25"/>
    </row>
    <row r="657444" spans="3:3" x14ac:dyDescent="0.25">
      <c r="C657444" s="25"/>
    </row>
    <row r="657446" spans="3:3" x14ac:dyDescent="0.25">
      <c r="C657446" s="25"/>
    </row>
    <row r="657448" spans="3:3" x14ac:dyDescent="0.25">
      <c r="C657448" s="25"/>
    </row>
    <row r="657450" spans="3:3" x14ac:dyDescent="0.25">
      <c r="C657450" s="25"/>
    </row>
    <row r="657452" spans="3:3" x14ac:dyDescent="0.25">
      <c r="C657452" s="25"/>
    </row>
    <row r="657454" spans="3:3" x14ac:dyDescent="0.25">
      <c r="C657454" s="25"/>
    </row>
    <row r="657456" spans="3:3" x14ac:dyDescent="0.25">
      <c r="C657456" s="25"/>
    </row>
    <row r="657458" spans="3:3" x14ac:dyDescent="0.25">
      <c r="C657458" s="25"/>
    </row>
    <row r="657460" spans="3:3" x14ac:dyDescent="0.25">
      <c r="C657460" s="25"/>
    </row>
    <row r="657462" spans="3:3" x14ac:dyDescent="0.25">
      <c r="C657462" s="25"/>
    </row>
    <row r="657464" spans="3:3" x14ac:dyDescent="0.25">
      <c r="C657464" s="25"/>
    </row>
    <row r="657466" spans="3:3" x14ac:dyDescent="0.25">
      <c r="C657466" s="25"/>
    </row>
    <row r="657468" spans="3:3" x14ac:dyDescent="0.25">
      <c r="C657468" s="25"/>
    </row>
    <row r="657470" spans="3:3" x14ac:dyDescent="0.25">
      <c r="C657470" s="25"/>
    </row>
    <row r="657472" spans="3:3" x14ac:dyDescent="0.25">
      <c r="C657472" s="25"/>
    </row>
    <row r="657474" spans="3:3" x14ac:dyDescent="0.25">
      <c r="C657474" s="25"/>
    </row>
    <row r="657476" spans="3:3" x14ac:dyDescent="0.25">
      <c r="C657476" s="25"/>
    </row>
    <row r="657478" spans="3:3" x14ac:dyDescent="0.25">
      <c r="C657478" s="25"/>
    </row>
    <row r="657480" spans="3:3" x14ac:dyDescent="0.25">
      <c r="C657480" s="25"/>
    </row>
    <row r="657482" spans="3:3" x14ac:dyDescent="0.25">
      <c r="C657482" s="25"/>
    </row>
    <row r="657484" spans="3:3" x14ac:dyDescent="0.25">
      <c r="C657484" s="25"/>
    </row>
    <row r="657486" spans="3:3" x14ac:dyDescent="0.25">
      <c r="C657486" s="25"/>
    </row>
    <row r="657488" spans="3:3" x14ac:dyDescent="0.25">
      <c r="C657488" s="25"/>
    </row>
    <row r="657490" spans="3:3" x14ac:dyDescent="0.25">
      <c r="C657490" s="25"/>
    </row>
    <row r="657492" spans="3:3" x14ac:dyDescent="0.25">
      <c r="C657492" s="25"/>
    </row>
    <row r="657494" spans="3:3" x14ac:dyDescent="0.25">
      <c r="C657494" s="25"/>
    </row>
    <row r="657496" spans="3:3" x14ac:dyDescent="0.25">
      <c r="C657496" s="25"/>
    </row>
    <row r="657498" spans="3:3" x14ac:dyDescent="0.25">
      <c r="C657498" s="25"/>
    </row>
    <row r="657500" spans="3:3" x14ac:dyDescent="0.25">
      <c r="C657500" s="25"/>
    </row>
    <row r="657502" spans="3:3" x14ac:dyDescent="0.25">
      <c r="C657502" s="25"/>
    </row>
    <row r="657504" spans="3:3" x14ac:dyDescent="0.25">
      <c r="C657504" s="25"/>
    </row>
    <row r="657506" spans="3:3" x14ac:dyDescent="0.25">
      <c r="C657506" s="25"/>
    </row>
    <row r="657508" spans="3:3" x14ac:dyDescent="0.25">
      <c r="C657508" s="25"/>
    </row>
    <row r="657510" spans="3:3" x14ac:dyDescent="0.25">
      <c r="C657510" s="25"/>
    </row>
    <row r="657512" spans="3:3" x14ac:dyDescent="0.25">
      <c r="C657512" s="25"/>
    </row>
    <row r="657514" spans="3:3" x14ac:dyDescent="0.25">
      <c r="C657514" s="25"/>
    </row>
    <row r="657516" spans="3:3" x14ac:dyDescent="0.25">
      <c r="C657516" s="25"/>
    </row>
    <row r="657518" spans="3:3" x14ac:dyDescent="0.25">
      <c r="C657518" s="25"/>
    </row>
    <row r="657520" spans="3:3" x14ac:dyDescent="0.25">
      <c r="C657520" s="25"/>
    </row>
    <row r="657522" spans="3:3" x14ac:dyDescent="0.25">
      <c r="C657522" s="25"/>
    </row>
    <row r="657524" spans="3:3" x14ac:dyDescent="0.25">
      <c r="C657524" s="25"/>
    </row>
    <row r="657526" spans="3:3" x14ac:dyDescent="0.25">
      <c r="C657526" s="25"/>
    </row>
    <row r="657528" spans="3:3" x14ac:dyDescent="0.25">
      <c r="C657528" s="25"/>
    </row>
    <row r="657530" spans="3:3" x14ac:dyDescent="0.25">
      <c r="C657530" s="25"/>
    </row>
    <row r="657532" spans="3:3" x14ac:dyDescent="0.25">
      <c r="C657532" s="25"/>
    </row>
    <row r="657534" spans="3:3" x14ac:dyDescent="0.25">
      <c r="C657534" s="25"/>
    </row>
    <row r="657536" spans="3:3" x14ac:dyDescent="0.25">
      <c r="C657536" s="25"/>
    </row>
    <row r="657538" spans="3:3" x14ac:dyDescent="0.25">
      <c r="C657538" s="25"/>
    </row>
    <row r="657540" spans="3:3" x14ac:dyDescent="0.25">
      <c r="C657540" s="25"/>
    </row>
    <row r="657542" spans="3:3" x14ac:dyDescent="0.25">
      <c r="C657542" s="25"/>
    </row>
    <row r="657544" spans="3:3" x14ac:dyDescent="0.25">
      <c r="C657544" s="25"/>
    </row>
    <row r="657546" spans="3:3" x14ac:dyDescent="0.25">
      <c r="C657546" s="25"/>
    </row>
    <row r="657548" spans="3:3" x14ac:dyDescent="0.25">
      <c r="C657548" s="25"/>
    </row>
    <row r="657550" spans="3:3" x14ac:dyDescent="0.25">
      <c r="C657550" s="25"/>
    </row>
    <row r="657552" spans="3:3" x14ac:dyDescent="0.25">
      <c r="C657552" s="25"/>
    </row>
    <row r="657554" spans="3:3" x14ac:dyDescent="0.25">
      <c r="C657554" s="25"/>
    </row>
    <row r="657556" spans="3:3" x14ac:dyDescent="0.25">
      <c r="C657556" s="25"/>
    </row>
    <row r="657558" spans="3:3" x14ac:dyDescent="0.25">
      <c r="C657558" s="25"/>
    </row>
    <row r="657560" spans="3:3" x14ac:dyDescent="0.25">
      <c r="C657560" s="25"/>
    </row>
    <row r="657562" spans="3:3" x14ac:dyDescent="0.25">
      <c r="C657562" s="25"/>
    </row>
    <row r="657564" spans="3:3" x14ac:dyDescent="0.25">
      <c r="C657564" s="25"/>
    </row>
    <row r="657566" spans="3:3" x14ac:dyDescent="0.25">
      <c r="C657566" s="25"/>
    </row>
    <row r="657568" spans="3:3" x14ac:dyDescent="0.25">
      <c r="C657568" s="25"/>
    </row>
    <row r="657570" spans="3:3" x14ac:dyDescent="0.25">
      <c r="C657570" s="25"/>
    </row>
    <row r="657572" spans="3:3" x14ac:dyDescent="0.25">
      <c r="C657572" s="25"/>
    </row>
    <row r="657574" spans="3:3" x14ac:dyDescent="0.25">
      <c r="C657574" s="25"/>
    </row>
    <row r="657576" spans="3:3" x14ac:dyDescent="0.25">
      <c r="C657576" s="25"/>
    </row>
    <row r="657578" spans="3:3" x14ac:dyDescent="0.25">
      <c r="C657578" s="25"/>
    </row>
    <row r="657580" spans="3:3" x14ac:dyDescent="0.25">
      <c r="C657580" s="25"/>
    </row>
    <row r="657582" spans="3:3" x14ac:dyDescent="0.25">
      <c r="C657582" s="25"/>
    </row>
    <row r="657584" spans="3:3" x14ac:dyDescent="0.25">
      <c r="C657584" s="25"/>
    </row>
    <row r="657586" spans="3:3" x14ac:dyDescent="0.25">
      <c r="C657586" s="25"/>
    </row>
    <row r="657588" spans="3:3" x14ac:dyDescent="0.25">
      <c r="C657588" s="25"/>
    </row>
    <row r="657590" spans="3:3" x14ac:dyDescent="0.25">
      <c r="C657590" s="25"/>
    </row>
    <row r="657592" spans="3:3" x14ac:dyDescent="0.25">
      <c r="C657592" s="25"/>
    </row>
    <row r="657594" spans="3:3" x14ac:dyDescent="0.25">
      <c r="C657594" s="25"/>
    </row>
    <row r="657596" spans="3:3" x14ac:dyDescent="0.25">
      <c r="C657596" s="25"/>
    </row>
    <row r="657598" spans="3:3" x14ac:dyDescent="0.25">
      <c r="C657598" s="25"/>
    </row>
    <row r="657600" spans="3:3" x14ac:dyDescent="0.25">
      <c r="C657600" s="25"/>
    </row>
    <row r="657602" spans="3:3" x14ac:dyDescent="0.25">
      <c r="C657602" s="25"/>
    </row>
    <row r="657604" spans="3:3" x14ac:dyDescent="0.25">
      <c r="C657604" s="25"/>
    </row>
    <row r="657606" spans="3:3" x14ac:dyDescent="0.25">
      <c r="C657606" s="25"/>
    </row>
    <row r="657608" spans="3:3" x14ac:dyDescent="0.25">
      <c r="C657608" s="25"/>
    </row>
    <row r="657610" spans="3:3" x14ac:dyDescent="0.25">
      <c r="C657610" s="25"/>
    </row>
    <row r="657612" spans="3:3" x14ac:dyDescent="0.25">
      <c r="C657612" s="25"/>
    </row>
    <row r="657614" spans="3:3" x14ac:dyDescent="0.25">
      <c r="C657614" s="25"/>
    </row>
    <row r="657616" spans="3:3" x14ac:dyDescent="0.25">
      <c r="C657616" s="25"/>
    </row>
    <row r="657618" spans="3:3" x14ac:dyDescent="0.25">
      <c r="C657618" s="25"/>
    </row>
    <row r="657620" spans="3:3" x14ac:dyDescent="0.25">
      <c r="C657620" s="25"/>
    </row>
    <row r="657622" spans="3:3" x14ac:dyDescent="0.25">
      <c r="C657622" s="25"/>
    </row>
    <row r="657624" spans="3:3" x14ac:dyDescent="0.25">
      <c r="C657624" s="25"/>
    </row>
    <row r="657626" spans="3:3" x14ac:dyDescent="0.25">
      <c r="C657626" s="25"/>
    </row>
    <row r="657628" spans="3:3" x14ac:dyDescent="0.25">
      <c r="C657628" s="25"/>
    </row>
    <row r="657630" spans="3:3" x14ac:dyDescent="0.25">
      <c r="C657630" s="25"/>
    </row>
    <row r="657632" spans="3:3" x14ac:dyDescent="0.25">
      <c r="C657632" s="25"/>
    </row>
    <row r="657634" spans="3:3" x14ac:dyDescent="0.25">
      <c r="C657634" s="25"/>
    </row>
    <row r="657636" spans="3:3" x14ac:dyDescent="0.25">
      <c r="C657636" s="25"/>
    </row>
    <row r="657638" spans="3:3" x14ac:dyDescent="0.25">
      <c r="C657638" s="25"/>
    </row>
    <row r="657640" spans="3:3" x14ac:dyDescent="0.25">
      <c r="C657640" s="25"/>
    </row>
    <row r="657642" spans="3:3" x14ac:dyDescent="0.25">
      <c r="C657642" s="25"/>
    </row>
    <row r="657644" spans="3:3" x14ac:dyDescent="0.25">
      <c r="C657644" s="25"/>
    </row>
    <row r="657646" spans="3:3" x14ac:dyDescent="0.25">
      <c r="C657646" s="25"/>
    </row>
    <row r="657648" spans="3:3" x14ac:dyDescent="0.25">
      <c r="C657648" s="25"/>
    </row>
    <row r="657650" spans="3:3" x14ac:dyDescent="0.25">
      <c r="C657650" s="25"/>
    </row>
    <row r="657652" spans="3:3" x14ac:dyDescent="0.25">
      <c r="C657652" s="25"/>
    </row>
    <row r="657654" spans="3:3" x14ac:dyDescent="0.25">
      <c r="C657654" s="25"/>
    </row>
    <row r="657656" spans="3:3" x14ac:dyDescent="0.25">
      <c r="C657656" s="25"/>
    </row>
    <row r="657658" spans="3:3" x14ac:dyDescent="0.25">
      <c r="C657658" s="25"/>
    </row>
    <row r="657660" spans="3:3" x14ac:dyDescent="0.25">
      <c r="C657660" s="25"/>
    </row>
    <row r="657662" spans="3:3" x14ac:dyDescent="0.25">
      <c r="C657662" s="25"/>
    </row>
    <row r="657664" spans="3:3" x14ac:dyDescent="0.25">
      <c r="C657664" s="25"/>
    </row>
    <row r="657666" spans="3:3" x14ac:dyDescent="0.25">
      <c r="C657666" s="25"/>
    </row>
    <row r="657668" spans="3:3" x14ac:dyDescent="0.25">
      <c r="C657668" s="25"/>
    </row>
    <row r="657670" spans="3:3" x14ac:dyDescent="0.25">
      <c r="C657670" s="25"/>
    </row>
    <row r="657672" spans="3:3" x14ac:dyDescent="0.25">
      <c r="C657672" s="25"/>
    </row>
    <row r="657674" spans="3:3" x14ac:dyDescent="0.25">
      <c r="C657674" s="25"/>
    </row>
    <row r="657676" spans="3:3" x14ac:dyDescent="0.25">
      <c r="C657676" s="25"/>
    </row>
    <row r="657678" spans="3:3" x14ac:dyDescent="0.25">
      <c r="C657678" s="25"/>
    </row>
    <row r="657680" spans="3:3" x14ac:dyDescent="0.25">
      <c r="C657680" s="25"/>
    </row>
    <row r="657682" spans="3:3" x14ac:dyDescent="0.25">
      <c r="C657682" s="25"/>
    </row>
    <row r="657684" spans="3:3" x14ac:dyDescent="0.25">
      <c r="C657684" s="25"/>
    </row>
    <row r="657686" spans="3:3" x14ac:dyDescent="0.25">
      <c r="C657686" s="25"/>
    </row>
    <row r="657688" spans="3:3" x14ac:dyDescent="0.25">
      <c r="C657688" s="25"/>
    </row>
    <row r="657690" spans="3:3" x14ac:dyDescent="0.25">
      <c r="C657690" s="25"/>
    </row>
    <row r="657692" spans="3:3" x14ac:dyDescent="0.25">
      <c r="C657692" s="25"/>
    </row>
    <row r="657694" spans="3:3" x14ac:dyDescent="0.25">
      <c r="C657694" s="25"/>
    </row>
    <row r="657696" spans="3:3" x14ac:dyDescent="0.25">
      <c r="C657696" s="25"/>
    </row>
    <row r="657698" spans="3:3" x14ac:dyDescent="0.25">
      <c r="C657698" s="25"/>
    </row>
    <row r="657700" spans="3:3" x14ac:dyDescent="0.25">
      <c r="C657700" s="25"/>
    </row>
    <row r="657702" spans="3:3" x14ac:dyDescent="0.25">
      <c r="C657702" s="25"/>
    </row>
    <row r="657704" spans="3:3" x14ac:dyDescent="0.25">
      <c r="C657704" s="25"/>
    </row>
    <row r="657706" spans="3:3" x14ac:dyDescent="0.25">
      <c r="C657706" s="25"/>
    </row>
    <row r="657708" spans="3:3" x14ac:dyDescent="0.25">
      <c r="C657708" s="25"/>
    </row>
    <row r="657710" spans="3:3" x14ac:dyDescent="0.25">
      <c r="C657710" s="25"/>
    </row>
    <row r="657712" spans="3:3" x14ac:dyDescent="0.25">
      <c r="C657712" s="25"/>
    </row>
    <row r="657714" spans="3:3" x14ac:dyDescent="0.25">
      <c r="C657714" s="25"/>
    </row>
    <row r="657716" spans="3:3" x14ac:dyDescent="0.25">
      <c r="C657716" s="25"/>
    </row>
    <row r="657718" spans="3:3" x14ac:dyDescent="0.25">
      <c r="C657718" s="25"/>
    </row>
    <row r="657720" spans="3:3" x14ac:dyDescent="0.25">
      <c r="C657720" s="25"/>
    </row>
    <row r="657722" spans="3:3" x14ac:dyDescent="0.25">
      <c r="C657722" s="25"/>
    </row>
    <row r="657724" spans="3:3" x14ac:dyDescent="0.25">
      <c r="C657724" s="25"/>
    </row>
    <row r="657726" spans="3:3" x14ac:dyDescent="0.25">
      <c r="C657726" s="25"/>
    </row>
    <row r="657728" spans="3:3" x14ac:dyDescent="0.25">
      <c r="C657728" s="25"/>
    </row>
    <row r="657730" spans="3:3" x14ac:dyDescent="0.25">
      <c r="C657730" s="25"/>
    </row>
    <row r="657732" spans="3:3" x14ac:dyDescent="0.25">
      <c r="C657732" s="25"/>
    </row>
    <row r="657734" spans="3:3" x14ac:dyDescent="0.25">
      <c r="C657734" s="25"/>
    </row>
    <row r="657736" spans="3:3" x14ac:dyDescent="0.25">
      <c r="C657736" s="25"/>
    </row>
    <row r="657738" spans="3:3" x14ac:dyDescent="0.25">
      <c r="C657738" s="25"/>
    </row>
    <row r="657740" spans="3:3" x14ac:dyDescent="0.25">
      <c r="C657740" s="25"/>
    </row>
    <row r="657742" spans="3:3" x14ac:dyDescent="0.25">
      <c r="C657742" s="25"/>
    </row>
    <row r="657744" spans="3:3" x14ac:dyDescent="0.25">
      <c r="C657744" s="25"/>
    </row>
    <row r="657746" spans="3:3" x14ac:dyDescent="0.25">
      <c r="C657746" s="25"/>
    </row>
    <row r="657748" spans="3:3" x14ac:dyDescent="0.25">
      <c r="C657748" s="25"/>
    </row>
    <row r="657750" spans="3:3" x14ac:dyDescent="0.25">
      <c r="C657750" s="25"/>
    </row>
    <row r="657752" spans="3:3" x14ac:dyDescent="0.25">
      <c r="C657752" s="25"/>
    </row>
    <row r="657754" spans="3:3" x14ac:dyDescent="0.25">
      <c r="C657754" s="25"/>
    </row>
    <row r="657756" spans="3:3" x14ac:dyDescent="0.25">
      <c r="C657756" s="25"/>
    </row>
    <row r="657758" spans="3:3" x14ac:dyDescent="0.25">
      <c r="C657758" s="25"/>
    </row>
    <row r="657760" spans="3:3" x14ac:dyDescent="0.25">
      <c r="C657760" s="25"/>
    </row>
    <row r="657762" spans="3:3" x14ac:dyDescent="0.25">
      <c r="C657762" s="25"/>
    </row>
    <row r="657764" spans="3:3" x14ac:dyDescent="0.25">
      <c r="C657764" s="25"/>
    </row>
    <row r="657766" spans="3:3" x14ac:dyDescent="0.25">
      <c r="C657766" s="25"/>
    </row>
    <row r="657768" spans="3:3" x14ac:dyDescent="0.25">
      <c r="C657768" s="25"/>
    </row>
    <row r="657770" spans="3:3" x14ac:dyDescent="0.25">
      <c r="C657770" s="25"/>
    </row>
    <row r="657772" spans="3:3" x14ac:dyDescent="0.25">
      <c r="C657772" s="25"/>
    </row>
    <row r="657774" spans="3:3" x14ac:dyDescent="0.25">
      <c r="C657774" s="25"/>
    </row>
    <row r="657776" spans="3:3" x14ac:dyDescent="0.25">
      <c r="C657776" s="25"/>
    </row>
    <row r="657778" spans="3:3" x14ac:dyDescent="0.25">
      <c r="C657778" s="25"/>
    </row>
    <row r="657780" spans="3:3" x14ac:dyDescent="0.25">
      <c r="C657780" s="25"/>
    </row>
    <row r="657782" spans="3:3" x14ac:dyDescent="0.25">
      <c r="C657782" s="25"/>
    </row>
    <row r="657784" spans="3:3" x14ac:dyDescent="0.25">
      <c r="C657784" s="25"/>
    </row>
    <row r="657786" spans="3:3" x14ac:dyDescent="0.25">
      <c r="C657786" s="25"/>
    </row>
    <row r="657788" spans="3:3" x14ac:dyDescent="0.25">
      <c r="C657788" s="25"/>
    </row>
    <row r="657790" spans="3:3" x14ac:dyDescent="0.25">
      <c r="C657790" s="25"/>
    </row>
    <row r="657792" spans="3:3" x14ac:dyDescent="0.25">
      <c r="C657792" s="25"/>
    </row>
    <row r="657794" spans="3:3" x14ac:dyDescent="0.25">
      <c r="C657794" s="25"/>
    </row>
    <row r="657796" spans="3:3" x14ac:dyDescent="0.25">
      <c r="C657796" s="25"/>
    </row>
    <row r="657798" spans="3:3" x14ac:dyDescent="0.25">
      <c r="C657798" s="25"/>
    </row>
    <row r="657800" spans="3:3" x14ac:dyDescent="0.25">
      <c r="C657800" s="25"/>
    </row>
    <row r="657802" spans="3:3" x14ac:dyDescent="0.25">
      <c r="C657802" s="25"/>
    </row>
    <row r="657804" spans="3:3" x14ac:dyDescent="0.25">
      <c r="C657804" s="25"/>
    </row>
    <row r="657806" spans="3:3" x14ac:dyDescent="0.25">
      <c r="C657806" s="25"/>
    </row>
    <row r="657808" spans="3:3" x14ac:dyDescent="0.25">
      <c r="C657808" s="25"/>
    </row>
    <row r="657810" spans="3:3" x14ac:dyDescent="0.25">
      <c r="C657810" s="25"/>
    </row>
    <row r="657812" spans="3:3" x14ac:dyDescent="0.25">
      <c r="C657812" s="25"/>
    </row>
    <row r="657814" spans="3:3" x14ac:dyDescent="0.25">
      <c r="C657814" s="25"/>
    </row>
    <row r="657816" spans="3:3" x14ac:dyDescent="0.25">
      <c r="C657816" s="25"/>
    </row>
    <row r="657818" spans="3:3" x14ac:dyDescent="0.25">
      <c r="C657818" s="25"/>
    </row>
    <row r="657820" spans="3:3" x14ac:dyDescent="0.25">
      <c r="C657820" s="25"/>
    </row>
    <row r="657822" spans="3:3" x14ac:dyDescent="0.25">
      <c r="C657822" s="25"/>
    </row>
    <row r="657824" spans="3:3" x14ac:dyDescent="0.25">
      <c r="C657824" s="25"/>
    </row>
    <row r="657826" spans="3:3" x14ac:dyDescent="0.25">
      <c r="C657826" s="25"/>
    </row>
    <row r="657828" spans="3:3" x14ac:dyDescent="0.25">
      <c r="C657828" s="25"/>
    </row>
    <row r="657830" spans="3:3" x14ac:dyDescent="0.25">
      <c r="C657830" s="25"/>
    </row>
    <row r="657832" spans="3:3" x14ac:dyDescent="0.25">
      <c r="C657832" s="25"/>
    </row>
    <row r="657834" spans="3:3" x14ac:dyDescent="0.25">
      <c r="C657834" s="25"/>
    </row>
    <row r="657836" spans="3:3" x14ac:dyDescent="0.25">
      <c r="C657836" s="25"/>
    </row>
    <row r="657838" spans="3:3" x14ac:dyDescent="0.25">
      <c r="C657838" s="25"/>
    </row>
    <row r="657840" spans="3:3" x14ac:dyDescent="0.25">
      <c r="C657840" s="25"/>
    </row>
    <row r="657842" spans="3:3" x14ac:dyDescent="0.25">
      <c r="C657842" s="25"/>
    </row>
    <row r="657844" spans="3:3" x14ac:dyDescent="0.25">
      <c r="C657844" s="25"/>
    </row>
    <row r="657846" spans="3:3" x14ac:dyDescent="0.25">
      <c r="C657846" s="25"/>
    </row>
    <row r="657848" spans="3:3" x14ac:dyDescent="0.25">
      <c r="C657848" s="25"/>
    </row>
    <row r="657850" spans="3:3" x14ac:dyDescent="0.25">
      <c r="C657850" s="25"/>
    </row>
    <row r="657852" spans="3:3" x14ac:dyDescent="0.25">
      <c r="C657852" s="25"/>
    </row>
    <row r="657854" spans="3:3" x14ac:dyDescent="0.25">
      <c r="C657854" s="25"/>
    </row>
    <row r="657856" spans="3:3" x14ac:dyDescent="0.25">
      <c r="C657856" s="25"/>
    </row>
    <row r="657858" spans="3:3" x14ac:dyDescent="0.25">
      <c r="C657858" s="25"/>
    </row>
    <row r="657860" spans="3:3" x14ac:dyDescent="0.25">
      <c r="C657860" s="25"/>
    </row>
    <row r="657862" spans="3:3" x14ac:dyDescent="0.25">
      <c r="C657862" s="25"/>
    </row>
    <row r="657864" spans="3:3" x14ac:dyDescent="0.25">
      <c r="C657864" s="25"/>
    </row>
    <row r="657866" spans="3:3" x14ac:dyDescent="0.25">
      <c r="C657866" s="25"/>
    </row>
    <row r="657868" spans="3:3" x14ac:dyDescent="0.25">
      <c r="C657868" s="25"/>
    </row>
    <row r="657870" spans="3:3" x14ac:dyDescent="0.25">
      <c r="C657870" s="25"/>
    </row>
    <row r="657872" spans="3:3" x14ac:dyDescent="0.25">
      <c r="C657872" s="25"/>
    </row>
    <row r="657874" spans="3:3" x14ac:dyDescent="0.25">
      <c r="C657874" s="25"/>
    </row>
    <row r="657876" spans="3:3" x14ac:dyDescent="0.25">
      <c r="C657876" s="25"/>
    </row>
    <row r="657878" spans="3:3" x14ac:dyDescent="0.25">
      <c r="C657878" s="25"/>
    </row>
    <row r="657880" spans="3:3" x14ac:dyDescent="0.25">
      <c r="C657880" s="25"/>
    </row>
    <row r="657882" spans="3:3" x14ac:dyDescent="0.25">
      <c r="C657882" s="25"/>
    </row>
    <row r="657884" spans="3:3" x14ac:dyDescent="0.25">
      <c r="C657884" s="25"/>
    </row>
    <row r="657886" spans="3:3" x14ac:dyDescent="0.25">
      <c r="C657886" s="25"/>
    </row>
    <row r="657888" spans="3:3" x14ac:dyDescent="0.25">
      <c r="C657888" s="25"/>
    </row>
    <row r="657890" spans="3:3" x14ac:dyDescent="0.25">
      <c r="C657890" s="25"/>
    </row>
    <row r="657892" spans="3:3" x14ac:dyDescent="0.25">
      <c r="C657892" s="25"/>
    </row>
    <row r="657894" spans="3:3" x14ac:dyDescent="0.25">
      <c r="C657894" s="25"/>
    </row>
    <row r="657896" spans="3:3" x14ac:dyDescent="0.25">
      <c r="C657896" s="25"/>
    </row>
    <row r="657898" spans="3:3" x14ac:dyDescent="0.25">
      <c r="C657898" s="25"/>
    </row>
    <row r="657900" spans="3:3" x14ac:dyDescent="0.25">
      <c r="C657900" s="25"/>
    </row>
    <row r="657902" spans="3:3" x14ac:dyDescent="0.25">
      <c r="C657902" s="25"/>
    </row>
    <row r="657904" spans="3:3" x14ac:dyDescent="0.25">
      <c r="C657904" s="25"/>
    </row>
    <row r="657906" spans="3:3" x14ac:dyDescent="0.25">
      <c r="C657906" s="25"/>
    </row>
    <row r="657908" spans="3:3" x14ac:dyDescent="0.25">
      <c r="C657908" s="25"/>
    </row>
    <row r="657910" spans="3:3" x14ac:dyDescent="0.25">
      <c r="C657910" s="25"/>
    </row>
    <row r="657912" spans="3:3" x14ac:dyDescent="0.25">
      <c r="C657912" s="25"/>
    </row>
    <row r="657914" spans="3:3" x14ac:dyDescent="0.25">
      <c r="C657914" s="25"/>
    </row>
    <row r="657916" spans="3:3" x14ac:dyDescent="0.25">
      <c r="C657916" s="25"/>
    </row>
    <row r="657918" spans="3:3" x14ac:dyDescent="0.25">
      <c r="C657918" s="25"/>
    </row>
    <row r="657920" spans="3:3" x14ac:dyDescent="0.25">
      <c r="C657920" s="25"/>
    </row>
    <row r="657922" spans="3:3" x14ac:dyDescent="0.25">
      <c r="C657922" s="25"/>
    </row>
    <row r="657924" spans="3:3" x14ac:dyDescent="0.25">
      <c r="C657924" s="25"/>
    </row>
    <row r="657926" spans="3:3" x14ac:dyDescent="0.25">
      <c r="C657926" s="25"/>
    </row>
    <row r="657928" spans="3:3" x14ac:dyDescent="0.25">
      <c r="C657928" s="25"/>
    </row>
    <row r="657930" spans="3:3" x14ac:dyDescent="0.25">
      <c r="C657930" s="25"/>
    </row>
    <row r="657932" spans="3:3" x14ac:dyDescent="0.25">
      <c r="C657932" s="25"/>
    </row>
    <row r="657934" spans="3:3" x14ac:dyDescent="0.25">
      <c r="C657934" s="25"/>
    </row>
    <row r="657936" spans="3:3" x14ac:dyDescent="0.25">
      <c r="C657936" s="25"/>
    </row>
    <row r="657938" spans="3:3" x14ac:dyDescent="0.25">
      <c r="C657938" s="25"/>
    </row>
    <row r="657940" spans="3:3" x14ac:dyDescent="0.25">
      <c r="C657940" s="25"/>
    </row>
    <row r="657942" spans="3:3" x14ac:dyDescent="0.25">
      <c r="C657942" s="25"/>
    </row>
    <row r="657944" spans="3:3" x14ac:dyDescent="0.25">
      <c r="C657944" s="25"/>
    </row>
    <row r="657946" spans="3:3" x14ac:dyDescent="0.25">
      <c r="C657946" s="25"/>
    </row>
    <row r="657948" spans="3:3" x14ac:dyDescent="0.25">
      <c r="C657948" s="25"/>
    </row>
    <row r="657950" spans="3:3" x14ac:dyDescent="0.25">
      <c r="C657950" s="25"/>
    </row>
    <row r="657952" spans="3:3" x14ac:dyDescent="0.25">
      <c r="C657952" s="25"/>
    </row>
    <row r="657954" spans="3:3" x14ac:dyDescent="0.25">
      <c r="C657954" s="25"/>
    </row>
    <row r="657956" spans="3:3" x14ac:dyDescent="0.25">
      <c r="C657956" s="25"/>
    </row>
    <row r="657958" spans="3:3" x14ac:dyDescent="0.25">
      <c r="C657958" s="25"/>
    </row>
    <row r="657960" spans="3:3" x14ac:dyDescent="0.25">
      <c r="C657960" s="25"/>
    </row>
    <row r="657962" spans="3:3" x14ac:dyDescent="0.25">
      <c r="C657962" s="25"/>
    </row>
    <row r="657964" spans="3:3" x14ac:dyDescent="0.25">
      <c r="C657964" s="25"/>
    </row>
    <row r="657966" spans="3:3" x14ac:dyDescent="0.25">
      <c r="C657966" s="25"/>
    </row>
    <row r="657968" spans="3:3" x14ac:dyDescent="0.25">
      <c r="C657968" s="25"/>
    </row>
    <row r="657970" spans="3:3" x14ac:dyDescent="0.25">
      <c r="C657970" s="25"/>
    </row>
    <row r="657972" spans="3:3" x14ac:dyDescent="0.25">
      <c r="C657972" s="25"/>
    </row>
    <row r="657974" spans="3:3" x14ac:dyDescent="0.25">
      <c r="C657974" s="25"/>
    </row>
    <row r="657976" spans="3:3" x14ac:dyDescent="0.25">
      <c r="C657976" s="25"/>
    </row>
    <row r="657978" spans="3:3" x14ac:dyDescent="0.25">
      <c r="C657978" s="25"/>
    </row>
    <row r="657980" spans="3:3" x14ac:dyDescent="0.25">
      <c r="C657980" s="25"/>
    </row>
    <row r="657982" spans="3:3" x14ac:dyDescent="0.25">
      <c r="C657982" s="25"/>
    </row>
    <row r="657984" spans="3:3" x14ac:dyDescent="0.25">
      <c r="C657984" s="25"/>
    </row>
    <row r="657986" spans="3:3" x14ac:dyDescent="0.25">
      <c r="C657986" s="25"/>
    </row>
    <row r="657988" spans="3:3" x14ac:dyDescent="0.25">
      <c r="C657988" s="25"/>
    </row>
    <row r="657990" spans="3:3" x14ac:dyDescent="0.25">
      <c r="C657990" s="25"/>
    </row>
    <row r="657992" spans="3:3" x14ac:dyDescent="0.25">
      <c r="C657992" s="25"/>
    </row>
    <row r="657994" spans="3:3" x14ac:dyDescent="0.25">
      <c r="C657994" s="25"/>
    </row>
    <row r="657996" spans="3:3" x14ac:dyDescent="0.25">
      <c r="C657996" s="25"/>
    </row>
    <row r="657998" spans="3:3" x14ac:dyDescent="0.25">
      <c r="C657998" s="25"/>
    </row>
    <row r="658000" spans="3:3" x14ac:dyDescent="0.25">
      <c r="C658000" s="25"/>
    </row>
    <row r="658002" spans="3:3" x14ac:dyDescent="0.25">
      <c r="C658002" s="25"/>
    </row>
    <row r="658004" spans="3:3" x14ac:dyDescent="0.25">
      <c r="C658004" s="25"/>
    </row>
    <row r="658006" spans="3:3" x14ac:dyDescent="0.25">
      <c r="C658006" s="25"/>
    </row>
    <row r="658008" spans="3:3" x14ac:dyDescent="0.25">
      <c r="C658008" s="25"/>
    </row>
    <row r="658010" spans="3:3" x14ac:dyDescent="0.25">
      <c r="C658010" s="25"/>
    </row>
    <row r="658012" spans="3:3" x14ac:dyDescent="0.25">
      <c r="C658012" s="25"/>
    </row>
    <row r="658014" spans="3:3" x14ac:dyDescent="0.25">
      <c r="C658014" s="25"/>
    </row>
    <row r="658016" spans="3:3" x14ac:dyDescent="0.25">
      <c r="C658016" s="25"/>
    </row>
    <row r="658018" spans="3:3" x14ac:dyDescent="0.25">
      <c r="C658018" s="25"/>
    </row>
    <row r="658020" spans="3:3" x14ac:dyDescent="0.25">
      <c r="C658020" s="25"/>
    </row>
    <row r="658022" spans="3:3" x14ac:dyDescent="0.25">
      <c r="C658022" s="25"/>
    </row>
    <row r="658024" spans="3:3" x14ac:dyDescent="0.25">
      <c r="C658024" s="25"/>
    </row>
    <row r="658026" spans="3:3" x14ac:dyDescent="0.25">
      <c r="C658026" s="25"/>
    </row>
    <row r="658028" spans="3:3" x14ac:dyDescent="0.25">
      <c r="C658028" s="25"/>
    </row>
    <row r="658030" spans="3:3" x14ac:dyDescent="0.25">
      <c r="C658030" s="25"/>
    </row>
    <row r="658032" spans="3:3" x14ac:dyDescent="0.25">
      <c r="C658032" s="25"/>
    </row>
    <row r="658034" spans="3:3" x14ac:dyDescent="0.25">
      <c r="C658034" s="25"/>
    </row>
    <row r="658036" spans="3:3" x14ac:dyDescent="0.25">
      <c r="C658036" s="25"/>
    </row>
    <row r="658038" spans="3:3" x14ac:dyDescent="0.25">
      <c r="C658038" s="25"/>
    </row>
    <row r="658040" spans="3:3" x14ac:dyDescent="0.25">
      <c r="C658040" s="25"/>
    </row>
    <row r="658042" spans="3:3" x14ac:dyDescent="0.25">
      <c r="C658042" s="25"/>
    </row>
    <row r="658044" spans="3:3" x14ac:dyDescent="0.25">
      <c r="C658044" s="25"/>
    </row>
    <row r="658046" spans="3:3" x14ac:dyDescent="0.25">
      <c r="C658046" s="25"/>
    </row>
    <row r="658048" spans="3:3" x14ac:dyDescent="0.25">
      <c r="C658048" s="25"/>
    </row>
    <row r="658050" spans="3:3" x14ac:dyDescent="0.25">
      <c r="C658050" s="25"/>
    </row>
    <row r="658052" spans="3:3" x14ac:dyDescent="0.25">
      <c r="C658052" s="25"/>
    </row>
    <row r="658054" spans="3:3" x14ac:dyDescent="0.25">
      <c r="C658054" s="25"/>
    </row>
    <row r="658056" spans="3:3" x14ac:dyDescent="0.25">
      <c r="C658056" s="25"/>
    </row>
    <row r="658058" spans="3:3" x14ac:dyDescent="0.25">
      <c r="C658058" s="25"/>
    </row>
    <row r="658060" spans="3:3" x14ac:dyDescent="0.25">
      <c r="C658060" s="25"/>
    </row>
    <row r="658062" spans="3:3" x14ac:dyDescent="0.25">
      <c r="C658062" s="25"/>
    </row>
    <row r="658064" spans="3:3" x14ac:dyDescent="0.25">
      <c r="C658064" s="25"/>
    </row>
    <row r="658066" spans="3:3" x14ac:dyDescent="0.25">
      <c r="C658066" s="25"/>
    </row>
    <row r="658068" spans="3:3" x14ac:dyDescent="0.25">
      <c r="C658068" s="25"/>
    </row>
    <row r="658070" spans="3:3" x14ac:dyDescent="0.25">
      <c r="C658070" s="25"/>
    </row>
    <row r="658072" spans="3:3" x14ac:dyDescent="0.25">
      <c r="C658072" s="25"/>
    </row>
    <row r="658074" spans="3:3" x14ac:dyDescent="0.25">
      <c r="C658074" s="25"/>
    </row>
    <row r="658076" spans="3:3" x14ac:dyDescent="0.25">
      <c r="C658076" s="25"/>
    </row>
    <row r="658078" spans="3:3" x14ac:dyDescent="0.25">
      <c r="C658078" s="25"/>
    </row>
    <row r="658080" spans="3:3" x14ac:dyDescent="0.25">
      <c r="C658080" s="25"/>
    </row>
    <row r="658082" spans="3:3" x14ac:dyDescent="0.25">
      <c r="C658082" s="25"/>
    </row>
    <row r="658084" spans="3:3" x14ac:dyDescent="0.25">
      <c r="C658084" s="25"/>
    </row>
    <row r="658086" spans="3:3" x14ac:dyDescent="0.25">
      <c r="C658086" s="25"/>
    </row>
    <row r="658088" spans="3:3" x14ac:dyDescent="0.25">
      <c r="C658088" s="25"/>
    </row>
    <row r="658090" spans="3:3" x14ac:dyDescent="0.25">
      <c r="C658090" s="25"/>
    </row>
    <row r="658092" spans="3:3" x14ac:dyDescent="0.25">
      <c r="C658092" s="25"/>
    </row>
    <row r="658094" spans="3:3" x14ac:dyDescent="0.25">
      <c r="C658094" s="25"/>
    </row>
    <row r="658096" spans="3:3" x14ac:dyDescent="0.25">
      <c r="C658096" s="25"/>
    </row>
    <row r="658098" spans="3:3" x14ac:dyDescent="0.25">
      <c r="C658098" s="25"/>
    </row>
    <row r="658100" spans="3:3" x14ac:dyDescent="0.25">
      <c r="C658100" s="25"/>
    </row>
    <row r="658102" spans="3:3" x14ac:dyDescent="0.25">
      <c r="C658102" s="25"/>
    </row>
    <row r="658104" spans="3:3" x14ac:dyDescent="0.25">
      <c r="C658104" s="25"/>
    </row>
    <row r="658106" spans="3:3" x14ac:dyDescent="0.25">
      <c r="C658106" s="25"/>
    </row>
    <row r="658108" spans="3:3" x14ac:dyDescent="0.25">
      <c r="C658108" s="25"/>
    </row>
    <row r="658110" spans="3:3" x14ac:dyDescent="0.25">
      <c r="C658110" s="25"/>
    </row>
    <row r="658112" spans="3:3" x14ac:dyDescent="0.25">
      <c r="C658112" s="25"/>
    </row>
    <row r="658114" spans="3:3" x14ac:dyDescent="0.25">
      <c r="C658114" s="25"/>
    </row>
    <row r="658116" spans="3:3" x14ac:dyDescent="0.25">
      <c r="C658116" s="25"/>
    </row>
    <row r="658118" spans="3:3" x14ac:dyDescent="0.25">
      <c r="C658118" s="25"/>
    </row>
    <row r="658120" spans="3:3" x14ac:dyDescent="0.25">
      <c r="C658120" s="25"/>
    </row>
    <row r="658122" spans="3:3" x14ac:dyDescent="0.25">
      <c r="C658122" s="25"/>
    </row>
    <row r="658124" spans="3:3" x14ac:dyDescent="0.25">
      <c r="C658124" s="25"/>
    </row>
    <row r="658126" spans="3:3" x14ac:dyDescent="0.25">
      <c r="C658126" s="25"/>
    </row>
    <row r="658128" spans="3:3" x14ac:dyDescent="0.25">
      <c r="C658128" s="25"/>
    </row>
    <row r="658130" spans="3:3" x14ac:dyDescent="0.25">
      <c r="C658130" s="25"/>
    </row>
    <row r="658132" spans="3:3" x14ac:dyDescent="0.25">
      <c r="C658132" s="25"/>
    </row>
    <row r="658134" spans="3:3" x14ac:dyDescent="0.25">
      <c r="C658134" s="25"/>
    </row>
    <row r="658136" spans="3:3" x14ac:dyDescent="0.25">
      <c r="C658136" s="25"/>
    </row>
    <row r="658138" spans="3:3" x14ac:dyDescent="0.25">
      <c r="C658138" s="25"/>
    </row>
    <row r="658140" spans="3:3" x14ac:dyDescent="0.25">
      <c r="C658140" s="25"/>
    </row>
    <row r="658142" spans="3:3" x14ac:dyDescent="0.25">
      <c r="C658142" s="25"/>
    </row>
    <row r="658144" spans="3:3" x14ac:dyDescent="0.25">
      <c r="C658144" s="25"/>
    </row>
    <row r="658146" spans="3:3" x14ac:dyDescent="0.25">
      <c r="C658146" s="25"/>
    </row>
    <row r="658148" spans="3:3" x14ac:dyDescent="0.25">
      <c r="C658148" s="25"/>
    </row>
    <row r="658150" spans="3:3" x14ac:dyDescent="0.25">
      <c r="C658150" s="25"/>
    </row>
    <row r="658152" spans="3:3" x14ac:dyDescent="0.25">
      <c r="C658152" s="25"/>
    </row>
    <row r="658154" spans="3:3" x14ac:dyDescent="0.25">
      <c r="C658154" s="25"/>
    </row>
    <row r="658156" spans="3:3" x14ac:dyDescent="0.25">
      <c r="C658156" s="25"/>
    </row>
    <row r="658158" spans="3:3" x14ac:dyDescent="0.25">
      <c r="C658158" s="25"/>
    </row>
    <row r="658160" spans="3:3" x14ac:dyDescent="0.25">
      <c r="C658160" s="25"/>
    </row>
    <row r="658162" spans="3:3" x14ac:dyDescent="0.25">
      <c r="C658162" s="25"/>
    </row>
    <row r="658164" spans="3:3" x14ac:dyDescent="0.25">
      <c r="C658164" s="25"/>
    </row>
    <row r="658166" spans="3:3" x14ac:dyDescent="0.25">
      <c r="C658166" s="25"/>
    </row>
    <row r="658168" spans="3:3" x14ac:dyDescent="0.25">
      <c r="C658168" s="25"/>
    </row>
    <row r="658170" spans="3:3" x14ac:dyDescent="0.25">
      <c r="C658170" s="25"/>
    </row>
    <row r="658172" spans="3:3" x14ac:dyDescent="0.25">
      <c r="C658172" s="25"/>
    </row>
    <row r="658174" spans="3:3" x14ac:dyDescent="0.25">
      <c r="C658174" s="25"/>
    </row>
    <row r="658176" spans="3:3" x14ac:dyDescent="0.25">
      <c r="C658176" s="25"/>
    </row>
    <row r="658178" spans="3:3" x14ac:dyDescent="0.25">
      <c r="C658178" s="25"/>
    </row>
    <row r="658180" spans="3:3" x14ac:dyDescent="0.25">
      <c r="C658180" s="25"/>
    </row>
    <row r="658182" spans="3:3" x14ac:dyDescent="0.25">
      <c r="C658182" s="25"/>
    </row>
    <row r="658184" spans="3:3" x14ac:dyDescent="0.25">
      <c r="C658184" s="25"/>
    </row>
    <row r="658186" spans="3:3" x14ac:dyDescent="0.25">
      <c r="C658186" s="25"/>
    </row>
    <row r="658188" spans="3:3" x14ac:dyDescent="0.25">
      <c r="C658188" s="25"/>
    </row>
    <row r="658190" spans="3:3" x14ac:dyDescent="0.25">
      <c r="C658190" s="25"/>
    </row>
    <row r="658192" spans="3:3" x14ac:dyDescent="0.25">
      <c r="C658192" s="25"/>
    </row>
    <row r="658194" spans="3:3" x14ac:dyDescent="0.25">
      <c r="C658194" s="25"/>
    </row>
    <row r="658196" spans="3:3" x14ac:dyDescent="0.25">
      <c r="C658196" s="25"/>
    </row>
    <row r="658198" spans="3:3" x14ac:dyDescent="0.25">
      <c r="C658198" s="25"/>
    </row>
    <row r="658200" spans="3:3" x14ac:dyDescent="0.25">
      <c r="C658200" s="25"/>
    </row>
    <row r="658202" spans="3:3" x14ac:dyDescent="0.25">
      <c r="C658202" s="25"/>
    </row>
    <row r="658204" spans="3:3" x14ac:dyDescent="0.25">
      <c r="C658204" s="25"/>
    </row>
    <row r="658206" spans="3:3" x14ac:dyDescent="0.25">
      <c r="C658206" s="25"/>
    </row>
    <row r="658208" spans="3:3" x14ac:dyDescent="0.25">
      <c r="C658208" s="25"/>
    </row>
    <row r="658210" spans="3:3" x14ac:dyDescent="0.25">
      <c r="C658210" s="25"/>
    </row>
    <row r="658212" spans="3:3" x14ac:dyDescent="0.25">
      <c r="C658212" s="25"/>
    </row>
    <row r="658214" spans="3:3" x14ac:dyDescent="0.25">
      <c r="C658214" s="25"/>
    </row>
    <row r="658216" spans="3:3" x14ac:dyDescent="0.25">
      <c r="C658216" s="25"/>
    </row>
    <row r="658218" spans="3:3" x14ac:dyDescent="0.25">
      <c r="C658218" s="25"/>
    </row>
    <row r="658220" spans="3:3" x14ac:dyDescent="0.25">
      <c r="C658220" s="25"/>
    </row>
    <row r="658222" spans="3:3" x14ac:dyDescent="0.25">
      <c r="C658222" s="25"/>
    </row>
    <row r="658224" spans="3:3" x14ac:dyDescent="0.25">
      <c r="C658224" s="25"/>
    </row>
    <row r="658226" spans="3:3" x14ac:dyDescent="0.25">
      <c r="C658226" s="25"/>
    </row>
    <row r="658228" spans="3:3" x14ac:dyDescent="0.25">
      <c r="C658228" s="25"/>
    </row>
    <row r="658230" spans="3:3" x14ac:dyDescent="0.25">
      <c r="C658230" s="25"/>
    </row>
    <row r="658232" spans="3:3" x14ac:dyDescent="0.25">
      <c r="C658232" s="25"/>
    </row>
    <row r="658234" spans="3:3" x14ac:dyDescent="0.25">
      <c r="C658234" s="25"/>
    </row>
    <row r="658236" spans="3:3" x14ac:dyDescent="0.25">
      <c r="C658236" s="25"/>
    </row>
    <row r="658238" spans="3:3" x14ac:dyDescent="0.25">
      <c r="C658238" s="25"/>
    </row>
    <row r="658240" spans="3:3" x14ac:dyDescent="0.25">
      <c r="C658240" s="25"/>
    </row>
    <row r="658242" spans="3:3" x14ac:dyDescent="0.25">
      <c r="C658242" s="25"/>
    </row>
    <row r="658244" spans="3:3" x14ac:dyDescent="0.25">
      <c r="C658244" s="25"/>
    </row>
    <row r="658246" spans="3:3" x14ac:dyDescent="0.25">
      <c r="C658246" s="25"/>
    </row>
    <row r="658248" spans="3:3" x14ac:dyDescent="0.25">
      <c r="C658248" s="25"/>
    </row>
    <row r="658250" spans="3:3" x14ac:dyDescent="0.25">
      <c r="C658250" s="25"/>
    </row>
    <row r="658252" spans="3:3" x14ac:dyDescent="0.25">
      <c r="C658252" s="25"/>
    </row>
    <row r="658254" spans="3:3" x14ac:dyDescent="0.25">
      <c r="C658254" s="25"/>
    </row>
    <row r="658256" spans="3:3" x14ac:dyDescent="0.25">
      <c r="C658256" s="25"/>
    </row>
    <row r="658258" spans="3:3" x14ac:dyDescent="0.25">
      <c r="C658258" s="25"/>
    </row>
    <row r="658260" spans="3:3" x14ac:dyDescent="0.25">
      <c r="C658260" s="25"/>
    </row>
    <row r="658262" spans="3:3" x14ac:dyDescent="0.25">
      <c r="C658262" s="25"/>
    </row>
    <row r="658264" spans="3:3" x14ac:dyDescent="0.25">
      <c r="C658264" s="25"/>
    </row>
    <row r="658266" spans="3:3" x14ac:dyDescent="0.25">
      <c r="C658266" s="25"/>
    </row>
    <row r="658268" spans="3:3" x14ac:dyDescent="0.25">
      <c r="C658268" s="25"/>
    </row>
    <row r="658270" spans="3:3" x14ac:dyDescent="0.25">
      <c r="C658270" s="25"/>
    </row>
    <row r="658272" spans="3:3" x14ac:dyDescent="0.25">
      <c r="C658272" s="25"/>
    </row>
    <row r="658274" spans="3:3" x14ac:dyDescent="0.25">
      <c r="C658274" s="25"/>
    </row>
    <row r="658276" spans="3:3" x14ac:dyDescent="0.25">
      <c r="C658276" s="25"/>
    </row>
    <row r="658278" spans="3:3" x14ac:dyDescent="0.25">
      <c r="C658278" s="25"/>
    </row>
    <row r="658280" spans="3:3" x14ac:dyDescent="0.25">
      <c r="C658280" s="25"/>
    </row>
    <row r="658282" spans="3:3" x14ac:dyDescent="0.25">
      <c r="C658282" s="25"/>
    </row>
    <row r="658284" spans="3:3" x14ac:dyDescent="0.25">
      <c r="C658284" s="25"/>
    </row>
    <row r="658286" spans="3:3" x14ac:dyDescent="0.25">
      <c r="C658286" s="25"/>
    </row>
    <row r="658288" spans="3:3" x14ac:dyDescent="0.25">
      <c r="C658288" s="25"/>
    </row>
    <row r="658290" spans="3:3" x14ac:dyDescent="0.25">
      <c r="C658290" s="25"/>
    </row>
    <row r="658292" spans="3:3" x14ac:dyDescent="0.25">
      <c r="C658292" s="25"/>
    </row>
    <row r="658294" spans="3:3" x14ac:dyDescent="0.25">
      <c r="C658294" s="25"/>
    </row>
    <row r="658296" spans="3:3" x14ac:dyDescent="0.25">
      <c r="C658296" s="25"/>
    </row>
    <row r="658298" spans="3:3" x14ac:dyDescent="0.25">
      <c r="C658298" s="25"/>
    </row>
    <row r="658300" spans="3:3" x14ac:dyDescent="0.25">
      <c r="C658300" s="25"/>
    </row>
    <row r="658302" spans="3:3" x14ac:dyDescent="0.25">
      <c r="C658302" s="25"/>
    </row>
    <row r="658304" spans="3:3" x14ac:dyDescent="0.25">
      <c r="C658304" s="25"/>
    </row>
    <row r="658306" spans="3:3" x14ac:dyDescent="0.25">
      <c r="C658306" s="25"/>
    </row>
    <row r="658308" spans="3:3" x14ac:dyDescent="0.25">
      <c r="C658308" s="25"/>
    </row>
    <row r="658310" spans="3:3" x14ac:dyDescent="0.25">
      <c r="C658310" s="25"/>
    </row>
    <row r="658312" spans="3:3" x14ac:dyDescent="0.25">
      <c r="C658312" s="25"/>
    </row>
    <row r="658314" spans="3:3" x14ac:dyDescent="0.25">
      <c r="C658314" s="25"/>
    </row>
    <row r="658316" spans="3:3" x14ac:dyDescent="0.25">
      <c r="C658316" s="25"/>
    </row>
    <row r="658318" spans="3:3" x14ac:dyDescent="0.25">
      <c r="C658318" s="25"/>
    </row>
    <row r="658320" spans="3:3" x14ac:dyDescent="0.25">
      <c r="C658320" s="25"/>
    </row>
    <row r="658322" spans="3:3" x14ac:dyDescent="0.25">
      <c r="C658322" s="25"/>
    </row>
    <row r="658324" spans="3:3" x14ac:dyDescent="0.25">
      <c r="C658324" s="25"/>
    </row>
    <row r="658326" spans="3:3" x14ac:dyDescent="0.25">
      <c r="C658326" s="25"/>
    </row>
    <row r="658328" spans="3:3" x14ac:dyDescent="0.25">
      <c r="C658328" s="25"/>
    </row>
    <row r="658330" spans="3:3" x14ac:dyDescent="0.25">
      <c r="C658330" s="25"/>
    </row>
    <row r="658332" spans="3:3" x14ac:dyDescent="0.25">
      <c r="C658332" s="25"/>
    </row>
    <row r="658334" spans="3:3" x14ac:dyDescent="0.25">
      <c r="C658334" s="25"/>
    </row>
    <row r="658336" spans="3:3" x14ac:dyDescent="0.25">
      <c r="C658336" s="25"/>
    </row>
    <row r="658338" spans="3:3" x14ac:dyDescent="0.25">
      <c r="C658338" s="25"/>
    </row>
    <row r="658340" spans="3:3" x14ac:dyDescent="0.25">
      <c r="C658340" s="25"/>
    </row>
    <row r="658342" spans="3:3" x14ac:dyDescent="0.25">
      <c r="C658342" s="25"/>
    </row>
    <row r="658344" spans="3:3" x14ac:dyDescent="0.25">
      <c r="C658344" s="25"/>
    </row>
    <row r="658346" spans="3:3" x14ac:dyDescent="0.25">
      <c r="C658346" s="25"/>
    </row>
    <row r="658348" spans="3:3" x14ac:dyDescent="0.25">
      <c r="C658348" s="25"/>
    </row>
    <row r="658350" spans="3:3" x14ac:dyDescent="0.25">
      <c r="C658350" s="25"/>
    </row>
    <row r="658352" spans="3:3" x14ac:dyDescent="0.25">
      <c r="C658352" s="25"/>
    </row>
    <row r="658354" spans="3:3" x14ac:dyDescent="0.25">
      <c r="C658354" s="25"/>
    </row>
    <row r="658356" spans="3:3" x14ac:dyDescent="0.25">
      <c r="C658356" s="25"/>
    </row>
    <row r="658358" spans="3:3" x14ac:dyDescent="0.25">
      <c r="C658358" s="25"/>
    </row>
    <row r="658360" spans="3:3" x14ac:dyDescent="0.25">
      <c r="C658360" s="25"/>
    </row>
    <row r="658362" spans="3:3" x14ac:dyDescent="0.25">
      <c r="C658362" s="25"/>
    </row>
    <row r="658364" spans="3:3" x14ac:dyDescent="0.25">
      <c r="C658364" s="25"/>
    </row>
    <row r="658366" spans="3:3" x14ac:dyDescent="0.25">
      <c r="C658366" s="25"/>
    </row>
    <row r="658368" spans="3:3" x14ac:dyDescent="0.25">
      <c r="C658368" s="25"/>
    </row>
    <row r="658370" spans="3:3" x14ac:dyDescent="0.25">
      <c r="C658370" s="25"/>
    </row>
    <row r="658372" spans="3:3" x14ac:dyDescent="0.25">
      <c r="C658372" s="25"/>
    </row>
    <row r="658374" spans="3:3" x14ac:dyDescent="0.25">
      <c r="C658374" s="25"/>
    </row>
    <row r="658376" spans="3:3" x14ac:dyDescent="0.25">
      <c r="C658376" s="25"/>
    </row>
    <row r="658378" spans="3:3" x14ac:dyDescent="0.25">
      <c r="C658378" s="25"/>
    </row>
    <row r="658380" spans="3:3" x14ac:dyDescent="0.25">
      <c r="C658380" s="25"/>
    </row>
    <row r="658382" spans="3:3" x14ac:dyDescent="0.25">
      <c r="C658382" s="25"/>
    </row>
    <row r="658384" spans="3:3" x14ac:dyDescent="0.25">
      <c r="C658384" s="25"/>
    </row>
    <row r="658386" spans="3:3" x14ac:dyDescent="0.25">
      <c r="C658386" s="25"/>
    </row>
    <row r="658388" spans="3:3" x14ac:dyDescent="0.25">
      <c r="C658388" s="25"/>
    </row>
    <row r="658390" spans="3:3" x14ac:dyDescent="0.25">
      <c r="C658390" s="25"/>
    </row>
    <row r="658392" spans="3:3" x14ac:dyDescent="0.25">
      <c r="C658392" s="25"/>
    </row>
    <row r="658394" spans="3:3" x14ac:dyDescent="0.25">
      <c r="C658394" s="25"/>
    </row>
    <row r="658396" spans="3:3" x14ac:dyDescent="0.25">
      <c r="C658396" s="25"/>
    </row>
    <row r="658398" spans="3:3" x14ac:dyDescent="0.25">
      <c r="C658398" s="25"/>
    </row>
    <row r="658400" spans="3:3" x14ac:dyDescent="0.25">
      <c r="C658400" s="25"/>
    </row>
    <row r="658402" spans="3:3" x14ac:dyDescent="0.25">
      <c r="C658402" s="25"/>
    </row>
    <row r="658404" spans="3:3" x14ac:dyDescent="0.25">
      <c r="C658404" s="25"/>
    </row>
    <row r="658406" spans="3:3" x14ac:dyDescent="0.25">
      <c r="C658406" s="25"/>
    </row>
    <row r="658408" spans="3:3" x14ac:dyDescent="0.25">
      <c r="C658408" s="25"/>
    </row>
    <row r="658410" spans="3:3" x14ac:dyDescent="0.25">
      <c r="C658410" s="25"/>
    </row>
    <row r="658412" spans="3:3" x14ac:dyDescent="0.25">
      <c r="C658412" s="25"/>
    </row>
    <row r="658414" spans="3:3" x14ac:dyDescent="0.25">
      <c r="C658414" s="25"/>
    </row>
    <row r="658416" spans="3:3" x14ac:dyDescent="0.25">
      <c r="C658416" s="25"/>
    </row>
    <row r="658418" spans="3:3" x14ac:dyDescent="0.25">
      <c r="C658418" s="25"/>
    </row>
    <row r="658420" spans="3:3" x14ac:dyDescent="0.25">
      <c r="C658420" s="25"/>
    </row>
    <row r="658422" spans="3:3" x14ac:dyDescent="0.25">
      <c r="C658422" s="25"/>
    </row>
    <row r="658424" spans="3:3" x14ac:dyDescent="0.25">
      <c r="C658424" s="25"/>
    </row>
    <row r="658426" spans="3:3" x14ac:dyDescent="0.25">
      <c r="C658426" s="25"/>
    </row>
    <row r="658428" spans="3:3" x14ac:dyDescent="0.25">
      <c r="C658428" s="25"/>
    </row>
    <row r="658430" spans="3:3" x14ac:dyDescent="0.25">
      <c r="C658430" s="25"/>
    </row>
    <row r="658432" spans="3:3" x14ac:dyDescent="0.25">
      <c r="C658432" s="25"/>
    </row>
    <row r="658434" spans="3:3" x14ac:dyDescent="0.25">
      <c r="C658434" s="25"/>
    </row>
    <row r="658436" spans="3:3" x14ac:dyDescent="0.25">
      <c r="C658436" s="25"/>
    </row>
    <row r="658438" spans="3:3" x14ac:dyDescent="0.25">
      <c r="C658438" s="25"/>
    </row>
    <row r="658440" spans="3:3" x14ac:dyDescent="0.25">
      <c r="C658440" s="25"/>
    </row>
    <row r="658442" spans="3:3" x14ac:dyDescent="0.25">
      <c r="C658442" s="25"/>
    </row>
    <row r="658444" spans="3:3" x14ac:dyDescent="0.25">
      <c r="C658444" s="25"/>
    </row>
    <row r="658446" spans="3:3" x14ac:dyDescent="0.25">
      <c r="C658446" s="25"/>
    </row>
    <row r="658448" spans="3:3" x14ac:dyDescent="0.25">
      <c r="C658448" s="25"/>
    </row>
    <row r="658450" spans="3:3" x14ac:dyDescent="0.25">
      <c r="C658450" s="25"/>
    </row>
    <row r="658452" spans="3:3" x14ac:dyDescent="0.25">
      <c r="C658452" s="25"/>
    </row>
    <row r="658454" spans="3:3" x14ac:dyDescent="0.25">
      <c r="C658454" s="25"/>
    </row>
    <row r="658456" spans="3:3" x14ac:dyDescent="0.25">
      <c r="C658456" s="25"/>
    </row>
    <row r="658458" spans="3:3" x14ac:dyDescent="0.25">
      <c r="C658458" s="25"/>
    </row>
    <row r="658460" spans="3:3" x14ac:dyDescent="0.25">
      <c r="C658460" s="25"/>
    </row>
    <row r="658462" spans="3:3" x14ac:dyDescent="0.25">
      <c r="C658462" s="25"/>
    </row>
    <row r="658464" spans="3:3" x14ac:dyDescent="0.25">
      <c r="C658464" s="25"/>
    </row>
    <row r="658466" spans="3:3" x14ac:dyDescent="0.25">
      <c r="C658466" s="25"/>
    </row>
    <row r="658468" spans="3:3" x14ac:dyDescent="0.25">
      <c r="C658468" s="25"/>
    </row>
    <row r="658470" spans="3:3" x14ac:dyDescent="0.25">
      <c r="C658470" s="25"/>
    </row>
    <row r="658472" spans="3:3" x14ac:dyDescent="0.25">
      <c r="C658472" s="25"/>
    </row>
    <row r="658474" spans="3:3" x14ac:dyDescent="0.25">
      <c r="C658474" s="25"/>
    </row>
    <row r="658476" spans="3:3" x14ac:dyDescent="0.25">
      <c r="C658476" s="25"/>
    </row>
    <row r="658478" spans="3:3" x14ac:dyDescent="0.25">
      <c r="C658478" s="25"/>
    </row>
    <row r="658480" spans="3:3" x14ac:dyDescent="0.25">
      <c r="C658480" s="25"/>
    </row>
    <row r="658482" spans="3:3" x14ac:dyDescent="0.25">
      <c r="C658482" s="25"/>
    </row>
    <row r="658484" spans="3:3" x14ac:dyDescent="0.25">
      <c r="C658484" s="25"/>
    </row>
    <row r="658486" spans="3:3" x14ac:dyDescent="0.25">
      <c r="C658486" s="25"/>
    </row>
    <row r="658488" spans="3:3" x14ac:dyDescent="0.25">
      <c r="C658488" s="25"/>
    </row>
    <row r="658490" spans="3:3" x14ac:dyDescent="0.25">
      <c r="C658490" s="25"/>
    </row>
    <row r="658492" spans="3:3" x14ac:dyDescent="0.25">
      <c r="C658492" s="25"/>
    </row>
    <row r="658494" spans="3:3" x14ac:dyDescent="0.25">
      <c r="C658494" s="25"/>
    </row>
    <row r="658496" spans="3:3" x14ac:dyDescent="0.25">
      <c r="C658496" s="25"/>
    </row>
    <row r="658498" spans="3:3" x14ac:dyDescent="0.25">
      <c r="C658498" s="25"/>
    </row>
    <row r="658500" spans="3:3" x14ac:dyDescent="0.25">
      <c r="C658500" s="25"/>
    </row>
    <row r="658502" spans="3:3" x14ac:dyDescent="0.25">
      <c r="C658502" s="25"/>
    </row>
    <row r="658504" spans="3:3" x14ac:dyDescent="0.25">
      <c r="C658504" s="25"/>
    </row>
    <row r="658506" spans="3:3" x14ac:dyDescent="0.25">
      <c r="C658506" s="25"/>
    </row>
    <row r="658508" spans="3:3" x14ac:dyDescent="0.25">
      <c r="C658508" s="25"/>
    </row>
    <row r="658510" spans="3:3" x14ac:dyDescent="0.25">
      <c r="C658510" s="25"/>
    </row>
    <row r="658512" spans="3:3" x14ac:dyDescent="0.25">
      <c r="C658512" s="25"/>
    </row>
    <row r="658514" spans="3:3" x14ac:dyDescent="0.25">
      <c r="C658514" s="25"/>
    </row>
    <row r="658516" spans="3:3" x14ac:dyDescent="0.25">
      <c r="C658516" s="25"/>
    </row>
    <row r="658518" spans="3:3" x14ac:dyDescent="0.25">
      <c r="C658518" s="25"/>
    </row>
    <row r="658520" spans="3:3" x14ac:dyDescent="0.25">
      <c r="C658520" s="25"/>
    </row>
    <row r="658522" spans="3:3" x14ac:dyDescent="0.25">
      <c r="C658522" s="25"/>
    </row>
    <row r="658524" spans="3:3" x14ac:dyDescent="0.25">
      <c r="C658524" s="25"/>
    </row>
    <row r="658526" spans="3:3" x14ac:dyDescent="0.25">
      <c r="C658526" s="25"/>
    </row>
    <row r="658528" spans="3:3" x14ac:dyDescent="0.25">
      <c r="C658528" s="25"/>
    </row>
    <row r="658530" spans="3:3" x14ac:dyDescent="0.25">
      <c r="C658530" s="25"/>
    </row>
    <row r="658532" spans="3:3" x14ac:dyDescent="0.25">
      <c r="C658532" s="25"/>
    </row>
    <row r="658534" spans="3:3" x14ac:dyDescent="0.25">
      <c r="C658534" s="25"/>
    </row>
    <row r="658536" spans="3:3" x14ac:dyDescent="0.25">
      <c r="C658536" s="25"/>
    </row>
    <row r="658538" spans="3:3" x14ac:dyDescent="0.25">
      <c r="C658538" s="25"/>
    </row>
    <row r="658540" spans="3:3" x14ac:dyDescent="0.25">
      <c r="C658540" s="25"/>
    </row>
    <row r="658542" spans="3:3" x14ac:dyDescent="0.25">
      <c r="C658542" s="25"/>
    </row>
    <row r="658544" spans="3:3" x14ac:dyDescent="0.25">
      <c r="C658544" s="25"/>
    </row>
    <row r="658546" spans="3:3" x14ac:dyDescent="0.25">
      <c r="C658546" s="25"/>
    </row>
    <row r="658548" spans="3:3" x14ac:dyDescent="0.25">
      <c r="C658548" s="25"/>
    </row>
    <row r="658550" spans="3:3" x14ac:dyDescent="0.25">
      <c r="C658550" s="25"/>
    </row>
    <row r="658552" spans="3:3" x14ac:dyDescent="0.25">
      <c r="C658552" s="25"/>
    </row>
    <row r="658554" spans="3:3" x14ac:dyDescent="0.25">
      <c r="C658554" s="25"/>
    </row>
    <row r="658556" spans="3:3" x14ac:dyDescent="0.25">
      <c r="C658556" s="25"/>
    </row>
    <row r="658558" spans="3:3" x14ac:dyDescent="0.25">
      <c r="C658558" s="25"/>
    </row>
    <row r="658560" spans="3:3" x14ac:dyDescent="0.25">
      <c r="C658560" s="25"/>
    </row>
    <row r="658562" spans="3:3" x14ac:dyDescent="0.25">
      <c r="C658562" s="25"/>
    </row>
    <row r="658564" spans="3:3" x14ac:dyDescent="0.25">
      <c r="C658564" s="25"/>
    </row>
    <row r="658566" spans="3:3" x14ac:dyDescent="0.25">
      <c r="C658566" s="25"/>
    </row>
    <row r="658568" spans="3:3" x14ac:dyDescent="0.25">
      <c r="C658568" s="25"/>
    </row>
    <row r="658570" spans="3:3" x14ac:dyDescent="0.25">
      <c r="C658570" s="25"/>
    </row>
    <row r="658572" spans="3:3" x14ac:dyDescent="0.25">
      <c r="C658572" s="25"/>
    </row>
    <row r="658574" spans="3:3" x14ac:dyDescent="0.25">
      <c r="C658574" s="25"/>
    </row>
    <row r="658576" spans="3:3" x14ac:dyDescent="0.25">
      <c r="C658576" s="25"/>
    </row>
    <row r="658578" spans="3:3" x14ac:dyDescent="0.25">
      <c r="C658578" s="25"/>
    </row>
    <row r="658580" spans="3:3" x14ac:dyDescent="0.25">
      <c r="C658580" s="25"/>
    </row>
    <row r="658582" spans="3:3" x14ac:dyDescent="0.25">
      <c r="C658582" s="25"/>
    </row>
    <row r="658584" spans="3:3" x14ac:dyDescent="0.25">
      <c r="C658584" s="25"/>
    </row>
    <row r="658586" spans="3:3" x14ac:dyDescent="0.25">
      <c r="C658586" s="25"/>
    </row>
    <row r="658588" spans="3:3" x14ac:dyDescent="0.25">
      <c r="C658588" s="25"/>
    </row>
    <row r="658590" spans="3:3" x14ac:dyDescent="0.25">
      <c r="C658590" s="25"/>
    </row>
    <row r="658592" spans="3:3" x14ac:dyDescent="0.25">
      <c r="C658592" s="25"/>
    </row>
    <row r="658594" spans="3:3" x14ac:dyDescent="0.25">
      <c r="C658594" s="25"/>
    </row>
    <row r="658596" spans="3:3" x14ac:dyDescent="0.25">
      <c r="C658596" s="25"/>
    </row>
    <row r="658598" spans="3:3" x14ac:dyDescent="0.25">
      <c r="C658598" s="25"/>
    </row>
    <row r="658600" spans="3:3" x14ac:dyDescent="0.25">
      <c r="C658600" s="25"/>
    </row>
    <row r="658602" spans="3:3" x14ac:dyDescent="0.25">
      <c r="C658602" s="25"/>
    </row>
    <row r="658604" spans="3:3" x14ac:dyDescent="0.25">
      <c r="C658604" s="25"/>
    </row>
    <row r="658606" spans="3:3" x14ac:dyDescent="0.25">
      <c r="C658606" s="25"/>
    </row>
    <row r="658608" spans="3:3" x14ac:dyDescent="0.25">
      <c r="C658608" s="25"/>
    </row>
    <row r="658610" spans="3:3" x14ac:dyDescent="0.25">
      <c r="C658610" s="25"/>
    </row>
    <row r="658612" spans="3:3" x14ac:dyDescent="0.25">
      <c r="C658612" s="25"/>
    </row>
    <row r="658614" spans="3:3" x14ac:dyDescent="0.25">
      <c r="C658614" s="25"/>
    </row>
    <row r="658616" spans="3:3" x14ac:dyDescent="0.25">
      <c r="C658616" s="25"/>
    </row>
    <row r="658618" spans="3:3" x14ac:dyDescent="0.25">
      <c r="C658618" s="25"/>
    </row>
    <row r="658620" spans="3:3" x14ac:dyDescent="0.25">
      <c r="C658620" s="25"/>
    </row>
    <row r="658622" spans="3:3" x14ac:dyDescent="0.25">
      <c r="C658622" s="25"/>
    </row>
    <row r="658624" spans="3:3" x14ac:dyDescent="0.25">
      <c r="C658624" s="25"/>
    </row>
    <row r="658626" spans="3:3" x14ac:dyDescent="0.25">
      <c r="C658626" s="25"/>
    </row>
    <row r="658628" spans="3:3" x14ac:dyDescent="0.25">
      <c r="C658628" s="25"/>
    </row>
    <row r="658630" spans="3:3" x14ac:dyDescent="0.25">
      <c r="C658630" s="25"/>
    </row>
    <row r="658632" spans="3:3" x14ac:dyDescent="0.25">
      <c r="C658632" s="25"/>
    </row>
    <row r="658634" spans="3:3" x14ac:dyDescent="0.25">
      <c r="C658634" s="25"/>
    </row>
    <row r="658636" spans="3:3" x14ac:dyDescent="0.25">
      <c r="C658636" s="25"/>
    </row>
    <row r="658638" spans="3:3" x14ac:dyDescent="0.25">
      <c r="C658638" s="25"/>
    </row>
    <row r="658640" spans="3:3" x14ac:dyDescent="0.25">
      <c r="C658640" s="25"/>
    </row>
    <row r="658642" spans="3:3" x14ac:dyDescent="0.25">
      <c r="C658642" s="25"/>
    </row>
    <row r="658644" spans="3:3" x14ac:dyDescent="0.25">
      <c r="C658644" s="25"/>
    </row>
    <row r="658646" spans="3:3" x14ac:dyDescent="0.25">
      <c r="C658646" s="25"/>
    </row>
    <row r="658648" spans="3:3" x14ac:dyDescent="0.25">
      <c r="C658648" s="25"/>
    </row>
    <row r="658650" spans="3:3" x14ac:dyDescent="0.25">
      <c r="C658650" s="25"/>
    </row>
    <row r="658652" spans="3:3" x14ac:dyDescent="0.25">
      <c r="C658652" s="25"/>
    </row>
    <row r="658654" spans="3:3" x14ac:dyDescent="0.25">
      <c r="C658654" s="25"/>
    </row>
    <row r="658656" spans="3:3" x14ac:dyDescent="0.25">
      <c r="C658656" s="25"/>
    </row>
    <row r="658658" spans="3:3" x14ac:dyDescent="0.25">
      <c r="C658658" s="25"/>
    </row>
    <row r="658660" spans="3:3" x14ac:dyDescent="0.25">
      <c r="C658660" s="25"/>
    </row>
    <row r="658662" spans="3:3" x14ac:dyDescent="0.25">
      <c r="C658662" s="25"/>
    </row>
    <row r="658664" spans="3:3" x14ac:dyDescent="0.25">
      <c r="C658664" s="25"/>
    </row>
    <row r="658666" spans="3:3" x14ac:dyDescent="0.25">
      <c r="C658666" s="25"/>
    </row>
    <row r="658668" spans="3:3" x14ac:dyDescent="0.25">
      <c r="C658668" s="25"/>
    </row>
    <row r="658670" spans="3:3" x14ac:dyDescent="0.25">
      <c r="C658670" s="25"/>
    </row>
    <row r="658672" spans="3:3" x14ac:dyDescent="0.25">
      <c r="C658672" s="25"/>
    </row>
    <row r="658674" spans="3:3" x14ac:dyDescent="0.25">
      <c r="C658674" s="25"/>
    </row>
    <row r="658676" spans="3:3" x14ac:dyDescent="0.25">
      <c r="C658676" s="25"/>
    </row>
    <row r="658678" spans="3:3" x14ac:dyDescent="0.25">
      <c r="C658678" s="25"/>
    </row>
    <row r="658680" spans="3:3" x14ac:dyDescent="0.25">
      <c r="C658680" s="25"/>
    </row>
    <row r="658682" spans="3:3" x14ac:dyDescent="0.25">
      <c r="C658682" s="25"/>
    </row>
    <row r="658684" spans="3:3" x14ac:dyDescent="0.25">
      <c r="C658684" s="25"/>
    </row>
    <row r="658686" spans="3:3" x14ac:dyDescent="0.25">
      <c r="C658686" s="25"/>
    </row>
    <row r="658688" spans="3:3" x14ac:dyDescent="0.25">
      <c r="C658688" s="25"/>
    </row>
    <row r="658690" spans="3:3" x14ac:dyDescent="0.25">
      <c r="C658690" s="25"/>
    </row>
    <row r="658692" spans="3:3" x14ac:dyDescent="0.25">
      <c r="C658692" s="25"/>
    </row>
    <row r="658694" spans="3:3" x14ac:dyDescent="0.25">
      <c r="C658694" s="25"/>
    </row>
    <row r="658696" spans="3:3" x14ac:dyDescent="0.25">
      <c r="C658696" s="25"/>
    </row>
    <row r="658698" spans="3:3" x14ac:dyDescent="0.25">
      <c r="C658698" s="25"/>
    </row>
    <row r="658700" spans="3:3" x14ac:dyDescent="0.25">
      <c r="C658700" s="25"/>
    </row>
    <row r="658702" spans="3:3" x14ac:dyDescent="0.25">
      <c r="C658702" s="25"/>
    </row>
    <row r="658704" spans="3:3" x14ac:dyDescent="0.25">
      <c r="C658704" s="25"/>
    </row>
    <row r="658706" spans="3:3" x14ac:dyDescent="0.25">
      <c r="C658706" s="25"/>
    </row>
    <row r="658708" spans="3:3" x14ac:dyDescent="0.25">
      <c r="C658708" s="25"/>
    </row>
    <row r="658710" spans="3:3" x14ac:dyDescent="0.25">
      <c r="C658710" s="25"/>
    </row>
    <row r="658712" spans="3:3" x14ac:dyDescent="0.25">
      <c r="C658712" s="25"/>
    </row>
    <row r="658714" spans="3:3" x14ac:dyDescent="0.25">
      <c r="C658714" s="25"/>
    </row>
    <row r="658716" spans="3:3" x14ac:dyDescent="0.25">
      <c r="C658716" s="25"/>
    </row>
    <row r="658718" spans="3:3" x14ac:dyDescent="0.25">
      <c r="C658718" s="25"/>
    </row>
    <row r="658720" spans="3:3" x14ac:dyDescent="0.25">
      <c r="C658720" s="25"/>
    </row>
    <row r="658722" spans="3:3" x14ac:dyDescent="0.25">
      <c r="C658722" s="25"/>
    </row>
    <row r="658724" spans="3:3" x14ac:dyDescent="0.25">
      <c r="C658724" s="25"/>
    </row>
    <row r="658726" spans="3:3" x14ac:dyDescent="0.25">
      <c r="C658726" s="25"/>
    </row>
    <row r="658728" spans="3:3" x14ac:dyDescent="0.25">
      <c r="C658728" s="25"/>
    </row>
    <row r="658730" spans="3:3" x14ac:dyDescent="0.25">
      <c r="C658730" s="25"/>
    </row>
    <row r="658732" spans="3:3" x14ac:dyDescent="0.25">
      <c r="C658732" s="25"/>
    </row>
    <row r="658734" spans="3:3" x14ac:dyDescent="0.25">
      <c r="C658734" s="25"/>
    </row>
    <row r="658736" spans="3:3" x14ac:dyDescent="0.25">
      <c r="C658736" s="25"/>
    </row>
    <row r="658738" spans="3:3" x14ac:dyDescent="0.25">
      <c r="C658738" s="25"/>
    </row>
    <row r="658740" spans="3:3" x14ac:dyDescent="0.25">
      <c r="C658740" s="25"/>
    </row>
    <row r="658742" spans="3:3" x14ac:dyDescent="0.25">
      <c r="C658742" s="25"/>
    </row>
    <row r="658744" spans="3:3" x14ac:dyDescent="0.25">
      <c r="C658744" s="25"/>
    </row>
    <row r="658746" spans="3:3" x14ac:dyDescent="0.25">
      <c r="C658746" s="25"/>
    </row>
    <row r="658748" spans="3:3" x14ac:dyDescent="0.25">
      <c r="C658748" s="25"/>
    </row>
    <row r="658750" spans="3:3" x14ac:dyDescent="0.25">
      <c r="C658750" s="25"/>
    </row>
    <row r="658752" spans="3:3" x14ac:dyDescent="0.25">
      <c r="C658752" s="25"/>
    </row>
    <row r="658754" spans="3:3" x14ac:dyDescent="0.25">
      <c r="C658754" s="25"/>
    </row>
    <row r="658756" spans="3:3" x14ac:dyDescent="0.25">
      <c r="C658756" s="25"/>
    </row>
    <row r="658758" spans="3:3" x14ac:dyDescent="0.25">
      <c r="C658758" s="25"/>
    </row>
    <row r="658760" spans="3:3" x14ac:dyDescent="0.25">
      <c r="C658760" s="25"/>
    </row>
    <row r="658762" spans="3:3" x14ac:dyDescent="0.25">
      <c r="C658762" s="25"/>
    </row>
    <row r="658764" spans="3:3" x14ac:dyDescent="0.25">
      <c r="C658764" s="25"/>
    </row>
    <row r="658766" spans="3:3" x14ac:dyDescent="0.25">
      <c r="C658766" s="25"/>
    </row>
    <row r="658768" spans="3:3" x14ac:dyDescent="0.25">
      <c r="C658768" s="25"/>
    </row>
    <row r="658770" spans="3:3" x14ac:dyDescent="0.25">
      <c r="C658770" s="25"/>
    </row>
    <row r="658772" spans="3:3" x14ac:dyDescent="0.25">
      <c r="C658772" s="25"/>
    </row>
    <row r="658774" spans="3:3" x14ac:dyDescent="0.25">
      <c r="C658774" s="25"/>
    </row>
    <row r="658776" spans="3:3" x14ac:dyDescent="0.25">
      <c r="C658776" s="25"/>
    </row>
    <row r="658778" spans="3:3" x14ac:dyDescent="0.25">
      <c r="C658778" s="25"/>
    </row>
    <row r="658780" spans="3:3" x14ac:dyDescent="0.25">
      <c r="C658780" s="25"/>
    </row>
    <row r="658782" spans="3:3" x14ac:dyDescent="0.25">
      <c r="C658782" s="25"/>
    </row>
    <row r="658784" spans="3:3" x14ac:dyDescent="0.25">
      <c r="C658784" s="25"/>
    </row>
    <row r="658786" spans="3:3" x14ac:dyDescent="0.25">
      <c r="C658786" s="25"/>
    </row>
    <row r="658788" spans="3:3" x14ac:dyDescent="0.25">
      <c r="C658788" s="25"/>
    </row>
    <row r="658790" spans="3:3" x14ac:dyDescent="0.25">
      <c r="C658790" s="25"/>
    </row>
    <row r="658792" spans="3:3" x14ac:dyDescent="0.25">
      <c r="C658792" s="25"/>
    </row>
    <row r="658794" spans="3:3" x14ac:dyDescent="0.25">
      <c r="C658794" s="25"/>
    </row>
    <row r="658796" spans="3:3" x14ac:dyDescent="0.25">
      <c r="C658796" s="25"/>
    </row>
    <row r="658798" spans="3:3" x14ac:dyDescent="0.25">
      <c r="C658798" s="25"/>
    </row>
    <row r="658800" spans="3:3" x14ac:dyDescent="0.25">
      <c r="C658800" s="25"/>
    </row>
    <row r="658802" spans="3:3" x14ac:dyDescent="0.25">
      <c r="C658802" s="25"/>
    </row>
    <row r="658804" spans="3:3" x14ac:dyDescent="0.25">
      <c r="C658804" s="25"/>
    </row>
    <row r="658806" spans="3:3" x14ac:dyDescent="0.25">
      <c r="C658806" s="25"/>
    </row>
    <row r="658808" spans="3:3" x14ac:dyDescent="0.25">
      <c r="C658808" s="25"/>
    </row>
    <row r="658810" spans="3:3" x14ac:dyDescent="0.25">
      <c r="C658810" s="25"/>
    </row>
    <row r="658812" spans="3:3" x14ac:dyDescent="0.25">
      <c r="C658812" s="25"/>
    </row>
    <row r="658814" spans="3:3" x14ac:dyDescent="0.25">
      <c r="C658814" s="25"/>
    </row>
    <row r="658816" spans="3:3" x14ac:dyDescent="0.25">
      <c r="C658816" s="25"/>
    </row>
    <row r="658818" spans="3:3" x14ac:dyDescent="0.25">
      <c r="C658818" s="25"/>
    </row>
    <row r="658820" spans="3:3" x14ac:dyDescent="0.25">
      <c r="C658820" s="25"/>
    </row>
    <row r="658822" spans="3:3" x14ac:dyDescent="0.25">
      <c r="C658822" s="25"/>
    </row>
    <row r="658824" spans="3:3" x14ac:dyDescent="0.25">
      <c r="C658824" s="25"/>
    </row>
    <row r="658826" spans="3:3" x14ac:dyDescent="0.25">
      <c r="C658826" s="25"/>
    </row>
    <row r="658828" spans="3:3" x14ac:dyDescent="0.25">
      <c r="C658828" s="25"/>
    </row>
    <row r="658830" spans="3:3" x14ac:dyDescent="0.25">
      <c r="C658830" s="25"/>
    </row>
    <row r="658832" spans="3:3" x14ac:dyDescent="0.25">
      <c r="C658832" s="25"/>
    </row>
    <row r="658834" spans="3:3" x14ac:dyDescent="0.25">
      <c r="C658834" s="25"/>
    </row>
    <row r="658836" spans="3:3" x14ac:dyDescent="0.25">
      <c r="C658836" s="25"/>
    </row>
    <row r="658838" spans="3:3" x14ac:dyDescent="0.25">
      <c r="C658838" s="25"/>
    </row>
    <row r="658840" spans="3:3" x14ac:dyDescent="0.25">
      <c r="C658840" s="25"/>
    </row>
    <row r="658842" spans="3:3" x14ac:dyDescent="0.25">
      <c r="C658842" s="25"/>
    </row>
    <row r="658844" spans="3:3" x14ac:dyDescent="0.25">
      <c r="C658844" s="25"/>
    </row>
    <row r="658846" spans="3:3" x14ac:dyDescent="0.25">
      <c r="C658846" s="25"/>
    </row>
    <row r="658848" spans="3:3" x14ac:dyDescent="0.25">
      <c r="C658848" s="25"/>
    </row>
    <row r="658850" spans="3:3" x14ac:dyDescent="0.25">
      <c r="C658850" s="25"/>
    </row>
    <row r="658852" spans="3:3" x14ac:dyDescent="0.25">
      <c r="C658852" s="25"/>
    </row>
    <row r="658854" spans="3:3" x14ac:dyDescent="0.25">
      <c r="C658854" s="25"/>
    </row>
    <row r="658856" spans="3:3" x14ac:dyDescent="0.25">
      <c r="C658856" s="25"/>
    </row>
    <row r="658858" spans="3:3" x14ac:dyDescent="0.25">
      <c r="C658858" s="25"/>
    </row>
    <row r="658860" spans="3:3" x14ac:dyDescent="0.25">
      <c r="C658860" s="25"/>
    </row>
    <row r="658862" spans="3:3" x14ac:dyDescent="0.25">
      <c r="C658862" s="25"/>
    </row>
    <row r="658864" spans="3:3" x14ac:dyDescent="0.25">
      <c r="C658864" s="25"/>
    </row>
    <row r="658866" spans="3:3" x14ac:dyDescent="0.25">
      <c r="C658866" s="25"/>
    </row>
    <row r="658868" spans="3:3" x14ac:dyDescent="0.25">
      <c r="C658868" s="25"/>
    </row>
    <row r="658870" spans="3:3" x14ac:dyDescent="0.25">
      <c r="C658870" s="25"/>
    </row>
    <row r="658872" spans="3:3" x14ac:dyDescent="0.25">
      <c r="C658872" s="25"/>
    </row>
    <row r="658874" spans="3:3" x14ac:dyDescent="0.25">
      <c r="C658874" s="25"/>
    </row>
    <row r="658876" spans="3:3" x14ac:dyDescent="0.25">
      <c r="C658876" s="25"/>
    </row>
    <row r="658878" spans="3:3" x14ac:dyDescent="0.25">
      <c r="C658878" s="25"/>
    </row>
    <row r="658880" spans="3:3" x14ac:dyDescent="0.25">
      <c r="C658880" s="25"/>
    </row>
    <row r="658882" spans="3:3" x14ac:dyDescent="0.25">
      <c r="C658882" s="25"/>
    </row>
    <row r="658884" spans="3:3" x14ac:dyDescent="0.25">
      <c r="C658884" s="25"/>
    </row>
    <row r="658886" spans="3:3" x14ac:dyDescent="0.25">
      <c r="C658886" s="25"/>
    </row>
    <row r="658888" spans="3:3" x14ac:dyDescent="0.25">
      <c r="C658888" s="25"/>
    </row>
    <row r="658890" spans="3:3" x14ac:dyDescent="0.25">
      <c r="C658890" s="25"/>
    </row>
    <row r="658892" spans="3:3" x14ac:dyDescent="0.25">
      <c r="C658892" s="25"/>
    </row>
    <row r="658894" spans="3:3" x14ac:dyDescent="0.25">
      <c r="C658894" s="25"/>
    </row>
    <row r="658896" spans="3:3" x14ac:dyDescent="0.25">
      <c r="C658896" s="25"/>
    </row>
    <row r="658898" spans="3:3" x14ac:dyDescent="0.25">
      <c r="C658898" s="25"/>
    </row>
    <row r="658900" spans="3:3" x14ac:dyDescent="0.25">
      <c r="C658900" s="25"/>
    </row>
    <row r="658902" spans="3:3" x14ac:dyDescent="0.25">
      <c r="C658902" s="25"/>
    </row>
    <row r="658904" spans="3:3" x14ac:dyDescent="0.25">
      <c r="C658904" s="25"/>
    </row>
    <row r="658906" spans="3:3" x14ac:dyDescent="0.25">
      <c r="C658906" s="25"/>
    </row>
    <row r="658908" spans="3:3" x14ac:dyDescent="0.25">
      <c r="C658908" s="25"/>
    </row>
    <row r="658910" spans="3:3" x14ac:dyDescent="0.25">
      <c r="C658910" s="25"/>
    </row>
    <row r="658912" spans="3:3" x14ac:dyDescent="0.25">
      <c r="C658912" s="25"/>
    </row>
    <row r="658914" spans="3:3" x14ac:dyDescent="0.25">
      <c r="C658914" s="25"/>
    </row>
    <row r="658916" spans="3:3" x14ac:dyDescent="0.25">
      <c r="C658916" s="25"/>
    </row>
    <row r="658918" spans="3:3" x14ac:dyDescent="0.25">
      <c r="C658918" s="25"/>
    </row>
    <row r="658920" spans="3:3" x14ac:dyDescent="0.25">
      <c r="C658920" s="25"/>
    </row>
    <row r="658922" spans="3:3" x14ac:dyDescent="0.25">
      <c r="C658922" s="25"/>
    </row>
    <row r="658924" spans="3:3" x14ac:dyDescent="0.25">
      <c r="C658924" s="25"/>
    </row>
    <row r="658926" spans="3:3" x14ac:dyDescent="0.25">
      <c r="C658926" s="25"/>
    </row>
    <row r="658928" spans="3:3" x14ac:dyDescent="0.25">
      <c r="C658928" s="25"/>
    </row>
    <row r="658930" spans="3:3" x14ac:dyDescent="0.25">
      <c r="C658930" s="25"/>
    </row>
    <row r="658932" spans="3:3" x14ac:dyDescent="0.25">
      <c r="C658932" s="25"/>
    </row>
    <row r="658934" spans="3:3" x14ac:dyDescent="0.25">
      <c r="C658934" s="25"/>
    </row>
    <row r="658936" spans="3:3" x14ac:dyDescent="0.25">
      <c r="C658936" s="25"/>
    </row>
    <row r="658938" spans="3:3" x14ac:dyDescent="0.25">
      <c r="C658938" s="25"/>
    </row>
    <row r="658940" spans="3:3" x14ac:dyDescent="0.25">
      <c r="C658940" s="25"/>
    </row>
    <row r="658942" spans="3:3" x14ac:dyDescent="0.25">
      <c r="C658942" s="25"/>
    </row>
    <row r="658944" spans="3:3" x14ac:dyDescent="0.25">
      <c r="C658944" s="25"/>
    </row>
    <row r="658946" spans="3:3" x14ac:dyDescent="0.25">
      <c r="C658946" s="25"/>
    </row>
    <row r="658948" spans="3:3" x14ac:dyDescent="0.25">
      <c r="C658948" s="25"/>
    </row>
    <row r="658950" spans="3:3" x14ac:dyDescent="0.25">
      <c r="C658950" s="25"/>
    </row>
    <row r="658952" spans="3:3" x14ac:dyDescent="0.25">
      <c r="C658952" s="25"/>
    </row>
    <row r="658954" spans="3:3" x14ac:dyDescent="0.25">
      <c r="C658954" s="25"/>
    </row>
    <row r="658956" spans="3:3" x14ac:dyDescent="0.25">
      <c r="C658956" s="25"/>
    </row>
    <row r="658958" spans="3:3" x14ac:dyDescent="0.25">
      <c r="C658958" s="25"/>
    </row>
    <row r="658960" spans="3:3" x14ac:dyDescent="0.25">
      <c r="C658960" s="25"/>
    </row>
    <row r="658962" spans="3:3" x14ac:dyDescent="0.25">
      <c r="C658962" s="25"/>
    </row>
    <row r="658964" spans="3:3" x14ac:dyDescent="0.25">
      <c r="C658964" s="25"/>
    </row>
    <row r="658966" spans="3:3" x14ac:dyDescent="0.25">
      <c r="C658966" s="25"/>
    </row>
    <row r="658968" spans="3:3" x14ac:dyDescent="0.25">
      <c r="C658968" s="25"/>
    </row>
    <row r="658970" spans="3:3" x14ac:dyDescent="0.25">
      <c r="C658970" s="25"/>
    </row>
    <row r="658972" spans="3:3" x14ac:dyDescent="0.25">
      <c r="C658972" s="25"/>
    </row>
    <row r="658974" spans="3:3" x14ac:dyDescent="0.25">
      <c r="C658974" s="25"/>
    </row>
    <row r="658976" spans="3:3" x14ac:dyDescent="0.25">
      <c r="C658976" s="25"/>
    </row>
    <row r="658978" spans="3:3" x14ac:dyDescent="0.25">
      <c r="C658978" s="25"/>
    </row>
    <row r="658980" spans="3:3" x14ac:dyDescent="0.25">
      <c r="C658980" s="25"/>
    </row>
    <row r="658982" spans="3:3" x14ac:dyDescent="0.25">
      <c r="C658982" s="25"/>
    </row>
    <row r="658984" spans="3:3" x14ac:dyDescent="0.25">
      <c r="C658984" s="25"/>
    </row>
    <row r="658986" spans="3:3" x14ac:dyDescent="0.25">
      <c r="C658986" s="25"/>
    </row>
    <row r="658988" spans="3:3" x14ac:dyDescent="0.25">
      <c r="C658988" s="25"/>
    </row>
    <row r="658990" spans="3:3" x14ac:dyDescent="0.25">
      <c r="C658990" s="25"/>
    </row>
    <row r="658992" spans="3:3" x14ac:dyDescent="0.25">
      <c r="C658992" s="25"/>
    </row>
    <row r="658994" spans="3:3" x14ac:dyDescent="0.25">
      <c r="C658994" s="25"/>
    </row>
    <row r="658996" spans="3:3" x14ac:dyDescent="0.25">
      <c r="C658996" s="25"/>
    </row>
    <row r="658998" spans="3:3" x14ac:dyDescent="0.25">
      <c r="C658998" s="25"/>
    </row>
    <row r="659000" spans="3:3" x14ac:dyDescent="0.25">
      <c r="C659000" s="25"/>
    </row>
    <row r="659002" spans="3:3" x14ac:dyDescent="0.25">
      <c r="C659002" s="25"/>
    </row>
    <row r="659004" spans="3:3" x14ac:dyDescent="0.25">
      <c r="C659004" s="25"/>
    </row>
    <row r="659006" spans="3:3" x14ac:dyDescent="0.25">
      <c r="C659006" s="25"/>
    </row>
    <row r="659008" spans="3:3" x14ac:dyDescent="0.25">
      <c r="C659008" s="25"/>
    </row>
    <row r="659010" spans="3:3" x14ac:dyDescent="0.25">
      <c r="C659010" s="25"/>
    </row>
    <row r="659012" spans="3:3" x14ac:dyDescent="0.25">
      <c r="C659012" s="25"/>
    </row>
    <row r="659014" spans="3:3" x14ac:dyDescent="0.25">
      <c r="C659014" s="25"/>
    </row>
    <row r="659016" spans="3:3" x14ac:dyDescent="0.25">
      <c r="C659016" s="25"/>
    </row>
    <row r="659018" spans="3:3" x14ac:dyDescent="0.25">
      <c r="C659018" s="25"/>
    </row>
    <row r="659020" spans="3:3" x14ac:dyDescent="0.25">
      <c r="C659020" s="25"/>
    </row>
    <row r="659022" spans="3:3" x14ac:dyDescent="0.25">
      <c r="C659022" s="25"/>
    </row>
    <row r="659024" spans="3:3" x14ac:dyDescent="0.25">
      <c r="C659024" s="25"/>
    </row>
    <row r="659026" spans="3:3" x14ac:dyDescent="0.25">
      <c r="C659026" s="25"/>
    </row>
    <row r="659028" spans="3:3" x14ac:dyDescent="0.25">
      <c r="C659028" s="25"/>
    </row>
    <row r="659030" spans="3:3" x14ac:dyDescent="0.25">
      <c r="C659030" s="25"/>
    </row>
    <row r="659032" spans="3:3" x14ac:dyDescent="0.25">
      <c r="C659032" s="25"/>
    </row>
    <row r="659034" spans="3:3" x14ac:dyDescent="0.25">
      <c r="C659034" s="25"/>
    </row>
    <row r="659036" spans="3:3" x14ac:dyDescent="0.25">
      <c r="C659036" s="25"/>
    </row>
    <row r="659038" spans="3:3" x14ac:dyDescent="0.25">
      <c r="C659038" s="25"/>
    </row>
    <row r="659040" spans="3:3" x14ac:dyDescent="0.25">
      <c r="C659040" s="25"/>
    </row>
    <row r="659042" spans="3:3" x14ac:dyDescent="0.25">
      <c r="C659042" s="25"/>
    </row>
    <row r="659044" spans="3:3" x14ac:dyDescent="0.25">
      <c r="C659044" s="25"/>
    </row>
    <row r="659046" spans="3:3" x14ac:dyDescent="0.25">
      <c r="C659046" s="25"/>
    </row>
    <row r="659048" spans="3:3" x14ac:dyDescent="0.25">
      <c r="C659048" s="25"/>
    </row>
    <row r="659050" spans="3:3" x14ac:dyDescent="0.25">
      <c r="C659050" s="25"/>
    </row>
    <row r="659052" spans="3:3" x14ac:dyDescent="0.25">
      <c r="C659052" s="25"/>
    </row>
    <row r="659054" spans="3:3" x14ac:dyDescent="0.25">
      <c r="C659054" s="25"/>
    </row>
    <row r="659056" spans="3:3" x14ac:dyDescent="0.25">
      <c r="C659056" s="25"/>
    </row>
    <row r="659058" spans="3:3" x14ac:dyDescent="0.25">
      <c r="C659058" s="25"/>
    </row>
    <row r="659060" spans="3:3" x14ac:dyDescent="0.25">
      <c r="C659060" s="25"/>
    </row>
    <row r="659062" spans="3:3" x14ac:dyDescent="0.25">
      <c r="C659062" s="25"/>
    </row>
    <row r="659064" spans="3:3" x14ac:dyDescent="0.25">
      <c r="C659064" s="25"/>
    </row>
    <row r="659066" spans="3:3" x14ac:dyDescent="0.25">
      <c r="C659066" s="25"/>
    </row>
    <row r="659068" spans="3:3" x14ac:dyDescent="0.25">
      <c r="C659068" s="25"/>
    </row>
    <row r="659070" spans="3:3" x14ac:dyDescent="0.25">
      <c r="C659070" s="25"/>
    </row>
    <row r="659072" spans="3:3" x14ac:dyDescent="0.25">
      <c r="C659072" s="25"/>
    </row>
    <row r="659074" spans="3:3" x14ac:dyDescent="0.25">
      <c r="C659074" s="25"/>
    </row>
    <row r="659076" spans="3:3" x14ac:dyDescent="0.25">
      <c r="C659076" s="25"/>
    </row>
    <row r="659078" spans="3:3" x14ac:dyDescent="0.25">
      <c r="C659078" s="25"/>
    </row>
    <row r="659080" spans="3:3" x14ac:dyDescent="0.25">
      <c r="C659080" s="25"/>
    </row>
    <row r="659082" spans="3:3" x14ac:dyDescent="0.25">
      <c r="C659082" s="25"/>
    </row>
    <row r="659084" spans="3:3" x14ac:dyDescent="0.25">
      <c r="C659084" s="25"/>
    </row>
    <row r="659086" spans="3:3" x14ac:dyDescent="0.25">
      <c r="C659086" s="25"/>
    </row>
    <row r="659088" spans="3:3" x14ac:dyDescent="0.25">
      <c r="C659088" s="25"/>
    </row>
    <row r="659090" spans="3:3" x14ac:dyDescent="0.25">
      <c r="C659090" s="25"/>
    </row>
    <row r="659092" spans="3:3" x14ac:dyDescent="0.25">
      <c r="C659092" s="25"/>
    </row>
    <row r="659094" spans="3:3" x14ac:dyDescent="0.25">
      <c r="C659094" s="25"/>
    </row>
    <row r="659096" spans="3:3" x14ac:dyDescent="0.25">
      <c r="C659096" s="25"/>
    </row>
    <row r="659098" spans="3:3" x14ac:dyDescent="0.25">
      <c r="C659098" s="25"/>
    </row>
    <row r="659100" spans="3:3" x14ac:dyDescent="0.25">
      <c r="C659100" s="25"/>
    </row>
    <row r="659102" spans="3:3" x14ac:dyDescent="0.25">
      <c r="C659102" s="25"/>
    </row>
    <row r="659104" spans="3:3" x14ac:dyDescent="0.25">
      <c r="C659104" s="25"/>
    </row>
    <row r="659106" spans="3:3" x14ac:dyDescent="0.25">
      <c r="C659106" s="25"/>
    </row>
    <row r="659108" spans="3:3" x14ac:dyDescent="0.25">
      <c r="C659108" s="25"/>
    </row>
    <row r="659110" spans="3:3" x14ac:dyDescent="0.25">
      <c r="C659110" s="25"/>
    </row>
    <row r="659112" spans="3:3" x14ac:dyDescent="0.25">
      <c r="C659112" s="25"/>
    </row>
    <row r="659114" spans="3:3" x14ac:dyDescent="0.25">
      <c r="C659114" s="25"/>
    </row>
    <row r="659116" spans="3:3" x14ac:dyDescent="0.25">
      <c r="C659116" s="25"/>
    </row>
    <row r="659118" spans="3:3" x14ac:dyDescent="0.25">
      <c r="C659118" s="25"/>
    </row>
    <row r="659120" spans="3:3" x14ac:dyDescent="0.25">
      <c r="C659120" s="25"/>
    </row>
    <row r="659122" spans="3:3" x14ac:dyDescent="0.25">
      <c r="C659122" s="25"/>
    </row>
    <row r="659124" spans="3:3" x14ac:dyDescent="0.25">
      <c r="C659124" s="25"/>
    </row>
    <row r="659126" spans="3:3" x14ac:dyDescent="0.25">
      <c r="C659126" s="25"/>
    </row>
    <row r="659128" spans="3:3" x14ac:dyDescent="0.25">
      <c r="C659128" s="25"/>
    </row>
    <row r="659130" spans="3:3" x14ac:dyDescent="0.25">
      <c r="C659130" s="25"/>
    </row>
    <row r="659132" spans="3:3" x14ac:dyDescent="0.25">
      <c r="C659132" s="25"/>
    </row>
    <row r="659134" spans="3:3" x14ac:dyDescent="0.25">
      <c r="C659134" s="25"/>
    </row>
    <row r="659136" spans="3:3" x14ac:dyDescent="0.25">
      <c r="C659136" s="25"/>
    </row>
    <row r="659138" spans="3:3" x14ac:dyDescent="0.25">
      <c r="C659138" s="25"/>
    </row>
    <row r="659140" spans="3:3" x14ac:dyDescent="0.25">
      <c r="C659140" s="25"/>
    </row>
    <row r="659142" spans="3:3" x14ac:dyDescent="0.25">
      <c r="C659142" s="25"/>
    </row>
    <row r="659144" spans="3:3" x14ac:dyDescent="0.25">
      <c r="C659144" s="25"/>
    </row>
    <row r="659146" spans="3:3" x14ac:dyDescent="0.25">
      <c r="C659146" s="25"/>
    </row>
    <row r="659148" spans="3:3" x14ac:dyDescent="0.25">
      <c r="C659148" s="25"/>
    </row>
    <row r="659150" spans="3:3" x14ac:dyDescent="0.25">
      <c r="C659150" s="25"/>
    </row>
    <row r="659152" spans="3:3" x14ac:dyDescent="0.25">
      <c r="C659152" s="25"/>
    </row>
    <row r="659154" spans="3:3" x14ac:dyDescent="0.25">
      <c r="C659154" s="25"/>
    </row>
    <row r="659156" spans="3:3" x14ac:dyDescent="0.25">
      <c r="C659156" s="25"/>
    </row>
    <row r="659158" spans="3:3" x14ac:dyDescent="0.25">
      <c r="C659158" s="25"/>
    </row>
    <row r="659160" spans="3:3" x14ac:dyDescent="0.25">
      <c r="C659160" s="25"/>
    </row>
    <row r="659162" spans="3:3" x14ac:dyDescent="0.25">
      <c r="C659162" s="25"/>
    </row>
    <row r="659164" spans="3:3" x14ac:dyDescent="0.25">
      <c r="C659164" s="25"/>
    </row>
    <row r="659166" spans="3:3" x14ac:dyDescent="0.25">
      <c r="C659166" s="25"/>
    </row>
    <row r="659168" spans="3:3" x14ac:dyDescent="0.25">
      <c r="C659168" s="25"/>
    </row>
    <row r="659170" spans="3:3" x14ac:dyDescent="0.25">
      <c r="C659170" s="25"/>
    </row>
    <row r="659172" spans="3:3" x14ac:dyDescent="0.25">
      <c r="C659172" s="25"/>
    </row>
    <row r="659174" spans="3:3" x14ac:dyDescent="0.25">
      <c r="C659174" s="25"/>
    </row>
    <row r="659176" spans="3:3" x14ac:dyDescent="0.25">
      <c r="C659176" s="25"/>
    </row>
    <row r="659178" spans="3:3" x14ac:dyDescent="0.25">
      <c r="C659178" s="25"/>
    </row>
    <row r="659180" spans="3:3" x14ac:dyDescent="0.25">
      <c r="C659180" s="25"/>
    </row>
    <row r="659182" spans="3:3" x14ac:dyDescent="0.25">
      <c r="C659182" s="25"/>
    </row>
    <row r="659184" spans="3:3" x14ac:dyDescent="0.25">
      <c r="C659184" s="25"/>
    </row>
    <row r="659186" spans="3:3" x14ac:dyDescent="0.25">
      <c r="C659186" s="25"/>
    </row>
    <row r="659188" spans="3:3" x14ac:dyDescent="0.25">
      <c r="C659188" s="25"/>
    </row>
    <row r="659190" spans="3:3" x14ac:dyDescent="0.25">
      <c r="C659190" s="25"/>
    </row>
    <row r="659192" spans="3:3" x14ac:dyDescent="0.25">
      <c r="C659192" s="25"/>
    </row>
    <row r="659194" spans="3:3" x14ac:dyDescent="0.25">
      <c r="C659194" s="25"/>
    </row>
    <row r="659196" spans="3:3" x14ac:dyDescent="0.25">
      <c r="C659196" s="25"/>
    </row>
    <row r="659198" spans="3:3" x14ac:dyDescent="0.25">
      <c r="C659198" s="25"/>
    </row>
    <row r="659200" spans="3:3" x14ac:dyDescent="0.25">
      <c r="C659200" s="25"/>
    </row>
    <row r="659202" spans="3:3" x14ac:dyDescent="0.25">
      <c r="C659202" s="25"/>
    </row>
    <row r="659204" spans="3:3" x14ac:dyDescent="0.25">
      <c r="C659204" s="25"/>
    </row>
    <row r="659206" spans="3:3" x14ac:dyDescent="0.25">
      <c r="C659206" s="25"/>
    </row>
    <row r="659208" spans="3:3" x14ac:dyDescent="0.25">
      <c r="C659208" s="25"/>
    </row>
    <row r="659210" spans="3:3" x14ac:dyDescent="0.25">
      <c r="C659210" s="25"/>
    </row>
    <row r="659212" spans="3:3" x14ac:dyDescent="0.25">
      <c r="C659212" s="25"/>
    </row>
    <row r="659214" spans="3:3" x14ac:dyDescent="0.25">
      <c r="C659214" s="25"/>
    </row>
    <row r="659216" spans="3:3" x14ac:dyDescent="0.25">
      <c r="C659216" s="25"/>
    </row>
    <row r="659218" spans="3:3" x14ac:dyDescent="0.25">
      <c r="C659218" s="25"/>
    </row>
    <row r="659220" spans="3:3" x14ac:dyDescent="0.25">
      <c r="C659220" s="25"/>
    </row>
    <row r="659222" spans="3:3" x14ac:dyDescent="0.25">
      <c r="C659222" s="25"/>
    </row>
    <row r="659224" spans="3:3" x14ac:dyDescent="0.25">
      <c r="C659224" s="25"/>
    </row>
    <row r="659226" spans="3:3" x14ac:dyDescent="0.25">
      <c r="C659226" s="25"/>
    </row>
    <row r="659228" spans="3:3" x14ac:dyDescent="0.25">
      <c r="C659228" s="25"/>
    </row>
    <row r="659230" spans="3:3" x14ac:dyDescent="0.25">
      <c r="C659230" s="25"/>
    </row>
    <row r="659232" spans="3:3" x14ac:dyDescent="0.25">
      <c r="C659232" s="25"/>
    </row>
    <row r="659234" spans="3:3" x14ac:dyDescent="0.25">
      <c r="C659234" s="25"/>
    </row>
    <row r="659236" spans="3:3" x14ac:dyDescent="0.25">
      <c r="C659236" s="25"/>
    </row>
    <row r="659238" spans="3:3" x14ac:dyDescent="0.25">
      <c r="C659238" s="25"/>
    </row>
    <row r="659240" spans="3:3" x14ac:dyDescent="0.25">
      <c r="C659240" s="25"/>
    </row>
    <row r="659242" spans="3:3" x14ac:dyDescent="0.25">
      <c r="C659242" s="25"/>
    </row>
    <row r="659244" spans="3:3" x14ac:dyDescent="0.25">
      <c r="C659244" s="25"/>
    </row>
    <row r="659246" spans="3:3" x14ac:dyDescent="0.25">
      <c r="C659246" s="25"/>
    </row>
    <row r="659248" spans="3:3" x14ac:dyDescent="0.25">
      <c r="C659248" s="25"/>
    </row>
    <row r="659250" spans="3:3" x14ac:dyDescent="0.25">
      <c r="C659250" s="25"/>
    </row>
    <row r="659252" spans="3:3" x14ac:dyDescent="0.25">
      <c r="C659252" s="25"/>
    </row>
    <row r="659254" spans="3:3" x14ac:dyDescent="0.25">
      <c r="C659254" s="25"/>
    </row>
    <row r="659256" spans="3:3" x14ac:dyDescent="0.25">
      <c r="C659256" s="25"/>
    </row>
    <row r="659258" spans="3:3" x14ac:dyDescent="0.25">
      <c r="C659258" s="25"/>
    </row>
    <row r="659260" spans="3:3" x14ac:dyDescent="0.25">
      <c r="C659260" s="25"/>
    </row>
    <row r="659262" spans="3:3" x14ac:dyDescent="0.25">
      <c r="C659262" s="25"/>
    </row>
    <row r="659264" spans="3:3" x14ac:dyDescent="0.25">
      <c r="C659264" s="25"/>
    </row>
    <row r="659266" spans="3:3" x14ac:dyDescent="0.25">
      <c r="C659266" s="25"/>
    </row>
    <row r="659268" spans="3:3" x14ac:dyDescent="0.25">
      <c r="C659268" s="25"/>
    </row>
    <row r="659270" spans="3:3" x14ac:dyDescent="0.25">
      <c r="C659270" s="25"/>
    </row>
    <row r="659272" spans="3:3" x14ac:dyDescent="0.25">
      <c r="C659272" s="25"/>
    </row>
    <row r="659274" spans="3:3" x14ac:dyDescent="0.25">
      <c r="C659274" s="25"/>
    </row>
    <row r="659276" spans="3:3" x14ac:dyDescent="0.25">
      <c r="C659276" s="25"/>
    </row>
    <row r="659278" spans="3:3" x14ac:dyDescent="0.25">
      <c r="C659278" s="25"/>
    </row>
    <row r="659280" spans="3:3" x14ac:dyDescent="0.25">
      <c r="C659280" s="25"/>
    </row>
    <row r="659282" spans="3:3" x14ac:dyDescent="0.25">
      <c r="C659282" s="25"/>
    </row>
    <row r="659284" spans="3:3" x14ac:dyDescent="0.25">
      <c r="C659284" s="25"/>
    </row>
    <row r="659286" spans="3:3" x14ac:dyDescent="0.25">
      <c r="C659286" s="25"/>
    </row>
    <row r="659288" spans="3:3" x14ac:dyDescent="0.25">
      <c r="C659288" s="25"/>
    </row>
    <row r="659290" spans="3:3" x14ac:dyDescent="0.25">
      <c r="C659290" s="25"/>
    </row>
    <row r="659292" spans="3:3" x14ac:dyDescent="0.25">
      <c r="C659292" s="25"/>
    </row>
    <row r="659294" spans="3:3" x14ac:dyDescent="0.25">
      <c r="C659294" s="25"/>
    </row>
    <row r="659296" spans="3:3" x14ac:dyDescent="0.25">
      <c r="C659296" s="25"/>
    </row>
    <row r="659298" spans="3:3" x14ac:dyDescent="0.25">
      <c r="C659298" s="25"/>
    </row>
    <row r="659300" spans="3:3" x14ac:dyDescent="0.25">
      <c r="C659300" s="25"/>
    </row>
    <row r="659302" spans="3:3" x14ac:dyDescent="0.25">
      <c r="C659302" s="25"/>
    </row>
    <row r="659304" spans="3:3" x14ac:dyDescent="0.25">
      <c r="C659304" s="25"/>
    </row>
    <row r="659306" spans="3:3" x14ac:dyDescent="0.25">
      <c r="C659306" s="25"/>
    </row>
    <row r="659308" spans="3:3" x14ac:dyDescent="0.25">
      <c r="C659308" s="25"/>
    </row>
    <row r="659310" spans="3:3" x14ac:dyDescent="0.25">
      <c r="C659310" s="25"/>
    </row>
    <row r="659312" spans="3:3" x14ac:dyDescent="0.25">
      <c r="C659312" s="25"/>
    </row>
    <row r="659314" spans="3:3" x14ac:dyDescent="0.25">
      <c r="C659314" s="25"/>
    </row>
    <row r="659316" spans="3:3" x14ac:dyDescent="0.25">
      <c r="C659316" s="25"/>
    </row>
    <row r="659318" spans="3:3" x14ac:dyDescent="0.25">
      <c r="C659318" s="25"/>
    </row>
    <row r="659320" spans="3:3" x14ac:dyDescent="0.25">
      <c r="C659320" s="25"/>
    </row>
    <row r="659322" spans="3:3" x14ac:dyDescent="0.25">
      <c r="C659322" s="25"/>
    </row>
    <row r="659324" spans="3:3" x14ac:dyDescent="0.25">
      <c r="C659324" s="25"/>
    </row>
    <row r="659326" spans="3:3" x14ac:dyDescent="0.25">
      <c r="C659326" s="25"/>
    </row>
    <row r="659328" spans="3:3" x14ac:dyDescent="0.25">
      <c r="C659328" s="25"/>
    </row>
    <row r="659330" spans="3:3" x14ac:dyDescent="0.25">
      <c r="C659330" s="25"/>
    </row>
    <row r="659332" spans="3:3" x14ac:dyDescent="0.25">
      <c r="C659332" s="25"/>
    </row>
    <row r="659334" spans="3:3" x14ac:dyDescent="0.25">
      <c r="C659334" s="25"/>
    </row>
    <row r="659336" spans="3:3" x14ac:dyDescent="0.25">
      <c r="C659336" s="25"/>
    </row>
    <row r="659338" spans="3:3" x14ac:dyDescent="0.25">
      <c r="C659338" s="25"/>
    </row>
    <row r="659340" spans="3:3" x14ac:dyDescent="0.25">
      <c r="C659340" s="25"/>
    </row>
    <row r="659342" spans="3:3" x14ac:dyDescent="0.25">
      <c r="C659342" s="25"/>
    </row>
    <row r="659344" spans="3:3" x14ac:dyDescent="0.25">
      <c r="C659344" s="25"/>
    </row>
    <row r="659346" spans="3:3" x14ac:dyDescent="0.25">
      <c r="C659346" s="25"/>
    </row>
    <row r="659348" spans="3:3" x14ac:dyDescent="0.25">
      <c r="C659348" s="25"/>
    </row>
    <row r="659350" spans="3:3" x14ac:dyDescent="0.25">
      <c r="C659350" s="25"/>
    </row>
    <row r="659352" spans="3:3" x14ac:dyDescent="0.25">
      <c r="C659352" s="25"/>
    </row>
    <row r="659354" spans="3:3" x14ac:dyDescent="0.25">
      <c r="C659354" s="25"/>
    </row>
    <row r="659356" spans="3:3" x14ac:dyDescent="0.25">
      <c r="C659356" s="25"/>
    </row>
    <row r="659358" spans="3:3" x14ac:dyDescent="0.25">
      <c r="C659358" s="25"/>
    </row>
    <row r="659360" spans="3:3" x14ac:dyDescent="0.25">
      <c r="C659360" s="25"/>
    </row>
    <row r="659362" spans="3:3" x14ac:dyDescent="0.25">
      <c r="C659362" s="25"/>
    </row>
    <row r="659364" spans="3:3" x14ac:dyDescent="0.25">
      <c r="C659364" s="25"/>
    </row>
    <row r="659366" spans="3:3" x14ac:dyDescent="0.25">
      <c r="C659366" s="25"/>
    </row>
    <row r="659368" spans="3:3" x14ac:dyDescent="0.25">
      <c r="C659368" s="25"/>
    </row>
    <row r="659370" spans="3:3" x14ac:dyDescent="0.25">
      <c r="C659370" s="25"/>
    </row>
    <row r="659372" spans="3:3" x14ac:dyDescent="0.25">
      <c r="C659372" s="25"/>
    </row>
    <row r="659374" spans="3:3" x14ac:dyDescent="0.25">
      <c r="C659374" s="25"/>
    </row>
    <row r="659376" spans="3:3" x14ac:dyDescent="0.25">
      <c r="C659376" s="25"/>
    </row>
    <row r="659378" spans="3:3" x14ac:dyDescent="0.25">
      <c r="C659378" s="25"/>
    </row>
    <row r="659380" spans="3:3" x14ac:dyDescent="0.25">
      <c r="C659380" s="25"/>
    </row>
    <row r="659382" spans="3:3" x14ac:dyDescent="0.25">
      <c r="C659382" s="25"/>
    </row>
    <row r="659384" spans="3:3" x14ac:dyDescent="0.25">
      <c r="C659384" s="25"/>
    </row>
    <row r="659386" spans="3:3" x14ac:dyDescent="0.25">
      <c r="C659386" s="25"/>
    </row>
    <row r="659388" spans="3:3" x14ac:dyDescent="0.25">
      <c r="C659388" s="25"/>
    </row>
    <row r="659390" spans="3:3" x14ac:dyDescent="0.25">
      <c r="C659390" s="25"/>
    </row>
    <row r="659392" spans="3:3" x14ac:dyDescent="0.25">
      <c r="C659392" s="25"/>
    </row>
    <row r="659394" spans="3:3" x14ac:dyDescent="0.25">
      <c r="C659394" s="25"/>
    </row>
    <row r="659396" spans="3:3" x14ac:dyDescent="0.25">
      <c r="C659396" s="25"/>
    </row>
    <row r="659398" spans="3:3" x14ac:dyDescent="0.25">
      <c r="C659398" s="25"/>
    </row>
    <row r="659400" spans="3:3" x14ac:dyDescent="0.25">
      <c r="C659400" s="25"/>
    </row>
    <row r="659402" spans="3:3" x14ac:dyDescent="0.25">
      <c r="C659402" s="25"/>
    </row>
    <row r="659404" spans="3:3" x14ac:dyDescent="0.25">
      <c r="C659404" s="25"/>
    </row>
    <row r="659406" spans="3:3" x14ac:dyDescent="0.25">
      <c r="C659406" s="25"/>
    </row>
    <row r="659408" spans="3:3" x14ac:dyDescent="0.25">
      <c r="C659408" s="25"/>
    </row>
    <row r="659410" spans="3:3" x14ac:dyDescent="0.25">
      <c r="C659410" s="25"/>
    </row>
    <row r="659412" spans="3:3" x14ac:dyDescent="0.25">
      <c r="C659412" s="25"/>
    </row>
    <row r="659414" spans="3:3" x14ac:dyDescent="0.25">
      <c r="C659414" s="25"/>
    </row>
    <row r="659416" spans="3:3" x14ac:dyDescent="0.25">
      <c r="C659416" s="25"/>
    </row>
    <row r="659418" spans="3:3" x14ac:dyDescent="0.25">
      <c r="C659418" s="25"/>
    </row>
    <row r="659420" spans="3:3" x14ac:dyDescent="0.25">
      <c r="C659420" s="25"/>
    </row>
    <row r="659422" spans="3:3" x14ac:dyDescent="0.25">
      <c r="C659422" s="25"/>
    </row>
    <row r="659424" spans="3:3" x14ac:dyDescent="0.25">
      <c r="C659424" s="25"/>
    </row>
    <row r="659426" spans="3:3" x14ac:dyDescent="0.25">
      <c r="C659426" s="25"/>
    </row>
    <row r="659428" spans="3:3" x14ac:dyDescent="0.25">
      <c r="C659428" s="25"/>
    </row>
    <row r="659430" spans="3:3" x14ac:dyDescent="0.25">
      <c r="C659430" s="25"/>
    </row>
    <row r="659432" spans="3:3" x14ac:dyDescent="0.25">
      <c r="C659432" s="25"/>
    </row>
    <row r="659434" spans="3:3" x14ac:dyDescent="0.25">
      <c r="C659434" s="25"/>
    </row>
    <row r="659436" spans="3:3" x14ac:dyDescent="0.25">
      <c r="C659436" s="25"/>
    </row>
    <row r="659438" spans="3:3" x14ac:dyDescent="0.25">
      <c r="C659438" s="25"/>
    </row>
    <row r="659440" spans="3:3" x14ac:dyDescent="0.25">
      <c r="C659440" s="25"/>
    </row>
    <row r="659442" spans="3:3" x14ac:dyDescent="0.25">
      <c r="C659442" s="25"/>
    </row>
    <row r="659444" spans="3:3" x14ac:dyDescent="0.25">
      <c r="C659444" s="25"/>
    </row>
    <row r="659446" spans="3:3" x14ac:dyDescent="0.25">
      <c r="C659446" s="25"/>
    </row>
    <row r="659448" spans="3:3" x14ac:dyDescent="0.25">
      <c r="C659448" s="25"/>
    </row>
    <row r="659450" spans="3:3" x14ac:dyDescent="0.25">
      <c r="C659450" s="25"/>
    </row>
    <row r="659452" spans="3:3" x14ac:dyDescent="0.25">
      <c r="C659452" s="25"/>
    </row>
    <row r="659454" spans="3:3" x14ac:dyDescent="0.25">
      <c r="C659454" s="25"/>
    </row>
    <row r="659456" spans="3:3" x14ac:dyDescent="0.25">
      <c r="C659456" s="25"/>
    </row>
    <row r="659458" spans="3:3" x14ac:dyDescent="0.25">
      <c r="C659458" s="25"/>
    </row>
    <row r="659460" spans="3:3" x14ac:dyDescent="0.25">
      <c r="C659460" s="25"/>
    </row>
    <row r="659462" spans="3:3" x14ac:dyDescent="0.25">
      <c r="C659462" s="25"/>
    </row>
    <row r="659464" spans="3:3" x14ac:dyDescent="0.25">
      <c r="C659464" s="25"/>
    </row>
    <row r="659466" spans="3:3" x14ac:dyDescent="0.25">
      <c r="C659466" s="25"/>
    </row>
    <row r="659468" spans="3:3" x14ac:dyDescent="0.25">
      <c r="C659468" s="25"/>
    </row>
    <row r="659470" spans="3:3" x14ac:dyDescent="0.25">
      <c r="C659470" s="25"/>
    </row>
    <row r="659472" spans="3:3" x14ac:dyDescent="0.25">
      <c r="C659472" s="25"/>
    </row>
    <row r="659474" spans="3:3" x14ac:dyDescent="0.25">
      <c r="C659474" s="25"/>
    </row>
    <row r="659476" spans="3:3" x14ac:dyDescent="0.25">
      <c r="C659476" s="25"/>
    </row>
    <row r="659478" spans="3:3" x14ac:dyDescent="0.25">
      <c r="C659478" s="25"/>
    </row>
    <row r="659480" spans="3:3" x14ac:dyDescent="0.25">
      <c r="C659480" s="25"/>
    </row>
    <row r="659482" spans="3:3" x14ac:dyDescent="0.25">
      <c r="C659482" s="25"/>
    </row>
    <row r="659484" spans="3:3" x14ac:dyDescent="0.25">
      <c r="C659484" s="25"/>
    </row>
    <row r="659486" spans="3:3" x14ac:dyDescent="0.25">
      <c r="C659486" s="25"/>
    </row>
    <row r="659488" spans="3:3" x14ac:dyDescent="0.25">
      <c r="C659488" s="25"/>
    </row>
    <row r="659490" spans="3:3" x14ac:dyDescent="0.25">
      <c r="C659490" s="25"/>
    </row>
    <row r="659492" spans="3:3" x14ac:dyDescent="0.25">
      <c r="C659492" s="25"/>
    </row>
    <row r="659494" spans="3:3" x14ac:dyDescent="0.25">
      <c r="C659494" s="25"/>
    </row>
    <row r="659496" spans="3:3" x14ac:dyDescent="0.25">
      <c r="C659496" s="25"/>
    </row>
    <row r="659498" spans="3:3" x14ac:dyDescent="0.25">
      <c r="C659498" s="25"/>
    </row>
    <row r="659500" spans="3:3" x14ac:dyDescent="0.25">
      <c r="C659500" s="25"/>
    </row>
    <row r="659502" spans="3:3" x14ac:dyDescent="0.25">
      <c r="C659502" s="25"/>
    </row>
    <row r="659504" spans="3:3" x14ac:dyDescent="0.25">
      <c r="C659504" s="25"/>
    </row>
    <row r="659506" spans="3:3" x14ac:dyDescent="0.25">
      <c r="C659506" s="25"/>
    </row>
    <row r="659508" spans="3:3" x14ac:dyDescent="0.25">
      <c r="C659508" s="25"/>
    </row>
    <row r="659510" spans="3:3" x14ac:dyDescent="0.25">
      <c r="C659510" s="25"/>
    </row>
    <row r="659512" spans="3:3" x14ac:dyDescent="0.25">
      <c r="C659512" s="25"/>
    </row>
    <row r="659514" spans="3:3" x14ac:dyDescent="0.25">
      <c r="C659514" s="25"/>
    </row>
    <row r="659516" spans="3:3" x14ac:dyDescent="0.25">
      <c r="C659516" s="25"/>
    </row>
    <row r="659518" spans="3:3" x14ac:dyDescent="0.25">
      <c r="C659518" s="25"/>
    </row>
    <row r="659520" spans="3:3" x14ac:dyDescent="0.25">
      <c r="C659520" s="25"/>
    </row>
    <row r="659522" spans="3:3" x14ac:dyDescent="0.25">
      <c r="C659522" s="25"/>
    </row>
    <row r="659524" spans="3:3" x14ac:dyDescent="0.25">
      <c r="C659524" s="25"/>
    </row>
    <row r="659526" spans="3:3" x14ac:dyDescent="0.25">
      <c r="C659526" s="25"/>
    </row>
    <row r="659528" spans="3:3" x14ac:dyDescent="0.25">
      <c r="C659528" s="25"/>
    </row>
    <row r="659530" spans="3:3" x14ac:dyDescent="0.25">
      <c r="C659530" s="25"/>
    </row>
    <row r="659532" spans="3:3" x14ac:dyDescent="0.25">
      <c r="C659532" s="25"/>
    </row>
    <row r="659534" spans="3:3" x14ac:dyDescent="0.25">
      <c r="C659534" s="25"/>
    </row>
    <row r="659536" spans="3:3" x14ac:dyDescent="0.25">
      <c r="C659536" s="25"/>
    </row>
    <row r="659538" spans="3:3" x14ac:dyDescent="0.25">
      <c r="C659538" s="25"/>
    </row>
    <row r="659540" spans="3:3" x14ac:dyDescent="0.25">
      <c r="C659540" s="25"/>
    </row>
    <row r="659542" spans="3:3" x14ac:dyDescent="0.25">
      <c r="C659542" s="25"/>
    </row>
    <row r="659544" spans="3:3" x14ac:dyDescent="0.25">
      <c r="C659544" s="25"/>
    </row>
    <row r="659546" spans="3:3" x14ac:dyDescent="0.25">
      <c r="C659546" s="25"/>
    </row>
    <row r="659548" spans="3:3" x14ac:dyDescent="0.25">
      <c r="C659548" s="25"/>
    </row>
    <row r="659550" spans="3:3" x14ac:dyDescent="0.25">
      <c r="C659550" s="25"/>
    </row>
    <row r="659552" spans="3:3" x14ac:dyDescent="0.25">
      <c r="C659552" s="25"/>
    </row>
    <row r="659554" spans="3:3" x14ac:dyDescent="0.25">
      <c r="C659554" s="25"/>
    </row>
    <row r="659556" spans="3:3" x14ac:dyDescent="0.25">
      <c r="C659556" s="25"/>
    </row>
    <row r="659558" spans="3:3" x14ac:dyDescent="0.25">
      <c r="C659558" s="25"/>
    </row>
    <row r="659560" spans="3:3" x14ac:dyDescent="0.25">
      <c r="C659560" s="25"/>
    </row>
    <row r="659562" spans="3:3" x14ac:dyDescent="0.25">
      <c r="C659562" s="25"/>
    </row>
    <row r="659564" spans="3:3" x14ac:dyDescent="0.25">
      <c r="C659564" s="25"/>
    </row>
    <row r="659566" spans="3:3" x14ac:dyDescent="0.25">
      <c r="C659566" s="25"/>
    </row>
    <row r="659568" spans="3:3" x14ac:dyDescent="0.25">
      <c r="C659568" s="25"/>
    </row>
    <row r="659570" spans="3:3" x14ac:dyDescent="0.25">
      <c r="C659570" s="25"/>
    </row>
    <row r="659572" spans="3:3" x14ac:dyDescent="0.25">
      <c r="C659572" s="25"/>
    </row>
    <row r="659574" spans="3:3" x14ac:dyDescent="0.25">
      <c r="C659574" s="25"/>
    </row>
    <row r="659576" spans="3:3" x14ac:dyDescent="0.25">
      <c r="C659576" s="25"/>
    </row>
    <row r="659578" spans="3:3" x14ac:dyDescent="0.25">
      <c r="C659578" s="25"/>
    </row>
    <row r="659580" spans="3:3" x14ac:dyDescent="0.25">
      <c r="C659580" s="25"/>
    </row>
    <row r="659582" spans="3:3" x14ac:dyDescent="0.25">
      <c r="C659582" s="25"/>
    </row>
    <row r="659584" spans="3:3" x14ac:dyDescent="0.25">
      <c r="C659584" s="25"/>
    </row>
    <row r="659586" spans="3:3" x14ac:dyDescent="0.25">
      <c r="C659586" s="25"/>
    </row>
    <row r="659588" spans="3:3" x14ac:dyDescent="0.25">
      <c r="C659588" s="25"/>
    </row>
    <row r="659590" spans="3:3" x14ac:dyDescent="0.25">
      <c r="C659590" s="25"/>
    </row>
    <row r="659592" spans="3:3" x14ac:dyDescent="0.25">
      <c r="C659592" s="25"/>
    </row>
    <row r="659594" spans="3:3" x14ac:dyDescent="0.25">
      <c r="C659594" s="25"/>
    </row>
    <row r="659596" spans="3:3" x14ac:dyDescent="0.25">
      <c r="C659596" s="25"/>
    </row>
    <row r="659598" spans="3:3" x14ac:dyDescent="0.25">
      <c r="C659598" s="25"/>
    </row>
    <row r="659600" spans="3:3" x14ac:dyDescent="0.25">
      <c r="C659600" s="25"/>
    </row>
    <row r="659602" spans="3:3" x14ac:dyDescent="0.25">
      <c r="C659602" s="25"/>
    </row>
    <row r="659604" spans="3:3" x14ac:dyDescent="0.25">
      <c r="C659604" s="25"/>
    </row>
    <row r="659606" spans="3:3" x14ac:dyDescent="0.25">
      <c r="C659606" s="25"/>
    </row>
    <row r="659608" spans="3:3" x14ac:dyDescent="0.25">
      <c r="C659608" s="25"/>
    </row>
    <row r="659610" spans="3:3" x14ac:dyDescent="0.25">
      <c r="C659610" s="25"/>
    </row>
    <row r="659612" spans="3:3" x14ac:dyDescent="0.25">
      <c r="C659612" s="25"/>
    </row>
    <row r="659614" spans="3:3" x14ac:dyDescent="0.25">
      <c r="C659614" s="25"/>
    </row>
    <row r="659616" spans="3:3" x14ac:dyDescent="0.25">
      <c r="C659616" s="25"/>
    </row>
    <row r="659618" spans="3:3" x14ac:dyDescent="0.25">
      <c r="C659618" s="25"/>
    </row>
    <row r="659620" spans="3:3" x14ac:dyDescent="0.25">
      <c r="C659620" s="25"/>
    </row>
    <row r="659622" spans="3:3" x14ac:dyDescent="0.25">
      <c r="C659622" s="25"/>
    </row>
    <row r="659624" spans="3:3" x14ac:dyDescent="0.25">
      <c r="C659624" s="25"/>
    </row>
    <row r="659626" spans="3:3" x14ac:dyDescent="0.25">
      <c r="C659626" s="25"/>
    </row>
    <row r="659628" spans="3:3" x14ac:dyDescent="0.25">
      <c r="C659628" s="25"/>
    </row>
    <row r="659630" spans="3:3" x14ac:dyDescent="0.25">
      <c r="C659630" s="25"/>
    </row>
    <row r="659632" spans="3:3" x14ac:dyDescent="0.25">
      <c r="C659632" s="25"/>
    </row>
    <row r="659634" spans="3:3" x14ac:dyDescent="0.25">
      <c r="C659634" s="25"/>
    </row>
    <row r="659636" spans="3:3" x14ac:dyDescent="0.25">
      <c r="C659636" s="25"/>
    </row>
    <row r="659638" spans="3:3" x14ac:dyDescent="0.25">
      <c r="C659638" s="25"/>
    </row>
    <row r="659640" spans="3:3" x14ac:dyDescent="0.25">
      <c r="C659640" s="25"/>
    </row>
    <row r="659642" spans="3:3" x14ac:dyDescent="0.25">
      <c r="C659642" s="25"/>
    </row>
    <row r="659644" spans="3:3" x14ac:dyDescent="0.25">
      <c r="C659644" s="25"/>
    </row>
    <row r="659646" spans="3:3" x14ac:dyDescent="0.25">
      <c r="C659646" s="25"/>
    </row>
    <row r="659648" spans="3:3" x14ac:dyDescent="0.25">
      <c r="C659648" s="25"/>
    </row>
    <row r="659650" spans="3:3" x14ac:dyDescent="0.25">
      <c r="C659650" s="25"/>
    </row>
    <row r="659652" spans="3:3" x14ac:dyDescent="0.25">
      <c r="C659652" s="25"/>
    </row>
    <row r="659654" spans="3:3" x14ac:dyDescent="0.25">
      <c r="C659654" s="25"/>
    </row>
    <row r="659656" spans="3:3" x14ac:dyDescent="0.25">
      <c r="C659656" s="25"/>
    </row>
    <row r="659658" spans="3:3" x14ac:dyDescent="0.25">
      <c r="C659658" s="25"/>
    </row>
    <row r="659660" spans="3:3" x14ac:dyDescent="0.25">
      <c r="C659660" s="25"/>
    </row>
    <row r="659662" spans="3:3" x14ac:dyDescent="0.25">
      <c r="C659662" s="25"/>
    </row>
    <row r="659664" spans="3:3" x14ac:dyDescent="0.25">
      <c r="C659664" s="25"/>
    </row>
    <row r="659666" spans="3:3" x14ac:dyDescent="0.25">
      <c r="C659666" s="25"/>
    </row>
    <row r="659668" spans="3:3" x14ac:dyDescent="0.25">
      <c r="C659668" s="25"/>
    </row>
    <row r="659670" spans="3:3" x14ac:dyDescent="0.25">
      <c r="C659670" s="25"/>
    </row>
    <row r="659672" spans="3:3" x14ac:dyDescent="0.25">
      <c r="C659672" s="25"/>
    </row>
    <row r="659674" spans="3:3" x14ac:dyDescent="0.25">
      <c r="C659674" s="25"/>
    </row>
    <row r="659676" spans="3:3" x14ac:dyDescent="0.25">
      <c r="C659676" s="25"/>
    </row>
    <row r="659678" spans="3:3" x14ac:dyDescent="0.25">
      <c r="C659678" s="25"/>
    </row>
    <row r="659680" spans="3:3" x14ac:dyDescent="0.25">
      <c r="C659680" s="25"/>
    </row>
    <row r="659682" spans="3:3" x14ac:dyDescent="0.25">
      <c r="C659682" s="25"/>
    </row>
    <row r="659684" spans="3:3" x14ac:dyDescent="0.25">
      <c r="C659684" s="25"/>
    </row>
    <row r="659686" spans="3:3" x14ac:dyDescent="0.25">
      <c r="C659686" s="25"/>
    </row>
    <row r="659688" spans="3:3" x14ac:dyDescent="0.25">
      <c r="C659688" s="25"/>
    </row>
    <row r="659690" spans="3:3" x14ac:dyDescent="0.25">
      <c r="C659690" s="25"/>
    </row>
    <row r="659692" spans="3:3" x14ac:dyDescent="0.25">
      <c r="C659692" s="25"/>
    </row>
    <row r="659694" spans="3:3" x14ac:dyDescent="0.25">
      <c r="C659694" s="25"/>
    </row>
    <row r="659696" spans="3:3" x14ac:dyDescent="0.25">
      <c r="C659696" s="25"/>
    </row>
    <row r="659698" spans="3:3" x14ac:dyDescent="0.25">
      <c r="C659698" s="25"/>
    </row>
    <row r="659700" spans="3:3" x14ac:dyDescent="0.25">
      <c r="C659700" s="25"/>
    </row>
    <row r="659702" spans="3:3" x14ac:dyDescent="0.25">
      <c r="C659702" s="25"/>
    </row>
    <row r="659704" spans="3:3" x14ac:dyDescent="0.25">
      <c r="C659704" s="25"/>
    </row>
    <row r="659706" spans="3:3" x14ac:dyDescent="0.25">
      <c r="C659706" s="25"/>
    </row>
    <row r="659708" spans="3:3" x14ac:dyDescent="0.25">
      <c r="C659708" s="25"/>
    </row>
    <row r="659710" spans="3:3" x14ac:dyDescent="0.25">
      <c r="C659710" s="25"/>
    </row>
    <row r="659712" spans="3:3" x14ac:dyDescent="0.25">
      <c r="C659712" s="25"/>
    </row>
    <row r="659714" spans="3:3" x14ac:dyDescent="0.25">
      <c r="C659714" s="25"/>
    </row>
    <row r="659716" spans="3:3" x14ac:dyDescent="0.25">
      <c r="C659716" s="25"/>
    </row>
    <row r="659718" spans="3:3" x14ac:dyDescent="0.25">
      <c r="C659718" s="25"/>
    </row>
    <row r="659720" spans="3:3" x14ac:dyDescent="0.25">
      <c r="C659720" s="25"/>
    </row>
    <row r="659722" spans="3:3" x14ac:dyDescent="0.25">
      <c r="C659722" s="25"/>
    </row>
    <row r="659724" spans="3:3" x14ac:dyDescent="0.25">
      <c r="C659724" s="25"/>
    </row>
    <row r="659726" spans="3:3" x14ac:dyDescent="0.25">
      <c r="C659726" s="25"/>
    </row>
    <row r="659728" spans="3:3" x14ac:dyDescent="0.25">
      <c r="C659728" s="25"/>
    </row>
    <row r="659730" spans="3:3" x14ac:dyDescent="0.25">
      <c r="C659730" s="25"/>
    </row>
    <row r="659732" spans="3:3" x14ac:dyDescent="0.25">
      <c r="C659732" s="25"/>
    </row>
    <row r="659734" spans="3:3" x14ac:dyDescent="0.25">
      <c r="C659734" s="25"/>
    </row>
    <row r="659736" spans="3:3" x14ac:dyDescent="0.25">
      <c r="C659736" s="25"/>
    </row>
    <row r="659738" spans="3:3" x14ac:dyDescent="0.25">
      <c r="C659738" s="25"/>
    </row>
    <row r="659740" spans="3:3" x14ac:dyDescent="0.25">
      <c r="C659740" s="25"/>
    </row>
    <row r="659742" spans="3:3" x14ac:dyDescent="0.25">
      <c r="C659742" s="25"/>
    </row>
    <row r="659744" spans="3:3" x14ac:dyDescent="0.25">
      <c r="C659744" s="25"/>
    </row>
    <row r="659746" spans="3:3" x14ac:dyDescent="0.25">
      <c r="C659746" s="25"/>
    </row>
    <row r="659748" spans="3:3" x14ac:dyDescent="0.25">
      <c r="C659748" s="25"/>
    </row>
    <row r="659750" spans="3:3" x14ac:dyDescent="0.25">
      <c r="C659750" s="25"/>
    </row>
    <row r="659752" spans="3:3" x14ac:dyDescent="0.25">
      <c r="C659752" s="25"/>
    </row>
    <row r="659754" spans="3:3" x14ac:dyDescent="0.25">
      <c r="C659754" s="25"/>
    </row>
    <row r="659756" spans="3:3" x14ac:dyDescent="0.25">
      <c r="C659756" s="25"/>
    </row>
    <row r="659758" spans="3:3" x14ac:dyDescent="0.25">
      <c r="C659758" s="25"/>
    </row>
    <row r="659760" spans="3:3" x14ac:dyDescent="0.25">
      <c r="C659760" s="25"/>
    </row>
    <row r="659762" spans="3:3" x14ac:dyDescent="0.25">
      <c r="C659762" s="25"/>
    </row>
    <row r="659764" spans="3:3" x14ac:dyDescent="0.25">
      <c r="C659764" s="25"/>
    </row>
    <row r="659766" spans="3:3" x14ac:dyDescent="0.25">
      <c r="C659766" s="25"/>
    </row>
    <row r="659768" spans="3:3" x14ac:dyDescent="0.25">
      <c r="C659768" s="25"/>
    </row>
    <row r="659770" spans="3:3" x14ac:dyDescent="0.25">
      <c r="C659770" s="25"/>
    </row>
    <row r="659772" spans="3:3" x14ac:dyDescent="0.25">
      <c r="C659772" s="25"/>
    </row>
    <row r="659774" spans="3:3" x14ac:dyDescent="0.25">
      <c r="C659774" s="25"/>
    </row>
    <row r="659776" spans="3:3" x14ac:dyDescent="0.25">
      <c r="C659776" s="25"/>
    </row>
    <row r="659778" spans="3:3" x14ac:dyDescent="0.25">
      <c r="C659778" s="25"/>
    </row>
    <row r="659780" spans="3:3" x14ac:dyDescent="0.25">
      <c r="C659780" s="25"/>
    </row>
    <row r="659782" spans="3:3" x14ac:dyDescent="0.25">
      <c r="C659782" s="25"/>
    </row>
    <row r="659784" spans="3:3" x14ac:dyDescent="0.25">
      <c r="C659784" s="25"/>
    </row>
    <row r="659786" spans="3:3" x14ac:dyDescent="0.25">
      <c r="C659786" s="25"/>
    </row>
    <row r="659788" spans="3:3" x14ac:dyDescent="0.25">
      <c r="C659788" s="25"/>
    </row>
    <row r="659790" spans="3:3" x14ac:dyDescent="0.25">
      <c r="C659790" s="25"/>
    </row>
    <row r="659792" spans="3:3" x14ac:dyDescent="0.25">
      <c r="C659792" s="25"/>
    </row>
    <row r="659794" spans="3:3" x14ac:dyDescent="0.25">
      <c r="C659794" s="25"/>
    </row>
    <row r="659796" spans="3:3" x14ac:dyDescent="0.25">
      <c r="C659796" s="25"/>
    </row>
    <row r="659798" spans="3:3" x14ac:dyDescent="0.25">
      <c r="C659798" s="25"/>
    </row>
    <row r="659800" spans="3:3" x14ac:dyDescent="0.25">
      <c r="C659800" s="25"/>
    </row>
    <row r="659802" spans="3:3" x14ac:dyDescent="0.25">
      <c r="C659802" s="25"/>
    </row>
    <row r="659804" spans="3:3" x14ac:dyDescent="0.25">
      <c r="C659804" s="25"/>
    </row>
    <row r="659806" spans="3:3" x14ac:dyDescent="0.25">
      <c r="C659806" s="25"/>
    </row>
    <row r="659808" spans="3:3" x14ac:dyDescent="0.25">
      <c r="C659808" s="25"/>
    </row>
    <row r="659810" spans="3:3" x14ac:dyDescent="0.25">
      <c r="C659810" s="25"/>
    </row>
    <row r="659812" spans="3:3" x14ac:dyDescent="0.25">
      <c r="C659812" s="25"/>
    </row>
    <row r="659814" spans="3:3" x14ac:dyDescent="0.25">
      <c r="C659814" s="25"/>
    </row>
    <row r="659816" spans="3:3" x14ac:dyDescent="0.25">
      <c r="C659816" s="25"/>
    </row>
    <row r="659818" spans="3:3" x14ac:dyDescent="0.25">
      <c r="C659818" s="25"/>
    </row>
    <row r="659820" spans="3:3" x14ac:dyDescent="0.25">
      <c r="C659820" s="25"/>
    </row>
    <row r="659822" spans="3:3" x14ac:dyDescent="0.25">
      <c r="C659822" s="25"/>
    </row>
    <row r="659824" spans="3:3" x14ac:dyDescent="0.25">
      <c r="C659824" s="25"/>
    </row>
    <row r="659826" spans="3:3" x14ac:dyDescent="0.25">
      <c r="C659826" s="25"/>
    </row>
    <row r="659828" spans="3:3" x14ac:dyDescent="0.25">
      <c r="C659828" s="25"/>
    </row>
    <row r="659830" spans="3:3" x14ac:dyDescent="0.25">
      <c r="C659830" s="25"/>
    </row>
    <row r="659832" spans="3:3" x14ac:dyDescent="0.25">
      <c r="C659832" s="25"/>
    </row>
    <row r="659834" spans="3:3" x14ac:dyDescent="0.25">
      <c r="C659834" s="25"/>
    </row>
    <row r="659836" spans="3:3" x14ac:dyDescent="0.25">
      <c r="C659836" s="25"/>
    </row>
    <row r="659838" spans="3:3" x14ac:dyDescent="0.25">
      <c r="C659838" s="25"/>
    </row>
    <row r="659840" spans="3:3" x14ac:dyDescent="0.25">
      <c r="C659840" s="25"/>
    </row>
    <row r="659842" spans="3:3" x14ac:dyDescent="0.25">
      <c r="C659842" s="25"/>
    </row>
    <row r="659844" spans="3:3" x14ac:dyDescent="0.25">
      <c r="C659844" s="25"/>
    </row>
    <row r="659846" spans="3:3" x14ac:dyDescent="0.25">
      <c r="C659846" s="25"/>
    </row>
    <row r="659848" spans="3:3" x14ac:dyDescent="0.25">
      <c r="C659848" s="25"/>
    </row>
    <row r="659850" spans="3:3" x14ac:dyDescent="0.25">
      <c r="C659850" s="25"/>
    </row>
    <row r="659852" spans="3:3" x14ac:dyDescent="0.25">
      <c r="C659852" s="25"/>
    </row>
    <row r="659854" spans="3:3" x14ac:dyDescent="0.25">
      <c r="C659854" s="25"/>
    </row>
    <row r="659856" spans="3:3" x14ac:dyDescent="0.25">
      <c r="C659856" s="25"/>
    </row>
    <row r="659858" spans="3:3" x14ac:dyDescent="0.25">
      <c r="C659858" s="25"/>
    </row>
    <row r="659860" spans="3:3" x14ac:dyDescent="0.25">
      <c r="C659860" s="25"/>
    </row>
    <row r="659862" spans="3:3" x14ac:dyDescent="0.25">
      <c r="C659862" s="25"/>
    </row>
    <row r="659864" spans="3:3" x14ac:dyDescent="0.25">
      <c r="C659864" s="25"/>
    </row>
    <row r="659866" spans="3:3" x14ac:dyDescent="0.25">
      <c r="C659866" s="25"/>
    </row>
    <row r="659868" spans="3:3" x14ac:dyDescent="0.25">
      <c r="C659868" s="25"/>
    </row>
    <row r="659870" spans="3:3" x14ac:dyDescent="0.25">
      <c r="C659870" s="25"/>
    </row>
    <row r="659872" spans="3:3" x14ac:dyDescent="0.25">
      <c r="C659872" s="25"/>
    </row>
    <row r="659874" spans="3:3" x14ac:dyDescent="0.25">
      <c r="C659874" s="25"/>
    </row>
    <row r="659876" spans="3:3" x14ac:dyDescent="0.25">
      <c r="C659876" s="25"/>
    </row>
    <row r="659878" spans="3:3" x14ac:dyDescent="0.25">
      <c r="C659878" s="25"/>
    </row>
    <row r="659880" spans="3:3" x14ac:dyDescent="0.25">
      <c r="C659880" s="25"/>
    </row>
    <row r="659882" spans="3:3" x14ac:dyDescent="0.25">
      <c r="C659882" s="25"/>
    </row>
    <row r="659884" spans="3:3" x14ac:dyDescent="0.25">
      <c r="C659884" s="25"/>
    </row>
    <row r="659886" spans="3:3" x14ac:dyDescent="0.25">
      <c r="C659886" s="25"/>
    </row>
    <row r="659888" spans="3:3" x14ac:dyDescent="0.25">
      <c r="C659888" s="25"/>
    </row>
    <row r="659890" spans="3:3" x14ac:dyDescent="0.25">
      <c r="C659890" s="25"/>
    </row>
    <row r="659892" spans="3:3" x14ac:dyDescent="0.25">
      <c r="C659892" s="25"/>
    </row>
    <row r="659894" spans="3:3" x14ac:dyDescent="0.25">
      <c r="C659894" s="25"/>
    </row>
    <row r="659896" spans="3:3" x14ac:dyDescent="0.25">
      <c r="C659896" s="25"/>
    </row>
    <row r="659898" spans="3:3" x14ac:dyDescent="0.25">
      <c r="C659898" s="25"/>
    </row>
    <row r="659900" spans="3:3" x14ac:dyDescent="0.25">
      <c r="C659900" s="25"/>
    </row>
    <row r="659902" spans="3:3" x14ac:dyDescent="0.25">
      <c r="C659902" s="25"/>
    </row>
    <row r="659904" spans="3:3" x14ac:dyDescent="0.25">
      <c r="C659904" s="25"/>
    </row>
    <row r="659906" spans="3:3" x14ac:dyDescent="0.25">
      <c r="C659906" s="25"/>
    </row>
    <row r="659908" spans="3:3" x14ac:dyDescent="0.25">
      <c r="C659908" s="25"/>
    </row>
    <row r="659910" spans="3:3" x14ac:dyDescent="0.25">
      <c r="C659910" s="25"/>
    </row>
    <row r="659912" spans="3:3" x14ac:dyDescent="0.25">
      <c r="C659912" s="25"/>
    </row>
    <row r="659914" spans="3:3" x14ac:dyDescent="0.25">
      <c r="C659914" s="25"/>
    </row>
    <row r="659916" spans="3:3" x14ac:dyDescent="0.25">
      <c r="C659916" s="25"/>
    </row>
    <row r="659918" spans="3:3" x14ac:dyDescent="0.25">
      <c r="C659918" s="25"/>
    </row>
    <row r="659920" spans="3:3" x14ac:dyDescent="0.25">
      <c r="C659920" s="25"/>
    </row>
    <row r="659922" spans="3:3" x14ac:dyDescent="0.25">
      <c r="C659922" s="25"/>
    </row>
    <row r="659924" spans="3:3" x14ac:dyDescent="0.25">
      <c r="C659924" s="25"/>
    </row>
    <row r="659926" spans="3:3" x14ac:dyDescent="0.25">
      <c r="C659926" s="25"/>
    </row>
    <row r="659928" spans="3:3" x14ac:dyDescent="0.25">
      <c r="C659928" s="25"/>
    </row>
    <row r="659930" spans="3:3" x14ac:dyDescent="0.25">
      <c r="C659930" s="25"/>
    </row>
    <row r="659932" spans="3:3" x14ac:dyDescent="0.25">
      <c r="C659932" s="25"/>
    </row>
    <row r="659934" spans="3:3" x14ac:dyDescent="0.25">
      <c r="C659934" s="25"/>
    </row>
    <row r="659936" spans="3:3" x14ac:dyDescent="0.25">
      <c r="C659936" s="25"/>
    </row>
    <row r="659938" spans="3:3" x14ac:dyDescent="0.25">
      <c r="C659938" s="25"/>
    </row>
    <row r="659940" spans="3:3" x14ac:dyDescent="0.25">
      <c r="C659940" s="25"/>
    </row>
    <row r="659942" spans="3:3" x14ac:dyDescent="0.25">
      <c r="C659942" s="25"/>
    </row>
    <row r="659944" spans="3:3" x14ac:dyDescent="0.25">
      <c r="C659944" s="25"/>
    </row>
    <row r="659946" spans="3:3" x14ac:dyDescent="0.25">
      <c r="C659946" s="25"/>
    </row>
    <row r="659948" spans="3:3" x14ac:dyDescent="0.25">
      <c r="C659948" s="25"/>
    </row>
    <row r="659950" spans="3:3" x14ac:dyDescent="0.25">
      <c r="C659950" s="25"/>
    </row>
    <row r="659952" spans="3:3" x14ac:dyDescent="0.25">
      <c r="C659952" s="25"/>
    </row>
    <row r="659954" spans="3:3" x14ac:dyDescent="0.25">
      <c r="C659954" s="25"/>
    </row>
    <row r="659956" spans="3:3" x14ac:dyDescent="0.25">
      <c r="C659956" s="25"/>
    </row>
    <row r="659958" spans="3:3" x14ac:dyDescent="0.25">
      <c r="C659958" s="25"/>
    </row>
    <row r="659960" spans="3:3" x14ac:dyDescent="0.25">
      <c r="C659960" s="25"/>
    </row>
    <row r="659962" spans="3:3" x14ac:dyDescent="0.25">
      <c r="C659962" s="25"/>
    </row>
    <row r="659964" spans="3:3" x14ac:dyDescent="0.25">
      <c r="C659964" s="25"/>
    </row>
    <row r="659966" spans="3:3" x14ac:dyDescent="0.25">
      <c r="C659966" s="25"/>
    </row>
    <row r="659968" spans="3:3" x14ac:dyDescent="0.25">
      <c r="C659968" s="25"/>
    </row>
    <row r="659970" spans="3:3" x14ac:dyDescent="0.25">
      <c r="C659970" s="25"/>
    </row>
    <row r="659972" spans="3:3" x14ac:dyDescent="0.25">
      <c r="C659972" s="25"/>
    </row>
    <row r="659974" spans="3:3" x14ac:dyDescent="0.25">
      <c r="C659974" s="25"/>
    </row>
    <row r="659976" spans="3:3" x14ac:dyDescent="0.25">
      <c r="C659976" s="25"/>
    </row>
    <row r="659978" spans="3:3" x14ac:dyDescent="0.25">
      <c r="C659978" s="25"/>
    </row>
    <row r="659980" spans="3:3" x14ac:dyDescent="0.25">
      <c r="C659980" s="25"/>
    </row>
    <row r="659982" spans="3:3" x14ac:dyDescent="0.25">
      <c r="C659982" s="25"/>
    </row>
    <row r="659984" spans="3:3" x14ac:dyDescent="0.25">
      <c r="C659984" s="25"/>
    </row>
    <row r="659986" spans="3:3" x14ac:dyDescent="0.25">
      <c r="C659986" s="25"/>
    </row>
    <row r="659988" spans="3:3" x14ac:dyDescent="0.25">
      <c r="C659988" s="25"/>
    </row>
    <row r="659990" spans="3:3" x14ac:dyDescent="0.25">
      <c r="C659990" s="25"/>
    </row>
    <row r="659992" spans="3:3" x14ac:dyDescent="0.25">
      <c r="C659992" s="25"/>
    </row>
    <row r="659994" spans="3:3" x14ac:dyDescent="0.25">
      <c r="C659994" s="25"/>
    </row>
    <row r="659996" spans="3:3" x14ac:dyDescent="0.25">
      <c r="C659996" s="25"/>
    </row>
    <row r="659998" spans="3:3" x14ac:dyDescent="0.25">
      <c r="C659998" s="25"/>
    </row>
    <row r="660000" spans="3:3" x14ac:dyDescent="0.25">
      <c r="C660000" s="25"/>
    </row>
    <row r="660002" spans="3:3" x14ac:dyDescent="0.25">
      <c r="C660002" s="25"/>
    </row>
    <row r="660004" spans="3:3" x14ac:dyDescent="0.25">
      <c r="C660004" s="25"/>
    </row>
    <row r="660006" spans="3:3" x14ac:dyDescent="0.25">
      <c r="C660006" s="25"/>
    </row>
    <row r="660008" spans="3:3" x14ac:dyDescent="0.25">
      <c r="C660008" s="25"/>
    </row>
    <row r="660010" spans="3:3" x14ac:dyDescent="0.25">
      <c r="C660010" s="25"/>
    </row>
    <row r="660012" spans="3:3" x14ac:dyDescent="0.25">
      <c r="C660012" s="25"/>
    </row>
    <row r="660014" spans="3:3" x14ac:dyDescent="0.25">
      <c r="C660014" s="25"/>
    </row>
    <row r="660016" spans="3:3" x14ac:dyDescent="0.25">
      <c r="C660016" s="25"/>
    </row>
    <row r="660018" spans="3:3" x14ac:dyDescent="0.25">
      <c r="C660018" s="25"/>
    </row>
    <row r="660020" spans="3:3" x14ac:dyDescent="0.25">
      <c r="C660020" s="25"/>
    </row>
    <row r="660022" spans="3:3" x14ac:dyDescent="0.25">
      <c r="C660022" s="25"/>
    </row>
    <row r="660024" spans="3:3" x14ac:dyDescent="0.25">
      <c r="C660024" s="25"/>
    </row>
    <row r="660026" spans="3:3" x14ac:dyDescent="0.25">
      <c r="C660026" s="25"/>
    </row>
    <row r="660028" spans="3:3" x14ac:dyDescent="0.25">
      <c r="C660028" s="25"/>
    </row>
    <row r="660030" spans="3:3" x14ac:dyDescent="0.25">
      <c r="C660030" s="25"/>
    </row>
    <row r="660032" spans="3:3" x14ac:dyDescent="0.25">
      <c r="C660032" s="25"/>
    </row>
    <row r="660034" spans="3:3" x14ac:dyDescent="0.25">
      <c r="C660034" s="25"/>
    </row>
    <row r="660036" spans="3:3" x14ac:dyDescent="0.25">
      <c r="C660036" s="25"/>
    </row>
    <row r="660038" spans="3:3" x14ac:dyDescent="0.25">
      <c r="C660038" s="25"/>
    </row>
    <row r="660040" spans="3:3" x14ac:dyDescent="0.25">
      <c r="C660040" s="25"/>
    </row>
    <row r="660042" spans="3:3" x14ac:dyDescent="0.25">
      <c r="C660042" s="25"/>
    </row>
    <row r="660044" spans="3:3" x14ac:dyDescent="0.25">
      <c r="C660044" s="25"/>
    </row>
    <row r="660046" spans="3:3" x14ac:dyDescent="0.25">
      <c r="C660046" s="25"/>
    </row>
    <row r="660048" spans="3:3" x14ac:dyDescent="0.25">
      <c r="C660048" s="25"/>
    </row>
    <row r="660050" spans="3:3" x14ac:dyDescent="0.25">
      <c r="C660050" s="25"/>
    </row>
    <row r="660052" spans="3:3" x14ac:dyDescent="0.25">
      <c r="C660052" s="25"/>
    </row>
    <row r="660054" spans="3:3" x14ac:dyDescent="0.25">
      <c r="C660054" s="25"/>
    </row>
    <row r="660056" spans="3:3" x14ac:dyDescent="0.25">
      <c r="C660056" s="25"/>
    </row>
    <row r="660058" spans="3:3" x14ac:dyDescent="0.25">
      <c r="C660058" s="25"/>
    </row>
    <row r="660060" spans="3:3" x14ac:dyDescent="0.25">
      <c r="C660060" s="25"/>
    </row>
    <row r="660062" spans="3:3" x14ac:dyDescent="0.25">
      <c r="C660062" s="25"/>
    </row>
    <row r="660064" spans="3:3" x14ac:dyDescent="0.25">
      <c r="C660064" s="25"/>
    </row>
    <row r="660066" spans="3:3" x14ac:dyDescent="0.25">
      <c r="C660066" s="25"/>
    </row>
    <row r="660068" spans="3:3" x14ac:dyDescent="0.25">
      <c r="C660068" s="25"/>
    </row>
    <row r="660070" spans="3:3" x14ac:dyDescent="0.25">
      <c r="C660070" s="25"/>
    </row>
    <row r="660072" spans="3:3" x14ac:dyDescent="0.25">
      <c r="C660072" s="25"/>
    </row>
    <row r="660074" spans="3:3" x14ac:dyDescent="0.25">
      <c r="C660074" s="25"/>
    </row>
    <row r="660076" spans="3:3" x14ac:dyDescent="0.25">
      <c r="C660076" s="25"/>
    </row>
    <row r="660078" spans="3:3" x14ac:dyDescent="0.25">
      <c r="C660078" s="25"/>
    </row>
    <row r="660080" spans="3:3" x14ac:dyDescent="0.25">
      <c r="C660080" s="25"/>
    </row>
    <row r="660082" spans="3:3" x14ac:dyDescent="0.25">
      <c r="C660082" s="25"/>
    </row>
    <row r="660084" spans="3:3" x14ac:dyDescent="0.25">
      <c r="C660084" s="25"/>
    </row>
    <row r="660086" spans="3:3" x14ac:dyDescent="0.25">
      <c r="C660086" s="25"/>
    </row>
    <row r="660088" spans="3:3" x14ac:dyDescent="0.25">
      <c r="C660088" s="25"/>
    </row>
    <row r="660090" spans="3:3" x14ac:dyDescent="0.25">
      <c r="C660090" s="25"/>
    </row>
    <row r="660092" spans="3:3" x14ac:dyDescent="0.25">
      <c r="C660092" s="25"/>
    </row>
    <row r="660094" spans="3:3" x14ac:dyDescent="0.25">
      <c r="C660094" s="25"/>
    </row>
    <row r="660096" spans="3:3" x14ac:dyDescent="0.25">
      <c r="C660096" s="25"/>
    </row>
    <row r="660098" spans="3:3" x14ac:dyDescent="0.25">
      <c r="C660098" s="25"/>
    </row>
    <row r="660100" spans="3:3" x14ac:dyDescent="0.25">
      <c r="C660100" s="25"/>
    </row>
    <row r="660102" spans="3:3" x14ac:dyDescent="0.25">
      <c r="C660102" s="25"/>
    </row>
    <row r="660104" spans="3:3" x14ac:dyDescent="0.25">
      <c r="C660104" s="25"/>
    </row>
    <row r="660106" spans="3:3" x14ac:dyDescent="0.25">
      <c r="C660106" s="25"/>
    </row>
    <row r="660108" spans="3:3" x14ac:dyDescent="0.25">
      <c r="C660108" s="25"/>
    </row>
    <row r="660110" spans="3:3" x14ac:dyDescent="0.25">
      <c r="C660110" s="25"/>
    </row>
    <row r="660112" spans="3:3" x14ac:dyDescent="0.25">
      <c r="C660112" s="25"/>
    </row>
    <row r="660114" spans="3:3" x14ac:dyDescent="0.25">
      <c r="C660114" s="25"/>
    </row>
    <row r="660116" spans="3:3" x14ac:dyDescent="0.25">
      <c r="C660116" s="25"/>
    </row>
    <row r="660118" spans="3:3" x14ac:dyDescent="0.25">
      <c r="C660118" s="25"/>
    </row>
    <row r="660120" spans="3:3" x14ac:dyDescent="0.25">
      <c r="C660120" s="25"/>
    </row>
    <row r="660122" spans="3:3" x14ac:dyDescent="0.25">
      <c r="C660122" s="25"/>
    </row>
    <row r="660124" spans="3:3" x14ac:dyDescent="0.25">
      <c r="C660124" s="25"/>
    </row>
    <row r="660126" spans="3:3" x14ac:dyDescent="0.25">
      <c r="C660126" s="25"/>
    </row>
    <row r="660128" spans="3:3" x14ac:dyDescent="0.25">
      <c r="C660128" s="25"/>
    </row>
    <row r="660130" spans="3:3" x14ac:dyDescent="0.25">
      <c r="C660130" s="25"/>
    </row>
    <row r="660132" spans="3:3" x14ac:dyDescent="0.25">
      <c r="C660132" s="25"/>
    </row>
    <row r="660134" spans="3:3" x14ac:dyDescent="0.25">
      <c r="C660134" s="25"/>
    </row>
    <row r="660136" spans="3:3" x14ac:dyDescent="0.25">
      <c r="C660136" s="25"/>
    </row>
    <row r="660138" spans="3:3" x14ac:dyDescent="0.25">
      <c r="C660138" s="25"/>
    </row>
    <row r="660140" spans="3:3" x14ac:dyDescent="0.25">
      <c r="C660140" s="25"/>
    </row>
    <row r="660142" spans="3:3" x14ac:dyDescent="0.25">
      <c r="C660142" s="25"/>
    </row>
    <row r="660144" spans="3:3" x14ac:dyDescent="0.25">
      <c r="C660144" s="25"/>
    </row>
    <row r="660146" spans="3:3" x14ac:dyDescent="0.25">
      <c r="C660146" s="25"/>
    </row>
    <row r="660148" spans="3:3" x14ac:dyDescent="0.25">
      <c r="C660148" s="25"/>
    </row>
    <row r="660150" spans="3:3" x14ac:dyDescent="0.25">
      <c r="C660150" s="25"/>
    </row>
    <row r="660152" spans="3:3" x14ac:dyDescent="0.25">
      <c r="C660152" s="25"/>
    </row>
    <row r="660154" spans="3:3" x14ac:dyDescent="0.25">
      <c r="C660154" s="25"/>
    </row>
    <row r="660156" spans="3:3" x14ac:dyDescent="0.25">
      <c r="C660156" s="25"/>
    </row>
    <row r="660158" spans="3:3" x14ac:dyDescent="0.25">
      <c r="C660158" s="25"/>
    </row>
    <row r="660160" spans="3:3" x14ac:dyDescent="0.25">
      <c r="C660160" s="25"/>
    </row>
    <row r="660162" spans="3:3" x14ac:dyDescent="0.25">
      <c r="C660162" s="25"/>
    </row>
    <row r="660164" spans="3:3" x14ac:dyDescent="0.25">
      <c r="C660164" s="25"/>
    </row>
    <row r="660166" spans="3:3" x14ac:dyDescent="0.25">
      <c r="C660166" s="25"/>
    </row>
    <row r="660168" spans="3:3" x14ac:dyDescent="0.25">
      <c r="C660168" s="25"/>
    </row>
    <row r="660170" spans="3:3" x14ac:dyDescent="0.25">
      <c r="C660170" s="25"/>
    </row>
    <row r="660172" spans="3:3" x14ac:dyDescent="0.25">
      <c r="C660172" s="25"/>
    </row>
    <row r="660174" spans="3:3" x14ac:dyDescent="0.25">
      <c r="C660174" s="25"/>
    </row>
    <row r="660176" spans="3:3" x14ac:dyDescent="0.25">
      <c r="C660176" s="25"/>
    </row>
    <row r="660178" spans="3:3" x14ac:dyDescent="0.25">
      <c r="C660178" s="25"/>
    </row>
    <row r="660180" spans="3:3" x14ac:dyDescent="0.25">
      <c r="C660180" s="25"/>
    </row>
    <row r="660182" spans="3:3" x14ac:dyDescent="0.25">
      <c r="C660182" s="25"/>
    </row>
    <row r="660184" spans="3:3" x14ac:dyDescent="0.25">
      <c r="C660184" s="25"/>
    </row>
    <row r="660186" spans="3:3" x14ac:dyDescent="0.25">
      <c r="C660186" s="25"/>
    </row>
    <row r="660188" spans="3:3" x14ac:dyDescent="0.25">
      <c r="C660188" s="25"/>
    </row>
    <row r="660190" spans="3:3" x14ac:dyDescent="0.25">
      <c r="C660190" s="25"/>
    </row>
    <row r="660192" spans="3:3" x14ac:dyDescent="0.25">
      <c r="C660192" s="25"/>
    </row>
    <row r="660194" spans="3:3" x14ac:dyDescent="0.25">
      <c r="C660194" s="25"/>
    </row>
    <row r="660196" spans="3:3" x14ac:dyDescent="0.25">
      <c r="C660196" s="25"/>
    </row>
    <row r="660198" spans="3:3" x14ac:dyDescent="0.25">
      <c r="C660198" s="25"/>
    </row>
    <row r="660200" spans="3:3" x14ac:dyDescent="0.25">
      <c r="C660200" s="25"/>
    </row>
    <row r="660202" spans="3:3" x14ac:dyDescent="0.25">
      <c r="C660202" s="25"/>
    </row>
    <row r="660204" spans="3:3" x14ac:dyDescent="0.25">
      <c r="C660204" s="25"/>
    </row>
    <row r="660206" spans="3:3" x14ac:dyDescent="0.25">
      <c r="C660206" s="25"/>
    </row>
    <row r="660208" spans="3:3" x14ac:dyDescent="0.25">
      <c r="C660208" s="25"/>
    </row>
    <row r="660210" spans="3:3" x14ac:dyDescent="0.25">
      <c r="C660210" s="25"/>
    </row>
    <row r="660212" spans="3:3" x14ac:dyDescent="0.25">
      <c r="C660212" s="25"/>
    </row>
    <row r="660214" spans="3:3" x14ac:dyDescent="0.25">
      <c r="C660214" s="25"/>
    </row>
    <row r="660216" spans="3:3" x14ac:dyDescent="0.25">
      <c r="C660216" s="25"/>
    </row>
    <row r="660218" spans="3:3" x14ac:dyDescent="0.25">
      <c r="C660218" s="25"/>
    </row>
    <row r="660220" spans="3:3" x14ac:dyDescent="0.25">
      <c r="C660220" s="25"/>
    </row>
    <row r="660222" spans="3:3" x14ac:dyDescent="0.25">
      <c r="C660222" s="25"/>
    </row>
    <row r="660224" spans="3:3" x14ac:dyDescent="0.25">
      <c r="C660224" s="25"/>
    </row>
    <row r="660226" spans="3:3" x14ac:dyDescent="0.25">
      <c r="C660226" s="25"/>
    </row>
    <row r="660228" spans="3:3" x14ac:dyDescent="0.25">
      <c r="C660228" s="25"/>
    </row>
    <row r="660230" spans="3:3" x14ac:dyDescent="0.25">
      <c r="C660230" s="25"/>
    </row>
    <row r="660232" spans="3:3" x14ac:dyDescent="0.25">
      <c r="C660232" s="25"/>
    </row>
    <row r="660234" spans="3:3" x14ac:dyDescent="0.25">
      <c r="C660234" s="25"/>
    </row>
    <row r="660236" spans="3:3" x14ac:dyDescent="0.25">
      <c r="C660236" s="25"/>
    </row>
    <row r="660238" spans="3:3" x14ac:dyDescent="0.25">
      <c r="C660238" s="25"/>
    </row>
    <row r="660240" spans="3:3" x14ac:dyDescent="0.25">
      <c r="C660240" s="25"/>
    </row>
    <row r="660242" spans="3:3" x14ac:dyDescent="0.25">
      <c r="C660242" s="25"/>
    </row>
    <row r="660244" spans="3:3" x14ac:dyDescent="0.25">
      <c r="C660244" s="25"/>
    </row>
    <row r="660246" spans="3:3" x14ac:dyDescent="0.25">
      <c r="C660246" s="25"/>
    </row>
    <row r="660248" spans="3:3" x14ac:dyDescent="0.25">
      <c r="C660248" s="25"/>
    </row>
    <row r="660250" spans="3:3" x14ac:dyDescent="0.25">
      <c r="C660250" s="25"/>
    </row>
    <row r="660252" spans="3:3" x14ac:dyDescent="0.25">
      <c r="C660252" s="25"/>
    </row>
    <row r="660254" spans="3:3" x14ac:dyDescent="0.25">
      <c r="C660254" s="25"/>
    </row>
    <row r="660256" spans="3:3" x14ac:dyDescent="0.25">
      <c r="C660256" s="25"/>
    </row>
    <row r="660258" spans="3:3" x14ac:dyDescent="0.25">
      <c r="C660258" s="25"/>
    </row>
    <row r="660260" spans="3:3" x14ac:dyDescent="0.25">
      <c r="C660260" s="25"/>
    </row>
    <row r="660262" spans="3:3" x14ac:dyDescent="0.25">
      <c r="C660262" s="25"/>
    </row>
    <row r="660264" spans="3:3" x14ac:dyDescent="0.25">
      <c r="C660264" s="25"/>
    </row>
    <row r="660266" spans="3:3" x14ac:dyDescent="0.25">
      <c r="C660266" s="25"/>
    </row>
    <row r="660268" spans="3:3" x14ac:dyDescent="0.25">
      <c r="C660268" s="25"/>
    </row>
    <row r="660270" spans="3:3" x14ac:dyDescent="0.25">
      <c r="C660270" s="25"/>
    </row>
    <row r="660272" spans="3:3" x14ac:dyDescent="0.25">
      <c r="C660272" s="25"/>
    </row>
    <row r="660274" spans="3:3" x14ac:dyDescent="0.25">
      <c r="C660274" s="25"/>
    </row>
    <row r="660276" spans="3:3" x14ac:dyDescent="0.25">
      <c r="C660276" s="25"/>
    </row>
    <row r="660278" spans="3:3" x14ac:dyDescent="0.25">
      <c r="C660278" s="25"/>
    </row>
    <row r="660280" spans="3:3" x14ac:dyDescent="0.25">
      <c r="C660280" s="25"/>
    </row>
    <row r="660282" spans="3:3" x14ac:dyDescent="0.25">
      <c r="C660282" s="25"/>
    </row>
    <row r="660284" spans="3:3" x14ac:dyDescent="0.25">
      <c r="C660284" s="25"/>
    </row>
    <row r="660286" spans="3:3" x14ac:dyDescent="0.25">
      <c r="C660286" s="25"/>
    </row>
    <row r="660288" spans="3:3" x14ac:dyDescent="0.25">
      <c r="C660288" s="25"/>
    </row>
    <row r="660290" spans="3:3" x14ac:dyDescent="0.25">
      <c r="C660290" s="25"/>
    </row>
    <row r="660292" spans="3:3" x14ac:dyDescent="0.25">
      <c r="C660292" s="25"/>
    </row>
    <row r="660294" spans="3:3" x14ac:dyDescent="0.25">
      <c r="C660294" s="25"/>
    </row>
    <row r="660296" spans="3:3" x14ac:dyDescent="0.25">
      <c r="C660296" s="25"/>
    </row>
    <row r="660298" spans="3:3" x14ac:dyDescent="0.25">
      <c r="C660298" s="25"/>
    </row>
    <row r="660300" spans="3:3" x14ac:dyDescent="0.25">
      <c r="C660300" s="25"/>
    </row>
    <row r="660302" spans="3:3" x14ac:dyDescent="0.25">
      <c r="C660302" s="25"/>
    </row>
    <row r="660304" spans="3:3" x14ac:dyDescent="0.25">
      <c r="C660304" s="25"/>
    </row>
    <row r="660306" spans="3:3" x14ac:dyDescent="0.25">
      <c r="C660306" s="25"/>
    </row>
    <row r="660308" spans="3:3" x14ac:dyDescent="0.25">
      <c r="C660308" s="25"/>
    </row>
    <row r="660310" spans="3:3" x14ac:dyDescent="0.25">
      <c r="C660310" s="25"/>
    </row>
    <row r="660312" spans="3:3" x14ac:dyDescent="0.25">
      <c r="C660312" s="25"/>
    </row>
    <row r="660314" spans="3:3" x14ac:dyDescent="0.25">
      <c r="C660314" s="25"/>
    </row>
    <row r="660316" spans="3:3" x14ac:dyDescent="0.25">
      <c r="C660316" s="25"/>
    </row>
    <row r="660318" spans="3:3" x14ac:dyDescent="0.25">
      <c r="C660318" s="25"/>
    </row>
    <row r="660320" spans="3:3" x14ac:dyDescent="0.25">
      <c r="C660320" s="25"/>
    </row>
    <row r="660322" spans="3:3" x14ac:dyDescent="0.25">
      <c r="C660322" s="25"/>
    </row>
    <row r="660324" spans="3:3" x14ac:dyDescent="0.25">
      <c r="C660324" s="25"/>
    </row>
    <row r="660326" spans="3:3" x14ac:dyDescent="0.25">
      <c r="C660326" s="25"/>
    </row>
    <row r="660328" spans="3:3" x14ac:dyDescent="0.25">
      <c r="C660328" s="25"/>
    </row>
    <row r="660330" spans="3:3" x14ac:dyDescent="0.25">
      <c r="C660330" s="25"/>
    </row>
    <row r="660332" spans="3:3" x14ac:dyDescent="0.25">
      <c r="C660332" s="25"/>
    </row>
    <row r="660334" spans="3:3" x14ac:dyDescent="0.25">
      <c r="C660334" s="25"/>
    </row>
    <row r="660336" spans="3:3" x14ac:dyDescent="0.25">
      <c r="C660336" s="25"/>
    </row>
    <row r="660338" spans="3:3" x14ac:dyDescent="0.25">
      <c r="C660338" s="25"/>
    </row>
    <row r="660340" spans="3:3" x14ac:dyDescent="0.25">
      <c r="C660340" s="25"/>
    </row>
    <row r="660342" spans="3:3" x14ac:dyDescent="0.25">
      <c r="C660342" s="25"/>
    </row>
    <row r="660344" spans="3:3" x14ac:dyDescent="0.25">
      <c r="C660344" s="25"/>
    </row>
    <row r="660346" spans="3:3" x14ac:dyDescent="0.25">
      <c r="C660346" s="25"/>
    </row>
    <row r="660348" spans="3:3" x14ac:dyDescent="0.25">
      <c r="C660348" s="25"/>
    </row>
    <row r="660350" spans="3:3" x14ac:dyDescent="0.25">
      <c r="C660350" s="25"/>
    </row>
    <row r="660352" spans="3:3" x14ac:dyDescent="0.25">
      <c r="C660352" s="25"/>
    </row>
    <row r="660354" spans="3:3" x14ac:dyDescent="0.25">
      <c r="C660354" s="25"/>
    </row>
    <row r="660356" spans="3:3" x14ac:dyDescent="0.25">
      <c r="C660356" s="25"/>
    </row>
    <row r="660358" spans="3:3" x14ac:dyDescent="0.25">
      <c r="C660358" s="25"/>
    </row>
    <row r="660360" spans="3:3" x14ac:dyDescent="0.25">
      <c r="C660360" s="25"/>
    </row>
    <row r="660362" spans="3:3" x14ac:dyDescent="0.25">
      <c r="C660362" s="25"/>
    </row>
    <row r="660364" spans="3:3" x14ac:dyDescent="0.25">
      <c r="C660364" s="25"/>
    </row>
    <row r="660366" spans="3:3" x14ac:dyDescent="0.25">
      <c r="C660366" s="25"/>
    </row>
    <row r="660368" spans="3:3" x14ac:dyDescent="0.25">
      <c r="C660368" s="25"/>
    </row>
    <row r="660370" spans="3:3" x14ac:dyDescent="0.25">
      <c r="C660370" s="25"/>
    </row>
    <row r="660372" spans="3:3" x14ac:dyDescent="0.25">
      <c r="C660372" s="25"/>
    </row>
    <row r="660374" spans="3:3" x14ac:dyDescent="0.25">
      <c r="C660374" s="25"/>
    </row>
    <row r="660376" spans="3:3" x14ac:dyDescent="0.25">
      <c r="C660376" s="25"/>
    </row>
    <row r="660378" spans="3:3" x14ac:dyDescent="0.25">
      <c r="C660378" s="25"/>
    </row>
    <row r="660380" spans="3:3" x14ac:dyDescent="0.25">
      <c r="C660380" s="25"/>
    </row>
    <row r="660382" spans="3:3" x14ac:dyDescent="0.25">
      <c r="C660382" s="25"/>
    </row>
    <row r="660384" spans="3:3" x14ac:dyDescent="0.25">
      <c r="C660384" s="25"/>
    </row>
    <row r="660386" spans="3:3" x14ac:dyDescent="0.25">
      <c r="C660386" s="25"/>
    </row>
    <row r="660388" spans="3:3" x14ac:dyDescent="0.25">
      <c r="C660388" s="25"/>
    </row>
    <row r="660390" spans="3:3" x14ac:dyDescent="0.25">
      <c r="C660390" s="25"/>
    </row>
    <row r="660392" spans="3:3" x14ac:dyDescent="0.25">
      <c r="C660392" s="25"/>
    </row>
    <row r="660394" spans="3:3" x14ac:dyDescent="0.25">
      <c r="C660394" s="25"/>
    </row>
    <row r="660396" spans="3:3" x14ac:dyDescent="0.25">
      <c r="C660396" s="25"/>
    </row>
    <row r="660398" spans="3:3" x14ac:dyDescent="0.25">
      <c r="C660398" s="25"/>
    </row>
    <row r="660400" spans="3:3" x14ac:dyDescent="0.25">
      <c r="C660400" s="25"/>
    </row>
    <row r="660402" spans="3:3" x14ac:dyDescent="0.25">
      <c r="C660402" s="25"/>
    </row>
    <row r="660404" spans="3:3" x14ac:dyDescent="0.25">
      <c r="C660404" s="25"/>
    </row>
    <row r="660406" spans="3:3" x14ac:dyDescent="0.25">
      <c r="C660406" s="25"/>
    </row>
    <row r="660408" spans="3:3" x14ac:dyDescent="0.25">
      <c r="C660408" s="25"/>
    </row>
    <row r="660410" spans="3:3" x14ac:dyDescent="0.25">
      <c r="C660410" s="25"/>
    </row>
    <row r="660412" spans="3:3" x14ac:dyDescent="0.25">
      <c r="C660412" s="25"/>
    </row>
    <row r="660414" spans="3:3" x14ac:dyDescent="0.25">
      <c r="C660414" s="25"/>
    </row>
    <row r="660416" spans="3:3" x14ac:dyDescent="0.25">
      <c r="C660416" s="25"/>
    </row>
    <row r="660418" spans="3:3" x14ac:dyDescent="0.25">
      <c r="C660418" s="25"/>
    </row>
    <row r="660420" spans="3:3" x14ac:dyDescent="0.25">
      <c r="C660420" s="25"/>
    </row>
    <row r="660422" spans="3:3" x14ac:dyDescent="0.25">
      <c r="C660422" s="25"/>
    </row>
    <row r="660424" spans="3:3" x14ac:dyDescent="0.25">
      <c r="C660424" s="25"/>
    </row>
    <row r="660426" spans="3:3" x14ac:dyDescent="0.25">
      <c r="C660426" s="25"/>
    </row>
    <row r="660428" spans="3:3" x14ac:dyDescent="0.25">
      <c r="C660428" s="25"/>
    </row>
    <row r="660430" spans="3:3" x14ac:dyDescent="0.25">
      <c r="C660430" s="25"/>
    </row>
    <row r="660432" spans="3:3" x14ac:dyDescent="0.25">
      <c r="C660432" s="25"/>
    </row>
    <row r="660434" spans="3:3" x14ac:dyDescent="0.25">
      <c r="C660434" s="25"/>
    </row>
    <row r="660436" spans="3:3" x14ac:dyDescent="0.25">
      <c r="C660436" s="25"/>
    </row>
    <row r="660438" spans="3:3" x14ac:dyDescent="0.25">
      <c r="C660438" s="25"/>
    </row>
    <row r="660440" spans="3:3" x14ac:dyDescent="0.25">
      <c r="C660440" s="25"/>
    </row>
    <row r="660442" spans="3:3" x14ac:dyDescent="0.25">
      <c r="C660442" s="25"/>
    </row>
    <row r="660444" spans="3:3" x14ac:dyDescent="0.25">
      <c r="C660444" s="25"/>
    </row>
    <row r="660446" spans="3:3" x14ac:dyDescent="0.25">
      <c r="C660446" s="25"/>
    </row>
    <row r="660448" spans="3:3" x14ac:dyDescent="0.25">
      <c r="C660448" s="25"/>
    </row>
    <row r="660450" spans="3:3" x14ac:dyDescent="0.25">
      <c r="C660450" s="25"/>
    </row>
    <row r="660452" spans="3:3" x14ac:dyDescent="0.25">
      <c r="C660452" s="25"/>
    </row>
    <row r="660454" spans="3:3" x14ac:dyDescent="0.25">
      <c r="C660454" s="25"/>
    </row>
    <row r="660456" spans="3:3" x14ac:dyDescent="0.25">
      <c r="C660456" s="25"/>
    </row>
    <row r="660458" spans="3:3" x14ac:dyDescent="0.25">
      <c r="C660458" s="25"/>
    </row>
    <row r="660460" spans="3:3" x14ac:dyDescent="0.25">
      <c r="C660460" s="25"/>
    </row>
    <row r="660462" spans="3:3" x14ac:dyDescent="0.25">
      <c r="C660462" s="25"/>
    </row>
    <row r="660464" spans="3:3" x14ac:dyDescent="0.25">
      <c r="C660464" s="25"/>
    </row>
    <row r="660466" spans="3:3" x14ac:dyDescent="0.25">
      <c r="C660466" s="25"/>
    </row>
    <row r="660468" spans="3:3" x14ac:dyDescent="0.25">
      <c r="C660468" s="25"/>
    </row>
    <row r="660470" spans="3:3" x14ac:dyDescent="0.25">
      <c r="C660470" s="25"/>
    </row>
    <row r="660472" spans="3:3" x14ac:dyDescent="0.25">
      <c r="C660472" s="25"/>
    </row>
    <row r="660474" spans="3:3" x14ac:dyDescent="0.25">
      <c r="C660474" s="25"/>
    </row>
    <row r="660476" spans="3:3" x14ac:dyDescent="0.25">
      <c r="C660476" s="25"/>
    </row>
    <row r="660478" spans="3:3" x14ac:dyDescent="0.25">
      <c r="C660478" s="25"/>
    </row>
    <row r="660480" spans="3:3" x14ac:dyDescent="0.25">
      <c r="C660480" s="25"/>
    </row>
    <row r="660482" spans="3:3" x14ac:dyDescent="0.25">
      <c r="C660482" s="25"/>
    </row>
    <row r="660484" spans="3:3" x14ac:dyDescent="0.25">
      <c r="C660484" s="25"/>
    </row>
    <row r="660486" spans="3:3" x14ac:dyDescent="0.25">
      <c r="C660486" s="25"/>
    </row>
    <row r="660488" spans="3:3" x14ac:dyDescent="0.25">
      <c r="C660488" s="25"/>
    </row>
    <row r="660490" spans="3:3" x14ac:dyDescent="0.25">
      <c r="C660490" s="25"/>
    </row>
    <row r="660492" spans="3:3" x14ac:dyDescent="0.25">
      <c r="C660492" s="25"/>
    </row>
    <row r="660494" spans="3:3" x14ac:dyDescent="0.25">
      <c r="C660494" s="25"/>
    </row>
    <row r="660496" spans="3:3" x14ac:dyDescent="0.25">
      <c r="C660496" s="25"/>
    </row>
    <row r="660498" spans="3:3" x14ac:dyDescent="0.25">
      <c r="C660498" s="25"/>
    </row>
    <row r="660500" spans="3:3" x14ac:dyDescent="0.25">
      <c r="C660500" s="25"/>
    </row>
    <row r="660502" spans="3:3" x14ac:dyDescent="0.25">
      <c r="C660502" s="25"/>
    </row>
    <row r="660504" spans="3:3" x14ac:dyDescent="0.25">
      <c r="C660504" s="25"/>
    </row>
    <row r="660506" spans="3:3" x14ac:dyDescent="0.25">
      <c r="C660506" s="25"/>
    </row>
    <row r="660508" spans="3:3" x14ac:dyDescent="0.25">
      <c r="C660508" s="25"/>
    </row>
    <row r="660510" spans="3:3" x14ac:dyDescent="0.25">
      <c r="C660510" s="25"/>
    </row>
    <row r="660512" spans="3:3" x14ac:dyDescent="0.25">
      <c r="C660512" s="25"/>
    </row>
    <row r="660514" spans="3:3" x14ac:dyDescent="0.25">
      <c r="C660514" s="25"/>
    </row>
    <row r="660516" spans="3:3" x14ac:dyDescent="0.25">
      <c r="C660516" s="25"/>
    </row>
    <row r="660518" spans="3:3" x14ac:dyDescent="0.25">
      <c r="C660518" s="25"/>
    </row>
    <row r="660520" spans="3:3" x14ac:dyDescent="0.25">
      <c r="C660520" s="25"/>
    </row>
    <row r="660522" spans="3:3" x14ac:dyDescent="0.25">
      <c r="C660522" s="25"/>
    </row>
    <row r="660524" spans="3:3" x14ac:dyDescent="0.25">
      <c r="C660524" s="25"/>
    </row>
    <row r="660526" spans="3:3" x14ac:dyDescent="0.25">
      <c r="C660526" s="25"/>
    </row>
    <row r="660528" spans="3:3" x14ac:dyDescent="0.25">
      <c r="C660528" s="25"/>
    </row>
    <row r="660530" spans="3:3" x14ac:dyDescent="0.25">
      <c r="C660530" s="25"/>
    </row>
    <row r="660532" spans="3:3" x14ac:dyDescent="0.25">
      <c r="C660532" s="25"/>
    </row>
    <row r="660534" spans="3:3" x14ac:dyDescent="0.25">
      <c r="C660534" s="25"/>
    </row>
    <row r="660536" spans="3:3" x14ac:dyDescent="0.25">
      <c r="C660536" s="25"/>
    </row>
    <row r="660538" spans="3:3" x14ac:dyDescent="0.25">
      <c r="C660538" s="25"/>
    </row>
    <row r="660540" spans="3:3" x14ac:dyDescent="0.25">
      <c r="C660540" s="25"/>
    </row>
    <row r="660542" spans="3:3" x14ac:dyDescent="0.25">
      <c r="C660542" s="25"/>
    </row>
    <row r="660544" spans="3:3" x14ac:dyDescent="0.25">
      <c r="C660544" s="25"/>
    </row>
    <row r="660546" spans="3:3" x14ac:dyDescent="0.25">
      <c r="C660546" s="25"/>
    </row>
    <row r="660548" spans="3:3" x14ac:dyDescent="0.25">
      <c r="C660548" s="25"/>
    </row>
    <row r="660550" spans="3:3" x14ac:dyDescent="0.25">
      <c r="C660550" s="25"/>
    </row>
    <row r="660552" spans="3:3" x14ac:dyDescent="0.25">
      <c r="C660552" s="25"/>
    </row>
    <row r="660554" spans="3:3" x14ac:dyDescent="0.25">
      <c r="C660554" s="25"/>
    </row>
    <row r="660556" spans="3:3" x14ac:dyDescent="0.25">
      <c r="C660556" s="25"/>
    </row>
    <row r="660558" spans="3:3" x14ac:dyDescent="0.25">
      <c r="C660558" s="25"/>
    </row>
    <row r="660560" spans="3:3" x14ac:dyDescent="0.25">
      <c r="C660560" s="25"/>
    </row>
    <row r="660562" spans="3:3" x14ac:dyDescent="0.25">
      <c r="C660562" s="25"/>
    </row>
    <row r="660564" spans="3:3" x14ac:dyDescent="0.25">
      <c r="C660564" s="25"/>
    </row>
    <row r="660566" spans="3:3" x14ac:dyDescent="0.25">
      <c r="C660566" s="25"/>
    </row>
    <row r="660568" spans="3:3" x14ac:dyDescent="0.25">
      <c r="C660568" s="25"/>
    </row>
    <row r="660570" spans="3:3" x14ac:dyDescent="0.25">
      <c r="C660570" s="25"/>
    </row>
    <row r="660572" spans="3:3" x14ac:dyDescent="0.25">
      <c r="C660572" s="25"/>
    </row>
    <row r="660574" spans="3:3" x14ac:dyDescent="0.25">
      <c r="C660574" s="25"/>
    </row>
    <row r="660576" spans="3:3" x14ac:dyDescent="0.25">
      <c r="C660576" s="25"/>
    </row>
    <row r="660578" spans="3:3" x14ac:dyDescent="0.25">
      <c r="C660578" s="25"/>
    </row>
    <row r="660580" spans="3:3" x14ac:dyDescent="0.25">
      <c r="C660580" s="25"/>
    </row>
    <row r="660582" spans="3:3" x14ac:dyDescent="0.25">
      <c r="C660582" s="25"/>
    </row>
    <row r="660584" spans="3:3" x14ac:dyDescent="0.25">
      <c r="C660584" s="25"/>
    </row>
    <row r="660586" spans="3:3" x14ac:dyDescent="0.25">
      <c r="C660586" s="25"/>
    </row>
    <row r="660588" spans="3:3" x14ac:dyDescent="0.25">
      <c r="C660588" s="25"/>
    </row>
    <row r="660590" spans="3:3" x14ac:dyDescent="0.25">
      <c r="C660590" s="25"/>
    </row>
    <row r="660592" spans="3:3" x14ac:dyDescent="0.25">
      <c r="C660592" s="25"/>
    </row>
    <row r="660594" spans="3:3" x14ac:dyDescent="0.25">
      <c r="C660594" s="25"/>
    </row>
    <row r="660596" spans="3:3" x14ac:dyDescent="0.25">
      <c r="C660596" s="25"/>
    </row>
    <row r="660598" spans="3:3" x14ac:dyDescent="0.25">
      <c r="C660598" s="25"/>
    </row>
    <row r="660600" spans="3:3" x14ac:dyDescent="0.25">
      <c r="C660600" s="25"/>
    </row>
    <row r="660602" spans="3:3" x14ac:dyDescent="0.25">
      <c r="C660602" s="25"/>
    </row>
    <row r="660604" spans="3:3" x14ac:dyDescent="0.25">
      <c r="C660604" s="25"/>
    </row>
    <row r="660606" spans="3:3" x14ac:dyDescent="0.25">
      <c r="C660606" s="25"/>
    </row>
    <row r="660608" spans="3:3" x14ac:dyDescent="0.25">
      <c r="C660608" s="25"/>
    </row>
    <row r="660610" spans="3:3" x14ac:dyDescent="0.25">
      <c r="C660610" s="25"/>
    </row>
    <row r="660612" spans="3:3" x14ac:dyDescent="0.25">
      <c r="C660612" s="25"/>
    </row>
    <row r="660614" spans="3:3" x14ac:dyDescent="0.25">
      <c r="C660614" s="25"/>
    </row>
    <row r="660616" spans="3:3" x14ac:dyDescent="0.25">
      <c r="C660616" s="25"/>
    </row>
    <row r="660618" spans="3:3" x14ac:dyDescent="0.25">
      <c r="C660618" s="25"/>
    </row>
    <row r="660620" spans="3:3" x14ac:dyDescent="0.25">
      <c r="C660620" s="25"/>
    </row>
    <row r="660622" spans="3:3" x14ac:dyDescent="0.25">
      <c r="C660622" s="25"/>
    </row>
    <row r="660624" spans="3:3" x14ac:dyDescent="0.25">
      <c r="C660624" s="25"/>
    </row>
    <row r="660626" spans="3:3" x14ac:dyDescent="0.25">
      <c r="C660626" s="25"/>
    </row>
    <row r="660628" spans="3:3" x14ac:dyDescent="0.25">
      <c r="C660628" s="25"/>
    </row>
    <row r="660630" spans="3:3" x14ac:dyDescent="0.25">
      <c r="C660630" s="25"/>
    </row>
    <row r="660632" spans="3:3" x14ac:dyDescent="0.25">
      <c r="C660632" s="25"/>
    </row>
    <row r="660634" spans="3:3" x14ac:dyDescent="0.25">
      <c r="C660634" s="25"/>
    </row>
    <row r="660636" spans="3:3" x14ac:dyDescent="0.25">
      <c r="C660636" s="25"/>
    </row>
    <row r="660638" spans="3:3" x14ac:dyDescent="0.25">
      <c r="C660638" s="25"/>
    </row>
    <row r="660640" spans="3:3" x14ac:dyDescent="0.25">
      <c r="C660640" s="25"/>
    </row>
    <row r="660642" spans="3:3" x14ac:dyDescent="0.25">
      <c r="C660642" s="25"/>
    </row>
    <row r="660644" spans="3:3" x14ac:dyDescent="0.25">
      <c r="C660644" s="25"/>
    </row>
    <row r="660646" spans="3:3" x14ac:dyDescent="0.25">
      <c r="C660646" s="25"/>
    </row>
    <row r="660648" spans="3:3" x14ac:dyDescent="0.25">
      <c r="C660648" s="25"/>
    </row>
    <row r="660650" spans="3:3" x14ac:dyDescent="0.25">
      <c r="C660650" s="25"/>
    </row>
    <row r="660652" spans="3:3" x14ac:dyDescent="0.25">
      <c r="C660652" s="25"/>
    </row>
    <row r="660654" spans="3:3" x14ac:dyDescent="0.25">
      <c r="C660654" s="25"/>
    </row>
    <row r="660656" spans="3:3" x14ac:dyDescent="0.25">
      <c r="C660656" s="25"/>
    </row>
    <row r="660658" spans="3:3" x14ac:dyDescent="0.25">
      <c r="C660658" s="25"/>
    </row>
    <row r="660660" spans="3:3" x14ac:dyDescent="0.25">
      <c r="C660660" s="25"/>
    </row>
    <row r="660662" spans="3:3" x14ac:dyDescent="0.25">
      <c r="C660662" s="25"/>
    </row>
    <row r="660664" spans="3:3" x14ac:dyDescent="0.25">
      <c r="C660664" s="25"/>
    </row>
    <row r="660666" spans="3:3" x14ac:dyDescent="0.25">
      <c r="C660666" s="25"/>
    </row>
    <row r="660668" spans="3:3" x14ac:dyDescent="0.25">
      <c r="C660668" s="25"/>
    </row>
    <row r="660670" spans="3:3" x14ac:dyDescent="0.25">
      <c r="C660670" s="25"/>
    </row>
    <row r="660672" spans="3:3" x14ac:dyDescent="0.25">
      <c r="C660672" s="25"/>
    </row>
    <row r="660674" spans="3:3" x14ac:dyDescent="0.25">
      <c r="C660674" s="25"/>
    </row>
    <row r="660676" spans="3:3" x14ac:dyDescent="0.25">
      <c r="C660676" s="25"/>
    </row>
    <row r="660678" spans="3:3" x14ac:dyDescent="0.25">
      <c r="C660678" s="25"/>
    </row>
    <row r="660680" spans="3:3" x14ac:dyDescent="0.25">
      <c r="C660680" s="25"/>
    </row>
    <row r="660682" spans="3:3" x14ac:dyDescent="0.25">
      <c r="C660682" s="25"/>
    </row>
    <row r="660684" spans="3:3" x14ac:dyDescent="0.25">
      <c r="C660684" s="25"/>
    </row>
    <row r="660686" spans="3:3" x14ac:dyDescent="0.25">
      <c r="C660686" s="25"/>
    </row>
    <row r="660688" spans="3:3" x14ac:dyDescent="0.25">
      <c r="C660688" s="25"/>
    </row>
    <row r="660690" spans="3:3" x14ac:dyDescent="0.25">
      <c r="C660690" s="25"/>
    </row>
    <row r="660692" spans="3:3" x14ac:dyDescent="0.25">
      <c r="C660692" s="25"/>
    </row>
    <row r="660694" spans="3:3" x14ac:dyDescent="0.25">
      <c r="C660694" s="25"/>
    </row>
    <row r="660696" spans="3:3" x14ac:dyDescent="0.25">
      <c r="C660696" s="25"/>
    </row>
    <row r="660698" spans="3:3" x14ac:dyDescent="0.25">
      <c r="C660698" s="25"/>
    </row>
    <row r="660700" spans="3:3" x14ac:dyDescent="0.25">
      <c r="C660700" s="25"/>
    </row>
    <row r="660702" spans="3:3" x14ac:dyDescent="0.25">
      <c r="C660702" s="25"/>
    </row>
    <row r="660704" spans="3:3" x14ac:dyDescent="0.25">
      <c r="C660704" s="25"/>
    </row>
    <row r="660706" spans="3:3" x14ac:dyDescent="0.25">
      <c r="C660706" s="25"/>
    </row>
    <row r="660708" spans="3:3" x14ac:dyDescent="0.25">
      <c r="C660708" s="25"/>
    </row>
    <row r="660710" spans="3:3" x14ac:dyDescent="0.25">
      <c r="C660710" s="25"/>
    </row>
    <row r="660712" spans="3:3" x14ac:dyDescent="0.25">
      <c r="C660712" s="25"/>
    </row>
    <row r="660714" spans="3:3" x14ac:dyDescent="0.25">
      <c r="C660714" s="25"/>
    </row>
    <row r="660716" spans="3:3" x14ac:dyDescent="0.25">
      <c r="C660716" s="25"/>
    </row>
    <row r="660718" spans="3:3" x14ac:dyDescent="0.25">
      <c r="C660718" s="25"/>
    </row>
    <row r="660720" spans="3:3" x14ac:dyDescent="0.25">
      <c r="C660720" s="25"/>
    </row>
    <row r="660722" spans="3:3" x14ac:dyDescent="0.25">
      <c r="C660722" s="25"/>
    </row>
    <row r="660724" spans="3:3" x14ac:dyDescent="0.25">
      <c r="C660724" s="25"/>
    </row>
    <row r="660726" spans="3:3" x14ac:dyDescent="0.25">
      <c r="C660726" s="25"/>
    </row>
    <row r="660728" spans="3:3" x14ac:dyDescent="0.25">
      <c r="C660728" s="25"/>
    </row>
    <row r="660730" spans="3:3" x14ac:dyDescent="0.25">
      <c r="C660730" s="25"/>
    </row>
    <row r="660732" spans="3:3" x14ac:dyDescent="0.25">
      <c r="C660732" s="25"/>
    </row>
    <row r="660734" spans="3:3" x14ac:dyDescent="0.25">
      <c r="C660734" s="25"/>
    </row>
    <row r="660736" spans="3:3" x14ac:dyDescent="0.25">
      <c r="C660736" s="25"/>
    </row>
    <row r="660738" spans="3:3" x14ac:dyDescent="0.25">
      <c r="C660738" s="25"/>
    </row>
    <row r="660740" spans="3:3" x14ac:dyDescent="0.25">
      <c r="C660740" s="25"/>
    </row>
    <row r="660742" spans="3:3" x14ac:dyDescent="0.25">
      <c r="C660742" s="25"/>
    </row>
    <row r="660744" spans="3:3" x14ac:dyDescent="0.25">
      <c r="C660744" s="25"/>
    </row>
    <row r="660746" spans="3:3" x14ac:dyDescent="0.25">
      <c r="C660746" s="25"/>
    </row>
    <row r="660748" spans="3:3" x14ac:dyDescent="0.25">
      <c r="C660748" s="25"/>
    </row>
    <row r="660750" spans="3:3" x14ac:dyDescent="0.25">
      <c r="C660750" s="25"/>
    </row>
    <row r="660752" spans="3:3" x14ac:dyDescent="0.25">
      <c r="C660752" s="25"/>
    </row>
    <row r="660754" spans="3:3" x14ac:dyDescent="0.25">
      <c r="C660754" s="25"/>
    </row>
    <row r="660756" spans="3:3" x14ac:dyDescent="0.25">
      <c r="C660756" s="25"/>
    </row>
    <row r="660758" spans="3:3" x14ac:dyDescent="0.25">
      <c r="C660758" s="25"/>
    </row>
    <row r="660760" spans="3:3" x14ac:dyDescent="0.25">
      <c r="C660760" s="25"/>
    </row>
    <row r="660762" spans="3:3" x14ac:dyDescent="0.25">
      <c r="C660762" s="25"/>
    </row>
    <row r="660764" spans="3:3" x14ac:dyDescent="0.25">
      <c r="C660764" s="25"/>
    </row>
    <row r="660766" spans="3:3" x14ac:dyDescent="0.25">
      <c r="C660766" s="25"/>
    </row>
    <row r="660768" spans="3:3" x14ac:dyDescent="0.25">
      <c r="C660768" s="25"/>
    </row>
    <row r="660770" spans="3:3" x14ac:dyDescent="0.25">
      <c r="C660770" s="25"/>
    </row>
    <row r="660772" spans="3:3" x14ac:dyDescent="0.25">
      <c r="C660772" s="25"/>
    </row>
    <row r="660774" spans="3:3" x14ac:dyDescent="0.25">
      <c r="C660774" s="25"/>
    </row>
    <row r="660776" spans="3:3" x14ac:dyDescent="0.25">
      <c r="C660776" s="25"/>
    </row>
    <row r="660778" spans="3:3" x14ac:dyDescent="0.25">
      <c r="C660778" s="25"/>
    </row>
    <row r="660780" spans="3:3" x14ac:dyDescent="0.25">
      <c r="C660780" s="25"/>
    </row>
    <row r="660782" spans="3:3" x14ac:dyDescent="0.25">
      <c r="C660782" s="25"/>
    </row>
    <row r="660784" spans="3:3" x14ac:dyDescent="0.25">
      <c r="C660784" s="25"/>
    </row>
    <row r="660786" spans="3:3" x14ac:dyDescent="0.25">
      <c r="C660786" s="25"/>
    </row>
    <row r="660788" spans="3:3" x14ac:dyDescent="0.25">
      <c r="C660788" s="25"/>
    </row>
    <row r="660790" spans="3:3" x14ac:dyDescent="0.25">
      <c r="C660790" s="25"/>
    </row>
    <row r="660792" spans="3:3" x14ac:dyDescent="0.25">
      <c r="C660792" s="25"/>
    </row>
    <row r="660794" spans="3:3" x14ac:dyDescent="0.25">
      <c r="C660794" s="25"/>
    </row>
    <row r="660796" spans="3:3" x14ac:dyDescent="0.25">
      <c r="C660796" s="25"/>
    </row>
    <row r="660798" spans="3:3" x14ac:dyDescent="0.25">
      <c r="C660798" s="25"/>
    </row>
    <row r="660800" spans="3:3" x14ac:dyDescent="0.25">
      <c r="C660800" s="25"/>
    </row>
    <row r="660802" spans="3:3" x14ac:dyDescent="0.25">
      <c r="C660802" s="25"/>
    </row>
    <row r="660804" spans="3:3" x14ac:dyDescent="0.25">
      <c r="C660804" s="25"/>
    </row>
    <row r="660806" spans="3:3" x14ac:dyDescent="0.25">
      <c r="C660806" s="25"/>
    </row>
    <row r="660808" spans="3:3" x14ac:dyDescent="0.25">
      <c r="C660808" s="25"/>
    </row>
    <row r="660810" spans="3:3" x14ac:dyDescent="0.25">
      <c r="C660810" s="25"/>
    </row>
    <row r="660812" spans="3:3" x14ac:dyDescent="0.25">
      <c r="C660812" s="25"/>
    </row>
    <row r="660814" spans="3:3" x14ac:dyDescent="0.25">
      <c r="C660814" s="25"/>
    </row>
    <row r="660816" spans="3:3" x14ac:dyDescent="0.25">
      <c r="C660816" s="25"/>
    </row>
    <row r="660818" spans="3:3" x14ac:dyDescent="0.25">
      <c r="C660818" s="25"/>
    </row>
    <row r="660820" spans="3:3" x14ac:dyDescent="0.25">
      <c r="C660820" s="25"/>
    </row>
    <row r="660822" spans="3:3" x14ac:dyDescent="0.25">
      <c r="C660822" s="25"/>
    </row>
    <row r="660824" spans="3:3" x14ac:dyDescent="0.25">
      <c r="C660824" s="25"/>
    </row>
    <row r="660826" spans="3:3" x14ac:dyDescent="0.25">
      <c r="C660826" s="25"/>
    </row>
    <row r="660828" spans="3:3" x14ac:dyDescent="0.25">
      <c r="C660828" s="25"/>
    </row>
    <row r="660830" spans="3:3" x14ac:dyDescent="0.25">
      <c r="C660830" s="25"/>
    </row>
    <row r="660832" spans="3:3" x14ac:dyDescent="0.25">
      <c r="C660832" s="25"/>
    </row>
    <row r="660834" spans="3:3" x14ac:dyDescent="0.25">
      <c r="C660834" s="25"/>
    </row>
    <row r="660836" spans="3:3" x14ac:dyDescent="0.25">
      <c r="C660836" s="25"/>
    </row>
    <row r="660838" spans="3:3" x14ac:dyDescent="0.25">
      <c r="C660838" s="25"/>
    </row>
    <row r="660840" spans="3:3" x14ac:dyDescent="0.25">
      <c r="C660840" s="25"/>
    </row>
    <row r="660842" spans="3:3" x14ac:dyDescent="0.25">
      <c r="C660842" s="25"/>
    </row>
    <row r="660844" spans="3:3" x14ac:dyDescent="0.25">
      <c r="C660844" s="25"/>
    </row>
    <row r="660846" spans="3:3" x14ac:dyDescent="0.25">
      <c r="C660846" s="25"/>
    </row>
    <row r="660848" spans="3:3" x14ac:dyDescent="0.25">
      <c r="C660848" s="25"/>
    </row>
    <row r="660850" spans="3:3" x14ac:dyDescent="0.25">
      <c r="C660850" s="25"/>
    </row>
    <row r="660852" spans="3:3" x14ac:dyDescent="0.25">
      <c r="C660852" s="25"/>
    </row>
    <row r="660854" spans="3:3" x14ac:dyDescent="0.25">
      <c r="C660854" s="25"/>
    </row>
    <row r="660856" spans="3:3" x14ac:dyDescent="0.25">
      <c r="C660856" s="25"/>
    </row>
    <row r="660858" spans="3:3" x14ac:dyDescent="0.25">
      <c r="C660858" s="25"/>
    </row>
    <row r="660860" spans="3:3" x14ac:dyDescent="0.25">
      <c r="C660860" s="25"/>
    </row>
    <row r="660862" spans="3:3" x14ac:dyDescent="0.25">
      <c r="C660862" s="25"/>
    </row>
    <row r="660864" spans="3:3" x14ac:dyDescent="0.25">
      <c r="C660864" s="25"/>
    </row>
    <row r="660866" spans="3:3" x14ac:dyDescent="0.25">
      <c r="C660866" s="25"/>
    </row>
    <row r="660868" spans="3:3" x14ac:dyDescent="0.25">
      <c r="C660868" s="25"/>
    </row>
    <row r="660870" spans="3:3" x14ac:dyDescent="0.25">
      <c r="C660870" s="25"/>
    </row>
    <row r="660872" spans="3:3" x14ac:dyDescent="0.25">
      <c r="C660872" s="25"/>
    </row>
    <row r="660874" spans="3:3" x14ac:dyDescent="0.25">
      <c r="C660874" s="25"/>
    </row>
    <row r="660876" spans="3:3" x14ac:dyDescent="0.25">
      <c r="C660876" s="25"/>
    </row>
    <row r="660878" spans="3:3" x14ac:dyDescent="0.25">
      <c r="C660878" s="25"/>
    </row>
    <row r="660880" spans="3:3" x14ac:dyDescent="0.25">
      <c r="C660880" s="25"/>
    </row>
    <row r="660882" spans="3:3" x14ac:dyDescent="0.25">
      <c r="C660882" s="25"/>
    </row>
    <row r="660884" spans="3:3" x14ac:dyDescent="0.25">
      <c r="C660884" s="25"/>
    </row>
    <row r="660886" spans="3:3" x14ac:dyDescent="0.25">
      <c r="C660886" s="25"/>
    </row>
    <row r="660888" spans="3:3" x14ac:dyDescent="0.25">
      <c r="C660888" s="25"/>
    </row>
    <row r="660890" spans="3:3" x14ac:dyDescent="0.25">
      <c r="C660890" s="25"/>
    </row>
    <row r="660892" spans="3:3" x14ac:dyDescent="0.25">
      <c r="C660892" s="25"/>
    </row>
    <row r="660894" spans="3:3" x14ac:dyDescent="0.25">
      <c r="C660894" s="25"/>
    </row>
    <row r="660896" spans="3:3" x14ac:dyDescent="0.25">
      <c r="C660896" s="25"/>
    </row>
    <row r="660898" spans="3:3" x14ac:dyDescent="0.25">
      <c r="C660898" s="25"/>
    </row>
    <row r="660900" spans="3:3" x14ac:dyDescent="0.25">
      <c r="C660900" s="25"/>
    </row>
    <row r="660902" spans="3:3" x14ac:dyDescent="0.25">
      <c r="C660902" s="25"/>
    </row>
    <row r="660904" spans="3:3" x14ac:dyDescent="0.25">
      <c r="C660904" s="25"/>
    </row>
    <row r="660906" spans="3:3" x14ac:dyDescent="0.25">
      <c r="C660906" s="25"/>
    </row>
    <row r="660908" spans="3:3" x14ac:dyDescent="0.25">
      <c r="C660908" s="25"/>
    </row>
    <row r="660910" spans="3:3" x14ac:dyDescent="0.25">
      <c r="C660910" s="25"/>
    </row>
    <row r="660912" spans="3:3" x14ac:dyDescent="0.25">
      <c r="C660912" s="25"/>
    </row>
    <row r="660914" spans="3:3" x14ac:dyDescent="0.25">
      <c r="C660914" s="25"/>
    </row>
    <row r="660916" spans="3:3" x14ac:dyDescent="0.25">
      <c r="C660916" s="25"/>
    </row>
    <row r="660918" spans="3:3" x14ac:dyDescent="0.25">
      <c r="C660918" s="25"/>
    </row>
    <row r="660920" spans="3:3" x14ac:dyDescent="0.25">
      <c r="C660920" s="25"/>
    </row>
    <row r="660922" spans="3:3" x14ac:dyDescent="0.25">
      <c r="C660922" s="25"/>
    </row>
    <row r="660924" spans="3:3" x14ac:dyDescent="0.25">
      <c r="C660924" s="25"/>
    </row>
    <row r="660926" spans="3:3" x14ac:dyDescent="0.25">
      <c r="C660926" s="25"/>
    </row>
    <row r="660928" spans="3:3" x14ac:dyDescent="0.25">
      <c r="C660928" s="25"/>
    </row>
    <row r="660930" spans="3:3" x14ac:dyDescent="0.25">
      <c r="C660930" s="25"/>
    </row>
    <row r="660932" spans="3:3" x14ac:dyDescent="0.25">
      <c r="C660932" s="25"/>
    </row>
    <row r="660934" spans="3:3" x14ac:dyDescent="0.25">
      <c r="C660934" s="25"/>
    </row>
    <row r="660936" spans="3:3" x14ac:dyDescent="0.25">
      <c r="C660936" s="25"/>
    </row>
    <row r="660938" spans="3:3" x14ac:dyDescent="0.25">
      <c r="C660938" s="25"/>
    </row>
    <row r="660940" spans="3:3" x14ac:dyDescent="0.25">
      <c r="C660940" s="25"/>
    </row>
    <row r="660942" spans="3:3" x14ac:dyDescent="0.25">
      <c r="C660942" s="25"/>
    </row>
    <row r="660944" spans="3:3" x14ac:dyDescent="0.25">
      <c r="C660944" s="25"/>
    </row>
    <row r="660946" spans="3:3" x14ac:dyDescent="0.25">
      <c r="C660946" s="25"/>
    </row>
    <row r="660948" spans="3:3" x14ac:dyDescent="0.25">
      <c r="C660948" s="25"/>
    </row>
    <row r="660950" spans="3:3" x14ac:dyDescent="0.25">
      <c r="C660950" s="25"/>
    </row>
    <row r="660952" spans="3:3" x14ac:dyDescent="0.25">
      <c r="C660952" s="25"/>
    </row>
    <row r="660954" spans="3:3" x14ac:dyDescent="0.25">
      <c r="C660954" s="25"/>
    </row>
    <row r="660956" spans="3:3" x14ac:dyDescent="0.25">
      <c r="C660956" s="25"/>
    </row>
    <row r="660958" spans="3:3" x14ac:dyDescent="0.25">
      <c r="C660958" s="25"/>
    </row>
    <row r="660960" spans="3:3" x14ac:dyDescent="0.25">
      <c r="C660960" s="25"/>
    </row>
    <row r="660962" spans="3:3" x14ac:dyDescent="0.25">
      <c r="C660962" s="25"/>
    </row>
    <row r="660964" spans="3:3" x14ac:dyDescent="0.25">
      <c r="C660964" s="25"/>
    </row>
    <row r="660966" spans="3:3" x14ac:dyDescent="0.25">
      <c r="C660966" s="25"/>
    </row>
    <row r="660968" spans="3:3" x14ac:dyDescent="0.25">
      <c r="C660968" s="25"/>
    </row>
    <row r="660970" spans="3:3" x14ac:dyDescent="0.25">
      <c r="C660970" s="25"/>
    </row>
    <row r="660972" spans="3:3" x14ac:dyDescent="0.25">
      <c r="C660972" s="25"/>
    </row>
    <row r="660974" spans="3:3" x14ac:dyDescent="0.25">
      <c r="C660974" s="25"/>
    </row>
    <row r="660976" spans="3:3" x14ac:dyDescent="0.25">
      <c r="C660976" s="25"/>
    </row>
    <row r="660978" spans="3:3" x14ac:dyDescent="0.25">
      <c r="C660978" s="25"/>
    </row>
    <row r="660980" spans="3:3" x14ac:dyDescent="0.25">
      <c r="C660980" s="25"/>
    </row>
    <row r="660982" spans="3:3" x14ac:dyDescent="0.25">
      <c r="C660982" s="25"/>
    </row>
    <row r="660984" spans="3:3" x14ac:dyDescent="0.25">
      <c r="C660984" s="25"/>
    </row>
    <row r="660986" spans="3:3" x14ac:dyDescent="0.25">
      <c r="C660986" s="25"/>
    </row>
    <row r="660988" spans="3:3" x14ac:dyDescent="0.25">
      <c r="C660988" s="25"/>
    </row>
    <row r="660990" spans="3:3" x14ac:dyDescent="0.25">
      <c r="C660990" s="25"/>
    </row>
    <row r="660992" spans="3:3" x14ac:dyDescent="0.25">
      <c r="C660992" s="25"/>
    </row>
    <row r="660994" spans="3:3" x14ac:dyDescent="0.25">
      <c r="C660994" s="25"/>
    </row>
    <row r="660996" spans="3:3" x14ac:dyDescent="0.25">
      <c r="C660996" s="25"/>
    </row>
    <row r="660998" spans="3:3" x14ac:dyDescent="0.25">
      <c r="C660998" s="25"/>
    </row>
    <row r="661000" spans="3:3" x14ac:dyDescent="0.25">
      <c r="C661000" s="25"/>
    </row>
    <row r="661002" spans="3:3" x14ac:dyDescent="0.25">
      <c r="C661002" s="25"/>
    </row>
    <row r="661004" spans="3:3" x14ac:dyDescent="0.25">
      <c r="C661004" s="25"/>
    </row>
    <row r="661006" spans="3:3" x14ac:dyDescent="0.25">
      <c r="C661006" s="25"/>
    </row>
    <row r="661008" spans="3:3" x14ac:dyDescent="0.25">
      <c r="C661008" s="25"/>
    </row>
    <row r="661010" spans="3:3" x14ac:dyDescent="0.25">
      <c r="C661010" s="25"/>
    </row>
    <row r="661012" spans="3:3" x14ac:dyDescent="0.25">
      <c r="C661012" s="25"/>
    </row>
    <row r="661014" spans="3:3" x14ac:dyDescent="0.25">
      <c r="C661014" s="25"/>
    </row>
    <row r="661016" spans="3:3" x14ac:dyDescent="0.25">
      <c r="C661016" s="25"/>
    </row>
    <row r="661018" spans="3:3" x14ac:dyDescent="0.25">
      <c r="C661018" s="25"/>
    </row>
    <row r="661020" spans="3:3" x14ac:dyDescent="0.25">
      <c r="C661020" s="25"/>
    </row>
    <row r="661022" spans="3:3" x14ac:dyDescent="0.25">
      <c r="C661022" s="25"/>
    </row>
    <row r="661024" spans="3:3" x14ac:dyDescent="0.25">
      <c r="C661024" s="25"/>
    </row>
    <row r="661026" spans="3:3" x14ac:dyDescent="0.25">
      <c r="C661026" s="25"/>
    </row>
    <row r="661028" spans="3:3" x14ac:dyDescent="0.25">
      <c r="C661028" s="25"/>
    </row>
    <row r="661030" spans="3:3" x14ac:dyDescent="0.25">
      <c r="C661030" s="25"/>
    </row>
    <row r="661032" spans="3:3" x14ac:dyDescent="0.25">
      <c r="C661032" s="25"/>
    </row>
    <row r="661034" spans="3:3" x14ac:dyDescent="0.25">
      <c r="C661034" s="25"/>
    </row>
    <row r="661036" spans="3:3" x14ac:dyDescent="0.25">
      <c r="C661036" s="25"/>
    </row>
    <row r="661038" spans="3:3" x14ac:dyDescent="0.25">
      <c r="C661038" s="25"/>
    </row>
    <row r="661040" spans="3:3" x14ac:dyDescent="0.25">
      <c r="C661040" s="25"/>
    </row>
    <row r="661042" spans="3:3" x14ac:dyDescent="0.25">
      <c r="C661042" s="25"/>
    </row>
    <row r="661044" spans="3:3" x14ac:dyDescent="0.25">
      <c r="C661044" s="25"/>
    </row>
    <row r="661046" spans="3:3" x14ac:dyDescent="0.25">
      <c r="C661046" s="25"/>
    </row>
    <row r="661048" spans="3:3" x14ac:dyDescent="0.25">
      <c r="C661048" s="25"/>
    </row>
    <row r="661050" spans="3:3" x14ac:dyDescent="0.25">
      <c r="C661050" s="25"/>
    </row>
    <row r="661052" spans="3:3" x14ac:dyDescent="0.25">
      <c r="C661052" s="25"/>
    </row>
    <row r="661054" spans="3:3" x14ac:dyDescent="0.25">
      <c r="C661054" s="25"/>
    </row>
    <row r="661056" spans="3:3" x14ac:dyDescent="0.25">
      <c r="C661056" s="25"/>
    </row>
    <row r="661058" spans="3:3" x14ac:dyDescent="0.25">
      <c r="C661058" s="25"/>
    </row>
    <row r="661060" spans="3:3" x14ac:dyDescent="0.25">
      <c r="C661060" s="25"/>
    </row>
    <row r="661062" spans="3:3" x14ac:dyDescent="0.25">
      <c r="C661062" s="25"/>
    </row>
    <row r="661064" spans="3:3" x14ac:dyDescent="0.25">
      <c r="C661064" s="25"/>
    </row>
    <row r="661066" spans="3:3" x14ac:dyDescent="0.25">
      <c r="C661066" s="25"/>
    </row>
    <row r="661068" spans="3:3" x14ac:dyDescent="0.25">
      <c r="C661068" s="25"/>
    </row>
    <row r="661070" spans="3:3" x14ac:dyDescent="0.25">
      <c r="C661070" s="25"/>
    </row>
    <row r="661072" spans="3:3" x14ac:dyDescent="0.25">
      <c r="C661072" s="25"/>
    </row>
    <row r="661074" spans="3:3" x14ac:dyDescent="0.25">
      <c r="C661074" s="25"/>
    </row>
    <row r="661076" spans="3:3" x14ac:dyDescent="0.25">
      <c r="C661076" s="25"/>
    </row>
    <row r="661078" spans="3:3" x14ac:dyDescent="0.25">
      <c r="C661078" s="25"/>
    </row>
    <row r="661080" spans="3:3" x14ac:dyDescent="0.25">
      <c r="C661080" s="25"/>
    </row>
    <row r="661082" spans="3:3" x14ac:dyDescent="0.25">
      <c r="C661082" s="25"/>
    </row>
    <row r="661084" spans="3:3" x14ac:dyDescent="0.25">
      <c r="C661084" s="25"/>
    </row>
    <row r="661086" spans="3:3" x14ac:dyDescent="0.25">
      <c r="C661086" s="25"/>
    </row>
    <row r="661088" spans="3:3" x14ac:dyDescent="0.25">
      <c r="C661088" s="25"/>
    </row>
    <row r="661090" spans="3:3" x14ac:dyDescent="0.25">
      <c r="C661090" s="25"/>
    </row>
    <row r="661092" spans="3:3" x14ac:dyDescent="0.25">
      <c r="C661092" s="25"/>
    </row>
    <row r="661094" spans="3:3" x14ac:dyDescent="0.25">
      <c r="C661094" s="25"/>
    </row>
    <row r="661096" spans="3:3" x14ac:dyDescent="0.25">
      <c r="C661096" s="25"/>
    </row>
    <row r="661098" spans="3:3" x14ac:dyDescent="0.25">
      <c r="C661098" s="25"/>
    </row>
    <row r="661100" spans="3:3" x14ac:dyDescent="0.25">
      <c r="C661100" s="25"/>
    </row>
    <row r="661102" spans="3:3" x14ac:dyDescent="0.25">
      <c r="C661102" s="25"/>
    </row>
    <row r="661104" spans="3:3" x14ac:dyDescent="0.25">
      <c r="C661104" s="25"/>
    </row>
    <row r="661106" spans="3:3" x14ac:dyDescent="0.25">
      <c r="C661106" s="25"/>
    </row>
    <row r="661108" spans="3:3" x14ac:dyDescent="0.25">
      <c r="C661108" s="25"/>
    </row>
    <row r="661110" spans="3:3" x14ac:dyDescent="0.25">
      <c r="C661110" s="25"/>
    </row>
    <row r="661112" spans="3:3" x14ac:dyDescent="0.25">
      <c r="C661112" s="25"/>
    </row>
    <row r="661114" spans="3:3" x14ac:dyDescent="0.25">
      <c r="C661114" s="25"/>
    </row>
    <row r="661116" spans="3:3" x14ac:dyDescent="0.25">
      <c r="C661116" s="25"/>
    </row>
    <row r="661118" spans="3:3" x14ac:dyDescent="0.25">
      <c r="C661118" s="25"/>
    </row>
    <row r="661120" spans="3:3" x14ac:dyDescent="0.25">
      <c r="C661120" s="25"/>
    </row>
    <row r="661122" spans="3:3" x14ac:dyDescent="0.25">
      <c r="C661122" s="25"/>
    </row>
    <row r="661124" spans="3:3" x14ac:dyDescent="0.25">
      <c r="C661124" s="25"/>
    </row>
    <row r="661126" spans="3:3" x14ac:dyDescent="0.25">
      <c r="C661126" s="25"/>
    </row>
    <row r="661128" spans="3:3" x14ac:dyDescent="0.25">
      <c r="C661128" s="25"/>
    </row>
    <row r="661130" spans="3:3" x14ac:dyDescent="0.25">
      <c r="C661130" s="25"/>
    </row>
    <row r="661132" spans="3:3" x14ac:dyDescent="0.25">
      <c r="C661132" s="25"/>
    </row>
    <row r="661134" spans="3:3" x14ac:dyDescent="0.25">
      <c r="C661134" s="25"/>
    </row>
    <row r="661136" spans="3:3" x14ac:dyDescent="0.25">
      <c r="C661136" s="25"/>
    </row>
    <row r="661138" spans="3:3" x14ac:dyDescent="0.25">
      <c r="C661138" s="25"/>
    </row>
    <row r="661140" spans="3:3" x14ac:dyDescent="0.25">
      <c r="C661140" s="25"/>
    </row>
    <row r="661142" spans="3:3" x14ac:dyDescent="0.25">
      <c r="C661142" s="25"/>
    </row>
    <row r="661144" spans="3:3" x14ac:dyDescent="0.25">
      <c r="C661144" s="25"/>
    </row>
    <row r="661146" spans="3:3" x14ac:dyDescent="0.25">
      <c r="C661146" s="25"/>
    </row>
    <row r="661148" spans="3:3" x14ac:dyDescent="0.25">
      <c r="C661148" s="25"/>
    </row>
    <row r="661150" spans="3:3" x14ac:dyDescent="0.25">
      <c r="C661150" s="25"/>
    </row>
    <row r="661152" spans="3:3" x14ac:dyDescent="0.25">
      <c r="C661152" s="25"/>
    </row>
    <row r="661154" spans="3:3" x14ac:dyDescent="0.25">
      <c r="C661154" s="25"/>
    </row>
    <row r="661156" spans="3:3" x14ac:dyDescent="0.25">
      <c r="C661156" s="25"/>
    </row>
    <row r="661158" spans="3:3" x14ac:dyDescent="0.25">
      <c r="C661158" s="25"/>
    </row>
    <row r="661160" spans="3:3" x14ac:dyDescent="0.25">
      <c r="C661160" s="25"/>
    </row>
    <row r="661162" spans="3:3" x14ac:dyDescent="0.25">
      <c r="C661162" s="25"/>
    </row>
    <row r="661164" spans="3:3" x14ac:dyDescent="0.25">
      <c r="C661164" s="25"/>
    </row>
    <row r="661166" spans="3:3" x14ac:dyDescent="0.25">
      <c r="C661166" s="25"/>
    </row>
    <row r="661168" spans="3:3" x14ac:dyDescent="0.25">
      <c r="C661168" s="25"/>
    </row>
    <row r="661170" spans="3:3" x14ac:dyDescent="0.25">
      <c r="C661170" s="25"/>
    </row>
    <row r="661172" spans="3:3" x14ac:dyDescent="0.25">
      <c r="C661172" s="25"/>
    </row>
    <row r="661174" spans="3:3" x14ac:dyDescent="0.25">
      <c r="C661174" s="25"/>
    </row>
    <row r="661176" spans="3:3" x14ac:dyDescent="0.25">
      <c r="C661176" s="25"/>
    </row>
    <row r="661178" spans="3:3" x14ac:dyDescent="0.25">
      <c r="C661178" s="25"/>
    </row>
    <row r="661180" spans="3:3" x14ac:dyDescent="0.25">
      <c r="C661180" s="25"/>
    </row>
    <row r="661182" spans="3:3" x14ac:dyDescent="0.25">
      <c r="C661182" s="25"/>
    </row>
    <row r="661184" spans="3:3" x14ac:dyDescent="0.25">
      <c r="C661184" s="25"/>
    </row>
    <row r="661186" spans="3:3" x14ac:dyDescent="0.25">
      <c r="C661186" s="25"/>
    </row>
    <row r="661188" spans="3:3" x14ac:dyDescent="0.25">
      <c r="C661188" s="25"/>
    </row>
    <row r="661190" spans="3:3" x14ac:dyDescent="0.25">
      <c r="C661190" s="25"/>
    </row>
    <row r="661192" spans="3:3" x14ac:dyDescent="0.25">
      <c r="C661192" s="25"/>
    </row>
    <row r="661194" spans="3:3" x14ac:dyDescent="0.25">
      <c r="C661194" s="25"/>
    </row>
    <row r="661196" spans="3:3" x14ac:dyDescent="0.25">
      <c r="C661196" s="25"/>
    </row>
    <row r="661198" spans="3:3" x14ac:dyDescent="0.25">
      <c r="C661198" s="25"/>
    </row>
    <row r="661200" spans="3:3" x14ac:dyDescent="0.25">
      <c r="C661200" s="25"/>
    </row>
    <row r="661202" spans="3:3" x14ac:dyDescent="0.25">
      <c r="C661202" s="25"/>
    </row>
    <row r="661204" spans="3:3" x14ac:dyDescent="0.25">
      <c r="C661204" s="25"/>
    </row>
    <row r="661206" spans="3:3" x14ac:dyDescent="0.25">
      <c r="C661206" s="25"/>
    </row>
    <row r="661208" spans="3:3" x14ac:dyDescent="0.25">
      <c r="C661208" s="25"/>
    </row>
    <row r="661210" spans="3:3" x14ac:dyDescent="0.25">
      <c r="C661210" s="25"/>
    </row>
    <row r="661212" spans="3:3" x14ac:dyDescent="0.25">
      <c r="C661212" s="25"/>
    </row>
    <row r="661214" spans="3:3" x14ac:dyDescent="0.25">
      <c r="C661214" s="25"/>
    </row>
    <row r="661216" spans="3:3" x14ac:dyDescent="0.25">
      <c r="C661216" s="25"/>
    </row>
    <row r="661218" spans="3:3" x14ac:dyDescent="0.25">
      <c r="C661218" s="25"/>
    </row>
    <row r="661220" spans="3:3" x14ac:dyDescent="0.25">
      <c r="C661220" s="25"/>
    </row>
    <row r="661222" spans="3:3" x14ac:dyDescent="0.25">
      <c r="C661222" s="25"/>
    </row>
    <row r="661224" spans="3:3" x14ac:dyDescent="0.25">
      <c r="C661224" s="25"/>
    </row>
    <row r="661226" spans="3:3" x14ac:dyDescent="0.25">
      <c r="C661226" s="25"/>
    </row>
    <row r="661228" spans="3:3" x14ac:dyDescent="0.25">
      <c r="C661228" s="25"/>
    </row>
    <row r="661230" spans="3:3" x14ac:dyDescent="0.25">
      <c r="C661230" s="25"/>
    </row>
    <row r="661232" spans="3:3" x14ac:dyDescent="0.25">
      <c r="C661232" s="25"/>
    </row>
    <row r="661234" spans="3:3" x14ac:dyDescent="0.25">
      <c r="C661234" s="25"/>
    </row>
    <row r="661236" spans="3:3" x14ac:dyDescent="0.25">
      <c r="C661236" s="25"/>
    </row>
    <row r="661238" spans="3:3" x14ac:dyDescent="0.25">
      <c r="C661238" s="25"/>
    </row>
    <row r="661240" spans="3:3" x14ac:dyDescent="0.25">
      <c r="C661240" s="25"/>
    </row>
    <row r="661242" spans="3:3" x14ac:dyDescent="0.25">
      <c r="C661242" s="25"/>
    </row>
    <row r="661244" spans="3:3" x14ac:dyDescent="0.25">
      <c r="C661244" s="25"/>
    </row>
    <row r="661246" spans="3:3" x14ac:dyDescent="0.25">
      <c r="C661246" s="25"/>
    </row>
    <row r="661248" spans="3:3" x14ac:dyDescent="0.25">
      <c r="C661248" s="25"/>
    </row>
    <row r="661250" spans="3:3" x14ac:dyDescent="0.25">
      <c r="C661250" s="25"/>
    </row>
    <row r="661252" spans="3:3" x14ac:dyDescent="0.25">
      <c r="C661252" s="25"/>
    </row>
    <row r="661254" spans="3:3" x14ac:dyDescent="0.25">
      <c r="C661254" s="25"/>
    </row>
    <row r="661256" spans="3:3" x14ac:dyDescent="0.25">
      <c r="C661256" s="25"/>
    </row>
    <row r="661258" spans="3:3" x14ac:dyDescent="0.25">
      <c r="C661258" s="25"/>
    </row>
    <row r="661260" spans="3:3" x14ac:dyDescent="0.25">
      <c r="C661260" s="25"/>
    </row>
    <row r="661262" spans="3:3" x14ac:dyDescent="0.25">
      <c r="C661262" s="25"/>
    </row>
    <row r="661264" spans="3:3" x14ac:dyDescent="0.25">
      <c r="C661264" s="25"/>
    </row>
    <row r="661266" spans="3:3" x14ac:dyDescent="0.25">
      <c r="C661266" s="25"/>
    </row>
    <row r="661268" spans="3:3" x14ac:dyDescent="0.25">
      <c r="C661268" s="25"/>
    </row>
    <row r="661270" spans="3:3" x14ac:dyDescent="0.25">
      <c r="C661270" s="25"/>
    </row>
    <row r="661272" spans="3:3" x14ac:dyDescent="0.25">
      <c r="C661272" s="25"/>
    </row>
    <row r="661274" spans="3:3" x14ac:dyDescent="0.25">
      <c r="C661274" s="25"/>
    </row>
    <row r="661276" spans="3:3" x14ac:dyDescent="0.25">
      <c r="C661276" s="25"/>
    </row>
    <row r="661278" spans="3:3" x14ac:dyDescent="0.25">
      <c r="C661278" s="25"/>
    </row>
    <row r="661280" spans="3:3" x14ac:dyDescent="0.25">
      <c r="C661280" s="25"/>
    </row>
    <row r="661282" spans="3:3" x14ac:dyDescent="0.25">
      <c r="C661282" s="25"/>
    </row>
    <row r="661284" spans="3:3" x14ac:dyDescent="0.25">
      <c r="C661284" s="25"/>
    </row>
    <row r="661286" spans="3:3" x14ac:dyDescent="0.25">
      <c r="C661286" s="25"/>
    </row>
    <row r="661288" spans="3:3" x14ac:dyDescent="0.25">
      <c r="C661288" s="25"/>
    </row>
    <row r="661290" spans="3:3" x14ac:dyDescent="0.25">
      <c r="C661290" s="25"/>
    </row>
    <row r="661292" spans="3:3" x14ac:dyDescent="0.25">
      <c r="C661292" s="25"/>
    </row>
    <row r="661294" spans="3:3" x14ac:dyDescent="0.25">
      <c r="C661294" s="25"/>
    </row>
    <row r="661296" spans="3:3" x14ac:dyDescent="0.25">
      <c r="C661296" s="25"/>
    </row>
    <row r="661298" spans="3:3" x14ac:dyDescent="0.25">
      <c r="C661298" s="25"/>
    </row>
    <row r="661300" spans="3:3" x14ac:dyDescent="0.25">
      <c r="C661300" s="25"/>
    </row>
    <row r="661302" spans="3:3" x14ac:dyDescent="0.25">
      <c r="C661302" s="25"/>
    </row>
    <row r="661304" spans="3:3" x14ac:dyDescent="0.25">
      <c r="C661304" s="25"/>
    </row>
    <row r="661306" spans="3:3" x14ac:dyDescent="0.25">
      <c r="C661306" s="25"/>
    </row>
    <row r="661308" spans="3:3" x14ac:dyDescent="0.25">
      <c r="C661308" s="25"/>
    </row>
    <row r="661310" spans="3:3" x14ac:dyDescent="0.25">
      <c r="C661310" s="25"/>
    </row>
    <row r="661312" spans="3:3" x14ac:dyDescent="0.25">
      <c r="C661312" s="25"/>
    </row>
    <row r="661314" spans="3:3" x14ac:dyDescent="0.25">
      <c r="C661314" s="25"/>
    </row>
    <row r="661316" spans="3:3" x14ac:dyDescent="0.25">
      <c r="C661316" s="25"/>
    </row>
    <row r="661318" spans="3:3" x14ac:dyDescent="0.25">
      <c r="C661318" s="25"/>
    </row>
    <row r="661320" spans="3:3" x14ac:dyDescent="0.25">
      <c r="C661320" s="25"/>
    </row>
    <row r="661322" spans="3:3" x14ac:dyDescent="0.25">
      <c r="C661322" s="25"/>
    </row>
    <row r="661324" spans="3:3" x14ac:dyDescent="0.25">
      <c r="C661324" s="25"/>
    </row>
    <row r="661326" spans="3:3" x14ac:dyDescent="0.25">
      <c r="C661326" s="25"/>
    </row>
    <row r="661328" spans="3:3" x14ac:dyDescent="0.25">
      <c r="C661328" s="25"/>
    </row>
    <row r="661330" spans="3:3" x14ac:dyDescent="0.25">
      <c r="C661330" s="25"/>
    </row>
    <row r="661332" spans="3:3" x14ac:dyDescent="0.25">
      <c r="C661332" s="25"/>
    </row>
    <row r="661334" spans="3:3" x14ac:dyDescent="0.25">
      <c r="C661334" s="25"/>
    </row>
    <row r="661336" spans="3:3" x14ac:dyDescent="0.25">
      <c r="C661336" s="25"/>
    </row>
    <row r="661338" spans="3:3" x14ac:dyDescent="0.25">
      <c r="C661338" s="25"/>
    </row>
    <row r="661340" spans="3:3" x14ac:dyDescent="0.25">
      <c r="C661340" s="25"/>
    </row>
    <row r="661342" spans="3:3" x14ac:dyDescent="0.25">
      <c r="C661342" s="25"/>
    </row>
    <row r="661344" spans="3:3" x14ac:dyDescent="0.25">
      <c r="C661344" s="25"/>
    </row>
    <row r="661346" spans="3:3" x14ac:dyDescent="0.25">
      <c r="C661346" s="25"/>
    </row>
    <row r="661348" spans="3:3" x14ac:dyDescent="0.25">
      <c r="C661348" s="25"/>
    </row>
    <row r="661350" spans="3:3" x14ac:dyDescent="0.25">
      <c r="C661350" s="25"/>
    </row>
    <row r="661352" spans="3:3" x14ac:dyDescent="0.25">
      <c r="C661352" s="25"/>
    </row>
    <row r="661354" spans="3:3" x14ac:dyDescent="0.25">
      <c r="C661354" s="25"/>
    </row>
    <row r="661356" spans="3:3" x14ac:dyDescent="0.25">
      <c r="C661356" s="25"/>
    </row>
    <row r="661358" spans="3:3" x14ac:dyDescent="0.25">
      <c r="C661358" s="25"/>
    </row>
    <row r="661360" spans="3:3" x14ac:dyDescent="0.25">
      <c r="C661360" s="25"/>
    </row>
    <row r="661362" spans="3:3" x14ac:dyDescent="0.25">
      <c r="C661362" s="25"/>
    </row>
    <row r="661364" spans="3:3" x14ac:dyDescent="0.25">
      <c r="C661364" s="25"/>
    </row>
    <row r="661366" spans="3:3" x14ac:dyDescent="0.25">
      <c r="C661366" s="25"/>
    </row>
    <row r="661368" spans="3:3" x14ac:dyDescent="0.25">
      <c r="C661368" s="25"/>
    </row>
    <row r="661370" spans="3:3" x14ac:dyDescent="0.25">
      <c r="C661370" s="25"/>
    </row>
    <row r="661372" spans="3:3" x14ac:dyDescent="0.25">
      <c r="C661372" s="25"/>
    </row>
    <row r="661374" spans="3:3" x14ac:dyDescent="0.25">
      <c r="C661374" s="25"/>
    </row>
    <row r="661376" spans="3:3" x14ac:dyDescent="0.25">
      <c r="C661376" s="25"/>
    </row>
    <row r="661378" spans="3:3" x14ac:dyDescent="0.25">
      <c r="C661378" s="25"/>
    </row>
    <row r="661380" spans="3:3" x14ac:dyDescent="0.25">
      <c r="C661380" s="25"/>
    </row>
    <row r="661382" spans="3:3" x14ac:dyDescent="0.25">
      <c r="C661382" s="25"/>
    </row>
    <row r="661384" spans="3:3" x14ac:dyDescent="0.25">
      <c r="C661384" s="25"/>
    </row>
    <row r="661386" spans="3:3" x14ac:dyDescent="0.25">
      <c r="C661386" s="25"/>
    </row>
    <row r="661388" spans="3:3" x14ac:dyDescent="0.25">
      <c r="C661388" s="25"/>
    </row>
    <row r="661390" spans="3:3" x14ac:dyDescent="0.25">
      <c r="C661390" s="25"/>
    </row>
    <row r="661392" spans="3:3" x14ac:dyDescent="0.25">
      <c r="C661392" s="25"/>
    </row>
    <row r="661394" spans="3:3" x14ac:dyDescent="0.25">
      <c r="C661394" s="25"/>
    </row>
    <row r="661396" spans="3:3" x14ac:dyDescent="0.25">
      <c r="C661396" s="25"/>
    </row>
    <row r="661398" spans="3:3" x14ac:dyDescent="0.25">
      <c r="C661398" s="25"/>
    </row>
    <row r="661400" spans="3:3" x14ac:dyDescent="0.25">
      <c r="C661400" s="25"/>
    </row>
    <row r="661402" spans="3:3" x14ac:dyDescent="0.25">
      <c r="C661402" s="25"/>
    </row>
    <row r="661404" spans="3:3" x14ac:dyDescent="0.25">
      <c r="C661404" s="25"/>
    </row>
    <row r="661406" spans="3:3" x14ac:dyDescent="0.25">
      <c r="C661406" s="25"/>
    </row>
    <row r="661408" spans="3:3" x14ac:dyDescent="0.25">
      <c r="C661408" s="25"/>
    </row>
    <row r="661410" spans="3:3" x14ac:dyDescent="0.25">
      <c r="C661410" s="25"/>
    </row>
    <row r="661412" spans="3:3" x14ac:dyDescent="0.25">
      <c r="C661412" s="25"/>
    </row>
    <row r="661414" spans="3:3" x14ac:dyDescent="0.25">
      <c r="C661414" s="25"/>
    </row>
    <row r="661416" spans="3:3" x14ac:dyDescent="0.25">
      <c r="C661416" s="25"/>
    </row>
    <row r="661418" spans="3:3" x14ac:dyDescent="0.25">
      <c r="C661418" s="25"/>
    </row>
    <row r="661420" spans="3:3" x14ac:dyDescent="0.25">
      <c r="C661420" s="25"/>
    </row>
    <row r="661422" spans="3:3" x14ac:dyDescent="0.25">
      <c r="C661422" s="25"/>
    </row>
    <row r="661424" spans="3:3" x14ac:dyDescent="0.25">
      <c r="C661424" s="25"/>
    </row>
    <row r="661426" spans="3:3" x14ac:dyDescent="0.25">
      <c r="C661426" s="25"/>
    </row>
    <row r="661428" spans="3:3" x14ac:dyDescent="0.25">
      <c r="C661428" s="25"/>
    </row>
    <row r="661430" spans="3:3" x14ac:dyDescent="0.25">
      <c r="C661430" s="25"/>
    </row>
    <row r="661432" spans="3:3" x14ac:dyDescent="0.25">
      <c r="C661432" s="25"/>
    </row>
    <row r="661434" spans="3:3" x14ac:dyDescent="0.25">
      <c r="C661434" s="25"/>
    </row>
    <row r="661436" spans="3:3" x14ac:dyDescent="0.25">
      <c r="C661436" s="25"/>
    </row>
    <row r="661438" spans="3:3" x14ac:dyDescent="0.25">
      <c r="C661438" s="25"/>
    </row>
    <row r="661440" spans="3:3" x14ac:dyDescent="0.25">
      <c r="C661440" s="25"/>
    </row>
    <row r="661442" spans="3:3" x14ac:dyDescent="0.25">
      <c r="C661442" s="25"/>
    </row>
    <row r="661444" spans="3:3" x14ac:dyDescent="0.25">
      <c r="C661444" s="25"/>
    </row>
    <row r="661446" spans="3:3" x14ac:dyDescent="0.25">
      <c r="C661446" s="25"/>
    </row>
    <row r="661448" spans="3:3" x14ac:dyDescent="0.25">
      <c r="C661448" s="25"/>
    </row>
    <row r="661450" spans="3:3" x14ac:dyDescent="0.25">
      <c r="C661450" s="25"/>
    </row>
    <row r="661452" spans="3:3" x14ac:dyDescent="0.25">
      <c r="C661452" s="25"/>
    </row>
    <row r="661454" spans="3:3" x14ac:dyDescent="0.25">
      <c r="C661454" s="25"/>
    </row>
    <row r="661456" spans="3:3" x14ac:dyDescent="0.25">
      <c r="C661456" s="25"/>
    </row>
    <row r="661458" spans="3:3" x14ac:dyDescent="0.25">
      <c r="C661458" s="25"/>
    </row>
    <row r="661460" spans="3:3" x14ac:dyDescent="0.25">
      <c r="C661460" s="25"/>
    </row>
    <row r="661462" spans="3:3" x14ac:dyDescent="0.25">
      <c r="C661462" s="25"/>
    </row>
    <row r="661464" spans="3:3" x14ac:dyDescent="0.25">
      <c r="C661464" s="25"/>
    </row>
    <row r="661466" spans="3:3" x14ac:dyDescent="0.25">
      <c r="C661466" s="25"/>
    </row>
    <row r="661468" spans="3:3" x14ac:dyDescent="0.25">
      <c r="C661468" s="25"/>
    </row>
    <row r="661470" spans="3:3" x14ac:dyDescent="0.25">
      <c r="C661470" s="25"/>
    </row>
    <row r="661472" spans="3:3" x14ac:dyDescent="0.25">
      <c r="C661472" s="25"/>
    </row>
    <row r="661474" spans="3:3" x14ac:dyDescent="0.25">
      <c r="C661474" s="25"/>
    </row>
    <row r="661476" spans="3:3" x14ac:dyDescent="0.25">
      <c r="C661476" s="25"/>
    </row>
    <row r="661478" spans="3:3" x14ac:dyDescent="0.25">
      <c r="C661478" s="25"/>
    </row>
    <row r="661480" spans="3:3" x14ac:dyDescent="0.25">
      <c r="C661480" s="25"/>
    </row>
    <row r="661482" spans="3:3" x14ac:dyDescent="0.25">
      <c r="C661482" s="25"/>
    </row>
    <row r="661484" spans="3:3" x14ac:dyDescent="0.25">
      <c r="C661484" s="25"/>
    </row>
    <row r="661486" spans="3:3" x14ac:dyDescent="0.25">
      <c r="C661486" s="25"/>
    </row>
    <row r="661488" spans="3:3" x14ac:dyDescent="0.25">
      <c r="C661488" s="25"/>
    </row>
    <row r="661490" spans="3:3" x14ac:dyDescent="0.25">
      <c r="C661490" s="25"/>
    </row>
    <row r="661492" spans="3:3" x14ac:dyDescent="0.25">
      <c r="C661492" s="25"/>
    </row>
    <row r="661494" spans="3:3" x14ac:dyDescent="0.25">
      <c r="C661494" s="25"/>
    </row>
    <row r="661496" spans="3:3" x14ac:dyDescent="0.25">
      <c r="C661496" s="25"/>
    </row>
    <row r="661498" spans="3:3" x14ac:dyDescent="0.25">
      <c r="C661498" s="25"/>
    </row>
    <row r="661500" spans="3:3" x14ac:dyDescent="0.25">
      <c r="C661500" s="25"/>
    </row>
    <row r="661502" spans="3:3" x14ac:dyDescent="0.25">
      <c r="C661502" s="25"/>
    </row>
    <row r="661504" spans="3:3" x14ac:dyDescent="0.25">
      <c r="C661504" s="25"/>
    </row>
    <row r="661506" spans="3:3" x14ac:dyDescent="0.25">
      <c r="C661506" s="25"/>
    </row>
    <row r="661508" spans="3:3" x14ac:dyDescent="0.25">
      <c r="C661508" s="25"/>
    </row>
    <row r="661510" spans="3:3" x14ac:dyDescent="0.25">
      <c r="C661510" s="25"/>
    </row>
    <row r="661512" spans="3:3" x14ac:dyDescent="0.25">
      <c r="C661512" s="25"/>
    </row>
    <row r="661514" spans="3:3" x14ac:dyDescent="0.25">
      <c r="C661514" s="25"/>
    </row>
    <row r="661516" spans="3:3" x14ac:dyDescent="0.25">
      <c r="C661516" s="25"/>
    </row>
    <row r="661518" spans="3:3" x14ac:dyDescent="0.25">
      <c r="C661518" s="25"/>
    </row>
    <row r="661520" spans="3:3" x14ac:dyDescent="0.25">
      <c r="C661520" s="25"/>
    </row>
    <row r="661522" spans="3:3" x14ac:dyDescent="0.25">
      <c r="C661522" s="25"/>
    </row>
    <row r="661524" spans="3:3" x14ac:dyDescent="0.25">
      <c r="C661524" s="25"/>
    </row>
    <row r="661526" spans="3:3" x14ac:dyDescent="0.25">
      <c r="C661526" s="25"/>
    </row>
    <row r="661528" spans="3:3" x14ac:dyDescent="0.25">
      <c r="C661528" s="25"/>
    </row>
    <row r="661530" spans="3:3" x14ac:dyDescent="0.25">
      <c r="C661530" s="25"/>
    </row>
    <row r="661532" spans="3:3" x14ac:dyDescent="0.25">
      <c r="C661532" s="25"/>
    </row>
    <row r="661534" spans="3:3" x14ac:dyDescent="0.25">
      <c r="C661534" s="25"/>
    </row>
    <row r="661536" spans="3:3" x14ac:dyDescent="0.25">
      <c r="C661536" s="25"/>
    </row>
    <row r="661538" spans="3:3" x14ac:dyDescent="0.25">
      <c r="C661538" s="25"/>
    </row>
    <row r="661540" spans="3:3" x14ac:dyDescent="0.25">
      <c r="C661540" s="25"/>
    </row>
    <row r="661542" spans="3:3" x14ac:dyDescent="0.25">
      <c r="C661542" s="25"/>
    </row>
    <row r="661544" spans="3:3" x14ac:dyDescent="0.25">
      <c r="C661544" s="25"/>
    </row>
    <row r="661546" spans="3:3" x14ac:dyDescent="0.25">
      <c r="C661546" s="25"/>
    </row>
    <row r="661548" spans="3:3" x14ac:dyDescent="0.25">
      <c r="C661548" s="25"/>
    </row>
    <row r="661550" spans="3:3" x14ac:dyDescent="0.25">
      <c r="C661550" s="25"/>
    </row>
    <row r="661552" spans="3:3" x14ac:dyDescent="0.25">
      <c r="C661552" s="25"/>
    </row>
    <row r="661554" spans="3:3" x14ac:dyDescent="0.25">
      <c r="C661554" s="25"/>
    </row>
    <row r="661556" spans="3:3" x14ac:dyDescent="0.25">
      <c r="C661556" s="25"/>
    </row>
    <row r="661558" spans="3:3" x14ac:dyDescent="0.25">
      <c r="C661558" s="25"/>
    </row>
    <row r="661560" spans="3:3" x14ac:dyDescent="0.25">
      <c r="C661560" s="25"/>
    </row>
    <row r="661562" spans="3:3" x14ac:dyDescent="0.25">
      <c r="C661562" s="25"/>
    </row>
    <row r="661564" spans="3:3" x14ac:dyDescent="0.25">
      <c r="C661564" s="25"/>
    </row>
    <row r="661566" spans="3:3" x14ac:dyDescent="0.25">
      <c r="C661566" s="25"/>
    </row>
    <row r="661568" spans="3:3" x14ac:dyDescent="0.25">
      <c r="C661568" s="25"/>
    </row>
    <row r="661570" spans="3:3" x14ac:dyDescent="0.25">
      <c r="C661570" s="25"/>
    </row>
    <row r="661572" spans="3:3" x14ac:dyDescent="0.25">
      <c r="C661572" s="25"/>
    </row>
    <row r="661574" spans="3:3" x14ac:dyDescent="0.25">
      <c r="C661574" s="25"/>
    </row>
    <row r="661576" spans="3:3" x14ac:dyDescent="0.25">
      <c r="C661576" s="25"/>
    </row>
    <row r="661578" spans="3:3" x14ac:dyDescent="0.25">
      <c r="C661578" s="25"/>
    </row>
    <row r="661580" spans="3:3" x14ac:dyDescent="0.25">
      <c r="C661580" s="25"/>
    </row>
    <row r="661582" spans="3:3" x14ac:dyDescent="0.25">
      <c r="C661582" s="25"/>
    </row>
    <row r="661584" spans="3:3" x14ac:dyDescent="0.25">
      <c r="C661584" s="25"/>
    </row>
    <row r="661586" spans="3:3" x14ac:dyDescent="0.25">
      <c r="C661586" s="25"/>
    </row>
    <row r="661588" spans="3:3" x14ac:dyDescent="0.25">
      <c r="C661588" s="25"/>
    </row>
    <row r="661590" spans="3:3" x14ac:dyDescent="0.25">
      <c r="C661590" s="25"/>
    </row>
    <row r="661592" spans="3:3" x14ac:dyDescent="0.25">
      <c r="C661592" s="25"/>
    </row>
    <row r="661594" spans="3:3" x14ac:dyDescent="0.25">
      <c r="C661594" s="25"/>
    </row>
    <row r="661596" spans="3:3" x14ac:dyDescent="0.25">
      <c r="C661596" s="25"/>
    </row>
    <row r="661598" spans="3:3" x14ac:dyDescent="0.25">
      <c r="C661598" s="25"/>
    </row>
    <row r="661600" spans="3:3" x14ac:dyDescent="0.25">
      <c r="C661600" s="25"/>
    </row>
    <row r="661602" spans="3:3" x14ac:dyDescent="0.25">
      <c r="C661602" s="25"/>
    </row>
    <row r="661604" spans="3:3" x14ac:dyDescent="0.25">
      <c r="C661604" s="25"/>
    </row>
    <row r="661606" spans="3:3" x14ac:dyDescent="0.25">
      <c r="C661606" s="25"/>
    </row>
    <row r="661608" spans="3:3" x14ac:dyDescent="0.25">
      <c r="C661608" s="25"/>
    </row>
    <row r="661610" spans="3:3" x14ac:dyDescent="0.25">
      <c r="C661610" s="25"/>
    </row>
    <row r="661612" spans="3:3" x14ac:dyDescent="0.25">
      <c r="C661612" s="25"/>
    </row>
    <row r="661614" spans="3:3" x14ac:dyDescent="0.25">
      <c r="C661614" s="25"/>
    </row>
    <row r="661616" spans="3:3" x14ac:dyDescent="0.25">
      <c r="C661616" s="25"/>
    </row>
    <row r="661618" spans="3:3" x14ac:dyDescent="0.25">
      <c r="C661618" s="25"/>
    </row>
    <row r="661620" spans="3:3" x14ac:dyDescent="0.25">
      <c r="C661620" s="25"/>
    </row>
    <row r="661622" spans="3:3" x14ac:dyDescent="0.25">
      <c r="C661622" s="25"/>
    </row>
    <row r="661624" spans="3:3" x14ac:dyDescent="0.25">
      <c r="C661624" s="25"/>
    </row>
    <row r="661626" spans="3:3" x14ac:dyDescent="0.25">
      <c r="C661626" s="25"/>
    </row>
    <row r="661628" spans="3:3" x14ac:dyDescent="0.25">
      <c r="C661628" s="25"/>
    </row>
    <row r="661630" spans="3:3" x14ac:dyDescent="0.25">
      <c r="C661630" s="25"/>
    </row>
    <row r="661632" spans="3:3" x14ac:dyDescent="0.25">
      <c r="C661632" s="25"/>
    </row>
    <row r="661634" spans="3:3" x14ac:dyDescent="0.25">
      <c r="C661634" s="25"/>
    </row>
    <row r="661636" spans="3:3" x14ac:dyDescent="0.25">
      <c r="C661636" s="25"/>
    </row>
    <row r="661638" spans="3:3" x14ac:dyDescent="0.25">
      <c r="C661638" s="25"/>
    </row>
    <row r="661640" spans="3:3" x14ac:dyDescent="0.25">
      <c r="C661640" s="25"/>
    </row>
    <row r="661642" spans="3:3" x14ac:dyDescent="0.25">
      <c r="C661642" s="25"/>
    </row>
    <row r="661644" spans="3:3" x14ac:dyDescent="0.25">
      <c r="C661644" s="25"/>
    </row>
    <row r="661646" spans="3:3" x14ac:dyDescent="0.25">
      <c r="C661646" s="25"/>
    </row>
    <row r="661648" spans="3:3" x14ac:dyDescent="0.25">
      <c r="C661648" s="25"/>
    </row>
    <row r="661650" spans="3:3" x14ac:dyDescent="0.25">
      <c r="C661650" s="25"/>
    </row>
    <row r="661652" spans="3:3" x14ac:dyDescent="0.25">
      <c r="C661652" s="25"/>
    </row>
    <row r="661654" spans="3:3" x14ac:dyDescent="0.25">
      <c r="C661654" s="25"/>
    </row>
    <row r="661656" spans="3:3" x14ac:dyDescent="0.25">
      <c r="C661656" s="25"/>
    </row>
    <row r="661658" spans="3:3" x14ac:dyDescent="0.25">
      <c r="C661658" s="25"/>
    </row>
    <row r="661660" spans="3:3" x14ac:dyDescent="0.25">
      <c r="C661660" s="25"/>
    </row>
    <row r="661662" spans="3:3" x14ac:dyDescent="0.25">
      <c r="C661662" s="25"/>
    </row>
    <row r="661664" spans="3:3" x14ac:dyDescent="0.25">
      <c r="C661664" s="25"/>
    </row>
    <row r="661666" spans="3:3" x14ac:dyDescent="0.25">
      <c r="C661666" s="25"/>
    </row>
    <row r="661668" spans="3:3" x14ac:dyDescent="0.25">
      <c r="C661668" s="25"/>
    </row>
    <row r="661670" spans="3:3" x14ac:dyDescent="0.25">
      <c r="C661670" s="25"/>
    </row>
    <row r="661672" spans="3:3" x14ac:dyDescent="0.25">
      <c r="C661672" s="25"/>
    </row>
    <row r="661674" spans="3:3" x14ac:dyDescent="0.25">
      <c r="C661674" s="25"/>
    </row>
    <row r="661676" spans="3:3" x14ac:dyDescent="0.25">
      <c r="C661676" s="25"/>
    </row>
    <row r="661678" spans="3:3" x14ac:dyDescent="0.25">
      <c r="C661678" s="25"/>
    </row>
    <row r="661680" spans="3:3" x14ac:dyDescent="0.25">
      <c r="C661680" s="25"/>
    </row>
    <row r="661682" spans="3:3" x14ac:dyDescent="0.25">
      <c r="C661682" s="25"/>
    </row>
    <row r="661684" spans="3:3" x14ac:dyDescent="0.25">
      <c r="C661684" s="25"/>
    </row>
    <row r="661686" spans="3:3" x14ac:dyDescent="0.25">
      <c r="C661686" s="25"/>
    </row>
    <row r="661688" spans="3:3" x14ac:dyDescent="0.25">
      <c r="C661688" s="25"/>
    </row>
    <row r="661690" spans="3:3" x14ac:dyDescent="0.25">
      <c r="C661690" s="25"/>
    </row>
    <row r="661692" spans="3:3" x14ac:dyDescent="0.25">
      <c r="C661692" s="25"/>
    </row>
    <row r="661694" spans="3:3" x14ac:dyDescent="0.25">
      <c r="C661694" s="25"/>
    </row>
    <row r="661696" spans="3:3" x14ac:dyDescent="0.25">
      <c r="C661696" s="25"/>
    </row>
    <row r="661698" spans="3:3" x14ac:dyDescent="0.25">
      <c r="C661698" s="25"/>
    </row>
    <row r="661700" spans="3:3" x14ac:dyDescent="0.25">
      <c r="C661700" s="25"/>
    </row>
    <row r="661702" spans="3:3" x14ac:dyDescent="0.25">
      <c r="C661702" s="25"/>
    </row>
    <row r="661704" spans="3:3" x14ac:dyDescent="0.25">
      <c r="C661704" s="25"/>
    </row>
    <row r="661706" spans="3:3" x14ac:dyDescent="0.25">
      <c r="C661706" s="25"/>
    </row>
    <row r="661708" spans="3:3" x14ac:dyDescent="0.25">
      <c r="C661708" s="25"/>
    </row>
    <row r="661710" spans="3:3" x14ac:dyDescent="0.25">
      <c r="C661710" s="25"/>
    </row>
    <row r="661712" spans="3:3" x14ac:dyDescent="0.25">
      <c r="C661712" s="25"/>
    </row>
    <row r="661714" spans="3:3" x14ac:dyDescent="0.25">
      <c r="C661714" s="25"/>
    </row>
    <row r="661716" spans="3:3" x14ac:dyDescent="0.25">
      <c r="C661716" s="25"/>
    </row>
    <row r="661718" spans="3:3" x14ac:dyDescent="0.25">
      <c r="C661718" s="25"/>
    </row>
    <row r="661720" spans="3:3" x14ac:dyDescent="0.25">
      <c r="C661720" s="25"/>
    </row>
    <row r="661722" spans="3:3" x14ac:dyDescent="0.25">
      <c r="C661722" s="25"/>
    </row>
    <row r="661724" spans="3:3" x14ac:dyDescent="0.25">
      <c r="C661724" s="25"/>
    </row>
    <row r="661726" spans="3:3" x14ac:dyDescent="0.25">
      <c r="C661726" s="25"/>
    </row>
    <row r="661728" spans="3:3" x14ac:dyDescent="0.25">
      <c r="C661728" s="25"/>
    </row>
    <row r="661730" spans="3:3" x14ac:dyDescent="0.25">
      <c r="C661730" s="25"/>
    </row>
    <row r="661732" spans="3:3" x14ac:dyDescent="0.25">
      <c r="C661732" s="25"/>
    </row>
    <row r="661734" spans="3:3" x14ac:dyDescent="0.25">
      <c r="C661734" s="25"/>
    </row>
    <row r="661736" spans="3:3" x14ac:dyDescent="0.25">
      <c r="C661736" s="25"/>
    </row>
    <row r="661738" spans="3:3" x14ac:dyDescent="0.25">
      <c r="C661738" s="25"/>
    </row>
    <row r="661740" spans="3:3" x14ac:dyDescent="0.25">
      <c r="C661740" s="25"/>
    </row>
    <row r="661742" spans="3:3" x14ac:dyDescent="0.25">
      <c r="C661742" s="25"/>
    </row>
    <row r="661744" spans="3:3" x14ac:dyDescent="0.25">
      <c r="C661744" s="25"/>
    </row>
    <row r="661746" spans="3:3" x14ac:dyDescent="0.25">
      <c r="C661746" s="25"/>
    </row>
    <row r="661748" spans="3:3" x14ac:dyDescent="0.25">
      <c r="C661748" s="25"/>
    </row>
    <row r="661750" spans="3:3" x14ac:dyDescent="0.25">
      <c r="C661750" s="25"/>
    </row>
    <row r="661752" spans="3:3" x14ac:dyDescent="0.25">
      <c r="C661752" s="25"/>
    </row>
    <row r="661754" spans="3:3" x14ac:dyDescent="0.25">
      <c r="C661754" s="25"/>
    </row>
    <row r="661756" spans="3:3" x14ac:dyDescent="0.25">
      <c r="C661756" s="25"/>
    </row>
    <row r="661758" spans="3:3" x14ac:dyDescent="0.25">
      <c r="C661758" s="25"/>
    </row>
    <row r="661760" spans="3:3" x14ac:dyDescent="0.25">
      <c r="C661760" s="25"/>
    </row>
    <row r="661762" spans="3:3" x14ac:dyDescent="0.25">
      <c r="C661762" s="25"/>
    </row>
    <row r="661764" spans="3:3" x14ac:dyDescent="0.25">
      <c r="C661764" s="25"/>
    </row>
    <row r="661766" spans="3:3" x14ac:dyDescent="0.25">
      <c r="C661766" s="25"/>
    </row>
    <row r="661768" spans="3:3" x14ac:dyDescent="0.25">
      <c r="C661768" s="25"/>
    </row>
    <row r="661770" spans="3:3" x14ac:dyDescent="0.25">
      <c r="C661770" s="25"/>
    </row>
    <row r="661772" spans="3:3" x14ac:dyDescent="0.25">
      <c r="C661772" s="25"/>
    </row>
    <row r="661774" spans="3:3" x14ac:dyDescent="0.25">
      <c r="C661774" s="25"/>
    </row>
    <row r="661776" spans="3:3" x14ac:dyDescent="0.25">
      <c r="C661776" s="25"/>
    </row>
    <row r="661778" spans="3:3" x14ac:dyDescent="0.25">
      <c r="C661778" s="25"/>
    </row>
    <row r="661780" spans="3:3" x14ac:dyDescent="0.25">
      <c r="C661780" s="25"/>
    </row>
    <row r="661782" spans="3:3" x14ac:dyDescent="0.25">
      <c r="C661782" s="25"/>
    </row>
    <row r="661784" spans="3:3" x14ac:dyDescent="0.25">
      <c r="C661784" s="25"/>
    </row>
    <row r="661786" spans="3:3" x14ac:dyDescent="0.25">
      <c r="C661786" s="25"/>
    </row>
    <row r="661788" spans="3:3" x14ac:dyDescent="0.25">
      <c r="C661788" s="25"/>
    </row>
    <row r="661790" spans="3:3" x14ac:dyDescent="0.25">
      <c r="C661790" s="25"/>
    </row>
    <row r="661792" spans="3:3" x14ac:dyDescent="0.25">
      <c r="C661792" s="25"/>
    </row>
    <row r="661794" spans="3:3" x14ac:dyDescent="0.25">
      <c r="C661794" s="25"/>
    </row>
    <row r="661796" spans="3:3" x14ac:dyDescent="0.25">
      <c r="C661796" s="25"/>
    </row>
    <row r="661798" spans="3:3" x14ac:dyDescent="0.25">
      <c r="C661798" s="25"/>
    </row>
    <row r="661800" spans="3:3" x14ac:dyDescent="0.25">
      <c r="C661800" s="25"/>
    </row>
    <row r="661802" spans="3:3" x14ac:dyDescent="0.25">
      <c r="C661802" s="25"/>
    </row>
    <row r="661804" spans="3:3" x14ac:dyDescent="0.25">
      <c r="C661804" s="25"/>
    </row>
    <row r="661806" spans="3:3" x14ac:dyDescent="0.25">
      <c r="C661806" s="25"/>
    </row>
    <row r="661808" spans="3:3" x14ac:dyDescent="0.25">
      <c r="C661808" s="25"/>
    </row>
    <row r="661810" spans="3:3" x14ac:dyDescent="0.25">
      <c r="C661810" s="25"/>
    </row>
    <row r="661812" spans="3:3" x14ac:dyDescent="0.25">
      <c r="C661812" s="25"/>
    </row>
    <row r="661814" spans="3:3" x14ac:dyDescent="0.25">
      <c r="C661814" s="25"/>
    </row>
    <row r="661816" spans="3:3" x14ac:dyDescent="0.25">
      <c r="C661816" s="25"/>
    </row>
    <row r="661818" spans="3:3" x14ac:dyDescent="0.25">
      <c r="C661818" s="25"/>
    </row>
    <row r="661820" spans="3:3" x14ac:dyDescent="0.25">
      <c r="C661820" s="25"/>
    </row>
    <row r="661822" spans="3:3" x14ac:dyDescent="0.25">
      <c r="C661822" s="25"/>
    </row>
    <row r="661824" spans="3:3" x14ac:dyDescent="0.25">
      <c r="C661824" s="25"/>
    </row>
    <row r="661826" spans="3:3" x14ac:dyDescent="0.25">
      <c r="C661826" s="25"/>
    </row>
    <row r="661828" spans="3:3" x14ac:dyDescent="0.25">
      <c r="C661828" s="25"/>
    </row>
    <row r="661830" spans="3:3" x14ac:dyDescent="0.25">
      <c r="C661830" s="25"/>
    </row>
    <row r="661832" spans="3:3" x14ac:dyDescent="0.25">
      <c r="C661832" s="25"/>
    </row>
    <row r="661834" spans="3:3" x14ac:dyDescent="0.25">
      <c r="C661834" s="25"/>
    </row>
    <row r="661836" spans="3:3" x14ac:dyDescent="0.25">
      <c r="C661836" s="25"/>
    </row>
    <row r="661838" spans="3:3" x14ac:dyDescent="0.25">
      <c r="C661838" s="25"/>
    </row>
    <row r="661840" spans="3:3" x14ac:dyDescent="0.25">
      <c r="C661840" s="25"/>
    </row>
    <row r="661842" spans="3:3" x14ac:dyDescent="0.25">
      <c r="C661842" s="25"/>
    </row>
    <row r="661844" spans="3:3" x14ac:dyDescent="0.25">
      <c r="C661844" s="25"/>
    </row>
    <row r="661846" spans="3:3" x14ac:dyDescent="0.25">
      <c r="C661846" s="25"/>
    </row>
    <row r="661848" spans="3:3" x14ac:dyDescent="0.25">
      <c r="C661848" s="25"/>
    </row>
    <row r="661850" spans="3:3" x14ac:dyDescent="0.25">
      <c r="C661850" s="25"/>
    </row>
    <row r="661852" spans="3:3" x14ac:dyDescent="0.25">
      <c r="C661852" s="25"/>
    </row>
    <row r="661854" spans="3:3" x14ac:dyDescent="0.25">
      <c r="C661854" s="25"/>
    </row>
    <row r="661856" spans="3:3" x14ac:dyDescent="0.25">
      <c r="C661856" s="25"/>
    </row>
    <row r="661858" spans="3:3" x14ac:dyDescent="0.25">
      <c r="C661858" s="25"/>
    </row>
    <row r="661860" spans="3:3" x14ac:dyDescent="0.25">
      <c r="C661860" s="25"/>
    </row>
    <row r="661862" spans="3:3" x14ac:dyDescent="0.25">
      <c r="C661862" s="25"/>
    </row>
    <row r="661864" spans="3:3" x14ac:dyDescent="0.25">
      <c r="C661864" s="25"/>
    </row>
    <row r="661866" spans="3:3" x14ac:dyDescent="0.25">
      <c r="C661866" s="25"/>
    </row>
    <row r="661868" spans="3:3" x14ac:dyDescent="0.25">
      <c r="C661868" s="25"/>
    </row>
    <row r="661870" spans="3:3" x14ac:dyDescent="0.25">
      <c r="C661870" s="25"/>
    </row>
    <row r="661872" spans="3:3" x14ac:dyDescent="0.25">
      <c r="C661872" s="25"/>
    </row>
    <row r="661874" spans="3:3" x14ac:dyDescent="0.25">
      <c r="C661874" s="25"/>
    </row>
    <row r="661876" spans="3:3" x14ac:dyDescent="0.25">
      <c r="C661876" s="25"/>
    </row>
    <row r="661878" spans="3:3" x14ac:dyDescent="0.25">
      <c r="C661878" s="25"/>
    </row>
    <row r="661880" spans="3:3" x14ac:dyDescent="0.25">
      <c r="C661880" s="25"/>
    </row>
    <row r="661882" spans="3:3" x14ac:dyDescent="0.25">
      <c r="C661882" s="25"/>
    </row>
    <row r="661884" spans="3:3" x14ac:dyDescent="0.25">
      <c r="C661884" s="25"/>
    </row>
    <row r="661886" spans="3:3" x14ac:dyDescent="0.25">
      <c r="C661886" s="25"/>
    </row>
    <row r="661888" spans="3:3" x14ac:dyDescent="0.25">
      <c r="C661888" s="25"/>
    </row>
    <row r="661890" spans="3:3" x14ac:dyDescent="0.25">
      <c r="C661890" s="25"/>
    </row>
    <row r="661892" spans="3:3" x14ac:dyDescent="0.25">
      <c r="C661892" s="25"/>
    </row>
    <row r="661894" spans="3:3" x14ac:dyDescent="0.25">
      <c r="C661894" s="25"/>
    </row>
    <row r="661896" spans="3:3" x14ac:dyDescent="0.25">
      <c r="C661896" s="25"/>
    </row>
    <row r="661898" spans="3:3" x14ac:dyDescent="0.25">
      <c r="C661898" s="25"/>
    </row>
    <row r="661900" spans="3:3" x14ac:dyDescent="0.25">
      <c r="C661900" s="25"/>
    </row>
    <row r="661902" spans="3:3" x14ac:dyDescent="0.25">
      <c r="C661902" s="25"/>
    </row>
    <row r="661904" spans="3:3" x14ac:dyDescent="0.25">
      <c r="C661904" s="25"/>
    </row>
    <row r="661906" spans="3:3" x14ac:dyDescent="0.25">
      <c r="C661906" s="25"/>
    </row>
    <row r="661908" spans="3:3" x14ac:dyDescent="0.25">
      <c r="C661908" s="25"/>
    </row>
    <row r="661910" spans="3:3" x14ac:dyDescent="0.25">
      <c r="C661910" s="25"/>
    </row>
    <row r="661912" spans="3:3" x14ac:dyDescent="0.25">
      <c r="C661912" s="25"/>
    </row>
    <row r="661914" spans="3:3" x14ac:dyDescent="0.25">
      <c r="C661914" s="25"/>
    </row>
    <row r="661916" spans="3:3" x14ac:dyDescent="0.25">
      <c r="C661916" s="25"/>
    </row>
    <row r="661918" spans="3:3" x14ac:dyDescent="0.25">
      <c r="C661918" s="25"/>
    </row>
    <row r="661920" spans="3:3" x14ac:dyDescent="0.25">
      <c r="C661920" s="25"/>
    </row>
    <row r="661922" spans="3:3" x14ac:dyDescent="0.25">
      <c r="C661922" s="25"/>
    </row>
    <row r="661924" spans="3:3" x14ac:dyDescent="0.25">
      <c r="C661924" s="25"/>
    </row>
    <row r="661926" spans="3:3" x14ac:dyDescent="0.25">
      <c r="C661926" s="25"/>
    </row>
    <row r="661928" spans="3:3" x14ac:dyDescent="0.25">
      <c r="C661928" s="25"/>
    </row>
    <row r="661930" spans="3:3" x14ac:dyDescent="0.25">
      <c r="C661930" s="25"/>
    </row>
    <row r="661932" spans="3:3" x14ac:dyDescent="0.25">
      <c r="C661932" s="25"/>
    </row>
    <row r="661934" spans="3:3" x14ac:dyDescent="0.25">
      <c r="C661934" s="25"/>
    </row>
    <row r="661936" spans="3:3" x14ac:dyDescent="0.25">
      <c r="C661936" s="25"/>
    </row>
    <row r="661938" spans="3:3" x14ac:dyDescent="0.25">
      <c r="C661938" s="25"/>
    </row>
    <row r="661940" spans="3:3" x14ac:dyDescent="0.25">
      <c r="C661940" s="25"/>
    </row>
    <row r="661942" spans="3:3" x14ac:dyDescent="0.25">
      <c r="C661942" s="25"/>
    </row>
    <row r="661944" spans="3:3" x14ac:dyDescent="0.25">
      <c r="C661944" s="25"/>
    </row>
    <row r="661946" spans="3:3" x14ac:dyDescent="0.25">
      <c r="C661946" s="25"/>
    </row>
    <row r="661948" spans="3:3" x14ac:dyDescent="0.25">
      <c r="C661948" s="25"/>
    </row>
    <row r="661950" spans="3:3" x14ac:dyDescent="0.25">
      <c r="C661950" s="25"/>
    </row>
    <row r="661952" spans="3:3" x14ac:dyDescent="0.25">
      <c r="C661952" s="25"/>
    </row>
    <row r="661954" spans="3:3" x14ac:dyDescent="0.25">
      <c r="C661954" s="25"/>
    </row>
    <row r="661956" spans="3:3" x14ac:dyDescent="0.25">
      <c r="C661956" s="25"/>
    </row>
    <row r="661958" spans="3:3" x14ac:dyDescent="0.25">
      <c r="C661958" s="25"/>
    </row>
    <row r="661960" spans="3:3" x14ac:dyDescent="0.25">
      <c r="C661960" s="25"/>
    </row>
    <row r="661962" spans="3:3" x14ac:dyDescent="0.25">
      <c r="C661962" s="25"/>
    </row>
    <row r="661964" spans="3:3" x14ac:dyDescent="0.25">
      <c r="C661964" s="25"/>
    </row>
    <row r="661966" spans="3:3" x14ac:dyDescent="0.25">
      <c r="C661966" s="25"/>
    </row>
    <row r="661968" spans="3:3" x14ac:dyDescent="0.25">
      <c r="C661968" s="25"/>
    </row>
    <row r="661970" spans="3:3" x14ac:dyDescent="0.25">
      <c r="C661970" s="25"/>
    </row>
    <row r="661972" spans="3:3" x14ac:dyDescent="0.25">
      <c r="C661972" s="25"/>
    </row>
    <row r="661974" spans="3:3" x14ac:dyDescent="0.25">
      <c r="C661974" s="25"/>
    </row>
    <row r="661976" spans="3:3" x14ac:dyDescent="0.25">
      <c r="C661976" s="25"/>
    </row>
    <row r="661978" spans="3:3" x14ac:dyDescent="0.25">
      <c r="C661978" s="25"/>
    </row>
    <row r="661980" spans="3:3" x14ac:dyDescent="0.25">
      <c r="C661980" s="25"/>
    </row>
    <row r="661982" spans="3:3" x14ac:dyDescent="0.25">
      <c r="C661982" s="25"/>
    </row>
    <row r="661984" spans="3:3" x14ac:dyDescent="0.25">
      <c r="C661984" s="25"/>
    </row>
    <row r="661986" spans="3:3" x14ac:dyDescent="0.25">
      <c r="C661986" s="25"/>
    </row>
    <row r="661988" spans="3:3" x14ac:dyDescent="0.25">
      <c r="C661988" s="25"/>
    </row>
    <row r="661990" spans="3:3" x14ac:dyDescent="0.25">
      <c r="C661990" s="25"/>
    </row>
    <row r="661992" spans="3:3" x14ac:dyDescent="0.25">
      <c r="C661992" s="25"/>
    </row>
    <row r="661994" spans="3:3" x14ac:dyDescent="0.25">
      <c r="C661994" s="25"/>
    </row>
    <row r="661996" spans="3:3" x14ac:dyDescent="0.25">
      <c r="C661996" s="25"/>
    </row>
    <row r="661998" spans="3:3" x14ac:dyDescent="0.25">
      <c r="C661998" s="25"/>
    </row>
    <row r="662000" spans="3:3" x14ac:dyDescent="0.25">
      <c r="C662000" s="25"/>
    </row>
    <row r="662002" spans="3:3" x14ac:dyDescent="0.25">
      <c r="C662002" s="25"/>
    </row>
    <row r="662004" spans="3:3" x14ac:dyDescent="0.25">
      <c r="C662004" s="25"/>
    </row>
    <row r="662006" spans="3:3" x14ac:dyDescent="0.25">
      <c r="C662006" s="25"/>
    </row>
    <row r="662008" spans="3:3" x14ac:dyDescent="0.25">
      <c r="C662008" s="25"/>
    </row>
    <row r="662010" spans="3:3" x14ac:dyDescent="0.25">
      <c r="C662010" s="25"/>
    </row>
    <row r="662012" spans="3:3" x14ac:dyDescent="0.25">
      <c r="C662012" s="25"/>
    </row>
    <row r="662014" spans="3:3" x14ac:dyDescent="0.25">
      <c r="C662014" s="25"/>
    </row>
    <row r="662016" spans="3:3" x14ac:dyDescent="0.25">
      <c r="C662016" s="25"/>
    </row>
    <row r="662018" spans="3:3" x14ac:dyDescent="0.25">
      <c r="C662018" s="25"/>
    </row>
    <row r="662020" spans="3:3" x14ac:dyDescent="0.25">
      <c r="C662020" s="25"/>
    </row>
    <row r="662022" spans="3:3" x14ac:dyDescent="0.25">
      <c r="C662022" s="25"/>
    </row>
    <row r="662024" spans="3:3" x14ac:dyDescent="0.25">
      <c r="C662024" s="25"/>
    </row>
    <row r="662026" spans="3:3" x14ac:dyDescent="0.25">
      <c r="C662026" s="25"/>
    </row>
    <row r="662028" spans="3:3" x14ac:dyDescent="0.25">
      <c r="C662028" s="25"/>
    </row>
    <row r="662030" spans="3:3" x14ac:dyDescent="0.25">
      <c r="C662030" s="25"/>
    </row>
    <row r="662032" spans="3:3" x14ac:dyDescent="0.25">
      <c r="C662032" s="25"/>
    </row>
    <row r="662034" spans="3:3" x14ac:dyDescent="0.25">
      <c r="C662034" s="25"/>
    </row>
    <row r="662036" spans="3:3" x14ac:dyDescent="0.25">
      <c r="C662036" s="25"/>
    </row>
    <row r="662038" spans="3:3" x14ac:dyDescent="0.25">
      <c r="C662038" s="25"/>
    </row>
    <row r="662040" spans="3:3" x14ac:dyDescent="0.25">
      <c r="C662040" s="25"/>
    </row>
    <row r="662042" spans="3:3" x14ac:dyDescent="0.25">
      <c r="C662042" s="25"/>
    </row>
    <row r="662044" spans="3:3" x14ac:dyDescent="0.25">
      <c r="C662044" s="25"/>
    </row>
    <row r="662046" spans="3:3" x14ac:dyDescent="0.25">
      <c r="C662046" s="25"/>
    </row>
    <row r="662048" spans="3:3" x14ac:dyDescent="0.25">
      <c r="C662048" s="25"/>
    </row>
    <row r="662050" spans="3:3" x14ac:dyDescent="0.25">
      <c r="C662050" s="25"/>
    </row>
    <row r="662052" spans="3:3" x14ac:dyDescent="0.25">
      <c r="C662052" s="25"/>
    </row>
    <row r="662054" spans="3:3" x14ac:dyDescent="0.25">
      <c r="C662054" s="25"/>
    </row>
    <row r="662056" spans="3:3" x14ac:dyDescent="0.25">
      <c r="C662056" s="25"/>
    </row>
    <row r="662058" spans="3:3" x14ac:dyDescent="0.25">
      <c r="C662058" s="25"/>
    </row>
    <row r="662060" spans="3:3" x14ac:dyDescent="0.25">
      <c r="C662060" s="25"/>
    </row>
    <row r="662062" spans="3:3" x14ac:dyDescent="0.25">
      <c r="C662062" s="25"/>
    </row>
    <row r="662064" spans="3:3" x14ac:dyDescent="0.25">
      <c r="C662064" s="25"/>
    </row>
    <row r="662066" spans="3:3" x14ac:dyDescent="0.25">
      <c r="C662066" s="25"/>
    </row>
    <row r="662068" spans="3:3" x14ac:dyDescent="0.25">
      <c r="C662068" s="25"/>
    </row>
    <row r="662070" spans="3:3" x14ac:dyDescent="0.25">
      <c r="C662070" s="25"/>
    </row>
    <row r="662072" spans="3:3" x14ac:dyDescent="0.25">
      <c r="C662072" s="25"/>
    </row>
    <row r="662074" spans="3:3" x14ac:dyDescent="0.25">
      <c r="C662074" s="25"/>
    </row>
    <row r="662076" spans="3:3" x14ac:dyDescent="0.25">
      <c r="C662076" s="25"/>
    </row>
    <row r="662078" spans="3:3" x14ac:dyDescent="0.25">
      <c r="C662078" s="25"/>
    </row>
    <row r="662080" spans="3:3" x14ac:dyDescent="0.25">
      <c r="C662080" s="25"/>
    </row>
    <row r="662082" spans="3:3" x14ac:dyDescent="0.25">
      <c r="C662082" s="25"/>
    </row>
    <row r="662084" spans="3:3" x14ac:dyDescent="0.25">
      <c r="C662084" s="25"/>
    </row>
    <row r="662086" spans="3:3" x14ac:dyDescent="0.25">
      <c r="C662086" s="25"/>
    </row>
    <row r="662088" spans="3:3" x14ac:dyDescent="0.25">
      <c r="C662088" s="25"/>
    </row>
    <row r="662090" spans="3:3" x14ac:dyDescent="0.25">
      <c r="C662090" s="25"/>
    </row>
    <row r="662092" spans="3:3" x14ac:dyDescent="0.25">
      <c r="C662092" s="25"/>
    </row>
    <row r="662094" spans="3:3" x14ac:dyDescent="0.25">
      <c r="C662094" s="25"/>
    </row>
    <row r="662096" spans="3:3" x14ac:dyDescent="0.25">
      <c r="C662096" s="25"/>
    </row>
    <row r="662098" spans="3:3" x14ac:dyDescent="0.25">
      <c r="C662098" s="25"/>
    </row>
    <row r="662100" spans="3:3" x14ac:dyDescent="0.25">
      <c r="C662100" s="25"/>
    </row>
    <row r="662102" spans="3:3" x14ac:dyDescent="0.25">
      <c r="C662102" s="25"/>
    </row>
    <row r="662104" spans="3:3" x14ac:dyDescent="0.25">
      <c r="C662104" s="25"/>
    </row>
    <row r="662106" spans="3:3" x14ac:dyDescent="0.25">
      <c r="C662106" s="25"/>
    </row>
    <row r="662108" spans="3:3" x14ac:dyDescent="0.25">
      <c r="C662108" s="25"/>
    </row>
    <row r="662110" spans="3:3" x14ac:dyDescent="0.25">
      <c r="C662110" s="25"/>
    </row>
    <row r="662112" spans="3:3" x14ac:dyDescent="0.25">
      <c r="C662112" s="25"/>
    </row>
    <row r="662114" spans="3:3" x14ac:dyDescent="0.25">
      <c r="C662114" s="25"/>
    </row>
    <row r="662116" spans="3:3" x14ac:dyDescent="0.25">
      <c r="C662116" s="25"/>
    </row>
    <row r="662118" spans="3:3" x14ac:dyDescent="0.25">
      <c r="C662118" s="25"/>
    </row>
    <row r="662120" spans="3:3" x14ac:dyDescent="0.25">
      <c r="C662120" s="25"/>
    </row>
    <row r="662122" spans="3:3" x14ac:dyDescent="0.25">
      <c r="C662122" s="25"/>
    </row>
    <row r="662124" spans="3:3" x14ac:dyDescent="0.25">
      <c r="C662124" s="25"/>
    </row>
    <row r="662126" spans="3:3" x14ac:dyDescent="0.25">
      <c r="C662126" s="25"/>
    </row>
    <row r="662128" spans="3:3" x14ac:dyDescent="0.25">
      <c r="C662128" s="25"/>
    </row>
    <row r="662130" spans="3:3" x14ac:dyDescent="0.25">
      <c r="C662130" s="25"/>
    </row>
    <row r="662132" spans="3:3" x14ac:dyDescent="0.25">
      <c r="C662132" s="25"/>
    </row>
    <row r="662134" spans="3:3" x14ac:dyDescent="0.25">
      <c r="C662134" s="25"/>
    </row>
    <row r="662136" spans="3:3" x14ac:dyDescent="0.25">
      <c r="C662136" s="25"/>
    </row>
    <row r="662138" spans="3:3" x14ac:dyDescent="0.25">
      <c r="C662138" s="25"/>
    </row>
    <row r="662140" spans="3:3" x14ac:dyDescent="0.25">
      <c r="C662140" s="25"/>
    </row>
    <row r="662142" spans="3:3" x14ac:dyDescent="0.25">
      <c r="C662142" s="25"/>
    </row>
    <row r="662144" spans="3:3" x14ac:dyDescent="0.25">
      <c r="C662144" s="25"/>
    </row>
    <row r="662146" spans="3:3" x14ac:dyDescent="0.25">
      <c r="C662146" s="25"/>
    </row>
    <row r="662148" spans="3:3" x14ac:dyDescent="0.25">
      <c r="C662148" s="25"/>
    </row>
    <row r="662150" spans="3:3" x14ac:dyDescent="0.25">
      <c r="C662150" s="25"/>
    </row>
    <row r="662152" spans="3:3" x14ac:dyDescent="0.25">
      <c r="C662152" s="25"/>
    </row>
    <row r="662154" spans="3:3" x14ac:dyDescent="0.25">
      <c r="C662154" s="25"/>
    </row>
    <row r="662156" spans="3:3" x14ac:dyDescent="0.25">
      <c r="C662156" s="25"/>
    </row>
    <row r="662158" spans="3:3" x14ac:dyDescent="0.25">
      <c r="C662158" s="25"/>
    </row>
    <row r="662160" spans="3:3" x14ac:dyDescent="0.25">
      <c r="C662160" s="25"/>
    </row>
    <row r="662162" spans="3:3" x14ac:dyDescent="0.25">
      <c r="C662162" s="25"/>
    </row>
    <row r="662164" spans="3:3" x14ac:dyDescent="0.25">
      <c r="C662164" s="25"/>
    </row>
    <row r="662166" spans="3:3" x14ac:dyDescent="0.25">
      <c r="C662166" s="25"/>
    </row>
    <row r="662168" spans="3:3" x14ac:dyDescent="0.25">
      <c r="C662168" s="25"/>
    </row>
    <row r="662170" spans="3:3" x14ac:dyDescent="0.25">
      <c r="C662170" s="25"/>
    </row>
    <row r="662172" spans="3:3" x14ac:dyDescent="0.25">
      <c r="C662172" s="25"/>
    </row>
    <row r="662174" spans="3:3" x14ac:dyDescent="0.25">
      <c r="C662174" s="25"/>
    </row>
    <row r="662176" spans="3:3" x14ac:dyDescent="0.25">
      <c r="C662176" s="25"/>
    </row>
    <row r="662178" spans="3:3" x14ac:dyDescent="0.25">
      <c r="C662178" s="25"/>
    </row>
    <row r="662180" spans="3:3" x14ac:dyDescent="0.25">
      <c r="C662180" s="25"/>
    </row>
    <row r="662182" spans="3:3" x14ac:dyDescent="0.25">
      <c r="C662182" s="25"/>
    </row>
    <row r="662184" spans="3:3" x14ac:dyDescent="0.25">
      <c r="C662184" s="25"/>
    </row>
    <row r="662186" spans="3:3" x14ac:dyDescent="0.25">
      <c r="C662186" s="25"/>
    </row>
    <row r="662188" spans="3:3" x14ac:dyDescent="0.25">
      <c r="C662188" s="25"/>
    </row>
    <row r="662190" spans="3:3" x14ac:dyDescent="0.25">
      <c r="C662190" s="25"/>
    </row>
    <row r="662192" spans="3:3" x14ac:dyDescent="0.25">
      <c r="C662192" s="25"/>
    </row>
    <row r="662194" spans="3:3" x14ac:dyDescent="0.25">
      <c r="C662194" s="25"/>
    </row>
    <row r="662196" spans="3:3" x14ac:dyDescent="0.25">
      <c r="C662196" s="25"/>
    </row>
    <row r="662198" spans="3:3" x14ac:dyDescent="0.25">
      <c r="C662198" s="25"/>
    </row>
    <row r="662200" spans="3:3" x14ac:dyDescent="0.25">
      <c r="C662200" s="25"/>
    </row>
    <row r="662202" spans="3:3" x14ac:dyDescent="0.25">
      <c r="C662202" s="25"/>
    </row>
    <row r="662204" spans="3:3" x14ac:dyDescent="0.25">
      <c r="C662204" s="25"/>
    </row>
    <row r="662206" spans="3:3" x14ac:dyDescent="0.25">
      <c r="C662206" s="25"/>
    </row>
    <row r="662208" spans="3:3" x14ac:dyDescent="0.25">
      <c r="C662208" s="25"/>
    </row>
    <row r="662210" spans="3:3" x14ac:dyDescent="0.25">
      <c r="C662210" s="25"/>
    </row>
    <row r="662212" spans="3:3" x14ac:dyDescent="0.25">
      <c r="C662212" s="25"/>
    </row>
    <row r="662214" spans="3:3" x14ac:dyDescent="0.25">
      <c r="C662214" s="25"/>
    </row>
    <row r="662216" spans="3:3" x14ac:dyDescent="0.25">
      <c r="C662216" s="25"/>
    </row>
    <row r="662218" spans="3:3" x14ac:dyDescent="0.25">
      <c r="C662218" s="25"/>
    </row>
    <row r="662220" spans="3:3" x14ac:dyDescent="0.25">
      <c r="C662220" s="25"/>
    </row>
    <row r="662222" spans="3:3" x14ac:dyDescent="0.25">
      <c r="C662222" s="25"/>
    </row>
    <row r="662224" spans="3:3" x14ac:dyDescent="0.25">
      <c r="C662224" s="25"/>
    </row>
    <row r="662226" spans="3:3" x14ac:dyDescent="0.25">
      <c r="C662226" s="25"/>
    </row>
    <row r="662228" spans="3:3" x14ac:dyDescent="0.25">
      <c r="C662228" s="25"/>
    </row>
    <row r="662230" spans="3:3" x14ac:dyDescent="0.25">
      <c r="C662230" s="25"/>
    </row>
    <row r="662232" spans="3:3" x14ac:dyDescent="0.25">
      <c r="C662232" s="25"/>
    </row>
    <row r="662234" spans="3:3" x14ac:dyDescent="0.25">
      <c r="C662234" s="25"/>
    </row>
    <row r="662236" spans="3:3" x14ac:dyDescent="0.25">
      <c r="C662236" s="25"/>
    </row>
    <row r="662238" spans="3:3" x14ac:dyDescent="0.25">
      <c r="C662238" s="25"/>
    </row>
    <row r="662240" spans="3:3" x14ac:dyDescent="0.25">
      <c r="C662240" s="25"/>
    </row>
    <row r="662242" spans="3:3" x14ac:dyDescent="0.25">
      <c r="C662242" s="25"/>
    </row>
    <row r="662244" spans="3:3" x14ac:dyDescent="0.25">
      <c r="C662244" s="25"/>
    </row>
    <row r="662246" spans="3:3" x14ac:dyDescent="0.25">
      <c r="C662246" s="25"/>
    </row>
    <row r="662248" spans="3:3" x14ac:dyDescent="0.25">
      <c r="C662248" s="25"/>
    </row>
    <row r="662250" spans="3:3" x14ac:dyDescent="0.25">
      <c r="C662250" s="25"/>
    </row>
    <row r="662252" spans="3:3" x14ac:dyDescent="0.25">
      <c r="C662252" s="25"/>
    </row>
    <row r="662254" spans="3:3" x14ac:dyDescent="0.25">
      <c r="C662254" s="25"/>
    </row>
    <row r="662256" spans="3:3" x14ac:dyDescent="0.25">
      <c r="C662256" s="25"/>
    </row>
    <row r="662258" spans="3:3" x14ac:dyDescent="0.25">
      <c r="C662258" s="25"/>
    </row>
    <row r="662260" spans="3:3" x14ac:dyDescent="0.25">
      <c r="C662260" s="25"/>
    </row>
    <row r="662262" spans="3:3" x14ac:dyDescent="0.25">
      <c r="C662262" s="25"/>
    </row>
    <row r="662264" spans="3:3" x14ac:dyDescent="0.25">
      <c r="C662264" s="25"/>
    </row>
    <row r="662266" spans="3:3" x14ac:dyDescent="0.25">
      <c r="C662266" s="25"/>
    </row>
    <row r="662268" spans="3:3" x14ac:dyDescent="0.25">
      <c r="C662268" s="25"/>
    </row>
    <row r="662270" spans="3:3" x14ac:dyDescent="0.25">
      <c r="C662270" s="25"/>
    </row>
    <row r="662272" spans="3:3" x14ac:dyDescent="0.25">
      <c r="C662272" s="25"/>
    </row>
    <row r="662274" spans="3:3" x14ac:dyDescent="0.25">
      <c r="C662274" s="25"/>
    </row>
    <row r="662276" spans="3:3" x14ac:dyDescent="0.25">
      <c r="C662276" s="25"/>
    </row>
    <row r="662278" spans="3:3" x14ac:dyDescent="0.25">
      <c r="C662278" s="25"/>
    </row>
    <row r="662280" spans="3:3" x14ac:dyDescent="0.25">
      <c r="C662280" s="25"/>
    </row>
    <row r="662282" spans="3:3" x14ac:dyDescent="0.25">
      <c r="C662282" s="25"/>
    </row>
    <row r="662284" spans="3:3" x14ac:dyDescent="0.25">
      <c r="C662284" s="25"/>
    </row>
    <row r="662286" spans="3:3" x14ac:dyDescent="0.25">
      <c r="C662286" s="25"/>
    </row>
    <row r="662288" spans="3:3" x14ac:dyDescent="0.25">
      <c r="C662288" s="25"/>
    </row>
    <row r="662290" spans="3:3" x14ac:dyDescent="0.25">
      <c r="C662290" s="25"/>
    </row>
    <row r="662292" spans="3:3" x14ac:dyDescent="0.25">
      <c r="C662292" s="25"/>
    </row>
    <row r="662294" spans="3:3" x14ac:dyDescent="0.25">
      <c r="C662294" s="25"/>
    </row>
    <row r="662296" spans="3:3" x14ac:dyDescent="0.25">
      <c r="C662296" s="25"/>
    </row>
    <row r="662298" spans="3:3" x14ac:dyDescent="0.25">
      <c r="C662298" s="25"/>
    </row>
    <row r="662300" spans="3:3" x14ac:dyDescent="0.25">
      <c r="C662300" s="25"/>
    </row>
    <row r="662302" spans="3:3" x14ac:dyDescent="0.25">
      <c r="C662302" s="25"/>
    </row>
    <row r="662304" spans="3:3" x14ac:dyDescent="0.25">
      <c r="C662304" s="25"/>
    </row>
    <row r="662306" spans="3:3" x14ac:dyDescent="0.25">
      <c r="C662306" s="25"/>
    </row>
    <row r="662308" spans="3:3" x14ac:dyDescent="0.25">
      <c r="C662308" s="25"/>
    </row>
    <row r="662310" spans="3:3" x14ac:dyDescent="0.25">
      <c r="C662310" s="25"/>
    </row>
    <row r="662312" spans="3:3" x14ac:dyDescent="0.25">
      <c r="C662312" s="25"/>
    </row>
    <row r="662314" spans="3:3" x14ac:dyDescent="0.25">
      <c r="C662314" s="25"/>
    </row>
    <row r="662316" spans="3:3" x14ac:dyDescent="0.25">
      <c r="C662316" s="25"/>
    </row>
    <row r="662318" spans="3:3" x14ac:dyDescent="0.25">
      <c r="C662318" s="25"/>
    </row>
    <row r="662320" spans="3:3" x14ac:dyDescent="0.25">
      <c r="C662320" s="25"/>
    </row>
    <row r="662322" spans="3:3" x14ac:dyDescent="0.25">
      <c r="C662322" s="25"/>
    </row>
    <row r="662324" spans="3:3" x14ac:dyDescent="0.25">
      <c r="C662324" s="25"/>
    </row>
    <row r="662326" spans="3:3" x14ac:dyDescent="0.25">
      <c r="C662326" s="25"/>
    </row>
    <row r="662328" spans="3:3" x14ac:dyDescent="0.25">
      <c r="C662328" s="25"/>
    </row>
    <row r="662330" spans="3:3" x14ac:dyDescent="0.25">
      <c r="C662330" s="25"/>
    </row>
    <row r="662332" spans="3:3" x14ac:dyDescent="0.25">
      <c r="C662332" s="25"/>
    </row>
    <row r="662334" spans="3:3" x14ac:dyDescent="0.25">
      <c r="C662334" s="25"/>
    </row>
    <row r="662336" spans="3:3" x14ac:dyDescent="0.25">
      <c r="C662336" s="25"/>
    </row>
    <row r="662338" spans="3:3" x14ac:dyDescent="0.25">
      <c r="C662338" s="25"/>
    </row>
    <row r="662340" spans="3:3" x14ac:dyDescent="0.25">
      <c r="C662340" s="25"/>
    </row>
    <row r="662342" spans="3:3" x14ac:dyDescent="0.25">
      <c r="C662342" s="25"/>
    </row>
    <row r="662344" spans="3:3" x14ac:dyDescent="0.25">
      <c r="C662344" s="25"/>
    </row>
    <row r="662346" spans="3:3" x14ac:dyDescent="0.25">
      <c r="C662346" s="25"/>
    </row>
    <row r="662348" spans="3:3" x14ac:dyDescent="0.25">
      <c r="C662348" s="25"/>
    </row>
    <row r="662350" spans="3:3" x14ac:dyDescent="0.25">
      <c r="C662350" s="25"/>
    </row>
    <row r="662352" spans="3:3" x14ac:dyDescent="0.25">
      <c r="C662352" s="25"/>
    </row>
    <row r="662354" spans="3:3" x14ac:dyDescent="0.25">
      <c r="C662354" s="25"/>
    </row>
    <row r="662356" spans="3:3" x14ac:dyDescent="0.25">
      <c r="C662356" s="25"/>
    </row>
    <row r="662358" spans="3:3" x14ac:dyDescent="0.25">
      <c r="C662358" s="25"/>
    </row>
    <row r="662360" spans="3:3" x14ac:dyDescent="0.25">
      <c r="C662360" s="25"/>
    </row>
    <row r="662362" spans="3:3" x14ac:dyDescent="0.25">
      <c r="C662362" s="25"/>
    </row>
    <row r="662364" spans="3:3" x14ac:dyDescent="0.25">
      <c r="C662364" s="25"/>
    </row>
    <row r="662366" spans="3:3" x14ac:dyDescent="0.25">
      <c r="C662366" s="25"/>
    </row>
    <row r="662368" spans="3:3" x14ac:dyDescent="0.25">
      <c r="C662368" s="25"/>
    </row>
    <row r="662370" spans="3:3" x14ac:dyDescent="0.25">
      <c r="C662370" s="25"/>
    </row>
    <row r="662372" spans="3:3" x14ac:dyDescent="0.25">
      <c r="C662372" s="25"/>
    </row>
    <row r="662374" spans="3:3" x14ac:dyDescent="0.25">
      <c r="C662374" s="25"/>
    </row>
    <row r="662376" spans="3:3" x14ac:dyDescent="0.25">
      <c r="C662376" s="25"/>
    </row>
    <row r="662378" spans="3:3" x14ac:dyDescent="0.25">
      <c r="C662378" s="25"/>
    </row>
    <row r="662380" spans="3:3" x14ac:dyDescent="0.25">
      <c r="C662380" s="25"/>
    </row>
    <row r="662382" spans="3:3" x14ac:dyDescent="0.25">
      <c r="C662382" s="25"/>
    </row>
    <row r="662384" spans="3:3" x14ac:dyDescent="0.25">
      <c r="C662384" s="25"/>
    </row>
    <row r="662386" spans="3:3" x14ac:dyDescent="0.25">
      <c r="C662386" s="25"/>
    </row>
    <row r="662388" spans="3:3" x14ac:dyDescent="0.25">
      <c r="C662388" s="25"/>
    </row>
    <row r="662390" spans="3:3" x14ac:dyDescent="0.25">
      <c r="C662390" s="25"/>
    </row>
    <row r="662392" spans="3:3" x14ac:dyDescent="0.25">
      <c r="C662392" s="25"/>
    </row>
    <row r="662394" spans="3:3" x14ac:dyDescent="0.25">
      <c r="C662394" s="25"/>
    </row>
    <row r="662396" spans="3:3" x14ac:dyDescent="0.25">
      <c r="C662396" s="25"/>
    </row>
    <row r="662398" spans="3:3" x14ac:dyDescent="0.25">
      <c r="C662398" s="25"/>
    </row>
    <row r="662400" spans="3:3" x14ac:dyDescent="0.25">
      <c r="C662400" s="25"/>
    </row>
    <row r="662402" spans="3:3" x14ac:dyDescent="0.25">
      <c r="C662402" s="25"/>
    </row>
    <row r="662404" spans="3:3" x14ac:dyDescent="0.25">
      <c r="C662404" s="25"/>
    </row>
    <row r="662406" spans="3:3" x14ac:dyDescent="0.25">
      <c r="C662406" s="25"/>
    </row>
    <row r="662408" spans="3:3" x14ac:dyDescent="0.25">
      <c r="C662408" s="25"/>
    </row>
    <row r="662410" spans="3:3" x14ac:dyDescent="0.25">
      <c r="C662410" s="25"/>
    </row>
    <row r="662412" spans="3:3" x14ac:dyDescent="0.25">
      <c r="C662412" s="25"/>
    </row>
    <row r="662414" spans="3:3" x14ac:dyDescent="0.25">
      <c r="C662414" s="25"/>
    </row>
    <row r="662416" spans="3:3" x14ac:dyDescent="0.25">
      <c r="C662416" s="25"/>
    </row>
    <row r="662418" spans="3:3" x14ac:dyDescent="0.25">
      <c r="C662418" s="25"/>
    </row>
    <row r="662420" spans="3:3" x14ac:dyDescent="0.25">
      <c r="C662420" s="25"/>
    </row>
    <row r="662422" spans="3:3" x14ac:dyDescent="0.25">
      <c r="C662422" s="25"/>
    </row>
    <row r="662424" spans="3:3" x14ac:dyDescent="0.25">
      <c r="C662424" s="25"/>
    </row>
    <row r="662426" spans="3:3" x14ac:dyDescent="0.25">
      <c r="C662426" s="25"/>
    </row>
    <row r="662428" spans="3:3" x14ac:dyDescent="0.25">
      <c r="C662428" s="25"/>
    </row>
    <row r="662430" spans="3:3" x14ac:dyDescent="0.25">
      <c r="C662430" s="25"/>
    </row>
    <row r="662432" spans="3:3" x14ac:dyDescent="0.25">
      <c r="C662432" s="25"/>
    </row>
    <row r="662434" spans="3:3" x14ac:dyDescent="0.25">
      <c r="C662434" s="25"/>
    </row>
    <row r="662436" spans="3:3" x14ac:dyDescent="0.25">
      <c r="C662436" s="25"/>
    </row>
    <row r="662438" spans="3:3" x14ac:dyDescent="0.25">
      <c r="C662438" s="25"/>
    </row>
    <row r="662440" spans="3:3" x14ac:dyDescent="0.25">
      <c r="C662440" s="25"/>
    </row>
    <row r="662442" spans="3:3" x14ac:dyDescent="0.25">
      <c r="C662442" s="25"/>
    </row>
    <row r="662444" spans="3:3" x14ac:dyDescent="0.25">
      <c r="C662444" s="25"/>
    </row>
    <row r="662446" spans="3:3" x14ac:dyDescent="0.25">
      <c r="C662446" s="25"/>
    </row>
    <row r="662448" spans="3:3" x14ac:dyDescent="0.25">
      <c r="C662448" s="25"/>
    </row>
    <row r="662450" spans="3:3" x14ac:dyDescent="0.25">
      <c r="C662450" s="25"/>
    </row>
    <row r="662452" spans="3:3" x14ac:dyDescent="0.25">
      <c r="C662452" s="25"/>
    </row>
    <row r="662454" spans="3:3" x14ac:dyDescent="0.25">
      <c r="C662454" s="25"/>
    </row>
    <row r="662456" spans="3:3" x14ac:dyDescent="0.25">
      <c r="C662456" s="25"/>
    </row>
    <row r="662458" spans="3:3" x14ac:dyDescent="0.25">
      <c r="C662458" s="25"/>
    </row>
    <row r="662460" spans="3:3" x14ac:dyDescent="0.25">
      <c r="C662460" s="25"/>
    </row>
    <row r="662462" spans="3:3" x14ac:dyDescent="0.25">
      <c r="C662462" s="25"/>
    </row>
    <row r="662464" spans="3:3" x14ac:dyDescent="0.25">
      <c r="C662464" s="25"/>
    </row>
    <row r="662466" spans="3:3" x14ac:dyDescent="0.25">
      <c r="C662466" s="25"/>
    </row>
    <row r="662468" spans="3:3" x14ac:dyDescent="0.25">
      <c r="C662468" s="25"/>
    </row>
    <row r="662470" spans="3:3" x14ac:dyDescent="0.25">
      <c r="C662470" s="25"/>
    </row>
    <row r="662472" spans="3:3" x14ac:dyDescent="0.25">
      <c r="C662472" s="25"/>
    </row>
    <row r="662474" spans="3:3" x14ac:dyDescent="0.25">
      <c r="C662474" s="25"/>
    </row>
    <row r="662476" spans="3:3" x14ac:dyDescent="0.25">
      <c r="C662476" s="25"/>
    </row>
    <row r="662478" spans="3:3" x14ac:dyDescent="0.25">
      <c r="C662478" s="25"/>
    </row>
    <row r="662480" spans="3:3" x14ac:dyDescent="0.25">
      <c r="C662480" s="25"/>
    </row>
    <row r="662482" spans="3:3" x14ac:dyDescent="0.25">
      <c r="C662482" s="25"/>
    </row>
    <row r="662484" spans="3:3" x14ac:dyDescent="0.25">
      <c r="C662484" s="25"/>
    </row>
    <row r="662486" spans="3:3" x14ac:dyDescent="0.25">
      <c r="C662486" s="25"/>
    </row>
    <row r="662488" spans="3:3" x14ac:dyDescent="0.25">
      <c r="C662488" s="25"/>
    </row>
    <row r="662490" spans="3:3" x14ac:dyDescent="0.25">
      <c r="C662490" s="25"/>
    </row>
    <row r="662492" spans="3:3" x14ac:dyDescent="0.25">
      <c r="C662492" s="25"/>
    </row>
    <row r="662494" spans="3:3" x14ac:dyDescent="0.25">
      <c r="C662494" s="25"/>
    </row>
    <row r="662496" spans="3:3" x14ac:dyDescent="0.25">
      <c r="C662496" s="25"/>
    </row>
    <row r="662498" spans="3:3" x14ac:dyDescent="0.25">
      <c r="C662498" s="25"/>
    </row>
    <row r="662500" spans="3:3" x14ac:dyDescent="0.25">
      <c r="C662500" s="25"/>
    </row>
    <row r="662502" spans="3:3" x14ac:dyDescent="0.25">
      <c r="C662502" s="25"/>
    </row>
    <row r="662504" spans="3:3" x14ac:dyDescent="0.25">
      <c r="C662504" s="25"/>
    </row>
    <row r="662506" spans="3:3" x14ac:dyDescent="0.25">
      <c r="C662506" s="25"/>
    </row>
    <row r="662508" spans="3:3" x14ac:dyDescent="0.25">
      <c r="C662508" s="25"/>
    </row>
    <row r="662510" spans="3:3" x14ac:dyDescent="0.25">
      <c r="C662510" s="25"/>
    </row>
    <row r="662512" spans="3:3" x14ac:dyDescent="0.25">
      <c r="C662512" s="25"/>
    </row>
    <row r="662514" spans="3:3" x14ac:dyDescent="0.25">
      <c r="C662514" s="25"/>
    </row>
    <row r="662516" spans="3:3" x14ac:dyDescent="0.25">
      <c r="C662516" s="25"/>
    </row>
    <row r="662518" spans="3:3" x14ac:dyDescent="0.25">
      <c r="C662518" s="25"/>
    </row>
    <row r="662520" spans="3:3" x14ac:dyDescent="0.25">
      <c r="C662520" s="25"/>
    </row>
    <row r="662522" spans="3:3" x14ac:dyDescent="0.25">
      <c r="C662522" s="25"/>
    </row>
    <row r="662524" spans="3:3" x14ac:dyDescent="0.25">
      <c r="C662524" s="25"/>
    </row>
    <row r="662526" spans="3:3" x14ac:dyDescent="0.25">
      <c r="C662526" s="25"/>
    </row>
    <row r="662528" spans="3:3" x14ac:dyDescent="0.25">
      <c r="C662528" s="25"/>
    </row>
    <row r="662530" spans="3:3" x14ac:dyDescent="0.25">
      <c r="C662530" s="25"/>
    </row>
    <row r="662532" spans="3:3" x14ac:dyDescent="0.25">
      <c r="C662532" s="25"/>
    </row>
    <row r="662534" spans="3:3" x14ac:dyDescent="0.25">
      <c r="C662534" s="25"/>
    </row>
    <row r="662536" spans="3:3" x14ac:dyDescent="0.25">
      <c r="C662536" s="25"/>
    </row>
    <row r="662538" spans="3:3" x14ac:dyDescent="0.25">
      <c r="C662538" s="25"/>
    </row>
    <row r="662540" spans="3:3" x14ac:dyDescent="0.25">
      <c r="C662540" s="25"/>
    </row>
    <row r="662542" spans="3:3" x14ac:dyDescent="0.25">
      <c r="C662542" s="25"/>
    </row>
    <row r="662544" spans="3:3" x14ac:dyDescent="0.25">
      <c r="C662544" s="25"/>
    </row>
    <row r="662546" spans="3:3" x14ac:dyDescent="0.25">
      <c r="C662546" s="25"/>
    </row>
    <row r="662548" spans="3:3" x14ac:dyDescent="0.25">
      <c r="C662548" s="25"/>
    </row>
    <row r="662550" spans="3:3" x14ac:dyDescent="0.25">
      <c r="C662550" s="25"/>
    </row>
    <row r="662552" spans="3:3" x14ac:dyDescent="0.25">
      <c r="C662552" s="25"/>
    </row>
    <row r="662554" spans="3:3" x14ac:dyDescent="0.25">
      <c r="C662554" s="25"/>
    </row>
    <row r="662556" spans="3:3" x14ac:dyDescent="0.25">
      <c r="C662556" s="25"/>
    </row>
    <row r="662558" spans="3:3" x14ac:dyDescent="0.25">
      <c r="C662558" s="25"/>
    </row>
    <row r="662560" spans="3:3" x14ac:dyDescent="0.25">
      <c r="C662560" s="25"/>
    </row>
    <row r="662562" spans="3:3" x14ac:dyDescent="0.25">
      <c r="C662562" s="25"/>
    </row>
    <row r="662564" spans="3:3" x14ac:dyDescent="0.25">
      <c r="C662564" s="25"/>
    </row>
    <row r="662566" spans="3:3" x14ac:dyDescent="0.25">
      <c r="C662566" s="25"/>
    </row>
    <row r="662568" spans="3:3" x14ac:dyDescent="0.25">
      <c r="C662568" s="25"/>
    </row>
    <row r="662570" spans="3:3" x14ac:dyDescent="0.25">
      <c r="C662570" s="25"/>
    </row>
    <row r="662572" spans="3:3" x14ac:dyDescent="0.25">
      <c r="C662572" s="25"/>
    </row>
    <row r="662574" spans="3:3" x14ac:dyDescent="0.25">
      <c r="C662574" s="25"/>
    </row>
    <row r="662576" spans="3:3" x14ac:dyDescent="0.25">
      <c r="C662576" s="25"/>
    </row>
    <row r="662578" spans="3:3" x14ac:dyDescent="0.25">
      <c r="C662578" s="25"/>
    </row>
    <row r="662580" spans="3:3" x14ac:dyDescent="0.25">
      <c r="C662580" s="25"/>
    </row>
    <row r="662582" spans="3:3" x14ac:dyDescent="0.25">
      <c r="C662582" s="25"/>
    </row>
    <row r="662584" spans="3:3" x14ac:dyDescent="0.25">
      <c r="C662584" s="25"/>
    </row>
    <row r="662586" spans="3:3" x14ac:dyDescent="0.25">
      <c r="C662586" s="25"/>
    </row>
    <row r="662588" spans="3:3" x14ac:dyDescent="0.25">
      <c r="C662588" s="25"/>
    </row>
    <row r="662590" spans="3:3" x14ac:dyDescent="0.25">
      <c r="C662590" s="25"/>
    </row>
    <row r="662592" spans="3:3" x14ac:dyDescent="0.25">
      <c r="C662592" s="25"/>
    </row>
    <row r="662594" spans="3:3" x14ac:dyDescent="0.25">
      <c r="C662594" s="25"/>
    </row>
    <row r="662596" spans="3:3" x14ac:dyDescent="0.25">
      <c r="C662596" s="25"/>
    </row>
    <row r="662598" spans="3:3" x14ac:dyDescent="0.25">
      <c r="C662598" s="25"/>
    </row>
    <row r="662600" spans="3:3" x14ac:dyDescent="0.25">
      <c r="C662600" s="25"/>
    </row>
    <row r="662602" spans="3:3" x14ac:dyDescent="0.25">
      <c r="C662602" s="25"/>
    </row>
    <row r="662604" spans="3:3" x14ac:dyDescent="0.25">
      <c r="C662604" s="25"/>
    </row>
    <row r="662606" spans="3:3" x14ac:dyDescent="0.25">
      <c r="C662606" s="25"/>
    </row>
    <row r="662608" spans="3:3" x14ac:dyDescent="0.25">
      <c r="C662608" s="25"/>
    </row>
    <row r="662610" spans="3:3" x14ac:dyDescent="0.25">
      <c r="C662610" s="25"/>
    </row>
    <row r="662612" spans="3:3" x14ac:dyDescent="0.25">
      <c r="C662612" s="25"/>
    </row>
    <row r="662614" spans="3:3" x14ac:dyDescent="0.25">
      <c r="C662614" s="25"/>
    </row>
    <row r="662616" spans="3:3" x14ac:dyDescent="0.25">
      <c r="C662616" s="25"/>
    </row>
    <row r="662618" spans="3:3" x14ac:dyDescent="0.25">
      <c r="C662618" s="25"/>
    </row>
    <row r="662620" spans="3:3" x14ac:dyDescent="0.25">
      <c r="C662620" s="25"/>
    </row>
    <row r="662622" spans="3:3" x14ac:dyDescent="0.25">
      <c r="C662622" s="25"/>
    </row>
    <row r="662624" spans="3:3" x14ac:dyDescent="0.25">
      <c r="C662624" s="25"/>
    </row>
    <row r="662626" spans="3:3" x14ac:dyDescent="0.25">
      <c r="C662626" s="25"/>
    </row>
    <row r="662628" spans="3:3" x14ac:dyDescent="0.25">
      <c r="C662628" s="25"/>
    </row>
    <row r="662630" spans="3:3" x14ac:dyDescent="0.25">
      <c r="C662630" s="25"/>
    </row>
    <row r="662632" spans="3:3" x14ac:dyDescent="0.25">
      <c r="C662632" s="25"/>
    </row>
    <row r="662634" spans="3:3" x14ac:dyDescent="0.25">
      <c r="C662634" s="25"/>
    </row>
    <row r="662636" spans="3:3" x14ac:dyDescent="0.25">
      <c r="C662636" s="25"/>
    </row>
    <row r="662638" spans="3:3" x14ac:dyDescent="0.25">
      <c r="C662638" s="25"/>
    </row>
    <row r="662640" spans="3:3" x14ac:dyDescent="0.25">
      <c r="C662640" s="25"/>
    </row>
    <row r="662642" spans="3:3" x14ac:dyDescent="0.25">
      <c r="C662642" s="25"/>
    </row>
    <row r="662644" spans="3:3" x14ac:dyDescent="0.25">
      <c r="C662644" s="25"/>
    </row>
    <row r="662646" spans="3:3" x14ac:dyDescent="0.25">
      <c r="C662646" s="25"/>
    </row>
    <row r="662648" spans="3:3" x14ac:dyDescent="0.25">
      <c r="C662648" s="25"/>
    </row>
    <row r="662650" spans="3:3" x14ac:dyDescent="0.25">
      <c r="C662650" s="25"/>
    </row>
    <row r="662652" spans="3:3" x14ac:dyDescent="0.25">
      <c r="C662652" s="25"/>
    </row>
    <row r="662654" spans="3:3" x14ac:dyDescent="0.25">
      <c r="C662654" s="25"/>
    </row>
    <row r="662656" spans="3:3" x14ac:dyDescent="0.25">
      <c r="C662656" s="25"/>
    </row>
    <row r="662658" spans="3:3" x14ac:dyDescent="0.25">
      <c r="C662658" s="25"/>
    </row>
    <row r="662660" spans="3:3" x14ac:dyDescent="0.25">
      <c r="C662660" s="25"/>
    </row>
    <row r="662662" spans="3:3" x14ac:dyDescent="0.25">
      <c r="C662662" s="25"/>
    </row>
    <row r="662664" spans="3:3" x14ac:dyDescent="0.25">
      <c r="C662664" s="25"/>
    </row>
    <row r="662666" spans="3:3" x14ac:dyDescent="0.25">
      <c r="C662666" s="25"/>
    </row>
    <row r="662668" spans="3:3" x14ac:dyDescent="0.25">
      <c r="C662668" s="25"/>
    </row>
    <row r="662670" spans="3:3" x14ac:dyDescent="0.25">
      <c r="C662670" s="25"/>
    </row>
    <row r="662672" spans="3:3" x14ac:dyDescent="0.25">
      <c r="C662672" s="25"/>
    </row>
    <row r="662674" spans="3:3" x14ac:dyDescent="0.25">
      <c r="C662674" s="25"/>
    </row>
    <row r="662676" spans="3:3" x14ac:dyDescent="0.25">
      <c r="C662676" s="25"/>
    </row>
    <row r="662678" spans="3:3" x14ac:dyDescent="0.25">
      <c r="C662678" s="25"/>
    </row>
    <row r="662680" spans="3:3" x14ac:dyDescent="0.25">
      <c r="C662680" s="25"/>
    </row>
    <row r="662682" spans="3:3" x14ac:dyDescent="0.25">
      <c r="C662682" s="25"/>
    </row>
    <row r="662684" spans="3:3" x14ac:dyDescent="0.25">
      <c r="C662684" s="25"/>
    </row>
    <row r="662686" spans="3:3" x14ac:dyDescent="0.25">
      <c r="C662686" s="25"/>
    </row>
    <row r="662688" spans="3:3" x14ac:dyDescent="0.25">
      <c r="C662688" s="25"/>
    </row>
    <row r="662690" spans="3:3" x14ac:dyDescent="0.25">
      <c r="C662690" s="25"/>
    </row>
    <row r="662692" spans="3:3" x14ac:dyDescent="0.25">
      <c r="C662692" s="25"/>
    </row>
    <row r="662694" spans="3:3" x14ac:dyDescent="0.25">
      <c r="C662694" s="25"/>
    </row>
    <row r="662696" spans="3:3" x14ac:dyDescent="0.25">
      <c r="C662696" s="25"/>
    </row>
    <row r="662698" spans="3:3" x14ac:dyDescent="0.25">
      <c r="C662698" s="25"/>
    </row>
    <row r="662700" spans="3:3" x14ac:dyDescent="0.25">
      <c r="C662700" s="25"/>
    </row>
    <row r="662702" spans="3:3" x14ac:dyDescent="0.25">
      <c r="C662702" s="25"/>
    </row>
    <row r="662704" spans="3:3" x14ac:dyDescent="0.25">
      <c r="C662704" s="25"/>
    </row>
    <row r="662706" spans="3:3" x14ac:dyDescent="0.25">
      <c r="C662706" s="25"/>
    </row>
    <row r="662708" spans="3:3" x14ac:dyDescent="0.25">
      <c r="C662708" s="25"/>
    </row>
    <row r="662710" spans="3:3" x14ac:dyDescent="0.25">
      <c r="C662710" s="25"/>
    </row>
    <row r="662712" spans="3:3" x14ac:dyDescent="0.25">
      <c r="C662712" s="25"/>
    </row>
    <row r="662714" spans="3:3" x14ac:dyDescent="0.25">
      <c r="C662714" s="25"/>
    </row>
    <row r="662716" spans="3:3" x14ac:dyDescent="0.25">
      <c r="C662716" s="25"/>
    </row>
    <row r="662718" spans="3:3" x14ac:dyDescent="0.25">
      <c r="C662718" s="25"/>
    </row>
    <row r="662720" spans="3:3" x14ac:dyDescent="0.25">
      <c r="C662720" s="25"/>
    </row>
    <row r="662722" spans="3:3" x14ac:dyDescent="0.25">
      <c r="C662722" s="25"/>
    </row>
    <row r="662724" spans="3:3" x14ac:dyDescent="0.25">
      <c r="C662724" s="25"/>
    </row>
    <row r="662726" spans="3:3" x14ac:dyDescent="0.25">
      <c r="C662726" s="25"/>
    </row>
    <row r="662728" spans="3:3" x14ac:dyDescent="0.25">
      <c r="C662728" s="25"/>
    </row>
    <row r="662730" spans="3:3" x14ac:dyDescent="0.25">
      <c r="C662730" s="25"/>
    </row>
    <row r="662732" spans="3:3" x14ac:dyDescent="0.25">
      <c r="C662732" s="25"/>
    </row>
    <row r="662734" spans="3:3" x14ac:dyDescent="0.25">
      <c r="C662734" s="25"/>
    </row>
    <row r="662736" spans="3:3" x14ac:dyDescent="0.25">
      <c r="C662736" s="25"/>
    </row>
    <row r="662738" spans="3:3" x14ac:dyDescent="0.25">
      <c r="C662738" s="25"/>
    </row>
    <row r="662740" spans="3:3" x14ac:dyDescent="0.25">
      <c r="C662740" s="25"/>
    </row>
    <row r="662742" spans="3:3" x14ac:dyDescent="0.25">
      <c r="C662742" s="25"/>
    </row>
    <row r="662744" spans="3:3" x14ac:dyDescent="0.25">
      <c r="C662744" s="25"/>
    </row>
    <row r="662746" spans="3:3" x14ac:dyDescent="0.25">
      <c r="C662746" s="25"/>
    </row>
    <row r="662748" spans="3:3" x14ac:dyDescent="0.25">
      <c r="C662748" s="25"/>
    </row>
    <row r="662750" spans="3:3" x14ac:dyDescent="0.25">
      <c r="C662750" s="25"/>
    </row>
    <row r="662752" spans="3:3" x14ac:dyDescent="0.25">
      <c r="C662752" s="25"/>
    </row>
    <row r="662754" spans="3:3" x14ac:dyDescent="0.25">
      <c r="C662754" s="25"/>
    </row>
    <row r="662756" spans="3:3" x14ac:dyDescent="0.25">
      <c r="C662756" s="25"/>
    </row>
    <row r="662758" spans="3:3" x14ac:dyDescent="0.25">
      <c r="C662758" s="25"/>
    </row>
    <row r="662760" spans="3:3" x14ac:dyDescent="0.25">
      <c r="C662760" s="25"/>
    </row>
    <row r="662762" spans="3:3" x14ac:dyDescent="0.25">
      <c r="C662762" s="25"/>
    </row>
    <row r="662764" spans="3:3" x14ac:dyDescent="0.25">
      <c r="C662764" s="25"/>
    </row>
    <row r="662766" spans="3:3" x14ac:dyDescent="0.25">
      <c r="C662766" s="25"/>
    </row>
    <row r="662768" spans="3:3" x14ac:dyDescent="0.25">
      <c r="C662768" s="25"/>
    </row>
    <row r="662770" spans="3:3" x14ac:dyDescent="0.25">
      <c r="C662770" s="25"/>
    </row>
    <row r="662772" spans="3:3" x14ac:dyDescent="0.25">
      <c r="C662772" s="25"/>
    </row>
    <row r="662774" spans="3:3" x14ac:dyDescent="0.25">
      <c r="C662774" s="25"/>
    </row>
    <row r="662776" spans="3:3" x14ac:dyDescent="0.25">
      <c r="C662776" s="25"/>
    </row>
    <row r="662778" spans="3:3" x14ac:dyDescent="0.25">
      <c r="C662778" s="25"/>
    </row>
    <row r="662780" spans="3:3" x14ac:dyDescent="0.25">
      <c r="C662780" s="25"/>
    </row>
    <row r="662782" spans="3:3" x14ac:dyDescent="0.25">
      <c r="C662782" s="25"/>
    </row>
    <row r="662784" spans="3:3" x14ac:dyDescent="0.25">
      <c r="C662784" s="25"/>
    </row>
    <row r="662786" spans="3:3" x14ac:dyDescent="0.25">
      <c r="C662786" s="25"/>
    </row>
    <row r="662788" spans="3:3" x14ac:dyDescent="0.25">
      <c r="C662788" s="25"/>
    </row>
    <row r="662790" spans="3:3" x14ac:dyDescent="0.25">
      <c r="C662790" s="25"/>
    </row>
    <row r="662792" spans="3:3" x14ac:dyDescent="0.25">
      <c r="C662792" s="25"/>
    </row>
    <row r="662794" spans="3:3" x14ac:dyDescent="0.25">
      <c r="C662794" s="25"/>
    </row>
    <row r="662796" spans="3:3" x14ac:dyDescent="0.25">
      <c r="C662796" s="25"/>
    </row>
    <row r="662798" spans="3:3" x14ac:dyDescent="0.25">
      <c r="C662798" s="25"/>
    </row>
    <row r="662800" spans="3:3" x14ac:dyDescent="0.25">
      <c r="C662800" s="25"/>
    </row>
    <row r="662802" spans="3:3" x14ac:dyDescent="0.25">
      <c r="C662802" s="25"/>
    </row>
    <row r="662804" spans="3:3" x14ac:dyDescent="0.25">
      <c r="C662804" s="25"/>
    </row>
    <row r="662806" spans="3:3" x14ac:dyDescent="0.25">
      <c r="C662806" s="25"/>
    </row>
    <row r="662808" spans="3:3" x14ac:dyDescent="0.25">
      <c r="C662808" s="25"/>
    </row>
    <row r="662810" spans="3:3" x14ac:dyDescent="0.25">
      <c r="C662810" s="25"/>
    </row>
    <row r="662812" spans="3:3" x14ac:dyDescent="0.25">
      <c r="C662812" s="25"/>
    </row>
    <row r="662814" spans="3:3" x14ac:dyDescent="0.25">
      <c r="C662814" s="25"/>
    </row>
    <row r="662816" spans="3:3" x14ac:dyDescent="0.25">
      <c r="C662816" s="25"/>
    </row>
    <row r="662818" spans="3:3" x14ac:dyDescent="0.25">
      <c r="C662818" s="25"/>
    </row>
    <row r="662820" spans="3:3" x14ac:dyDescent="0.25">
      <c r="C662820" s="25"/>
    </row>
    <row r="662822" spans="3:3" x14ac:dyDescent="0.25">
      <c r="C662822" s="25"/>
    </row>
    <row r="662824" spans="3:3" x14ac:dyDescent="0.25">
      <c r="C662824" s="25"/>
    </row>
    <row r="662826" spans="3:3" x14ac:dyDescent="0.25">
      <c r="C662826" s="25"/>
    </row>
    <row r="662828" spans="3:3" x14ac:dyDescent="0.25">
      <c r="C662828" s="25"/>
    </row>
    <row r="662830" spans="3:3" x14ac:dyDescent="0.25">
      <c r="C662830" s="25"/>
    </row>
    <row r="662832" spans="3:3" x14ac:dyDescent="0.25">
      <c r="C662832" s="25"/>
    </row>
    <row r="662834" spans="3:3" x14ac:dyDescent="0.25">
      <c r="C662834" s="25"/>
    </row>
    <row r="662836" spans="3:3" x14ac:dyDescent="0.25">
      <c r="C662836" s="25"/>
    </row>
    <row r="662838" spans="3:3" x14ac:dyDescent="0.25">
      <c r="C662838" s="25"/>
    </row>
    <row r="662840" spans="3:3" x14ac:dyDescent="0.25">
      <c r="C662840" s="25"/>
    </row>
    <row r="662842" spans="3:3" x14ac:dyDescent="0.25">
      <c r="C662842" s="25"/>
    </row>
    <row r="662844" spans="3:3" x14ac:dyDescent="0.25">
      <c r="C662844" s="25"/>
    </row>
    <row r="662846" spans="3:3" x14ac:dyDescent="0.25">
      <c r="C662846" s="25"/>
    </row>
    <row r="662848" spans="3:3" x14ac:dyDescent="0.25">
      <c r="C662848" s="25"/>
    </row>
    <row r="662850" spans="3:3" x14ac:dyDescent="0.25">
      <c r="C662850" s="25"/>
    </row>
    <row r="662852" spans="3:3" x14ac:dyDescent="0.25">
      <c r="C662852" s="25"/>
    </row>
    <row r="662854" spans="3:3" x14ac:dyDescent="0.25">
      <c r="C662854" s="25"/>
    </row>
    <row r="662856" spans="3:3" x14ac:dyDescent="0.25">
      <c r="C662856" s="25"/>
    </row>
    <row r="662858" spans="3:3" x14ac:dyDescent="0.25">
      <c r="C662858" s="25"/>
    </row>
    <row r="662860" spans="3:3" x14ac:dyDescent="0.25">
      <c r="C662860" s="25"/>
    </row>
    <row r="662862" spans="3:3" x14ac:dyDescent="0.25">
      <c r="C662862" s="25"/>
    </row>
    <row r="662864" spans="3:3" x14ac:dyDescent="0.25">
      <c r="C662864" s="25"/>
    </row>
    <row r="662866" spans="3:3" x14ac:dyDescent="0.25">
      <c r="C662866" s="25"/>
    </row>
    <row r="662868" spans="3:3" x14ac:dyDescent="0.25">
      <c r="C662868" s="25"/>
    </row>
    <row r="662870" spans="3:3" x14ac:dyDescent="0.25">
      <c r="C662870" s="25"/>
    </row>
    <row r="662872" spans="3:3" x14ac:dyDescent="0.25">
      <c r="C662872" s="25"/>
    </row>
    <row r="662874" spans="3:3" x14ac:dyDescent="0.25">
      <c r="C662874" s="25"/>
    </row>
    <row r="662876" spans="3:3" x14ac:dyDescent="0.25">
      <c r="C662876" s="25"/>
    </row>
    <row r="662878" spans="3:3" x14ac:dyDescent="0.25">
      <c r="C662878" s="25"/>
    </row>
    <row r="662880" spans="3:3" x14ac:dyDescent="0.25">
      <c r="C662880" s="25"/>
    </row>
    <row r="662882" spans="3:3" x14ac:dyDescent="0.25">
      <c r="C662882" s="25"/>
    </row>
    <row r="662884" spans="3:3" x14ac:dyDescent="0.25">
      <c r="C662884" s="25"/>
    </row>
    <row r="662886" spans="3:3" x14ac:dyDescent="0.25">
      <c r="C662886" s="25"/>
    </row>
    <row r="662888" spans="3:3" x14ac:dyDescent="0.25">
      <c r="C662888" s="25"/>
    </row>
    <row r="662890" spans="3:3" x14ac:dyDescent="0.25">
      <c r="C662890" s="25"/>
    </row>
    <row r="662892" spans="3:3" x14ac:dyDescent="0.25">
      <c r="C662892" s="25"/>
    </row>
    <row r="662894" spans="3:3" x14ac:dyDescent="0.25">
      <c r="C662894" s="25"/>
    </row>
    <row r="662896" spans="3:3" x14ac:dyDescent="0.25">
      <c r="C662896" s="25"/>
    </row>
    <row r="662898" spans="3:3" x14ac:dyDescent="0.25">
      <c r="C662898" s="25"/>
    </row>
    <row r="662900" spans="3:3" x14ac:dyDescent="0.25">
      <c r="C662900" s="25"/>
    </row>
    <row r="662902" spans="3:3" x14ac:dyDescent="0.25">
      <c r="C662902" s="25"/>
    </row>
    <row r="662904" spans="3:3" x14ac:dyDescent="0.25">
      <c r="C662904" s="25"/>
    </row>
    <row r="662906" spans="3:3" x14ac:dyDescent="0.25">
      <c r="C662906" s="25"/>
    </row>
    <row r="662908" spans="3:3" x14ac:dyDescent="0.25">
      <c r="C662908" s="25"/>
    </row>
    <row r="662910" spans="3:3" x14ac:dyDescent="0.25">
      <c r="C662910" s="25"/>
    </row>
    <row r="662912" spans="3:3" x14ac:dyDescent="0.25">
      <c r="C662912" s="25"/>
    </row>
    <row r="662914" spans="3:3" x14ac:dyDescent="0.25">
      <c r="C662914" s="25"/>
    </row>
    <row r="662916" spans="3:3" x14ac:dyDescent="0.25">
      <c r="C662916" s="25"/>
    </row>
    <row r="662918" spans="3:3" x14ac:dyDescent="0.25">
      <c r="C662918" s="25"/>
    </row>
    <row r="662920" spans="3:3" x14ac:dyDescent="0.25">
      <c r="C662920" s="25"/>
    </row>
    <row r="662922" spans="3:3" x14ac:dyDescent="0.25">
      <c r="C662922" s="25"/>
    </row>
    <row r="662924" spans="3:3" x14ac:dyDescent="0.25">
      <c r="C662924" s="25"/>
    </row>
    <row r="662926" spans="3:3" x14ac:dyDescent="0.25">
      <c r="C662926" s="25"/>
    </row>
    <row r="662928" spans="3:3" x14ac:dyDescent="0.25">
      <c r="C662928" s="25"/>
    </row>
    <row r="662930" spans="3:3" x14ac:dyDescent="0.25">
      <c r="C662930" s="25"/>
    </row>
    <row r="662932" spans="3:3" x14ac:dyDescent="0.25">
      <c r="C662932" s="25"/>
    </row>
    <row r="662934" spans="3:3" x14ac:dyDescent="0.25">
      <c r="C662934" s="25"/>
    </row>
    <row r="662936" spans="3:3" x14ac:dyDescent="0.25">
      <c r="C662936" s="25"/>
    </row>
    <row r="662938" spans="3:3" x14ac:dyDescent="0.25">
      <c r="C662938" s="25"/>
    </row>
    <row r="662940" spans="3:3" x14ac:dyDescent="0.25">
      <c r="C662940" s="25"/>
    </row>
    <row r="662942" spans="3:3" x14ac:dyDescent="0.25">
      <c r="C662942" s="25"/>
    </row>
    <row r="662944" spans="3:3" x14ac:dyDescent="0.25">
      <c r="C662944" s="25"/>
    </row>
    <row r="662946" spans="3:3" x14ac:dyDescent="0.25">
      <c r="C662946" s="25"/>
    </row>
    <row r="662948" spans="3:3" x14ac:dyDescent="0.25">
      <c r="C662948" s="25"/>
    </row>
    <row r="662950" spans="3:3" x14ac:dyDescent="0.25">
      <c r="C662950" s="25"/>
    </row>
    <row r="662952" spans="3:3" x14ac:dyDescent="0.25">
      <c r="C662952" s="25"/>
    </row>
    <row r="662954" spans="3:3" x14ac:dyDescent="0.25">
      <c r="C662954" s="25"/>
    </row>
    <row r="662956" spans="3:3" x14ac:dyDescent="0.25">
      <c r="C662956" s="25"/>
    </row>
    <row r="662958" spans="3:3" x14ac:dyDescent="0.25">
      <c r="C662958" s="25"/>
    </row>
    <row r="662960" spans="3:3" x14ac:dyDescent="0.25">
      <c r="C662960" s="25"/>
    </row>
    <row r="662962" spans="3:3" x14ac:dyDescent="0.25">
      <c r="C662962" s="25"/>
    </row>
    <row r="662964" spans="3:3" x14ac:dyDescent="0.25">
      <c r="C662964" s="25"/>
    </row>
    <row r="662966" spans="3:3" x14ac:dyDescent="0.25">
      <c r="C662966" s="25"/>
    </row>
    <row r="662968" spans="3:3" x14ac:dyDescent="0.25">
      <c r="C662968" s="25"/>
    </row>
    <row r="662970" spans="3:3" x14ac:dyDescent="0.25">
      <c r="C662970" s="25"/>
    </row>
    <row r="662972" spans="3:3" x14ac:dyDescent="0.25">
      <c r="C662972" s="25"/>
    </row>
    <row r="662974" spans="3:3" x14ac:dyDescent="0.25">
      <c r="C662974" s="25"/>
    </row>
    <row r="662976" spans="3:3" x14ac:dyDescent="0.25">
      <c r="C662976" s="25"/>
    </row>
    <row r="662978" spans="3:3" x14ac:dyDescent="0.25">
      <c r="C662978" s="25"/>
    </row>
    <row r="662980" spans="3:3" x14ac:dyDescent="0.25">
      <c r="C662980" s="25"/>
    </row>
    <row r="662982" spans="3:3" x14ac:dyDescent="0.25">
      <c r="C662982" s="25"/>
    </row>
    <row r="662984" spans="3:3" x14ac:dyDescent="0.25">
      <c r="C662984" s="25"/>
    </row>
    <row r="662986" spans="3:3" x14ac:dyDescent="0.25">
      <c r="C662986" s="25"/>
    </row>
    <row r="662988" spans="3:3" x14ac:dyDescent="0.25">
      <c r="C662988" s="25"/>
    </row>
    <row r="662990" spans="3:3" x14ac:dyDescent="0.25">
      <c r="C662990" s="25"/>
    </row>
    <row r="662992" spans="3:3" x14ac:dyDescent="0.25">
      <c r="C662992" s="25"/>
    </row>
    <row r="662994" spans="3:3" x14ac:dyDescent="0.25">
      <c r="C662994" s="25"/>
    </row>
    <row r="662996" spans="3:3" x14ac:dyDescent="0.25">
      <c r="C662996" s="25"/>
    </row>
    <row r="662998" spans="3:3" x14ac:dyDescent="0.25">
      <c r="C662998" s="25"/>
    </row>
    <row r="663000" spans="3:3" x14ac:dyDescent="0.25">
      <c r="C663000" s="25"/>
    </row>
    <row r="663002" spans="3:3" x14ac:dyDescent="0.25">
      <c r="C663002" s="25"/>
    </row>
    <row r="663004" spans="3:3" x14ac:dyDescent="0.25">
      <c r="C663004" s="25"/>
    </row>
    <row r="663006" spans="3:3" x14ac:dyDescent="0.25">
      <c r="C663006" s="25"/>
    </row>
    <row r="663008" spans="3:3" x14ac:dyDescent="0.25">
      <c r="C663008" s="25"/>
    </row>
    <row r="663010" spans="3:3" x14ac:dyDescent="0.25">
      <c r="C663010" s="25"/>
    </row>
    <row r="663012" spans="3:3" x14ac:dyDescent="0.25">
      <c r="C663012" s="25"/>
    </row>
    <row r="663014" spans="3:3" x14ac:dyDescent="0.25">
      <c r="C663014" s="25"/>
    </row>
    <row r="663016" spans="3:3" x14ac:dyDescent="0.25">
      <c r="C663016" s="25"/>
    </row>
    <row r="663018" spans="3:3" x14ac:dyDescent="0.25">
      <c r="C663018" s="25"/>
    </row>
    <row r="663020" spans="3:3" x14ac:dyDescent="0.25">
      <c r="C663020" s="25"/>
    </row>
    <row r="663022" spans="3:3" x14ac:dyDescent="0.25">
      <c r="C663022" s="25"/>
    </row>
    <row r="663024" spans="3:3" x14ac:dyDescent="0.25">
      <c r="C663024" s="25"/>
    </row>
    <row r="663026" spans="3:3" x14ac:dyDescent="0.25">
      <c r="C663026" s="25"/>
    </row>
    <row r="663028" spans="3:3" x14ac:dyDescent="0.25">
      <c r="C663028" s="25"/>
    </row>
    <row r="663030" spans="3:3" x14ac:dyDescent="0.25">
      <c r="C663030" s="25"/>
    </row>
    <row r="663032" spans="3:3" x14ac:dyDescent="0.25">
      <c r="C663032" s="25"/>
    </row>
    <row r="663034" spans="3:3" x14ac:dyDescent="0.25">
      <c r="C663034" s="25"/>
    </row>
    <row r="663036" spans="3:3" x14ac:dyDescent="0.25">
      <c r="C663036" s="25"/>
    </row>
    <row r="663038" spans="3:3" x14ac:dyDescent="0.25">
      <c r="C663038" s="25"/>
    </row>
    <row r="663040" spans="3:3" x14ac:dyDescent="0.25">
      <c r="C663040" s="25"/>
    </row>
    <row r="663042" spans="3:3" x14ac:dyDescent="0.25">
      <c r="C663042" s="25"/>
    </row>
    <row r="663044" spans="3:3" x14ac:dyDescent="0.25">
      <c r="C663044" s="25"/>
    </row>
    <row r="663046" spans="3:3" x14ac:dyDescent="0.25">
      <c r="C663046" s="25"/>
    </row>
    <row r="663048" spans="3:3" x14ac:dyDescent="0.25">
      <c r="C663048" s="25"/>
    </row>
    <row r="663050" spans="3:3" x14ac:dyDescent="0.25">
      <c r="C663050" s="25"/>
    </row>
    <row r="663052" spans="3:3" x14ac:dyDescent="0.25">
      <c r="C663052" s="25"/>
    </row>
    <row r="663054" spans="3:3" x14ac:dyDescent="0.25">
      <c r="C663054" s="25"/>
    </row>
    <row r="663056" spans="3:3" x14ac:dyDescent="0.25">
      <c r="C663056" s="25"/>
    </row>
    <row r="663058" spans="3:3" x14ac:dyDescent="0.25">
      <c r="C663058" s="25"/>
    </row>
    <row r="663060" spans="3:3" x14ac:dyDescent="0.25">
      <c r="C663060" s="25"/>
    </row>
    <row r="663062" spans="3:3" x14ac:dyDescent="0.25">
      <c r="C663062" s="25"/>
    </row>
    <row r="663064" spans="3:3" x14ac:dyDescent="0.25">
      <c r="C663064" s="25"/>
    </row>
    <row r="663066" spans="3:3" x14ac:dyDescent="0.25">
      <c r="C663066" s="25"/>
    </row>
    <row r="663068" spans="3:3" x14ac:dyDescent="0.25">
      <c r="C663068" s="25"/>
    </row>
    <row r="663070" spans="3:3" x14ac:dyDescent="0.25">
      <c r="C663070" s="25"/>
    </row>
    <row r="663072" spans="3:3" x14ac:dyDescent="0.25">
      <c r="C663072" s="25"/>
    </row>
    <row r="663074" spans="3:3" x14ac:dyDescent="0.25">
      <c r="C663074" s="25"/>
    </row>
    <row r="663076" spans="3:3" x14ac:dyDescent="0.25">
      <c r="C663076" s="25"/>
    </row>
    <row r="663078" spans="3:3" x14ac:dyDescent="0.25">
      <c r="C663078" s="25"/>
    </row>
    <row r="663080" spans="3:3" x14ac:dyDescent="0.25">
      <c r="C663080" s="25"/>
    </row>
    <row r="663082" spans="3:3" x14ac:dyDescent="0.25">
      <c r="C663082" s="25"/>
    </row>
    <row r="663084" spans="3:3" x14ac:dyDescent="0.25">
      <c r="C663084" s="25"/>
    </row>
    <row r="663086" spans="3:3" x14ac:dyDescent="0.25">
      <c r="C663086" s="25"/>
    </row>
    <row r="663088" spans="3:3" x14ac:dyDescent="0.25">
      <c r="C663088" s="25"/>
    </row>
    <row r="663090" spans="3:3" x14ac:dyDescent="0.25">
      <c r="C663090" s="25"/>
    </row>
    <row r="663092" spans="3:3" x14ac:dyDescent="0.25">
      <c r="C663092" s="25"/>
    </row>
    <row r="663094" spans="3:3" x14ac:dyDescent="0.25">
      <c r="C663094" s="25"/>
    </row>
    <row r="663096" spans="3:3" x14ac:dyDescent="0.25">
      <c r="C663096" s="25"/>
    </row>
    <row r="663098" spans="3:3" x14ac:dyDescent="0.25">
      <c r="C663098" s="25"/>
    </row>
    <row r="663100" spans="3:3" x14ac:dyDescent="0.25">
      <c r="C663100" s="25"/>
    </row>
    <row r="663102" spans="3:3" x14ac:dyDescent="0.25">
      <c r="C663102" s="25"/>
    </row>
    <row r="663104" spans="3:3" x14ac:dyDescent="0.25">
      <c r="C663104" s="25"/>
    </row>
    <row r="663106" spans="3:3" x14ac:dyDescent="0.25">
      <c r="C663106" s="25"/>
    </row>
    <row r="663108" spans="3:3" x14ac:dyDescent="0.25">
      <c r="C663108" s="25"/>
    </row>
    <row r="663110" spans="3:3" x14ac:dyDescent="0.25">
      <c r="C663110" s="25"/>
    </row>
    <row r="663112" spans="3:3" x14ac:dyDescent="0.25">
      <c r="C663112" s="25"/>
    </row>
    <row r="663114" spans="3:3" x14ac:dyDescent="0.25">
      <c r="C663114" s="25"/>
    </row>
    <row r="663116" spans="3:3" x14ac:dyDescent="0.25">
      <c r="C663116" s="25"/>
    </row>
    <row r="663118" spans="3:3" x14ac:dyDescent="0.25">
      <c r="C663118" s="25"/>
    </row>
    <row r="663120" spans="3:3" x14ac:dyDescent="0.25">
      <c r="C663120" s="25"/>
    </row>
    <row r="663122" spans="3:3" x14ac:dyDescent="0.25">
      <c r="C663122" s="25"/>
    </row>
    <row r="663124" spans="3:3" x14ac:dyDescent="0.25">
      <c r="C663124" s="25"/>
    </row>
    <row r="663126" spans="3:3" x14ac:dyDescent="0.25">
      <c r="C663126" s="25"/>
    </row>
    <row r="663128" spans="3:3" x14ac:dyDescent="0.25">
      <c r="C663128" s="25"/>
    </row>
    <row r="663130" spans="3:3" x14ac:dyDescent="0.25">
      <c r="C663130" s="25"/>
    </row>
    <row r="663132" spans="3:3" x14ac:dyDescent="0.25">
      <c r="C663132" s="25"/>
    </row>
    <row r="663134" spans="3:3" x14ac:dyDescent="0.25">
      <c r="C663134" s="25"/>
    </row>
    <row r="663136" spans="3:3" x14ac:dyDescent="0.25">
      <c r="C663136" s="25"/>
    </row>
    <row r="663138" spans="3:3" x14ac:dyDescent="0.25">
      <c r="C663138" s="25"/>
    </row>
    <row r="663140" spans="3:3" x14ac:dyDescent="0.25">
      <c r="C663140" s="25"/>
    </row>
    <row r="663142" spans="3:3" x14ac:dyDescent="0.25">
      <c r="C663142" s="25"/>
    </row>
    <row r="663144" spans="3:3" x14ac:dyDescent="0.25">
      <c r="C663144" s="25"/>
    </row>
    <row r="663146" spans="3:3" x14ac:dyDescent="0.25">
      <c r="C663146" s="25"/>
    </row>
    <row r="663148" spans="3:3" x14ac:dyDescent="0.25">
      <c r="C663148" s="25"/>
    </row>
    <row r="663150" spans="3:3" x14ac:dyDescent="0.25">
      <c r="C663150" s="25"/>
    </row>
    <row r="663152" spans="3:3" x14ac:dyDescent="0.25">
      <c r="C663152" s="25"/>
    </row>
    <row r="663154" spans="3:3" x14ac:dyDescent="0.25">
      <c r="C663154" s="25"/>
    </row>
    <row r="663156" spans="3:3" x14ac:dyDescent="0.25">
      <c r="C663156" s="25"/>
    </row>
    <row r="663158" spans="3:3" x14ac:dyDescent="0.25">
      <c r="C663158" s="25"/>
    </row>
    <row r="663160" spans="3:3" x14ac:dyDescent="0.25">
      <c r="C663160" s="25"/>
    </row>
    <row r="663162" spans="3:3" x14ac:dyDescent="0.25">
      <c r="C663162" s="25"/>
    </row>
    <row r="663164" spans="3:3" x14ac:dyDescent="0.25">
      <c r="C663164" s="25"/>
    </row>
    <row r="663166" spans="3:3" x14ac:dyDescent="0.25">
      <c r="C663166" s="25"/>
    </row>
    <row r="663168" spans="3:3" x14ac:dyDescent="0.25">
      <c r="C663168" s="25"/>
    </row>
    <row r="663170" spans="3:3" x14ac:dyDescent="0.25">
      <c r="C663170" s="25"/>
    </row>
    <row r="663172" spans="3:3" x14ac:dyDescent="0.25">
      <c r="C663172" s="25"/>
    </row>
    <row r="663174" spans="3:3" x14ac:dyDescent="0.25">
      <c r="C663174" s="25"/>
    </row>
    <row r="663176" spans="3:3" x14ac:dyDescent="0.25">
      <c r="C663176" s="25"/>
    </row>
    <row r="663178" spans="3:3" x14ac:dyDescent="0.25">
      <c r="C663178" s="25"/>
    </row>
    <row r="663180" spans="3:3" x14ac:dyDescent="0.25">
      <c r="C663180" s="25"/>
    </row>
    <row r="663182" spans="3:3" x14ac:dyDescent="0.25">
      <c r="C663182" s="25"/>
    </row>
    <row r="663184" spans="3:3" x14ac:dyDescent="0.25">
      <c r="C663184" s="25"/>
    </row>
    <row r="663186" spans="3:3" x14ac:dyDescent="0.25">
      <c r="C663186" s="25"/>
    </row>
    <row r="663188" spans="3:3" x14ac:dyDescent="0.25">
      <c r="C663188" s="25"/>
    </row>
    <row r="663190" spans="3:3" x14ac:dyDescent="0.25">
      <c r="C663190" s="25"/>
    </row>
    <row r="663192" spans="3:3" x14ac:dyDescent="0.25">
      <c r="C663192" s="25"/>
    </row>
    <row r="663194" spans="3:3" x14ac:dyDescent="0.25">
      <c r="C663194" s="25"/>
    </row>
    <row r="663196" spans="3:3" x14ac:dyDescent="0.25">
      <c r="C663196" s="25"/>
    </row>
    <row r="663198" spans="3:3" x14ac:dyDescent="0.25">
      <c r="C663198" s="25"/>
    </row>
    <row r="663200" spans="3:3" x14ac:dyDescent="0.25">
      <c r="C663200" s="25"/>
    </row>
    <row r="663202" spans="3:3" x14ac:dyDescent="0.25">
      <c r="C663202" s="25"/>
    </row>
    <row r="663204" spans="3:3" x14ac:dyDescent="0.25">
      <c r="C663204" s="25"/>
    </row>
    <row r="663206" spans="3:3" x14ac:dyDescent="0.25">
      <c r="C663206" s="25"/>
    </row>
    <row r="663208" spans="3:3" x14ac:dyDescent="0.25">
      <c r="C663208" s="25"/>
    </row>
    <row r="663210" spans="3:3" x14ac:dyDescent="0.25">
      <c r="C663210" s="25"/>
    </row>
    <row r="663212" spans="3:3" x14ac:dyDescent="0.25">
      <c r="C663212" s="25"/>
    </row>
    <row r="663214" spans="3:3" x14ac:dyDescent="0.25">
      <c r="C663214" s="25"/>
    </row>
    <row r="663216" spans="3:3" x14ac:dyDescent="0.25">
      <c r="C663216" s="25"/>
    </row>
    <row r="663218" spans="3:3" x14ac:dyDescent="0.25">
      <c r="C663218" s="25"/>
    </row>
    <row r="663220" spans="3:3" x14ac:dyDescent="0.25">
      <c r="C663220" s="25"/>
    </row>
    <row r="663222" spans="3:3" x14ac:dyDescent="0.25">
      <c r="C663222" s="25"/>
    </row>
    <row r="663224" spans="3:3" x14ac:dyDescent="0.25">
      <c r="C663224" s="25"/>
    </row>
    <row r="663226" spans="3:3" x14ac:dyDescent="0.25">
      <c r="C663226" s="25"/>
    </row>
    <row r="663228" spans="3:3" x14ac:dyDescent="0.25">
      <c r="C663228" s="25"/>
    </row>
    <row r="663230" spans="3:3" x14ac:dyDescent="0.25">
      <c r="C663230" s="25"/>
    </row>
    <row r="663232" spans="3:3" x14ac:dyDescent="0.25">
      <c r="C663232" s="25"/>
    </row>
    <row r="663234" spans="3:3" x14ac:dyDescent="0.25">
      <c r="C663234" s="25"/>
    </row>
    <row r="663236" spans="3:3" x14ac:dyDescent="0.25">
      <c r="C663236" s="25"/>
    </row>
    <row r="663238" spans="3:3" x14ac:dyDescent="0.25">
      <c r="C663238" s="25"/>
    </row>
    <row r="663240" spans="3:3" x14ac:dyDescent="0.25">
      <c r="C663240" s="25"/>
    </row>
    <row r="663242" spans="3:3" x14ac:dyDescent="0.25">
      <c r="C663242" s="25"/>
    </row>
    <row r="663244" spans="3:3" x14ac:dyDescent="0.25">
      <c r="C663244" s="25"/>
    </row>
    <row r="663246" spans="3:3" x14ac:dyDescent="0.25">
      <c r="C663246" s="25"/>
    </row>
    <row r="663248" spans="3:3" x14ac:dyDescent="0.25">
      <c r="C663248" s="25"/>
    </row>
    <row r="663250" spans="3:3" x14ac:dyDescent="0.25">
      <c r="C663250" s="25"/>
    </row>
    <row r="663252" spans="3:3" x14ac:dyDescent="0.25">
      <c r="C663252" s="25"/>
    </row>
    <row r="663254" spans="3:3" x14ac:dyDescent="0.25">
      <c r="C663254" s="25"/>
    </row>
    <row r="663256" spans="3:3" x14ac:dyDescent="0.25">
      <c r="C663256" s="25"/>
    </row>
    <row r="663258" spans="3:3" x14ac:dyDescent="0.25">
      <c r="C663258" s="25"/>
    </row>
    <row r="663260" spans="3:3" x14ac:dyDescent="0.25">
      <c r="C663260" s="25"/>
    </row>
    <row r="663262" spans="3:3" x14ac:dyDescent="0.25">
      <c r="C663262" s="25"/>
    </row>
    <row r="663264" spans="3:3" x14ac:dyDescent="0.25">
      <c r="C663264" s="25"/>
    </row>
    <row r="663266" spans="3:3" x14ac:dyDescent="0.25">
      <c r="C663266" s="25"/>
    </row>
    <row r="663268" spans="3:3" x14ac:dyDescent="0.25">
      <c r="C663268" s="25"/>
    </row>
    <row r="663270" spans="3:3" x14ac:dyDescent="0.25">
      <c r="C663270" s="25"/>
    </row>
    <row r="663272" spans="3:3" x14ac:dyDescent="0.25">
      <c r="C663272" s="25"/>
    </row>
    <row r="663274" spans="3:3" x14ac:dyDescent="0.25">
      <c r="C663274" s="25"/>
    </row>
    <row r="663276" spans="3:3" x14ac:dyDescent="0.25">
      <c r="C663276" s="25"/>
    </row>
    <row r="663278" spans="3:3" x14ac:dyDescent="0.25">
      <c r="C663278" s="25"/>
    </row>
    <row r="663280" spans="3:3" x14ac:dyDescent="0.25">
      <c r="C663280" s="25"/>
    </row>
    <row r="663282" spans="3:3" x14ac:dyDescent="0.25">
      <c r="C663282" s="25"/>
    </row>
    <row r="663284" spans="3:3" x14ac:dyDescent="0.25">
      <c r="C663284" s="25"/>
    </row>
    <row r="663286" spans="3:3" x14ac:dyDescent="0.25">
      <c r="C663286" s="25"/>
    </row>
    <row r="663288" spans="3:3" x14ac:dyDescent="0.25">
      <c r="C663288" s="25"/>
    </row>
    <row r="663290" spans="3:3" x14ac:dyDescent="0.25">
      <c r="C663290" s="25"/>
    </row>
    <row r="663292" spans="3:3" x14ac:dyDescent="0.25">
      <c r="C663292" s="25"/>
    </row>
    <row r="663294" spans="3:3" x14ac:dyDescent="0.25">
      <c r="C663294" s="25"/>
    </row>
    <row r="663296" spans="3:3" x14ac:dyDescent="0.25">
      <c r="C663296" s="25"/>
    </row>
    <row r="663298" spans="3:3" x14ac:dyDescent="0.25">
      <c r="C663298" s="25"/>
    </row>
    <row r="663300" spans="3:3" x14ac:dyDescent="0.25">
      <c r="C663300" s="25"/>
    </row>
    <row r="663302" spans="3:3" x14ac:dyDescent="0.25">
      <c r="C663302" s="25"/>
    </row>
    <row r="663304" spans="3:3" x14ac:dyDescent="0.25">
      <c r="C663304" s="25"/>
    </row>
    <row r="663306" spans="3:3" x14ac:dyDescent="0.25">
      <c r="C663306" s="25"/>
    </row>
    <row r="663308" spans="3:3" x14ac:dyDescent="0.25">
      <c r="C663308" s="25"/>
    </row>
    <row r="663310" spans="3:3" x14ac:dyDescent="0.25">
      <c r="C663310" s="25"/>
    </row>
    <row r="663312" spans="3:3" x14ac:dyDescent="0.25">
      <c r="C663312" s="25"/>
    </row>
    <row r="663314" spans="3:3" x14ac:dyDescent="0.25">
      <c r="C663314" s="25"/>
    </row>
    <row r="663316" spans="3:3" x14ac:dyDescent="0.25">
      <c r="C663316" s="25"/>
    </row>
    <row r="663318" spans="3:3" x14ac:dyDescent="0.25">
      <c r="C663318" s="25"/>
    </row>
    <row r="663320" spans="3:3" x14ac:dyDescent="0.25">
      <c r="C663320" s="25"/>
    </row>
    <row r="663322" spans="3:3" x14ac:dyDescent="0.25">
      <c r="C663322" s="25"/>
    </row>
    <row r="663324" spans="3:3" x14ac:dyDescent="0.25">
      <c r="C663324" s="25"/>
    </row>
    <row r="663326" spans="3:3" x14ac:dyDescent="0.25">
      <c r="C663326" s="25"/>
    </row>
    <row r="663328" spans="3:3" x14ac:dyDescent="0.25">
      <c r="C663328" s="25"/>
    </row>
    <row r="663330" spans="3:3" x14ac:dyDescent="0.25">
      <c r="C663330" s="25"/>
    </row>
    <row r="663332" spans="3:3" x14ac:dyDescent="0.25">
      <c r="C663332" s="25"/>
    </row>
    <row r="663334" spans="3:3" x14ac:dyDescent="0.25">
      <c r="C663334" s="25"/>
    </row>
    <row r="663336" spans="3:3" x14ac:dyDescent="0.25">
      <c r="C663336" s="25"/>
    </row>
    <row r="663338" spans="3:3" x14ac:dyDescent="0.25">
      <c r="C663338" s="25"/>
    </row>
    <row r="663340" spans="3:3" x14ac:dyDescent="0.25">
      <c r="C663340" s="25"/>
    </row>
    <row r="663342" spans="3:3" x14ac:dyDescent="0.25">
      <c r="C663342" s="25"/>
    </row>
    <row r="663344" spans="3:3" x14ac:dyDescent="0.25">
      <c r="C663344" s="25"/>
    </row>
    <row r="663346" spans="3:3" x14ac:dyDescent="0.25">
      <c r="C663346" s="25"/>
    </row>
    <row r="663348" spans="3:3" x14ac:dyDescent="0.25">
      <c r="C663348" s="25"/>
    </row>
    <row r="663350" spans="3:3" x14ac:dyDescent="0.25">
      <c r="C663350" s="25"/>
    </row>
    <row r="663352" spans="3:3" x14ac:dyDescent="0.25">
      <c r="C663352" s="25"/>
    </row>
    <row r="663354" spans="3:3" x14ac:dyDescent="0.25">
      <c r="C663354" s="25"/>
    </row>
    <row r="663356" spans="3:3" x14ac:dyDescent="0.25">
      <c r="C663356" s="25"/>
    </row>
    <row r="663358" spans="3:3" x14ac:dyDescent="0.25">
      <c r="C663358" s="25"/>
    </row>
    <row r="663360" spans="3:3" x14ac:dyDescent="0.25">
      <c r="C663360" s="25"/>
    </row>
    <row r="663362" spans="3:3" x14ac:dyDescent="0.25">
      <c r="C663362" s="25"/>
    </row>
    <row r="663364" spans="3:3" x14ac:dyDescent="0.25">
      <c r="C663364" s="25"/>
    </row>
    <row r="663366" spans="3:3" x14ac:dyDescent="0.25">
      <c r="C663366" s="25"/>
    </row>
    <row r="663368" spans="3:3" x14ac:dyDescent="0.25">
      <c r="C663368" s="25"/>
    </row>
    <row r="663370" spans="3:3" x14ac:dyDescent="0.25">
      <c r="C663370" s="25"/>
    </row>
    <row r="663372" spans="3:3" x14ac:dyDescent="0.25">
      <c r="C663372" s="25"/>
    </row>
    <row r="663374" spans="3:3" x14ac:dyDescent="0.25">
      <c r="C663374" s="25"/>
    </row>
    <row r="663376" spans="3:3" x14ac:dyDescent="0.25">
      <c r="C663376" s="25"/>
    </row>
    <row r="663378" spans="3:3" x14ac:dyDescent="0.25">
      <c r="C663378" s="25"/>
    </row>
    <row r="663380" spans="3:3" x14ac:dyDescent="0.25">
      <c r="C663380" s="25"/>
    </row>
    <row r="663382" spans="3:3" x14ac:dyDescent="0.25">
      <c r="C663382" s="25"/>
    </row>
    <row r="663384" spans="3:3" x14ac:dyDescent="0.25">
      <c r="C663384" s="25"/>
    </row>
    <row r="663386" spans="3:3" x14ac:dyDescent="0.25">
      <c r="C663386" s="25"/>
    </row>
    <row r="663388" spans="3:3" x14ac:dyDescent="0.25">
      <c r="C663388" s="25"/>
    </row>
    <row r="663390" spans="3:3" x14ac:dyDescent="0.25">
      <c r="C663390" s="25"/>
    </row>
    <row r="663392" spans="3:3" x14ac:dyDescent="0.25">
      <c r="C663392" s="25"/>
    </row>
    <row r="663394" spans="3:3" x14ac:dyDescent="0.25">
      <c r="C663394" s="25"/>
    </row>
    <row r="663396" spans="3:3" x14ac:dyDescent="0.25">
      <c r="C663396" s="25"/>
    </row>
    <row r="663398" spans="3:3" x14ac:dyDescent="0.25">
      <c r="C663398" s="25"/>
    </row>
    <row r="663400" spans="3:3" x14ac:dyDescent="0.25">
      <c r="C663400" s="25"/>
    </row>
    <row r="663402" spans="3:3" x14ac:dyDescent="0.25">
      <c r="C663402" s="25"/>
    </row>
    <row r="663404" spans="3:3" x14ac:dyDescent="0.25">
      <c r="C663404" s="25"/>
    </row>
    <row r="663406" spans="3:3" x14ac:dyDescent="0.25">
      <c r="C663406" s="25"/>
    </row>
    <row r="663408" spans="3:3" x14ac:dyDescent="0.25">
      <c r="C663408" s="25"/>
    </row>
    <row r="663410" spans="3:3" x14ac:dyDescent="0.25">
      <c r="C663410" s="25"/>
    </row>
    <row r="663412" spans="3:3" x14ac:dyDescent="0.25">
      <c r="C663412" s="25"/>
    </row>
    <row r="663414" spans="3:3" x14ac:dyDescent="0.25">
      <c r="C663414" s="25"/>
    </row>
    <row r="663416" spans="3:3" x14ac:dyDescent="0.25">
      <c r="C663416" s="25"/>
    </row>
    <row r="663418" spans="3:3" x14ac:dyDescent="0.25">
      <c r="C663418" s="25"/>
    </row>
    <row r="663420" spans="3:3" x14ac:dyDescent="0.25">
      <c r="C663420" s="25"/>
    </row>
    <row r="663422" spans="3:3" x14ac:dyDescent="0.25">
      <c r="C663422" s="25"/>
    </row>
    <row r="663424" spans="3:3" x14ac:dyDescent="0.25">
      <c r="C663424" s="25"/>
    </row>
    <row r="663426" spans="3:3" x14ac:dyDescent="0.25">
      <c r="C663426" s="25"/>
    </row>
    <row r="663428" spans="3:3" x14ac:dyDescent="0.25">
      <c r="C663428" s="25"/>
    </row>
    <row r="663430" spans="3:3" x14ac:dyDescent="0.25">
      <c r="C663430" s="25"/>
    </row>
    <row r="663432" spans="3:3" x14ac:dyDescent="0.25">
      <c r="C663432" s="25"/>
    </row>
    <row r="663434" spans="3:3" x14ac:dyDescent="0.25">
      <c r="C663434" s="25"/>
    </row>
    <row r="663436" spans="3:3" x14ac:dyDescent="0.25">
      <c r="C663436" s="25"/>
    </row>
    <row r="663438" spans="3:3" x14ac:dyDescent="0.25">
      <c r="C663438" s="25"/>
    </row>
    <row r="663440" spans="3:3" x14ac:dyDescent="0.25">
      <c r="C663440" s="25"/>
    </row>
    <row r="663442" spans="3:3" x14ac:dyDescent="0.25">
      <c r="C663442" s="25"/>
    </row>
    <row r="663444" spans="3:3" x14ac:dyDescent="0.25">
      <c r="C663444" s="25"/>
    </row>
    <row r="663446" spans="3:3" x14ac:dyDescent="0.25">
      <c r="C663446" s="25"/>
    </row>
    <row r="663448" spans="3:3" x14ac:dyDescent="0.25">
      <c r="C663448" s="25"/>
    </row>
    <row r="663450" spans="3:3" x14ac:dyDescent="0.25">
      <c r="C663450" s="25"/>
    </row>
    <row r="663452" spans="3:3" x14ac:dyDescent="0.25">
      <c r="C663452" s="25"/>
    </row>
    <row r="663454" spans="3:3" x14ac:dyDescent="0.25">
      <c r="C663454" s="25"/>
    </row>
    <row r="663456" spans="3:3" x14ac:dyDescent="0.25">
      <c r="C663456" s="25"/>
    </row>
    <row r="663458" spans="3:3" x14ac:dyDescent="0.25">
      <c r="C663458" s="25"/>
    </row>
    <row r="663460" spans="3:3" x14ac:dyDescent="0.25">
      <c r="C663460" s="25"/>
    </row>
    <row r="663462" spans="3:3" x14ac:dyDescent="0.25">
      <c r="C663462" s="25"/>
    </row>
    <row r="663464" spans="3:3" x14ac:dyDescent="0.25">
      <c r="C663464" s="25"/>
    </row>
    <row r="663466" spans="3:3" x14ac:dyDescent="0.25">
      <c r="C663466" s="25"/>
    </row>
    <row r="663468" spans="3:3" x14ac:dyDescent="0.25">
      <c r="C663468" s="25"/>
    </row>
    <row r="663470" spans="3:3" x14ac:dyDescent="0.25">
      <c r="C663470" s="25"/>
    </row>
    <row r="663472" spans="3:3" x14ac:dyDescent="0.25">
      <c r="C663472" s="25"/>
    </row>
    <row r="663474" spans="3:3" x14ac:dyDescent="0.25">
      <c r="C663474" s="25"/>
    </row>
    <row r="663476" spans="3:3" x14ac:dyDescent="0.25">
      <c r="C663476" s="25"/>
    </row>
    <row r="663478" spans="3:3" x14ac:dyDescent="0.25">
      <c r="C663478" s="25"/>
    </row>
    <row r="663480" spans="3:3" x14ac:dyDescent="0.25">
      <c r="C663480" s="25"/>
    </row>
    <row r="663482" spans="3:3" x14ac:dyDescent="0.25">
      <c r="C663482" s="25"/>
    </row>
    <row r="663484" spans="3:3" x14ac:dyDescent="0.25">
      <c r="C663484" s="25"/>
    </row>
    <row r="663486" spans="3:3" x14ac:dyDescent="0.25">
      <c r="C663486" s="25"/>
    </row>
    <row r="663488" spans="3:3" x14ac:dyDescent="0.25">
      <c r="C663488" s="25"/>
    </row>
    <row r="663490" spans="3:3" x14ac:dyDescent="0.25">
      <c r="C663490" s="25"/>
    </row>
    <row r="663492" spans="3:3" x14ac:dyDescent="0.25">
      <c r="C663492" s="25"/>
    </row>
    <row r="663494" spans="3:3" x14ac:dyDescent="0.25">
      <c r="C663494" s="25"/>
    </row>
    <row r="663496" spans="3:3" x14ac:dyDescent="0.25">
      <c r="C663496" s="25"/>
    </row>
    <row r="663498" spans="3:3" x14ac:dyDescent="0.25">
      <c r="C663498" s="25"/>
    </row>
    <row r="663500" spans="3:3" x14ac:dyDescent="0.25">
      <c r="C663500" s="25"/>
    </row>
    <row r="663502" spans="3:3" x14ac:dyDescent="0.25">
      <c r="C663502" s="25"/>
    </row>
    <row r="663504" spans="3:3" x14ac:dyDescent="0.25">
      <c r="C663504" s="25"/>
    </row>
    <row r="663506" spans="3:3" x14ac:dyDescent="0.25">
      <c r="C663506" s="25"/>
    </row>
    <row r="663508" spans="3:3" x14ac:dyDescent="0.25">
      <c r="C663508" s="25"/>
    </row>
    <row r="663510" spans="3:3" x14ac:dyDescent="0.25">
      <c r="C663510" s="25"/>
    </row>
    <row r="663512" spans="3:3" x14ac:dyDescent="0.25">
      <c r="C663512" s="25"/>
    </row>
    <row r="663514" spans="3:3" x14ac:dyDescent="0.25">
      <c r="C663514" s="25"/>
    </row>
    <row r="663516" spans="3:3" x14ac:dyDescent="0.25">
      <c r="C663516" s="25"/>
    </row>
    <row r="663518" spans="3:3" x14ac:dyDescent="0.25">
      <c r="C663518" s="25"/>
    </row>
    <row r="663520" spans="3:3" x14ac:dyDescent="0.25">
      <c r="C663520" s="25"/>
    </row>
    <row r="663522" spans="3:3" x14ac:dyDescent="0.25">
      <c r="C663522" s="25"/>
    </row>
    <row r="663524" spans="3:3" x14ac:dyDescent="0.25">
      <c r="C663524" s="25"/>
    </row>
    <row r="663526" spans="3:3" x14ac:dyDescent="0.25">
      <c r="C663526" s="25"/>
    </row>
    <row r="663528" spans="3:3" x14ac:dyDescent="0.25">
      <c r="C663528" s="25"/>
    </row>
    <row r="663530" spans="3:3" x14ac:dyDescent="0.25">
      <c r="C663530" s="25"/>
    </row>
    <row r="663532" spans="3:3" x14ac:dyDescent="0.25">
      <c r="C663532" s="25"/>
    </row>
    <row r="663534" spans="3:3" x14ac:dyDescent="0.25">
      <c r="C663534" s="25"/>
    </row>
    <row r="663536" spans="3:3" x14ac:dyDescent="0.25">
      <c r="C663536" s="25"/>
    </row>
    <row r="663538" spans="3:3" x14ac:dyDescent="0.25">
      <c r="C663538" s="25"/>
    </row>
    <row r="663540" spans="3:3" x14ac:dyDescent="0.25">
      <c r="C663540" s="25"/>
    </row>
    <row r="663542" spans="3:3" x14ac:dyDescent="0.25">
      <c r="C663542" s="25"/>
    </row>
    <row r="663544" spans="3:3" x14ac:dyDescent="0.25">
      <c r="C663544" s="25"/>
    </row>
    <row r="663546" spans="3:3" x14ac:dyDescent="0.25">
      <c r="C663546" s="25"/>
    </row>
    <row r="663548" spans="3:3" x14ac:dyDescent="0.25">
      <c r="C663548" s="25"/>
    </row>
    <row r="663550" spans="3:3" x14ac:dyDescent="0.25">
      <c r="C663550" s="25"/>
    </row>
    <row r="663552" spans="3:3" x14ac:dyDescent="0.25">
      <c r="C663552" s="25"/>
    </row>
    <row r="663554" spans="3:3" x14ac:dyDescent="0.25">
      <c r="C663554" s="25"/>
    </row>
    <row r="663556" spans="3:3" x14ac:dyDescent="0.25">
      <c r="C663556" s="25"/>
    </row>
    <row r="663558" spans="3:3" x14ac:dyDescent="0.25">
      <c r="C663558" s="25"/>
    </row>
    <row r="663560" spans="3:3" x14ac:dyDescent="0.25">
      <c r="C663560" s="25"/>
    </row>
    <row r="663562" spans="3:3" x14ac:dyDescent="0.25">
      <c r="C663562" s="25"/>
    </row>
    <row r="663564" spans="3:3" x14ac:dyDescent="0.25">
      <c r="C663564" s="25"/>
    </row>
    <row r="663566" spans="3:3" x14ac:dyDescent="0.25">
      <c r="C663566" s="25"/>
    </row>
    <row r="663568" spans="3:3" x14ac:dyDescent="0.25">
      <c r="C663568" s="25"/>
    </row>
    <row r="663570" spans="3:3" x14ac:dyDescent="0.25">
      <c r="C663570" s="25"/>
    </row>
    <row r="663572" spans="3:3" x14ac:dyDescent="0.25">
      <c r="C663572" s="25"/>
    </row>
    <row r="663574" spans="3:3" x14ac:dyDescent="0.25">
      <c r="C663574" s="25"/>
    </row>
    <row r="663576" spans="3:3" x14ac:dyDescent="0.25">
      <c r="C663576" s="25"/>
    </row>
    <row r="663578" spans="3:3" x14ac:dyDescent="0.25">
      <c r="C663578" s="25"/>
    </row>
    <row r="663580" spans="3:3" x14ac:dyDescent="0.25">
      <c r="C663580" s="25"/>
    </row>
    <row r="663582" spans="3:3" x14ac:dyDescent="0.25">
      <c r="C663582" s="25"/>
    </row>
    <row r="663584" spans="3:3" x14ac:dyDescent="0.25">
      <c r="C663584" s="25"/>
    </row>
    <row r="663586" spans="3:3" x14ac:dyDescent="0.25">
      <c r="C663586" s="25"/>
    </row>
    <row r="663588" spans="3:3" x14ac:dyDescent="0.25">
      <c r="C663588" s="25"/>
    </row>
    <row r="663590" spans="3:3" x14ac:dyDescent="0.25">
      <c r="C663590" s="25"/>
    </row>
    <row r="663592" spans="3:3" x14ac:dyDescent="0.25">
      <c r="C663592" s="25"/>
    </row>
    <row r="663594" spans="3:3" x14ac:dyDescent="0.25">
      <c r="C663594" s="25"/>
    </row>
    <row r="663596" spans="3:3" x14ac:dyDescent="0.25">
      <c r="C663596" s="25"/>
    </row>
    <row r="663598" spans="3:3" x14ac:dyDescent="0.25">
      <c r="C663598" s="25"/>
    </row>
    <row r="663600" spans="3:3" x14ac:dyDescent="0.25">
      <c r="C663600" s="25"/>
    </row>
    <row r="663602" spans="3:3" x14ac:dyDescent="0.25">
      <c r="C663602" s="25"/>
    </row>
    <row r="663604" spans="3:3" x14ac:dyDescent="0.25">
      <c r="C663604" s="25"/>
    </row>
    <row r="663606" spans="3:3" x14ac:dyDescent="0.25">
      <c r="C663606" s="25"/>
    </row>
    <row r="663608" spans="3:3" x14ac:dyDescent="0.25">
      <c r="C663608" s="25"/>
    </row>
    <row r="663610" spans="3:3" x14ac:dyDescent="0.25">
      <c r="C663610" s="25"/>
    </row>
    <row r="663612" spans="3:3" x14ac:dyDescent="0.25">
      <c r="C663612" s="25"/>
    </row>
    <row r="663614" spans="3:3" x14ac:dyDescent="0.25">
      <c r="C663614" s="25"/>
    </row>
    <row r="663616" spans="3:3" x14ac:dyDescent="0.25">
      <c r="C663616" s="25"/>
    </row>
    <row r="663618" spans="3:3" x14ac:dyDescent="0.25">
      <c r="C663618" s="25"/>
    </row>
    <row r="663620" spans="3:3" x14ac:dyDescent="0.25">
      <c r="C663620" s="25"/>
    </row>
    <row r="663622" spans="3:3" x14ac:dyDescent="0.25">
      <c r="C663622" s="25"/>
    </row>
    <row r="663624" spans="3:3" x14ac:dyDescent="0.25">
      <c r="C663624" s="25"/>
    </row>
    <row r="663626" spans="3:3" x14ac:dyDescent="0.25">
      <c r="C663626" s="25"/>
    </row>
    <row r="663628" spans="3:3" x14ac:dyDescent="0.25">
      <c r="C663628" s="25"/>
    </row>
    <row r="663630" spans="3:3" x14ac:dyDescent="0.25">
      <c r="C663630" s="25"/>
    </row>
    <row r="663632" spans="3:3" x14ac:dyDescent="0.25">
      <c r="C663632" s="25"/>
    </row>
    <row r="663634" spans="3:3" x14ac:dyDescent="0.25">
      <c r="C663634" s="25"/>
    </row>
    <row r="663636" spans="3:3" x14ac:dyDescent="0.25">
      <c r="C663636" s="25"/>
    </row>
    <row r="663638" spans="3:3" x14ac:dyDescent="0.25">
      <c r="C663638" s="25"/>
    </row>
    <row r="663640" spans="3:3" x14ac:dyDescent="0.25">
      <c r="C663640" s="25"/>
    </row>
    <row r="663642" spans="3:3" x14ac:dyDescent="0.25">
      <c r="C663642" s="25"/>
    </row>
    <row r="663644" spans="3:3" x14ac:dyDescent="0.25">
      <c r="C663644" s="25"/>
    </row>
    <row r="663646" spans="3:3" x14ac:dyDescent="0.25">
      <c r="C663646" s="25"/>
    </row>
    <row r="663648" spans="3:3" x14ac:dyDescent="0.25">
      <c r="C663648" s="25"/>
    </row>
    <row r="663650" spans="3:3" x14ac:dyDescent="0.25">
      <c r="C663650" s="25"/>
    </row>
    <row r="663652" spans="3:3" x14ac:dyDescent="0.25">
      <c r="C663652" s="25"/>
    </row>
    <row r="663654" spans="3:3" x14ac:dyDescent="0.25">
      <c r="C663654" s="25"/>
    </row>
    <row r="663656" spans="3:3" x14ac:dyDescent="0.25">
      <c r="C663656" s="25"/>
    </row>
    <row r="663658" spans="3:3" x14ac:dyDescent="0.25">
      <c r="C663658" s="25"/>
    </row>
    <row r="663660" spans="3:3" x14ac:dyDescent="0.25">
      <c r="C663660" s="25"/>
    </row>
    <row r="663662" spans="3:3" x14ac:dyDescent="0.25">
      <c r="C663662" s="25"/>
    </row>
    <row r="663664" spans="3:3" x14ac:dyDescent="0.25">
      <c r="C663664" s="25"/>
    </row>
    <row r="663666" spans="3:3" x14ac:dyDescent="0.25">
      <c r="C663666" s="25"/>
    </row>
    <row r="663668" spans="3:3" x14ac:dyDescent="0.25">
      <c r="C663668" s="25"/>
    </row>
    <row r="663670" spans="3:3" x14ac:dyDescent="0.25">
      <c r="C663670" s="25"/>
    </row>
    <row r="663672" spans="3:3" x14ac:dyDescent="0.25">
      <c r="C663672" s="25"/>
    </row>
    <row r="663674" spans="3:3" x14ac:dyDescent="0.25">
      <c r="C663674" s="25"/>
    </row>
    <row r="663676" spans="3:3" x14ac:dyDescent="0.25">
      <c r="C663676" s="25"/>
    </row>
    <row r="663678" spans="3:3" x14ac:dyDescent="0.25">
      <c r="C663678" s="25"/>
    </row>
    <row r="663680" spans="3:3" x14ac:dyDescent="0.25">
      <c r="C663680" s="25"/>
    </row>
    <row r="663682" spans="3:3" x14ac:dyDescent="0.25">
      <c r="C663682" s="25"/>
    </row>
    <row r="663684" spans="3:3" x14ac:dyDescent="0.25">
      <c r="C663684" s="25"/>
    </row>
    <row r="663686" spans="3:3" x14ac:dyDescent="0.25">
      <c r="C663686" s="25"/>
    </row>
    <row r="663688" spans="3:3" x14ac:dyDescent="0.25">
      <c r="C663688" s="25"/>
    </row>
    <row r="663690" spans="3:3" x14ac:dyDescent="0.25">
      <c r="C663690" s="25"/>
    </row>
    <row r="663692" spans="3:3" x14ac:dyDescent="0.25">
      <c r="C663692" s="25"/>
    </row>
    <row r="663694" spans="3:3" x14ac:dyDescent="0.25">
      <c r="C663694" s="25"/>
    </row>
    <row r="663696" spans="3:3" x14ac:dyDescent="0.25">
      <c r="C663696" s="25"/>
    </row>
    <row r="663698" spans="3:3" x14ac:dyDescent="0.25">
      <c r="C663698" s="25"/>
    </row>
    <row r="663700" spans="3:3" x14ac:dyDescent="0.25">
      <c r="C663700" s="25"/>
    </row>
    <row r="663702" spans="3:3" x14ac:dyDescent="0.25">
      <c r="C663702" s="25"/>
    </row>
    <row r="663704" spans="3:3" x14ac:dyDescent="0.25">
      <c r="C663704" s="25"/>
    </row>
    <row r="663706" spans="3:3" x14ac:dyDescent="0.25">
      <c r="C663706" s="25"/>
    </row>
    <row r="663708" spans="3:3" x14ac:dyDescent="0.25">
      <c r="C663708" s="25"/>
    </row>
    <row r="663710" spans="3:3" x14ac:dyDescent="0.25">
      <c r="C663710" s="25"/>
    </row>
    <row r="663712" spans="3:3" x14ac:dyDescent="0.25">
      <c r="C663712" s="25"/>
    </row>
    <row r="663714" spans="3:3" x14ac:dyDescent="0.25">
      <c r="C663714" s="25"/>
    </row>
    <row r="663716" spans="3:3" x14ac:dyDescent="0.25">
      <c r="C663716" s="25"/>
    </row>
    <row r="663718" spans="3:3" x14ac:dyDescent="0.25">
      <c r="C663718" s="25"/>
    </row>
    <row r="663720" spans="3:3" x14ac:dyDescent="0.25">
      <c r="C663720" s="25"/>
    </row>
    <row r="663722" spans="3:3" x14ac:dyDescent="0.25">
      <c r="C663722" s="25"/>
    </row>
    <row r="663724" spans="3:3" x14ac:dyDescent="0.25">
      <c r="C663724" s="25"/>
    </row>
    <row r="663726" spans="3:3" x14ac:dyDescent="0.25">
      <c r="C663726" s="25"/>
    </row>
    <row r="663728" spans="3:3" x14ac:dyDescent="0.25">
      <c r="C663728" s="25"/>
    </row>
    <row r="663730" spans="3:3" x14ac:dyDescent="0.25">
      <c r="C663730" s="25"/>
    </row>
    <row r="663732" spans="3:3" x14ac:dyDescent="0.25">
      <c r="C663732" s="25"/>
    </row>
    <row r="663734" spans="3:3" x14ac:dyDescent="0.25">
      <c r="C663734" s="25"/>
    </row>
    <row r="663736" spans="3:3" x14ac:dyDescent="0.25">
      <c r="C663736" s="25"/>
    </row>
    <row r="663738" spans="3:3" x14ac:dyDescent="0.25">
      <c r="C663738" s="25"/>
    </row>
    <row r="663740" spans="3:3" x14ac:dyDescent="0.25">
      <c r="C663740" s="25"/>
    </row>
    <row r="663742" spans="3:3" x14ac:dyDescent="0.25">
      <c r="C663742" s="25"/>
    </row>
    <row r="663744" spans="3:3" x14ac:dyDescent="0.25">
      <c r="C663744" s="25"/>
    </row>
    <row r="663746" spans="3:3" x14ac:dyDescent="0.25">
      <c r="C663746" s="25"/>
    </row>
    <row r="663748" spans="3:3" x14ac:dyDescent="0.25">
      <c r="C663748" s="25"/>
    </row>
    <row r="663750" spans="3:3" x14ac:dyDescent="0.25">
      <c r="C663750" s="25"/>
    </row>
    <row r="663752" spans="3:3" x14ac:dyDescent="0.25">
      <c r="C663752" s="25"/>
    </row>
    <row r="663754" spans="3:3" x14ac:dyDescent="0.25">
      <c r="C663754" s="25"/>
    </row>
    <row r="663756" spans="3:3" x14ac:dyDescent="0.25">
      <c r="C663756" s="25"/>
    </row>
    <row r="663758" spans="3:3" x14ac:dyDescent="0.25">
      <c r="C663758" s="25"/>
    </row>
    <row r="663760" spans="3:3" x14ac:dyDescent="0.25">
      <c r="C663760" s="25"/>
    </row>
    <row r="663762" spans="3:3" x14ac:dyDescent="0.25">
      <c r="C663762" s="25"/>
    </row>
    <row r="663764" spans="3:3" x14ac:dyDescent="0.25">
      <c r="C663764" s="25"/>
    </row>
    <row r="663766" spans="3:3" x14ac:dyDescent="0.25">
      <c r="C663766" s="25"/>
    </row>
    <row r="663768" spans="3:3" x14ac:dyDescent="0.25">
      <c r="C663768" s="25"/>
    </row>
    <row r="663770" spans="3:3" x14ac:dyDescent="0.25">
      <c r="C663770" s="25"/>
    </row>
    <row r="663772" spans="3:3" x14ac:dyDescent="0.25">
      <c r="C663772" s="25"/>
    </row>
    <row r="663774" spans="3:3" x14ac:dyDescent="0.25">
      <c r="C663774" s="25"/>
    </row>
    <row r="663776" spans="3:3" x14ac:dyDescent="0.25">
      <c r="C663776" s="25"/>
    </row>
    <row r="663778" spans="3:3" x14ac:dyDescent="0.25">
      <c r="C663778" s="25"/>
    </row>
    <row r="663780" spans="3:3" x14ac:dyDescent="0.25">
      <c r="C663780" s="25"/>
    </row>
    <row r="663782" spans="3:3" x14ac:dyDescent="0.25">
      <c r="C663782" s="25"/>
    </row>
    <row r="663784" spans="3:3" x14ac:dyDescent="0.25">
      <c r="C663784" s="25"/>
    </row>
    <row r="663786" spans="3:3" x14ac:dyDescent="0.25">
      <c r="C663786" s="25"/>
    </row>
    <row r="663788" spans="3:3" x14ac:dyDescent="0.25">
      <c r="C663788" s="25"/>
    </row>
    <row r="663790" spans="3:3" x14ac:dyDescent="0.25">
      <c r="C663790" s="25"/>
    </row>
    <row r="663792" spans="3:3" x14ac:dyDescent="0.25">
      <c r="C663792" s="25"/>
    </row>
    <row r="663794" spans="3:3" x14ac:dyDescent="0.25">
      <c r="C663794" s="25"/>
    </row>
    <row r="663796" spans="3:3" x14ac:dyDescent="0.25">
      <c r="C663796" s="25"/>
    </row>
    <row r="663798" spans="3:3" x14ac:dyDescent="0.25">
      <c r="C663798" s="25"/>
    </row>
    <row r="663800" spans="3:3" x14ac:dyDescent="0.25">
      <c r="C663800" s="25"/>
    </row>
    <row r="663802" spans="3:3" x14ac:dyDescent="0.25">
      <c r="C663802" s="25"/>
    </row>
    <row r="663804" spans="3:3" x14ac:dyDescent="0.25">
      <c r="C663804" s="25"/>
    </row>
    <row r="663806" spans="3:3" x14ac:dyDescent="0.25">
      <c r="C663806" s="25"/>
    </row>
    <row r="663808" spans="3:3" x14ac:dyDescent="0.25">
      <c r="C663808" s="25"/>
    </row>
    <row r="663810" spans="3:3" x14ac:dyDescent="0.25">
      <c r="C663810" s="25"/>
    </row>
    <row r="663812" spans="3:3" x14ac:dyDescent="0.25">
      <c r="C663812" s="25"/>
    </row>
    <row r="663814" spans="3:3" x14ac:dyDescent="0.25">
      <c r="C663814" s="25"/>
    </row>
    <row r="663816" spans="3:3" x14ac:dyDescent="0.25">
      <c r="C663816" s="25"/>
    </row>
    <row r="663818" spans="3:3" x14ac:dyDescent="0.25">
      <c r="C663818" s="25"/>
    </row>
    <row r="663820" spans="3:3" x14ac:dyDescent="0.25">
      <c r="C663820" s="25"/>
    </row>
    <row r="663822" spans="3:3" x14ac:dyDescent="0.25">
      <c r="C663822" s="25"/>
    </row>
    <row r="663824" spans="3:3" x14ac:dyDescent="0.25">
      <c r="C663824" s="25"/>
    </row>
    <row r="663826" spans="3:3" x14ac:dyDescent="0.25">
      <c r="C663826" s="25"/>
    </row>
    <row r="663828" spans="3:3" x14ac:dyDescent="0.25">
      <c r="C663828" s="25"/>
    </row>
    <row r="663830" spans="3:3" x14ac:dyDescent="0.25">
      <c r="C663830" s="25"/>
    </row>
    <row r="663832" spans="3:3" x14ac:dyDescent="0.25">
      <c r="C663832" s="25"/>
    </row>
    <row r="663834" spans="3:3" x14ac:dyDescent="0.25">
      <c r="C663834" s="25"/>
    </row>
    <row r="663836" spans="3:3" x14ac:dyDescent="0.25">
      <c r="C663836" s="25"/>
    </row>
    <row r="663838" spans="3:3" x14ac:dyDescent="0.25">
      <c r="C663838" s="25"/>
    </row>
    <row r="663840" spans="3:3" x14ac:dyDescent="0.25">
      <c r="C663840" s="25"/>
    </row>
    <row r="663842" spans="3:3" x14ac:dyDescent="0.25">
      <c r="C663842" s="25"/>
    </row>
    <row r="663844" spans="3:3" x14ac:dyDescent="0.25">
      <c r="C663844" s="25"/>
    </row>
    <row r="663846" spans="3:3" x14ac:dyDescent="0.25">
      <c r="C663846" s="25"/>
    </row>
    <row r="663848" spans="3:3" x14ac:dyDescent="0.25">
      <c r="C663848" s="25"/>
    </row>
    <row r="663850" spans="3:3" x14ac:dyDescent="0.25">
      <c r="C663850" s="25"/>
    </row>
    <row r="663852" spans="3:3" x14ac:dyDescent="0.25">
      <c r="C663852" s="25"/>
    </row>
    <row r="663854" spans="3:3" x14ac:dyDescent="0.25">
      <c r="C663854" s="25"/>
    </row>
    <row r="663856" spans="3:3" x14ac:dyDescent="0.25">
      <c r="C663856" s="25"/>
    </row>
    <row r="663858" spans="3:3" x14ac:dyDescent="0.25">
      <c r="C663858" s="25"/>
    </row>
    <row r="663860" spans="3:3" x14ac:dyDescent="0.25">
      <c r="C663860" s="25"/>
    </row>
    <row r="663862" spans="3:3" x14ac:dyDescent="0.25">
      <c r="C663862" s="25"/>
    </row>
    <row r="663864" spans="3:3" x14ac:dyDescent="0.25">
      <c r="C663864" s="25"/>
    </row>
    <row r="663866" spans="3:3" x14ac:dyDescent="0.25">
      <c r="C663866" s="25"/>
    </row>
    <row r="663868" spans="3:3" x14ac:dyDescent="0.25">
      <c r="C663868" s="25"/>
    </row>
    <row r="663870" spans="3:3" x14ac:dyDescent="0.25">
      <c r="C663870" s="25"/>
    </row>
    <row r="663872" spans="3:3" x14ac:dyDescent="0.25">
      <c r="C663872" s="25"/>
    </row>
    <row r="663874" spans="3:3" x14ac:dyDescent="0.25">
      <c r="C663874" s="25"/>
    </row>
    <row r="663876" spans="3:3" x14ac:dyDescent="0.25">
      <c r="C663876" s="25"/>
    </row>
    <row r="663878" spans="3:3" x14ac:dyDescent="0.25">
      <c r="C663878" s="25"/>
    </row>
    <row r="663880" spans="3:3" x14ac:dyDescent="0.25">
      <c r="C663880" s="25"/>
    </row>
    <row r="663882" spans="3:3" x14ac:dyDescent="0.25">
      <c r="C663882" s="25"/>
    </row>
    <row r="663884" spans="3:3" x14ac:dyDescent="0.25">
      <c r="C663884" s="25"/>
    </row>
    <row r="663886" spans="3:3" x14ac:dyDescent="0.25">
      <c r="C663886" s="25"/>
    </row>
    <row r="663888" spans="3:3" x14ac:dyDescent="0.25">
      <c r="C663888" s="25"/>
    </row>
    <row r="663890" spans="3:3" x14ac:dyDescent="0.25">
      <c r="C663890" s="25"/>
    </row>
    <row r="663892" spans="3:3" x14ac:dyDescent="0.25">
      <c r="C663892" s="25"/>
    </row>
    <row r="663894" spans="3:3" x14ac:dyDescent="0.25">
      <c r="C663894" s="25"/>
    </row>
    <row r="663896" spans="3:3" x14ac:dyDescent="0.25">
      <c r="C663896" s="25"/>
    </row>
    <row r="663898" spans="3:3" x14ac:dyDescent="0.25">
      <c r="C663898" s="25"/>
    </row>
    <row r="663900" spans="3:3" x14ac:dyDescent="0.25">
      <c r="C663900" s="25"/>
    </row>
    <row r="663902" spans="3:3" x14ac:dyDescent="0.25">
      <c r="C663902" s="25"/>
    </row>
    <row r="663904" spans="3:3" x14ac:dyDescent="0.25">
      <c r="C663904" s="25"/>
    </row>
    <row r="663906" spans="3:3" x14ac:dyDescent="0.25">
      <c r="C663906" s="25"/>
    </row>
    <row r="663908" spans="3:3" x14ac:dyDescent="0.25">
      <c r="C663908" s="25"/>
    </row>
    <row r="663910" spans="3:3" x14ac:dyDescent="0.25">
      <c r="C663910" s="25"/>
    </row>
    <row r="663912" spans="3:3" x14ac:dyDescent="0.25">
      <c r="C663912" s="25"/>
    </row>
    <row r="663914" spans="3:3" x14ac:dyDescent="0.25">
      <c r="C663914" s="25"/>
    </row>
    <row r="663916" spans="3:3" x14ac:dyDescent="0.25">
      <c r="C663916" s="25"/>
    </row>
    <row r="663918" spans="3:3" x14ac:dyDescent="0.25">
      <c r="C663918" s="25"/>
    </row>
    <row r="663920" spans="3:3" x14ac:dyDescent="0.25">
      <c r="C663920" s="25"/>
    </row>
    <row r="663922" spans="3:3" x14ac:dyDescent="0.25">
      <c r="C663922" s="25"/>
    </row>
    <row r="663924" spans="3:3" x14ac:dyDescent="0.25">
      <c r="C663924" s="25"/>
    </row>
    <row r="663926" spans="3:3" x14ac:dyDescent="0.25">
      <c r="C663926" s="25"/>
    </row>
    <row r="663928" spans="3:3" x14ac:dyDescent="0.25">
      <c r="C663928" s="25"/>
    </row>
    <row r="663930" spans="3:3" x14ac:dyDescent="0.25">
      <c r="C663930" s="25"/>
    </row>
    <row r="663932" spans="3:3" x14ac:dyDescent="0.25">
      <c r="C663932" s="25"/>
    </row>
    <row r="663934" spans="3:3" x14ac:dyDescent="0.25">
      <c r="C663934" s="25"/>
    </row>
    <row r="663936" spans="3:3" x14ac:dyDescent="0.25">
      <c r="C663936" s="25"/>
    </row>
    <row r="663938" spans="3:3" x14ac:dyDescent="0.25">
      <c r="C663938" s="25"/>
    </row>
    <row r="663940" spans="3:3" x14ac:dyDescent="0.25">
      <c r="C663940" s="25"/>
    </row>
    <row r="663942" spans="3:3" x14ac:dyDescent="0.25">
      <c r="C663942" s="25"/>
    </row>
    <row r="663944" spans="3:3" x14ac:dyDescent="0.25">
      <c r="C663944" s="25"/>
    </row>
    <row r="663946" spans="3:3" x14ac:dyDescent="0.25">
      <c r="C663946" s="25"/>
    </row>
    <row r="663948" spans="3:3" x14ac:dyDescent="0.25">
      <c r="C663948" s="25"/>
    </row>
    <row r="663950" spans="3:3" x14ac:dyDescent="0.25">
      <c r="C663950" s="25"/>
    </row>
    <row r="663952" spans="3:3" x14ac:dyDescent="0.25">
      <c r="C663952" s="25"/>
    </row>
    <row r="663954" spans="3:3" x14ac:dyDescent="0.25">
      <c r="C663954" s="25"/>
    </row>
    <row r="663956" spans="3:3" x14ac:dyDescent="0.25">
      <c r="C663956" s="25"/>
    </row>
    <row r="663958" spans="3:3" x14ac:dyDescent="0.25">
      <c r="C663958" s="25"/>
    </row>
    <row r="663960" spans="3:3" x14ac:dyDescent="0.25">
      <c r="C663960" s="25"/>
    </row>
    <row r="663962" spans="3:3" x14ac:dyDescent="0.25">
      <c r="C663962" s="25"/>
    </row>
    <row r="663964" spans="3:3" x14ac:dyDescent="0.25">
      <c r="C663964" s="25"/>
    </row>
    <row r="663966" spans="3:3" x14ac:dyDescent="0.25">
      <c r="C663966" s="25"/>
    </row>
    <row r="663968" spans="3:3" x14ac:dyDescent="0.25">
      <c r="C663968" s="25"/>
    </row>
    <row r="663970" spans="3:3" x14ac:dyDescent="0.25">
      <c r="C663970" s="25"/>
    </row>
    <row r="663972" spans="3:3" x14ac:dyDescent="0.25">
      <c r="C663972" s="25"/>
    </row>
    <row r="663974" spans="3:3" x14ac:dyDescent="0.25">
      <c r="C663974" s="25"/>
    </row>
    <row r="663976" spans="3:3" x14ac:dyDescent="0.25">
      <c r="C663976" s="25"/>
    </row>
    <row r="663978" spans="3:3" x14ac:dyDescent="0.25">
      <c r="C663978" s="25"/>
    </row>
    <row r="663980" spans="3:3" x14ac:dyDescent="0.25">
      <c r="C663980" s="25"/>
    </row>
    <row r="663982" spans="3:3" x14ac:dyDescent="0.25">
      <c r="C663982" s="25"/>
    </row>
    <row r="663984" spans="3:3" x14ac:dyDescent="0.25">
      <c r="C663984" s="25"/>
    </row>
    <row r="663986" spans="3:3" x14ac:dyDescent="0.25">
      <c r="C663986" s="25"/>
    </row>
    <row r="663988" spans="3:3" x14ac:dyDescent="0.25">
      <c r="C663988" s="25"/>
    </row>
    <row r="663990" spans="3:3" x14ac:dyDescent="0.25">
      <c r="C663990" s="25"/>
    </row>
    <row r="663992" spans="3:3" x14ac:dyDescent="0.25">
      <c r="C663992" s="25"/>
    </row>
    <row r="663994" spans="3:3" x14ac:dyDescent="0.25">
      <c r="C663994" s="25"/>
    </row>
    <row r="663996" spans="3:3" x14ac:dyDescent="0.25">
      <c r="C663996" s="25"/>
    </row>
    <row r="663998" spans="3:3" x14ac:dyDescent="0.25">
      <c r="C663998" s="25"/>
    </row>
    <row r="664000" spans="3:3" x14ac:dyDescent="0.25">
      <c r="C664000" s="25"/>
    </row>
    <row r="664002" spans="3:3" x14ac:dyDescent="0.25">
      <c r="C664002" s="25"/>
    </row>
    <row r="664004" spans="3:3" x14ac:dyDescent="0.25">
      <c r="C664004" s="25"/>
    </row>
    <row r="664006" spans="3:3" x14ac:dyDescent="0.25">
      <c r="C664006" s="25"/>
    </row>
    <row r="664008" spans="3:3" x14ac:dyDescent="0.25">
      <c r="C664008" s="25"/>
    </row>
    <row r="664010" spans="3:3" x14ac:dyDescent="0.25">
      <c r="C664010" s="25"/>
    </row>
    <row r="664012" spans="3:3" x14ac:dyDescent="0.25">
      <c r="C664012" s="25"/>
    </row>
    <row r="664014" spans="3:3" x14ac:dyDescent="0.25">
      <c r="C664014" s="25"/>
    </row>
    <row r="664016" spans="3:3" x14ac:dyDescent="0.25">
      <c r="C664016" s="25"/>
    </row>
    <row r="664018" spans="3:3" x14ac:dyDescent="0.25">
      <c r="C664018" s="25"/>
    </row>
    <row r="664020" spans="3:3" x14ac:dyDescent="0.25">
      <c r="C664020" s="25"/>
    </row>
    <row r="664022" spans="3:3" x14ac:dyDescent="0.25">
      <c r="C664022" s="25"/>
    </row>
    <row r="664024" spans="3:3" x14ac:dyDescent="0.25">
      <c r="C664024" s="25"/>
    </row>
    <row r="664026" spans="3:3" x14ac:dyDescent="0.25">
      <c r="C664026" s="25"/>
    </row>
    <row r="664028" spans="3:3" x14ac:dyDescent="0.25">
      <c r="C664028" s="25"/>
    </row>
    <row r="664030" spans="3:3" x14ac:dyDescent="0.25">
      <c r="C664030" s="25"/>
    </row>
    <row r="664032" spans="3:3" x14ac:dyDescent="0.25">
      <c r="C664032" s="25"/>
    </row>
    <row r="664034" spans="3:3" x14ac:dyDescent="0.25">
      <c r="C664034" s="25"/>
    </row>
    <row r="664036" spans="3:3" x14ac:dyDescent="0.25">
      <c r="C664036" s="25"/>
    </row>
    <row r="664038" spans="3:3" x14ac:dyDescent="0.25">
      <c r="C664038" s="25"/>
    </row>
    <row r="664040" spans="3:3" x14ac:dyDescent="0.25">
      <c r="C664040" s="25"/>
    </row>
    <row r="664042" spans="3:3" x14ac:dyDescent="0.25">
      <c r="C664042" s="25"/>
    </row>
    <row r="664044" spans="3:3" x14ac:dyDescent="0.25">
      <c r="C664044" s="25"/>
    </row>
    <row r="664046" spans="3:3" x14ac:dyDescent="0.25">
      <c r="C664046" s="25"/>
    </row>
    <row r="664048" spans="3:3" x14ac:dyDescent="0.25">
      <c r="C664048" s="25"/>
    </row>
    <row r="664050" spans="3:3" x14ac:dyDescent="0.25">
      <c r="C664050" s="25"/>
    </row>
    <row r="664052" spans="3:3" x14ac:dyDescent="0.25">
      <c r="C664052" s="25"/>
    </row>
    <row r="664054" spans="3:3" x14ac:dyDescent="0.25">
      <c r="C664054" s="25"/>
    </row>
    <row r="664056" spans="3:3" x14ac:dyDescent="0.25">
      <c r="C664056" s="25"/>
    </row>
    <row r="664058" spans="3:3" x14ac:dyDescent="0.25">
      <c r="C664058" s="25"/>
    </row>
    <row r="664060" spans="3:3" x14ac:dyDescent="0.25">
      <c r="C664060" s="25"/>
    </row>
    <row r="664062" spans="3:3" x14ac:dyDescent="0.25">
      <c r="C664062" s="25"/>
    </row>
    <row r="664064" spans="3:3" x14ac:dyDescent="0.25">
      <c r="C664064" s="25"/>
    </row>
    <row r="664066" spans="3:3" x14ac:dyDescent="0.25">
      <c r="C664066" s="25"/>
    </row>
    <row r="664068" spans="3:3" x14ac:dyDescent="0.25">
      <c r="C664068" s="25"/>
    </row>
    <row r="664070" spans="3:3" x14ac:dyDescent="0.25">
      <c r="C664070" s="25"/>
    </row>
    <row r="664072" spans="3:3" x14ac:dyDescent="0.25">
      <c r="C664072" s="25"/>
    </row>
    <row r="664074" spans="3:3" x14ac:dyDescent="0.25">
      <c r="C664074" s="25"/>
    </row>
    <row r="664076" spans="3:3" x14ac:dyDescent="0.25">
      <c r="C664076" s="25"/>
    </row>
    <row r="664078" spans="3:3" x14ac:dyDescent="0.25">
      <c r="C664078" s="25"/>
    </row>
    <row r="664080" spans="3:3" x14ac:dyDescent="0.25">
      <c r="C664080" s="25"/>
    </row>
    <row r="664082" spans="3:3" x14ac:dyDescent="0.25">
      <c r="C664082" s="25"/>
    </row>
    <row r="664084" spans="3:3" x14ac:dyDescent="0.25">
      <c r="C664084" s="25"/>
    </row>
    <row r="664086" spans="3:3" x14ac:dyDescent="0.25">
      <c r="C664086" s="25"/>
    </row>
    <row r="664088" spans="3:3" x14ac:dyDescent="0.25">
      <c r="C664088" s="25"/>
    </row>
    <row r="664090" spans="3:3" x14ac:dyDescent="0.25">
      <c r="C664090" s="25"/>
    </row>
    <row r="664092" spans="3:3" x14ac:dyDescent="0.25">
      <c r="C664092" s="25"/>
    </row>
    <row r="664094" spans="3:3" x14ac:dyDescent="0.25">
      <c r="C664094" s="25"/>
    </row>
    <row r="664096" spans="3:3" x14ac:dyDescent="0.25">
      <c r="C664096" s="25"/>
    </row>
    <row r="664098" spans="3:3" x14ac:dyDescent="0.25">
      <c r="C664098" s="25"/>
    </row>
    <row r="664100" spans="3:3" x14ac:dyDescent="0.25">
      <c r="C664100" s="25"/>
    </row>
    <row r="664102" spans="3:3" x14ac:dyDescent="0.25">
      <c r="C664102" s="25"/>
    </row>
    <row r="664104" spans="3:3" x14ac:dyDescent="0.25">
      <c r="C664104" s="25"/>
    </row>
    <row r="664106" spans="3:3" x14ac:dyDescent="0.25">
      <c r="C664106" s="25"/>
    </row>
    <row r="664108" spans="3:3" x14ac:dyDescent="0.25">
      <c r="C664108" s="25"/>
    </row>
    <row r="664110" spans="3:3" x14ac:dyDescent="0.25">
      <c r="C664110" s="25"/>
    </row>
    <row r="664112" spans="3:3" x14ac:dyDescent="0.25">
      <c r="C664112" s="25"/>
    </row>
    <row r="664114" spans="3:3" x14ac:dyDescent="0.25">
      <c r="C664114" s="25"/>
    </row>
    <row r="664116" spans="3:3" x14ac:dyDescent="0.25">
      <c r="C664116" s="25"/>
    </row>
    <row r="664118" spans="3:3" x14ac:dyDescent="0.25">
      <c r="C664118" s="25"/>
    </row>
    <row r="664120" spans="3:3" x14ac:dyDescent="0.25">
      <c r="C664120" s="25"/>
    </row>
    <row r="664122" spans="3:3" x14ac:dyDescent="0.25">
      <c r="C664122" s="25"/>
    </row>
    <row r="664124" spans="3:3" x14ac:dyDescent="0.25">
      <c r="C664124" s="25"/>
    </row>
    <row r="664126" spans="3:3" x14ac:dyDescent="0.25">
      <c r="C664126" s="25"/>
    </row>
    <row r="664128" spans="3:3" x14ac:dyDescent="0.25">
      <c r="C664128" s="25"/>
    </row>
    <row r="664130" spans="3:3" x14ac:dyDescent="0.25">
      <c r="C664130" s="25"/>
    </row>
    <row r="664132" spans="3:3" x14ac:dyDescent="0.25">
      <c r="C664132" s="25"/>
    </row>
    <row r="664134" spans="3:3" x14ac:dyDescent="0.25">
      <c r="C664134" s="25"/>
    </row>
    <row r="664136" spans="3:3" x14ac:dyDescent="0.25">
      <c r="C664136" s="25"/>
    </row>
    <row r="664138" spans="3:3" x14ac:dyDescent="0.25">
      <c r="C664138" s="25"/>
    </row>
    <row r="664140" spans="3:3" x14ac:dyDescent="0.25">
      <c r="C664140" s="25"/>
    </row>
    <row r="664142" spans="3:3" x14ac:dyDescent="0.25">
      <c r="C664142" s="25"/>
    </row>
    <row r="664144" spans="3:3" x14ac:dyDescent="0.25">
      <c r="C664144" s="25"/>
    </row>
    <row r="664146" spans="3:3" x14ac:dyDescent="0.25">
      <c r="C664146" s="25"/>
    </row>
    <row r="664148" spans="3:3" x14ac:dyDescent="0.25">
      <c r="C664148" s="25"/>
    </row>
    <row r="664150" spans="3:3" x14ac:dyDescent="0.25">
      <c r="C664150" s="25"/>
    </row>
    <row r="664152" spans="3:3" x14ac:dyDescent="0.25">
      <c r="C664152" s="25"/>
    </row>
    <row r="664154" spans="3:3" x14ac:dyDescent="0.25">
      <c r="C664154" s="25"/>
    </row>
    <row r="664156" spans="3:3" x14ac:dyDescent="0.25">
      <c r="C664156" s="25"/>
    </row>
    <row r="664158" spans="3:3" x14ac:dyDescent="0.25">
      <c r="C664158" s="25"/>
    </row>
    <row r="664160" spans="3:3" x14ac:dyDescent="0.25">
      <c r="C664160" s="25"/>
    </row>
    <row r="664162" spans="3:3" x14ac:dyDescent="0.25">
      <c r="C664162" s="25"/>
    </row>
    <row r="664164" spans="3:3" x14ac:dyDescent="0.25">
      <c r="C664164" s="25"/>
    </row>
    <row r="664166" spans="3:3" x14ac:dyDescent="0.25">
      <c r="C664166" s="25"/>
    </row>
    <row r="664168" spans="3:3" x14ac:dyDescent="0.25">
      <c r="C664168" s="25"/>
    </row>
    <row r="664170" spans="3:3" x14ac:dyDescent="0.25">
      <c r="C664170" s="25"/>
    </row>
    <row r="664172" spans="3:3" x14ac:dyDescent="0.25">
      <c r="C664172" s="25"/>
    </row>
    <row r="664174" spans="3:3" x14ac:dyDescent="0.25">
      <c r="C664174" s="25"/>
    </row>
    <row r="664176" spans="3:3" x14ac:dyDescent="0.25">
      <c r="C664176" s="25"/>
    </row>
    <row r="664178" spans="3:3" x14ac:dyDescent="0.25">
      <c r="C664178" s="25"/>
    </row>
    <row r="664180" spans="3:3" x14ac:dyDescent="0.25">
      <c r="C664180" s="25"/>
    </row>
    <row r="664182" spans="3:3" x14ac:dyDescent="0.25">
      <c r="C664182" s="25"/>
    </row>
    <row r="664184" spans="3:3" x14ac:dyDescent="0.25">
      <c r="C664184" s="25"/>
    </row>
    <row r="664186" spans="3:3" x14ac:dyDescent="0.25">
      <c r="C664186" s="25"/>
    </row>
    <row r="664188" spans="3:3" x14ac:dyDescent="0.25">
      <c r="C664188" s="25"/>
    </row>
    <row r="664190" spans="3:3" x14ac:dyDescent="0.25">
      <c r="C664190" s="25"/>
    </row>
    <row r="664192" spans="3:3" x14ac:dyDescent="0.25">
      <c r="C664192" s="25"/>
    </row>
    <row r="664194" spans="3:3" x14ac:dyDescent="0.25">
      <c r="C664194" s="25"/>
    </row>
    <row r="664196" spans="3:3" x14ac:dyDescent="0.25">
      <c r="C664196" s="25"/>
    </row>
    <row r="664198" spans="3:3" x14ac:dyDescent="0.25">
      <c r="C664198" s="25"/>
    </row>
    <row r="664200" spans="3:3" x14ac:dyDescent="0.25">
      <c r="C664200" s="25"/>
    </row>
    <row r="664202" spans="3:3" x14ac:dyDescent="0.25">
      <c r="C664202" s="25"/>
    </row>
    <row r="664204" spans="3:3" x14ac:dyDescent="0.25">
      <c r="C664204" s="25"/>
    </row>
    <row r="664206" spans="3:3" x14ac:dyDescent="0.25">
      <c r="C664206" s="25"/>
    </row>
    <row r="664208" spans="3:3" x14ac:dyDescent="0.25">
      <c r="C664208" s="25"/>
    </row>
    <row r="664210" spans="3:3" x14ac:dyDescent="0.25">
      <c r="C664210" s="25"/>
    </row>
    <row r="664212" spans="3:3" x14ac:dyDescent="0.25">
      <c r="C664212" s="25"/>
    </row>
    <row r="664214" spans="3:3" x14ac:dyDescent="0.25">
      <c r="C664214" s="25"/>
    </row>
    <row r="664216" spans="3:3" x14ac:dyDescent="0.25">
      <c r="C664216" s="25"/>
    </row>
    <row r="664218" spans="3:3" x14ac:dyDescent="0.25">
      <c r="C664218" s="25"/>
    </row>
    <row r="664220" spans="3:3" x14ac:dyDescent="0.25">
      <c r="C664220" s="25"/>
    </row>
    <row r="664222" spans="3:3" x14ac:dyDescent="0.25">
      <c r="C664222" s="25"/>
    </row>
    <row r="664224" spans="3:3" x14ac:dyDescent="0.25">
      <c r="C664224" s="25"/>
    </row>
    <row r="664226" spans="3:3" x14ac:dyDescent="0.25">
      <c r="C664226" s="25"/>
    </row>
    <row r="664228" spans="3:3" x14ac:dyDescent="0.25">
      <c r="C664228" s="25"/>
    </row>
    <row r="664230" spans="3:3" x14ac:dyDescent="0.25">
      <c r="C664230" s="25"/>
    </row>
    <row r="664232" spans="3:3" x14ac:dyDescent="0.25">
      <c r="C664232" s="25"/>
    </row>
    <row r="664234" spans="3:3" x14ac:dyDescent="0.25">
      <c r="C664234" s="25"/>
    </row>
    <row r="664236" spans="3:3" x14ac:dyDescent="0.25">
      <c r="C664236" s="25"/>
    </row>
    <row r="664238" spans="3:3" x14ac:dyDescent="0.25">
      <c r="C664238" s="25"/>
    </row>
    <row r="664240" spans="3:3" x14ac:dyDescent="0.25">
      <c r="C664240" s="25"/>
    </row>
    <row r="664242" spans="3:3" x14ac:dyDescent="0.25">
      <c r="C664242" s="25"/>
    </row>
    <row r="664244" spans="3:3" x14ac:dyDescent="0.25">
      <c r="C664244" s="25"/>
    </row>
    <row r="664246" spans="3:3" x14ac:dyDescent="0.25">
      <c r="C664246" s="25"/>
    </row>
    <row r="664248" spans="3:3" x14ac:dyDescent="0.25">
      <c r="C664248" s="25"/>
    </row>
    <row r="664250" spans="3:3" x14ac:dyDescent="0.25">
      <c r="C664250" s="25"/>
    </row>
    <row r="664252" spans="3:3" x14ac:dyDescent="0.25">
      <c r="C664252" s="25"/>
    </row>
    <row r="664254" spans="3:3" x14ac:dyDescent="0.25">
      <c r="C664254" s="25"/>
    </row>
    <row r="664256" spans="3:3" x14ac:dyDescent="0.25">
      <c r="C664256" s="25"/>
    </row>
    <row r="664258" spans="3:3" x14ac:dyDescent="0.25">
      <c r="C664258" s="25"/>
    </row>
    <row r="664260" spans="3:3" x14ac:dyDescent="0.25">
      <c r="C664260" s="25"/>
    </row>
    <row r="664262" spans="3:3" x14ac:dyDescent="0.25">
      <c r="C664262" s="25"/>
    </row>
    <row r="664264" spans="3:3" x14ac:dyDescent="0.25">
      <c r="C664264" s="25"/>
    </row>
    <row r="664266" spans="3:3" x14ac:dyDescent="0.25">
      <c r="C664266" s="25"/>
    </row>
    <row r="664268" spans="3:3" x14ac:dyDescent="0.25">
      <c r="C664268" s="25"/>
    </row>
    <row r="664270" spans="3:3" x14ac:dyDescent="0.25">
      <c r="C664270" s="25"/>
    </row>
    <row r="664272" spans="3:3" x14ac:dyDescent="0.25">
      <c r="C664272" s="25"/>
    </row>
    <row r="664274" spans="3:3" x14ac:dyDescent="0.25">
      <c r="C664274" s="25"/>
    </row>
    <row r="664276" spans="3:3" x14ac:dyDescent="0.25">
      <c r="C664276" s="25"/>
    </row>
    <row r="664278" spans="3:3" x14ac:dyDescent="0.25">
      <c r="C664278" s="25"/>
    </row>
    <row r="664280" spans="3:3" x14ac:dyDescent="0.25">
      <c r="C664280" s="25"/>
    </row>
    <row r="664282" spans="3:3" x14ac:dyDescent="0.25">
      <c r="C664282" s="25"/>
    </row>
    <row r="664284" spans="3:3" x14ac:dyDescent="0.25">
      <c r="C664284" s="25"/>
    </row>
    <row r="664286" spans="3:3" x14ac:dyDescent="0.25">
      <c r="C664286" s="25"/>
    </row>
    <row r="664288" spans="3:3" x14ac:dyDescent="0.25">
      <c r="C664288" s="25"/>
    </row>
    <row r="664290" spans="3:3" x14ac:dyDescent="0.25">
      <c r="C664290" s="25"/>
    </row>
    <row r="664292" spans="3:3" x14ac:dyDescent="0.25">
      <c r="C664292" s="25"/>
    </row>
    <row r="664294" spans="3:3" x14ac:dyDescent="0.25">
      <c r="C664294" s="25"/>
    </row>
    <row r="664296" spans="3:3" x14ac:dyDescent="0.25">
      <c r="C664296" s="25"/>
    </row>
    <row r="664298" spans="3:3" x14ac:dyDescent="0.25">
      <c r="C664298" s="25"/>
    </row>
    <row r="664300" spans="3:3" x14ac:dyDescent="0.25">
      <c r="C664300" s="25"/>
    </row>
    <row r="664302" spans="3:3" x14ac:dyDescent="0.25">
      <c r="C664302" s="25"/>
    </row>
    <row r="664304" spans="3:3" x14ac:dyDescent="0.25">
      <c r="C664304" s="25"/>
    </row>
    <row r="664306" spans="3:3" x14ac:dyDescent="0.25">
      <c r="C664306" s="25"/>
    </row>
    <row r="664308" spans="3:3" x14ac:dyDescent="0.25">
      <c r="C664308" s="25"/>
    </row>
    <row r="664310" spans="3:3" x14ac:dyDescent="0.25">
      <c r="C664310" s="25"/>
    </row>
    <row r="664312" spans="3:3" x14ac:dyDescent="0.25">
      <c r="C664312" s="25"/>
    </row>
    <row r="664314" spans="3:3" x14ac:dyDescent="0.25">
      <c r="C664314" s="25"/>
    </row>
    <row r="664316" spans="3:3" x14ac:dyDescent="0.25">
      <c r="C664316" s="25"/>
    </row>
    <row r="664318" spans="3:3" x14ac:dyDescent="0.25">
      <c r="C664318" s="25"/>
    </row>
    <row r="664320" spans="3:3" x14ac:dyDescent="0.25">
      <c r="C664320" s="25"/>
    </row>
    <row r="664322" spans="3:3" x14ac:dyDescent="0.25">
      <c r="C664322" s="25"/>
    </row>
    <row r="664324" spans="3:3" x14ac:dyDescent="0.25">
      <c r="C664324" s="25"/>
    </row>
    <row r="664326" spans="3:3" x14ac:dyDescent="0.25">
      <c r="C664326" s="25"/>
    </row>
    <row r="664328" spans="3:3" x14ac:dyDescent="0.25">
      <c r="C664328" s="25"/>
    </row>
    <row r="664330" spans="3:3" x14ac:dyDescent="0.25">
      <c r="C664330" s="25"/>
    </row>
    <row r="664332" spans="3:3" x14ac:dyDescent="0.25">
      <c r="C664332" s="25"/>
    </row>
    <row r="664334" spans="3:3" x14ac:dyDescent="0.25">
      <c r="C664334" s="25"/>
    </row>
    <row r="664336" spans="3:3" x14ac:dyDescent="0.25">
      <c r="C664336" s="25"/>
    </row>
    <row r="664338" spans="3:3" x14ac:dyDescent="0.25">
      <c r="C664338" s="25"/>
    </row>
    <row r="664340" spans="3:3" x14ac:dyDescent="0.25">
      <c r="C664340" s="25"/>
    </row>
    <row r="664342" spans="3:3" x14ac:dyDescent="0.25">
      <c r="C664342" s="25"/>
    </row>
    <row r="664344" spans="3:3" x14ac:dyDescent="0.25">
      <c r="C664344" s="25"/>
    </row>
    <row r="664346" spans="3:3" x14ac:dyDescent="0.25">
      <c r="C664346" s="25"/>
    </row>
    <row r="664348" spans="3:3" x14ac:dyDescent="0.25">
      <c r="C664348" s="25"/>
    </row>
    <row r="664350" spans="3:3" x14ac:dyDescent="0.25">
      <c r="C664350" s="25"/>
    </row>
    <row r="664352" spans="3:3" x14ac:dyDescent="0.25">
      <c r="C664352" s="25"/>
    </row>
    <row r="664354" spans="3:3" x14ac:dyDescent="0.25">
      <c r="C664354" s="25"/>
    </row>
    <row r="664356" spans="3:3" x14ac:dyDescent="0.25">
      <c r="C664356" s="25"/>
    </row>
    <row r="664358" spans="3:3" x14ac:dyDescent="0.25">
      <c r="C664358" s="25"/>
    </row>
    <row r="664360" spans="3:3" x14ac:dyDescent="0.25">
      <c r="C664360" s="25"/>
    </row>
    <row r="664362" spans="3:3" x14ac:dyDescent="0.25">
      <c r="C664362" s="25"/>
    </row>
    <row r="664364" spans="3:3" x14ac:dyDescent="0.25">
      <c r="C664364" s="25"/>
    </row>
    <row r="664366" spans="3:3" x14ac:dyDescent="0.25">
      <c r="C664366" s="25"/>
    </row>
    <row r="664368" spans="3:3" x14ac:dyDescent="0.25">
      <c r="C664368" s="25"/>
    </row>
    <row r="664370" spans="3:3" x14ac:dyDescent="0.25">
      <c r="C664370" s="25"/>
    </row>
    <row r="664372" spans="3:3" x14ac:dyDescent="0.25">
      <c r="C664372" s="25"/>
    </row>
    <row r="664374" spans="3:3" x14ac:dyDescent="0.25">
      <c r="C664374" s="25"/>
    </row>
    <row r="664376" spans="3:3" x14ac:dyDescent="0.25">
      <c r="C664376" s="25"/>
    </row>
    <row r="664378" spans="3:3" x14ac:dyDescent="0.25">
      <c r="C664378" s="25"/>
    </row>
    <row r="664380" spans="3:3" x14ac:dyDescent="0.25">
      <c r="C664380" s="25"/>
    </row>
    <row r="664382" spans="3:3" x14ac:dyDescent="0.25">
      <c r="C664382" s="25"/>
    </row>
    <row r="664384" spans="3:3" x14ac:dyDescent="0.25">
      <c r="C664384" s="25"/>
    </row>
    <row r="664386" spans="3:3" x14ac:dyDescent="0.25">
      <c r="C664386" s="25"/>
    </row>
    <row r="664388" spans="3:3" x14ac:dyDescent="0.25">
      <c r="C664388" s="25"/>
    </row>
    <row r="664390" spans="3:3" x14ac:dyDescent="0.25">
      <c r="C664390" s="25"/>
    </row>
    <row r="664392" spans="3:3" x14ac:dyDescent="0.25">
      <c r="C664392" s="25"/>
    </row>
    <row r="664394" spans="3:3" x14ac:dyDescent="0.25">
      <c r="C664394" s="25"/>
    </row>
    <row r="664396" spans="3:3" x14ac:dyDescent="0.25">
      <c r="C664396" s="25"/>
    </row>
    <row r="664398" spans="3:3" x14ac:dyDescent="0.25">
      <c r="C664398" s="25"/>
    </row>
    <row r="664400" spans="3:3" x14ac:dyDescent="0.25">
      <c r="C664400" s="25"/>
    </row>
    <row r="664402" spans="3:3" x14ac:dyDescent="0.25">
      <c r="C664402" s="25"/>
    </row>
    <row r="664404" spans="3:3" x14ac:dyDescent="0.25">
      <c r="C664404" s="25"/>
    </row>
    <row r="664406" spans="3:3" x14ac:dyDescent="0.25">
      <c r="C664406" s="25"/>
    </row>
    <row r="664408" spans="3:3" x14ac:dyDescent="0.25">
      <c r="C664408" s="25"/>
    </row>
    <row r="664410" spans="3:3" x14ac:dyDescent="0.25">
      <c r="C664410" s="25"/>
    </row>
    <row r="664412" spans="3:3" x14ac:dyDescent="0.25">
      <c r="C664412" s="25"/>
    </row>
    <row r="664414" spans="3:3" x14ac:dyDescent="0.25">
      <c r="C664414" s="25"/>
    </row>
    <row r="664416" spans="3:3" x14ac:dyDescent="0.25">
      <c r="C664416" s="25"/>
    </row>
    <row r="664418" spans="3:3" x14ac:dyDescent="0.25">
      <c r="C664418" s="25"/>
    </row>
    <row r="664420" spans="3:3" x14ac:dyDescent="0.25">
      <c r="C664420" s="25"/>
    </row>
    <row r="664422" spans="3:3" x14ac:dyDescent="0.25">
      <c r="C664422" s="25"/>
    </row>
    <row r="664424" spans="3:3" x14ac:dyDescent="0.25">
      <c r="C664424" s="25"/>
    </row>
    <row r="664426" spans="3:3" x14ac:dyDescent="0.25">
      <c r="C664426" s="25"/>
    </row>
    <row r="664428" spans="3:3" x14ac:dyDescent="0.25">
      <c r="C664428" s="25"/>
    </row>
    <row r="664430" spans="3:3" x14ac:dyDescent="0.25">
      <c r="C664430" s="25"/>
    </row>
    <row r="664432" spans="3:3" x14ac:dyDescent="0.25">
      <c r="C664432" s="25"/>
    </row>
    <row r="664434" spans="3:3" x14ac:dyDescent="0.25">
      <c r="C664434" s="25"/>
    </row>
    <row r="664436" spans="3:3" x14ac:dyDescent="0.25">
      <c r="C664436" s="25"/>
    </row>
    <row r="664438" spans="3:3" x14ac:dyDescent="0.25">
      <c r="C664438" s="25"/>
    </row>
    <row r="664440" spans="3:3" x14ac:dyDescent="0.25">
      <c r="C664440" s="25"/>
    </row>
    <row r="664442" spans="3:3" x14ac:dyDescent="0.25">
      <c r="C664442" s="25"/>
    </row>
    <row r="664444" spans="3:3" x14ac:dyDescent="0.25">
      <c r="C664444" s="25"/>
    </row>
    <row r="664446" spans="3:3" x14ac:dyDescent="0.25">
      <c r="C664446" s="25"/>
    </row>
    <row r="664448" spans="3:3" x14ac:dyDescent="0.25">
      <c r="C664448" s="25"/>
    </row>
    <row r="664450" spans="3:3" x14ac:dyDescent="0.25">
      <c r="C664450" s="25"/>
    </row>
    <row r="664452" spans="3:3" x14ac:dyDescent="0.25">
      <c r="C664452" s="25"/>
    </row>
    <row r="664454" spans="3:3" x14ac:dyDescent="0.25">
      <c r="C664454" s="25"/>
    </row>
    <row r="664456" spans="3:3" x14ac:dyDescent="0.25">
      <c r="C664456" s="25"/>
    </row>
    <row r="664458" spans="3:3" x14ac:dyDescent="0.25">
      <c r="C664458" s="25"/>
    </row>
    <row r="664460" spans="3:3" x14ac:dyDescent="0.25">
      <c r="C664460" s="25"/>
    </row>
    <row r="664462" spans="3:3" x14ac:dyDescent="0.25">
      <c r="C664462" s="25"/>
    </row>
    <row r="664464" spans="3:3" x14ac:dyDescent="0.25">
      <c r="C664464" s="25"/>
    </row>
    <row r="664466" spans="3:3" x14ac:dyDescent="0.25">
      <c r="C664466" s="25"/>
    </row>
    <row r="664468" spans="3:3" x14ac:dyDescent="0.25">
      <c r="C664468" s="25"/>
    </row>
    <row r="664470" spans="3:3" x14ac:dyDescent="0.25">
      <c r="C664470" s="25"/>
    </row>
    <row r="664472" spans="3:3" x14ac:dyDescent="0.25">
      <c r="C664472" s="25"/>
    </row>
    <row r="664474" spans="3:3" x14ac:dyDescent="0.25">
      <c r="C664474" s="25"/>
    </row>
    <row r="664476" spans="3:3" x14ac:dyDescent="0.25">
      <c r="C664476" s="25"/>
    </row>
    <row r="664478" spans="3:3" x14ac:dyDescent="0.25">
      <c r="C664478" s="25"/>
    </row>
    <row r="664480" spans="3:3" x14ac:dyDescent="0.25">
      <c r="C664480" s="25"/>
    </row>
    <row r="664482" spans="3:3" x14ac:dyDescent="0.25">
      <c r="C664482" s="25"/>
    </row>
    <row r="664484" spans="3:3" x14ac:dyDescent="0.25">
      <c r="C664484" s="25"/>
    </row>
    <row r="664486" spans="3:3" x14ac:dyDescent="0.25">
      <c r="C664486" s="25"/>
    </row>
    <row r="664488" spans="3:3" x14ac:dyDescent="0.25">
      <c r="C664488" s="25"/>
    </row>
    <row r="664490" spans="3:3" x14ac:dyDescent="0.25">
      <c r="C664490" s="25"/>
    </row>
    <row r="664492" spans="3:3" x14ac:dyDescent="0.25">
      <c r="C664492" s="25"/>
    </row>
    <row r="664494" spans="3:3" x14ac:dyDescent="0.25">
      <c r="C664494" s="25"/>
    </row>
    <row r="664496" spans="3:3" x14ac:dyDescent="0.25">
      <c r="C664496" s="25"/>
    </row>
    <row r="664498" spans="3:3" x14ac:dyDescent="0.25">
      <c r="C664498" s="25"/>
    </row>
    <row r="664500" spans="3:3" x14ac:dyDescent="0.25">
      <c r="C664500" s="25"/>
    </row>
    <row r="664502" spans="3:3" x14ac:dyDescent="0.25">
      <c r="C664502" s="25"/>
    </row>
    <row r="664504" spans="3:3" x14ac:dyDescent="0.25">
      <c r="C664504" s="25"/>
    </row>
    <row r="664506" spans="3:3" x14ac:dyDescent="0.25">
      <c r="C664506" s="25"/>
    </row>
    <row r="664508" spans="3:3" x14ac:dyDescent="0.25">
      <c r="C664508" s="25"/>
    </row>
    <row r="664510" spans="3:3" x14ac:dyDescent="0.25">
      <c r="C664510" s="25"/>
    </row>
    <row r="664512" spans="3:3" x14ac:dyDescent="0.25">
      <c r="C664512" s="25"/>
    </row>
    <row r="664514" spans="3:3" x14ac:dyDescent="0.25">
      <c r="C664514" s="25"/>
    </row>
    <row r="664516" spans="3:3" x14ac:dyDescent="0.25">
      <c r="C664516" s="25"/>
    </row>
    <row r="664518" spans="3:3" x14ac:dyDescent="0.25">
      <c r="C664518" s="25"/>
    </row>
    <row r="664520" spans="3:3" x14ac:dyDescent="0.25">
      <c r="C664520" s="25"/>
    </row>
    <row r="664522" spans="3:3" x14ac:dyDescent="0.25">
      <c r="C664522" s="25"/>
    </row>
    <row r="664524" spans="3:3" x14ac:dyDescent="0.25">
      <c r="C664524" s="25"/>
    </row>
    <row r="664526" spans="3:3" x14ac:dyDescent="0.25">
      <c r="C664526" s="25"/>
    </row>
    <row r="664528" spans="3:3" x14ac:dyDescent="0.25">
      <c r="C664528" s="25"/>
    </row>
    <row r="664530" spans="3:3" x14ac:dyDescent="0.25">
      <c r="C664530" s="25"/>
    </row>
    <row r="664532" spans="3:3" x14ac:dyDescent="0.25">
      <c r="C664532" s="25"/>
    </row>
    <row r="664534" spans="3:3" x14ac:dyDescent="0.25">
      <c r="C664534" s="25"/>
    </row>
    <row r="664536" spans="3:3" x14ac:dyDescent="0.25">
      <c r="C664536" s="25"/>
    </row>
    <row r="664538" spans="3:3" x14ac:dyDescent="0.25">
      <c r="C664538" s="25"/>
    </row>
    <row r="664540" spans="3:3" x14ac:dyDescent="0.25">
      <c r="C664540" s="25"/>
    </row>
    <row r="664542" spans="3:3" x14ac:dyDescent="0.25">
      <c r="C664542" s="25"/>
    </row>
    <row r="664544" spans="3:3" x14ac:dyDescent="0.25">
      <c r="C664544" s="25"/>
    </row>
    <row r="664546" spans="3:3" x14ac:dyDescent="0.25">
      <c r="C664546" s="25"/>
    </row>
    <row r="664548" spans="3:3" x14ac:dyDescent="0.25">
      <c r="C664548" s="25"/>
    </row>
    <row r="664550" spans="3:3" x14ac:dyDescent="0.25">
      <c r="C664550" s="25"/>
    </row>
    <row r="664552" spans="3:3" x14ac:dyDescent="0.25">
      <c r="C664552" s="25"/>
    </row>
    <row r="664554" spans="3:3" x14ac:dyDescent="0.25">
      <c r="C664554" s="25"/>
    </row>
    <row r="664556" spans="3:3" x14ac:dyDescent="0.25">
      <c r="C664556" s="25"/>
    </row>
    <row r="664558" spans="3:3" x14ac:dyDescent="0.25">
      <c r="C664558" s="25"/>
    </row>
    <row r="664560" spans="3:3" x14ac:dyDescent="0.25">
      <c r="C664560" s="25"/>
    </row>
    <row r="664562" spans="3:3" x14ac:dyDescent="0.25">
      <c r="C664562" s="25"/>
    </row>
    <row r="664564" spans="3:3" x14ac:dyDescent="0.25">
      <c r="C664564" s="25"/>
    </row>
    <row r="664566" spans="3:3" x14ac:dyDescent="0.25">
      <c r="C664566" s="25"/>
    </row>
    <row r="664568" spans="3:3" x14ac:dyDescent="0.25">
      <c r="C664568" s="25"/>
    </row>
    <row r="664570" spans="3:3" x14ac:dyDescent="0.25">
      <c r="C664570" s="25"/>
    </row>
    <row r="664572" spans="3:3" x14ac:dyDescent="0.25">
      <c r="C664572" s="25"/>
    </row>
    <row r="664574" spans="3:3" x14ac:dyDescent="0.25">
      <c r="C664574" s="25"/>
    </row>
    <row r="664576" spans="3:3" x14ac:dyDescent="0.25">
      <c r="C664576" s="25"/>
    </row>
    <row r="664578" spans="3:3" x14ac:dyDescent="0.25">
      <c r="C664578" s="25"/>
    </row>
    <row r="664580" spans="3:3" x14ac:dyDescent="0.25">
      <c r="C664580" s="25"/>
    </row>
    <row r="664582" spans="3:3" x14ac:dyDescent="0.25">
      <c r="C664582" s="25"/>
    </row>
    <row r="664584" spans="3:3" x14ac:dyDescent="0.25">
      <c r="C664584" s="25"/>
    </row>
    <row r="664586" spans="3:3" x14ac:dyDescent="0.25">
      <c r="C664586" s="25"/>
    </row>
    <row r="664588" spans="3:3" x14ac:dyDescent="0.25">
      <c r="C664588" s="25"/>
    </row>
    <row r="664590" spans="3:3" x14ac:dyDescent="0.25">
      <c r="C664590" s="25"/>
    </row>
    <row r="664592" spans="3:3" x14ac:dyDescent="0.25">
      <c r="C664592" s="25"/>
    </row>
    <row r="664594" spans="3:3" x14ac:dyDescent="0.25">
      <c r="C664594" s="25"/>
    </row>
    <row r="664596" spans="3:3" x14ac:dyDescent="0.25">
      <c r="C664596" s="25"/>
    </row>
    <row r="664598" spans="3:3" x14ac:dyDescent="0.25">
      <c r="C664598" s="25"/>
    </row>
    <row r="664600" spans="3:3" x14ac:dyDescent="0.25">
      <c r="C664600" s="25"/>
    </row>
    <row r="664602" spans="3:3" x14ac:dyDescent="0.25">
      <c r="C664602" s="25"/>
    </row>
    <row r="664604" spans="3:3" x14ac:dyDescent="0.25">
      <c r="C664604" s="25"/>
    </row>
    <row r="664606" spans="3:3" x14ac:dyDescent="0.25">
      <c r="C664606" s="25"/>
    </row>
    <row r="664608" spans="3:3" x14ac:dyDescent="0.25">
      <c r="C664608" s="25"/>
    </row>
    <row r="664610" spans="3:3" x14ac:dyDescent="0.25">
      <c r="C664610" s="25"/>
    </row>
    <row r="664612" spans="3:3" x14ac:dyDescent="0.25">
      <c r="C664612" s="25"/>
    </row>
    <row r="664614" spans="3:3" x14ac:dyDescent="0.25">
      <c r="C664614" s="25"/>
    </row>
    <row r="664616" spans="3:3" x14ac:dyDescent="0.25">
      <c r="C664616" s="25"/>
    </row>
    <row r="664618" spans="3:3" x14ac:dyDescent="0.25">
      <c r="C664618" s="25"/>
    </row>
    <row r="664620" spans="3:3" x14ac:dyDescent="0.25">
      <c r="C664620" s="25"/>
    </row>
    <row r="664622" spans="3:3" x14ac:dyDescent="0.25">
      <c r="C664622" s="25"/>
    </row>
    <row r="664624" spans="3:3" x14ac:dyDescent="0.25">
      <c r="C664624" s="25"/>
    </row>
    <row r="664626" spans="3:3" x14ac:dyDescent="0.25">
      <c r="C664626" s="25"/>
    </row>
    <row r="664628" spans="3:3" x14ac:dyDescent="0.25">
      <c r="C664628" s="25"/>
    </row>
    <row r="664630" spans="3:3" x14ac:dyDescent="0.25">
      <c r="C664630" s="25"/>
    </row>
    <row r="664632" spans="3:3" x14ac:dyDescent="0.25">
      <c r="C664632" s="25"/>
    </row>
    <row r="664634" spans="3:3" x14ac:dyDescent="0.25">
      <c r="C664634" s="25"/>
    </row>
    <row r="664636" spans="3:3" x14ac:dyDescent="0.25">
      <c r="C664636" s="25"/>
    </row>
    <row r="664638" spans="3:3" x14ac:dyDescent="0.25">
      <c r="C664638" s="25"/>
    </row>
    <row r="664640" spans="3:3" x14ac:dyDescent="0.25">
      <c r="C664640" s="25"/>
    </row>
    <row r="664642" spans="3:3" x14ac:dyDescent="0.25">
      <c r="C664642" s="25"/>
    </row>
    <row r="664644" spans="3:3" x14ac:dyDescent="0.25">
      <c r="C664644" s="25"/>
    </row>
    <row r="664646" spans="3:3" x14ac:dyDescent="0.25">
      <c r="C664646" s="25"/>
    </row>
    <row r="664648" spans="3:3" x14ac:dyDescent="0.25">
      <c r="C664648" s="25"/>
    </row>
    <row r="664650" spans="3:3" x14ac:dyDescent="0.25">
      <c r="C664650" s="25"/>
    </row>
    <row r="664652" spans="3:3" x14ac:dyDescent="0.25">
      <c r="C664652" s="25"/>
    </row>
    <row r="664654" spans="3:3" x14ac:dyDescent="0.25">
      <c r="C664654" s="25"/>
    </row>
    <row r="664656" spans="3:3" x14ac:dyDescent="0.25">
      <c r="C664656" s="25"/>
    </row>
    <row r="664658" spans="3:3" x14ac:dyDescent="0.25">
      <c r="C664658" s="25"/>
    </row>
    <row r="664660" spans="3:3" x14ac:dyDescent="0.25">
      <c r="C664660" s="25"/>
    </row>
    <row r="664662" spans="3:3" x14ac:dyDescent="0.25">
      <c r="C664662" s="25"/>
    </row>
    <row r="664664" spans="3:3" x14ac:dyDescent="0.25">
      <c r="C664664" s="25"/>
    </row>
    <row r="664666" spans="3:3" x14ac:dyDescent="0.25">
      <c r="C664666" s="25"/>
    </row>
    <row r="664668" spans="3:3" x14ac:dyDescent="0.25">
      <c r="C664668" s="25"/>
    </row>
    <row r="664670" spans="3:3" x14ac:dyDescent="0.25">
      <c r="C664670" s="25"/>
    </row>
    <row r="664672" spans="3:3" x14ac:dyDescent="0.25">
      <c r="C664672" s="25"/>
    </row>
    <row r="664674" spans="3:3" x14ac:dyDescent="0.25">
      <c r="C664674" s="25"/>
    </row>
    <row r="664676" spans="3:3" x14ac:dyDescent="0.25">
      <c r="C664676" s="25"/>
    </row>
    <row r="664678" spans="3:3" x14ac:dyDescent="0.25">
      <c r="C664678" s="25"/>
    </row>
    <row r="664680" spans="3:3" x14ac:dyDescent="0.25">
      <c r="C664680" s="25"/>
    </row>
    <row r="664682" spans="3:3" x14ac:dyDescent="0.25">
      <c r="C664682" s="25"/>
    </row>
    <row r="664684" spans="3:3" x14ac:dyDescent="0.25">
      <c r="C664684" s="25"/>
    </row>
    <row r="664686" spans="3:3" x14ac:dyDescent="0.25">
      <c r="C664686" s="25"/>
    </row>
    <row r="664688" spans="3:3" x14ac:dyDescent="0.25">
      <c r="C664688" s="25"/>
    </row>
    <row r="664690" spans="3:3" x14ac:dyDescent="0.25">
      <c r="C664690" s="25"/>
    </row>
    <row r="664692" spans="3:3" x14ac:dyDescent="0.25">
      <c r="C664692" s="25"/>
    </row>
    <row r="664694" spans="3:3" x14ac:dyDescent="0.25">
      <c r="C664694" s="25"/>
    </row>
    <row r="664696" spans="3:3" x14ac:dyDescent="0.25">
      <c r="C664696" s="25"/>
    </row>
    <row r="664698" spans="3:3" x14ac:dyDescent="0.25">
      <c r="C664698" s="25"/>
    </row>
    <row r="664700" spans="3:3" x14ac:dyDescent="0.25">
      <c r="C664700" s="25"/>
    </row>
    <row r="664702" spans="3:3" x14ac:dyDescent="0.25">
      <c r="C664702" s="25"/>
    </row>
    <row r="664704" spans="3:3" x14ac:dyDescent="0.25">
      <c r="C664704" s="25"/>
    </row>
    <row r="664706" spans="3:3" x14ac:dyDescent="0.25">
      <c r="C664706" s="25"/>
    </row>
    <row r="664708" spans="3:3" x14ac:dyDescent="0.25">
      <c r="C664708" s="25"/>
    </row>
    <row r="664710" spans="3:3" x14ac:dyDescent="0.25">
      <c r="C664710" s="25"/>
    </row>
    <row r="664712" spans="3:3" x14ac:dyDescent="0.25">
      <c r="C664712" s="25"/>
    </row>
    <row r="664714" spans="3:3" x14ac:dyDescent="0.25">
      <c r="C664714" s="25"/>
    </row>
    <row r="664716" spans="3:3" x14ac:dyDescent="0.25">
      <c r="C664716" s="25"/>
    </row>
    <row r="664718" spans="3:3" x14ac:dyDescent="0.25">
      <c r="C664718" s="25"/>
    </row>
    <row r="664720" spans="3:3" x14ac:dyDescent="0.25">
      <c r="C664720" s="25"/>
    </row>
    <row r="664722" spans="3:3" x14ac:dyDescent="0.25">
      <c r="C664722" s="25"/>
    </row>
    <row r="664724" spans="3:3" x14ac:dyDescent="0.25">
      <c r="C664724" s="25"/>
    </row>
    <row r="664726" spans="3:3" x14ac:dyDescent="0.25">
      <c r="C664726" s="25"/>
    </row>
    <row r="664728" spans="3:3" x14ac:dyDescent="0.25">
      <c r="C664728" s="25"/>
    </row>
    <row r="664730" spans="3:3" x14ac:dyDescent="0.25">
      <c r="C664730" s="25"/>
    </row>
    <row r="664732" spans="3:3" x14ac:dyDescent="0.25">
      <c r="C664732" s="25"/>
    </row>
    <row r="664734" spans="3:3" x14ac:dyDescent="0.25">
      <c r="C664734" s="25"/>
    </row>
    <row r="664736" spans="3:3" x14ac:dyDescent="0.25">
      <c r="C664736" s="25"/>
    </row>
    <row r="664738" spans="3:3" x14ac:dyDescent="0.25">
      <c r="C664738" s="25"/>
    </row>
    <row r="664740" spans="3:3" x14ac:dyDescent="0.25">
      <c r="C664740" s="25"/>
    </row>
    <row r="664742" spans="3:3" x14ac:dyDescent="0.25">
      <c r="C664742" s="25"/>
    </row>
    <row r="664744" spans="3:3" x14ac:dyDescent="0.25">
      <c r="C664744" s="25"/>
    </row>
    <row r="664746" spans="3:3" x14ac:dyDescent="0.25">
      <c r="C664746" s="25"/>
    </row>
    <row r="664748" spans="3:3" x14ac:dyDescent="0.25">
      <c r="C664748" s="25"/>
    </row>
    <row r="664750" spans="3:3" x14ac:dyDescent="0.25">
      <c r="C664750" s="25"/>
    </row>
    <row r="664752" spans="3:3" x14ac:dyDescent="0.25">
      <c r="C664752" s="25"/>
    </row>
    <row r="664754" spans="3:3" x14ac:dyDescent="0.25">
      <c r="C664754" s="25"/>
    </row>
    <row r="664756" spans="3:3" x14ac:dyDescent="0.25">
      <c r="C664756" s="25"/>
    </row>
    <row r="664758" spans="3:3" x14ac:dyDescent="0.25">
      <c r="C664758" s="25"/>
    </row>
    <row r="664760" spans="3:3" x14ac:dyDescent="0.25">
      <c r="C664760" s="25"/>
    </row>
    <row r="664762" spans="3:3" x14ac:dyDescent="0.25">
      <c r="C664762" s="25"/>
    </row>
    <row r="664764" spans="3:3" x14ac:dyDescent="0.25">
      <c r="C664764" s="25"/>
    </row>
    <row r="664766" spans="3:3" x14ac:dyDescent="0.25">
      <c r="C664766" s="25"/>
    </row>
    <row r="664768" spans="3:3" x14ac:dyDescent="0.25">
      <c r="C664768" s="25"/>
    </row>
    <row r="664770" spans="3:3" x14ac:dyDescent="0.25">
      <c r="C664770" s="25"/>
    </row>
    <row r="664772" spans="3:3" x14ac:dyDescent="0.25">
      <c r="C664772" s="25"/>
    </row>
    <row r="664774" spans="3:3" x14ac:dyDescent="0.25">
      <c r="C664774" s="25"/>
    </row>
    <row r="664776" spans="3:3" x14ac:dyDescent="0.25">
      <c r="C664776" s="25"/>
    </row>
    <row r="664778" spans="3:3" x14ac:dyDescent="0.25">
      <c r="C664778" s="25"/>
    </row>
    <row r="664780" spans="3:3" x14ac:dyDescent="0.25">
      <c r="C664780" s="25"/>
    </row>
    <row r="664782" spans="3:3" x14ac:dyDescent="0.25">
      <c r="C664782" s="25"/>
    </row>
    <row r="664784" spans="3:3" x14ac:dyDescent="0.25">
      <c r="C664784" s="25"/>
    </row>
    <row r="664786" spans="3:3" x14ac:dyDescent="0.25">
      <c r="C664786" s="25"/>
    </row>
    <row r="664788" spans="3:3" x14ac:dyDescent="0.25">
      <c r="C664788" s="25"/>
    </row>
    <row r="664790" spans="3:3" x14ac:dyDescent="0.25">
      <c r="C664790" s="25"/>
    </row>
    <row r="664792" spans="3:3" x14ac:dyDescent="0.25">
      <c r="C664792" s="25"/>
    </row>
    <row r="664794" spans="3:3" x14ac:dyDescent="0.25">
      <c r="C664794" s="25"/>
    </row>
    <row r="664796" spans="3:3" x14ac:dyDescent="0.25">
      <c r="C664796" s="25"/>
    </row>
    <row r="664798" spans="3:3" x14ac:dyDescent="0.25">
      <c r="C664798" s="25"/>
    </row>
    <row r="664800" spans="3:3" x14ac:dyDescent="0.25">
      <c r="C664800" s="25"/>
    </row>
    <row r="664802" spans="3:3" x14ac:dyDescent="0.25">
      <c r="C664802" s="25"/>
    </row>
    <row r="664804" spans="3:3" x14ac:dyDescent="0.25">
      <c r="C664804" s="25"/>
    </row>
    <row r="664806" spans="3:3" x14ac:dyDescent="0.25">
      <c r="C664806" s="25"/>
    </row>
    <row r="664808" spans="3:3" x14ac:dyDescent="0.25">
      <c r="C664808" s="25"/>
    </row>
    <row r="664810" spans="3:3" x14ac:dyDescent="0.25">
      <c r="C664810" s="25"/>
    </row>
    <row r="664812" spans="3:3" x14ac:dyDescent="0.25">
      <c r="C664812" s="25"/>
    </row>
    <row r="664814" spans="3:3" x14ac:dyDescent="0.25">
      <c r="C664814" s="25"/>
    </row>
    <row r="664816" spans="3:3" x14ac:dyDescent="0.25">
      <c r="C664816" s="25"/>
    </row>
    <row r="664818" spans="3:3" x14ac:dyDescent="0.25">
      <c r="C664818" s="25"/>
    </row>
    <row r="664820" spans="3:3" x14ac:dyDescent="0.25">
      <c r="C664820" s="25"/>
    </row>
    <row r="664822" spans="3:3" x14ac:dyDescent="0.25">
      <c r="C664822" s="25"/>
    </row>
    <row r="664824" spans="3:3" x14ac:dyDescent="0.25">
      <c r="C664824" s="25"/>
    </row>
    <row r="664826" spans="3:3" x14ac:dyDescent="0.25">
      <c r="C664826" s="25"/>
    </row>
    <row r="664828" spans="3:3" x14ac:dyDescent="0.25">
      <c r="C664828" s="25"/>
    </row>
    <row r="664830" spans="3:3" x14ac:dyDescent="0.25">
      <c r="C664830" s="25"/>
    </row>
    <row r="664832" spans="3:3" x14ac:dyDescent="0.25">
      <c r="C664832" s="25"/>
    </row>
    <row r="664834" spans="3:3" x14ac:dyDescent="0.25">
      <c r="C664834" s="25"/>
    </row>
    <row r="664836" spans="3:3" x14ac:dyDescent="0.25">
      <c r="C664836" s="25"/>
    </row>
    <row r="664838" spans="3:3" x14ac:dyDescent="0.25">
      <c r="C664838" s="25"/>
    </row>
    <row r="664840" spans="3:3" x14ac:dyDescent="0.25">
      <c r="C664840" s="25"/>
    </row>
    <row r="664842" spans="3:3" x14ac:dyDescent="0.25">
      <c r="C664842" s="25"/>
    </row>
    <row r="664844" spans="3:3" x14ac:dyDescent="0.25">
      <c r="C664844" s="25"/>
    </row>
    <row r="664846" spans="3:3" x14ac:dyDescent="0.25">
      <c r="C664846" s="25"/>
    </row>
    <row r="664848" spans="3:3" x14ac:dyDescent="0.25">
      <c r="C664848" s="25"/>
    </row>
    <row r="664850" spans="3:3" x14ac:dyDescent="0.25">
      <c r="C664850" s="25"/>
    </row>
    <row r="664852" spans="3:3" x14ac:dyDescent="0.25">
      <c r="C664852" s="25"/>
    </row>
    <row r="664854" spans="3:3" x14ac:dyDescent="0.25">
      <c r="C664854" s="25"/>
    </row>
    <row r="664856" spans="3:3" x14ac:dyDescent="0.25">
      <c r="C664856" s="25"/>
    </row>
    <row r="664858" spans="3:3" x14ac:dyDescent="0.25">
      <c r="C664858" s="25"/>
    </row>
    <row r="664860" spans="3:3" x14ac:dyDescent="0.25">
      <c r="C664860" s="25"/>
    </row>
    <row r="664862" spans="3:3" x14ac:dyDescent="0.25">
      <c r="C664862" s="25"/>
    </row>
    <row r="664864" spans="3:3" x14ac:dyDescent="0.25">
      <c r="C664864" s="25"/>
    </row>
    <row r="664866" spans="3:3" x14ac:dyDescent="0.25">
      <c r="C664866" s="25"/>
    </row>
    <row r="664868" spans="3:3" x14ac:dyDescent="0.25">
      <c r="C664868" s="25"/>
    </row>
    <row r="664870" spans="3:3" x14ac:dyDescent="0.25">
      <c r="C664870" s="25"/>
    </row>
    <row r="664872" spans="3:3" x14ac:dyDescent="0.25">
      <c r="C664872" s="25"/>
    </row>
    <row r="664874" spans="3:3" x14ac:dyDescent="0.25">
      <c r="C664874" s="25"/>
    </row>
    <row r="664876" spans="3:3" x14ac:dyDescent="0.25">
      <c r="C664876" s="25"/>
    </row>
    <row r="664878" spans="3:3" x14ac:dyDescent="0.25">
      <c r="C664878" s="25"/>
    </row>
    <row r="664880" spans="3:3" x14ac:dyDescent="0.25">
      <c r="C664880" s="25"/>
    </row>
    <row r="664882" spans="3:3" x14ac:dyDescent="0.25">
      <c r="C664882" s="25"/>
    </row>
    <row r="664884" spans="3:3" x14ac:dyDescent="0.25">
      <c r="C664884" s="25"/>
    </row>
    <row r="664886" spans="3:3" x14ac:dyDescent="0.25">
      <c r="C664886" s="25"/>
    </row>
    <row r="664888" spans="3:3" x14ac:dyDescent="0.25">
      <c r="C664888" s="25"/>
    </row>
    <row r="664890" spans="3:3" x14ac:dyDescent="0.25">
      <c r="C664890" s="25"/>
    </row>
    <row r="664892" spans="3:3" x14ac:dyDescent="0.25">
      <c r="C664892" s="25"/>
    </row>
    <row r="664894" spans="3:3" x14ac:dyDescent="0.25">
      <c r="C664894" s="25"/>
    </row>
    <row r="664896" spans="3:3" x14ac:dyDescent="0.25">
      <c r="C664896" s="25"/>
    </row>
    <row r="664898" spans="3:3" x14ac:dyDescent="0.25">
      <c r="C664898" s="25"/>
    </row>
    <row r="664900" spans="3:3" x14ac:dyDescent="0.25">
      <c r="C664900" s="25"/>
    </row>
    <row r="664902" spans="3:3" x14ac:dyDescent="0.25">
      <c r="C664902" s="25"/>
    </row>
    <row r="664904" spans="3:3" x14ac:dyDescent="0.25">
      <c r="C664904" s="25"/>
    </row>
    <row r="664906" spans="3:3" x14ac:dyDescent="0.25">
      <c r="C664906" s="25"/>
    </row>
    <row r="664908" spans="3:3" x14ac:dyDescent="0.25">
      <c r="C664908" s="25"/>
    </row>
    <row r="664910" spans="3:3" x14ac:dyDescent="0.25">
      <c r="C664910" s="25"/>
    </row>
    <row r="664912" spans="3:3" x14ac:dyDescent="0.25">
      <c r="C664912" s="25"/>
    </row>
    <row r="664914" spans="3:3" x14ac:dyDescent="0.25">
      <c r="C664914" s="25"/>
    </row>
    <row r="664916" spans="3:3" x14ac:dyDescent="0.25">
      <c r="C664916" s="25"/>
    </row>
    <row r="664918" spans="3:3" x14ac:dyDescent="0.25">
      <c r="C664918" s="25"/>
    </row>
    <row r="664920" spans="3:3" x14ac:dyDescent="0.25">
      <c r="C664920" s="25"/>
    </row>
    <row r="664922" spans="3:3" x14ac:dyDescent="0.25">
      <c r="C664922" s="25"/>
    </row>
    <row r="664924" spans="3:3" x14ac:dyDescent="0.25">
      <c r="C664924" s="25"/>
    </row>
    <row r="664926" spans="3:3" x14ac:dyDescent="0.25">
      <c r="C664926" s="25"/>
    </row>
    <row r="664928" spans="3:3" x14ac:dyDescent="0.25">
      <c r="C664928" s="25"/>
    </row>
    <row r="664930" spans="3:3" x14ac:dyDescent="0.25">
      <c r="C664930" s="25"/>
    </row>
    <row r="664932" spans="3:3" x14ac:dyDescent="0.25">
      <c r="C664932" s="25"/>
    </row>
    <row r="664934" spans="3:3" x14ac:dyDescent="0.25">
      <c r="C664934" s="25"/>
    </row>
    <row r="664936" spans="3:3" x14ac:dyDescent="0.25">
      <c r="C664936" s="25"/>
    </row>
    <row r="664938" spans="3:3" x14ac:dyDescent="0.25">
      <c r="C664938" s="25"/>
    </row>
    <row r="664940" spans="3:3" x14ac:dyDescent="0.25">
      <c r="C664940" s="25"/>
    </row>
    <row r="664942" spans="3:3" x14ac:dyDescent="0.25">
      <c r="C664942" s="25"/>
    </row>
    <row r="664944" spans="3:3" x14ac:dyDescent="0.25">
      <c r="C664944" s="25"/>
    </row>
    <row r="664946" spans="3:3" x14ac:dyDescent="0.25">
      <c r="C664946" s="25"/>
    </row>
    <row r="664948" spans="3:3" x14ac:dyDescent="0.25">
      <c r="C664948" s="25"/>
    </row>
    <row r="664950" spans="3:3" x14ac:dyDescent="0.25">
      <c r="C664950" s="25"/>
    </row>
    <row r="664952" spans="3:3" x14ac:dyDescent="0.25">
      <c r="C664952" s="25"/>
    </row>
    <row r="664954" spans="3:3" x14ac:dyDescent="0.25">
      <c r="C664954" s="25"/>
    </row>
    <row r="664956" spans="3:3" x14ac:dyDescent="0.25">
      <c r="C664956" s="25"/>
    </row>
    <row r="664958" spans="3:3" x14ac:dyDescent="0.25">
      <c r="C664958" s="25"/>
    </row>
    <row r="664960" spans="3:3" x14ac:dyDescent="0.25">
      <c r="C664960" s="25"/>
    </row>
    <row r="664962" spans="3:3" x14ac:dyDescent="0.25">
      <c r="C664962" s="25"/>
    </row>
    <row r="664964" spans="3:3" x14ac:dyDescent="0.25">
      <c r="C664964" s="25"/>
    </row>
    <row r="664966" spans="3:3" x14ac:dyDescent="0.25">
      <c r="C664966" s="25"/>
    </row>
    <row r="664968" spans="3:3" x14ac:dyDescent="0.25">
      <c r="C664968" s="25"/>
    </row>
    <row r="664970" spans="3:3" x14ac:dyDescent="0.25">
      <c r="C664970" s="25"/>
    </row>
    <row r="664972" spans="3:3" x14ac:dyDescent="0.25">
      <c r="C664972" s="25"/>
    </row>
    <row r="664974" spans="3:3" x14ac:dyDescent="0.25">
      <c r="C664974" s="25"/>
    </row>
    <row r="664976" spans="3:3" x14ac:dyDescent="0.25">
      <c r="C664976" s="25"/>
    </row>
    <row r="664978" spans="3:3" x14ac:dyDescent="0.25">
      <c r="C664978" s="25"/>
    </row>
    <row r="664980" spans="3:3" x14ac:dyDescent="0.25">
      <c r="C664980" s="25"/>
    </row>
    <row r="664982" spans="3:3" x14ac:dyDescent="0.25">
      <c r="C664982" s="25"/>
    </row>
    <row r="664984" spans="3:3" x14ac:dyDescent="0.25">
      <c r="C664984" s="25"/>
    </row>
    <row r="664986" spans="3:3" x14ac:dyDescent="0.25">
      <c r="C664986" s="25"/>
    </row>
    <row r="664988" spans="3:3" x14ac:dyDescent="0.25">
      <c r="C664988" s="25"/>
    </row>
    <row r="664990" spans="3:3" x14ac:dyDescent="0.25">
      <c r="C664990" s="25"/>
    </row>
    <row r="664992" spans="3:3" x14ac:dyDescent="0.25">
      <c r="C664992" s="25"/>
    </row>
    <row r="664994" spans="3:3" x14ac:dyDescent="0.25">
      <c r="C664994" s="25"/>
    </row>
    <row r="664996" spans="3:3" x14ac:dyDescent="0.25">
      <c r="C664996" s="25"/>
    </row>
    <row r="664998" spans="3:3" x14ac:dyDescent="0.25">
      <c r="C664998" s="25"/>
    </row>
    <row r="665000" spans="3:3" x14ac:dyDescent="0.25">
      <c r="C665000" s="25"/>
    </row>
    <row r="665002" spans="3:3" x14ac:dyDescent="0.25">
      <c r="C665002" s="25"/>
    </row>
    <row r="665004" spans="3:3" x14ac:dyDescent="0.25">
      <c r="C665004" s="25"/>
    </row>
    <row r="665006" spans="3:3" x14ac:dyDescent="0.25">
      <c r="C665006" s="25"/>
    </row>
    <row r="665008" spans="3:3" x14ac:dyDescent="0.25">
      <c r="C665008" s="25"/>
    </row>
    <row r="665010" spans="3:3" x14ac:dyDescent="0.25">
      <c r="C665010" s="25"/>
    </row>
    <row r="665012" spans="3:3" x14ac:dyDescent="0.25">
      <c r="C665012" s="25"/>
    </row>
    <row r="665014" spans="3:3" x14ac:dyDescent="0.25">
      <c r="C665014" s="25"/>
    </row>
    <row r="665016" spans="3:3" x14ac:dyDescent="0.25">
      <c r="C665016" s="25"/>
    </row>
    <row r="665018" spans="3:3" x14ac:dyDescent="0.25">
      <c r="C665018" s="25"/>
    </row>
    <row r="665020" spans="3:3" x14ac:dyDescent="0.25">
      <c r="C665020" s="25"/>
    </row>
    <row r="665022" spans="3:3" x14ac:dyDescent="0.25">
      <c r="C665022" s="25"/>
    </row>
    <row r="665024" spans="3:3" x14ac:dyDescent="0.25">
      <c r="C665024" s="25"/>
    </row>
    <row r="665026" spans="3:3" x14ac:dyDescent="0.25">
      <c r="C665026" s="25"/>
    </row>
    <row r="665028" spans="3:3" x14ac:dyDescent="0.25">
      <c r="C665028" s="25"/>
    </row>
    <row r="665030" spans="3:3" x14ac:dyDescent="0.25">
      <c r="C665030" s="25"/>
    </row>
    <row r="665032" spans="3:3" x14ac:dyDescent="0.25">
      <c r="C665032" s="25"/>
    </row>
    <row r="665034" spans="3:3" x14ac:dyDescent="0.25">
      <c r="C665034" s="25"/>
    </row>
    <row r="665036" spans="3:3" x14ac:dyDescent="0.25">
      <c r="C665036" s="25"/>
    </row>
    <row r="665038" spans="3:3" x14ac:dyDescent="0.25">
      <c r="C665038" s="25"/>
    </row>
    <row r="665040" spans="3:3" x14ac:dyDescent="0.25">
      <c r="C665040" s="25"/>
    </row>
    <row r="665042" spans="3:3" x14ac:dyDescent="0.25">
      <c r="C665042" s="25"/>
    </row>
    <row r="665044" spans="3:3" x14ac:dyDescent="0.25">
      <c r="C665044" s="25"/>
    </row>
    <row r="665046" spans="3:3" x14ac:dyDescent="0.25">
      <c r="C665046" s="25"/>
    </row>
    <row r="665048" spans="3:3" x14ac:dyDescent="0.25">
      <c r="C665048" s="25"/>
    </row>
    <row r="665050" spans="3:3" x14ac:dyDescent="0.25">
      <c r="C665050" s="25"/>
    </row>
    <row r="665052" spans="3:3" x14ac:dyDescent="0.25">
      <c r="C665052" s="25"/>
    </row>
    <row r="665054" spans="3:3" x14ac:dyDescent="0.25">
      <c r="C665054" s="25"/>
    </row>
    <row r="665056" spans="3:3" x14ac:dyDescent="0.25">
      <c r="C665056" s="25"/>
    </row>
    <row r="665058" spans="3:3" x14ac:dyDescent="0.25">
      <c r="C665058" s="25"/>
    </row>
    <row r="665060" spans="3:3" x14ac:dyDescent="0.25">
      <c r="C665060" s="25"/>
    </row>
    <row r="665062" spans="3:3" x14ac:dyDescent="0.25">
      <c r="C665062" s="25"/>
    </row>
    <row r="665064" spans="3:3" x14ac:dyDescent="0.25">
      <c r="C665064" s="25"/>
    </row>
    <row r="665066" spans="3:3" x14ac:dyDescent="0.25">
      <c r="C665066" s="25"/>
    </row>
    <row r="665068" spans="3:3" x14ac:dyDescent="0.25">
      <c r="C665068" s="25"/>
    </row>
    <row r="665070" spans="3:3" x14ac:dyDescent="0.25">
      <c r="C665070" s="25"/>
    </row>
    <row r="665072" spans="3:3" x14ac:dyDescent="0.25">
      <c r="C665072" s="25"/>
    </row>
    <row r="665074" spans="3:3" x14ac:dyDescent="0.25">
      <c r="C665074" s="25"/>
    </row>
    <row r="665076" spans="3:3" x14ac:dyDescent="0.25">
      <c r="C665076" s="25"/>
    </row>
    <row r="665078" spans="3:3" x14ac:dyDescent="0.25">
      <c r="C665078" s="25"/>
    </row>
    <row r="665080" spans="3:3" x14ac:dyDescent="0.25">
      <c r="C665080" s="25"/>
    </row>
    <row r="665082" spans="3:3" x14ac:dyDescent="0.25">
      <c r="C665082" s="25"/>
    </row>
    <row r="665084" spans="3:3" x14ac:dyDescent="0.25">
      <c r="C665084" s="25"/>
    </row>
    <row r="665086" spans="3:3" x14ac:dyDescent="0.25">
      <c r="C665086" s="25"/>
    </row>
    <row r="665088" spans="3:3" x14ac:dyDescent="0.25">
      <c r="C665088" s="25"/>
    </row>
    <row r="665090" spans="3:3" x14ac:dyDescent="0.25">
      <c r="C665090" s="25"/>
    </row>
    <row r="665092" spans="3:3" x14ac:dyDescent="0.25">
      <c r="C665092" s="25"/>
    </row>
    <row r="665094" spans="3:3" x14ac:dyDescent="0.25">
      <c r="C665094" s="25"/>
    </row>
    <row r="665096" spans="3:3" x14ac:dyDescent="0.25">
      <c r="C665096" s="25"/>
    </row>
    <row r="665098" spans="3:3" x14ac:dyDescent="0.25">
      <c r="C665098" s="25"/>
    </row>
    <row r="665100" spans="3:3" x14ac:dyDescent="0.25">
      <c r="C665100" s="25"/>
    </row>
    <row r="665102" spans="3:3" x14ac:dyDescent="0.25">
      <c r="C665102" s="25"/>
    </row>
    <row r="665104" spans="3:3" x14ac:dyDescent="0.25">
      <c r="C665104" s="25"/>
    </row>
    <row r="665106" spans="3:3" x14ac:dyDescent="0.25">
      <c r="C665106" s="25"/>
    </row>
    <row r="665108" spans="3:3" x14ac:dyDescent="0.25">
      <c r="C665108" s="25"/>
    </row>
    <row r="665110" spans="3:3" x14ac:dyDescent="0.25">
      <c r="C665110" s="25"/>
    </row>
    <row r="665112" spans="3:3" x14ac:dyDescent="0.25">
      <c r="C665112" s="25"/>
    </row>
    <row r="665114" spans="3:3" x14ac:dyDescent="0.25">
      <c r="C665114" s="25"/>
    </row>
    <row r="665116" spans="3:3" x14ac:dyDescent="0.25">
      <c r="C665116" s="25"/>
    </row>
    <row r="665118" spans="3:3" x14ac:dyDescent="0.25">
      <c r="C665118" s="25"/>
    </row>
    <row r="665120" spans="3:3" x14ac:dyDescent="0.25">
      <c r="C665120" s="25"/>
    </row>
    <row r="665122" spans="3:3" x14ac:dyDescent="0.25">
      <c r="C665122" s="25"/>
    </row>
    <row r="665124" spans="3:3" x14ac:dyDescent="0.25">
      <c r="C665124" s="25"/>
    </row>
    <row r="665126" spans="3:3" x14ac:dyDescent="0.25">
      <c r="C665126" s="25"/>
    </row>
    <row r="665128" spans="3:3" x14ac:dyDescent="0.25">
      <c r="C665128" s="25"/>
    </row>
    <row r="665130" spans="3:3" x14ac:dyDescent="0.25">
      <c r="C665130" s="25"/>
    </row>
    <row r="665132" spans="3:3" x14ac:dyDescent="0.25">
      <c r="C665132" s="25"/>
    </row>
    <row r="665134" spans="3:3" x14ac:dyDescent="0.25">
      <c r="C665134" s="25"/>
    </row>
    <row r="665136" spans="3:3" x14ac:dyDescent="0.25">
      <c r="C665136" s="25"/>
    </row>
    <row r="665138" spans="3:3" x14ac:dyDescent="0.25">
      <c r="C665138" s="25"/>
    </row>
    <row r="665140" spans="3:3" x14ac:dyDescent="0.25">
      <c r="C665140" s="25"/>
    </row>
    <row r="665142" spans="3:3" x14ac:dyDescent="0.25">
      <c r="C665142" s="25"/>
    </row>
    <row r="665144" spans="3:3" x14ac:dyDescent="0.25">
      <c r="C665144" s="25"/>
    </row>
    <row r="665146" spans="3:3" x14ac:dyDescent="0.25">
      <c r="C665146" s="25"/>
    </row>
    <row r="665148" spans="3:3" x14ac:dyDescent="0.25">
      <c r="C665148" s="25"/>
    </row>
    <row r="665150" spans="3:3" x14ac:dyDescent="0.25">
      <c r="C665150" s="25"/>
    </row>
    <row r="665152" spans="3:3" x14ac:dyDescent="0.25">
      <c r="C665152" s="25"/>
    </row>
    <row r="665154" spans="3:3" x14ac:dyDescent="0.25">
      <c r="C665154" s="25"/>
    </row>
    <row r="665156" spans="3:3" x14ac:dyDescent="0.25">
      <c r="C665156" s="25"/>
    </row>
    <row r="665158" spans="3:3" x14ac:dyDescent="0.25">
      <c r="C665158" s="25"/>
    </row>
    <row r="665160" spans="3:3" x14ac:dyDescent="0.25">
      <c r="C665160" s="25"/>
    </row>
    <row r="665162" spans="3:3" x14ac:dyDescent="0.25">
      <c r="C665162" s="25"/>
    </row>
    <row r="665164" spans="3:3" x14ac:dyDescent="0.25">
      <c r="C665164" s="25"/>
    </row>
    <row r="665166" spans="3:3" x14ac:dyDescent="0.25">
      <c r="C665166" s="25"/>
    </row>
    <row r="665168" spans="3:3" x14ac:dyDescent="0.25">
      <c r="C665168" s="25"/>
    </row>
    <row r="665170" spans="3:3" x14ac:dyDescent="0.25">
      <c r="C665170" s="25"/>
    </row>
    <row r="665172" spans="3:3" x14ac:dyDescent="0.25">
      <c r="C665172" s="25"/>
    </row>
    <row r="665174" spans="3:3" x14ac:dyDescent="0.25">
      <c r="C665174" s="25"/>
    </row>
    <row r="665176" spans="3:3" x14ac:dyDescent="0.25">
      <c r="C665176" s="25"/>
    </row>
    <row r="665178" spans="3:3" x14ac:dyDescent="0.25">
      <c r="C665178" s="25"/>
    </row>
    <row r="665180" spans="3:3" x14ac:dyDescent="0.25">
      <c r="C665180" s="25"/>
    </row>
    <row r="665182" spans="3:3" x14ac:dyDescent="0.25">
      <c r="C665182" s="25"/>
    </row>
    <row r="665184" spans="3:3" x14ac:dyDescent="0.25">
      <c r="C665184" s="25"/>
    </row>
    <row r="665186" spans="3:3" x14ac:dyDescent="0.25">
      <c r="C665186" s="25"/>
    </row>
    <row r="665188" spans="3:3" x14ac:dyDescent="0.25">
      <c r="C665188" s="25"/>
    </row>
    <row r="665190" spans="3:3" x14ac:dyDescent="0.25">
      <c r="C665190" s="25"/>
    </row>
    <row r="665192" spans="3:3" x14ac:dyDescent="0.25">
      <c r="C665192" s="25"/>
    </row>
    <row r="665194" spans="3:3" x14ac:dyDescent="0.25">
      <c r="C665194" s="25"/>
    </row>
    <row r="665196" spans="3:3" x14ac:dyDescent="0.25">
      <c r="C665196" s="25"/>
    </row>
    <row r="665198" spans="3:3" x14ac:dyDescent="0.25">
      <c r="C665198" s="25"/>
    </row>
    <row r="665200" spans="3:3" x14ac:dyDescent="0.25">
      <c r="C665200" s="25"/>
    </row>
    <row r="665202" spans="3:3" x14ac:dyDescent="0.25">
      <c r="C665202" s="25"/>
    </row>
    <row r="665204" spans="3:3" x14ac:dyDescent="0.25">
      <c r="C665204" s="25"/>
    </row>
    <row r="665206" spans="3:3" x14ac:dyDescent="0.25">
      <c r="C665206" s="25"/>
    </row>
    <row r="665208" spans="3:3" x14ac:dyDescent="0.25">
      <c r="C665208" s="25"/>
    </row>
    <row r="665210" spans="3:3" x14ac:dyDescent="0.25">
      <c r="C665210" s="25"/>
    </row>
    <row r="665212" spans="3:3" x14ac:dyDescent="0.25">
      <c r="C665212" s="25"/>
    </row>
    <row r="665214" spans="3:3" x14ac:dyDescent="0.25">
      <c r="C665214" s="25"/>
    </row>
    <row r="665216" spans="3:3" x14ac:dyDescent="0.25">
      <c r="C665216" s="25"/>
    </row>
    <row r="665218" spans="3:3" x14ac:dyDescent="0.25">
      <c r="C665218" s="25"/>
    </row>
    <row r="665220" spans="3:3" x14ac:dyDescent="0.25">
      <c r="C665220" s="25"/>
    </row>
    <row r="665222" spans="3:3" x14ac:dyDescent="0.25">
      <c r="C665222" s="25"/>
    </row>
    <row r="665224" spans="3:3" x14ac:dyDescent="0.25">
      <c r="C665224" s="25"/>
    </row>
    <row r="665226" spans="3:3" x14ac:dyDescent="0.25">
      <c r="C665226" s="25"/>
    </row>
    <row r="665228" spans="3:3" x14ac:dyDescent="0.25">
      <c r="C665228" s="25"/>
    </row>
    <row r="665230" spans="3:3" x14ac:dyDescent="0.25">
      <c r="C665230" s="25"/>
    </row>
    <row r="665232" spans="3:3" x14ac:dyDescent="0.25">
      <c r="C665232" s="25"/>
    </row>
    <row r="665234" spans="3:3" x14ac:dyDescent="0.25">
      <c r="C665234" s="25"/>
    </row>
    <row r="665236" spans="3:3" x14ac:dyDescent="0.25">
      <c r="C665236" s="25"/>
    </row>
    <row r="665238" spans="3:3" x14ac:dyDescent="0.25">
      <c r="C665238" s="25"/>
    </row>
    <row r="665240" spans="3:3" x14ac:dyDescent="0.25">
      <c r="C665240" s="25"/>
    </row>
    <row r="665242" spans="3:3" x14ac:dyDescent="0.25">
      <c r="C665242" s="25"/>
    </row>
    <row r="665244" spans="3:3" x14ac:dyDescent="0.25">
      <c r="C665244" s="25"/>
    </row>
    <row r="665246" spans="3:3" x14ac:dyDescent="0.25">
      <c r="C665246" s="25"/>
    </row>
    <row r="665248" spans="3:3" x14ac:dyDescent="0.25">
      <c r="C665248" s="25"/>
    </row>
    <row r="665250" spans="3:3" x14ac:dyDescent="0.25">
      <c r="C665250" s="25"/>
    </row>
    <row r="665252" spans="3:3" x14ac:dyDescent="0.25">
      <c r="C665252" s="25"/>
    </row>
    <row r="665254" spans="3:3" x14ac:dyDescent="0.25">
      <c r="C665254" s="25"/>
    </row>
    <row r="665256" spans="3:3" x14ac:dyDescent="0.25">
      <c r="C665256" s="25"/>
    </row>
    <row r="665258" spans="3:3" x14ac:dyDescent="0.25">
      <c r="C665258" s="25"/>
    </row>
    <row r="665260" spans="3:3" x14ac:dyDescent="0.25">
      <c r="C665260" s="25"/>
    </row>
    <row r="665262" spans="3:3" x14ac:dyDescent="0.25">
      <c r="C665262" s="25"/>
    </row>
    <row r="665264" spans="3:3" x14ac:dyDescent="0.25">
      <c r="C665264" s="25"/>
    </row>
    <row r="665266" spans="3:3" x14ac:dyDescent="0.25">
      <c r="C665266" s="25"/>
    </row>
    <row r="665268" spans="3:3" x14ac:dyDescent="0.25">
      <c r="C665268" s="25"/>
    </row>
    <row r="665270" spans="3:3" x14ac:dyDescent="0.25">
      <c r="C665270" s="25"/>
    </row>
    <row r="665272" spans="3:3" x14ac:dyDescent="0.25">
      <c r="C665272" s="25"/>
    </row>
    <row r="665274" spans="3:3" x14ac:dyDescent="0.25">
      <c r="C665274" s="25"/>
    </row>
    <row r="665276" spans="3:3" x14ac:dyDescent="0.25">
      <c r="C665276" s="25"/>
    </row>
    <row r="665278" spans="3:3" x14ac:dyDescent="0.25">
      <c r="C665278" s="25"/>
    </row>
    <row r="665280" spans="3:3" x14ac:dyDescent="0.25">
      <c r="C665280" s="25"/>
    </row>
    <row r="665282" spans="3:3" x14ac:dyDescent="0.25">
      <c r="C665282" s="25"/>
    </row>
    <row r="665284" spans="3:3" x14ac:dyDescent="0.25">
      <c r="C665284" s="25"/>
    </row>
    <row r="665286" spans="3:3" x14ac:dyDescent="0.25">
      <c r="C665286" s="25"/>
    </row>
    <row r="665288" spans="3:3" x14ac:dyDescent="0.25">
      <c r="C665288" s="25"/>
    </row>
    <row r="665290" spans="3:3" x14ac:dyDescent="0.25">
      <c r="C665290" s="25"/>
    </row>
    <row r="665292" spans="3:3" x14ac:dyDescent="0.25">
      <c r="C665292" s="25"/>
    </row>
    <row r="665294" spans="3:3" x14ac:dyDescent="0.25">
      <c r="C665294" s="25"/>
    </row>
    <row r="665296" spans="3:3" x14ac:dyDescent="0.25">
      <c r="C665296" s="25"/>
    </row>
    <row r="665298" spans="3:3" x14ac:dyDescent="0.25">
      <c r="C665298" s="25"/>
    </row>
    <row r="665300" spans="3:3" x14ac:dyDescent="0.25">
      <c r="C665300" s="25"/>
    </row>
    <row r="665302" spans="3:3" x14ac:dyDescent="0.25">
      <c r="C665302" s="25"/>
    </row>
    <row r="665304" spans="3:3" x14ac:dyDescent="0.25">
      <c r="C665304" s="25"/>
    </row>
    <row r="665306" spans="3:3" x14ac:dyDescent="0.25">
      <c r="C665306" s="25"/>
    </row>
    <row r="665308" spans="3:3" x14ac:dyDescent="0.25">
      <c r="C665308" s="25"/>
    </row>
    <row r="665310" spans="3:3" x14ac:dyDescent="0.25">
      <c r="C665310" s="25"/>
    </row>
    <row r="665312" spans="3:3" x14ac:dyDescent="0.25">
      <c r="C665312" s="25"/>
    </row>
    <row r="665314" spans="3:3" x14ac:dyDescent="0.25">
      <c r="C665314" s="25"/>
    </row>
    <row r="665316" spans="3:3" x14ac:dyDescent="0.25">
      <c r="C665316" s="25"/>
    </row>
    <row r="665318" spans="3:3" x14ac:dyDescent="0.25">
      <c r="C665318" s="25"/>
    </row>
    <row r="665320" spans="3:3" x14ac:dyDescent="0.25">
      <c r="C665320" s="25"/>
    </row>
    <row r="665322" spans="3:3" x14ac:dyDescent="0.25">
      <c r="C665322" s="25"/>
    </row>
    <row r="665324" spans="3:3" x14ac:dyDescent="0.25">
      <c r="C665324" s="25"/>
    </row>
    <row r="665326" spans="3:3" x14ac:dyDescent="0.25">
      <c r="C665326" s="25"/>
    </row>
    <row r="665328" spans="3:3" x14ac:dyDescent="0.25">
      <c r="C665328" s="25"/>
    </row>
    <row r="665330" spans="3:3" x14ac:dyDescent="0.25">
      <c r="C665330" s="25"/>
    </row>
    <row r="665332" spans="3:3" x14ac:dyDescent="0.25">
      <c r="C665332" s="25"/>
    </row>
    <row r="665334" spans="3:3" x14ac:dyDescent="0.25">
      <c r="C665334" s="25"/>
    </row>
    <row r="665336" spans="3:3" x14ac:dyDescent="0.25">
      <c r="C665336" s="25"/>
    </row>
    <row r="665338" spans="3:3" x14ac:dyDescent="0.25">
      <c r="C665338" s="25"/>
    </row>
    <row r="665340" spans="3:3" x14ac:dyDescent="0.25">
      <c r="C665340" s="25"/>
    </row>
    <row r="665342" spans="3:3" x14ac:dyDescent="0.25">
      <c r="C665342" s="25"/>
    </row>
    <row r="665344" spans="3:3" x14ac:dyDescent="0.25">
      <c r="C665344" s="25"/>
    </row>
    <row r="665346" spans="3:3" x14ac:dyDescent="0.25">
      <c r="C665346" s="25"/>
    </row>
    <row r="665348" spans="3:3" x14ac:dyDescent="0.25">
      <c r="C665348" s="25"/>
    </row>
    <row r="665350" spans="3:3" x14ac:dyDescent="0.25">
      <c r="C665350" s="25"/>
    </row>
    <row r="665352" spans="3:3" x14ac:dyDescent="0.25">
      <c r="C665352" s="25"/>
    </row>
    <row r="665354" spans="3:3" x14ac:dyDescent="0.25">
      <c r="C665354" s="25"/>
    </row>
    <row r="665356" spans="3:3" x14ac:dyDescent="0.25">
      <c r="C665356" s="25"/>
    </row>
    <row r="665358" spans="3:3" x14ac:dyDescent="0.25">
      <c r="C665358" s="25"/>
    </row>
    <row r="665360" spans="3:3" x14ac:dyDescent="0.25">
      <c r="C665360" s="25"/>
    </row>
    <row r="665362" spans="3:3" x14ac:dyDescent="0.25">
      <c r="C665362" s="25"/>
    </row>
    <row r="665364" spans="3:3" x14ac:dyDescent="0.25">
      <c r="C665364" s="25"/>
    </row>
    <row r="665366" spans="3:3" x14ac:dyDescent="0.25">
      <c r="C665366" s="25"/>
    </row>
    <row r="665368" spans="3:3" x14ac:dyDescent="0.25">
      <c r="C665368" s="25"/>
    </row>
    <row r="665370" spans="3:3" x14ac:dyDescent="0.25">
      <c r="C665370" s="25"/>
    </row>
    <row r="665372" spans="3:3" x14ac:dyDescent="0.25">
      <c r="C665372" s="25"/>
    </row>
    <row r="665374" spans="3:3" x14ac:dyDescent="0.25">
      <c r="C665374" s="25"/>
    </row>
    <row r="665376" spans="3:3" x14ac:dyDescent="0.25">
      <c r="C665376" s="25"/>
    </row>
    <row r="665378" spans="3:3" x14ac:dyDescent="0.25">
      <c r="C665378" s="25"/>
    </row>
    <row r="665380" spans="3:3" x14ac:dyDescent="0.25">
      <c r="C665380" s="25"/>
    </row>
    <row r="665382" spans="3:3" x14ac:dyDescent="0.25">
      <c r="C665382" s="25"/>
    </row>
    <row r="665384" spans="3:3" x14ac:dyDescent="0.25">
      <c r="C665384" s="25"/>
    </row>
    <row r="665386" spans="3:3" x14ac:dyDescent="0.25">
      <c r="C665386" s="25"/>
    </row>
    <row r="665388" spans="3:3" x14ac:dyDescent="0.25">
      <c r="C665388" s="25"/>
    </row>
    <row r="665390" spans="3:3" x14ac:dyDescent="0.25">
      <c r="C665390" s="25"/>
    </row>
    <row r="665392" spans="3:3" x14ac:dyDescent="0.25">
      <c r="C665392" s="25"/>
    </row>
    <row r="665394" spans="3:3" x14ac:dyDescent="0.25">
      <c r="C665394" s="25"/>
    </row>
    <row r="665396" spans="3:3" x14ac:dyDescent="0.25">
      <c r="C665396" s="25"/>
    </row>
    <row r="665398" spans="3:3" x14ac:dyDescent="0.25">
      <c r="C665398" s="25"/>
    </row>
    <row r="665400" spans="3:3" x14ac:dyDescent="0.25">
      <c r="C665400" s="25"/>
    </row>
    <row r="665402" spans="3:3" x14ac:dyDescent="0.25">
      <c r="C665402" s="25"/>
    </row>
    <row r="665404" spans="3:3" x14ac:dyDescent="0.25">
      <c r="C665404" s="25"/>
    </row>
    <row r="665406" spans="3:3" x14ac:dyDescent="0.25">
      <c r="C665406" s="25"/>
    </row>
    <row r="665408" spans="3:3" x14ac:dyDescent="0.25">
      <c r="C665408" s="25"/>
    </row>
    <row r="665410" spans="3:3" x14ac:dyDescent="0.25">
      <c r="C665410" s="25"/>
    </row>
    <row r="665412" spans="3:3" x14ac:dyDescent="0.25">
      <c r="C665412" s="25"/>
    </row>
    <row r="665414" spans="3:3" x14ac:dyDescent="0.25">
      <c r="C665414" s="25"/>
    </row>
    <row r="665416" spans="3:3" x14ac:dyDescent="0.25">
      <c r="C665416" s="25"/>
    </row>
    <row r="665418" spans="3:3" x14ac:dyDescent="0.25">
      <c r="C665418" s="25"/>
    </row>
    <row r="665420" spans="3:3" x14ac:dyDescent="0.25">
      <c r="C665420" s="25"/>
    </row>
    <row r="665422" spans="3:3" x14ac:dyDescent="0.25">
      <c r="C665422" s="25"/>
    </row>
    <row r="665424" spans="3:3" x14ac:dyDescent="0.25">
      <c r="C665424" s="25"/>
    </row>
    <row r="665426" spans="3:3" x14ac:dyDescent="0.25">
      <c r="C665426" s="25"/>
    </row>
    <row r="665428" spans="3:3" x14ac:dyDescent="0.25">
      <c r="C665428" s="25"/>
    </row>
    <row r="665430" spans="3:3" x14ac:dyDescent="0.25">
      <c r="C665430" s="25"/>
    </row>
    <row r="665432" spans="3:3" x14ac:dyDescent="0.25">
      <c r="C665432" s="25"/>
    </row>
    <row r="665434" spans="3:3" x14ac:dyDescent="0.25">
      <c r="C665434" s="25"/>
    </row>
    <row r="665436" spans="3:3" x14ac:dyDescent="0.25">
      <c r="C665436" s="25"/>
    </row>
    <row r="665438" spans="3:3" x14ac:dyDescent="0.25">
      <c r="C665438" s="25"/>
    </row>
    <row r="665440" spans="3:3" x14ac:dyDescent="0.25">
      <c r="C665440" s="25"/>
    </row>
    <row r="665442" spans="3:3" x14ac:dyDescent="0.25">
      <c r="C665442" s="25"/>
    </row>
    <row r="665444" spans="3:3" x14ac:dyDescent="0.25">
      <c r="C665444" s="25"/>
    </row>
    <row r="665446" spans="3:3" x14ac:dyDescent="0.25">
      <c r="C665446" s="25"/>
    </row>
    <row r="665448" spans="3:3" x14ac:dyDescent="0.25">
      <c r="C665448" s="25"/>
    </row>
    <row r="665450" spans="3:3" x14ac:dyDescent="0.25">
      <c r="C665450" s="25"/>
    </row>
    <row r="665452" spans="3:3" x14ac:dyDescent="0.25">
      <c r="C665452" s="25"/>
    </row>
    <row r="665454" spans="3:3" x14ac:dyDescent="0.25">
      <c r="C665454" s="25"/>
    </row>
    <row r="665456" spans="3:3" x14ac:dyDescent="0.25">
      <c r="C665456" s="25"/>
    </row>
    <row r="665458" spans="3:3" x14ac:dyDescent="0.25">
      <c r="C665458" s="25"/>
    </row>
    <row r="665460" spans="3:3" x14ac:dyDescent="0.25">
      <c r="C665460" s="25"/>
    </row>
    <row r="665462" spans="3:3" x14ac:dyDescent="0.25">
      <c r="C665462" s="25"/>
    </row>
    <row r="665464" spans="3:3" x14ac:dyDescent="0.25">
      <c r="C665464" s="25"/>
    </row>
    <row r="665466" spans="3:3" x14ac:dyDescent="0.25">
      <c r="C665466" s="25"/>
    </row>
    <row r="665468" spans="3:3" x14ac:dyDescent="0.25">
      <c r="C665468" s="25"/>
    </row>
    <row r="665470" spans="3:3" x14ac:dyDescent="0.25">
      <c r="C665470" s="25"/>
    </row>
    <row r="665472" spans="3:3" x14ac:dyDescent="0.25">
      <c r="C665472" s="25"/>
    </row>
    <row r="665474" spans="3:3" x14ac:dyDescent="0.25">
      <c r="C665474" s="25"/>
    </row>
    <row r="665476" spans="3:3" x14ac:dyDescent="0.25">
      <c r="C665476" s="25"/>
    </row>
    <row r="665478" spans="3:3" x14ac:dyDescent="0.25">
      <c r="C665478" s="25"/>
    </row>
    <row r="665480" spans="3:3" x14ac:dyDescent="0.25">
      <c r="C665480" s="25"/>
    </row>
    <row r="665482" spans="3:3" x14ac:dyDescent="0.25">
      <c r="C665482" s="25"/>
    </row>
    <row r="665484" spans="3:3" x14ac:dyDescent="0.25">
      <c r="C665484" s="25"/>
    </row>
    <row r="665486" spans="3:3" x14ac:dyDescent="0.25">
      <c r="C665486" s="25"/>
    </row>
    <row r="665488" spans="3:3" x14ac:dyDescent="0.25">
      <c r="C665488" s="25"/>
    </row>
    <row r="665490" spans="3:3" x14ac:dyDescent="0.25">
      <c r="C665490" s="25"/>
    </row>
    <row r="665492" spans="3:3" x14ac:dyDescent="0.25">
      <c r="C665492" s="25"/>
    </row>
    <row r="665494" spans="3:3" x14ac:dyDescent="0.25">
      <c r="C665494" s="25"/>
    </row>
    <row r="665496" spans="3:3" x14ac:dyDescent="0.25">
      <c r="C665496" s="25"/>
    </row>
    <row r="665498" spans="3:3" x14ac:dyDescent="0.25">
      <c r="C665498" s="25"/>
    </row>
    <row r="665500" spans="3:3" x14ac:dyDescent="0.25">
      <c r="C665500" s="25"/>
    </row>
    <row r="665502" spans="3:3" x14ac:dyDescent="0.25">
      <c r="C665502" s="25"/>
    </row>
    <row r="665504" spans="3:3" x14ac:dyDescent="0.25">
      <c r="C665504" s="25"/>
    </row>
    <row r="665506" spans="3:3" x14ac:dyDescent="0.25">
      <c r="C665506" s="25"/>
    </row>
    <row r="665508" spans="3:3" x14ac:dyDescent="0.25">
      <c r="C665508" s="25"/>
    </row>
    <row r="665510" spans="3:3" x14ac:dyDescent="0.25">
      <c r="C665510" s="25"/>
    </row>
    <row r="665512" spans="3:3" x14ac:dyDescent="0.25">
      <c r="C665512" s="25"/>
    </row>
    <row r="665514" spans="3:3" x14ac:dyDescent="0.25">
      <c r="C665514" s="25"/>
    </row>
    <row r="665516" spans="3:3" x14ac:dyDescent="0.25">
      <c r="C665516" s="25"/>
    </row>
    <row r="665518" spans="3:3" x14ac:dyDescent="0.25">
      <c r="C665518" s="25"/>
    </row>
    <row r="665520" spans="3:3" x14ac:dyDescent="0.25">
      <c r="C665520" s="25"/>
    </row>
    <row r="665522" spans="3:3" x14ac:dyDescent="0.25">
      <c r="C665522" s="25"/>
    </row>
    <row r="665524" spans="3:3" x14ac:dyDescent="0.25">
      <c r="C665524" s="25"/>
    </row>
    <row r="665526" spans="3:3" x14ac:dyDescent="0.25">
      <c r="C665526" s="25"/>
    </row>
    <row r="665528" spans="3:3" x14ac:dyDescent="0.25">
      <c r="C665528" s="25"/>
    </row>
    <row r="665530" spans="3:3" x14ac:dyDescent="0.25">
      <c r="C665530" s="25"/>
    </row>
    <row r="665532" spans="3:3" x14ac:dyDescent="0.25">
      <c r="C665532" s="25"/>
    </row>
    <row r="665534" spans="3:3" x14ac:dyDescent="0.25">
      <c r="C665534" s="25"/>
    </row>
    <row r="665536" spans="3:3" x14ac:dyDescent="0.25">
      <c r="C665536" s="25"/>
    </row>
    <row r="665538" spans="3:3" x14ac:dyDescent="0.25">
      <c r="C665538" s="25"/>
    </row>
    <row r="665540" spans="3:3" x14ac:dyDescent="0.25">
      <c r="C665540" s="25"/>
    </row>
    <row r="665542" spans="3:3" x14ac:dyDescent="0.25">
      <c r="C665542" s="25"/>
    </row>
    <row r="665544" spans="3:3" x14ac:dyDescent="0.25">
      <c r="C665544" s="25"/>
    </row>
    <row r="665546" spans="3:3" x14ac:dyDescent="0.25">
      <c r="C665546" s="25"/>
    </row>
    <row r="665548" spans="3:3" x14ac:dyDescent="0.25">
      <c r="C665548" s="25"/>
    </row>
    <row r="665550" spans="3:3" x14ac:dyDescent="0.25">
      <c r="C665550" s="25"/>
    </row>
    <row r="665552" spans="3:3" x14ac:dyDescent="0.25">
      <c r="C665552" s="25"/>
    </row>
    <row r="665554" spans="3:3" x14ac:dyDescent="0.25">
      <c r="C665554" s="25"/>
    </row>
    <row r="665556" spans="3:3" x14ac:dyDescent="0.25">
      <c r="C665556" s="25"/>
    </row>
    <row r="665558" spans="3:3" x14ac:dyDescent="0.25">
      <c r="C665558" s="25"/>
    </row>
    <row r="665560" spans="3:3" x14ac:dyDescent="0.25">
      <c r="C665560" s="25"/>
    </row>
    <row r="665562" spans="3:3" x14ac:dyDescent="0.25">
      <c r="C665562" s="25"/>
    </row>
    <row r="665564" spans="3:3" x14ac:dyDescent="0.25">
      <c r="C665564" s="25"/>
    </row>
    <row r="665566" spans="3:3" x14ac:dyDescent="0.25">
      <c r="C665566" s="25"/>
    </row>
    <row r="665568" spans="3:3" x14ac:dyDescent="0.25">
      <c r="C665568" s="25"/>
    </row>
    <row r="665570" spans="3:3" x14ac:dyDescent="0.25">
      <c r="C665570" s="25"/>
    </row>
    <row r="665572" spans="3:3" x14ac:dyDescent="0.25">
      <c r="C665572" s="25"/>
    </row>
    <row r="665574" spans="3:3" x14ac:dyDescent="0.25">
      <c r="C665574" s="25"/>
    </row>
    <row r="665576" spans="3:3" x14ac:dyDescent="0.25">
      <c r="C665576" s="25"/>
    </row>
    <row r="665578" spans="3:3" x14ac:dyDescent="0.25">
      <c r="C665578" s="25"/>
    </row>
    <row r="665580" spans="3:3" x14ac:dyDescent="0.25">
      <c r="C665580" s="25"/>
    </row>
    <row r="665582" spans="3:3" x14ac:dyDescent="0.25">
      <c r="C665582" s="25"/>
    </row>
    <row r="665584" spans="3:3" x14ac:dyDescent="0.25">
      <c r="C665584" s="25"/>
    </row>
    <row r="665586" spans="3:3" x14ac:dyDescent="0.25">
      <c r="C665586" s="25"/>
    </row>
    <row r="665588" spans="3:3" x14ac:dyDescent="0.25">
      <c r="C665588" s="25"/>
    </row>
    <row r="665590" spans="3:3" x14ac:dyDescent="0.25">
      <c r="C665590" s="25"/>
    </row>
    <row r="665592" spans="3:3" x14ac:dyDescent="0.25">
      <c r="C665592" s="25"/>
    </row>
    <row r="665594" spans="3:3" x14ac:dyDescent="0.25">
      <c r="C665594" s="25"/>
    </row>
    <row r="665596" spans="3:3" x14ac:dyDescent="0.25">
      <c r="C665596" s="25"/>
    </row>
    <row r="665598" spans="3:3" x14ac:dyDescent="0.25">
      <c r="C665598" s="25"/>
    </row>
    <row r="665600" spans="3:3" x14ac:dyDescent="0.25">
      <c r="C665600" s="25"/>
    </row>
    <row r="665602" spans="3:3" x14ac:dyDescent="0.25">
      <c r="C665602" s="25"/>
    </row>
    <row r="665604" spans="3:3" x14ac:dyDescent="0.25">
      <c r="C665604" s="25"/>
    </row>
    <row r="665606" spans="3:3" x14ac:dyDescent="0.25">
      <c r="C665606" s="25"/>
    </row>
    <row r="665608" spans="3:3" x14ac:dyDescent="0.25">
      <c r="C665608" s="25"/>
    </row>
    <row r="665610" spans="3:3" x14ac:dyDescent="0.25">
      <c r="C665610" s="25"/>
    </row>
    <row r="665612" spans="3:3" x14ac:dyDescent="0.25">
      <c r="C665612" s="25"/>
    </row>
    <row r="665614" spans="3:3" x14ac:dyDescent="0.25">
      <c r="C665614" s="25"/>
    </row>
    <row r="665616" spans="3:3" x14ac:dyDescent="0.25">
      <c r="C665616" s="25"/>
    </row>
    <row r="665618" spans="3:3" x14ac:dyDescent="0.25">
      <c r="C665618" s="25"/>
    </row>
    <row r="665620" spans="3:3" x14ac:dyDescent="0.25">
      <c r="C665620" s="25"/>
    </row>
    <row r="665622" spans="3:3" x14ac:dyDescent="0.25">
      <c r="C665622" s="25"/>
    </row>
    <row r="665624" spans="3:3" x14ac:dyDescent="0.25">
      <c r="C665624" s="25"/>
    </row>
    <row r="665626" spans="3:3" x14ac:dyDescent="0.25">
      <c r="C665626" s="25"/>
    </row>
    <row r="665628" spans="3:3" x14ac:dyDescent="0.25">
      <c r="C665628" s="25"/>
    </row>
    <row r="665630" spans="3:3" x14ac:dyDescent="0.25">
      <c r="C665630" s="25"/>
    </row>
    <row r="665632" spans="3:3" x14ac:dyDescent="0.25">
      <c r="C665632" s="25"/>
    </row>
    <row r="665634" spans="3:3" x14ac:dyDescent="0.25">
      <c r="C665634" s="25"/>
    </row>
    <row r="665636" spans="3:3" x14ac:dyDescent="0.25">
      <c r="C665636" s="25"/>
    </row>
    <row r="665638" spans="3:3" x14ac:dyDescent="0.25">
      <c r="C665638" s="25"/>
    </row>
    <row r="665640" spans="3:3" x14ac:dyDescent="0.25">
      <c r="C665640" s="25"/>
    </row>
    <row r="665642" spans="3:3" x14ac:dyDescent="0.25">
      <c r="C665642" s="25"/>
    </row>
    <row r="665644" spans="3:3" x14ac:dyDescent="0.25">
      <c r="C665644" s="25"/>
    </row>
    <row r="665646" spans="3:3" x14ac:dyDescent="0.25">
      <c r="C665646" s="25"/>
    </row>
    <row r="665648" spans="3:3" x14ac:dyDescent="0.25">
      <c r="C665648" s="25"/>
    </row>
    <row r="665650" spans="3:3" x14ac:dyDescent="0.25">
      <c r="C665650" s="25"/>
    </row>
    <row r="665652" spans="3:3" x14ac:dyDescent="0.25">
      <c r="C665652" s="25"/>
    </row>
    <row r="665654" spans="3:3" x14ac:dyDescent="0.25">
      <c r="C665654" s="25"/>
    </row>
    <row r="665656" spans="3:3" x14ac:dyDescent="0.25">
      <c r="C665656" s="25"/>
    </row>
    <row r="665658" spans="3:3" x14ac:dyDescent="0.25">
      <c r="C665658" s="25"/>
    </row>
    <row r="665660" spans="3:3" x14ac:dyDescent="0.25">
      <c r="C665660" s="25"/>
    </row>
    <row r="665662" spans="3:3" x14ac:dyDescent="0.25">
      <c r="C665662" s="25"/>
    </row>
    <row r="665664" spans="3:3" x14ac:dyDescent="0.25">
      <c r="C665664" s="25"/>
    </row>
    <row r="665666" spans="3:3" x14ac:dyDescent="0.25">
      <c r="C665666" s="25"/>
    </row>
    <row r="665668" spans="3:3" x14ac:dyDescent="0.25">
      <c r="C665668" s="25"/>
    </row>
    <row r="665670" spans="3:3" x14ac:dyDescent="0.25">
      <c r="C665670" s="25"/>
    </row>
    <row r="665672" spans="3:3" x14ac:dyDescent="0.25">
      <c r="C665672" s="25"/>
    </row>
    <row r="665674" spans="3:3" x14ac:dyDescent="0.25">
      <c r="C665674" s="25"/>
    </row>
    <row r="665676" spans="3:3" x14ac:dyDescent="0.25">
      <c r="C665676" s="25"/>
    </row>
    <row r="665678" spans="3:3" x14ac:dyDescent="0.25">
      <c r="C665678" s="25"/>
    </row>
    <row r="665680" spans="3:3" x14ac:dyDescent="0.25">
      <c r="C665680" s="25"/>
    </row>
    <row r="665682" spans="3:3" x14ac:dyDescent="0.25">
      <c r="C665682" s="25"/>
    </row>
    <row r="665684" spans="3:3" x14ac:dyDescent="0.25">
      <c r="C665684" s="25"/>
    </row>
    <row r="665686" spans="3:3" x14ac:dyDescent="0.25">
      <c r="C665686" s="25"/>
    </row>
    <row r="665688" spans="3:3" x14ac:dyDescent="0.25">
      <c r="C665688" s="25"/>
    </row>
    <row r="665690" spans="3:3" x14ac:dyDescent="0.25">
      <c r="C665690" s="25"/>
    </row>
    <row r="665692" spans="3:3" x14ac:dyDescent="0.25">
      <c r="C665692" s="25"/>
    </row>
    <row r="665694" spans="3:3" x14ac:dyDescent="0.25">
      <c r="C665694" s="25"/>
    </row>
    <row r="665696" spans="3:3" x14ac:dyDescent="0.25">
      <c r="C665696" s="25"/>
    </row>
    <row r="665698" spans="3:3" x14ac:dyDescent="0.25">
      <c r="C665698" s="25"/>
    </row>
    <row r="665700" spans="3:3" x14ac:dyDescent="0.25">
      <c r="C665700" s="25"/>
    </row>
    <row r="665702" spans="3:3" x14ac:dyDescent="0.25">
      <c r="C665702" s="25"/>
    </row>
    <row r="665704" spans="3:3" x14ac:dyDescent="0.25">
      <c r="C665704" s="25"/>
    </row>
    <row r="665706" spans="3:3" x14ac:dyDescent="0.25">
      <c r="C665706" s="25"/>
    </row>
    <row r="665708" spans="3:3" x14ac:dyDescent="0.25">
      <c r="C665708" s="25"/>
    </row>
    <row r="665710" spans="3:3" x14ac:dyDescent="0.25">
      <c r="C665710" s="25"/>
    </row>
    <row r="665712" spans="3:3" x14ac:dyDescent="0.25">
      <c r="C665712" s="25"/>
    </row>
    <row r="665714" spans="3:3" x14ac:dyDescent="0.25">
      <c r="C665714" s="25"/>
    </row>
    <row r="665716" spans="3:3" x14ac:dyDescent="0.25">
      <c r="C665716" s="25"/>
    </row>
    <row r="665718" spans="3:3" x14ac:dyDescent="0.25">
      <c r="C665718" s="25"/>
    </row>
    <row r="665720" spans="3:3" x14ac:dyDescent="0.25">
      <c r="C665720" s="25"/>
    </row>
    <row r="665722" spans="3:3" x14ac:dyDescent="0.25">
      <c r="C665722" s="25"/>
    </row>
    <row r="665724" spans="3:3" x14ac:dyDescent="0.25">
      <c r="C665724" s="25"/>
    </row>
    <row r="665726" spans="3:3" x14ac:dyDescent="0.25">
      <c r="C665726" s="25"/>
    </row>
    <row r="665728" spans="3:3" x14ac:dyDescent="0.25">
      <c r="C665728" s="25"/>
    </row>
    <row r="665730" spans="3:3" x14ac:dyDescent="0.25">
      <c r="C665730" s="25"/>
    </row>
    <row r="665732" spans="3:3" x14ac:dyDescent="0.25">
      <c r="C665732" s="25"/>
    </row>
    <row r="665734" spans="3:3" x14ac:dyDescent="0.25">
      <c r="C665734" s="25"/>
    </row>
    <row r="665736" spans="3:3" x14ac:dyDescent="0.25">
      <c r="C665736" s="25"/>
    </row>
    <row r="665738" spans="3:3" x14ac:dyDescent="0.25">
      <c r="C665738" s="25"/>
    </row>
    <row r="665740" spans="3:3" x14ac:dyDescent="0.25">
      <c r="C665740" s="25"/>
    </row>
    <row r="665742" spans="3:3" x14ac:dyDescent="0.25">
      <c r="C665742" s="25"/>
    </row>
    <row r="665744" spans="3:3" x14ac:dyDescent="0.25">
      <c r="C665744" s="25"/>
    </row>
    <row r="665746" spans="3:3" x14ac:dyDescent="0.25">
      <c r="C665746" s="25"/>
    </row>
    <row r="665748" spans="3:3" x14ac:dyDescent="0.25">
      <c r="C665748" s="25"/>
    </row>
    <row r="665750" spans="3:3" x14ac:dyDescent="0.25">
      <c r="C665750" s="25"/>
    </row>
    <row r="665752" spans="3:3" x14ac:dyDescent="0.25">
      <c r="C665752" s="25"/>
    </row>
    <row r="665754" spans="3:3" x14ac:dyDescent="0.25">
      <c r="C665754" s="25"/>
    </row>
    <row r="665756" spans="3:3" x14ac:dyDescent="0.25">
      <c r="C665756" s="25"/>
    </row>
    <row r="665758" spans="3:3" x14ac:dyDescent="0.25">
      <c r="C665758" s="25"/>
    </row>
    <row r="665760" spans="3:3" x14ac:dyDescent="0.25">
      <c r="C665760" s="25"/>
    </row>
    <row r="665762" spans="3:3" x14ac:dyDescent="0.25">
      <c r="C665762" s="25"/>
    </row>
    <row r="665764" spans="3:3" x14ac:dyDescent="0.25">
      <c r="C665764" s="25"/>
    </row>
    <row r="665766" spans="3:3" x14ac:dyDescent="0.25">
      <c r="C665766" s="25"/>
    </row>
    <row r="665768" spans="3:3" x14ac:dyDescent="0.25">
      <c r="C665768" s="25"/>
    </row>
    <row r="665770" spans="3:3" x14ac:dyDescent="0.25">
      <c r="C665770" s="25"/>
    </row>
    <row r="665772" spans="3:3" x14ac:dyDescent="0.25">
      <c r="C665772" s="25"/>
    </row>
    <row r="665774" spans="3:3" x14ac:dyDescent="0.25">
      <c r="C665774" s="25"/>
    </row>
    <row r="665776" spans="3:3" x14ac:dyDescent="0.25">
      <c r="C665776" s="25"/>
    </row>
    <row r="665778" spans="3:3" x14ac:dyDescent="0.25">
      <c r="C665778" s="25"/>
    </row>
    <row r="665780" spans="3:3" x14ac:dyDescent="0.25">
      <c r="C665780" s="25"/>
    </row>
    <row r="665782" spans="3:3" x14ac:dyDescent="0.25">
      <c r="C665782" s="25"/>
    </row>
    <row r="665784" spans="3:3" x14ac:dyDescent="0.25">
      <c r="C665784" s="25"/>
    </row>
    <row r="665786" spans="3:3" x14ac:dyDescent="0.25">
      <c r="C665786" s="25"/>
    </row>
    <row r="665788" spans="3:3" x14ac:dyDescent="0.25">
      <c r="C665788" s="25"/>
    </row>
    <row r="665790" spans="3:3" x14ac:dyDescent="0.25">
      <c r="C665790" s="25"/>
    </row>
    <row r="665792" spans="3:3" x14ac:dyDescent="0.25">
      <c r="C665792" s="25"/>
    </row>
    <row r="665794" spans="3:3" x14ac:dyDescent="0.25">
      <c r="C665794" s="25"/>
    </row>
    <row r="665796" spans="3:3" x14ac:dyDescent="0.25">
      <c r="C665796" s="25"/>
    </row>
    <row r="665798" spans="3:3" x14ac:dyDescent="0.25">
      <c r="C665798" s="25"/>
    </row>
    <row r="665800" spans="3:3" x14ac:dyDescent="0.25">
      <c r="C665800" s="25"/>
    </row>
    <row r="665802" spans="3:3" x14ac:dyDescent="0.25">
      <c r="C665802" s="25"/>
    </row>
    <row r="665804" spans="3:3" x14ac:dyDescent="0.25">
      <c r="C665804" s="25"/>
    </row>
    <row r="665806" spans="3:3" x14ac:dyDescent="0.25">
      <c r="C665806" s="25"/>
    </row>
    <row r="665808" spans="3:3" x14ac:dyDescent="0.25">
      <c r="C665808" s="25"/>
    </row>
    <row r="665810" spans="3:3" x14ac:dyDescent="0.25">
      <c r="C665810" s="25"/>
    </row>
    <row r="665812" spans="3:3" x14ac:dyDescent="0.25">
      <c r="C665812" s="25"/>
    </row>
    <row r="665814" spans="3:3" x14ac:dyDescent="0.25">
      <c r="C665814" s="25"/>
    </row>
    <row r="665816" spans="3:3" x14ac:dyDescent="0.25">
      <c r="C665816" s="25"/>
    </row>
    <row r="665818" spans="3:3" x14ac:dyDescent="0.25">
      <c r="C665818" s="25"/>
    </row>
    <row r="665820" spans="3:3" x14ac:dyDescent="0.25">
      <c r="C665820" s="25"/>
    </row>
    <row r="665822" spans="3:3" x14ac:dyDescent="0.25">
      <c r="C665822" s="25"/>
    </row>
    <row r="665824" spans="3:3" x14ac:dyDescent="0.25">
      <c r="C665824" s="25"/>
    </row>
    <row r="665826" spans="3:3" x14ac:dyDescent="0.25">
      <c r="C665826" s="25"/>
    </row>
    <row r="665828" spans="3:3" x14ac:dyDescent="0.25">
      <c r="C665828" s="25"/>
    </row>
    <row r="665830" spans="3:3" x14ac:dyDescent="0.25">
      <c r="C665830" s="25"/>
    </row>
    <row r="665832" spans="3:3" x14ac:dyDescent="0.25">
      <c r="C665832" s="25"/>
    </row>
    <row r="665834" spans="3:3" x14ac:dyDescent="0.25">
      <c r="C665834" s="25"/>
    </row>
    <row r="665836" spans="3:3" x14ac:dyDescent="0.25">
      <c r="C665836" s="25"/>
    </row>
    <row r="665838" spans="3:3" x14ac:dyDescent="0.25">
      <c r="C665838" s="25"/>
    </row>
    <row r="665840" spans="3:3" x14ac:dyDescent="0.25">
      <c r="C665840" s="25"/>
    </row>
    <row r="665842" spans="3:3" x14ac:dyDescent="0.25">
      <c r="C665842" s="25"/>
    </row>
    <row r="665844" spans="3:3" x14ac:dyDescent="0.25">
      <c r="C665844" s="25"/>
    </row>
    <row r="665846" spans="3:3" x14ac:dyDescent="0.25">
      <c r="C665846" s="25"/>
    </row>
    <row r="665848" spans="3:3" x14ac:dyDescent="0.25">
      <c r="C665848" s="25"/>
    </row>
    <row r="665850" spans="3:3" x14ac:dyDescent="0.25">
      <c r="C665850" s="25"/>
    </row>
    <row r="665852" spans="3:3" x14ac:dyDescent="0.25">
      <c r="C665852" s="25"/>
    </row>
    <row r="665854" spans="3:3" x14ac:dyDescent="0.25">
      <c r="C665854" s="25"/>
    </row>
    <row r="665856" spans="3:3" x14ac:dyDescent="0.25">
      <c r="C665856" s="25"/>
    </row>
    <row r="665858" spans="3:3" x14ac:dyDescent="0.25">
      <c r="C665858" s="25"/>
    </row>
    <row r="665860" spans="3:3" x14ac:dyDescent="0.25">
      <c r="C665860" s="25"/>
    </row>
    <row r="665862" spans="3:3" x14ac:dyDescent="0.25">
      <c r="C665862" s="25"/>
    </row>
    <row r="665864" spans="3:3" x14ac:dyDescent="0.25">
      <c r="C665864" s="25"/>
    </row>
    <row r="665866" spans="3:3" x14ac:dyDescent="0.25">
      <c r="C665866" s="25"/>
    </row>
    <row r="665868" spans="3:3" x14ac:dyDescent="0.25">
      <c r="C665868" s="25"/>
    </row>
    <row r="665870" spans="3:3" x14ac:dyDescent="0.25">
      <c r="C665870" s="25"/>
    </row>
    <row r="665872" spans="3:3" x14ac:dyDescent="0.25">
      <c r="C665872" s="25"/>
    </row>
    <row r="665874" spans="3:3" x14ac:dyDescent="0.25">
      <c r="C665874" s="25"/>
    </row>
    <row r="665876" spans="3:3" x14ac:dyDescent="0.25">
      <c r="C665876" s="25"/>
    </row>
    <row r="665878" spans="3:3" x14ac:dyDescent="0.25">
      <c r="C665878" s="25"/>
    </row>
    <row r="665880" spans="3:3" x14ac:dyDescent="0.25">
      <c r="C665880" s="25"/>
    </row>
    <row r="665882" spans="3:3" x14ac:dyDescent="0.25">
      <c r="C665882" s="25"/>
    </row>
    <row r="665884" spans="3:3" x14ac:dyDescent="0.25">
      <c r="C665884" s="25"/>
    </row>
    <row r="665886" spans="3:3" x14ac:dyDescent="0.25">
      <c r="C665886" s="25"/>
    </row>
    <row r="665888" spans="3:3" x14ac:dyDescent="0.25">
      <c r="C665888" s="25"/>
    </row>
    <row r="665890" spans="3:3" x14ac:dyDescent="0.25">
      <c r="C665890" s="25"/>
    </row>
    <row r="665892" spans="3:3" x14ac:dyDescent="0.25">
      <c r="C665892" s="25"/>
    </row>
    <row r="665894" spans="3:3" x14ac:dyDescent="0.25">
      <c r="C665894" s="25"/>
    </row>
    <row r="665896" spans="3:3" x14ac:dyDescent="0.25">
      <c r="C665896" s="25"/>
    </row>
    <row r="665898" spans="3:3" x14ac:dyDescent="0.25">
      <c r="C665898" s="25"/>
    </row>
    <row r="665900" spans="3:3" x14ac:dyDescent="0.25">
      <c r="C665900" s="25"/>
    </row>
    <row r="665902" spans="3:3" x14ac:dyDescent="0.25">
      <c r="C665902" s="25"/>
    </row>
    <row r="665904" spans="3:3" x14ac:dyDescent="0.25">
      <c r="C665904" s="25"/>
    </row>
    <row r="665906" spans="3:3" x14ac:dyDescent="0.25">
      <c r="C665906" s="25"/>
    </row>
    <row r="665908" spans="3:3" x14ac:dyDescent="0.25">
      <c r="C665908" s="25"/>
    </row>
    <row r="665910" spans="3:3" x14ac:dyDescent="0.25">
      <c r="C665910" s="25"/>
    </row>
    <row r="665912" spans="3:3" x14ac:dyDescent="0.25">
      <c r="C665912" s="25"/>
    </row>
    <row r="665914" spans="3:3" x14ac:dyDescent="0.25">
      <c r="C665914" s="25"/>
    </row>
    <row r="665916" spans="3:3" x14ac:dyDescent="0.25">
      <c r="C665916" s="25"/>
    </row>
    <row r="665918" spans="3:3" x14ac:dyDescent="0.25">
      <c r="C665918" s="25"/>
    </row>
    <row r="665920" spans="3:3" x14ac:dyDescent="0.25">
      <c r="C665920" s="25"/>
    </row>
    <row r="665922" spans="3:3" x14ac:dyDescent="0.25">
      <c r="C665922" s="25"/>
    </row>
    <row r="665924" spans="3:3" x14ac:dyDescent="0.25">
      <c r="C665924" s="25"/>
    </row>
    <row r="665926" spans="3:3" x14ac:dyDescent="0.25">
      <c r="C665926" s="25"/>
    </row>
    <row r="665928" spans="3:3" x14ac:dyDescent="0.25">
      <c r="C665928" s="25"/>
    </row>
    <row r="665930" spans="3:3" x14ac:dyDescent="0.25">
      <c r="C665930" s="25"/>
    </row>
    <row r="665932" spans="3:3" x14ac:dyDescent="0.25">
      <c r="C665932" s="25"/>
    </row>
    <row r="665934" spans="3:3" x14ac:dyDescent="0.25">
      <c r="C665934" s="25"/>
    </row>
    <row r="665936" spans="3:3" x14ac:dyDescent="0.25">
      <c r="C665936" s="25"/>
    </row>
    <row r="665938" spans="3:3" x14ac:dyDescent="0.25">
      <c r="C665938" s="25"/>
    </row>
    <row r="665940" spans="3:3" x14ac:dyDescent="0.25">
      <c r="C665940" s="25"/>
    </row>
    <row r="665942" spans="3:3" x14ac:dyDescent="0.25">
      <c r="C665942" s="25"/>
    </row>
    <row r="665944" spans="3:3" x14ac:dyDescent="0.25">
      <c r="C665944" s="25"/>
    </row>
    <row r="665946" spans="3:3" x14ac:dyDescent="0.25">
      <c r="C665946" s="25"/>
    </row>
    <row r="665948" spans="3:3" x14ac:dyDescent="0.25">
      <c r="C665948" s="25"/>
    </row>
    <row r="665950" spans="3:3" x14ac:dyDescent="0.25">
      <c r="C665950" s="25"/>
    </row>
    <row r="665952" spans="3:3" x14ac:dyDescent="0.25">
      <c r="C665952" s="25"/>
    </row>
    <row r="665954" spans="3:3" x14ac:dyDescent="0.25">
      <c r="C665954" s="25"/>
    </row>
    <row r="665956" spans="3:3" x14ac:dyDescent="0.25">
      <c r="C665956" s="25"/>
    </row>
    <row r="665958" spans="3:3" x14ac:dyDescent="0.25">
      <c r="C665958" s="25"/>
    </row>
    <row r="665960" spans="3:3" x14ac:dyDescent="0.25">
      <c r="C665960" s="25"/>
    </row>
    <row r="665962" spans="3:3" x14ac:dyDescent="0.25">
      <c r="C665962" s="25"/>
    </row>
    <row r="665964" spans="3:3" x14ac:dyDescent="0.25">
      <c r="C665964" s="25"/>
    </row>
    <row r="665966" spans="3:3" x14ac:dyDescent="0.25">
      <c r="C665966" s="25"/>
    </row>
    <row r="665968" spans="3:3" x14ac:dyDescent="0.25">
      <c r="C665968" s="25"/>
    </row>
    <row r="665970" spans="3:3" x14ac:dyDescent="0.25">
      <c r="C665970" s="25"/>
    </row>
    <row r="665972" spans="3:3" x14ac:dyDescent="0.25">
      <c r="C665972" s="25"/>
    </row>
    <row r="665974" spans="3:3" x14ac:dyDescent="0.25">
      <c r="C665974" s="25"/>
    </row>
    <row r="665976" spans="3:3" x14ac:dyDescent="0.25">
      <c r="C665976" s="25"/>
    </row>
    <row r="665978" spans="3:3" x14ac:dyDescent="0.25">
      <c r="C665978" s="25"/>
    </row>
    <row r="665980" spans="3:3" x14ac:dyDescent="0.25">
      <c r="C665980" s="25"/>
    </row>
    <row r="665982" spans="3:3" x14ac:dyDescent="0.25">
      <c r="C665982" s="25"/>
    </row>
    <row r="665984" spans="3:3" x14ac:dyDescent="0.25">
      <c r="C665984" s="25"/>
    </row>
    <row r="665986" spans="3:3" x14ac:dyDescent="0.25">
      <c r="C665986" s="25"/>
    </row>
    <row r="665988" spans="3:3" x14ac:dyDescent="0.25">
      <c r="C665988" s="25"/>
    </row>
    <row r="665990" spans="3:3" x14ac:dyDescent="0.25">
      <c r="C665990" s="25"/>
    </row>
    <row r="665992" spans="3:3" x14ac:dyDescent="0.25">
      <c r="C665992" s="25"/>
    </row>
    <row r="665994" spans="3:3" x14ac:dyDescent="0.25">
      <c r="C665994" s="25"/>
    </row>
    <row r="665996" spans="3:3" x14ac:dyDescent="0.25">
      <c r="C665996" s="25"/>
    </row>
    <row r="665998" spans="3:3" x14ac:dyDescent="0.25">
      <c r="C665998" s="25"/>
    </row>
    <row r="666000" spans="3:3" x14ac:dyDescent="0.25">
      <c r="C666000" s="25"/>
    </row>
    <row r="666002" spans="3:3" x14ac:dyDescent="0.25">
      <c r="C666002" s="25"/>
    </row>
    <row r="666004" spans="3:3" x14ac:dyDescent="0.25">
      <c r="C666004" s="25"/>
    </row>
    <row r="666006" spans="3:3" x14ac:dyDescent="0.25">
      <c r="C666006" s="25"/>
    </row>
    <row r="666008" spans="3:3" x14ac:dyDescent="0.25">
      <c r="C666008" s="25"/>
    </row>
    <row r="666010" spans="3:3" x14ac:dyDescent="0.25">
      <c r="C666010" s="25"/>
    </row>
    <row r="666012" spans="3:3" x14ac:dyDescent="0.25">
      <c r="C666012" s="25"/>
    </row>
    <row r="666014" spans="3:3" x14ac:dyDescent="0.25">
      <c r="C666014" s="25"/>
    </row>
    <row r="666016" spans="3:3" x14ac:dyDescent="0.25">
      <c r="C666016" s="25"/>
    </row>
    <row r="666018" spans="3:3" x14ac:dyDescent="0.25">
      <c r="C666018" s="25"/>
    </row>
    <row r="666020" spans="3:3" x14ac:dyDescent="0.25">
      <c r="C666020" s="25"/>
    </row>
    <row r="666022" spans="3:3" x14ac:dyDescent="0.25">
      <c r="C666022" s="25"/>
    </row>
    <row r="666024" spans="3:3" x14ac:dyDescent="0.25">
      <c r="C666024" s="25"/>
    </row>
    <row r="666026" spans="3:3" x14ac:dyDescent="0.25">
      <c r="C666026" s="25"/>
    </row>
    <row r="666028" spans="3:3" x14ac:dyDescent="0.25">
      <c r="C666028" s="25"/>
    </row>
    <row r="666030" spans="3:3" x14ac:dyDescent="0.25">
      <c r="C666030" s="25"/>
    </row>
    <row r="666032" spans="3:3" x14ac:dyDescent="0.25">
      <c r="C666032" s="25"/>
    </row>
    <row r="666034" spans="3:3" x14ac:dyDescent="0.25">
      <c r="C666034" s="25"/>
    </row>
    <row r="666036" spans="3:3" x14ac:dyDescent="0.25">
      <c r="C666036" s="25"/>
    </row>
    <row r="666038" spans="3:3" x14ac:dyDescent="0.25">
      <c r="C666038" s="25"/>
    </row>
    <row r="666040" spans="3:3" x14ac:dyDescent="0.25">
      <c r="C666040" s="25"/>
    </row>
    <row r="666042" spans="3:3" x14ac:dyDescent="0.25">
      <c r="C666042" s="25"/>
    </row>
    <row r="666044" spans="3:3" x14ac:dyDescent="0.25">
      <c r="C666044" s="25"/>
    </row>
    <row r="666046" spans="3:3" x14ac:dyDescent="0.25">
      <c r="C666046" s="25"/>
    </row>
    <row r="666048" spans="3:3" x14ac:dyDescent="0.25">
      <c r="C666048" s="25"/>
    </row>
    <row r="666050" spans="3:3" x14ac:dyDescent="0.25">
      <c r="C666050" s="25"/>
    </row>
    <row r="666052" spans="3:3" x14ac:dyDescent="0.25">
      <c r="C666052" s="25"/>
    </row>
    <row r="666054" spans="3:3" x14ac:dyDescent="0.25">
      <c r="C666054" s="25"/>
    </row>
    <row r="666056" spans="3:3" x14ac:dyDescent="0.25">
      <c r="C666056" s="25"/>
    </row>
    <row r="666058" spans="3:3" x14ac:dyDescent="0.25">
      <c r="C666058" s="25"/>
    </row>
    <row r="666060" spans="3:3" x14ac:dyDescent="0.25">
      <c r="C666060" s="25"/>
    </row>
    <row r="666062" spans="3:3" x14ac:dyDescent="0.25">
      <c r="C666062" s="25"/>
    </row>
    <row r="666064" spans="3:3" x14ac:dyDescent="0.25">
      <c r="C666064" s="25"/>
    </row>
    <row r="666066" spans="3:3" x14ac:dyDescent="0.25">
      <c r="C666066" s="25"/>
    </row>
    <row r="666068" spans="3:3" x14ac:dyDescent="0.25">
      <c r="C666068" s="25"/>
    </row>
    <row r="666070" spans="3:3" x14ac:dyDescent="0.25">
      <c r="C666070" s="25"/>
    </row>
    <row r="666072" spans="3:3" x14ac:dyDescent="0.25">
      <c r="C666072" s="25"/>
    </row>
    <row r="666074" spans="3:3" x14ac:dyDescent="0.25">
      <c r="C666074" s="25"/>
    </row>
    <row r="666076" spans="3:3" x14ac:dyDescent="0.25">
      <c r="C666076" s="25"/>
    </row>
    <row r="666078" spans="3:3" x14ac:dyDescent="0.25">
      <c r="C666078" s="25"/>
    </row>
    <row r="666080" spans="3:3" x14ac:dyDescent="0.25">
      <c r="C666080" s="25"/>
    </row>
    <row r="666082" spans="3:3" x14ac:dyDescent="0.25">
      <c r="C666082" s="25"/>
    </row>
    <row r="666084" spans="3:3" x14ac:dyDescent="0.25">
      <c r="C666084" s="25"/>
    </row>
    <row r="666086" spans="3:3" x14ac:dyDescent="0.25">
      <c r="C666086" s="25"/>
    </row>
    <row r="666088" spans="3:3" x14ac:dyDescent="0.25">
      <c r="C666088" s="25"/>
    </row>
    <row r="666090" spans="3:3" x14ac:dyDescent="0.25">
      <c r="C666090" s="25"/>
    </row>
    <row r="666092" spans="3:3" x14ac:dyDescent="0.25">
      <c r="C666092" s="25"/>
    </row>
    <row r="666094" spans="3:3" x14ac:dyDescent="0.25">
      <c r="C666094" s="25"/>
    </row>
    <row r="666096" spans="3:3" x14ac:dyDescent="0.25">
      <c r="C666096" s="25"/>
    </row>
    <row r="666098" spans="3:3" x14ac:dyDescent="0.25">
      <c r="C666098" s="25"/>
    </row>
    <row r="666100" spans="3:3" x14ac:dyDescent="0.25">
      <c r="C666100" s="25"/>
    </row>
    <row r="666102" spans="3:3" x14ac:dyDescent="0.25">
      <c r="C666102" s="25"/>
    </row>
    <row r="666104" spans="3:3" x14ac:dyDescent="0.25">
      <c r="C666104" s="25"/>
    </row>
    <row r="666106" spans="3:3" x14ac:dyDescent="0.25">
      <c r="C666106" s="25"/>
    </row>
    <row r="666108" spans="3:3" x14ac:dyDescent="0.25">
      <c r="C666108" s="25"/>
    </row>
    <row r="666110" spans="3:3" x14ac:dyDescent="0.25">
      <c r="C666110" s="25"/>
    </row>
    <row r="666112" spans="3:3" x14ac:dyDescent="0.25">
      <c r="C666112" s="25"/>
    </row>
    <row r="666114" spans="3:3" x14ac:dyDescent="0.25">
      <c r="C666114" s="25"/>
    </row>
    <row r="666116" spans="3:3" x14ac:dyDescent="0.25">
      <c r="C666116" s="25"/>
    </row>
    <row r="666118" spans="3:3" x14ac:dyDescent="0.25">
      <c r="C666118" s="25"/>
    </row>
    <row r="666120" spans="3:3" x14ac:dyDescent="0.25">
      <c r="C666120" s="25"/>
    </row>
    <row r="666122" spans="3:3" x14ac:dyDescent="0.25">
      <c r="C666122" s="25"/>
    </row>
    <row r="666124" spans="3:3" x14ac:dyDescent="0.25">
      <c r="C666124" s="25"/>
    </row>
    <row r="666126" spans="3:3" x14ac:dyDescent="0.25">
      <c r="C666126" s="25"/>
    </row>
    <row r="666128" spans="3:3" x14ac:dyDescent="0.25">
      <c r="C666128" s="25"/>
    </row>
    <row r="666130" spans="3:3" x14ac:dyDescent="0.25">
      <c r="C666130" s="25"/>
    </row>
    <row r="666132" spans="3:3" x14ac:dyDescent="0.25">
      <c r="C666132" s="25"/>
    </row>
    <row r="666134" spans="3:3" x14ac:dyDescent="0.25">
      <c r="C666134" s="25"/>
    </row>
    <row r="666136" spans="3:3" x14ac:dyDescent="0.25">
      <c r="C666136" s="25"/>
    </row>
    <row r="666138" spans="3:3" x14ac:dyDescent="0.25">
      <c r="C666138" s="25"/>
    </row>
    <row r="666140" spans="3:3" x14ac:dyDescent="0.25">
      <c r="C666140" s="25"/>
    </row>
    <row r="666142" spans="3:3" x14ac:dyDescent="0.25">
      <c r="C666142" s="25"/>
    </row>
    <row r="666144" spans="3:3" x14ac:dyDescent="0.25">
      <c r="C666144" s="25"/>
    </row>
    <row r="666146" spans="3:3" x14ac:dyDescent="0.25">
      <c r="C666146" s="25"/>
    </row>
    <row r="666148" spans="3:3" x14ac:dyDescent="0.25">
      <c r="C666148" s="25"/>
    </row>
    <row r="666150" spans="3:3" x14ac:dyDescent="0.25">
      <c r="C666150" s="25"/>
    </row>
    <row r="666152" spans="3:3" x14ac:dyDescent="0.25">
      <c r="C666152" s="25"/>
    </row>
    <row r="666154" spans="3:3" x14ac:dyDescent="0.25">
      <c r="C666154" s="25"/>
    </row>
    <row r="666156" spans="3:3" x14ac:dyDescent="0.25">
      <c r="C666156" s="25"/>
    </row>
    <row r="666158" spans="3:3" x14ac:dyDescent="0.25">
      <c r="C666158" s="25"/>
    </row>
    <row r="666160" spans="3:3" x14ac:dyDescent="0.25">
      <c r="C666160" s="25"/>
    </row>
    <row r="666162" spans="3:3" x14ac:dyDescent="0.25">
      <c r="C666162" s="25"/>
    </row>
    <row r="666164" spans="3:3" x14ac:dyDescent="0.25">
      <c r="C666164" s="25"/>
    </row>
    <row r="666166" spans="3:3" x14ac:dyDescent="0.25">
      <c r="C666166" s="25"/>
    </row>
    <row r="666168" spans="3:3" x14ac:dyDescent="0.25">
      <c r="C666168" s="25"/>
    </row>
    <row r="666170" spans="3:3" x14ac:dyDescent="0.25">
      <c r="C666170" s="25"/>
    </row>
    <row r="666172" spans="3:3" x14ac:dyDescent="0.25">
      <c r="C666172" s="25"/>
    </row>
    <row r="666174" spans="3:3" x14ac:dyDescent="0.25">
      <c r="C666174" s="25"/>
    </row>
    <row r="666176" spans="3:3" x14ac:dyDescent="0.25">
      <c r="C666176" s="25"/>
    </row>
    <row r="666178" spans="3:3" x14ac:dyDescent="0.25">
      <c r="C666178" s="25"/>
    </row>
    <row r="666180" spans="3:3" x14ac:dyDescent="0.25">
      <c r="C666180" s="25"/>
    </row>
    <row r="666182" spans="3:3" x14ac:dyDescent="0.25">
      <c r="C666182" s="25"/>
    </row>
    <row r="666184" spans="3:3" x14ac:dyDescent="0.25">
      <c r="C666184" s="25"/>
    </row>
    <row r="666186" spans="3:3" x14ac:dyDescent="0.25">
      <c r="C666186" s="25"/>
    </row>
    <row r="666188" spans="3:3" x14ac:dyDescent="0.25">
      <c r="C666188" s="25"/>
    </row>
    <row r="666190" spans="3:3" x14ac:dyDescent="0.25">
      <c r="C666190" s="25"/>
    </row>
    <row r="666192" spans="3:3" x14ac:dyDescent="0.25">
      <c r="C666192" s="25"/>
    </row>
    <row r="666194" spans="3:3" x14ac:dyDescent="0.25">
      <c r="C666194" s="25"/>
    </row>
    <row r="666196" spans="3:3" x14ac:dyDescent="0.25">
      <c r="C666196" s="25"/>
    </row>
    <row r="666198" spans="3:3" x14ac:dyDescent="0.25">
      <c r="C666198" s="25"/>
    </row>
    <row r="666200" spans="3:3" x14ac:dyDescent="0.25">
      <c r="C666200" s="25"/>
    </row>
    <row r="666202" spans="3:3" x14ac:dyDescent="0.25">
      <c r="C666202" s="25"/>
    </row>
    <row r="666204" spans="3:3" x14ac:dyDescent="0.25">
      <c r="C666204" s="25"/>
    </row>
    <row r="666206" spans="3:3" x14ac:dyDescent="0.25">
      <c r="C666206" s="25"/>
    </row>
    <row r="666208" spans="3:3" x14ac:dyDescent="0.25">
      <c r="C666208" s="25"/>
    </row>
    <row r="666210" spans="3:3" x14ac:dyDescent="0.25">
      <c r="C666210" s="25"/>
    </row>
    <row r="666212" spans="3:3" x14ac:dyDescent="0.25">
      <c r="C666212" s="25"/>
    </row>
    <row r="666214" spans="3:3" x14ac:dyDescent="0.25">
      <c r="C666214" s="25"/>
    </row>
    <row r="666216" spans="3:3" x14ac:dyDescent="0.25">
      <c r="C666216" s="25"/>
    </row>
    <row r="666218" spans="3:3" x14ac:dyDescent="0.25">
      <c r="C666218" s="25"/>
    </row>
    <row r="666220" spans="3:3" x14ac:dyDescent="0.25">
      <c r="C666220" s="25"/>
    </row>
    <row r="666222" spans="3:3" x14ac:dyDescent="0.25">
      <c r="C666222" s="25"/>
    </row>
    <row r="666224" spans="3:3" x14ac:dyDescent="0.25">
      <c r="C666224" s="25"/>
    </row>
    <row r="666226" spans="3:3" x14ac:dyDescent="0.25">
      <c r="C666226" s="25"/>
    </row>
    <row r="666228" spans="3:3" x14ac:dyDescent="0.25">
      <c r="C666228" s="25"/>
    </row>
    <row r="666230" spans="3:3" x14ac:dyDescent="0.25">
      <c r="C666230" s="25"/>
    </row>
    <row r="666232" spans="3:3" x14ac:dyDescent="0.25">
      <c r="C666232" s="25"/>
    </row>
    <row r="666234" spans="3:3" x14ac:dyDescent="0.25">
      <c r="C666234" s="25"/>
    </row>
    <row r="666236" spans="3:3" x14ac:dyDescent="0.25">
      <c r="C666236" s="25"/>
    </row>
    <row r="666238" spans="3:3" x14ac:dyDescent="0.25">
      <c r="C666238" s="25"/>
    </row>
    <row r="666240" spans="3:3" x14ac:dyDescent="0.25">
      <c r="C666240" s="25"/>
    </row>
    <row r="666242" spans="3:3" x14ac:dyDescent="0.25">
      <c r="C666242" s="25"/>
    </row>
    <row r="666244" spans="3:3" x14ac:dyDescent="0.25">
      <c r="C666244" s="25"/>
    </row>
    <row r="666246" spans="3:3" x14ac:dyDescent="0.25">
      <c r="C666246" s="25"/>
    </row>
    <row r="666248" spans="3:3" x14ac:dyDescent="0.25">
      <c r="C666248" s="25"/>
    </row>
    <row r="666250" spans="3:3" x14ac:dyDescent="0.25">
      <c r="C666250" s="25"/>
    </row>
    <row r="666252" spans="3:3" x14ac:dyDescent="0.25">
      <c r="C666252" s="25"/>
    </row>
    <row r="666254" spans="3:3" x14ac:dyDescent="0.25">
      <c r="C666254" s="25"/>
    </row>
    <row r="666256" spans="3:3" x14ac:dyDescent="0.25">
      <c r="C666256" s="25"/>
    </row>
    <row r="666258" spans="3:3" x14ac:dyDescent="0.25">
      <c r="C666258" s="25"/>
    </row>
    <row r="666260" spans="3:3" x14ac:dyDescent="0.25">
      <c r="C666260" s="25"/>
    </row>
    <row r="666262" spans="3:3" x14ac:dyDescent="0.25">
      <c r="C666262" s="25"/>
    </row>
    <row r="666264" spans="3:3" x14ac:dyDescent="0.25">
      <c r="C666264" s="25"/>
    </row>
    <row r="666266" spans="3:3" x14ac:dyDescent="0.25">
      <c r="C666266" s="25"/>
    </row>
    <row r="666268" spans="3:3" x14ac:dyDescent="0.25">
      <c r="C666268" s="25"/>
    </row>
    <row r="666270" spans="3:3" x14ac:dyDescent="0.25">
      <c r="C666270" s="25"/>
    </row>
    <row r="666272" spans="3:3" x14ac:dyDescent="0.25">
      <c r="C666272" s="25"/>
    </row>
    <row r="666274" spans="3:3" x14ac:dyDescent="0.25">
      <c r="C666274" s="25"/>
    </row>
    <row r="666276" spans="3:3" x14ac:dyDescent="0.25">
      <c r="C666276" s="25"/>
    </row>
    <row r="666278" spans="3:3" x14ac:dyDescent="0.25">
      <c r="C666278" s="25"/>
    </row>
    <row r="666280" spans="3:3" x14ac:dyDescent="0.25">
      <c r="C666280" s="25"/>
    </row>
    <row r="666282" spans="3:3" x14ac:dyDescent="0.25">
      <c r="C666282" s="25"/>
    </row>
    <row r="666284" spans="3:3" x14ac:dyDescent="0.25">
      <c r="C666284" s="25"/>
    </row>
    <row r="666286" spans="3:3" x14ac:dyDescent="0.25">
      <c r="C666286" s="25"/>
    </row>
    <row r="666288" spans="3:3" x14ac:dyDescent="0.25">
      <c r="C666288" s="25"/>
    </row>
    <row r="666290" spans="3:3" x14ac:dyDescent="0.25">
      <c r="C666290" s="25"/>
    </row>
    <row r="666292" spans="3:3" x14ac:dyDescent="0.25">
      <c r="C666292" s="25"/>
    </row>
    <row r="666294" spans="3:3" x14ac:dyDescent="0.25">
      <c r="C666294" s="25"/>
    </row>
    <row r="666296" spans="3:3" x14ac:dyDescent="0.25">
      <c r="C666296" s="25"/>
    </row>
    <row r="666298" spans="3:3" x14ac:dyDescent="0.25">
      <c r="C666298" s="25"/>
    </row>
    <row r="666300" spans="3:3" x14ac:dyDescent="0.25">
      <c r="C666300" s="25"/>
    </row>
    <row r="666302" spans="3:3" x14ac:dyDescent="0.25">
      <c r="C666302" s="25"/>
    </row>
    <row r="666304" spans="3:3" x14ac:dyDescent="0.25">
      <c r="C666304" s="25"/>
    </row>
    <row r="666306" spans="3:3" x14ac:dyDescent="0.25">
      <c r="C666306" s="25"/>
    </row>
    <row r="666308" spans="3:3" x14ac:dyDescent="0.25">
      <c r="C666308" s="25"/>
    </row>
    <row r="666310" spans="3:3" x14ac:dyDescent="0.25">
      <c r="C666310" s="25"/>
    </row>
    <row r="666312" spans="3:3" x14ac:dyDescent="0.25">
      <c r="C666312" s="25"/>
    </row>
    <row r="666314" spans="3:3" x14ac:dyDescent="0.25">
      <c r="C666314" s="25"/>
    </row>
    <row r="666316" spans="3:3" x14ac:dyDescent="0.25">
      <c r="C666316" s="25"/>
    </row>
    <row r="666318" spans="3:3" x14ac:dyDescent="0.25">
      <c r="C666318" s="25"/>
    </row>
    <row r="666320" spans="3:3" x14ac:dyDescent="0.25">
      <c r="C666320" s="25"/>
    </row>
    <row r="666322" spans="3:3" x14ac:dyDescent="0.25">
      <c r="C666322" s="25"/>
    </row>
    <row r="666324" spans="3:3" x14ac:dyDescent="0.25">
      <c r="C666324" s="25"/>
    </row>
    <row r="666326" spans="3:3" x14ac:dyDescent="0.25">
      <c r="C666326" s="25"/>
    </row>
    <row r="666328" spans="3:3" x14ac:dyDescent="0.25">
      <c r="C666328" s="25"/>
    </row>
    <row r="666330" spans="3:3" x14ac:dyDescent="0.25">
      <c r="C666330" s="25"/>
    </row>
    <row r="666332" spans="3:3" x14ac:dyDescent="0.25">
      <c r="C666332" s="25"/>
    </row>
    <row r="666334" spans="3:3" x14ac:dyDescent="0.25">
      <c r="C666334" s="25"/>
    </row>
    <row r="666336" spans="3:3" x14ac:dyDescent="0.25">
      <c r="C666336" s="25"/>
    </row>
    <row r="666338" spans="3:3" x14ac:dyDescent="0.25">
      <c r="C666338" s="25"/>
    </row>
    <row r="666340" spans="3:3" x14ac:dyDescent="0.25">
      <c r="C666340" s="25"/>
    </row>
    <row r="666342" spans="3:3" x14ac:dyDescent="0.25">
      <c r="C666342" s="25"/>
    </row>
    <row r="666344" spans="3:3" x14ac:dyDescent="0.25">
      <c r="C666344" s="25"/>
    </row>
    <row r="666346" spans="3:3" x14ac:dyDescent="0.25">
      <c r="C666346" s="25"/>
    </row>
    <row r="666348" spans="3:3" x14ac:dyDescent="0.25">
      <c r="C666348" s="25"/>
    </row>
    <row r="666350" spans="3:3" x14ac:dyDescent="0.25">
      <c r="C666350" s="25"/>
    </row>
    <row r="666352" spans="3:3" x14ac:dyDescent="0.25">
      <c r="C666352" s="25"/>
    </row>
    <row r="666354" spans="3:3" x14ac:dyDescent="0.25">
      <c r="C666354" s="25"/>
    </row>
    <row r="666356" spans="3:3" x14ac:dyDescent="0.25">
      <c r="C666356" s="25"/>
    </row>
    <row r="666358" spans="3:3" x14ac:dyDescent="0.25">
      <c r="C666358" s="25"/>
    </row>
    <row r="666360" spans="3:3" x14ac:dyDescent="0.25">
      <c r="C666360" s="25"/>
    </row>
    <row r="666362" spans="3:3" x14ac:dyDescent="0.25">
      <c r="C666362" s="25"/>
    </row>
    <row r="666364" spans="3:3" x14ac:dyDescent="0.25">
      <c r="C666364" s="25"/>
    </row>
    <row r="666366" spans="3:3" x14ac:dyDescent="0.25">
      <c r="C666366" s="25"/>
    </row>
    <row r="666368" spans="3:3" x14ac:dyDescent="0.25">
      <c r="C666368" s="25"/>
    </row>
    <row r="666370" spans="3:3" x14ac:dyDescent="0.25">
      <c r="C666370" s="25"/>
    </row>
    <row r="666372" spans="3:3" x14ac:dyDescent="0.25">
      <c r="C666372" s="25"/>
    </row>
    <row r="666374" spans="3:3" x14ac:dyDescent="0.25">
      <c r="C666374" s="25"/>
    </row>
    <row r="666376" spans="3:3" x14ac:dyDescent="0.25">
      <c r="C666376" s="25"/>
    </row>
    <row r="666378" spans="3:3" x14ac:dyDescent="0.25">
      <c r="C666378" s="25"/>
    </row>
    <row r="666380" spans="3:3" x14ac:dyDescent="0.25">
      <c r="C666380" s="25"/>
    </row>
    <row r="666382" spans="3:3" x14ac:dyDescent="0.25">
      <c r="C666382" s="25"/>
    </row>
    <row r="666384" spans="3:3" x14ac:dyDescent="0.25">
      <c r="C666384" s="25"/>
    </row>
    <row r="666386" spans="3:3" x14ac:dyDescent="0.25">
      <c r="C666386" s="25"/>
    </row>
    <row r="666388" spans="3:3" x14ac:dyDescent="0.25">
      <c r="C666388" s="25"/>
    </row>
    <row r="666390" spans="3:3" x14ac:dyDescent="0.25">
      <c r="C666390" s="25"/>
    </row>
    <row r="666392" spans="3:3" x14ac:dyDescent="0.25">
      <c r="C666392" s="25"/>
    </row>
    <row r="666394" spans="3:3" x14ac:dyDescent="0.25">
      <c r="C666394" s="25"/>
    </row>
    <row r="666396" spans="3:3" x14ac:dyDescent="0.25">
      <c r="C666396" s="25"/>
    </row>
    <row r="666398" spans="3:3" x14ac:dyDescent="0.25">
      <c r="C666398" s="25"/>
    </row>
    <row r="666400" spans="3:3" x14ac:dyDescent="0.25">
      <c r="C666400" s="25"/>
    </row>
    <row r="666402" spans="3:3" x14ac:dyDescent="0.25">
      <c r="C666402" s="25"/>
    </row>
    <row r="666404" spans="3:3" x14ac:dyDescent="0.25">
      <c r="C666404" s="25"/>
    </row>
    <row r="666406" spans="3:3" x14ac:dyDescent="0.25">
      <c r="C666406" s="25"/>
    </row>
    <row r="666408" spans="3:3" x14ac:dyDescent="0.25">
      <c r="C666408" s="25"/>
    </row>
    <row r="666410" spans="3:3" x14ac:dyDescent="0.25">
      <c r="C666410" s="25"/>
    </row>
    <row r="666412" spans="3:3" x14ac:dyDescent="0.25">
      <c r="C666412" s="25"/>
    </row>
    <row r="666414" spans="3:3" x14ac:dyDescent="0.25">
      <c r="C666414" s="25"/>
    </row>
    <row r="666416" spans="3:3" x14ac:dyDescent="0.25">
      <c r="C666416" s="25"/>
    </row>
    <row r="666418" spans="3:3" x14ac:dyDescent="0.25">
      <c r="C666418" s="25"/>
    </row>
    <row r="666420" spans="3:3" x14ac:dyDescent="0.25">
      <c r="C666420" s="25"/>
    </row>
    <row r="666422" spans="3:3" x14ac:dyDescent="0.25">
      <c r="C666422" s="25"/>
    </row>
    <row r="666424" spans="3:3" x14ac:dyDescent="0.25">
      <c r="C666424" s="25"/>
    </row>
    <row r="666426" spans="3:3" x14ac:dyDescent="0.25">
      <c r="C666426" s="25"/>
    </row>
    <row r="666428" spans="3:3" x14ac:dyDescent="0.25">
      <c r="C666428" s="25"/>
    </row>
    <row r="666430" spans="3:3" x14ac:dyDescent="0.25">
      <c r="C666430" s="25"/>
    </row>
    <row r="666432" spans="3:3" x14ac:dyDescent="0.25">
      <c r="C666432" s="25"/>
    </row>
    <row r="666434" spans="3:3" x14ac:dyDescent="0.25">
      <c r="C666434" s="25"/>
    </row>
    <row r="666436" spans="3:3" x14ac:dyDescent="0.25">
      <c r="C666436" s="25"/>
    </row>
    <row r="666438" spans="3:3" x14ac:dyDescent="0.25">
      <c r="C666438" s="25"/>
    </row>
    <row r="666440" spans="3:3" x14ac:dyDescent="0.25">
      <c r="C666440" s="25"/>
    </row>
    <row r="666442" spans="3:3" x14ac:dyDescent="0.25">
      <c r="C666442" s="25"/>
    </row>
    <row r="666444" spans="3:3" x14ac:dyDescent="0.25">
      <c r="C666444" s="25"/>
    </row>
    <row r="666446" spans="3:3" x14ac:dyDescent="0.25">
      <c r="C666446" s="25"/>
    </row>
    <row r="666448" spans="3:3" x14ac:dyDescent="0.25">
      <c r="C666448" s="25"/>
    </row>
    <row r="666450" spans="3:3" x14ac:dyDescent="0.25">
      <c r="C666450" s="25"/>
    </row>
    <row r="666452" spans="3:3" x14ac:dyDescent="0.25">
      <c r="C666452" s="25"/>
    </row>
    <row r="666454" spans="3:3" x14ac:dyDescent="0.25">
      <c r="C666454" s="25"/>
    </row>
    <row r="666456" spans="3:3" x14ac:dyDescent="0.25">
      <c r="C666456" s="25"/>
    </row>
    <row r="666458" spans="3:3" x14ac:dyDescent="0.25">
      <c r="C666458" s="25"/>
    </row>
    <row r="666460" spans="3:3" x14ac:dyDescent="0.25">
      <c r="C666460" s="25"/>
    </row>
    <row r="666462" spans="3:3" x14ac:dyDescent="0.25">
      <c r="C666462" s="25"/>
    </row>
    <row r="666464" spans="3:3" x14ac:dyDescent="0.25">
      <c r="C666464" s="25"/>
    </row>
    <row r="666466" spans="3:3" x14ac:dyDescent="0.25">
      <c r="C666466" s="25"/>
    </row>
    <row r="666468" spans="3:3" x14ac:dyDescent="0.25">
      <c r="C666468" s="25"/>
    </row>
    <row r="666470" spans="3:3" x14ac:dyDescent="0.25">
      <c r="C666470" s="25"/>
    </row>
    <row r="666472" spans="3:3" x14ac:dyDescent="0.25">
      <c r="C666472" s="25"/>
    </row>
    <row r="666474" spans="3:3" x14ac:dyDescent="0.25">
      <c r="C666474" s="25"/>
    </row>
    <row r="666476" spans="3:3" x14ac:dyDescent="0.25">
      <c r="C666476" s="25"/>
    </row>
    <row r="666478" spans="3:3" x14ac:dyDescent="0.25">
      <c r="C666478" s="25"/>
    </row>
    <row r="666480" spans="3:3" x14ac:dyDescent="0.25">
      <c r="C666480" s="25"/>
    </row>
    <row r="666482" spans="3:3" x14ac:dyDescent="0.25">
      <c r="C666482" s="25"/>
    </row>
    <row r="666484" spans="3:3" x14ac:dyDescent="0.25">
      <c r="C666484" s="25"/>
    </row>
    <row r="666486" spans="3:3" x14ac:dyDescent="0.25">
      <c r="C666486" s="25"/>
    </row>
    <row r="666488" spans="3:3" x14ac:dyDescent="0.25">
      <c r="C666488" s="25"/>
    </row>
    <row r="666490" spans="3:3" x14ac:dyDescent="0.25">
      <c r="C666490" s="25"/>
    </row>
    <row r="666492" spans="3:3" x14ac:dyDescent="0.25">
      <c r="C666492" s="25"/>
    </row>
    <row r="666494" spans="3:3" x14ac:dyDescent="0.25">
      <c r="C666494" s="25"/>
    </row>
    <row r="666496" spans="3:3" x14ac:dyDescent="0.25">
      <c r="C666496" s="25"/>
    </row>
    <row r="666498" spans="3:3" x14ac:dyDescent="0.25">
      <c r="C666498" s="25"/>
    </row>
    <row r="666500" spans="3:3" x14ac:dyDescent="0.25">
      <c r="C666500" s="25"/>
    </row>
    <row r="666502" spans="3:3" x14ac:dyDescent="0.25">
      <c r="C666502" s="25"/>
    </row>
    <row r="666504" spans="3:3" x14ac:dyDescent="0.25">
      <c r="C666504" s="25"/>
    </row>
    <row r="666506" spans="3:3" x14ac:dyDescent="0.25">
      <c r="C666506" s="25"/>
    </row>
    <row r="666508" spans="3:3" x14ac:dyDescent="0.25">
      <c r="C666508" s="25"/>
    </row>
    <row r="666510" spans="3:3" x14ac:dyDescent="0.25">
      <c r="C666510" s="25"/>
    </row>
    <row r="666512" spans="3:3" x14ac:dyDescent="0.25">
      <c r="C666512" s="25"/>
    </row>
    <row r="666514" spans="3:3" x14ac:dyDescent="0.25">
      <c r="C666514" s="25"/>
    </row>
    <row r="666516" spans="3:3" x14ac:dyDescent="0.25">
      <c r="C666516" s="25"/>
    </row>
    <row r="666518" spans="3:3" x14ac:dyDescent="0.25">
      <c r="C666518" s="25"/>
    </row>
    <row r="666520" spans="3:3" x14ac:dyDescent="0.25">
      <c r="C666520" s="25"/>
    </row>
    <row r="666522" spans="3:3" x14ac:dyDescent="0.25">
      <c r="C666522" s="25"/>
    </row>
    <row r="666524" spans="3:3" x14ac:dyDescent="0.25">
      <c r="C666524" s="25"/>
    </row>
    <row r="666526" spans="3:3" x14ac:dyDescent="0.25">
      <c r="C666526" s="25"/>
    </row>
    <row r="666528" spans="3:3" x14ac:dyDescent="0.25">
      <c r="C666528" s="25"/>
    </row>
    <row r="666530" spans="3:3" x14ac:dyDescent="0.25">
      <c r="C666530" s="25"/>
    </row>
    <row r="666532" spans="3:3" x14ac:dyDescent="0.25">
      <c r="C666532" s="25"/>
    </row>
    <row r="666534" spans="3:3" x14ac:dyDescent="0.25">
      <c r="C666534" s="25"/>
    </row>
    <row r="666536" spans="3:3" x14ac:dyDescent="0.25">
      <c r="C666536" s="25"/>
    </row>
    <row r="666538" spans="3:3" x14ac:dyDescent="0.25">
      <c r="C666538" s="25"/>
    </row>
    <row r="666540" spans="3:3" x14ac:dyDescent="0.25">
      <c r="C666540" s="25"/>
    </row>
    <row r="666542" spans="3:3" x14ac:dyDescent="0.25">
      <c r="C666542" s="25"/>
    </row>
    <row r="666544" spans="3:3" x14ac:dyDescent="0.25">
      <c r="C666544" s="25"/>
    </row>
    <row r="666546" spans="3:3" x14ac:dyDescent="0.25">
      <c r="C666546" s="25"/>
    </row>
    <row r="666548" spans="3:3" x14ac:dyDescent="0.25">
      <c r="C666548" s="25"/>
    </row>
    <row r="666550" spans="3:3" x14ac:dyDescent="0.25">
      <c r="C666550" s="25"/>
    </row>
    <row r="666552" spans="3:3" x14ac:dyDescent="0.25">
      <c r="C666552" s="25"/>
    </row>
    <row r="666554" spans="3:3" x14ac:dyDescent="0.25">
      <c r="C666554" s="25"/>
    </row>
    <row r="666556" spans="3:3" x14ac:dyDescent="0.25">
      <c r="C666556" s="25"/>
    </row>
    <row r="666558" spans="3:3" x14ac:dyDescent="0.25">
      <c r="C666558" s="25"/>
    </row>
    <row r="666560" spans="3:3" x14ac:dyDescent="0.25">
      <c r="C666560" s="25"/>
    </row>
    <row r="666562" spans="3:3" x14ac:dyDescent="0.25">
      <c r="C666562" s="25"/>
    </row>
    <row r="666564" spans="3:3" x14ac:dyDescent="0.25">
      <c r="C666564" s="25"/>
    </row>
    <row r="666566" spans="3:3" x14ac:dyDescent="0.25">
      <c r="C666566" s="25"/>
    </row>
    <row r="666568" spans="3:3" x14ac:dyDescent="0.25">
      <c r="C666568" s="25"/>
    </row>
    <row r="666570" spans="3:3" x14ac:dyDescent="0.25">
      <c r="C666570" s="25"/>
    </row>
    <row r="666572" spans="3:3" x14ac:dyDescent="0.25">
      <c r="C666572" s="25"/>
    </row>
    <row r="666574" spans="3:3" x14ac:dyDescent="0.25">
      <c r="C666574" s="25"/>
    </row>
    <row r="666576" spans="3:3" x14ac:dyDescent="0.25">
      <c r="C666576" s="25"/>
    </row>
    <row r="666578" spans="3:3" x14ac:dyDescent="0.25">
      <c r="C666578" s="25"/>
    </row>
    <row r="666580" spans="3:3" x14ac:dyDescent="0.25">
      <c r="C666580" s="25"/>
    </row>
    <row r="666582" spans="3:3" x14ac:dyDescent="0.25">
      <c r="C666582" s="25"/>
    </row>
    <row r="666584" spans="3:3" x14ac:dyDescent="0.25">
      <c r="C666584" s="25"/>
    </row>
    <row r="666586" spans="3:3" x14ac:dyDescent="0.25">
      <c r="C666586" s="25"/>
    </row>
    <row r="666588" spans="3:3" x14ac:dyDescent="0.25">
      <c r="C666588" s="25"/>
    </row>
    <row r="666590" spans="3:3" x14ac:dyDescent="0.25">
      <c r="C666590" s="25"/>
    </row>
    <row r="666592" spans="3:3" x14ac:dyDescent="0.25">
      <c r="C666592" s="25"/>
    </row>
    <row r="666594" spans="3:3" x14ac:dyDescent="0.25">
      <c r="C666594" s="25"/>
    </row>
    <row r="666596" spans="3:3" x14ac:dyDescent="0.25">
      <c r="C666596" s="25"/>
    </row>
    <row r="666598" spans="3:3" x14ac:dyDescent="0.25">
      <c r="C666598" s="25"/>
    </row>
    <row r="666600" spans="3:3" x14ac:dyDescent="0.25">
      <c r="C666600" s="25"/>
    </row>
    <row r="666602" spans="3:3" x14ac:dyDescent="0.25">
      <c r="C666602" s="25"/>
    </row>
    <row r="666604" spans="3:3" x14ac:dyDescent="0.25">
      <c r="C666604" s="25"/>
    </row>
    <row r="666606" spans="3:3" x14ac:dyDescent="0.25">
      <c r="C666606" s="25"/>
    </row>
    <row r="666608" spans="3:3" x14ac:dyDescent="0.25">
      <c r="C666608" s="25"/>
    </row>
    <row r="666610" spans="3:3" x14ac:dyDescent="0.25">
      <c r="C666610" s="25"/>
    </row>
    <row r="666612" spans="3:3" x14ac:dyDescent="0.25">
      <c r="C666612" s="25"/>
    </row>
    <row r="666614" spans="3:3" x14ac:dyDescent="0.25">
      <c r="C666614" s="25"/>
    </row>
    <row r="666616" spans="3:3" x14ac:dyDescent="0.25">
      <c r="C666616" s="25"/>
    </row>
    <row r="666618" spans="3:3" x14ac:dyDescent="0.25">
      <c r="C666618" s="25"/>
    </row>
    <row r="666620" spans="3:3" x14ac:dyDescent="0.25">
      <c r="C666620" s="25"/>
    </row>
    <row r="666622" spans="3:3" x14ac:dyDescent="0.25">
      <c r="C666622" s="25"/>
    </row>
    <row r="666624" spans="3:3" x14ac:dyDescent="0.25">
      <c r="C666624" s="25"/>
    </row>
    <row r="666626" spans="3:3" x14ac:dyDescent="0.25">
      <c r="C666626" s="25"/>
    </row>
    <row r="666628" spans="3:3" x14ac:dyDescent="0.25">
      <c r="C666628" s="25"/>
    </row>
    <row r="666630" spans="3:3" x14ac:dyDescent="0.25">
      <c r="C666630" s="25"/>
    </row>
    <row r="666632" spans="3:3" x14ac:dyDescent="0.25">
      <c r="C666632" s="25"/>
    </row>
    <row r="666634" spans="3:3" x14ac:dyDescent="0.25">
      <c r="C666634" s="25"/>
    </row>
    <row r="666636" spans="3:3" x14ac:dyDescent="0.25">
      <c r="C666636" s="25"/>
    </row>
    <row r="666638" spans="3:3" x14ac:dyDescent="0.25">
      <c r="C666638" s="25"/>
    </row>
    <row r="666640" spans="3:3" x14ac:dyDescent="0.25">
      <c r="C666640" s="25"/>
    </row>
    <row r="666642" spans="3:3" x14ac:dyDescent="0.25">
      <c r="C666642" s="25"/>
    </row>
    <row r="666644" spans="3:3" x14ac:dyDescent="0.25">
      <c r="C666644" s="25"/>
    </row>
    <row r="666646" spans="3:3" x14ac:dyDescent="0.25">
      <c r="C666646" s="25"/>
    </row>
    <row r="666648" spans="3:3" x14ac:dyDescent="0.25">
      <c r="C666648" s="25"/>
    </row>
    <row r="666650" spans="3:3" x14ac:dyDescent="0.25">
      <c r="C666650" s="25"/>
    </row>
    <row r="666652" spans="3:3" x14ac:dyDescent="0.25">
      <c r="C666652" s="25"/>
    </row>
    <row r="666654" spans="3:3" x14ac:dyDescent="0.25">
      <c r="C666654" s="25"/>
    </row>
    <row r="666656" spans="3:3" x14ac:dyDescent="0.25">
      <c r="C666656" s="25"/>
    </row>
    <row r="666658" spans="3:3" x14ac:dyDescent="0.25">
      <c r="C666658" s="25"/>
    </row>
    <row r="666660" spans="3:3" x14ac:dyDescent="0.25">
      <c r="C666660" s="25"/>
    </row>
    <row r="666662" spans="3:3" x14ac:dyDescent="0.25">
      <c r="C666662" s="25"/>
    </row>
    <row r="666664" spans="3:3" x14ac:dyDescent="0.25">
      <c r="C666664" s="25"/>
    </row>
    <row r="666666" spans="3:3" x14ac:dyDescent="0.25">
      <c r="C666666" s="25"/>
    </row>
    <row r="666668" spans="3:3" x14ac:dyDescent="0.25">
      <c r="C666668" s="25"/>
    </row>
    <row r="666670" spans="3:3" x14ac:dyDescent="0.25">
      <c r="C666670" s="25"/>
    </row>
    <row r="666672" spans="3:3" x14ac:dyDescent="0.25">
      <c r="C666672" s="25"/>
    </row>
    <row r="666674" spans="3:3" x14ac:dyDescent="0.25">
      <c r="C666674" s="25"/>
    </row>
    <row r="666676" spans="3:3" x14ac:dyDescent="0.25">
      <c r="C666676" s="25"/>
    </row>
    <row r="666678" spans="3:3" x14ac:dyDescent="0.25">
      <c r="C666678" s="25"/>
    </row>
    <row r="666680" spans="3:3" x14ac:dyDescent="0.25">
      <c r="C666680" s="25"/>
    </row>
    <row r="666682" spans="3:3" x14ac:dyDescent="0.25">
      <c r="C666682" s="25"/>
    </row>
    <row r="666684" spans="3:3" x14ac:dyDescent="0.25">
      <c r="C666684" s="25"/>
    </row>
    <row r="666686" spans="3:3" x14ac:dyDescent="0.25">
      <c r="C666686" s="25"/>
    </row>
    <row r="666688" spans="3:3" x14ac:dyDescent="0.25">
      <c r="C666688" s="25"/>
    </row>
    <row r="666690" spans="3:3" x14ac:dyDescent="0.25">
      <c r="C666690" s="25"/>
    </row>
    <row r="666692" spans="3:3" x14ac:dyDescent="0.25">
      <c r="C666692" s="25"/>
    </row>
    <row r="666694" spans="3:3" x14ac:dyDescent="0.25">
      <c r="C666694" s="25"/>
    </row>
    <row r="666696" spans="3:3" x14ac:dyDescent="0.25">
      <c r="C666696" s="25"/>
    </row>
    <row r="666698" spans="3:3" x14ac:dyDescent="0.25">
      <c r="C666698" s="25"/>
    </row>
    <row r="666700" spans="3:3" x14ac:dyDescent="0.25">
      <c r="C666700" s="25"/>
    </row>
    <row r="666702" spans="3:3" x14ac:dyDescent="0.25">
      <c r="C666702" s="25"/>
    </row>
    <row r="666704" spans="3:3" x14ac:dyDescent="0.25">
      <c r="C666704" s="25"/>
    </row>
    <row r="666706" spans="3:3" x14ac:dyDescent="0.25">
      <c r="C666706" s="25"/>
    </row>
    <row r="666708" spans="3:3" x14ac:dyDescent="0.25">
      <c r="C666708" s="25"/>
    </row>
    <row r="666710" spans="3:3" x14ac:dyDescent="0.25">
      <c r="C666710" s="25"/>
    </row>
    <row r="666712" spans="3:3" x14ac:dyDescent="0.25">
      <c r="C666712" s="25"/>
    </row>
    <row r="666714" spans="3:3" x14ac:dyDescent="0.25">
      <c r="C666714" s="25"/>
    </row>
    <row r="666716" spans="3:3" x14ac:dyDescent="0.25">
      <c r="C666716" s="25"/>
    </row>
    <row r="666718" spans="3:3" x14ac:dyDescent="0.25">
      <c r="C666718" s="25"/>
    </row>
    <row r="666720" spans="3:3" x14ac:dyDescent="0.25">
      <c r="C666720" s="25"/>
    </row>
    <row r="666722" spans="3:3" x14ac:dyDescent="0.25">
      <c r="C666722" s="25"/>
    </row>
    <row r="666724" spans="3:3" x14ac:dyDescent="0.25">
      <c r="C666724" s="25"/>
    </row>
    <row r="666726" spans="3:3" x14ac:dyDescent="0.25">
      <c r="C666726" s="25"/>
    </row>
    <row r="666728" spans="3:3" x14ac:dyDescent="0.25">
      <c r="C666728" s="25"/>
    </row>
    <row r="666730" spans="3:3" x14ac:dyDescent="0.25">
      <c r="C666730" s="25"/>
    </row>
    <row r="666732" spans="3:3" x14ac:dyDescent="0.25">
      <c r="C666732" s="25"/>
    </row>
    <row r="666734" spans="3:3" x14ac:dyDescent="0.25">
      <c r="C666734" s="25"/>
    </row>
    <row r="666736" spans="3:3" x14ac:dyDescent="0.25">
      <c r="C666736" s="25"/>
    </row>
    <row r="666738" spans="3:3" x14ac:dyDescent="0.25">
      <c r="C666738" s="25"/>
    </row>
    <row r="666740" spans="3:3" x14ac:dyDescent="0.25">
      <c r="C666740" s="25"/>
    </row>
    <row r="666742" spans="3:3" x14ac:dyDescent="0.25">
      <c r="C666742" s="25"/>
    </row>
    <row r="666744" spans="3:3" x14ac:dyDescent="0.25">
      <c r="C666744" s="25"/>
    </row>
    <row r="666746" spans="3:3" x14ac:dyDescent="0.25">
      <c r="C666746" s="25"/>
    </row>
    <row r="666748" spans="3:3" x14ac:dyDescent="0.25">
      <c r="C666748" s="25"/>
    </row>
    <row r="666750" spans="3:3" x14ac:dyDescent="0.25">
      <c r="C666750" s="25"/>
    </row>
    <row r="666752" spans="3:3" x14ac:dyDescent="0.25">
      <c r="C666752" s="25"/>
    </row>
    <row r="666754" spans="3:3" x14ac:dyDescent="0.25">
      <c r="C666754" s="25"/>
    </row>
    <row r="666756" spans="3:3" x14ac:dyDescent="0.25">
      <c r="C666756" s="25"/>
    </row>
    <row r="666758" spans="3:3" x14ac:dyDescent="0.25">
      <c r="C666758" s="25"/>
    </row>
    <row r="666760" spans="3:3" x14ac:dyDescent="0.25">
      <c r="C666760" s="25"/>
    </row>
    <row r="666762" spans="3:3" x14ac:dyDescent="0.25">
      <c r="C666762" s="25"/>
    </row>
    <row r="666764" spans="3:3" x14ac:dyDescent="0.25">
      <c r="C666764" s="25"/>
    </row>
    <row r="666766" spans="3:3" x14ac:dyDescent="0.25">
      <c r="C666766" s="25"/>
    </row>
    <row r="666768" spans="3:3" x14ac:dyDescent="0.25">
      <c r="C666768" s="25"/>
    </row>
    <row r="666770" spans="3:3" x14ac:dyDescent="0.25">
      <c r="C666770" s="25"/>
    </row>
    <row r="666772" spans="3:3" x14ac:dyDescent="0.25">
      <c r="C666772" s="25"/>
    </row>
    <row r="666774" spans="3:3" x14ac:dyDescent="0.25">
      <c r="C666774" s="25"/>
    </row>
    <row r="666776" spans="3:3" x14ac:dyDescent="0.25">
      <c r="C666776" s="25"/>
    </row>
    <row r="666778" spans="3:3" x14ac:dyDescent="0.25">
      <c r="C666778" s="25"/>
    </row>
    <row r="666780" spans="3:3" x14ac:dyDescent="0.25">
      <c r="C666780" s="25"/>
    </row>
    <row r="666782" spans="3:3" x14ac:dyDescent="0.25">
      <c r="C666782" s="25"/>
    </row>
    <row r="666784" spans="3:3" x14ac:dyDescent="0.25">
      <c r="C666784" s="25"/>
    </row>
    <row r="666786" spans="3:3" x14ac:dyDescent="0.25">
      <c r="C666786" s="25"/>
    </row>
    <row r="666788" spans="3:3" x14ac:dyDescent="0.25">
      <c r="C666788" s="25"/>
    </row>
    <row r="666790" spans="3:3" x14ac:dyDescent="0.25">
      <c r="C666790" s="25"/>
    </row>
    <row r="666792" spans="3:3" x14ac:dyDescent="0.25">
      <c r="C666792" s="25"/>
    </row>
    <row r="666794" spans="3:3" x14ac:dyDescent="0.25">
      <c r="C666794" s="25"/>
    </row>
    <row r="666796" spans="3:3" x14ac:dyDescent="0.25">
      <c r="C666796" s="25"/>
    </row>
    <row r="666798" spans="3:3" x14ac:dyDescent="0.25">
      <c r="C666798" s="25"/>
    </row>
    <row r="666800" spans="3:3" x14ac:dyDescent="0.25">
      <c r="C666800" s="25"/>
    </row>
    <row r="666802" spans="3:3" x14ac:dyDescent="0.25">
      <c r="C666802" s="25"/>
    </row>
    <row r="666804" spans="3:3" x14ac:dyDescent="0.25">
      <c r="C666804" s="25"/>
    </row>
    <row r="666806" spans="3:3" x14ac:dyDescent="0.25">
      <c r="C666806" s="25"/>
    </row>
    <row r="666808" spans="3:3" x14ac:dyDescent="0.25">
      <c r="C666808" s="25"/>
    </row>
    <row r="666810" spans="3:3" x14ac:dyDescent="0.25">
      <c r="C666810" s="25"/>
    </row>
    <row r="666812" spans="3:3" x14ac:dyDescent="0.25">
      <c r="C666812" s="25"/>
    </row>
    <row r="666814" spans="3:3" x14ac:dyDescent="0.25">
      <c r="C666814" s="25"/>
    </row>
    <row r="666816" spans="3:3" x14ac:dyDescent="0.25">
      <c r="C666816" s="25"/>
    </row>
    <row r="666818" spans="3:3" x14ac:dyDescent="0.25">
      <c r="C666818" s="25"/>
    </row>
    <row r="666820" spans="3:3" x14ac:dyDescent="0.25">
      <c r="C666820" s="25"/>
    </row>
    <row r="666822" spans="3:3" x14ac:dyDescent="0.25">
      <c r="C666822" s="25"/>
    </row>
    <row r="666824" spans="3:3" x14ac:dyDescent="0.25">
      <c r="C666824" s="25"/>
    </row>
    <row r="666826" spans="3:3" x14ac:dyDescent="0.25">
      <c r="C666826" s="25"/>
    </row>
    <row r="666828" spans="3:3" x14ac:dyDescent="0.25">
      <c r="C666828" s="25"/>
    </row>
    <row r="666830" spans="3:3" x14ac:dyDescent="0.25">
      <c r="C666830" s="25"/>
    </row>
    <row r="666832" spans="3:3" x14ac:dyDescent="0.25">
      <c r="C666832" s="25"/>
    </row>
    <row r="666834" spans="3:3" x14ac:dyDescent="0.25">
      <c r="C666834" s="25"/>
    </row>
    <row r="666836" spans="3:3" x14ac:dyDescent="0.25">
      <c r="C666836" s="25"/>
    </row>
    <row r="666838" spans="3:3" x14ac:dyDescent="0.25">
      <c r="C666838" s="25"/>
    </row>
    <row r="666840" spans="3:3" x14ac:dyDescent="0.25">
      <c r="C666840" s="25"/>
    </row>
    <row r="666842" spans="3:3" x14ac:dyDescent="0.25">
      <c r="C666842" s="25"/>
    </row>
    <row r="666844" spans="3:3" x14ac:dyDescent="0.25">
      <c r="C666844" s="25"/>
    </row>
    <row r="666846" spans="3:3" x14ac:dyDescent="0.25">
      <c r="C666846" s="25"/>
    </row>
    <row r="666848" spans="3:3" x14ac:dyDescent="0.25">
      <c r="C666848" s="25"/>
    </row>
    <row r="666850" spans="3:3" x14ac:dyDescent="0.25">
      <c r="C666850" s="25"/>
    </row>
    <row r="666852" spans="3:3" x14ac:dyDescent="0.25">
      <c r="C666852" s="25"/>
    </row>
    <row r="666854" spans="3:3" x14ac:dyDescent="0.25">
      <c r="C666854" s="25"/>
    </row>
    <row r="666856" spans="3:3" x14ac:dyDescent="0.25">
      <c r="C666856" s="25"/>
    </row>
    <row r="666858" spans="3:3" x14ac:dyDescent="0.25">
      <c r="C666858" s="25"/>
    </row>
    <row r="666860" spans="3:3" x14ac:dyDescent="0.25">
      <c r="C666860" s="25"/>
    </row>
    <row r="666862" spans="3:3" x14ac:dyDescent="0.25">
      <c r="C666862" s="25"/>
    </row>
    <row r="666864" spans="3:3" x14ac:dyDescent="0.25">
      <c r="C666864" s="25"/>
    </row>
    <row r="666866" spans="3:3" x14ac:dyDescent="0.25">
      <c r="C666866" s="25"/>
    </row>
    <row r="666868" spans="3:3" x14ac:dyDescent="0.25">
      <c r="C666868" s="25"/>
    </row>
    <row r="666870" spans="3:3" x14ac:dyDescent="0.25">
      <c r="C666870" s="25"/>
    </row>
    <row r="666872" spans="3:3" x14ac:dyDescent="0.25">
      <c r="C666872" s="25"/>
    </row>
    <row r="666874" spans="3:3" x14ac:dyDescent="0.25">
      <c r="C666874" s="25"/>
    </row>
    <row r="666876" spans="3:3" x14ac:dyDescent="0.25">
      <c r="C666876" s="25"/>
    </row>
    <row r="666878" spans="3:3" x14ac:dyDescent="0.25">
      <c r="C666878" s="25"/>
    </row>
    <row r="666880" spans="3:3" x14ac:dyDescent="0.25">
      <c r="C666880" s="25"/>
    </row>
    <row r="666882" spans="3:3" x14ac:dyDescent="0.25">
      <c r="C666882" s="25"/>
    </row>
    <row r="666884" spans="3:3" x14ac:dyDescent="0.25">
      <c r="C666884" s="25"/>
    </row>
    <row r="666886" spans="3:3" x14ac:dyDescent="0.25">
      <c r="C666886" s="25"/>
    </row>
    <row r="666888" spans="3:3" x14ac:dyDescent="0.25">
      <c r="C666888" s="25"/>
    </row>
    <row r="666890" spans="3:3" x14ac:dyDescent="0.25">
      <c r="C666890" s="25"/>
    </row>
    <row r="666892" spans="3:3" x14ac:dyDescent="0.25">
      <c r="C666892" s="25"/>
    </row>
    <row r="666894" spans="3:3" x14ac:dyDescent="0.25">
      <c r="C666894" s="25"/>
    </row>
    <row r="666896" spans="3:3" x14ac:dyDescent="0.25">
      <c r="C666896" s="25"/>
    </row>
    <row r="666898" spans="3:3" x14ac:dyDescent="0.25">
      <c r="C666898" s="25"/>
    </row>
    <row r="666900" spans="3:3" x14ac:dyDescent="0.25">
      <c r="C666900" s="25"/>
    </row>
    <row r="666902" spans="3:3" x14ac:dyDescent="0.25">
      <c r="C666902" s="25"/>
    </row>
    <row r="666904" spans="3:3" x14ac:dyDescent="0.25">
      <c r="C666904" s="25"/>
    </row>
    <row r="666906" spans="3:3" x14ac:dyDescent="0.25">
      <c r="C666906" s="25"/>
    </row>
    <row r="666908" spans="3:3" x14ac:dyDescent="0.25">
      <c r="C666908" s="25"/>
    </row>
    <row r="666910" spans="3:3" x14ac:dyDescent="0.25">
      <c r="C666910" s="25"/>
    </row>
    <row r="666912" spans="3:3" x14ac:dyDescent="0.25">
      <c r="C666912" s="25"/>
    </row>
    <row r="666914" spans="3:3" x14ac:dyDescent="0.25">
      <c r="C666914" s="25"/>
    </row>
    <row r="666916" spans="3:3" x14ac:dyDescent="0.25">
      <c r="C666916" s="25"/>
    </row>
    <row r="666918" spans="3:3" x14ac:dyDescent="0.25">
      <c r="C666918" s="25"/>
    </row>
    <row r="666920" spans="3:3" x14ac:dyDescent="0.25">
      <c r="C666920" s="25"/>
    </row>
    <row r="666922" spans="3:3" x14ac:dyDescent="0.25">
      <c r="C666922" s="25"/>
    </row>
    <row r="666924" spans="3:3" x14ac:dyDescent="0.25">
      <c r="C666924" s="25"/>
    </row>
    <row r="666926" spans="3:3" x14ac:dyDescent="0.25">
      <c r="C666926" s="25"/>
    </row>
    <row r="666928" spans="3:3" x14ac:dyDescent="0.25">
      <c r="C666928" s="25"/>
    </row>
    <row r="666930" spans="3:3" x14ac:dyDescent="0.25">
      <c r="C666930" s="25"/>
    </row>
    <row r="666932" spans="3:3" x14ac:dyDescent="0.25">
      <c r="C666932" s="25"/>
    </row>
    <row r="666934" spans="3:3" x14ac:dyDescent="0.25">
      <c r="C666934" s="25"/>
    </row>
    <row r="666936" spans="3:3" x14ac:dyDescent="0.25">
      <c r="C666936" s="25"/>
    </row>
    <row r="666938" spans="3:3" x14ac:dyDescent="0.25">
      <c r="C666938" s="25"/>
    </row>
    <row r="666940" spans="3:3" x14ac:dyDescent="0.25">
      <c r="C666940" s="25"/>
    </row>
    <row r="666942" spans="3:3" x14ac:dyDescent="0.25">
      <c r="C666942" s="25"/>
    </row>
    <row r="666944" spans="3:3" x14ac:dyDescent="0.25">
      <c r="C666944" s="25"/>
    </row>
    <row r="666946" spans="3:3" x14ac:dyDescent="0.25">
      <c r="C666946" s="25"/>
    </row>
    <row r="666948" spans="3:3" x14ac:dyDescent="0.25">
      <c r="C666948" s="25"/>
    </row>
    <row r="666950" spans="3:3" x14ac:dyDescent="0.25">
      <c r="C666950" s="25"/>
    </row>
    <row r="666952" spans="3:3" x14ac:dyDescent="0.25">
      <c r="C666952" s="25"/>
    </row>
    <row r="666954" spans="3:3" x14ac:dyDescent="0.25">
      <c r="C666954" s="25"/>
    </row>
    <row r="666956" spans="3:3" x14ac:dyDescent="0.25">
      <c r="C666956" s="25"/>
    </row>
    <row r="666958" spans="3:3" x14ac:dyDescent="0.25">
      <c r="C666958" s="25"/>
    </row>
    <row r="666960" spans="3:3" x14ac:dyDescent="0.25">
      <c r="C666960" s="25"/>
    </row>
    <row r="666962" spans="3:3" x14ac:dyDescent="0.25">
      <c r="C666962" s="25"/>
    </row>
    <row r="666964" spans="3:3" x14ac:dyDescent="0.25">
      <c r="C666964" s="25"/>
    </row>
    <row r="666966" spans="3:3" x14ac:dyDescent="0.25">
      <c r="C666966" s="25"/>
    </row>
    <row r="666968" spans="3:3" x14ac:dyDescent="0.25">
      <c r="C666968" s="25"/>
    </row>
    <row r="666970" spans="3:3" x14ac:dyDescent="0.25">
      <c r="C666970" s="25"/>
    </row>
    <row r="666972" spans="3:3" x14ac:dyDescent="0.25">
      <c r="C666972" s="25"/>
    </row>
    <row r="666974" spans="3:3" x14ac:dyDescent="0.25">
      <c r="C666974" s="25"/>
    </row>
    <row r="666976" spans="3:3" x14ac:dyDescent="0.25">
      <c r="C666976" s="25"/>
    </row>
    <row r="666978" spans="3:3" x14ac:dyDescent="0.25">
      <c r="C666978" s="25"/>
    </row>
    <row r="666980" spans="3:3" x14ac:dyDescent="0.25">
      <c r="C666980" s="25"/>
    </row>
    <row r="666982" spans="3:3" x14ac:dyDescent="0.25">
      <c r="C666982" s="25"/>
    </row>
    <row r="666984" spans="3:3" x14ac:dyDescent="0.25">
      <c r="C666984" s="25"/>
    </row>
    <row r="666986" spans="3:3" x14ac:dyDescent="0.25">
      <c r="C666986" s="25"/>
    </row>
    <row r="666988" spans="3:3" x14ac:dyDescent="0.25">
      <c r="C666988" s="25"/>
    </row>
    <row r="666990" spans="3:3" x14ac:dyDescent="0.25">
      <c r="C666990" s="25"/>
    </row>
    <row r="666992" spans="3:3" x14ac:dyDescent="0.25">
      <c r="C666992" s="25"/>
    </row>
    <row r="666994" spans="3:3" x14ac:dyDescent="0.25">
      <c r="C666994" s="25"/>
    </row>
    <row r="666996" spans="3:3" x14ac:dyDescent="0.25">
      <c r="C666996" s="25"/>
    </row>
    <row r="666998" spans="3:3" x14ac:dyDescent="0.25">
      <c r="C666998" s="25"/>
    </row>
    <row r="667000" spans="3:3" x14ac:dyDescent="0.25">
      <c r="C667000" s="25"/>
    </row>
    <row r="667002" spans="3:3" x14ac:dyDescent="0.25">
      <c r="C667002" s="25"/>
    </row>
    <row r="667004" spans="3:3" x14ac:dyDescent="0.25">
      <c r="C667004" s="25"/>
    </row>
    <row r="667006" spans="3:3" x14ac:dyDescent="0.25">
      <c r="C667006" s="25"/>
    </row>
    <row r="667008" spans="3:3" x14ac:dyDescent="0.25">
      <c r="C667008" s="25"/>
    </row>
    <row r="667010" spans="3:3" x14ac:dyDescent="0.25">
      <c r="C667010" s="25"/>
    </row>
    <row r="667012" spans="3:3" x14ac:dyDescent="0.25">
      <c r="C667012" s="25"/>
    </row>
    <row r="667014" spans="3:3" x14ac:dyDescent="0.25">
      <c r="C667014" s="25"/>
    </row>
    <row r="667016" spans="3:3" x14ac:dyDescent="0.25">
      <c r="C667016" s="25"/>
    </row>
    <row r="667018" spans="3:3" x14ac:dyDescent="0.25">
      <c r="C667018" s="25"/>
    </row>
    <row r="667020" spans="3:3" x14ac:dyDescent="0.25">
      <c r="C667020" s="25"/>
    </row>
    <row r="667022" spans="3:3" x14ac:dyDescent="0.25">
      <c r="C667022" s="25"/>
    </row>
    <row r="667024" spans="3:3" x14ac:dyDescent="0.25">
      <c r="C667024" s="25"/>
    </row>
    <row r="667026" spans="3:3" x14ac:dyDescent="0.25">
      <c r="C667026" s="25"/>
    </row>
    <row r="667028" spans="3:3" x14ac:dyDescent="0.25">
      <c r="C667028" s="25"/>
    </row>
    <row r="667030" spans="3:3" x14ac:dyDescent="0.25">
      <c r="C667030" s="25"/>
    </row>
    <row r="667032" spans="3:3" x14ac:dyDescent="0.25">
      <c r="C667032" s="25"/>
    </row>
    <row r="667034" spans="3:3" x14ac:dyDescent="0.25">
      <c r="C667034" s="25"/>
    </row>
    <row r="667036" spans="3:3" x14ac:dyDescent="0.25">
      <c r="C667036" s="25"/>
    </row>
    <row r="667038" spans="3:3" x14ac:dyDescent="0.25">
      <c r="C667038" s="25"/>
    </row>
    <row r="667040" spans="3:3" x14ac:dyDescent="0.25">
      <c r="C667040" s="25"/>
    </row>
    <row r="667042" spans="3:3" x14ac:dyDescent="0.25">
      <c r="C667042" s="25"/>
    </row>
    <row r="667044" spans="3:3" x14ac:dyDescent="0.25">
      <c r="C667044" s="25"/>
    </row>
    <row r="667046" spans="3:3" x14ac:dyDescent="0.25">
      <c r="C667046" s="25"/>
    </row>
    <row r="667048" spans="3:3" x14ac:dyDescent="0.25">
      <c r="C667048" s="25"/>
    </row>
    <row r="667050" spans="3:3" x14ac:dyDescent="0.25">
      <c r="C667050" s="25"/>
    </row>
    <row r="667052" spans="3:3" x14ac:dyDescent="0.25">
      <c r="C667052" s="25"/>
    </row>
    <row r="667054" spans="3:3" x14ac:dyDescent="0.25">
      <c r="C667054" s="25"/>
    </row>
    <row r="667056" spans="3:3" x14ac:dyDescent="0.25">
      <c r="C667056" s="25"/>
    </row>
    <row r="667058" spans="3:3" x14ac:dyDescent="0.25">
      <c r="C667058" s="25"/>
    </row>
    <row r="667060" spans="3:3" x14ac:dyDescent="0.25">
      <c r="C667060" s="25"/>
    </row>
    <row r="667062" spans="3:3" x14ac:dyDescent="0.25">
      <c r="C667062" s="25"/>
    </row>
    <row r="667064" spans="3:3" x14ac:dyDescent="0.25">
      <c r="C667064" s="25"/>
    </row>
    <row r="667066" spans="3:3" x14ac:dyDescent="0.25">
      <c r="C667066" s="25"/>
    </row>
    <row r="667068" spans="3:3" x14ac:dyDescent="0.25">
      <c r="C667068" s="25"/>
    </row>
    <row r="667070" spans="3:3" x14ac:dyDescent="0.25">
      <c r="C667070" s="25"/>
    </row>
    <row r="667072" spans="3:3" x14ac:dyDescent="0.25">
      <c r="C667072" s="25"/>
    </row>
    <row r="667074" spans="3:3" x14ac:dyDescent="0.25">
      <c r="C667074" s="25"/>
    </row>
    <row r="667076" spans="3:3" x14ac:dyDescent="0.25">
      <c r="C667076" s="25"/>
    </row>
    <row r="667078" spans="3:3" x14ac:dyDescent="0.25">
      <c r="C667078" s="25"/>
    </row>
    <row r="667080" spans="3:3" x14ac:dyDescent="0.25">
      <c r="C667080" s="25"/>
    </row>
    <row r="667082" spans="3:3" x14ac:dyDescent="0.25">
      <c r="C667082" s="25"/>
    </row>
    <row r="667084" spans="3:3" x14ac:dyDescent="0.25">
      <c r="C667084" s="25"/>
    </row>
    <row r="667086" spans="3:3" x14ac:dyDescent="0.25">
      <c r="C667086" s="25"/>
    </row>
    <row r="667088" spans="3:3" x14ac:dyDescent="0.25">
      <c r="C667088" s="25"/>
    </row>
    <row r="667090" spans="3:3" x14ac:dyDescent="0.25">
      <c r="C667090" s="25"/>
    </row>
    <row r="667092" spans="3:3" x14ac:dyDescent="0.25">
      <c r="C667092" s="25"/>
    </row>
    <row r="667094" spans="3:3" x14ac:dyDescent="0.25">
      <c r="C667094" s="25"/>
    </row>
    <row r="667096" spans="3:3" x14ac:dyDescent="0.25">
      <c r="C667096" s="25"/>
    </row>
    <row r="667098" spans="3:3" x14ac:dyDescent="0.25">
      <c r="C667098" s="25"/>
    </row>
    <row r="667100" spans="3:3" x14ac:dyDescent="0.25">
      <c r="C667100" s="25"/>
    </row>
    <row r="667102" spans="3:3" x14ac:dyDescent="0.25">
      <c r="C667102" s="25"/>
    </row>
    <row r="667104" spans="3:3" x14ac:dyDescent="0.25">
      <c r="C667104" s="25"/>
    </row>
    <row r="667106" spans="3:3" x14ac:dyDescent="0.25">
      <c r="C667106" s="25"/>
    </row>
    <row r="667108" spans="3:3" x14ac:dyDescent="0.25">
      <c r="C667108" s="25"/>
    </row>
    <row r="667110" spans="3:3" x14ac:dyDescent="0.25">
      <c r="C667110" s="25"/>
    </row>
    <row r="667112" spans="3:3" x14ac:dyDescent="0.25">
      <c r="C667112" s="25"/>
    </row>
    <row r="667114" spans="3:3" x14ac:dyDescent="0.25">
      <c r="C667114" s="25"/>
    </row>
    <row r="667116" spans="3:3" x14ac:dyDescent="0.25">
      <c r="C667116" s="25"/>
    </row>
    <row r="667118" spans="3:3" x14ac:dyDescent="0.25">
      <c r="C667118" s="25"/>
    </row>
    <row r="667120" spans="3:3" x14ac:dyDescent="0.25">
      <c r="C667120" s="25"/>
    </row>
    <row r="667122" spans="3:3" x14ac:dyDescent="0.25">
      <c r="C667122" s="25"/>
    </row>
    <row r="667124" spans="3:3" x14ac:dyDescent="0.25">
      <c r="C667124" s="25"/>
    </row>
    <row r="667126" spans="3:3" x14ac:dyDescent="0.25">
      <c r="C667126" s="25"/>
    </row>
    <row r="667128" spans="3:3" x14ac:dyDescent="0.25">
      <c r="C667128" s="25"/>
    </row>
    <row r="667130" spans="3:3" x14ac:dyDescent="0.25">
      <c r="C667130" s="25"/>
    </row>
    <row r="667132" spans="3:3" x14ac:dyDescent="0.25">
      <c r="C667132" s="25"/>
    </row>
    <row r="667134" spans="3:3" x14ac:dyDescent="0.25">
      <c r="C667134" s="25"/>
    </row>
    <row r="667136" spans="3:3" x14ac:dyDescent="0.25">
      <c r="C667136" s="25"/>
    </row>
    <row r="667138" spans="3:3" x14ac:dyDescent="0.25">
      <c r="C667138" s="25"/>
    </row>
    <row r="667140" spans="3:3" x14ac:dyDescent="0.25">
      <c r="C667140" s="25"/>
    </row>
    <row r="667142" spans="3:3" x14ac:dyDescent="0.25">
      <c r="C667142" s="25"/>
    </row>
    <row r="667144" spans="3:3" x14ac:dyDescent="0.25">
      <c r="C667144" s="25"/>
    </row>
    <row r="667146" spans="3:3" x14ac:dyDescent="0.25">
      <c r="C667146" s="25"/>
    </row>
    <row r="667148" spans="3:3" x14ac:dyDescent="0.25">
      <c r="C667148" s="25"/>
    </row>
    <row r="667150" spans="3:3" x14ac:dyDescent="0.25">
      <c r="C667150" s="25"/>
    </row>
    <row r="667152" spans="3:3" x14ac:dyDescent="0.25">
      <c r="C667152" s="25"/>
    </row>
    <row r="667154" spans="3:3" x14ac:dyDescent="0.25">
      <c r="C667154" s="25"/>
    </row>
    <row r="667156" spans="3:3" x14ac:dyDescent="0.25">
      <c r="C667156" s="25"/>
    </row>
    <row r="667158" spans="3:3" x14ac:dyDescent="0.25">
      <c r="C667158" s="25"/>
    </row>
    <row r="667160" spans="3:3" x14ac:dyDescent="0.25">
      <c r="C667160" s="25"/>
    </row>
    <row r="667162" spans="3:3" x14ac:dyDescent="0.25">
      <c r="C667162" s="25"/>
    </row>
    <row r="667164" spans="3:3" x14ac:dyDescent="0.25">
      <c r="C667164" s="25"/>
    </row>
    <row r="667166" spans="3:3" x14ac:dyDescent="0.25">
      <c r="C667166" s="25"/>
    </row>
    <row r="667168" spans="3:3" x14ac:dyDescent="0.25">
      <c r="C667168" s="25"/>
    </row>
    <row r="667170" spans="3:3" x14ac:dyDescent="0.25">
      <c r="C667170" s="25"/>
    </row>
    <row r="667172" spans="3:3" x14ac:dyDescent="0.25">
      <c r="C667172" s="25"/>
    </row>
    <row r="667174" spans="3:3" x14ac:dyDescent="0.25">
      <c r="C667174" s="25"/>
    </row>
    <row r="667176" spans="3:3" x14ac:dyDescent="0.25">
      <c r="C667176" s="25"/>
    </row>
    <row r="667178" spans="3:3" x14ac:dyDescent="0.25">
      <c r="C667178" s="25"/>
    </row>
    <row r="667180" spans="3:3" x14ac:dyDescent="0.25">
      <c r="C667180" s="25"/>
    </row>
    <row r="667182" spans="3:3" x14ac:dyDescent="0.25">
      <c r="C667182" s="25"/>
    </row>
    <row r="667184" spans="3:3" x14ac:dyDescent="0.25">
      <c r="C667184" s="25"/>
    </row>
    <row r="667186" spans="3:3" x14ac:dyDescent="0.25">
      <c r="C667186" s="25"/>
    </row>
    <row r="667188" spans="3:3" x14ac:dyDescent="0.25">
      <c r="C667188" s="25"/>
    </row>
    <row r="667190" spans="3:3" x14ac:dyDescent="0.25">
      <c r="C667190" s="25"/>
    </row>
    <row r="667192" spans="3:3" x14ac:dyDescent="0.25">
      <c r="C667192" s="25"/>
    </row>
    <row r="667194" spans="3:3" x14ac:dyDescent="0.25">
      <c r="C667194" s="25"/>
    </row>
    <row r="667196" spans="3:3" x14ac:dyDescent="0.25">
      <c r="C667196" s="25"/>
    </row>
    <row r="667198" spans="3:3" x14ac:dyDescent="0.25">
      <c r="C667198" s="25"/>
    </row>
    <row r="667200" spans="3:3" x14ac:dyDescent="0.25">
      <c r="C667200" s="25"/>
    </row>
    <row r="667202" spans="3:3" x14ac:dyDescent="0.25">
      <c r="C667202" s="25"/>
    </row>
    <row r="667204" spans="3:3" x14ac:dyDescent="0.25">
      <c r="C667204" s="25"/>
    </row>
    <row r="667206" spans="3:3" x14ac:dyDescent="0.25">
      <c r="C667206" s="25"/>
    </row>
    <row r="667208" spans="3:3" x14ac:dyDescent="0.25">
      <c r="C667208" s="25"/>
    </row>
    <row r="667210" spans="3:3" x14ac:dyDescent="0.25">
      <c r="C667210" s="25"/>
    </row>
    <row r="667212" spans="3:3" x14ac:dyDescent="0.25">
      <c r="C667212" s="25"/>
    </row>
    <row r="667214" spans="3:3" x14ac:dyDescent="0.25">
      <c r="C667214" s="25"/>
    </row>
    <row r="667216" spans="3:3" x14ac:dyDescent="0.25">
      <c r="C667216" s="25"/>
    </row>
    <row r="667218" spans="3:3" x14ac:dyDescent="0.25">
      <c r="C667218" s="25"/>
    </row>
    <row r="667220" spans="3:3" x14ac:dyDescent="0.25">
      <c r="C667220" s="25"/>
    </row>
    <row r="667222" spans="3:3" x14ac:dyDescent="0.25">
      <c r="C667222" s="25"/>
    </row>
    <row r="667224" spans="3:3" x14ac:dyDescent="0.25">
      <c r="C667224" s="25"/>
    </row>
    <row r="667226" spans="3:3" x14ac:dyDescent="0.25">
      <c r="C667226" s="25"/>
    </row>
    <row r="667228" spans="3:3" x14ac:dyDescent="0.25">
      <c r="C667228" s="25"/>
    </row>
    <row r="667230" spans="3:3" x14ac:dyDescent="0.25">
      <c r="C667230" s="25"/>
    </row>
    <row r="667232" spans="3:3" x14ac:dyDescent="0.25">
      <c r="C667232" s="25"/>
    </row>
    <row r="667234" spans="3:3" x14ac:dyDescent="0.25">
      <c r="C667234" s="25"/>
    </row>
    <row r="667236" spans="3:3" x14ac:dyDescent="0.25">
      <c r="C667236" s="25"/>
    </row>
    <row r="667238" spans="3:3" x14ac:dyDescent="0.25">
      <c r="C667238" s="25"/>
    </row>
    <row r="667240" spans="3:3" x14ac:dyDescent="0.25">
      <c r="C667240" s="25"/>
    </row>
    <row r="667242" spans="3:3" x14ac:dyDescent="0.25">
      <c r="C667242" s="25"/>
    </row>
    <row r="667244" spans="3:3" x14ac:dyDescent="0.25">
      <c r="C667244" s="25"/>
    </row>
    <row r="667246" spans="3:3" x14ac:dyDescent="0.25">
      <c r="C667246" s="25"/>
    </row>
    <row r="667248" spans="3:3" x14ac:dyDescent="0.25">
      <c r="C667248" s="25"/>
    </row>
    <row r="667250" spans="3:3" x14ac:dyDescent="0.25">
      <c r="C667250" s="25"/>
    </row>
    <row r="667252" spans="3:3" x14ac:dyDescent="0.25">
      <c r="C667252" s="25"/>
    </row>
    <row r="667254" spans="3:3" x14ac:dyDescent="0.25">
      <c r="C667254" s="25"/>
    </row>
    <row r="667256" spans="3:3" x14ac:dyDescent="0.25">
      <c r="C667256" s="25"/>
    </row>
    <row r="667258" spans="3:3" x14ac:dyDescent="0.25">
      <c r="C667258" s="25"/>
    </row>
    <row r="667260" spans="3:3" x14ac:dyDescent="0.25">
      <c r="C667260" s="25"/>
    </row>
    <row r="667262" spans="3:3" x14ac:dyDescent="0.25">
      <c r="C667262" s="25"/>
    </row>
    <row r="667264" spans="3:3" x14ac:dyDescent="0.25">
      <c r="C667264" s="25"/>
    </row>
    <row r="667266" spans="3:3" x14ac:dyDescent="0.25">
      <c r="C667266" s="25"/>
    </row>
    <row r="667268" spans="3:3" x14ac:dyDescent="0.25">
      <c r="C667268" s="25"/>
    </row>
    <row r="667270" spans="3:3" x14ac:dyDescent="0.25">
      <c r="C667270" s="25"/>
    </row>
    <row r="667272" spans="3:3" x14ac:dyDescent="0.25">
      <c r="C667272" s="25"/>
    </row>
    <row r="667274" spans="3:3" x14ac:dyDescent="0.25">
      <c r="C667274" s="25"/>
    </row>
    <row r="667276" spans="3:3" x14ac:dyDescent="0.25">
      <c r="C667276" s="25"/>
    </row>
    <row r="667278" spans="3:3" x14ac:dyDescent="0.25">
      <c r="C667278" s="25"/>
    </row>
    <row r="667280" spans="3:3" x14ac:dyDescent="0.25">
      <c r="C667280" s="25"/>
    </row>
    <row r="667282" spans="3:3" x14ac:dyDescent="0.25">
      <c r="C667282" s="25"/>
    </row>
    <row r="667284" spans="3:3" x14ac:dyDescent="0.25">
      <c r="C667284" s="25"/>
    </row>
    <row r="667286" spans="3:3" x14ac:dyDescent="0.25">
      <c r="C667286" s="25"/>
    </row>
    <row r="667288" spans="3:3" x14ac:dyDescent="0.25">
      <c r="C667288" s="25"/>
    </row>
    <row r="667290" spans="3:3" x14ac:dyDescent="0.25">
      <c r="C667290" s="25"/>
    </row>
    <row r="667292" spans="3:3" x14ac:dyDescent="0.25">
      <c r="C667292" s="25"/>
    </row>
    <row r="667294" spans="3:3" x14ac:dyDescent="0.25">
      <c r="C667294" s="25"/>
    </row>
    <row r="667296" spans="3:3" x14ac:dyDescent="0.25">
      <c r="C667296" s="25"/>
    </row>
    <row r="667298" spans="3:3" x14ac:dyDescent="0.25">
      <c r="C667298" s="25"/>
    </row>
    <row r="667300" spans="3:3" x14ac:dyDescent="0.25">
      <c r="C667300" s="25"/>
    </row>
    <row r="667302" spans="3:3" x14ac:dyDescent="0.25">
      <c r="C667302" s="25"/>
    </row>
    <row r="667304" spans="3:3" x14ac:dyDescent="0.25">
      <c r="C667304" s="25"/>
    </row>
    <row r="667306" spans="3:3" x14ac:dyDescent="0.25">
      <c r="C667306" s="25"/>
    </row>
    <row r="667308" spans="3:3" x14ac:dyDescent="0.25">
      <c r="C667308" s="25"/>
    </row>
    <row r="667310" spans="3:3" x14ac:dyDescent="0.25">
      <c r="C667310" s="25"/>
    </row>
    <row r="667312" spans="3:3" x14ac:dyDescent="0.25">
      <c r="C667312" s="25"/>
    </row>
    <row r="667314" spans="3:3" x14ac:dyDescent="0.25">
      <c r="C667314" s="25"/>
    </row>
    <row r="667316" spans="3:3" x14ac:dyDescent="0.25">
      <c r="C667316" s="25"/>
    </row>
    <row r="667318" spans="3:3" x14ac:dyDescent="0.25">
      <c r="C667318" s="25"/>
    </row>
    <row r="667320" spans="3:3" x14ac:dyDescent="0.25">
      <c r="C667320" s="25"/>
    </row>
    <row r="667322" spans="3:3" x14ac:dyDescent="0.25">
      <c r="C667322" s="25"/>
    </row>
    <row r="667324" spans="3:3" x14ac:dyDescent="0.25">
      <c r="C667324" s="25"/>
    </row>
    <row r="667326" spans="3:3" x14ac:dyDescent="0.25">
      <c r="C667326" s="25"/>
    </row>
    <row r="667328" spans="3:3" x14ac:dyDescent="0.25">
      <c r="C667328" s="25"/>
    </row>
    <row r="667330" spans="3:3" x14ac:dyDescent="0.25">
      <c r="C667330" s="25"/>
    </row>
    <row r="667332" spans="3:3" x14ac:dyDescent="0.25">
      <c r="C667332" s="25"/>
    </row>
    <row r="667334" spans="3:3" x14ac:dyDescent="0.25">
      <c r="C667334" s="25"/>
    </row>
    <row r="667336" spans="3:3" x14ac:dyDescent="0.25">
      <c r="C667336" s="25"/>
    </row>
    <row r="667338" spans="3:3" x14ac:dyDescent="0.25">
      <c r="C667338" s="25"/>
    </row>
    <row r="667340" spans="3:3" x14ac:dyDescent="0.25">
      <c r="C667340" s="25"/>
    </row>
    <row r="667342" spans="3:3" x14ac:dyDescent="0.25">
      <c r="C667342" s="25"/>
    </row>
    <row r="667344" spans="3:3" x14ac:dyDescent="0.25">
      <c r="C667344" s="25"/>
    </row>
    <row r="667346" spans="3:3" x14ac:dyDescent="0.25">
      <c r="C667346" s="25"/>
    </row>
    <row r="667348" spans="3:3" x14ac:dyDescent="0.25">
      <c r="C667348" s="25"/>
    </row>
    <row r="667350" spans="3:3" x14ac:dyDescent="0.25">
      <c r="C667350" s="25"/>
    </row>
    <row r="667352" spans="3:3" x14ac:dyDescent="0.25">
      <c r="C667352" s="25"/>
    </row>
    <row r="667354" spans="3:3" x14ac:dyDescent="0.25">
      <c r="C667354" s="25"/>
    </row>
    <row r="667356" spans="3:3" x14ac:dyDescent="0.25">
      <c r="C667356" s="25"/>
    </row>
    <row r="667358" spans="3:3" x14ac:dyDescent="0.25">
      <c r="C667358" s="25"/>
    </row>
    <row r="667360" spans="3:3" x14ac:dyDescent="0.25">
      <c r="C667360" s="25"/>
    </row>
    <row r="667362" spans="3:3" x14ac:dyDescent="0.25">
      <c r="C667362" s="25"/>
    </row>
    <row r="667364" spans="3:3" x14ac:dyDescent="0.25">
      <c r="C667364" s="25"/>
    </row>
    <row r="667366" spans="3:3" x14ac:dyDescent="0.25">
      <c r="C667366" s="25"/>
    </row>
    <row r="667368" spans="3:3" x14ac:dyDescent="0.25">
      <c r="C667368" s="25"/>
    </row>
    <row r="667370" spans="3:3" x14ac:dyDescent="0.25">
      <c r="C667370" s="25"/>
    </row>
    <row r="667372" spans="3:3" x14ac:dyDescent="0.25">
      <c r="C667372" s="25"/>
    </row>
    <row r="667374" spans="3:3" x14ac:dyDescent="0.25">
      <c r="C667374" s="25"/>
    </row>
    <row r="667376" spans="3:3" x14ac:dyDescent="0.25">
      <c r="C667376" s="25"/>
    </row>
    <row r="667378" spans="3:3" x14ac:dyDescent="0.25">
      <c r="C667378" s="25"/>
    </row>
    <row r="667380" spans="3:3" x14ac:dyDescent="0.25">
      <c r="C667380" s="25"/>
    </row>
    <row r="667382" spans="3:3" x14ac:dyDescent="0.25">
      <c r="C667382" s="25"/>
    </row>
    <row r="667384" spans="3:3" x14ac:dyDescent="0.25">
      <c r="C667384" s="25"/>
    </row>
    <row r="667386" spans="3:3" x14ac:dyDescent="0.25">
      <c r="C667386" s="25"/>
    </row>
    <row r="667388" spans="3:3" x14ac:dyDescent="0.25">
      <c r="C667388" s="25"/>
    </row>
    <row r="667390" spans="3:3" x14ac:dyDescent="0.25">
      <c r="C667390" s="25"/>
    </row>
    <row r="667392" spans="3:3" x14ac:dyDescent="0.25">
      <c r="C667392" s="25"/>
    </row>
    <row r="667394" spans="3:3" x14ac:dyDescent="0.25">
      <c r="C667394" s="25"/>
    </row>
    <row r="667396" spans="3:3" x14ac:dyDescent="0.25">
      <c r="C667396" s="25"/>
    </row>
    <row r="667398" spans="3:3" x14ac:dyDescent="0.25">
      <c r="C667398" s="25"/>
    </row>
    <row r="667400" spans="3:3" x14ac:dyDescent="0.25">
      <c r="C667400" s="25"/>
    </row>
    <row r="667402" spans="3:3" x14ac:dyDescent="0.25">
      <c r="C667402" s="25"/>
    </row>
    <row r="667404" spans="3:3" x14ac:dyDescent="0.25">
      <c r="C667404" s="25"/>
    </row>
    <row r="667406" spans="3:3" x14ac:dyDescent="0.25">
      <c r="C667406" s="25"/>
    </row>
    <row r="667408" spans="3:3" x14ac:dyDescent="0.25">
      <c r="C667408" s="25"/>
    </row>
    <row r="667410" spans="3:3" x14ac:dyDescent="0.25">
      <c r="C667410" s="25"/>
    </row>
    <row r="667412" spans="3:3" x14ac:dyDescent="0.25">
      <c r="C667412" s="25"/>
    </row>
    <row r="667414" spans="3:3" x14ac:dyDescent="0.25">
      <c r="C667414" s="25"/>
    </row>
    <row r="667416" spans="3:3" x14ac:dyDescent="0.25">
      <c r="C667416" s="25"/>
    </row>
    <row r="667418" spans="3:3" x14ac:dyDescent="0.25">
      <c r="C667418" s="25"/>
    </row>
    <row r="667420" spans="3:3" x14ac:dyDescent="0.25">
      <c r="C667420" s="25"/>
    </row>
    <row r="667422" spans="3:3" x14ac:dyDescent="0.25">
      <c r="C667422" s="25"/>
    </row>
    <row r="667424" spans="3:3" x14ac:dyDescent="0.25">
      <c r="C667424" s="25"/>
    </row>
    <row r="667426" spans="3:3" x14ac:dyDescent="0.25">
      <c r="C667426" s="25"/>
    </row>
    <row r="667428" spans="3:3" x14ac:dyDescent="0.25">
      <c r="C667428" s="25"/>
    </row>
    <row r="667430" spans="3:3" x14ac:dyDescent="0.25">
      <c r="C667430" s="25"/>
    </row>
    <row r="667432" spans="3:3" x14ac:dyDescent="0.25">
      <c r="C667432" s="25"/>
    </row>
    <row r="667434" spans="3:3" x14ac:dyDescent="0.25">
      <c r="C667434" s="25"/>
    </row>
    <row r="667436" spans="3:3" x14ac:dyDescent="0.25">
      <c r="C667436" s="25"/>
    </row>
    <row r="667438" spans="3:3" x14ac:dyDescent="0.25">
      <c r="C667438" s="25"/>
    </row>
    <row r="667440" spans="3:3" x14ac:dyDescent="0.25">
      <c r="C667440" s="25"/>
    </row>
    <row r="667442" spans="3:3" x14ac:dyDescent="0.25">
      <c r="C667442" s="25"/>
    </row>
    <row r="667444" spans="3:3" x14ac:dyDescent="0.25">
      <c r="C667444" s="25"/>
    </row>
    <row r="667446" spans="3:3" x14ac:dyDescent="0.25">
      <c r="C667446" s="25"/>
    </row>
    <row r="667448" spans="3:3" x14ac:dyDescent="0.25">
      <c r="C667448" s="25"/>
    </row>
    <row r="667450" spans="3:3" x14ac:dyDescent="0.25">
      <c r="C667450" s="25"/>
    </row>
    <row r="667452" spans="3:3" x14ac:dyDescent="0.25">
      <c r="C667452" s="25"/>
    </row>
    <row r="667454" spans="3:3" x14ac:dyDescent="0.25">
      <c r="C667454" s="25"/>
    </row>
    <row r="667456" spans="3:3" x14ac:dyDescent="0.25">
      <c r="C667456" s="25"/>
    </row>
    <row r="667458" spans="3:3" x14ac:dyDescent="0.25">
      <c r="C667458" s="25"/>
    </row>
    <row r="667460" spans="3:3" x14ac:dyDescent="0.25">
      <c r="C667460" s="25"/>
    </row>
    <row r="667462" spans="3:3" x14ac:dyDescent="0.25">
      <c r="C667462" s="25"/>
    </row>
    <row r="667464" spans="3:3" x14ac:dyDescent="0.25">
      <c r="C667464" s="25"/>
    </row>
    <row r="667466" spans="3:3" x14ac:dyDescent="0.25">
      <c r="C667466" s="25"/>
    </row>
    <row r="667468" spans="3:3" x14ac:dyDescent="0.25">
      <c r="C667468" s="25"/>
    </row>
    <row r="667470" spans="3:3" x14ac:dyDescent="0.25">
      <c r="C667470" s="25"/>
    </row>
    <row r="667472" spans="3:3" x14ac:dyDescent="0.25">
      <c r="C667472" s="25"/>
    </row>
    <row r="667474" spans="3:3" x14ac:dyDescent="0.25">
      <c r="C667474" s="25"/>
    </row>
    <row r="667476" spans="3:3" x14ac:dyDescent="0.25">
      <c r="C667476" s="25"/>
    </row>
    <row r="667478" spans="3:3" x14ac:dyDescent="0.25">
      <c r="C667478" s="25"/>
    </row>
    <row r="667480" spans="3:3" x14ac:dyDescent="0.25">
      <c r="C667480" s="25"/>
    </row>
    <row r="667482" spans="3:3" x14ac:dyDescent="0.25">
      <c r="C667482" s="25"/>
    </row>
    <row r="667484" spans="3:3" x14ac:dyDescent="0.25">
      <c r="C667484" s="25"/>
    </row>
    <row r="667486" spans="3:3" x14ac:dyDescent="0.25">
      <c r="C667486" s="25"/>
    </row>
    <row r="667488" spans="3:3" x14ac:dyDescent="0.25">
      <c r="C667488" s="25"/>
    </row>
    <row r="667490" spans="3:3" x14ac:dyDescent="0.25">
      <c r="C667490" s="25"/>
    </row>
    <row r="667492" spans="3:3" x14ac:dyDescent="0.25">
      <c r="C667492" s="25"/>
    </row>
    <row r="667494" spans="3:3" x14ac:dyDescent="0.25">
      <c r="C667494" s="25"/>
    </row>
    <row r="667496" spans="3:3" x14ac:dyDescent="0.25">
      <c r="C667496" s="25"/>
    </row>
    <row r="667498" spans="3:3" x14ac:dyDescent="0.25">
      <c r="C667498" s="25"/>
    </row>
    <row r="667500" spans="3:3" x14ac:dyDescent="0.25">
      <c r="C667500" s="25"/>
    </row>
    <row r="667502" spans="3:3" x14ac:dyDescent="0.25">
      <c r="C667502" s="25"/>
    </row>
    <row r="667504" spans="3:3" x14ac:dyDescent="0.25">
      <c r="C667504" s="25"/>
    </row>
    <row r="667506" spans="3:3" x14ac:dyDescent="0.25">
      <c r="C667506" s="25"/>
    </row>
    <row r="667508" spans="3:3" x14ac:dyDescent="0.25">
      <c r="C667508" s="25"/>
    </row>
    <row r="667510" spans="3:3" x14ac:dyDescent="0.25">
      <c r="C667510" s="25"/>
    </row>
    <row r="667512" spans="3:3" x14ac:dyDescent="0.25">
      <c r="C667512" s="25"/>
    </row>
    <row r="667514" spans="3:3" x14ac:dyDescent="0.25">
      <c r="C667514" s="25"/>
    </row>
    <row r="667516" spans="3:3" x14ac:dyDescent="0.25">
      <c r="C667516" s="25"/>
    </row>
    <row r="667518" spans="3:3" x14ac:dyDescent="0.25">
      <c r="C667518" s="25"/>
    </row>
    <row r="667520" spans="3:3" x14ac:dyDescent="0.25">
      <c r="C667520" s="25"/>
    </row>
    <row r="667522" spans="3:3" x14ac:dyDescent="0.25">
      <c r="C667522" s="25"/>
    </row>
    <row r="667524" spans="3:3" x14ac:dyDescent="0.25">
      <c r="C667524" s="25"/>
    </row>
    <row r="667526" spans="3:3" x14ac:dyDescent="0.25">
      <c r="C667526" s="25"/>
    </row>
    <row r="667528" spans="3:3" x14ac:dyDescent="0.25">
      <c r="C667528" s="25"/>
    </row>
    <row r="667530" spans="3:3" x14ac:dyDescent="0.25">
      <c r="C667530" s="25"/>
    </row>
    <row r="667532" spans="3:3" x14ac:dyDescent="0.25">
      <c r="C667532" s="25"/>
    </row>
    <row r="667534" spans="3:3" x14ac:dyDescent="0.25">
      <c r="C667534" s="25"/>
    </row>
    <row r="667536" spans="3:3" x14ac:dyDescent="0.25">
      <c r="C667536" s="25"/>
    </row>
    <row r="667538" spans="3:3" x14ac:dyDescent="0.25">
      <c r="C667538" s="25"/>
    </row>
    <row r="667540" spans="3:3" x14ac:dyDescent="0.25">
      <c r="C667540" s="25"/>
    </row>
    <row r="667542" spans="3:3" x14ac:dyDescent="0.25">
      <c r="C667542" s="25"/>
    </row>
    <row r="667544" spans="3:3" x14ac:dyDescent="0.25">
      <c r="C667544" s="25"/>
    </row>
    <row r="667546" spans="3:3" x14ac:dyDescent="0.25">
      <c r="C667546" s="25"/>
    </row>
    <row r="667548" spans="3:3" x14ac:dyDescent="0.25">
      <c r="C667548" s="25"/>
    </row>
    <row r="667550" spans="3:3" x14ac:dyDescent="0.25">
      <c r="C667550" s="25"/>
    </row>
    <row r="667552" spans="3:3" x14ac:dyDescent="0.25">
      <c r="C667552" s="25"/>
    </row>
    <row r="667554" spans="3:3" x14ac:dyDescent="0.25">
      <c r="C667554" s="25"/>
    </row>
    <row r="667556" spans="3:3" x14ac:dyDescent="0.25">
      <c r="C667556" s="25"/>
    </row>
    <row r="667558" spans="3:3" x14ac:dyDescent="0.25">
      <c r="C667558" s="25"/>
    </row>
    <row r="667560" spans="3:3" x14ac:dyDescent="0.25">
      <c r="C667560" s="25"/>
    </row>
    <row r="667562" spans="3:3" x14ac:dyDescent="0.25">
      <c r="C667562" s="25"/>
    </row>
    <row r="667564" spans="3:3" x14ac:dyDescent="0.25">
      <c r="C667564" s="25"/>
    </row>
    <row r="667566" spans="3:3" x14ac:dyDescent="0.25">
      <c r="C667566" s="25"/>
    </row>
    <row r="667568" spans="3:3" x14ac:dyDescent="0.25">
      <c r="C667568" s="25"/>
    </row>
    <row r="667570" spans="3:3" x14ac:dyDescent="0.25">
      <c r="C667570" s="25"/>
    </row>
    <row r="667572" spans="3:3" x14ac:dyDescent="0.25">
      <c r="C667572" s="25"/>
    </row>
    <row r="667574" spans="3:3" x14ac:dyDescent="0.25">
      <c r="C667574" s="25"/>
    </row>
    <row r="667576" spans="3:3" x14ac:dyDescent="0.25">
      <c r="C667576" s="25"/>
    </row>
    <row r="667578" spans="3:3" x14ac:dyDescent="0.25">
      <c r="C667578" s="25"/>
    </row>
    <row r="667580" spans="3:3" x14ac:dyDescent="0.25">
      <c r="C667580" s="25"/>
    </row>
    <row r="667582" spans="3:3" x14ac:dyDescent="0.25">
      <c r="C667582" s="25"/>
    </row>
    <row r="667584" spans="3:3" x14ac:dyDescent="0.25">
      <c r="C667584" s="25"/>
    </row>
    <row r="667586" spans="3:3" x14ac:dyDescent="0.25">
      <c r="C667586" s="25"/>
    </row>
    <row r="667588" spans="3:3" x14ac:dyDescent="0.25">
      <c r="C667588" s="25"/>
    </row>
    <row r="667590" spans="3:3" x14ac:dyDescent="0.25">
      <c r="C667590" s="25"/>
    </row>
    <row r="667592" spans="3:3" x14ac:dyDescent="0.25">
      <c r="C667592" s="25"/>
    </row>
    <row r="667594" spans="3:3" x14ac:dyDescent="0.25">
      <c r="C667594" s="25"/>
    </row>
    <row r="667596" spans="3:3" x14ac:dyDescent="0.25">
      <c r="C667596" s="25"/>
    </row>
    <row r="667598" spans="3:3" x14ac:dyDescent="0.25">
      <c r="C667598" s="25"/>
    </row>
    <row r="667600" spans="3:3" x14ac:dyDescent="0.25">
      <c r="C667600" s="25"/>
    </row>
    <row r="667602" spans="3:3" x14ac:dyDescent="0.25">
      <c r="C667602" s="25"/>
    </row>
    <row r="667604" spans="3:3" x14ac:dyDescent="0.25">
      <c r="C667604" s="25"/>
    </row>
    <row r="667606" spans="3:3" x14ac:dyDescent="0.25">
      <c r="C667606" s="25"/>
    </row>
    <row r="667608" spans="3:3" x14ac:dyDescent="0.25">
      <c r="C667608" s="25"/>
    </row>
    <row r="667610" spans="3:3" x14ac:dyDescent="0.25">
      <c r="C667610" s="25"/>
    </row>
    <row r="667612" spans="3:3" x14ac:dyDescent="0.25">
      <c r="C667612" s="25"/>
    </row>
    <row r="667614" spans="3:3" x14ac:dyDescent="0.25">
      <c r="C667614" s="25"/>
    </row>
    <row r="667616" spans="3:3" x14ac:dyDescent="0.25">
      <c r="C667616" s="25"/>
    </row>
    <row r="667618" spans="3:3" x14ac:dyDescent="0.25">
      <c r="C667618" s="25"/>
    </row>
    <row r="667620" spans="3:3" x14ac:dyDescent="0.25">
      <c r="C667620" s="25"/>
    </row>
    <row r="667622" spans="3:3" x14ac:dyDescent="0.25">
      <c r="C667622" s="25"/>
    </row>
    <row r="667624" spans="3:3" x14ac:dyDescent="0.25">
      <c r="C667624" s="25"/>
    </row>
    <row r="667626" spans="3:3" x14ac:dyDescent="0.25">
      <c r="C667626" s="25"/>
    </row>
    <row r="667628" spans="3:3" x14ac:dyDescent="0.25">
      <c r="C667628" s="25"/>
    </row>
    <row r="667630" spans="3:3" x14ac:dyDescent="0.25">
      <c r="C667630" s="25"/>
    </row>
    <row r="667632" spans="3:3" x14ac:dyDescent="0.25">
      <c r="C667632" s="25"/>
    </row>
    <row r="667634" spans="3:3" x14ac:dyDescent="0.25">
      <c r="C667634" s="25"/>
    </row>
    <row r="667636" spans="3:3" x14ac:dyDescent="0.25">
      <c r="C667636" s="25"/>
    </row>
    <row r="667638" spans="3:3" x14ac:dyDescent="0.25">
      <c r="C667638" s="25"/>
    </row>
    <row r="667640" spans="3:3" x14ac:dyDescent="0.25">
      <c r="C667640" s="25"/>
    </row>
    <row r="667642" spans="3:3" x14ac:dyDescent="0.25">
      <c r="C667642" s="25"/>
    </row>
    <row r="667644" spans="3:3" x14ac:dyDescent="0.25">
      <c r="C667644" s="25"/>
    </row>
    <row r="667646" spans="3:3" x14ac:dyDescent="0.25">
      <c r="C667646" s="25"/>
    </row>
    <row r="667648" spans="3:3" x14ac:dyDescent="0.25">
      <c r="C667648" s="25"/>
    </row>
    <row r="667650" spans="3:3" x14ac:dyDescent="0.25">
      <c r="C667650" s="25"/>
    </row>
    <row r="667652" spans="3:3" x14ac:dyDescent="0.25">
      <c r="C667652" s="25"/>
    </row>
    <row r="667654" spans="3:3" x14ac:dyDescent="0.25">
      <c r="C667654" s="25"/>
    </row>
    <row r="667656" spans="3:3" x14ac:dyDescent="0.25">
      <c r="C667656" s="25"/>
    </row>
    <row r="667658" spans="3:3" x14ac:dyDescent="0.25">
      <c r="C667658" s="25"/>
    </row>
    <row r="667660" spans="3:3" x14ac:dyDescent="0.25">
      <c r="C667660" s="25"/>
    </row>
    <row r="667662" spans="3:3" x14ac:dyDescent="0.25">
      <c r="C667662" s="25"/>
    </row>
    <row r="667664" spans="3:3" x14ac:dyDescent="0.25">
      <c r="C667664" s="25"/>
    </row>
    <row r="667666" spans="3:3" x14ac:dyDescent="0.25">
      <c r="C667666" s="25"/>
    </row>
    <row r="667668" spans="3:3" x14ac:dyDescent="0.25">
      <c r="C667668" s="25"/>
    </row>
    <row r="667670" spans="3:3" x14ac:dyDescent="0.25">
      <c r="C667670" s="25"/>
    </row>
    <row r="667672" spans="3:3" x14ac:dyDescent="0.25">
      <c r="C667672" s="25"/>
    </row>
    <row r="667674" spans="3:3" x14ac:dyDescent="0.25">
      <c r="C667674" s="25"/>
    </row>
    <row r="667676" spans="3:3" x14ac:dyDescent="0.25">
      <c r="C667676" s="25"/>
    </row>
    <row r="667678" spans="3:3" x14ac:dyDescent="0.25">
      <c r="C667678" s="25"/>
    </row>
    <row r="667680" spans="3:3" x14ac:dyDescent="0.25">
      <c r="C667680" s="25"/>
    </row>
    <row r="667682" spans="3:3" x14ac:dyDescent="0.25">
      <c r="C667682" s="25"/>
    </row>
    <row r="667684" spans="3:3" x14ac:dyDescent="0.25">
      <c r="C667684" s="25"/>
    </row>
    <row r="667686" spans="3:3" x14ac:dyDescent="0.25">
      <c r="C667686" s="25"/>
    </row>
    <row r="667688" spans="3:3" x14ac:dyDescent="0.25">
      <c r="C667688" s="25"/>
    </row>
    <row r="667690" spans="3:3" x14ac:dyDescent="0.25">
      <c r="C667690" s="25"/>
    </row>
    <row r="667692" spans="3:3" x14ac:dyDescent="0.25">
      <c r="C667692" s="25"/>
    </row>
    <row r="667694" spans="3:3" x14ac:dyDescent="0.25">
      <c r="C667694" s="25"/>
    </row>
    <row r="667696" spans="3:3" x14ac:dyDescent="0.25">
      <c r="C667696" s="25"/>
    </row>
    <row r="667698" spans="3:3" x14ac:dyDescent="0.25">
      <c r="C667698" s="25"/>
    </row>
    <row r="667700" spans="3:3" x14ac:dyDescent="0.25">
      <c r="C667700" s="25"/>
    </row>
    <row r="667702" spans="3:3" x14ac:dyDescent="0.25">
      <c r="C667702" s="25"/>
    </row>
    <row r="667704" spans="3:3" x14ac:dyDescent="0.25">
      <c r="C667704" s="25"/>
    </row>
    <row r="667706" spans="3:3" x14ac:dyDescent="0.25">
      <c r="C667706" s="25"/>
    </row>
    <row r="667708" spans="3:3" x14ac:dyDescent="0.25">
      <c r="C667708" s="25"/>
    </row>
    <row r="667710" spans="3:3" x14ac:dyDescent="0.25">
      <c r="C667710" s="25"/>
    </row>
    <row r="667712" spans="3:3" x14ac:dyDescent="0.25">
      <c r="C667712" s="25"/>
    </row>
    <row r="667714" spans="3:3" x14ac:dyDescent="0.25">
      <c r="C667714" s="25"/>
    </row>
    <row r="667716" spans="3:3" x14ac:dyDescent="0.25">
      <c r="C667716" s="25"/>
    </row>
    <row r="667718" spans="3:3" x14ac:dyDescent="0.25">
      <c r="C667718" s="25"/>
    </row>
    <row r="667720" spans="3:3" x14ac:dyDescent="0.25">
      <c r="C667720" s="25"/>
    </row>
    <row r="667722" spans="3:3" x14ac:dyDescent="0.25">
      <c r="C667722" s="25"/>
    </row>
    <row r="667724" spans="3:3" x14ac:dyDescent="0.25">
      <c r="C667724" s="25"/>
    </row>
    <row r="667726" spans="3:3" x14ac:dyDescent="0.25">
      <c r="C667726" s="25"/>
    </row>
    <row r="667728" spans="3:3" x14ac:dyDescent="0.25">
      <c r="C667728" s="25"/>
    </row>
    <row r="667730" spans="3:3" x14ac:dyDescent="0.25">
      <c r="C667730" s="25"/>
    </row>
    <row r="667732" spans="3:3" x14ac:dyDescent="0.25">
      <c r="C667732" s="25"/>
    </row>
    <row r="667734" spans="3:3" x14ac:dyDescent="0.25">
      <c r="C667734" s="25"/>
    </row>
    <row r="667736" spans="3:3" x14ac:dyDescent="0.25">
      <c r="C667736" s="25"/>
    </row>
    <row r="667738" spans="3:3" x14ac:dyDescent="0.25">
      <c r="C667738" s="25"/>
    </row>
    <row r="667740" spans="3:3" x14ac:dyDescent="0.25">
      <c r="C667740" s="25"/>
    </row>
    <row r="667742" spans="3:3" x14ac:dyDescent="0.25">
      <c r="C667742" s="25"/>
    </row>
    <row r="667744" spans="3:3" x14ac:dyDescent="0.25">
      <c r="C667744" s="25"/>
    </row>
    <row r="667746" spans="3:3" x14ac:dyDescent="0.25">
      <c r="C667746" s="25"/>
    </row>
    <row r="667748" spans="3:3" x14ac:dyDescent="0.25">
      <c r="C667748" s="25"/>
    </row>
    <row r="667750" spans="3:3" x14ac:dyDescent="0.25">
      <c r="C667750" s="25"/>
    </row>
    <row r="667752" spans="3:3" x14ac:dyDescent="0.25">
      <c r="C667752" s="25"/>
    </row>
    <row r="667754" spans="3:3" x14ac:dyDescent="0.25">
      <c r="C667754" s="25"/>
    </row>
    <row r="667756" spans="3:3" x14ac:dyDescent="0.25">
      <c r="C667756" s="25"/>
    </row>
    <row r="667758" spans="3:3" x14ac:dyDescent="0.25">
      <c r="C667758" s="25"/>
    </row>
    <row r="667760" spans="3:3" x14ac:dyDescent="0.25">
      <c r="C667760" s="25"/>
    </row>
    <row r="667762" spans="3:3" x14ac:dyDescent="0.25">
      <c r="C667762" s="25"/>
    </row>
    <row r="667764" spans="3:3" x14ac:dyDescent="0.25">
      <c r="C667764" s="25"/>
    </row>
    <row r="667766" spans="3:3" x14ac:dyDescent="0.25">
      <c r="C667766" s="25"/>
    </row>
    <row r="667768" spans="3:3" x14ac:dyDescent="0.25">
      <c r="C667768" s="25"/>
    </row>
    <row r="667770" spans="3:3" x14ac:dyDescent="0.25">
      <c r="C667770" s="25"/>
    </row>
    <row r="667772" spans="3:3" x14ac:dyDescent="0.25">
      <c r="C667772" s="25"/>
    </row>
    <row r="667774" spans="3:3" x14ac:dyDescent="0.25">
      <c r="C667774" s="25"/>
    </row>
    <row r="667776" spans="3:3" x14ac:dyDescent="0.25">
      <c r="C667776" s="25"/>
    </row>
    <row r="667778" spans="3:3" x14ac:dyDescent="0.25">
      <c r="C667778" s="25"/>
    </row>
    <row r="667780" spans="3:3" x14ac:dyDescent="0.25">
      <c r="C667780" s="25"/>
    </row>
    <row r="667782" spans="3:3" x14ac:dyDescent="0.25">
      <c r="C667782" s="25"/>
    </row>
    <row r="667784" spans="3:3" x14ac:dyDescent="0.25">
      <c r="C667784" s="25"/>
    </row>
    <row r="667786" spans="3:3" x14ac:dyDescent="0.25">
      <c r="C667786" s="25"/>
    </row>
    <row r="667788" spans="3:3" x14ac:dyDescent="0.25">
      <c r="C667788" s="25"/>
    </row>
    <row r="667790" spans="3:3" x14ac:dyDescent="0.25">
      <c r="C667790" s="25"/>
    </row>
    <row r="667792" spans="3:3" x14ac:dyDescent="0.25">
      <c r="C667792" s="25"/>
    </row>
    <row r="667794" spans="3:3" x14ac:dyDescent="0.25">
      <c r="C667794" s="25"/>
    </row>
    <row r="667796" spans="3:3" x14ac:dyDescent="0.25">
      <c r="C667796" s="25"/>
    </row>
    <row r="667798" spans="3:3" x14ac:dyDescent="0.25">
      <c r="C667798" s="25"/>
    </row>
    <row r="667800" spans="3:3" x14ac:dyDescent="0.25">
      <c r="C667800" s="25"/>
    </row>
    <row r="667802" spans="3:3" x14ac:dyDescent="0.25">
      <c r="C667802" s="25"/>
    </row>
    <row r="667804" spans="3:3" x14ac:dyDescent="0.25">
      <c r="C667804" s="25"/>
    </row>
    <row r="667806" spans="3:3" x14ac:dyDescent="0.25">
      <c r="C667806" s="25"/>
    </row>
    <row r="667808" spans="3:3" x14ac:dyDescent="0.25">
      <c r="C667808" s="25"/>
    </row>
    <row r="667810" spans="3:3" x14ac:dyDescent="0.25">
      <c r="C667810" s="25"/>
    </row>
    <row r="667812" spans="3:3" x14ac:dyDescent="0.25">
      <c r="C667812" s="25"/>
    </row>
    <row r="667814" spans="3:3" x14ac:dyDescent="0.25">
      <c r="C667814" s="25"/>
    </row>
    <row r="667816" spans="3:3" x14ac:dyDescent="0.25">
      <c r="C667816" s="25"/>
    </row>
    <row r="667818" spans="3:3" x14ac:dyDescent="0.25">
      <c r="C667818" s="25"/>
    </row>
    <row r="667820" spans="3:3" x14ac:dyDescent="0.25">
      <c r="C667820" s="25"/>
    </row>
    <row r="667822" spans="3:3" x14ac:dyDescent="0.25">
      <c r="C667822" s="25"/>
    </row>
    <row r="667824" spans="3:3" x14ac:dyDescent="0.25">
      <c r="C667824" s="25"/>
    </row>
    <row r="667826" spans="3:3" x14ac:dyDescent="0.25">
      <c r="C667826" s="25"/>
    </row>
    <row r="667828" spans="3:3" x14ac:dyDescent="0.25">
      <c r="C667828" s="25"/>
    </row>
    <row r="667830" spans="3:3" x14ac:dyDescent="0.25">
      <c r="C667830" s="25"/>
    </row>
    <row r="667832" spans="3:3" x14ac:dyDescent="0.25">
      <c r="C667832" s="25"/>
    </row>
    <row r="667834" spans="3:3" x14ac:dyDescent="0.25">
      <c r="C667834" s="25"/>
    </row>
    <row r="667836" spans="3:3" x14ac:dyDescent="0.25">
      <c r="C667836" s="25"/>
    </row>
    <row r="667838" spans="3:3" x14ac:dyDescent="0.25">
      <c r="C667838" s="25"/>
    </row>
    <row r="667840" spans="3:3" x14ac:dyDescent="0.25">
      <c r="C667840" s="25"/>
    </row>
    <row r="667842" spans="3:3" x14ac:dyDescent="0.25">
      <c r="C667842" s="25"/>
    </row>
    <row r="667844" spans="3:3" x14ac:dyDescent="0.25">
      <c r="C667844" s="25"/>
    </row>
    <row r="667846" spans="3:3" x14ac:dyDescent="0.25">
      <c r="C667846" s="25"/>
    </row>
    <row r="667848" spans="3:3" x14ac:dyDescent="0.25">
      <c r="C667848" s="25"/>
    </row>
    <row r="667850" spans="3:3" x14ac:dyDescent="0.25">
      <c r="C667850" s="25"/>
    </row>
    <row r="667852" spans="3:3" x14ac:dyDescent="0.25">
      <c r="C667852" s="25"/>
    </row>
    <row r="667854" spans="3:3" x14ac:dyDescent="0.25">
      <c r="C667854" s="25"/>
    </row>
    <row r="667856" spans="3:3" x14ac:dyDescent="0.25">
      <c r="C667856" s="25"/>
    </row>
    <row r="667858" spans="3:3" x14ac:dyDescent="0.25">
      <c r="C667858" s="25"/>
    </row>
    <row r="667860" spans="3:3" x14ac:dyDescent="0.25">
      <c r="C667860" s="25"/>
    </row>
    <row r="667862" spans="3:3" x14ac:dyDescent="0.25">
      <c r="C667862" s="25"/>
    </row>
    <row r="667864" spans="3:3" x14ac:dyDescent="0.25">
      <c r="C667864" s="25"/>
    </row>
    <row r="667866" spans="3:3" x14ac:dyDescent="0.25">
      <c r="C667866" s="25"/>
    </row>
    <row r="667868" spans="3:3" x14ac:dyDescent="0.25">
      <c r="C667868" s="25"/>
    </row>
    <row r="667870" spans="3:3" x14ac:dyDescent="0.25">
      <c r="C667870" s="25"/>
    </row>
    <row r="667872" spans="3:3" x14ac:dyDescent="0.25">
      <c r="C667872" s="25"/>
    </row>
    <row r="667874" spans="3:3" x14ac:dyDescent="0.25">
      <c r="C667874" s="25"/>
    </row>
    <row r="667876" spans="3:3" x14ac:dyDescent="0.25">
      <c r="C667876" s="25"/>
    </row>
    <row r="667878" spans="3:3" x14ac:dyDescent="0.25">
      <c r="C667878" s="25"/>
    </row>
    <row r="667880" spans="3:3" x14ac:dyDescent="0.25">
      <c r="C667880" s="25"/>
    </row>
    <row r="667882" spans="3:3" x14ac:dyDescent="0.25">
      <c r="C667882" s="25"/>
    </row>
    <row r="667884" spans="3:3" x14ac:dyDescent="0.25">
      <c r="C667884" s="25"/>
    </row>
    <row r="667886" spans="3:3" x14ac:dyDescent="0.25">
      <c r="C667886" s="25"/>
    </row>
    <row r="667888" spans="3:3" x14ac:dyDescent="0.25">
      <c r="C667888" s="25"/>
    </row>
    <row r="667890" spans="3:3" x14ac:dyDescent="0.25">
      <c r="C667890" s="25"/>
    </row>
    <row r="667892" spans="3:3" x14ac:dyDescent="0.25">
      <c r="C667892" s="25"/>
    </row>
    <row r="667894" spans="3:3" x14ac:dyDescent="0.25">
      <c r="C667894" s="25"/>
    </row>
    <row r="667896" spans="3:3" x14ac:dyDescent="0.25">
      <c r="C667896" s="25"/>
    </row>
    <row r="667898" spans="3:3" x14ac:dyDescent="0.25">
      <c r="C667898" s="25"/>
    </row>
    <row r="667900" spans="3:3" x14ac:dyDescent="0.25">
      <c r="C667900" s="25"/>
    </row>
    <row r="667902" spans="3:3" x14ac:dyDescent="0.25">
      <c r="C667902" s="25"/>
    </row>
    <row r="667904" spans="3:3" x14ac:dyDescent="0.25">
      <c r="C667904" s="25"/>
    </row>
    <row r="667906" spans="3:3" x14ac:dyDescent="0.25">
      <c r="C667906" s="25"/>
    </row>
    <row r="667908" spans="3:3" x14ac:dyDescent="0.25">
      <c r="C667908" s="25"/>
    </row>
    <row r="667910" spans="3:3" x14ac:dyDescent="0.25">
      <c r="C667910" s="25"/>
    </row>
    <row r="667912" spans="3:3" x14ac:dyDescent="0.25">
      <c r="C667912" s="25"/>
    </row>
    <row r="667914" spans="3:3" x14ac:dyDescent="0.25">
      <c r="C667914" s="25"/>
    </row>
    <row r="667916" spans="3:3" x14ac:dyDescent="0.25">
      <c r="C667916" s="25"/>
    </row>
    <row r="667918" spans="3:3" x14ac:dyDescent="0.25">
      <c r="C667918" s="25"/>
    </row>
    <row r="667920" spans="3:3" x14ac:dyDescent="0.25">
      <c r="C667920" s="25"/>
    </row>
    <row r="667922" spans="3:3" x14ac:dyDescent="0.25">
      <c r="C667922" s="25"/>
    </row>
    <row r="667924" spans="3:3" x14ac:dyDescent="0.25">
      <c r="C667924" s="25"/>
    </row>
    <row r="667926" spans="3:3" x14ac:dyDescent="0.25">
      <c r="C667926" s="25"/>
    </row>
    <row r="667928" spans="3:3" x14ac:dyDescent="0.25">
      <c r="C667928" s="25"/>
    </row>
    <row r="667930" spans="3:3" x14ac:dyDescent="0.25">
      <c r="C667930" s="25"/>
    </row>
    <row r="667932" spans="3:3" x14ac:dyDescent="0.25">
      <c r="C667932" s="25"/>
    </row>
    <row r="667934" spans="3:3" x14ac:dyDescent="0.25">
      <c r="C667934" s="25"/>
    </row>
    <row r="667936" spans="3:3" x14ac:dyDescent="0.25">
      <c r="C667936" s="25"/>
    </row>
    <row r="667938" spans="3:3" x14ac:dyDescent="0.25">
      <c r="C667938" s="25"/>
    </row>
    <row r="667940" spans="3:3" x14ac:dyDescent="0.25">
      <c r="C667940" s="25"/>
    </row>
    <row r="667942" spans="3:3" x14ac:dyDescent="0.25">
      <c r="C667942" s="25"/>
    </row>
    <row r="667944" spans="3:3" x14ac:dyDescent="0.25">
      <c r="C667944" s="25"/>
    </row>
    <row r="667946" spans="3:3" x14ac:dyDescent="0.25">
      <c r="C667946" s="25"/>
    </row>
    <row r="667948" spans="3:3" x14ac:dyDescent="0.25">
      <c r="C667948" s="25"/>
    </row>
    <row r="667950" spans="3:3" x14ac:dyDescent="0.25">
      <c r="C667950" s="25"/>
    </row>
    <row r="667952" spans="3:3" x14ac:dyDescent="0.25">
      <c r="C667952" s="25"/>
    </row>
    <row r="667954" spans="3:3" x14ac:dyDescent="0.25">
      <c r="C667954" s="25"/>
    </row>
    <row r="667956" spans="3:3" x14ac:dyDescent="0.25">
      <c r="C667956" s="25"/>
    </row>
    <row r="667958" spans="3:3" x14ac:dyDescent="0.25">
      <c r="C667958" s="25"/>
    </row>
    <row r="667960" spans="3:3" x14ac:dyDescent="0.25">
      <c r="C667960" s="25"/>
    </row>
    <row r="667962" spans="3:3" x14ac:dyDescent="0.25">
      <c r="C667962" s="25"/>
    </row>
    <row r="667964" spans="3:3" x14ac:dyDescent="0.25">
      <c r="C667964" s="25"/>
    </row>
    <row r="667966" spans="3:3" x14ac:dyDescent="0.25">
      <c r="C667966" s="25"/>
    </row>
    <row r="667968" spans="3:3" x14ac:dyDescent="0.25">
      <c r="C667968" s="25"/>
    </row>
    <row r="667970" spans="3:3" x14ac:dyDescent="0.25">
      <c r="C667970" s="25"/>
    </row>
    <row r="667972" spans="3:3" x14ac:dyDescent="0.25">
      <c r="C667972" s="25"/>
    </row>
    <row r="667974" spans="3:3" x14ac:dyDescent="0.25">
      <c r="C667974" s="25"/>
    </row>
    <row r="667976" spans="3:3" x14ac:dyDescent="0.25">
      <c r="C667976" s="25"/>
    </row>
    <row r="667978" spans="3:3" x14ac:dyDescent="0.25">
      <c r="C667978" s="25"/>
    </row>
    <row r="667980" spans="3:3" x14ac:dyDescent="0.25">
      <c r="C667980" s="25"/>
    </row>
    <row r="667982" spans="3:3" x14ac:dyDescent="0.25">
      <c r="C667982" s="25"/>
    </row>
    <row r="667984" spans="3:3" x14ac:dyDescent="0.25">
      <c r="C667984" s="25"/>
    </row>
    <row r="667986" spans="3:3" x14ac:dyDescent="0.25">
      <c r="C667986" s="25"/>
    </row>
    <row r="667988" spans="3:3" x14ac:dyDescent="0.25">
      <c r="C667988" s="25"/>
    </row>
    <row r="667990" spans="3:3" x14ac:dyDescent="0.25">
      <c r="C667990" s="25"/>
    </row>
    <row r="667992" spans="3:3" x14ac:dyDescent="0.25">
      <c r="C667992" s="25"/>
    </row>
    <row r="667994" spans="3:3" x14ac:dyDescent="0.25">
      <c r="C667994" s="25"/>
    </row>
    <row r="667996" spans="3:3" x14ac:dyDescent="0.25">
      <c r="C667996" s="25"/>
    </row>
    <row r="667998" spans="3:3" x14ac:dyDescent="0.25">
      <c r="C667998" s="25"/>
    </row>
    <row r="668000" spans="3:3" x14ac:dyDescent="0.25">
      <c r="C668000" s="25"/>
    </row>
    <row r="668002" spans="3:3" x14ac:dyDescent="0.25">
      <c r="C668002" s="25"/>
    </row>
    <row r="668004" spans="3:3" x14ac:dyDescent="0.25">
      <c r="C668004" s="25"/>
    </row>
    <row r="668006" spans="3:3" x14ac:dyDescent="0.25">
      <c r="C668006" s="25"/>
    </row>
    <row r="668008" spans="3:3" x14ac:dyDescent="0.25">
      <c r="C668008" s="25"/>
    </row>
    <row r="668010" spans="3:3" x14ac:dyDescent="0.25">
      <c r="C668010" s="25"/>
    </row>
    <row r="668012" spans="3:3" x14ac:dyDescent="0.25">
      <c r="C668012" s="25"/>
    </row>
    <row r="668014" spans="3:3" x14ac:dyDescent="0.25">
      <c r="C668014" s="25"/>
    </row>
    <row r="668016" spans="3:3" x14ac:dyDescent="0.25">
      <c r="C668016" s="25"/>
    </row>
    <row r="668018" spans="3:3" x14ac:dyDescent="0.25">
      <c r="C668018" s="25"/>
    </row>
    <row r="668020" spans="3:3" x14ac:dyDescent="0.25">
      <c r="C668020" s="25"/>
    </row>
    <row r="668022" spans="3:3" x14ac:dyDescent="0.25">
      <c r="C668022" s="25"/>
    </row>
    <row r="668024" spans="3:3" x14ac:dyDescent="0.25">
      <c r="C668024" s="25"/>
    </row>
    <row r="668026" spans="3:3" x14ac:dyDescent="0.25">
      <c r="C668026" s="25"/>
    </row>
    <row r="668028" spans="3:3" x14ac:dyDescent="0.25">
      <c r="C668028" s="25"/>
    </row>
    <row r="668030" spans="3:3" x14ac:dyDescent="0.25">
      <c r="C668030" s="25"/>
    </row>
    <row r="668032" spans="3:3" x14ac:dyDescent="0.25">
      <c r="C668032" s="25"/>
    </row>
    <row r="668034" spans="3:3" x14ac:dyDescent="0.25">
      <c r="C668034" s="25"/>
    </row>
    <row r="668036" spans="3:3" x14ac:dyDescent="0.25">
      <c r="C668036" s="25"/>
    </row>
    <row r="668038" spans="3:3" x14ac:dyDescent="0.25">
      <c r="C668038" s="25"/>
    </row>
    <row r="668040" spans="3:3" x14ac:dyDescent="0.25">
      <c r="C668040" s="25"/>
    </row>
    <row r="668042" spans="3:3" x14ac:dyDescent="0.25">
      <c r="C668042" s="25"/>
    </row>
    <row r="668044" spans="3:3" x14ac:dyDescent="0.25">
      <c r="C668044" s="25"/>
    </row>
    <row r="668046" spans="3:3" x14ac:dyDescent="0.25">
      <c r="C668046" s="25"/>
    </row>
    <row r="668048" spans="3:3" x14ac:dyDescent="0.25">
      <c r="C668048" s="25"/>
    </row>
    <row r="668050" spans="3:3" x14ac:dyDescent="0.25">
      <c r="C668050" s="25"/>
    </row>
    <row r="668052" spans="3:3" x14ac:dyDescent="0.25">
      <c r="C668052" s="25"/>
    </row>
    <row r="668054" spans="3:3" x14ac:dyDescent="0.25">
      <c r="C668054" s="25"/>
    </row>
    <row r="668056" spans="3:3" x14ac:dyDescent="0.25">
      <c r="C668056" s="25"/>
    </row>
    <row r="668058" spans="3:3" x14ac:dyDescent="0.25">
      <c r="C668058" s="25"/>
    </row>
    <row r="668060" spans="3:3" x14ac:dyDescent="0.25">
      <c r="C668060" s="25"/>
    </row>
    <row r="668062" spans="3:3" x14ac:dyDescent="0.25">
      <c r="C668062" s="25"/>
    </row>
    <row r="668064" spans="3:3" x14ac:dyDescent="0.25">
      <c r="C668064" s="25"/>
    </row>
    <row r="668066" spans="3:3" x14ac:dyDescent="0.25">
      <c r="C668066" s="25"/>
    </row>
    <row r="668068" spans="3:3" x14ac:dyDescent="0.25">
      <c r="C668068" s="25"/>
    </row>
    <row r="668070" spans="3:3" x14ac:dyDescent="0.25">
      <c r="C668070" s="25"/>
    </row>
    <row r="668072" spans="3:3" x14ac:dyDescent="0.25">
      <c r="C668072" s="25"/>
    </row>
    <row r="668074" spans="3:3" x14ac:dyDescent="0.25">
      <c r="C668074" s="25"/>
    </row>
    <row r="668076" spans="3:3" x14ac:dyDescent="0.25">
      <c r="C668076" s="25"/>
    </row>
    <row r="668078" spans="3:3" x14ac:dyDescent="0.25">
      <c r="C668078" s="25"/>
    </row>
    <row r="668080" spans="3:3" x14ac:dyDescent="0.25">
      <c r="C668080" s="25"/>
    </row>
    <row r="668082" spans="3:3" x14ac:dyDescent="0.25">
      <c r="C668082" s="25"/>
    </row>
    <row r="668084" spans="3:3" x14ac:dyDescent="0.25">
      <c r="C668084" s="25"/>
    </row>
    <row r="668086" spans="3:3" x14ac:dyDescent="0.25">
      <c r="C668086" s="25"/>
    </row>
    <row r="668088" spans="3:3" x14ac:dyDescent="0.25">
      <c r="C668088" s="25"/>
    </row>
    <row r="668090" spans="3:3" x14ac:dyDescent="0.25">
      <c r="C668090" s="25"/>
    </row>
    <row r="668092" spans="3:3" x14ac:dyDescent="0.25">
      <c r="C668092" s="25"/>
    </row>
    <row r="668094" spans="3:3" x14ac:dyDescent="0.25">
      <c r="C668094" s="25"/>
    </row>
    <row r="668096" spans="3:3" x14ac:dyDescent="0.25">
      <c r="C668096" s="25"/>
    </row>
    <row r="668098" spans="3:3" x14ac:dyDescent="0.25">
      <c r="C668098" s="25"/>
    </row>
    <row r="668100" spans="3:3" x14ac:dyDescent="0.25">
      <c r="C668100" s="25"/>
    </row>
    <row r="668102" spans="3:3" x14ac:dyDescent="0.25">
      <c r="C668102" s="25"/>
    </row>
    <row r="668104" spans="3:3" x14ac:dyDescent="0.25">
      <c r="C668104" s="25"/>
    </row>
    <row r="668106" spans="3:3" x14ac:dyDescent="0.25">
      <c r="C668106" s="25"/>
    </row>
    <row r="668108" spans="3:3" x14ac:dyDescent="0.25">
      <c r="C668108" s="25"/>
    </row>
    <row r="668110" spans="3:3" x14ac:dyDescent="0.25">
      <c r="C668110" s="25"/>
    </row>
    <row r="668112" spans="3:3" x14ac:dyDescent="0.25">
      <c r="C668112" s="25"/>
    </row>
    <row r="668114" spans="3:3" x14ac:dyDescent="0.25">
      <c r="C668114" s="25"/>
    </row>
    <row r="668116" spans="3:3" x14ac:dyDescent="0.25">
      <c r="C668116" s="25"/>
    </row>
    <row r="668118" spans="3:3" x14ac:dyDescent="0.25">
      <c r="C668118" s="25"/>
    </row>
    <row r="668120" spans="3:3" x14ac:dyDescent="0.25">
      <c r="C668120" s="25"/>
    </row>
    <row r="668122" spans="3:3" x14ac:dyDescent="0.25">
      <c r="C668122" s="25"/>
    </row>
    <row r="668124" spans="3:3" x14ac:dyDescent="0.25">
      <c r="C668124" s="25"/>
    </row>
    <row r="668126" spans="3:3" x14ac:dyDescent="0.25">
      <c r="C668126" s="25"/>
    </row>
    <row r="668128" spans="3:3" x14ac:dyDescent="0.25">
      <c r="C668128" s="25"/>
    </row>
    <row r="668130" spans="3:3" x14ac:dyDescent="0.25">
      <c r="C668130" s="25"/>
    </row>
    <row r="668132" spans="3:3" x14ac:dyDescent="0.25">
      <c r="C668132" s="25"/>
    </row>
    <row r="668134" spans="3:3" x14ac:dyDescent="0.25">
      <c r="C668134" s="25"/>
    </row>
    <row r="668136" spans="3:3" x14ac:dyDescent="0.25">
      <c r="C668136" s="25"/>
    </row>
    <row r="668138" spans="3:3" x14ac:dyDescent="0.25">
      <c r="C668138" s="25"/>
    </row>
    <row r="668140" spans="3:3" x14ac:dyDescent="0.25">
      <c r="C668140" s="25"/>
    </row>
    <row r="668142" spans="3:3" x14ac:dyDescent="0.25">
      <c r="C668142" s="25"/>
    </row>
    <row r="668144" spans="3:3" x14ac:dyDescent="0.25">
      <c r="C668144" s="25"/>
    </row>
    <row r="668146" spans="3:3" x14ac:dyDescent="0.25">
      <c r="C668146" s="25"/>
    </row>
    <row r="668148" spans="3:3" x14ac:dyDescent="0.25">
      <c r="C668148" s="25"/>
    </row>
    <row r="668150" spans="3:3" x14ac:dyDescent="0.25">
      <c r="C668150" s="25"/>
    </row>
    <row r="668152" spans="3:3" x14ac:dyDescent="0.25">
      <c r="C668152" s="25"/>
    </row>
    <row r="668154" spans="3:3" x14ac:dyDescent="0.25">
      <c r="C668154" s="25"/>
    </row>
    <row r="668156" spans="3:3" x14ac:dyDescent="0.25">
      <c r="C668156" s="25"/>
    </row>
    <row r="668158" spans="3:3" x14ac:dyDescent="0.25">
      <c r="C668158" s="25"/>
    </row>
    <row r="668160" spans="3:3" x14ac:dyDescent="0.25">
      <c r="C668160" s="25"/>
    </row>
    <row r="668162" spans="3:3" x14ac:dyDescent="0.25">
      <c r="C668162" s="25"/>
    </row>
    <row r="668164" spans="3:3" x14ac:dyDescent="0.25">
      <c r="C668164" s="25"/>
    </row>
    <row r="668166" spans="3:3" x14ac:dyDescent="0.25">
      <c r="C668166" s="25"/>
    </row>
    <row r="668168" spans="3:3" x14ac:dyDescent="0.25">
      <c r="C668168" s="25"/>
    </row>
    <row r="668170" spans="3:3" x14ac:dyDescent="0.25">
      <c r="C668170" s="25"/>
    </row>
    <row r="668172" spans="3:3" x14ac:dyDescent="0.25">
      <c r="C668172" s="25"/>
    </row>
    <row r="668174" spans="3:3" x14ac:dyDescent="0.25">
      <c r="C668174" s="25"/>
    </row>
    <row r="668176" spans="3:3" x14ac:dyDescent="0.25">
      <c r="C668176" s="25"/>
    </row>
    <row r="668178" spans="3:3" x14ac:dyDescent="0.25">
      <c r="C668178" s="25"/>
    </row>
    <row r="668180" spans="3:3" x14ac:dyDescent="0.25">
      <c r="C668180" s="25"/>
    </row>
    <row r="668182" spans="3:3" x14ac:dyDescent="0.25">
      <c r="C668182" s="25"/>
    </row>
    <row r="668184" spans="3:3" x14ac:dyDescent="0.25">
      <c r="C668184" s="25"/>
    </row>
    <row r="668186" spans="3:3" x14ac:dyDescent="0.25">
      <c r="C668186" s="25"/>
    </row>
    <row r="668188" spans="3:3" x14ac:dyDescent="0.25">
      <c r="C668188" s="25"/>
    </row>
    <row r="668190" spans="3:3" x14ac:dyDescent="0.25">
      <c r="C668190" s="25"/>
    </row>
    <row r="668192" spans="3:3" x14ac:dyDescent="0.25">
      <c r="C668192" s="25"/>
    </row>
    <row r="668194" spans="3:3" x14ac:dyDescent="0.25">
      <c r="C668194" s="25"/>
    </row>
    <row r="668196" spans="3:3" x14ac:dyDescent="0.25">
      <c r="C668196" s="25"/>
    </row>
    <row r="668198" spans="3:3" x14ac:dyDescent="0.25">
      <c r="C668198" s="25"/>
    </row>
    <row r="668200" spans="3:3" x14ac:dyDescent="0.25">
      <c r="C668200" s="25"/>
    </row>
    <row r="668202" spans="3:3" x14ac:dyDescent="0.25">
      <c r="C668202" s="25"/>
    </row>
    <row r="668204" spans="3:3" x14ac:dyDescent="0.25">
      <c r="C668204" s="25"/>
    </row>
    <row r="668206" spans="3:3" x14ac:dyDescent="0.25">
      <c r="C668206" s="25"/>
    </row>
    <row r="668208" spans="3:3" x14ac:dyDescent="0.25">
      <c r="C668208" s="25"/>
    </row>
    <row r="668210" spans="3:3" x14ac:dyDescent="0.25">
      <c r="C668210" s="25"/>
    </row>
    <row r="668212" spans="3:3" x14ac:dyDescent="0.25">
      <c r="C668212" s="25"/>
    </row>
    <row r="668214" spans="3:3" x14ac:dyDescent="0.25">
      <c r="C668214" s="25"/>
    </row>
    <row r="668216" spans="3:3" x14ac:dyDescent="0.25">
      <c r="C668216" s="25"/>
    </row>
    <row r="668218" spans="3:3" x14ac:dyDescent="0.25">
      <c r="C668218" s="25"/>
    </row>
    <row r="668220" spans="3:3" x14ac:dyDescent="0.25">
      <c r="C668220" s="25"/>
    </row>
    <row r="668222" spans="3:3" x14ac:dyDescent="0.25">
      <c r="C668222" s="25"/>
    </row>
    <row r="668224" spans="3:3" x14ac:dyDescent="0.25">
      <c r="C668224" s="25"/>
    </row>
    <row r="668226" spans="3:3" x14ac:dyDescent="0.25">
      <c r="C668226" s="25"/>
    </row>
    <row r="668228" spans="3:3" x14ac:dyDescent="0.25">
      <c r="C668228" s="25"/>
    </row>
    <row r="668230" spans="3:3" x14ac:dyDescent="0.25">
      <c r="C668230" s="25"/>
    </row>
    <row r="668232" spans="3:3" x14ac:dyDescent="0.25">
      <c r="C668232" s="25"/>
    </row>
    <row r="668234" spans="3:3" x14ac:dyDescent="0.25">
      <c r="C668234" s="25"/>
    </row>
    <row r="668236" spans="3:3" x14ac:dyDescent="0.25">
      <c r="C668236" s="25"/>
    </row>
    <row r="668238" spans="3:3" x14ac:dyDescent="0.25">
      <c r="C668238" s="25"/>
    </row>
    <row r="668240" spans="3:3" x14ac:dyDescent="0.25">
      <c r="C668240" s="25"/>
    </row>
    <row r="668242" spans="3:3" x14ac:dyDescent="0.25">
      <c r="C668242" s="25"/>
    </row>
    <row r="668244" spans="3:3" x14ac:dyDescent="0.25">
      <c r="C668244" s="25"/>
    </row>
    <row r="668246" spans="3:3" x14ac:dyDescent="0.25">
      <c r="C668246" s="25"/>
    </row>
    <row r="668248" spans="3:3" x14ac:dyDescent="0.25">
      <c r="C668248" s="25"/>
    </row>
    <row r="668250" spans="3:3" x14ac:dyDescent="0.25">
      <c r="C668250" s="25"/>
    </row>
    <row r="668252" spans="3:3" x14ac:dyDescent="0.25">
      <c r="C668252" s="25"/>
    </row>
    <row r="668254" spans="3:3" x14ac:dyDescent="0.25">
      <c r="C668254" s="25"/>
    </row>
    <row r="668256" spans="3:3" x14ac:dyDescent="0.25">
      <c r="C668256" s="25"/>
    </row>
    <row r="668258" spans="3:3" x14ac:dyDescent="0.25">
      <c r="C668258" s="25"/>
    </row>
    <row r="668260" spans="3:3" x14ac:dyDescent="0.25">
      <c r="C668260" s="25"/>
    </row>
    <row r="668262" spans="3:3" x14ac:dyDescent="0.25">
      <c r="C668262" s="25"/>
    </row>
    <row r="668264" spans="3:3" x14ac:dyDescent="0.25">
      <c r="C668264" s="25"/>
    </row>
    <row r="668266" spans="3:3" x14ac:dyDescent="0.25">
      <c r="C668266" s="25"/>
    </row>
    <row r="668268" spans="3:3" x14ac:dyDescent="0.25">
      <c r="C668268" s="25"/>
    </row>
    <row r="668270" spans="3:3" x14ac:dyDescent="0.25">
      <c r="C668270" s="25"/>
    </row>
    <row r="668272" spans="3:3" x14ac:dyDescent="0.25">
      <c r="C668272" s="25"/>
    </row>
    <row r="668274" spans="3:3" x14ac:dyDescent="0.25">
      <c r="C668274" s="25"/>
    </row>
    <row r="668276" spans="3:3" x14ac:dyDescent="0.25">
      <c r="C668276" s="25"/>
    </row>
    <row r="668278" spans="3:3" x14ac:dyDescent="0.25">
      <c r="C668278" s="25"/>
    </row>
    <row r="668280" spans="3:3" x14ac:dyDescent="0.25">
      <c r="C668280" s="25"/>
    </row>
    <row r="668282" spans="3:3" x14ac:dyDescent="0.25">
      <c r="C668282" s="25"/>
    </row>
    <row r="668284" spans="3:3" x14ac:dyDescent="0.25">
      <c r="C668284" s="25"/>
    </row>
    <row r="668286" spans="3:3" x14ac:dyDescent="0.25">
      <c r="C668286" s="25"/>
    </row>
    <row r="668288" spans="3:3" x14ac:dyDescent="0.25">
      <c r="C668288" s="25"/>
    </row>
    <row r="668290" spans="3:3" x14ac:dyDescent="0.25">
      <c r="C668290" s="25"/>
    </row>
    <row r="668292" spans="3:3" x14ac:dyDescent="0.25">
      <c r="C668292" s="25"/>
    </row>
    <row r="668294" spans="3:3" x14ac:dyDescent="0.25">
      <c r="C668294" s="25"/>
    </row>
    <row r="668296" spans="3:3" x14ac:dyDescent="0.25">
      <c r="C668296" s="25"/>
    </row>
    <row r="668298" spans="3:3" x14ac:dyDescent="0.25">
      <c r="C668298" s="25"/>
    </row>
    <row r="668300" spans="3:3" x14ac:dyDescent="0.25">
      <c r="C668300" s="25"/>
    </row>
    <row r="668302" spans="3:3" x14ac:dyDescent="0.25">
      <c r="C668302" s="25"/>
    </row>
    <row r="668304" spans="3:3" x14ac:dyDescent="0.25">
      <c r="C668304" s="25"/>
    </row>
    <row r="668306" spans="3:3" x14ac:dyDescent="0.25">
      <c r="C668306" s="25"/>
    </row>
    <row r="668308" spans="3:3" x14ac:dyDescent="0.25">
      <c r="C668308" s="25"/>
    </row>
    <row r="668310" spans="3:3" x14ac:dyDescent="0.25">
      <c r="C668310" s="25"/>
    </row>
    <row r="668312" spans="3:3" x14ac:dyDescent="0.25">
      <c r="C668312" s="25"/>
    </row>
    <row r="668314" spans="3:3" x14ac:dyDescent="0.25">
      <c r="C668314" s="25"/>
    </row>
    <row r="668316" spans="3:3" x14ac:dyDescent="0.25">
      <c r="C668316" s="25"/>
    </row>
    <row r="668318" spans="3:3" x14ac:dyDescent="0.25">
      <c r="C668318" s="25"/>
    </row>
    <row r="668320" spans="3:3" x14ac:dyDescent="0.25">
      <c r="C668320" s="25"/>
    </row>
    <row r="668322" spans="3:3" x14ac:dyDescent="0.25">
      <c r="C668322" s="25"/>
    </row>
    <row r="668324" spans="3:3" x14ac:dyDescent="0.25">
      <c r="C668324" s="25"/>
    </row>
    <row r="668326" spans="3:3" x14ac:dyDescent="0.25">
      <c r="C668326" s="25"/>
    </row>
    <row r="668328" spans="3:3" x14ac:dyDescent="0.25">
      <c r="C668328" s="25"/>
    </row>
    <row r="668330" spans="3:3" x14ac:dyDescent="0.25">
      <c r="C668330" s="25"/>
    </row>
    <row r="668332" spans="3:3" x14ac:dyDescent="0.25">
      <c r="C668332" s="25"/>
    </row>
    <row r="668334" spans="3:3" x14ac:dyDescent="0.25">
      <c r="C668334" s="25"/>
    </row>
    <row r="668336" spans="3:3" x14ac:dyDescent="0.25">
      <c r="C668336" s="25"/>
    </row>
    <row r="668338" spans="3:3" x14ac:dyDescent="0.25">
      <c r="C668338" s="25"/>
    </row>
    <row r="668340" spans="3:3" x14ac:dyDescent="0.25">
      <c r="C668340" s="25"/>
    </row>
    <row r="668342" spans="3:3" x14ac:dyDescent="0.25">
      <c r="C668342" s="25"/>
    </row>
    <row r="668344" spans="3:3" x14ac:dyDescent="0.25">
      <c r="C668344" s="25"/>
    </row>
    <row r="668346" spans="3:3" x14ac:dyDescent="0.25">
      <c r="C668346" s="25"/>
    </row>
    <row r="668348" spans="3:3" x14ac:dyDescent="0.25">
      <c r="C668348" s="25"/>
    </row>
    <row r="668350" spans="3:3" x14ac:dyDescent="0.25">
      <c r="C668350" s="25"/>
    </row>
    <row r="668352" spans="3:3" x14ac:dyDescent="0.25">
      <c r="C668352" s="25"/>
    </row>
    <row r="668354" spans="3:3" x14ac:dyDescent="0.25">
      <c r="C668354" s="25"/>
    </row>
    <row r="668356" spans="3:3" x14ac:dyDescent="0.25">
      <c r="C668356" s="25"/>
    </row>
    <row r="668358" spans="3:3" x14ac:dyDescent="0.25">
      <c r="C668358" s="25"/>
    </row>
    <row r="668360" spans="3:3" x14ac:dyDescent="0.25">
      <c r="C668360" s="25"/>
    </row>
    <row r="668362" spans="3:3" x14ac:dyDescent="0.25">
      <c r="C668362" s="25"/>
    </row>
    <row r="668364" spans="3:3" x14ac:dyDescent="0.25">
      <c r="C668364" s="25"/>
    </row>
    <row r="668366" spans="3:3" x14ac:dyDescent="0.25">
      <c r="C668366" s="25"/>
    </row>
    <row r="668368" spans="3:3" x14ac:dyDescent="0.25">
      <c r="C668368" s="25"/>
    </row>
    <row r="668370" spans="3:3" x14ac:dyDescent="0.25">
      <c r="C668370" s="25"/>
    </row>
    <row r="668372" spans="3:3" x14ac:dyDescent="0.25">
      <c r="C668372" s="25"/>
    </row>
    <row r="668374" spans="3:3" x14ac:dyDescent="0.25">
      <c r="C668374" s="25"/>
    </row>
    <row r="668376" spans="3:3" x14ac:dyDescent="0.25">
      <c r="C668376" s="25"/>
    </row>
    <row r="668378" spans="3:3" x14ac:dyDescent="0.25">
      <c r="C668378" s="25"/>
    </row>
    <row r="668380" spans="3:3" x14ac:dyDescent="0.25">
      <c r="C668380" s="25"/>
    </row>
    <row r="668382" spans="3:3" x14ac:dyDescent="0.25">
      <c r="C668382" s="25"/>
    </row>
    <row r="668384" spans="3:3" x14ac:dyDescent="0.25">
      <c r="C668384" s="25"/>
    </row>
    <row r="668386" spans="3:3" x14ac:dyDescent="0.25">
      <c r="C668386" s="25"/>
    </row>
    <row r="668388" spans="3:3" x14ac:dyDescent="0.25">
      <c r="C668388" s="25"/>
    </row>
    <row r="668390" spans="3:3" x14ac:dyDescent="0.25">
      <c r="C668390" s="25"/>
    </row>
    <row r="668392" spans="3:3" x14ac:dyDescent="0.25">
      <c r="C668392" s="25"/>
    </row>
    <row r="668394" spans="3:3" x14ac:dyDescent="0.25">
      <c r="C668394" s="25"/>
    </row>
    <row r="668396" spans="3:3" x14ac:dyDescent="0.25">
      <c r="C668396" s="25"/>
    </row>
    <row r="668398" spans="3:3" x14ac:dyDescent="0.25">
      <c r="C668398" s="25"/>
    </row>
    <row r="668400" spans="3:3" x14ac:dyDescent="0.25">
      <c r="C668400" s="25"/>
    </row>
    <row r="668402" spans="3:3" x14ac:dyDescent="0.25">
      <c r="C668402" s="25"/>
    </row>
    <row r="668404" spans="3:3" x14ac:dyDescent="0.25">
      <c r="C668404" s="25"/>
    </row>
    <row r="668406" spans="3:3" x14ac:dyDescent="0.25">
      <c r="C668406" s="25"/>
    </row>
    <row r="668408" spans="3:3" x14ac:dyDescent="0.25">
      <c r="C668408" s="25"/>
    </row>
    <row r="668410" spans="3:3" x14ac:dyDescent="0.25">
      <c r="C668410" s="25"/>
    </row>
    <row r="668412" spans="3:3" x14ac:dyDescent="0.25">
      <c r="C668412" s="25"/>
    </row>
    <row r="668414" spans="3:3" x14ac:dyDescent="0.25">
      <c r="C668414" s="25"/>
    </row>
    <row r="668416" spans="3:3" x14ac:dyDescent="0.25">
      <c r="C668416" s="25"/>
    </row>
    <row r="668418" spans="3:3" x14ac:dyDescent="0.25">
      <c r="C668418" s="25"/>
    </row>
    <row r="668420" spans="3:3" x14ac:dyDescent="0.25">
      <c r="C668420" s="25"/>
    </row>
    <row r="668422" spans="3:3" x14ac:dyDescent="0.25">
      <c r="C668422" s="25"/>
    </row>
    <row r="668424" spans="3:3" x14ac:dyDescent="0.25">
      <c r="C668424" s="25"/>
    </row>
    <row r="668426" spans="3:3" x14ac:dyDescent="0.25">
      <c r="C668426" s="25"/>
    </row>
    <row r="668428" spans="3:3" x14ac:dyDescent="0.25">
      <c r="C668428" s="25"/>
    </row>
    <row r="668430" spans="3:3" x14ac:dyDescent="0.25">
      <c r="C668430" s="25"/>
    </row>
    <row r="668432" spans="3:3" x14ac:dyDescent="0.25">
      <c r="C668432" s="25"/>
    </row>
    <row r="668434" spans="3:3" x14ac:dyDescent="0.25">
      <c r="C668434" s="25"/>
    </row>
    <row r="668436" spans="3:3" x14ac:dyDescent="0.25">
      <c r="C668436" s="25"/>
    </row>
    <row r="668438" spans="3:3" x14ac:dyDescent="0.25">
      <c r="C668438" s="25"/>
    </row>
    <row r="668440" spans="3:3" x14ac:dyDescent="0.25">
      <c r="C668440" s="25"/>
    </row>
    <row r="668442" spans="3:3" x14ac:dyDescent="0.25">
      <c r="C668442" s="25"/>
    </row>
    <row r="668444" spans="3:3" x14ac:dyDescent="0.25">
      <c r="C668444" s="25"/>
    </row>
    <row r="668446" spans="3:3" x14ac:dyDescent="0.25">
      <c r="C668446" s="25"/>
    </row>
    <row r="668448" spans="3:3" x14ac:dyDescent="0.25">
      <c r="C668448" s="25"/>
    </row>
    <row r="668450" spans="3:3" x14ac:dyDescent="0.25">
      <c r="C668450" s="25"/>
    </row>
    <row r="668452" spans="3:3" x14ac:dyDescent="0.25">
      <c r="C668452" s="25"/>
    </row>
    <row r="668454" spans="3:3" x14ac:dyDescent="0.25">
      <c r="C668454" s="25"/>
    </row>
    <row r="668456" spans="3:3" x14ac:dyDescent="0.25">
      <c r="C668456" s="25"/>
    </row>
    <row r="668458" spans="3:3" x14ac:dyDescent="0.25">
      <c r="C668458" s="25"/>
    </row>
    <row r="668460" spans="3:3" x14ac:dyDescent="0.25">
      <c r="C668460" s="25"/>
    </row>
    <row r="668462" spans="3:3" x14ac:dyDescent="0.25">
      <c r="C668462" s="25"/>
    </row>
    <row r="668464" spans="3:3" x14ac:dyDescent="0.25">
      <c r="C668464" s="25"/>
    </row>
    <row r="668466" spans="3:3" x14ac:dyDescent="0.25">
      <c r="C668466" s="25"/>
    </row>
    <row r="668468" spans="3:3" x14ac:dyDescent="0.25">
      <c r="C668468" s="25"/>
    </row>
    <row r="668470" spans="3:3" x14ac:dyDescent="0.25">
      <c r="C668470" s="25"/>
    </row>
    <row r="668472" spans="3:3" x14ac:dyDescent="0.25">
      <c r="C668472" s="25"/>
    </row>
    <row r="668474" spans="3:3" x14ac:dyDescent="0.25">
      <c r="C668474" s="25"/>
    </row>
    <row r="668476" spans="3:3" x14ac:dyDescent="0.25">
      <c r="C668476" s="25"/>
    </row>
    <row r="668478" spans="3:3" x14ac:dyDescent="0.25">
      <c r="C668478" s="25"/>
    </row>
    <row r="668480" spans="3:3" x14ac:dyDescent="0.25">
      <c r="C668480" s="25"/>
    </row>
    <row r="668482" spans="3:3" x14ac:dyDescent="0.25">
      <c r="C668482" s="25"/>
    </row>
    <row r="668484" spans="3:3" x14ac:dyDescent="0.25">
      <c r="C668484" s="25"/>
    </row>
    <row r="668486" spans="3:3" x14ac:dyDescent="0.25">
      <c r="C668486" s="25"/>
    </row>
    <row r="668488" spans="3:3" x14ac:dyDescent="0.25">
      <c r="C668488" s="25"/>
    </row>
    <row r="668490" spans="3:3" x14ac:dyDescent="0.25">
      <c r="C668490" s="25"/>
    </row>
    <row r="668492" spans="3:3" x14ac:dyDescent="0.25">
      <c r="C668492" s="25"/>
    </row>
    <row r="668494" spans="3:3" x14ac:dyDescent="0.25">
      <c r="C668494" s="25"/>
    </row>
    <row r="668496" spans="3:3" x14ac:dyDescent="0.25">
      <c r="C668496" s="25"/>
    </row>
    <row r="668498" spans="3:3" x14ac:dyDescent="0.25">
      <c r="C668498" s="25"/>
    </row>
    <row r="668500" spans="3:3" x14ac:dyDescent="0.25">
      <c r="C668500" s="25"/>
    </row>
    <row r="668502" spans="3:3" x14ac:dyDescent="0.25">
      <c r="C668502" s="25"/>
    </row>
    <row r="668504" spans="3:3" x14ac:dyDescent="0.25">
      <c r="C668504" s="25"/>
    </row>
    <row r="668506" spans="3:3" x14ac:dyDescent="0.25">
      <c r="C668506" s="25"/>
    </row>
    <row r="668508" spans="3:3" x14ac:dyDescent="0.25">
      <c r="C668508" s="25"/>
    </row>
    <row r="668510" spans="3:3" x14ac:dyDescent="0.25">
      <c r="C668510" s="25"/>
    </row>
    <row r="668512" spans="3:3" x14ac:dyDescent="0.25">
      <c r="C668512" s="25"/>
    </row>
    <row r="668514" spans="3:3" x14ac:dyDescent="0.25">
      <c r="C668514" s="25"/>
    </row>
    <row r="668516" spans="3:3" x14ac:dyDescent="0.25">
      <c r="C668516" s="25"/>
    </row>
    <row r="668518" spans="3:3" x14ac:dyDescent="0.25">
      <c r="C668518" s="25"/>
    </row>
    <row r="668520" spans="3:3" x14ac:dyDescent="0.25">
      <c r="C668520" s="25"/>
    </row>
    <row r="668522" spans="3:3" x14ac:dyDescent="0.25">
      <c r="C668522" s="25"/>
    </row>
    <row r="668524" spans="3:3" x14ac:dyDescent="0.25">
      <c r="C668524" s="25"/>
    </row>
    <row r="668526" spans="3:3" x14ac:dyDescent="0.25">
      <c r="C668526" s="25"/>
    </row>
    <row r="668528" spans="3:3" x14ac:dyDescent="0.25">
      <c r="C668528" s="25"/>
    </row>
    <row r="668530" spans="3:3" x14ac:dyDescent="0.25">
      <c r="C668530" s="25"/>
    </row>
    <row r="668532" spans="3:3" x14ac:dyDescent="0.25">
      <c r="C668532" s="25"/>
    </row>
    <row r="668534" spans="3:3" x14ac:dyDescent="0.25">
      <c r="C668534" s="25"/>
    </row>
    <row r="668536" spans="3:3" x14ac:dyDescent="0.25">
      <c r="C668536" s="25"/>
    </row>
    <row r="668538" spans="3:3" x14ac:dyDescent="0.25">
      <c r="C668538" s="25"/>
    </row>
    <row r="668540" spans="3:3" x14ac:dyDescent="0.25">
      <c r="C668540" s="25"/>
    </row>
    <row r="668542" spans="3:3" x14ac:dyDescent="0.25">
      <c r="C668542" s="25"/>
    </row>
    <row r="668544" spans="3:3" x14ac:dyDescent="0.25">
      <c r="C668544" s="25"/>
    </row>
    <row r="668546" spans="3:3" x14ac:dyDescent="0.25">
      <c r="C668546" s="25"/>
    </row>
    <row r="668548" spans="3:3" x14ac:dyDescent="0.25">
      <c r="C668548" s="25"/>
    </row>
    <row r="668550" spans="3:3" x14ac:dyDescent="0.25">
      <c r="C668550" s="25"/>
    </row>
    <row r="668552" spans="3:3" x14ac:dyDescent="0.25">
      <c r="C668552" s="25"/>
    </row>
    <row r="668554" spans="3:3" x14ac:dyDescent="0.25">
      <c r="C668554" s="25"/>
    </row>
    <row r="668556" spans="3:3" x14ac:dyDescent="0.25">
      <c r="C668556" s="25"/>
    </row>
    <row r="668558" spans="3:3" x14ac:dyDescent="0.25">
      <c r="C668558" s="25"/>
    </row>
    <row r="668560" spans="3:3" x14ac:dyDescent="0.25">
      <c r="C668560" s="25"/>
    </row>
    <row r="668562" spans="3:3" x14ac:dyDescent="0.25">
      <c r="C668562" s="25"/>
    </row>
    <row r="668564" spans="3:3" x14ac:dyDescent="0.25">
      <c r="C668564" s="25"/>
    </row>
    <row r="668566" spans="3:3" x14ac:dyDescent="0.25">
      <c r="C668566" s="25"/>
    </row>
    <row r="668568" spans="3:3" x14ac:dyDescent="0.25">
      <c r="C668568" s="25"/>
    </row>
    <row r="668570" spans="3:3" x14ac:dyDescent="0.25">
      <c r="C668570" s="25"/>
    </row>
    <row r="668572" spans="3:3" x14ac:dyDescent="0.25">
      <c r="C668572" s="25"/>
    </row>
    <row r="668574" spans="3:3" x14ac:dyDescent="0.25">
      <c r="C668574" s="25"/>
    </row>
    <row r="668576" spans="3:3" x14ac:dyDescent="0.25">
      <c r="C668576" s="25"/>
    </row>
    <row r="668578" spans="3:3" x14ac:dyDescent="0.25">
      <c r="C668578" s="25"/>
    </row>
    <row r="668580" spans="3:3" x14ac:dyDescent="0.25">
      <c r="C668580" s="25"/>
    </row>
    <row r="668582" spans="3:3" x14ac:dyDescent="0.25">
      <c r="C668582" s="25"/>
    </row>
    <row r="668584" spans="3:3" x14ac:dyDescent="0.25">
      <c r="C668584" s="25"/>
    </row>
    <row r="668586" spans="3:3" x14ac:dyDescent="0.25">
      <c r="C668586" s="25"/>
    </row>
    <row r="668588" spans="3:3" x14ac:dyDescent="0.25">
      <c r="C668588" s="25"/>
    </row>
    <row r="668590" spans="3:3" x14ac:dyDescent="0.25">
      <c r="C668590" s="25"/>
    </row>
    <row r="668592" spans="3:3" x14ac:dyDescent="0.25">
      <c r="C668592" s="25"/>
    </row>
    <row r="668594" spans="3:3" x14ac:dyDescent="0.25">
      <c r="C668594" s="25"/>
    </row>
    <row r="668596" spans="3:3" x14ac:dyDescent="0.25">
      <c r="C668596" s="25"/>
    </row>
    <row r="668598" spans="3:3" x14ac:dyDescent="0.25">
      <c r="C668598" s="25"/>
    </row>
    <row r="668600" spans="3:3" x14ac:dyDescent="0.25">
      <c r="C668600" s="25"/>
    </row>
    <row r="668602" spans="3:3" x14ac:dyDescent="0.25">
      <c r="C668602" s="25"/>
    </row>
    <row r="668604" spans="3:3" x14ac:dyDescent="0.25">
      <c r="C668604" s="25"/>
    </row>
    <row r="668606" spans="3:3" x14ac:dyDescent="0.25">
      <c r="C668606" s="25"/>
    </row>
    <row r="668608" spans="3:3" x14ac:dyDescent="0.25">
      <c r="C668608" s="25"/>
    </row>
    <row r="668610" spans="3:3" x14ac:dyDescent="0.25">
      <c r="C668610" s="25"/>
    </row>
    <row r="668612" spans="3:3" x14ac:dyDescent="0.25">
      <c r="C668612" s="25"/>
    </row>
    <row r="668614" spans="3:3" x14ac:dyDescent="0.25">
      <c r="C668614" s="25"/>
    </row>
    <row r="668616" spans="3:3" x14ac:dyDescent="0.25">
      <c r="C668616" s="25"/>
    </row>
    <row r="668618" spans="3:3" x14ac:dyDescent="0.25">
      <c r="C668618" s="25"/>
    </row>
    <row r="668620" spans="3:3" x14ac:dyDescent="0.25">
      <c r="C668620" s="25"/>
    </row>
    <row r="668622" spans="3:3" x14ac:dyDescent="0.25">
      <c r="C668622" s="25"/>
    </row>
    <row r="668624" spans="3:3" x14ac:dyDescent="0.25">
      <c r="C668624" s="25"/>
    </row>
    <row r="668626" spans="3:3" x14ac:dyDescent="0.25">
      <c r="C668626" s="25"/>
    </row>
    <row r="668628" spans="3:3" x14ac:dyDescent="0.25">
      <c r="C668628" s="25"/>
    </row>
    <row r="668630" spans="3:3" x14ac:dyDescent="0.25">
      <c r="C668630" s="25"/>
    </row>
    <row r="668632" spans="3:3" x14ac:dyDescent="0.25">
      <c r="C668632" s="25"/>
    </row>
    <row r="668634" spans="3:3" x14ac:dyDescent="0.25">
      <c r="C668634" s="25"/>
    </row>
    <row r="668636" spans="3:3" x14ac:dyDescent="0.25">
      <c r="C668636" s="25"/>
    </row>
    <row r="668638" spans="3:3" x14ac:dyDescent="0.25">
      <c r="C668638" s="25"/>
    </row>
    <row r="668640" spans="3:3" x14ac:dyDescent="0.25">
      <c r="C668640" s="25"/>
    </row>
    <row r="668642" spans="3:3" x14ac:dyDescent="0.25">
      <c r="C668642" s="25"/>
    </row>
    <row r="668644" spans="3:3" x14ac:dyDescent="0.25">
      <c r="C668644" s="25"/>
    </row>
    <row r="668646" spans="3:3" x14ac:dyDescent="0.25">
      <c r="C668646" s="25"/>
    </row>
    <row r="668648" spans="3:3" x14ac:dyDescent="0.25">
      <c r="C668648" s="25"/>
    </row>
    <row r="668650" spans="3:3" x14ac:dyDescent="0.25">
      <c r="C668650" s="25"/>
    </row>
    <row r="668652" spans="3:3" x14ac:dyDescent="0.25">
      <c r="C668652" s="25"/>
    </row>
    <row r="668654" spans="3:3" x14ac:dyDescent="0.25">
      <c r="C668654" s="25"/>
    </row>
    <row r="668656" spans="3:3" x14ac:dyDescent="0.25">
      <c r="C668656" s="25"/>
    </row>
    <row r="668658" spans="3:3" x14ac:dyDescent="0.25">
      <c r="C668658" s="25"/>
    </row>
    <row r="668660" spans="3:3" x14ac:dyDescent="0.25">
      <c r="C668660" s="25"/>
    </row>
    <row r="668662" spans="3:3" x14ac:dyDescent="0.25">
      <c r="C668662" s="25"/>
    </row>
    <row r="668664" spans="3:3" x14ac:dyDescent="0.25">
      <c r="C668664" s="25"/>
    </row>
    <row r="668666" spans="3:3" x14ac:dyDescent="0.25">
      <c r="C668666" s="25"/>
    </row>
    <row r="668668" spans="3:3" x14ac:dyDescent="0.25">
      <c r="C668668" s="25"/>
    </row>
    <row r="668670" spans="3:3" x14ac:dyDescent="0.25">
      <c r="C668670" s="25"/>
    </row>
    <row r="668672" spans="3:3" x14ac:dyDescent="0.25">
      <c r="C668672" s="25"/>
    </row>
    <row r="668674" spans="3:3" x14ac:dyDescent="0.25">
      <c r="C668674" s="25"/>
    </row>
    <row r="668676" spans="3:3" x14ac:dyDescent="0.25">
      <c r="C668676" s="25"/>
    </row>
    <row r="668678" spans="3:3" x14ac:dyDescent="0.25">
      <c r="C668678" s="25"/>
    </row>
    <row r="668680" spans="3:3" x14ac:dyDescent="0.25">
      <c r="C668680" s="25"/>
    </row>
    <row r="668682" spans="3:3" x14ac:dyDescent="0.25">
      <c r="C668682" s="25"/>
    </row>
    <row r="668684" spans="3:3" x14ac:dyDescent="0.25">
      <c r="C668684" s="25"/>
    </row>
    <row r="668686" spans="3:3" x14ac:dyDescent="0.25">
      <c r="C668686" s="25"/>
    </row>
    <row r="668688" spans="3:3" x14ac:dyDescent="0.25">
      <c r="C668688" s="25"/>
    </row>
    <row r="668690" spans="3:3" x14ac:dyDescent="0.25">
      <c r="C668690" s="25"/>
    </row>
    <row r="668692" spans="3:3" x14ac:dyDescent="0.25">
      <c r="C668692" s="25"/>
    </row>
    <row r="668694" spans="3:3" x14ac:dyDescent="0.25">
      <c r="C668694" s="25"/>
    </row>
    <row r="668696" spans="3:3" x14ac:dyDescent="0.25">
      <c r="C668696" s="25"/>
    </row>
    <row r="668698" spans="3:3" x14ac:dyDescent="0.25">
      <c r="C668698" s="25"/>
    </row>
    <row r="668700" spans="3:3" x14ac:dyDescent="0.25">
      <c r="C668700" s="25"/>
    </row>
    <row r="668702" spans="3:3" x14ac:dyDescent="0.25">
      <c r="C668702" s="25"/>
    </row>
    <row r="668704" spans="3:3" x14ac:dyDescent="0.25">
      <c r="C668704" s="25"/>
    </row>
    <row r="668706" spans="3:3" x14ac:dyDescent="0.25">
      <c r="C668706" s="25"/>
    </row>
    <row r="668708" spans="3:3" x14ac:dyDescent="0.25">
      <c r="C668708" s="25"/>
    </row>
    <row r="668710" spans="3:3" x14ac:dyDescent="0.25">
      <c r="C668710" s="25"/>
    </row>
    <row r="668712" spans="3:3" x14ac:dyDescent="0.25">
      <c r="C668712" s="25"/>
    </row>
    <row r="668714" spans="3:3" x14ac:dyDescent="0.25">
      <c r="C668714" s="25"/>
    </row>
    <row r="668716" spans="3:3" x14ac:dyDescent="0.25">
      <c r="C668716" s="25"/>
    </row>
    <row r="668718" spans="3:3" x14ac:dyDescent="0.25">
      <c r="C668718" s="25"/>
    </row>
    <row r="668720" spans="3:3" x14ac:dyDescent="0.25">
      <c r="C668720" s="25"/>
    </row>
    <row r="668722" spans="3:3" x14ac:dyDescent="0.25">
      <c r="C668722" s="25"/>
    </row>
    <row r="668724" spans="3:3" x14ac:dyDescent="0.25">
      <c r="C668724" s="25"/>
    </row>
    <row r="668726" spans="3:3" x14ac:dyDescent="0.25">
      <c r="C668726" s="25"/>
    </row>
    <row r="668728" spans="3:3" x14ac:dyDescent="0.25">
      <c r="C668728" s="25"/>
    </row>
    <row r="668730" spans="3:3" x14ac:dyDescent="0.25">
      <c r="C668730" s="25"/>
    </row>
    <row r="668732" spans="3:3" x14ac:dyDescent="0.25">
      <c r="C668732" s="25"/>
    </row>
    <row r="668734" spans="3:3" x14ac:dyDescent="0.25">
      <c r="C668734" s="25"/>
    </row>
    <row r="668736" spans="3:3" x14ac:dyDescent="0.25">
      <c r="C668736" s="25"/>
    </row>
    <row r="668738" spans="3:3" x14ac:dyDescent="0.25">
      <c r="C668738" s="25"/>
    </row>
    <row r="668740" spans="3:3" x14ac:dyDescent="0.25">
      <c r="C668740" s="25"/>
    </row>
    <row r="668742" spans="3:3" x14ac:dyDescent="0.25">
      <c r="C668742" s="25"/>
    </row>
    <row r="668744" spans="3:3" x14ac:dyDescent="0.25">
      <c r="C668744" s="25"/>
    </row>
    <row r="668746" spans="3:3" x14ac:dyDescent="0.25">
      <c r="C668746" s="25"/>
    </row>
    <row r="668748" spans="3:3" x14ac:dyDescent="0.25">
      <c r="C668748" s="25"/>
    </row>
    <row r="668750" spans="3:3" x14ac:dyDescent="0.25">
      <c r="C668750" s="25"/>
    </row>
    <row r="668752" spans="3:3" x14ac:dyDescent="0.25">
      <c r="C668752" s="25"/>
    </row>
    <row r="668754" spans="3:3" x14ac:dyDescent="0.25">
      <c r="C668754" s="25"/>
    </row>
    <row r="668756" spans="3:3" x14ac:dyDescent="0.25">
      <c r="C668756" s="25"/>
    </row>
    <row r="668758" spans="3:3" x14ac:dyDescent="0.25">
      <c r="C668758" s="25"/>
    </row>
    <row r="668760" spans="3:3" x14ac:dyDescent="0.25">
      <c r="C668760" s="25"/>
    </row>
    <row r="668762" spans="3:3" x14ac:dyDescent="0.25">
      <c r="C668762" s="25"/>
    </row>
    <row r="668764" spans="3:3" x14ac:dyDescent="0.25">
      <c r="C668764" s="25"/>
    </row>
    <row r="668766" spans="3:3" x14ac:dyDescent="0.25">
      <c r="C668766" s="25"/>
    </row>
    <row r="668768" spans="3:3" x14ac:dyDescent="0.25">
      <c r="C668768" s="25"/>
    </row>
    <row r="668770" spans="3:3" x14ac:dyDescent="0.25">
      <c r="C668770" s="25"/>
    </row>
    <row r="668772" spans="3:3" x14ac:dyDescent="0.25">
      <c r="C668772" s="25"/>
    </row>
    <row r="668774" spans="3:3" x14ac:dyDescent="0.25">
      <c r="C668774" s="25"/>
    </row>
    <row r="668776" spans="3:3" x14ac:dyDescent="0.25">
      <c r="C668776" s="25"/>
    </row>
    <row r="668778" spans="3:3" x14ac:dyDescent="0.25">
      <c r="C668778" s="25"/>
    </row>
    <row r="668780" spans="3:3" x14ac:dyDescent="0.25">
      <c r="C668780" s="25"/>
    </row>
    <row r="668782" spans="3:3" x14ac:dyDescent="0.25">
      <c r="C668782" s="25"/>
    </row>
    <row r="668784" spans="3:3" x14ac:dyDescent="0.25">
      <c r="C668784" s="25"/>
    </row>
    <row r="668786" spans="3:3" x14ac:dyDescent="0.25">
      <c r="C668786" s="25"/>
    </row>
    <row r="668788" spans="3:3" x14ac:dyDescent="0.25">
      <c r="C668788" s="25"/>
    </row>
    <row r="668790" spans="3:3" x14ac:dyDescent="0.25">
      <c r="C668790" s="25"/>
    </row>
    <row r="668792" spans="3:3" x14ac:dyDescent="0.25">
      <c r="C668792" s="25"/>
    </row>
    <row r="668794" spans="3:3" x14ac:dyDescent="0.25">
      <c r="C668794" s="25"/>
    </row>
    <row r="668796" spans="3:3" x14ac:dyDescent="0.25">
      <c r="C668796" s="25"/>
    </row>
    <row r="668798" spans="3:3" x14ac:dyDescent="0.25">
      <c r="C668798" s="25"/>
    </row>
    <row r="668800" spans="3:3" x14ac:dyDescent="0.25">
      <c r="C668800" s="25"/>
    </row>
    <row r="668802" spans="3:3" x14ac:dyDescent="0.25">
      <c r="C668802" s="25"/>
    </row>
    <row r="668804" spans="3:3" x14ac:dyDescent="0.25">
      <c r="C668804" s="25"/>
    </row>
    <row r="668806" spans="3:3" x14ac:dyDescent="0.25">
      <c r="C668806" s="25"/>
    </row>
    <row r="668808" spans="3:3" x14ac:dyDescent="0.25">
      <c r="C668808" s="25"/>
    </row>
    <row r="668810" spans="3:3" x14ac:dyDescent="0.25">
      <c r="C668810" s="25"/>
    </row>
    <row r="668812" spans="3:3" x14ac:dyDescent="0.25">
      <c r="C668812" s="25"/>
    </row>
    <row r="668814" spans="3:3" x14ac:dyDescent="0.25">
      <c r="C668814" s="25"/>
    </row>
    <row r="668816" spans="3:3" x14ac:dyDescent="0.25">
      <c r="C668816" s="25"/>
    </row>
    <row r="668818" spans="3:3" x14ac:dyDescent="0.25">
      <c r="C668818" s="25"/>
    </row>
    <row r="668820" spans="3:3" x14ac:dyDescent="0.25">
      <c r="C668820" s="25"/>
    </row>
    <row r="668822" spans="3:3" x14ac:dyDescent="0.25">
      <c r="C668822" s="25"/>
    </row>
    <row r="668824" spans="3:3" x14ac:dyDescent="0.25">
      <c r="C668824" s="25"/>
    </row>
    <row r="668826" spans="3:3" x14ac:dyDescent="0.25">
      <c r="C668826" s="25"/>
    </row>
    <row r="668828" spans="3:3" x14ac:dyDescent="0.25">
      <c r="C668828" s="25"/>
    </row>
    <row r="668830" spans="3:3" x14ac:dyDescent="0.25">
      <c r="C668830" s="25"/>
    </row>
    <row r="668832" spans="3:3" x14ac:dyDescent="0.25">
      <c r="C668832" s="25"/>
    </row>
    <row r="668834" spans="3:3" x14ac:dyDescent="0.25">
      <c r="C668834" s="25"/>
    </row>
    <row r="668836" spans="3:3" x14ac:dyDescent="0.25">
      <c r="C668836" s="25"/>
    </row>
    <row r="668838" spans="3:3" x14ac:dyDescent="0.25">
      <c r="C668838" s="25"/>
    </row>
    <row r="668840" spans="3:3" x14ac:dyDescent="0.25">
      <c r="C668840" s="25"/>
    </row>
    <row r="668842" spans="3:3" x14ac:dyDescent="0.25">
      <c r="C668842" s="25"/>
    </row>
    <row r="668844" spans="3:3" x14ac:dyDescent="0.25">
      <c r="C668844" s="25"/>
    </row>
    <row r="668846" spans="3:3" x14ac:dyDescent="0.25">
      <c r="C668846" s="25"/>
    </row>
    <row r="668848" spans="3:3" x14ac:dyDescent="0.25">
      <c r="C668848" s="25"/>
    </row>
    <row r="668850" spans="3:3" x14ac:dyDescent="0.25">
      <c r="C668850" s="25"/>
    </row>
    <row r="668852" spans="3:3" x14ac:dyDescent="0.25">
      <c r="C668852" s="25"/>
    </row>
    <row r="668854" spans="3:3" x14ac:dyDescent="0.25">
      <c r="C668854" s="25"/>
    </row>
    <row r="668856" spans="3:3" x14ac:dyDescent="0.25">
      <c r="C668856" s="25"/>
    </row>
    <row r="668858" spans="3:3" x14ac:dyDescent="0.25">
      <c r="C668858" s="25"/>
    </row>
    <row r="668860" spans="3:3" x14ac:dyDescent="0.25">
      <c r="C668860" s="25"/>
    </row>
    <row r="668862" spans="3:3" x14ac:dyDescent="0.25">
      <c r="C668862" s="25"/>
    </row>
    <row r="668864" spans="3:3" x14ac:dyDescent="0.25">
      <c r="C668864" s="25"/>
    </row>
    <row r="668866" spans="3:3" x14ac:dyDescent="0.25">
      <c r="C668866" s="25"/>
    </row>
    <row r="668868" spans="3:3" x14ac:dyDescent="0.25">
      <c r="C668868" s="25"/>
    </row>
    <row r="668870" spans="3:3" x14ac:dyDescent="0.25">
      <c r="C668870" s="25"/>
    </row>
    <row r="668872" spans="3:3" x14ac:dyDescent="0.25">
      <c r="C668872" s="25"/>
    </row>
    <row r="668874" spans="3:3" x14ac:dyDescent="0.25">
      <c r="C668874" s="25"/>
    </row>
    <row r="668876" spans="3:3" x14ac:dyDescent="0.25">
      <c r="C668876" s="25"/>
    </row>
    <row r="668878" spans="3:3" x14ac:dyDescent="0.25">
      <c r="C668878" s="25"/>
    </row>
    <row r="668880" spans="3:3" x14ac:dyDescent="0.25">
      <c r="C668880" s="25"/>
    </row>
    <row r="668882" spans="3:3" x14ac:dyDescent="0.25">
      <c r="C668882" s="25"/>
    </row>
    <row r="668884" spans="3:3" x14ac:dyDescent="0.25">
      <c r="C668884" s="25"/>
    </row>
    <row r="668886" spans="3:3" x14ac:dyDescent="0.25">
      <c r="C668886" s="25"/>
    </row>
    <row r="668888" spans="3:3" x14ac:dyDescent="0.25">
      <c r="C668888" s="25"/>
    </row>
    <row r="668890" spans="3:3" x14ac:dyDescent="0.25">
      <c r="C668890" s="25"/>
    </row>
    <row r="668892" spans="3:3" x14ac:dyDescent="0.25">
      <c r="C668892" s="25"/>
    </row>
    <row r="668894" spans="3:3" x14ac:dyDescent="0.25">
      <c r="C668894" s="25"/>
    </row>
    <row r="668896" spans="3:3" x14ac:dyDescent="0.25">
      <c r="C668896" s="25"/>
    </row>
    <row r="668898" spans="3:3" x14ac:dyDescent="0.25">
      <c r="C668898" s="25"/>
    </row>
    <row r="668900" spans="3:3" x14ac:dyDescent="0.25">
      <c r="C668900" s="25"/>
    </row>
    <row r="668902" spans="3:3" x14ac:dyDescent="0.25">
      <c r="C668902" s="25"/>
    </row>
    <row r="668904" spans="3:3" x14ac:dyDescent="0.25">
      <c r="C668904" s="25"/>
    </row>
    <row r="668906" spans="3:3" x14ac:dyDescent="0.25">
      <c r="C668906" s="25"/>
    </row>
    <row r="668908" spans="3:3" x14ac:dyDescent="0.25">
      <c r="C668908" s="25"/>
    </row>
    <row r="668910" spans="3:3" x14ac:dyDescent="0.25">
      <c r="C668910" s="25"/>
    </row>
    <row r="668912" spans="3:3" x14ac:dyDescent="0.25">
      <c r="C668912" s="25"/>
    </row>
    <row r="668914" spans="3:3" x14ac:dyDescent="0.25">
      <c r="C668914" s="25"/>
    </row>
    <row r="668916" spans="3:3" x14ac:dyDescent="0.25">
      <c r="C668916" s="25"/>
    </row>
    <row r="668918" spans="3:3" x14ac:dyDescent="0.25">
      <c r="C668918" s="25"/>
    </row>
    <row r="668920" spans="3:3" x14ac:dyDescent="0.25">
      <c r="C668920" s="25"/>
    </row>
    <row r="668922" spans="3:3" x14ac:dyDescent="0.25">
      <c r="C668922" s="25"/>
    </row>
    <row r="668924" spans="3:3" x14ac:dyDescent="0.25">
      <c r="C668924" s="25"/>
    </row>
    <row r="668926" spans="3:3" x14ac:dyDescent="0.25">
      <c r="C668926" s="25"/>
    </row>
    <row r="668928" spans="3:3" x14ac:dyDescent="0.25">
      <c r="C668928" s="25"/>
    </row>
    <row r="668930" spans="3:3" x14ac:dyDescent="0.25">
      <c r="C668930" s="25"/>
    </row>
    <row r="668932" spans="3:3" x14ac:dyDescent="0.25">
      <c r="C668932" s="25"/>
    </row>
    <row r="668934" spans="3:3" x14ac:dyDescent="0.25">
      <c r="C668934" s="25"/>
    </row>
    <row r="668936" spans="3:3" x14ac:dyDescent="0.25">
      <c r="C668936" s="25"/>
    </row>
    <row r="668938" spans="3:3" x14ac:dyDescent="0.25">
      <c r="C668938" s="25"/>
    </row>
    <row r="668940" spans="3:3" x14ac:dyDescent="0.25">
      <c r="C668940" s="25"/>
    </row>
    <row r="668942" spans="3:3" x14ac:dyDescent="0.25">
      <c r="C668942" s="25"/>
    </row>
    <row r="668944" spans="3:3" x14ac:dyDescent="0.25">
      <c r="C668944" s="25"/>
    </row>
    <row r="668946" spans="3:3" x14ac:dyDescent="0.25">
      <c r="C668946" s="25"/>
    </row>
    <row r="668948" spans="3:3" x14ac:dyDescent="0.25">
      <c r="C668948" s="25"/>
    </row>
    <row r="668950" spans="3:3" x14ac:dyDescent="0.25">
      <c r="C668950" s="25"/>
    </row>
    <row r="668952" spans="3:3" x14ac:dyDescent="0.25">
      <c r="C668952" s="25"/>
    </row>
    <row r="668954" spans="3:3" x14ac:dyDescent="0.25">
      <c r="C668954" s="25"/>
    </row>
    <row r="668956" spans="3:3" x14ac:dyDescent="0.25">
      <c r="C668956" s="25"/>
    </row>
    <row r="668958" spans="3:3" x14ac:dyDescent="0.25">
      <c r="C668958" s="25"/>
    </row>
    <row r="668960" spans="3:3" x14ac:dyDescent="0.25">
      <c r="C668960" s="25"/>
    </row>
    <row r="668962" spans="3:3" x14ac:dyDescent="0.25">
      <c r="C668962" s="25"/>
    </row>
    <row r="668964" spans="3:3" x14ac:dyDescent="0.25">
      <c r="C668964" s="25"/>
    </row>
    <row r="668966" spans="3:3" x14ac:dyDescent="0.25">
      <c r="C668966" s="25"/>
    </row>
    <row r="668968" spans="3:3" x14ac:dyDescent="0.25">
      <c r="C668968" s="25"/>
    </row>
    <row r="668970" spans="3:3" x14ac:dyDescent="0.25">
      <c r="C668970" s="25"/>
    </row>
    <row r="668972" spans="3:3" x14ac:dyDescent="0.25">
      <c r="C668972" s="25"/>
    </row>
    <row r="668974" spans="3:3" x14ac:dyDescent="0.25">
      <c r="C668974" s="25"/>
    </row>
    <row r="668976" spans="3:3" x14ac:dyDescent="0.25">
      <c r="C668976" s="25"/>
    </row>
    <row r="668978" spans="3:3" x14ac:dyDescent="0.25">
      <c r="C668978" s="25"/>
    </row>
    <row r="668980" spans="3:3" x14ac:dyDescent="0.25">
      <c r="C668980" s="25"/>
    </row>
    <row r="668982" spans="3:3" x14ac:dyDescent="0.25">
      <c r="C668982" s="25"/>
    </row>
    <row r="668984" spans="3:3" x14ac:dyDescent="0.25">
      <c r="C668984" s="25"/>
    </row>
    <row r="668986" spans="3:3" x14ac:dyDescent="0.25">
      <c r="C668986" s="25"/>
    </row>
    <row r="668988" spans="3:3" x14ac:dyDescent="0.25">
      <c r="C668988" s="25"/>
    </row>
    <row r="668990" spans="3:3" x14ac:dyDescent="0.25">
      <c r="C668990" s="25"/>
    </row>
    <row r="668992" spans="3:3" x14ac:dyDescent="0.25">
      <c r="C668992" s="25"/>
    </row>
    <row r="668994" spans="3:3" x14ac:dyDescent="0.25">
      <c r="C668994" s="25"/>
    </row>
    <row r="668996" spans="3:3" x14ac:dyDescent="0.25">
      <c r="C668996" s="25"/>
    </row>
    <row r="668998" spans="3:3" x14ac:dyDescent="0.25">
      <c r="C668998" s="25"/>
    </row>
    <row r="669000" spans="3:3" x14ac:dyDescent="0.25">
      <c r="C669000" s="25"/>
    </row>
    <row r="669002" spans="3:3" x14ac:dyDescent="0.25">
      <c r="C669002" s="25"/>
    </row>
    <row r="669004" spans="3:3" x14ac:dyDescent="0.25">
      <c r="C669004" s="25"/>
    </row>
    <row r="669006" spans="3:3" x14ac:dyDescent="0.25">
      <c r="C669006" s="25"/>
    </row>
    <row r="669008" spans="3:3" x14ac:dyDescent="0.25">
      <c r="C669008" s="25"/>
    </row>
    <row r="669010" spans="3:3" x14ac:dyDescent="0.25">
      <c r="C669010" s="25"/>
    </row>
    <row r="669012" spans="3:3" x14ac:dyDescent="0.25">
      <c r="C669012" s="25"/>
    </row>
    <row r="669014" spans="3:3" x14ac:dyDescent="0.25">
      <c r="C669014" s="25"/>
    </row>
    <row r="669016" spans="3:3" x14ac:dyDescent="0.25">
      <c r="C669016" s="25"/>
    </row>
    <row r="669018" spans="3:3" x14ac:dyDescent="0.25">
      <c r="C669018" s="25"/>
    </row>
    <row r="669020" spans="3:3" x14ac:dyDescent="0.25">
      <c r="C669020" s="25"/>
    </row>
    <row r="669022" spans="3:3" x14ac:dyDescent="0.25">
      <c r="C669022" s="25"/>
    </row>
    <row r="669024" spans="3:3" x14ac:dyDescent="0.25">
      <c r="C669024" s="25"/>
    </row>
    <row r="669026" spans="3:3" x14ac:dyDescent="0.25">
      <c r="C669026" s="25"/>
    </row>
    <row r="669028" spans="3:3" x14ac:dyDescent="0.25">
      <c r="C669028" s="25"/>
    </row>
    <row r="669030" spans="3:3" x14ac:dyDescent="0.25">
      <c r="C669030" s="25"/>
    </row>
    <row r="669032" spans="3:3" x14ac:dyDescent="0.25">
      <c r="C669032" s="25"/>
    </row>
    <row r="669034" spans="3:3" x14ac:dyDescent="0.25">
      <c r="C669034" s="25"/>
    </row>
    <row r="669036" spans="3:3" x14ac:dyDescent="0.25">
      <c r="C669036" s="25"/>
    </row>
    <row r="669038" spans="3:3" x14ac:dyDescent="0.25">
      <c r="C669038" s="25"/>
    </row>
    <row r="669040" spans="3:3" x14ac:dyDescent="0.25">
      <c r="C669040" s="25"/>
    </row>
    <row r="669042" spans="3:3" x14ac:dyDescent="0.25">
      <c r="C669042" s="25"/>
    </row>
    <row r="669044" spans="3:3" x14ac:dyDescent="0.25">
      <c r="C669044" s="25"/>
    </row>
    <row r="669046" spans="3:3" x14ac:dyDescent="0.25">
      <c r="C669046" s="25"/>
    </row>
    <row r="669048" spans="3:3" x14ac:dyDescent="0.25">
      <c r="C669048" s="25"/>
    </row>
    <row r="669050" spans="3:3" x14ac:dyDescent="0.25">
      <c r="C669050" s="25"/>
    </row>
    <row r="669052" spans="3:3" x14ac:dyDescent="0.25">
      <c r="C669052" s="25"/>
    </row>
    <row r="669054" spans="3:3" x14ac:dyDescent="0.25">
      <c r="C669054" s="25"/>
    </row>
    <row r="669056" spans="3:3" x14ac:dyDescent="0.25">
      <c r="C669056" s="25"/>
    </row>
    <row r="669058" spans="3:3" x14ac:dyDescent="0.25">
      <c r="C669058" s="25"/>
    </row>
    <row r="669060" spans="3:3" x14ac:dyDescent="0.25">
      <c r="C669060" s="25"/>
    </row>
    <row r="669062" spans="3:3" x14ac:dyDescent="0.25">
      <c r="C669062" s="25"/>
    </row>
    <row r="669064" spans="3:3" x14ac:dyDescent="0.25">
      <c r="C669064" s="25"/>
    </row>
    <row r="669066" spans="3:3" x14ac:dyDescent="0.25">
      <c r="C669066" s="25"/>
    </row>
    <row r="669068" spans="3:3" x14ac:dyDescent="0.25">
      <c r="C669068" s="25"/>
    </row>
    <row r="669070" spans="3:3" x14ac:dyDescent="0.25">
      <c r="C669070" s="25"/>
    </row>
    <row r="669072" spans="3:3" x14ac:dyDescent="0.25">
      <c r="C669072" s="25"/>
    </row>
    <row r="669074" spans="3:3" x14ac:dyDescent="0.25">
      <c r="C669074" s="25"/>
    </row>
    <row r="669076" spans="3:3" x14ac:dyDescent="0.25">
      <c r="C669076" s="25"/>
    </row>
    <row r="669078" spans="3:3" x14ac:dyDescent="0.25">
      <c r="C669078" s="25"/>
    </row>
    <row r="669080" spans="3:3" x14ac:dyDescent="0.25">
      <c r="C669080" s="25"/>
    </row>
    <row r="669082" spans="3:3" x14ac:dyDescent="0.25">
      <c r="C669082" s="25"/>
    </row>
    <row r="669084" spans="3:3" x14ac:dyDescent="0.25">
      <c r="C669084" s="25"/>
    </row>
    <row r="669086" spans="3:3" x14ac:dyDescent="0.25">
      <c r="C669086" s="25"/>
    </row>
    <row r="669088" spans="3:3" x14ac:dyDescent="0.25">
      <c r="C669088" s="25"/>
    </row>
    <row r="669090" spans="3:3" x14ac:dyDescent="0.25">
      <c r="C669090" s="25"/>
    </row>
    <row r="669092" spans="3:3" x14ac:dyDescent="0.25">
      <c r="C669092" s="25"/>
    </row>
    <row r="669094" spans="3:3" x14ac:dyDescent="0.25">
      <c r="C669094" s="25"/>
    </row>
    <row r="669096" spans="3:3" x14ac:dyDescent="0.25">
      <c r="C669096" s="25"/>
    </row>
    <row r="669098" spans="3:3" x14ac:dyDescent="0.25">
      <c r="C669098" s="25"/>
    </row>
    <row r="669100" spans="3:3" x14ac:dyDescent="0.25">
      <c r="C669100" s="25"/>
    </row>
    <row r="669102" spans="3:3" x14ac:dyDescent="0.25">
      <c r="C669102" s="25"/>
    </row>
    <row r="669104" spans="3:3" x14ac:dyDescent="0.25">
      <c r="C669104" s="25"/>
    </row>
    <row r="669106" spans="3:3" x14ac:dyDescent="0.25">
      <c r="C669106" s="25"/>
    </row>
    <row r="669108" spans="3:3" x14ac:dyDescent="0.25">
      <c r="C669108" s="25"/>
    </row>
    <row r="669110" spans="3:3" x14ac:dyDescent="0.25">
      <c r="C669110" s="25"/>
    </row>
    <row r="669112" spans="3:3" x14ac:dyDescent="0.25">
      <c r="C669112" s="25"/>
    </row>
    <row r="669114" spans="3:3" x14ac:dyDescent="0.25">
      <c r="C669114" s="25"/>
    </row>
    <row r="669116" spans="3:3" x14ac:dyDescent="0.25">
      <c r="C669116" s="25"/>
    </row>
    <row r="669118" spans="3:3" x14ac:dyDescent="0.25">
      <c r="C669118" s="25"/>
    </row>
    <row r="669120" spans="3:3" x14ac:dyDescent="0.25">
      <c r="C669120" s="25"/>
    </row>
    <row r="669122" spans="3:3" x14ac:dyDescent="0.25">
      <c r="C669122" s="25"/>
    </row>
    <row r="669124" spans="3:3" x14ac:dyDescent="0.25">
      <c r="C669124" s="25"/>
    </row>
    <row r="669126" spans="3:3" x14ac:dyDescent="0.25">
      <c r="C669126" s="25"/>
    </row>
    <row r="669128" spans="3:3" x14ac:dyDescent="0.25">
      <c r="C669128" s="25"/>
    </row>
    <row r="669130" spans="3:3" x14ac:dyDescent="0.25">
      <c r="C669130" s="25"/>
    </row>
    <row r="669132" spans="3:3" x14ac:dyDescent="0.25">
      <c r="C669132" s="25"/>
    </row>
    <row r="669134" spans="3:3" x14ac:dyDescent="0.25">
      <c r="C669134" s="25"/>
    </row>
    <row r="669136" spans="3:3" x14ac:dyDescent="0.25">
      <c r="C669136" s="25"/>
    </row>
    <row r="669138" spans="3:3" x14ac:dyDescent="0.25">
      <c r="C669138" s="25"/>
    </row>
    <row r="669140" spans="3:3" x14ac:dyDescent="0.25">
      <c r="C669140" s="25"/>
    </row>
    <row r="669142" spans="3:3" x14ac:dyDescent="0.25">
      <c r="C669142" s="25"/>
    </row>
    <row r="669144" spans="3:3" x14ac:dyDescent="0.25">
      <c r="C669144" s="25"/>
    </row>
    <row r="669146" spans="3:3" x14ac:dyDescent="0.25">
      <c r="C669146" s="25"/>
    </row>
    <row r="669148" spans="3:3" x14ac:dyDescent="0.25">
      <c r="C669148" s="25"/>
    </row>
    <row r="669150" spans="3:3" x14ac:dyDescent="0.25">
      <c r="C669150" s="25"/>
    </row>
    <row r="669152" spans="3:3" x14ac:dyDescent="0.25">
      <c r="C669152" s="25"/>
    </row>
    <row r="669154" spans="3:3" x14ac:dyDescent="0.25">
      <c r="C669154" s="25"/>
    </row>
    <row r="669156" spans="3:3" x14ac:dyDescent="0.25">
      <c r="C669156" s="25"/>
    </row>
    <row r="669158" spans="3:3" x14ac:dyDescent="0.25">
      <c r="C669158" s="25"/>
    </row>
    <row r="669160" spans="3:3" x14ac:dyDescent="0.25">
      <c r="C669160" s="25"/>
    </row>
    <row r="669162" spans="3:3" x14ac:dyDescent="0.25">
      <c r="C669162" s="25"/>
    </row>
    <row r="669164" spans="3:3" x14ac:dyDescent="0.25">
      <c r="C669164" s="25"/>
    </row>
    <row r="669166" spans="3:3" x14ac:dyDescent="0.25">
      <c r="C669166" s="25"/>
    </row>
    <row r="669168" spans="3:3" x14ac:dyDescent="0.25">
      <c r="C669168" s="25"/>
    </row>
    <row r="669170" spans="3:3" x14ac:dyDescent="0.25">
      <c r="C669170" s="25"/>
    </row>
    <row r="669172" spans="3:3" x14ac:dyDescent="0.25">
      <c r="C669172" s="25"/>
    </row>
    <row r="669174" spans="3:3" x14ac:dyDescent="0.25">
      <c r="C669174" s="25"/>
    </row>
    <row r="669176" spans="3:3" x14ac:dyDescent="0.25">
      <c r="C669176" s="25"/>
    </row>
    <row r="669178" spans="3:3" x14ac:dyDescent="0.25">
      <c r="C669178" s="25"/>
    </row>
    <row r="669180" spans="3:3" x14ac:dyDescent="0.25">
      <c r="C669180" s="25"/>
    </row>
    <row r="669182" spans="3:3" x14ac:dyDescent="0.25">
      <c r="C669182" s="25"/>
    </row>
    <row r="669184" spans="3:3" x14ac:dyDescent="0.25">
      <c r="C669184" s="25"/>
    </row>
    <row r="669186" spans="3:3" x14ac:dyDescent="0.25">
      <c r="C669186" s="25"/>
    </row>
    <row r="669188" spans="3:3" x14ac:dyDescent="0.25">
      <c r="C669188" s="25"/>
    </row>
    <row r="669190" spans="3:3" x14ac:dyDescent="0.25">
      <c r="C669190" s="25"/>
    </row>
    <row r="669192" spans="3:3" x14ac:dyDescent="0.25">
      <c r="C669192" s="25"/>
    </row>
    <row r="669194" spans="3:3" x14ac:dyDescent="0.25">
      <c r="C669194" s="25"/>
    </row>
    <row r="669196" spans="3:3" x14ac:dyDescent="0.25">
      <c r="C669196" s="25"/>
    </row>
    <row r="669198" spans="3:3" x14ac:dyDescent="0.25">
      <c r="C669198" s="25"/>
    </row>
    <row r="669200" spans="3:3" x14ac:dyDescent="0.25">
      <c r="C669200" s="25"/>
    </row>
    <row r="669202" spans="3:3" x14ac:dyDescent="0.25">
      <c r="C669202" s="25"/>
    </row>
    <row r="669204" spans="3:3" x14ac:dyDescent="0.25">
      <c r="C669204" s="25"/>
    </row>
    <row r="669206" spans="3:3" x14ac:dyDescent="0.25">
      <c r="C669206" s="25"/>
    </row>
    <row r="669208" spans="3:3" x14ac:dyDescent="0.25">
      <c r="C669208" s="25"/>
    </row>
    <row r="669210" spans="3:3" x14ac:dyDescent="0.25">
      <c r="C669210" s="25"/>
    </row>
    <row r="669212" spans="3:3" x14ac:dyDescent="0.25">
      <c r="C669212" s="25"/>
    </row>
    <row r="669214" spans="3:3" x14ac:dyDescent="0.25">
      <c r="C669214" s="25"/>
    </row>
    <row r="669216" spans="3:3" x14ac:dyDescent="0.25">
      <c r="C669216" s="25"/>
    </row>
    <row r="669218" spans="3:3" x14ac:dyDescent="0.25">
      <c r="C669218" s="25"/>
    </row>
    <row r="669220" spans="3:3" x14ac:dyDescent="0.25">
      <c r="C669220" s="25"/>
    </row>
    <row r="669222" spans="3:3" x14ac:dyDescent="0.25">
      <c r="C669222" s="25"/>
    </row>
    <row r="669224" spans="3:3" x14ac:dyDescent="0.25">
      <c r="C669224" s="25"/>
    </row>
    <row r="669226" spans="3:3" x14ac:dyDescent="0.25">
      <c r="C669226" s="25"/>
    </row>
    <row r="669228" spans="3:3" x14ac:dyDescent="0.25">
      <c r="C669228" s="25"/>
    </row>
    <row r="669230" spans="3:3" x14ac:dyDescent="0.25">
      <c r="C669230" s="25"/>
    </row>
    <row r="669232" spans="3:3" x14ac:dyDescent="0.25">
      <c r="C669232" s="25"/>
    </row>
    <row r="669234" spans="3:3" x14ac:dyDescent="0.25">
      <c r="C669234" s="25"/>
    </row>
    <row r="669236" spans="3:3" x14ac:dyDescent="0.25">
      <c r="C669236" s="25"/>
    </row>
    <row r="669238" spans="3:3" x14ac:dyDescent="0.25">
      <c r="C669238" s="25"/>
    </row>
    <row r="669240" spans="3:3" x14ac:dyDescent="0.25">
      <c r="C669240" s="25"/>
    </row>
    <row r="669242" spans="3:3" x14ac:dyDescent="0.25">
      <c r="C669242" s="25"/>
    </row>
    <row r="669244" spans="3:3" x14ac:dyDescent="0.25">
      <c r="C669244" s="25"/>
    </row>
    <row r="669246" spans="3:3" x14ac:dyDescent="0.25">
      <c r="C669246" s="25"/>
    </row>
    <row r="669248" spans="3:3" x14ac:dyDescent="0.25">
      <c r="C669248" s="25"/>
    </row>
    <row r="669250" spans="3:3" x14ac:dyDescent="0.25">
      <c r="C669250" s="25"/>
    </row>
    <row r="669252" spans="3:3" x14ac:dyDescent="0.25">
      <c r="C669252" s="25"/>
    </row>
    <row r="669254" spans="3:3" x14ac:dyDescent="0.25">
      <c r="C669254" s="25"/>
    </row>
    <row r="669256" spans="3:3" x14ac:dyDescent="0.25">
      <c r="C669256" s="25"/>
    </row>
    <row r="669258" spans="3:3" x14ac:dyDescent="0.25">
      <c r="C669258" s="25"/>
    </row>
    <row r="669260" spans="3:3" x14ac:dyDescent="0.25">
      <c r="C669260" s="25"/>
    </row>
    <row r="669262" spans="3:3" x14ac:dyDescent="0.25">
      <c r="C669262" s="25"/>
    </row>
    <row r="669264" spans="3:3" x14ac:dyDescent="0.25">
      <c r="C669264" s="25"/>
    </row>
    <row r="669266" spans="3:3" x14ac:dyDescent="0.25">
      <c r="C669266" s="25"/>
    </row>
    <row r="669268" spans="3:3" x14ac:dyDescent="0.25">
      <c r="C669268" s="25"/>
    </row>
    <row r="669270" spans="3:3" x14ac:dyDescent="0.25">
      <c r="C669270" s="25"/>
    </row>
    <row r="669272" spans="3:3" x14ac:dyDescent="0.25">
      <c r="C669272" s="25"/>
    </row>
    <row r="669274" spans="3:3" x14ac:dyDescent="0.25">
      <c r="C669274" s="25"/>
    </row>
    <row r="669276" spans="3:3" x14ac:dyDescent="0.25">
      <c r="C669276" s="25"/>
    </row>
    <row r="669278" spans="3:3" x14ac:dyDescent="0.25">
      <c r="C669278" s="25"/>
    </row>
    <row r="669280" spans="3:3" x14ac:dyDescent="0.25">
      <c r="C669280" s="25"/>
    </row>
    <row r="669282" spans="3:3" x14ac:dyDescent="0.25">
      <c r="C669282" s="25"/>
    </row>
    <row r="669284" spans="3:3" x14ac:dyDescent="0.25">
      <c r="C669284" s="25"/>
    </row>
    <row r="669286" spans="3:3" x14ac:dyDescent="0.25">
      <c r="C669286" s="25"/>
    </row>
    <row r="669288" spans="3:3" x14ac:dyDescent="0.25">
      <c r="C669288" s="25"/>
    </row>
    <row r="669290" spans="3:3" x14ac:dyDescent="0.25">
      <c r="C669290" s="25"/>
    </row>
    <row r="669292" spans="3:3" x14ac:dyDescent="0.25">
      <c r="C669292" s="25"/>
    </row>
    <row r="669294" spans="3:3" x14ac:dyDescent="0.25">
      <c r="C669294" s="25"/>
    </row>
    <row r="669296" spans="3:3" x14ac:dyDescent="0.25">
      <c r="C669296" s="25"/>
    </row>
    <row r="669298" spans="3:3" x14ac:dyDescent="0.25">
      <c r="C669298" s="25"/>
    </row>
    <row r="669300" spans="3:3" x14ac:dyDescent="0.25">
      <c r="C669300" s="25"/>
    </row>
    <row r="669302" spans="3:3" x14ac:dyDescent="0.25">
      <c r="C669302" s="25"/>
    </row>
    <row r="669304" spans="3:3" x14ac:dyDescent="0.25">
      <c r="C669304" s="25"/>
    </row>
    <row r="669306" spans="3:3" x14ac:dyDescent="0.25">
      <c r="C669306" s="25"/>
    </row>
    <row r="669308" spans="3:3" x14ac:dyDescent="0.25">
      <c r="C669308" s="25"/>
    </row>
    <row r="669310" spans="3:3" x14ac:dyDescent="0.25">
      <c r="C669310" s="25"/>
    </row>
    <row r="669312" spans="3:3" x14ac:dyDescent="0.25">
      <c r="C669312" s="25"/>
    </row>
    <row r="669314" spans="3:3" x14ac:dyDescent="0.25">
      <c r="C669314" s="25"/>
    </row>
    <row r="669316" spans="3:3" x14ac:dyDescent="0.25">
      <c r="C669316" s="25"/>
    </row>
    <row r="669318" spans="3:3" x14ac:dyDescent="0.25">
      <c r="C669318" s="25"/>
    </row>
    <row r="669320" spans="3:3" x14ac:dyDescent="0.25">
      <c r="C669320" s="25"/>
    </row>
    <row r="669322" spans="3:3" x14ac:dyDescent="0.25">
      <c r="C669322" s="25"/>
    </row>
    <row r="669324" spans="3:3" x14ac:dyDescent="0.25">
      <c r="C669324" s="25"/>
    </row>
    <row r="669326" spans="3:3" x14ac:dyDescent="0.25">
      <c r="C669326" s="25"/>
    </row>
    <row r="669328" spans="3:3" x14ac:dyDescent="0.25">
      <c r="C669328" s="25"/>
    </row>
    <row r="669330" spans="3:3" x14ac:dyDescent="0.25">
      <c r="C669330" s="25"/>
    </row>
    <row r="669332" spans="3:3" x14ac:dyDescent="0.25">
      <c r="C669332" s="25"/>
    </row>
    <row r="669334" spans="3:3" x14ac:dyDescent="0.25">
      <c r="C669334" s="25"/>
    </row>
    <row r="669336" spans="3:3" x14ac:dyDescent="0.25">
      <c r="C669336" s="25"/>
    </row>
    <row r="669338" spans="3:3" x14ac:dyDescent="0.25">
      <c r="C669338" s="25"/>
    </row>
    <row r="669340" spans="3:3" x14ac:dyDescent="0.25">
      <c r="C669340" s="25"/>
    </row>
    <row r="669342" spans="3:3" x14ac:dyDescent="0.25">
      <c r="C669342" s="25"/>
    </row>
    <row r="669344" spans="3:3" x14ac:dyDescent="0.25">
      <c r="C669344" s="25"/>
    </row>
    <row r="669346" spans="3:3" x14ac:dyDescent="0.25">
      <c r="C669346" s="25"/>
    </row>
    <row r="669348" spans="3:3" x14ac:dyDescent="0.25">
      <c r="C669348" s="25"/>
    </row>
    <row r="669350" spans="3:3" x14ac:dyDescent="0.25">
      <c r="C669350" s="25"/>
    </row>
    <row r="669352" spans="3:3" x14ac:dyDescent="0.25">
      <c r="C669352" s="25"/>
    </row>
    <row r="669354" spans="3:3" x14ac:dyDescent="0.25">
      <c r="C669354" s="25"/>
    </row>
    <row r="669356" spans="3:3" x14ac:dyDescent="0.25">
      <c r="C669356" s="25"/>
    </row>
    <row r="669358" spans="3:3" x14ac:dyDescent="0.25">
      <c r="C669358" s="25"/>
    </row>
    <row r="669360" spans="3:3" x14ac:dyDescent="0.25">
      <c r="C669360" s="25"/>
    </row>
    <row r="669362" spans="3:3" x14ac:dyDescent="0.25">
      <c r="C669362" s="25"/>
    </row>
    <row r="669364" spans="3:3" x14ac:dyDescent="0.25">
      <c r="C669364" s="25"/>
    </row>
    <row r="669366" spans="3:3" x14ac:dyDescent="0.25">
      <c r="C669366" s="25"/>
    </row>
    <row r="669368" spans="3:3" x14ac:dyDescent="0.25">
      <c r="C669368" s="25"/>
    </row>
    <row r="669370" spans="3:3" x14ac:dyDescent="0.25">
      <c r="C669370" s="25"/>
    </row>
    <row r="669372" spans="3:3" x14ac:dyDescent="0.25">
      <c r="C669372" s="25"/>
    </row>
    <row r="669374" spans="3:3" x14ac:dyDescent="0.25">
      <c r="C669374" s="25"/>
    </row>
    <row r="669376" spans="3:3" x14ac:dyDescent="0.25">
      <c r="C669376" s="25"/>
    </row>
    <row r="669378" spans="3:3" x14ac:dyDescent="0.25">
      <c r="C669378" s="25"/>
    </row>
    <row r="669380" spans="3:3" x14ac:dyDescent="0.25">
      <c r="C669380" s="25"/>
    </row>
    <row r="669382" spans="3:3" x14ac:dyDescent="0.25">
      <c r="C669382" s="25"/>
    </row>
    <row r="669384" spans="3:3" x14ac:dyDescent="0.25">
      <c r="C669384" s="25"/>
    </row>
    <row r="669386" spans="3:3" x14ac:dyDescent="0.25">
      <c r="C669386" s="25"/>
    </row>
    <row r="669388" spans="3:3" x14ac:dyDescent="0.25">
      <c r="C669388" s="25"/>
    </row>
    <row r="669390" spans="3:3" x14ac:dyDescent="0.25">
      <c r="C669390" s="25"/>
    </row>
    <row r="669392" spans="3:3" x14ac:dyDescent="0.25">
      <c r="C669392" s="25"/>
    </row>
    <row r="669394" spans="3:3" x14ac:dyDescent="0.25">
      <c r="C669394" s="25"/>
    </row>
    <row r="669396" spans="3:3" x14ac:dyDescent="0.25">
      <c r="C669396" s="25"/>
    </row>
    <row r="669398" spans="3:3" x14ac:dyDescent="0.25">
      <c r="C669398" s="25"/>
    </row>
    <row r="669400" spans="3:3" x14ac:dyDescent="0.25">
      <c r="C669400" s="25"/>
    </row>
    <row r="669402" spans="3:3" x14ac:dyDescent="0.25">
      <c r="C669402" s="25"/>
    </row>
    <row r="669404" spans="3:3" x14ac:dyDescent="0.25">
      <c r="C669404" s="25"/>
    </row>
    <row r="669406" spans="3:3" x14ac:dyDescent="0.25">
      <c r="C669406" s="25"/>
    </row>
    <row r="669408" spans="3:3" x14ac:dyDescent="0.25">
      <c r="C669408" s="25"/>
    </row>
    <row r="669410" spans="3:3" x14ac:dyDescent="0.25">
      <c r="C669410" s="25"/>
    </row>
    <row r="669412" spans="3:3" x14ac:dyDescent="0.25">
      <c r="C669412" s="25"/>
    </row>
    <row r="669414" spans="3:3" x14ac:dyDescent="0.25">
      <c r="C669414" s="25"/>
    </row>
    <row r="669416" spans="3:3" x14ac:dyDescent="0.25">
      <c r="C669416" s="25"/>
    </row>
    <row r="669418" spans="3:3" x14ac:dyDescent="0.25">
      <c r="C669418" s="25"/>
    </row>
    <row r="669420" spans="3:3" x14ac:dyDescent="0.25">
      <c r="C669420" s="25"/>
    </row>
    <row r="669422" spans="3:3" x14ac:dyDescent="0.25">
      <c r="C669422" s="25"/>
    </row>
    <row r="669424" spans="3:3" x14ac:dyDescent="0.25">
      <c r="C669424" s="25"/>
    </row>
    <row r="669426" spans="3:3" x14ac:dyDescent="0.25">
      <c r="C669426" s="25"/>
    </row>
    <row r="669428" spans="3:3" x14ac:dyDescent="0.25">
      <c r="C669428" s="25"/>
    </row>
    <row r="669430" spans="3:3" x14ac:dyDescent="0.25">
      <c r="C669430" s="25"/>
    </row>
    <row r="669432" spans="3:3" x14ac:dyDescent="0.25">
      <c r="C669432" s="25"/>
    </row>
    <row r="669434" spans="3:3" x14ac:dyDescent="0.25">
      <c r="C669434" s="25"/>
    </row>
    <row r="669436" spans="3:3" x14ac:dyDescent="0.25">
      <c r="C669436" s="25"/>
    </row>
    <row r="669438" spans="3:3" x14ac:dyDescent="0.25">
      <c r="C669438" s="25"/>
    </row>
    <row r="669440" spans="3:3" x14ac:dyDescent="0.25">
      <c r="C669440" s="25"/>
    </row>
    <row r="669442" spans="3:3" x14ac:dyDescent="0.25">
      <c r="C669442" s="25"/>
    </row>
    <row r="669444" spans="3:3" x14ac:dyDescent="0.25">
      <c r="C669444" s="25"/>
    </row>
    <row r="669446" spans="3:3" x14ac:dyDescent="0.25">
      <c r="C669446" s="25"/>
    </row>
    <row r="669448" spans="3:3" x14ac:dyDescent="0.25">
      <c r="C669448" s="25"/>
    </row>
    <row r="669450" spans="3:3" x14ac:dyDescent="0.25">
      <c r="C669450" s="25"/>
    </row>
    <row r="669452" spans="3:3" x14ac:dyDescent="0.25">
      <c r="C669452" s="25"/>
    </row>
    <row r="669454" spans="3:3" x14ac:dyDescent="0.25">
      <c r="C669454" s="25"/>
    </row>
    <row r="669456" spans="3:3" x14ac:dyDescent="0.25">
      <c r="C669456" s="25"/>
    </row>
    <row r="669458" spans="3:3" x14ac:dyDescent="0.25">
      <c r="C669458" s="25"/>
    </row>
    <row r="669460" spans="3:3" x14ac:dyDescent="0.25">
      <c r="C669460" s="25"/>
    </row>
    <row r="669462" spans="3:3" x14ac:dyDescent="0.25">
      <c r="C669462" s="25"/>
    </row>
    <row r="669464" spans="3:3" x14ac:dyDescent="0.25">
      <c r="C669464" s="25"/>
    </row>
    <row r="669466" spans="3:3" x14ac:dyDescent="0.25">
      <c r="C669466" s="25"/>
    </row>
    <row r="669468" spans="3:3" x14ac:dyDescent="0.25">
      <c r="C669468" s="25"/>
    </row>
    <row r="669470" spans="3:3" x14ac:dyDescent="0.25">
      <c r="C669470" s="25"/>
    </row>
    <row r="669472" spans="3:3" x14ac:dyDescent="0.25">
      <c r="C669472" s="25"/>
    </row>
    <row r="669474" spans="3:3" x14ac:dyDescent="0.25">
      <c r="C669474" s="25"/>
    </row>
    <row r="669476" spans="3:3" x14ac:dyDescent="0.25">
      <c r="C669476" s="25"/>
    </row>
    <row r="669478" spans="3:3" x14ac:dyDescent="0.25">
      <c r="C669478" s="25"/>
    </row>
    <row r="669480" spans="3:3" x14ac:dyDescent="0.25">
      <c r="C669480" s="25"/>
    </row>
    <row r="669482" spans="3:3" x14ac:dyDescent="0.25">
      <c r="C669482" s="25"/>
    </row>
    <row r="669484" spans="3:3" x14ac:dyDescent="0.25">
      <c r="C669484" s="25"/>
    </row>
    <row r="669486" spans="3:3" x14ac:dyDescent="0.25">
      <c r="C669486" s="25"/>
    </row>
    <row r="669488" spans="3:3" x14ac:dyDescent="0.25">
      <c r="C669488" s="25"/>
    </row>
    <row r="669490" spans="3:3" x14ac:dyDescent="0.25">
      <c r="C669490" s="25"/>
    </row>
    <row r="669492" spans="3:3" x14ac:dyDescent="0.25">
      <c r="C669492" s="25"/>
    </row>
    <row r="669494" spans="3:3" x14ac:dyDescent="0.25">
      <c r="C669494" s="25"/>
    </row>
    <row r="669496" spans="3:3" x14ac:dyDescent="0.25">
      <c r="C669496" s="25"/>
    </row>
    <row r="669498" spans="3:3" x14ac:dyDescent="0.25">
      <c r="C669498" s="25"/>
    </row>
    <row r="669500" spans="3:3" x14ac:dyDescent="0.25">
      <c r="C669500" s="25"/>
    </row>
    <row r="669502" spans="3:3" x14ac:dyDescent="0.25">
      <c r="C669502" s="25"/>
    </row>
    <row r="669504" spans="3:3" x14ac:dyDescent="0.25">
      <c r="C669504" s="25"/>
    </row>
    <row r="669506" spans="3:3" x14ac:dyDescent="0.25">
      <c r="C669506" s="25"/>
    </row>
    <row r="669508" spans="3:3" x14ac:dyDescent="0.25">
      <c r="C669508" s="25"/>
    </row>
    <row r="669510" spans="3:3" x14ac:dyDescent="0.25">
      <c r="C669510" s="25"/>
    </row>
    <row r="669512" spans="3:3" x14ac:dyDescent="0.25">
      <c r="C669512" s="25"/>
    </row>
    <row r="669514" spans="3:3" x14ac:dyDescent="0.25">
      <c r="C669514" s="25"/>
    </row>
    <row r="669516" spans="3:3" x14ac:dyDescent="0.25">
      <c r="C669516" s="25"/>
    </row>
    <row r="669518" spans="3:3" x14ac:dyDescent="0.25">
      <c r="C669518" s="25"/>
    </row>
    <row r="669520" spans="3:3" x14ac:dyDescent="0.25">
      <c r="C669520" s="25"/>
    </row>
    <row r="669522" spans="3:3" x14ac:dyDescent="0.25">
      <c r="C669522" s="25"/>
    </row>
    <row r="669524" spans="3:3" x14ac:dyDescent="0.25">
      <c r="C669524" s="25"/>
    </row>
    <row r="669526" spans="3:3" x14ac:dyDescent="0.25">
      <c r="C669526" s="25"/>
    </row>
    <row r="669528" spans="3:3" x14ac:dyDescent="0.25">
      <c r="C669528" s="25"/>
    </row>
    <row r="669530" spans="3:3" x14ac:dyDescent="0.25">
      <c r="C669530" s="25"/>
    </row>
    <row r="669532" spans="3:3" x14ac:dyDescent="0.25">
      <c r="C669532" s="25"/>
    </row>
    <row r="669534" spans="3:3" x14ac:dyDescent="0.25">
      <c r="C669534" s="25"/>
    </row>
    <row r="669536" spans="3:3" x14ac:dyDescent="0.25">
      <c r="C669536" s="25"/>
    </row>
    <row r="669538" spans="3:3" x14ac:dyDescent="0.25">
      <c r="C669538" s="25"/>
    </row>
    <row r="669540" spans="3:3" x14ac:dyDescent="0.25">
      <c r="C669540" s="25"/>
    </row>
    <row r="669542" spans="3:3" x14ac:dyDescent="0.25">
      <c r="C669542" s="25"/>
    </row>
    <row r="669544" spans="3:3" x14ac:dyDescent="0.25">
      <c r="C669544" s="25"/>
    </row>
    <row r="669546" spans="3:3" x14ac:dyDescent="0.25">
      <c r="C669546" s="25"/>
    </row>
    <row r="669548" spans="3:3" x14ac:dyDescent="0.25">
      <c r="C669548" s="25"/>
    </row>
    <row r="669550" spans="3:3" x14ac:dyDescent="0.25">
      <c r="C669550" s="25"/>
    </row>
    <row r="669552" spans="3:3" x14ac:dyDescent="0.25">
      <c r="C669552" s="25"/>
    </row>
    <row r="669554" spans="3:3" x14ac:dyDescent="0.25">
      <c r="C669554" s="25"/>
    </row>
    <row r="669556" spans="3:3" x14ac:dyDescent="0.25">
      <c r="C669556" s="25"/>
    </row>
    <row r="669558" spans="3:3" x14ac:dyDescent="0.25">
      <c r="C669558" s="25"/>
    </row>
    <row r="669560" spans="3:3" x14ac:dyDescent="0.25">
      <c r="C669560" s="25"/>
    </row>
    <row r="669562" spans="3:3" x14ac:dyDescent="0.25">
      <c r="C669562" s="25"/>
    </row>
    <row r="669564" spans="3:3" x14ac:dyDescent="0.25">
      <c r="C669564" s="25"/>
    </row>
    <row r="669566" spans="3:3" x14ac:dyDescent="0.25">
      <c r="C669566" s="25"/>
    </row>
    <row r="669568" spans="3:3" x14ac:dyDescent="0.25">
      <c r="C669568" s="25"/>
    </row>
    <row r="669570" spans="3:3" x14ac:dyDescent="0.25">
      <c r="C669570" s="25"/>
    </row>
    <row r="669572" spans="3:3" x14ac:dyDescent="0.25">
      <c r="C669572" s="25"/>
    </row>
    <row r="669574" spans="3:3" x14ac:dyDescent="0.25">
      <c r="C669574" s="25"/>
    </row>
    <row r="669576" spans="3:3" x14ac:dyDescent="0.25">
      <c r="C669576" s="25"/>
    </row>
    <row r="669578" spans="3:3" x14ac:dyDescent="0.25">
      <c r="C669578" s="25"/>
    </row>
    <row r="669580" spans="3:3" x14ac:dyDescent="0.25">
      <c r="C669580" s="25"/>
    </row>
    <row r="669582" spans="3:3" x14ac:dyDescent="0.25">
      <c r="C669582" s="25"/>
    </row>
    <row r="669584" spans="3:3" x14ac:dyDescent="0.25">
      <c r="C669584" s="25"/>
    </row>
    <row r="669586" spans="3:3" x14ac:dyDescent="0.25">
      <c r="C669586" s="25"/>
    </row>
    <row r="669588" spans="3:3" x14ac:dyDescent="0.25">
      <c r="C669588" s="25"/>
    </row>
    <row r="669590" spans="3:3" x14ac:dyDescent="0.25">
      <c r="C669590" s="25"/>
    </row>
    <row r="669592" spans="3:3" x14ac:dyDescent="0.25">
      <c r="C669592" s="25"/>
    </row>
    <row r="669594" spans="3:3" x14ac:dyDescent="0.25">
      <c r="C669594" s="25"/>
    </row>
    <row r="669596" spans="3:3" x14ac:dyDescent="0.25">
      <c r="C669596" s="25"/>
    </row>
    <row r="669598" spans="3:3" x14ac:dyDescent="0.25">
      <c r="C669598" s="25"/>
    </row>
    <row r="669600" spans="3:3" x14ac:dyDescent="0.25">
      <c r="C669600" s="25"/>
    </row>
    <row r="669602" spans="3:3" x14ac:dyDescent="0.25">
      <c r="C669602" s="25"/>
    </row>
    <row r="669604" spans="3:3" x14ac:dyDescent="0.25">
      <c r="C669604" s="25"/>
    </row>
    <row r="669606" spans="3:3" x14ac:dyDescent="0.25">
      <c r="C669606" s="25"/>
    </row>
    <row r="669608" spans="3:3" x14ac:dyDescent="0.25">
      <c r="C669608" s="25"/>
    </row>
    <row r="669610" spans="3:3" x14ac:dyDescent="0.25">
      <c r="C669610" s="25"/>
    </row>
    <row r="669612" spans="3:3" x14ac:dyDescent="0.25">
      <c r="C669612" s="25"/>
    </row>
    <row r="669614" spans="3:3" x14ac:dyDescent="0.25">
      <c r="C669614" s="25"/>
    </row>
    <row r="669616" spans="3:3" x14ac:dyDescent="0.25">
      <c r="C669616" s="25"/>
    </row>
    <row r="669618" spans="3:3" x14ac:dyDescent="0.25">
      <c r="C669618" s="25"/>
    </row>
    <row r="669620" spans="3:3" x14ac:dyDescent="0.25">
      <c r="C669620" s="25"/>
    </row>
    <row r="669622" spans="3:3" x14ac:dyDescent="0.25">
      <c r="C669622" s="25"/>
    </row>
    <row r="669624" spans="3:3" x14ac:dyDescent="0.25">
      <c r="C669624" s="25"/>
    </row>
    <row r="669626" spans="3:3" x14ac:dyDescent="0.25">
      <c r="C669626" s="25"/>
    </row>
    <row r="669628" spans="3:3" x14ac:dyDescent="0.25">
      <c r="C669628" s="25"/>
    </row>
    <row r="669630" spans="3:3" x14ac:dyDescent="0.25">
      <c r="C669630" s="25"/>
    </row>
    <row r="669632" spans="3:3" x14ac:dyDescent="0.25">
      <c r="C669632" s="25"/>
    </row>
    <row r="669634" spans="3:3" x14ac:dyDescent="0.25">
      <c r="C669634" s="25"/>
    </row>
    <row r="669636" spans="3:3" x14ac:dyDescent="0.25">
      <c r="C669636" s="25"/>
    </row>
    <row r="669638" spans="3:3" x14ac:dyDescent="0.25">
      <c r="C669638" s="25"/>
    </row>
    <row r="669640" spans="3:3" x14ac:dyDescent="0.25">
      <c r="C669640" s="25"/>
    </row>
    <row r="669642" spans="3:3" x14ac:dyDescent="0.25">
      <c r="C669642" s="25"/>
    </row>
    <row r="669644" spans="3:3" x14ac:dyDescent="0.25">
      <c r="C669644" s="25"/>
    </row>
    <row r="669646" spans="3:3" x14ac:dyDescent="0.25">
      <c r="C669646" s="25"/>
    </row>
    <row r="669648" spans="3:3" x14ac:dyDescent="0.25">
      <c r="C669648" s="25"/>
    </row>
    <row r="669650" spans="3:3" x14ac:dyDescent="0.25">
      <c r="C669650" s="25"/>
    </row>
    <row r="669652" spans="3:3" x14ac:dyDescent="0.25">
      <c r="C669652" s="25"/>
    </row>
    <row r="669654" spans="3:3" x14ac:dyDescent="0.25">
      <c r="C669654" s="25"/>
    </row>
    <row r="669656" spans="3:3" x14ac:dyDescent="0.25">
      <c r="C669656" s="25"/>
    </row>
    <row r="669658" spans="3:3" x14ac:dyDescent="0.25">
      <c r="C669658" s="25"/>
    </row>
    <row r="669660" spans="3:3" x14ac:dyDescent="0.25">
      <c r="C669660" s="25"/>
    </row>
    <row r="669662" spans="3:3" x14ac:dyDescent="0.25">
      <c r="C669662" s="25"/>
    </row>
    <row r="669664" spans="3:3" x14ac:dyDescent="0.25">
      <c r="C669664" s="25"/>
    </row>
    <row r="669666" spans="3:3" x14ac:dyDescent="0.25">
      <c r="C669666" s="25"/>
    </row>
    <row r="669668" spans="3:3" x14ac:dyDescent="0.25">
      <c r="C669668" s="25"/>
    </row>
    <row r="669670" spans="3:3" x14ac:dyDescent="0.25">
      <c r="C669670" s="25"/>
    </row>
    <row r="669672" spans="3:3" x14ac:dyDescent="0.25">
      <c r="C669672" s="25"/>
    </row>
    <row r="669674" spans="3:3" x14ac:dyDescent="0.25">
      <c r="C669674" s="25"/>
    </row>
    <row r="669676" spans="3:3" x14ac:dyDescent="0.25">
      <c r="C669676" s="25"/>
    </row>
    <row r="669678" spans="3:3" x14ac:dyDescent="0.25">
      <c r="C669678" s="25"/>
    </row>
    <row r="669680" spans="3:3" x14ac:dyDescent="0.25">
      <c r="C669680" s="25"/>
    </row>
    <row r="669682" spans="3:3" x14ac:dyDescent="0.25">
      <c r="C669682" s="25"/>
    </row>
    <row r="669684" spans="3:3" x14ac:dyDescent="0.25">
      <c r="C669684" s="25"/>
    </row>
    <row r="669686" spans="3:3" x14ac:dyDescent="0.25">
      <c r="C669686" s="25"/>
    </row>
    <row r="669688" spans="3:3" x14ac:dyDescent="0.25">
      <c r="C669688" s="25"/>
    </row>
    <row r="669690" spans="3:3" x14ac:dyDescent="0.25">
      <c r="C669690" s="25"/>
    </row>
    <row r="669692" spans="3:3" x14ac:dyDescent="0.25">
      <c r="C669692" s="25"/>
    </row>
    <row r="669694" spans="3:3" x14ac:dyDescent="0.25">
      <c r="C669694" s="25"/>
    </row>
    <row r="669696" spans="3:3" x14ac:dyDescent="0.25">
      <c r="C669696" s="25"/>
    </row>
    <row r="669698" spans="3:3" x14ac:dyDescent="0.25">
      <c r="C669698" s="25"/>
    </row>
    <row r="669700" spans="3:3" x14ac:dyDescent="0.25">
      <c r="C669700" s="25"/>
    </row>
    <row r="669702" spans="3:3" x14ac:dyDescent="0.25">
      <c r="C669702" s="25"/>
    </row>
    <row r="669704" spans="3:3" x14ac:dyDescent="0.25">
      <c r="C669704" s="25"/>
    </row>
    <row r="669706" spans="3:3" x14ac:dyDescent="0.25">
      <c r="C669706" s="25"/>
    </row>
    <row r="669708" spans="3:3" x14ac:dyDescent="0.25">
      <c r="C669708" s="25"/>
    </row>
    <row r="669710" spans="3:3" x14ac:dyDescent="0.25">
      <c r="C669710" s="25"/>
    </row>
    <row r="669712" spans="3:3" x14ac:dyDescent="0.25">
      <c r="C669712" s="25"/>
    </row>
    <row r="669714" spans="3:3" x14ac:dyDescent="0.25">
      <c r="C669714" s="25"/>
    </row>
    <row r="669716" spans="3:3" x14ac:dyDescent="0.25">
      <c r="C669716" s="25"/>
    </row>
    <row r="669718" spans="3:3" x14ac:dyDescent="0.25">
      <c r="C669718" s="25"/>
    </row>
    <row r="669720" spans="3:3" x14ac:dyDescent="0.25">
      <c r="C669720" s="25"/>
    </row>
    <row r="669722" spans="3:3" x14ac:dyDescent="0.25">
      <c r="C669722" s="25"/>
    </row>
    <row r="669724" spans="3:3" x14ac:dyDescent="0.25">
      <c r="C669724" s="25"/>
    </row>
    <row r="669726" spans="3:3" x14ac:dyDescent="0.25">
      <c r="C669726" s="25"/>
    </row>
    <row r="669728" spans="3:3" x14ac:dyDescent="0.25">
      <c r="C669728" s="25"/>
    </row>
    <row r="669730" spans="3:3" x14ac:dyDescent="0.25">
      <c r="C669730" s="25"/>
    </row>
    <row r="669732" spans="3:3" x14ac:dyDescent="0.25">
      <c r="C669732" s="25"/>
    </row>
    <row r="669734" spans="3:3" x14ac:dyDescent="0.25">
      <c r="C669734" s="25"/>
    </row>
    <row r="669736" spans="3:3" x14ac:dyDescent="0.25">
      <c r="C669736" s="25"/>
    </row>
    <row r="669738" spans="3:3" x14ac:dyDescent="0.25">
      <c r="C669738" s="25"/>
    </row>
    <row r="669740" spans="3:3" x14ac:dyDescent="0.25">
      <c r="C669740" s="25"/>
    </row>
    <row r="669742" spans="3:3" x14ac:dyDescent="0.25">
      <c r="C669742" s="25"/>
    </row>
    <row r="669744" spans="3:3" x14ac:dyDescent="0.25">
      <c r="C669744" s="25"/>
    </row>
    <row r="669746" spans="3:3" x14ac:dyDescent="0.25">
      <c r="C669746" s="25"/>
    </row>
    <row r="669748" spans="3:3" x14ac:dyDescent="0.25">
      <c r="C669748" s="25"/>
    </row>
    <row r="669750" spans="3:3" x14ac:dyDescent="0.25">
      <c r="C669750" s="25"/>
    </row>
    <row r="669752" spans="3:3" x14ac:dyDescent="0.25">
      <c r="C669752" s="25"/>
    </row>
    <row r="669754" spans="3:3" x14ac:dyDescent="0.25">
      <c r="C669754" s="25"/>
    </row>
    <row r="669756" spans="3:3" x14ac:dyDescent="0.25">
      <c r="C669756" s="25"/>
    </row>
    <row r="669758" spans="3:3" x14ac:dyDescent="0.25">
      <c r="C669758" s="25"/>
    </row>
    <row r="669760" spans="3:3" x14ac:dyDescent="0.25">
      <c r="C669760" s="25"/>
    </row>
    <row r="669762" spans="3:3" x14ac:dyDescent="0.25">
      <c r="C669762" s="25"/>
    </row>
    <row r="669764" spans="3:3" x14ac:dyDescent="0.25">
      <c r="C669764" s="25"/>
    </row>
    <row r="669766" spans="3:3" x14ac:dyDescent="0.25">
      <c r="C669766" s="25"/>
    </row>
    <row r="669768" spans="3:3" x14ac:dyDescent="0.25">
      <c r="C669768" s="25"/>
    </row>
    <row r="669770" spans="3:3" x14ac:dyDescent="0.25">
      <c r="C669770" s="25"/>
    </row>
    <row r="669772" spans="3:3" x14ac:dyDescent="0.25">
      <c r="C669772" s="25"/>
    </row>
    <row r="669774" spans="3:3" x14ac:dyDescent="0.25">
      <c r="C669774" s="25"/>
    </row>
    <row r="669776" spans="3:3" x14ac:dyDescent="0.25">
      <c r="C669776" s="25"/>
    </row>
    <row r="669778" spans="3:3" x14ac:dyDescent="0.25">
      <c r="C669778" s="25"/>
    </row>
    <row r="669780" spans="3:3" x14ac:dyDescent="0.25">
      <c r="C669780" s="25"/>
    </row>
    <row r="669782" spans="3:3" x14ac:dyDescent="0.25">
      <c r="C669782" s="25"/>
    </row>
    <row r="669784" spans="3:3" x14ac:dyDescent="0.25">
      <c r="C669784" s="25"/>
    </row>
    <row r="669786" spans="3:3" x14ac:dyDescent="0.25">
      <c r="C669786" s="25"/>
    </row>
    <row r="669788" spans="3:3" x14ac:dyDescent="0.25">
      <c r="C669788" s="25"/>
    </row>
    <row r="669790" spans="3:3" x14ac:dyDescent="0.25">
      <c r="C669790" s="25"/>
    </row>
    <row r="669792" spans="3:3" x14ac:dyDescent="0.25">
      <c r="C669792" s="25"/>
    </row>
    <row r="669794" spans="3:3" x14ac:dyDescent="0.25">
      <c r="C669794" s="25"/>
    </row>
    <row r="669796" spans="3:3" x14ac:dyDescent="0.25">
      <c r="C669796" s="25"/>
    </row>
    <row r="669798" spans="3:3" x14ac:dyDescent="0.25">
      <c r="C669798" s="25"/>
    </row>
    <row r="669800" spans="3:3" x14ac:dyDescent="0.25">
      <c r="C669800" s="25"/>
    </row>
    <row r="669802" spans="3:3" x14ac:dyDescent="0.25">
      <c r="C669802" s="25"/>
    </row>
    <row r="669804" spans="3:3" x14ac:dyDescent="0.25">
      <c r="C669804" s="25"/>
    </row>
    <row r="669806" spans="3:3" x14ac:dyDescent="0.25">
      <c r="C669806" s="25"/>
    </row>
    <row r="669808" spans="3:3" x14ac:dyDescent="0.25">
      <c r="C669808" s="25"/>
    </row>
    <row r="669810" spans="3:3" x14ac:dyDescent="0.25">
      <c r="C669810" s="25"/>
    </row>
    <row r="669812" spans="3:3" x14ac:dyDescent="0.25">
      <c r="C669812" s="25"/>
    </row>
    <row r="669814" spans="3:3" x14ac:dyDescent="0.25">
      <c r="C669814" s="25"/>
    </row>
    <row r="669816" spans="3:3" x14ac:dyDescent="0.25">
      <c r="C669816" s="25"/>
    </row>
    <row r="669818" spans="3:3" x14ac:dyDescent="0.25">
      <c r="C669818" s="25"/>
    </row>
    <row r="669820" spans="3:3" x14ac:dyDescent="0.25">
      <c r="C669820" s="25"/>
    </row>
    <row r="669822" spans="3:3" x14ac:dyDescent="0.25">
      <c r="C669822" s="25"/>
    </row>
    <row r="669824" spans="3:3" x14ac:dyDescent="0.25">
      <c r="C669824" s="25"/>
    </row>
    <row r="669826" spans="3:3" x14ac:dyDescent="0.25">
      <c r="C669826" s="25"/>
    </row>
    <row r="669828" spans="3:3" x14ac:dyDescent="0.25">
      <c r="C669828" s="25"/>
    </row>
    <row r="669830" spans="3:3" x14ac:dyDescent="0.25">
      <c r="C669830" s="25"/>
    </row>
    <row r="669832" spans="3:3" x14ac:dyDescent="0.25">
      <c r="C669832" s="25"/>
    </row>
    <row r="669834" spans="3:3" x14ac:dyDescent="0.25">
      <c r="C669834" s="25"/>
    </row>
    <row r="669836" spans="3:3" x14ac:dyDescent="0.25">
      <c r="C669836" s="25"/>
    </row>
    <row r="669838" spans="3:3" x14ac:dyDescent="0.25">
      <c r="C669838" s="25"/>
    </row>
    <row r="669840" spans="3:3" x14ac:dyDescent="0.25">
      <c r="C669840" s="25"/>
    </row>
    <row r="669842" spans="3:3" x14ac:dyDescent="0.25">
      <c r="C669842" s="25"/>
    </row>
    <row r="669844" spans="3:3" x14ac:dyDescent="0.25">
      <c r="C669844" s="25"/>
    </row>
    <row r="669846" spans="3:3" x14ac:dyDescent="0.25">
      <c r="C669846" s="25"/>
    </row>
    <row r="669848" spans="3:3" x14ac:dyDescent="0.25">
      <c r="C669848" s="25"/>
    </row>
    <row r="669850" spans="3:3" x14ac:dyDescent="0.25">
      <c r="C669850" s="25"/>
    </row>
    <row r="669852" spans="3:3" x14ac:dyDescent="0.25">
      <c r="C669852" s="25"/>
    </row>
    <row r="669854" spans="3:3" x14ac:dyDescent="0.25">
      <c r="C669854" s="25"/>
    </row>
    <row r="669856" spans="3:3" x14ac:dyDescent="0.25">
      <c r="C669856" s="25"/>
    </row>
    <row r="669858" spans="3:3" x14ac:dyDescent="0.25">
      <c r="C669858" s="25"/>
    </row>
    <row r="669860" spans="3:3" x14ac:dyDescent="0.25">
      <c r="C669860" s="25"/>
    </row>
    <row r="669862" spans="3:3" x14ac:dyDescent="0.25">
      <c r="C669862" s="25"/>
    </row>
    <row r="669864" spans="3:3" x14ac:dyDescent="0.25">
      <c r="C669864" s="25"/>
    </row>
    <row r="669866" spans="3:3" x14ac:dyDescent="0.25">
      <c r="C669866" s="25"/>
    </row>
    <row r="669868" spans="3:3" x14ac:dyDescent="0.25">
      <c r="C669868" s="25"/>
    </row>
    <row r="669870" spans="3:3" x14ac:dyDescent="0.25">
      <c r="C669870" s="25"/>
    </row>
    <row r="669872" spans="3:3" x14ac:dyDescent="0.25">
      <c r="C669872" s="25"/>
    </row>
    <row r="669874" spans="3:3" x14ac:dyDescent="0.25">
      <c r="C669874" s="25"/>
    </row>
    <row r="669876" spans="3:3" x14ac:dyDescent="0.25">
      <c r="C669876" s="25"/>
    </row>
    <row r="669878" spans="3:3" x14ac:dyDescent="0.25">
      <c r="C669878" s="25"/>
    </row>
    <row r="669880" spans="3:3" x14ac:dyDescent="0.25">
      <c r="C669880" s="25"/>
    </row>
    <row r="669882" spans="3:3" x14ac:dyDescent="0.25">
      <c r="C669882" s="25"/>
    </row>
    <row r="669884" spans="3:3" x14ac:dyDescent="0.25">
      <c r="C669884" s="25"/>
    </row>
    <row r="669886" spans="3:3" x14ac:dyDescent="0.25">
      <c r="C669886" s="25"/>
    </row>
    <row r="669888" spans="3:3" x14ac:dyDescent="0.25">
      <c r="C669888" s="25"/>
    </row>
    <row r="669890" spans="3:3" x14ac:dyDescent="0.25">
      <c r="C669890" s="25"/>
    </row>
    <row r="669892" spans="3:3" x14ac:dyDescent="0.25">
      <c r="C669892" s="25"/>
    </row>
    <row r="669894" spans="3:3" x14ac:dyDescent="0.25">
      <c r="C669894" s="25"/>
    </row>
    <row r="669896" spans="3:3" x14ac:dyDescent="0.25">
      <c r="C669896" s="25"/>
    </row>
    <row r="669898" spans="3:3" x14ac:dyDescent="0.25">
      <c r="C669898" s="25"/>
    </row>
    <row r="669900" spans="3:3" x14ac:dyDescent="0.25">
      <c r="C669900" s="25"/>
    </row>
    <row r="669902" spans="3:3" x14ac:dyDescent="0.25">
      <c r="C669902" s="25"/>
    </row>
    <row r="669904" spans="3:3" x14ac:dyDescent="0.25">
      <c r="C669904" s="25"/>
    </row>
    <row r="669906" spans="3:3" x14ac:dyDescent="0.25">
      <c r="C669906" s="25"/>
    </row>
    <row r="669908" spans="3:3" x14ac:dyDescent="0.25">
      <c r="C669908" s="25"/>
    </row>
    <row r="669910" spans="3:3" x14ac:dyDescent="0.25">
      <c r="C669910" s="25"/>
    </row>
    <row r="669912" spans="3:3" x14ac:dyDescent="0.25">
      <c r="C669912" s="25"/>
    </row>
    <row r="669914" spans="3:3" x14ac:dyDescent="0.25">
      <c r="C669914" s="25"/>
    </row>
    <row r="669916" spans="3:3" x14ac:dyDescent="0.25">
      <c r="C669916" s="25"/>
    </row>
    <row r="669918" spans="3:3" x14ac:dyDescent="0.25">
      <c r="C669918" s="25"/>
    </row>
    <row r="669920" spans="3:3" x14ac:dyDescent="0.25">
      <c r="C669920" s="25"/>
    </row>
    <row r="669922" spans="3:3" x14ac:dyDescent="0.25">
      <c r="C669922" s="25"/>
    </row>
    <row r="669924" spans="3:3" x14ac:dyDescent="0.25">
      <c r="C669924" s="25"/>
    </row>
    <row r="669926" spans="3:3" x14ac:dyDescent="0.25">
      <c r="C669926" s="25"/>
    </row>
    <row r="669928" spans="3:3" x14ac:dyDescent="0.25">
      <c r="C669928" s="25"/>
    </row>
    <row r="669930" spans="3:3" x14ac:dyDescent="0.25">
      <c r="C669930" s="25"/>
    </row>
    <row r="669932" spans="3:3" x14ac:dyDescent="0.25">
      <c r="C669932" s="25"/>
    </row>
    <row r="669934" spans="3:3" x14ac:dyDescent="0.25">
      <c r="C669934" s="25"/>
    </row>
    <row r="669936" spans="3:3" x14ac:dyDescent="0.25">
      <c r="C669936" s="25"/>
    </row>
    <row r="669938" spans="3:3" x14ac:dyDescent="0.25">
      <c r="C669938" s="25"/>
    </row>
    <row r="669940" spans="3:3" x14ac:dyDescent="0.25">
      <c r="C669940" s="25"/>
    </row>
    <row r="669942" spans="3:3" x14ac:dyDescent="0.25">
      <c r="C669942" s="25"/>
    </row>
    <row r="669944" spans="3:3" x14ac:dyDescent="0.25">
      <c r="C669944" s="25"/>
    </row>
    <row r="669946" spans="3:3" x14ac:dyDescent="0.25">
      <c r="C669946" s="25"/>
    </row>
    <row r="669948" spans="3:3" x14ac:dyDescent="0.25">
      <c r="C669948" s="25"/>
    </row>
    <row r="669950" spans="3:3" x14ac:dyDescent="0.25">
      <c r="C669950" s="25"/>
    </row>
    <row r="669952" spans="3:3" x14ac:dyDescent="0.25">
      <c r="C669952" s="25"/>
    </row>
    <row r="669954" spans="3:3" x14ac:dyDescent="0.25">
      <c r="C669954" s="25"/>
    </row>
    <row r="669956" spans="3:3" x14ac:dyDescent="0.25">
      <c r="C669956" s="25"/>
    </row>
    <row r="669958" spans="3:3" x14ac:dyDescent="0.25">
      <c r="C669958" s="25"/>
    </row>
    <row r="669960" spans="3:3" x14ac:dyDescent="0.25">
      <c r="C669960" s="25"/>
    </row>
    <row r="669962" spans="3:3" x14ac:dyDescent="0.25">
      <c r="C669962" s="25"/>
    </row>
    <row r="669964" spans="3:3" x14ac:dyDescent="0.25">
      <c r="C669964" s="25"/>
    </row>
    <row r="669966" spans="3:3" x14ac:dyDescent="0.25">
      <c r="C669966" s="25"/>
    </row>
    <row r="669968" spans="3:3" x14ac:dyDescent="0.25">
      <c r="C669968" s="25"/>
    </row>
    <row r="669970" spans="3:3" x14ac:dyDescent="0.25">
      <c r="C669970" s="25"/>
    </row>
    <row r="669972" spans="3:3" x14ac:dyDescent="0.25">
      <c r="C669972" s="25"/>
    </row>
    <row r="669974" spans="3:3" x14ac:dyDescent="0.25">
      <c r="C669974" s="25"/>
    </row>
    <row r="669976" spans="3:3" x14ac:dyDescent="0.25">
      <c r="C669976" s="25"/>
    </row>
    <row r="669978" spans="3:3" x14ac:dyDescent="0.25">
      <c r="C669978" s="25"/>
    </row>
    <row r="669980" spans="3:3" x14ac:dyDescent="0.25">
      <c r="C669980" s="25"/>
    </row>
    <row r="669982" spans="3:3" x14ac:dyDescent="0.25">
      <c r="C669982" s="25"/>
    </row>
    <row r="669984" spans="3:3" x14ac:dyDescent="0.25">
      <c r="C669984" s="25"/>
    </row>
    <row r="669986" spans="3:3" x14ac:dyDescent="0.25">
      <c r="C669986" s="25"/>
    </row>
    <row r="669988" spans="3:3" x14ac:dyDescent="0.25">
      <c r="C669988" s="25"/>
    </row>
    <row r="669990" spans="3:3" x14ac:dyDescent="0.25">
      <c r="C669990" s="25"/>
    </row>
    <row r="669992" spans="3:3" x14ac:dyDescent="0.25">
      <c r="C669992" s="25"/>
    </row>
    <row r="669994" spans="3:3" x14ac:dyDescent="0.25">
      <c r="C669994" s="25"/>
    </row>
    <row r="669996" spans="3:3" x14ac:dyDescent="0.25">
      <c r="C669996" s="25"/>
    </row>
    <row r="669998" spans="3:3" x14ac:dyDescent="0.25">
      <c r="C669998" s="25"/>
    </row>
    <row r="670000" spans="3:3" x14ac:dyDescent="0.25">
      <c r="C670000" s="25"/>
    </row>
    <row r="670002" spans="3:3" x14ac:dyDescent="0.25">
      <c r="C670002" s="25"/>
    </row>
    <row r="670004" spans="3:3" x14ac:dyDescent="0.25">
      <c r="C670004" s="25"/>
    </row>
    <row r="670006" spans="3:3" x14ac:dyDescent="0.25">
      <c r="C670006" s="25"/>
    </row>
    <row r="670008" spans="3:3" x14ac:dyDescent="0.25">
      <c r="C670008" s="25"/>
    </row>
    <row r="670010" spans="3:3" x14ac:dyDescent="0.25">
      <c r="C670010" s="25"/>
    </row>
    <row r="670012" spans="3:3" x14ac:dyDescent="0.25">
      <c r="C670012" s="25"/>
    </row>
    <row r="670014" spans="3:3" x14ac:dyDescent="0.25">
      <c r="C670014" s="25"/>
    </row>
    <row r="670016" spans="3:3" x14ac:dyDescent="0.25">
      <c r="C670016" s="25"/>
    </row>
    <row r="670018" spans="3:3" x14ac:dyDescent="0.25">
      <c r="C670018" s="25"/>
    </row>
    <row r="670020" spans="3:3" x14ac:dyDescent="0.25">
      <c r="C670020" s="25"/>
    </row>
    <row r="670022" spans="3:3" x14ac:dyDescent="0.25">
      <c r="C670022" s="25"/>
    </row>
    <row r="670024" spans="3:3" x14ac:dyDescent="0.25">
      <c r="C670024" s="25"/>
    </row>
    <row r="670026" spans="3:3" x14ac:dyDescent="0.25">
      <c r="C670026" s="25"/>
    </row>
    <row r="670028" spans="3:3" x14ac:dyDescent="0.25">
      <c r="C670028" s="25"/>
    </row>
    <row r="670030" spans="3:3" x14ac:dyDescent="0.25">
      <c r="C670030" s="25"/>
    </row>
    <row r="670032" spans="3:3" x14ac:dyDescent="0.25">
      <c r="C670032" s="25"/>
    </row>
    <row r="670034" spans="3:3" x14ac:dyDescent="0.25">
      <c r="C670034" s="25"/>
    </row>
    <row r="670036" spans="3:3" x14ac:dyDescent="0.25">
      <c r="C670036" s="25"/>
    </row>
    <row r="670038" spans="3:3" x14ac:dyDescent="0.25">
      <c r="C670038" s="25"/>
    </row>
    <row r="670040" spans="3:3" x14ac:dyDescent="0.25">
      <c r="C670040" s="25"/>
    </row>
    <row r="670042" spans="3:3" x14ac:dyDescent="0.25">
      <c r="C670042" s="25"/>
    </row>
    <row r="670044" spans="3:3" x14ac:dyDescent="0.25">
      <c r="C670044" s="25"/>
    </row>
    <row r="670046" spans="3:3" x14ac:dyDescent="0.25">
      <c r="C670046" s="25"/>
    </row>
    <row r="670048" spans="3:3" x14ac:dyDescent="0.25">
      <c r="C670048" s="25"/>
    </row>
    <row r="670050" spans="3:3" x14ac:dyDescent="0.25">
      <c r="C670050" s="25"/>
    </row>
    <row r="670052" spans="3:3" x14ac:dyDescent="0.25">
      <c r="C670052" s="25"/>
    </row>
    <row r="670054" spans="3:3" x14ac:dyDescent="0.25">
      <c r="C670054" s="25"/>
    </row>
    <row r="670056" spans="3:3" x14ac:dyDescent="0.25">
      <c r="C670056" s="25"/>
    </row>
    <row r="670058" spans="3:3" x14ac:dyDescent="0.25">
      <c r="C670058" s="25"/>
    </row>
    <row r="670060" spans="3:3" x14ac:dyDescent="0.25">
      <c r="C670060" s="25"/>
    </row>
    <row r="670062" spans="3:3" x14ac:dyDescent="0.25">
      <c r="C670062" s="25"/>
    </row>
    <row r="670064" spans="3:3" x14ac:dyDescent="0.25">
      <c r="C670064" s="25"/>
    </row>
    <row r="670066" spans="3:3" x14ac:dyDescent="0.25">
      <c r="C670066" s="25"/>
    </row>
    <row r="670068" spans="3:3" x14ac:dyDescent="0.25">
      <c r="C670068" s="25"/>
    </row>
    <row r="670070" spans="3:3" x14ac:dyDescent="0.25">
      <c r="C670070" s="25"/>
    </row>
    <row r="670072" spans="3:3" x14ac:dyDescent="0.25">
      <c r="C670072" s="25"/>
    </row>
    <row r="670074" spans="3:3" x14ac:dyDescent="0.25">
      <c r="C670074" s="25"/>
    </row>
    <row r="670076" spans="3:3" x14ac:dyDescent="0.25">
      <c r="C670076" s="25"/>
    </row>
    <row r="670078" spans="3:3" x14ac:dyDescent="0.25">
      <c r="C670078" s="25"/>
    </row>
    <row r="670080" spans="3:3" x14ac:dyDescent="0.25">
      <c r="C670080" s="25"/>
    </row>
    <row r="670082" spans="3:3" x14ac:dyDescent="0.25">
      <c r="C670082" s="25"/>
    </row>
    <row r="670084" spans="3:3" x14ac:dyDescent="0.25">
      <c r="C670084" s="25"/>
    </row>
    <row r="670086" spans="3:3" x14ac:dyDescent="0.25">
      <c r="C670086" s="25"/>
    </row>
    <row r="670088" spans="3:3" x14ac:dyDescent="0.25">
      <c r="C670088" s="25"/>
    </row>
    <row r="670090" spans="3:3" x14ac:dyDescent="0.25">
      <c r="C670090" s="25"/>
    </row>
    <row r="670092" spans="3:3" x14ac:dyDescent="0.25">
      <c r="C670092" s="25"/>
    </row>
    <row r="670094" spans="3:3" x14ac:dyDescent="0.25">
      <c r="C670094" s="25"/>
    </row>
    <row r="670096" spans="3:3" x14ac:dyDescent="0.25">
      <c r="C670096" s="25"/>
    </row>
    <row r="670098" spans="3:3" x14ac:dyDescent="0.25">
      <c r="C670098" s="25"/>
    </row>
    <row r="670100" spans="3:3" x14ac:dyDescent="0.25">
      <c r="C670100" s="25"/>
    </row>
    <row r="670102" spans="3:3" x14ac:dyDescent="0.25">
      <c r="C670102" s="25"/>
    </row>
    <row r="670104" spans="3:3" x14ac:dyDescent="0.25">
      <c r="C670104" s="25"/>
    </row>
    <row r="670106" spans="3:3" x14ac:dyDescent="0.25">
      <c r="C670106" s="25"/>
    </row>
    <row r="670108" spans="3:3" x14ac:dyDescent="0.25">
      <c r="C670108" s="25"/>
    </row>
    <row r="670110" spans="3:3" x14ac:dyDescent="0.25">
      <c r="C670110" s="25"/>
    </row>
    <row r="670112" spans="3:3" x14ac:dyDescent="0.25">
      <c r="C670112" s="25"/>
    </row>
    <row r="670114" spans="3:3" x14ac:dyDescent="0.25">
      <c r="C670114" s="25"/>
    </row>
    <row r="670116" spans="3:3" x14ac:dyDescent="0.25">
      <c r="C670116" s="25"/>
    </row>
    <row r="670118" spans="3:3" x14ac:dyDescent="0.25">
      <c r="C670118" s="25"/>
    </row>
    <row r="670120" spans="3:3" x14ac:dyDescent="0.25">
      <c r="C670120" s="25"/>
    </row>
    <row r="670122" spans="3:3" x14ac:dyDescent="0.25">
      <c r="C670122" s="25"/>
    </row>
    <row r="670124" spans="3:3" x14ac:dyDescent="0.25">
      <c r="C670124" s="25"/>
    </row>
    <row r="670126" spans="3:3" x14ac:dyDescent="0.25">
      <c r="C670126" s="25"/>
    </row>
    <row r="670128" spans="3:3" x14ac:dyDescent="0.25">
      <c r="C670128" s="25"/>
    </row>
    <row r="670130" spans="3:3" x14ac:dyDescent="0.25">
      <c r="C670130" s="25"/>
    </row>
    <row r="670132" spans="3:3" x14ac:dyDescent="0.25">
      <c r="C670132" s="25"/>
    </row>
    <row r="670134" spans="3:3" x14ac:dyDescent="0.25">
      <c r="C670134" s="25"/>
    </row>
    <row r="670136" spans="3:3" x14ac:dyDescent="0.25">
      <c r="C670136" s="25"/>
    </row>
    <row r="670138" spans="3:3" x14ac:dyDescent="0.25">
      <c r="C670138" s="25"/>
    </row>
    <row r="670140" spans="3:3" x14ac:dyDescent="0.25">
      <c r="C670140" s="25"/>
    </row>
    <row r="670142" spans="3:3" x14ac:dyDescent="0.25">
      <c r="C670142" s="25"/>
    </row>
    <row r="670144" spans="3:3" x14ac:dyDescent="0.25">
      <c r="C670144" s="25"/>
    </row>
    <row r="670146" spans="3:3" x14ac:dyDescent="0.25">
      <c r="C670146" s="25"/>
    </row>
    <row r="670148" spans="3:3" x14ac:dyDescent="0.25">
      <c r="C670148" s="25"/>
    </row>
    <row r="670150" spans="3:3" x14ac:dyDescent="0.25">
      <c r="C670150" s="25"/>
    </row>
    <row r="670152" spans="3:3" x14ac:dyDescent="0.25">
      <c r="C670152" s="25"/>
    </row>
    <row r="670154" spans="3:3" x14ac:dyDescent="0.25">
      <c r="C670154" s="25"/>
    </row>
    <row r="670156" spans="3:3" x14ac:dyDescent="0.25">
      <c r="C670156" s="25"/>
    </row>
    <row r="670158" spans="3:3" x14ac:dyDescent="0.25">
      <c r="C670158" s="25"/>
    </row>
    <row r="670160" spans="3:3" x14ac:dyDescent="0.25">
      <c r="C670160" s="25"/>
    </row>
    <row r="670162" spans="3:3" x14ac:dyDescent="0.25">
      <c r="C670162" s="25"/>
    </row>
    <row r="670164" spans="3:3" x14ac:dyDescent="0.25">
      <c r="C670164" s="25"/>
    </row>
    <row r="670166" spans="3:3" x14ac:dyDescent="0.25">
      <c r="C670166" s="25"/>
    </row>
    <row r="670168" spans="3:3" x14ac:dyDescent="0.25">
      <c r="C670168" s="25"/>
    </row>
    <row r="670170" spans="3:3" x14ac:dyDescent="0.25">
      <c r="C670170" s="25"/>
    </row>
    <row r="670172" spans="3:3" x14ac:dyDescent="0.25">
      <c r="C670172" s="25"/>
    </row>
    <row r="670174" spans="3:3" x14ac:dyDescent="0.25">
      <c r="C670174" s="25"/>
    </row>
    <row r="670176" spans="3:3" x14ac:dyDescent="0.25">
      <c r="C670176" s="25"/>
    </row>
    <row r="670178" spans="3:3" x14ac:dyDescent="0.25">
      <c r="C670178" s="25"/>
    </row>
    <row r="670180" spans="3:3" x14ac:dyDescent="0.25">
      <c r="C670180" s="25"/>
    </row>
    <row r="670182" spans="3:3" x14ac:dyDescent="0.25">
      <c r="C670182" s="25"/>
    </row>
    <row r="670184" spans="3:3" x14ac:dyDescent="0.25">
      <c r="C670184" s="25"/>
    </row>
    <row r="670186" spans="3:3" x14ac:dyDescent="0.25">
      <c r="C670186" s="25"/>
    </row>
    <row r="670188" spans="3:3" x14ac:dyDescent="0.25">
      <c r="C670188" s="25"/>
    </row>
    <row r="670190" spans="3:3" x14ac:dyDescent="0.25">
      <c r="C670190" s="25"/>
    </row>
    <row r="670192" spans="3:3" x14ac:dyDescent="0.25">
      <c r="C670192" s="25"/>
    </row>
    <row r="670194" spans="3:3" x14ac:dyDescent="0.25">
      <c r="C670194" s="25"/>
    </row>
    <row r="670196" spans="3:3" x14ac:dyDescent="0.25">
      <c r="C670196" s="25"/>
    </row>
    <row r="670198" spans="3:3" x14ac:dyDescent="0.25">
      <c r="C670198" s="25"/>
    </row>
    <row r="670200" spans="3:3" x14ac:dyDescent="0.25">
      <c r="C670200" s="25"/>
    </row>
    <row r="670202" spans="3:3" x14ac:dyDescent="0.25">
      <c r="C670202" s="25"/>
    </row>
    <row r="670204" spans="3:3" x14ac:dyDescent="0.25">
      <c r="C670204" s="25"/>
    </row>
    <row r="670206" spans="3:3" x14ac:dyDescent="0.25">
      <c r="C670206" s="25"/>
    </row>
    <row r="670208" spans="3:3" x14ac:dyDescent="0.25">
      <c r="C670208" s="25"/>
    </row>
    <row r="670210" spans="3:3" x14ac:dyDescent="0.25">
      <c r="C670210" s="25"/>
    </row>
    <row r="670212" spans="3:3" x14ac:dyDescent="0.25">
      <c r="C670212" s="25"/>
    </row>
    <row r="670214" spans="3:3" x14ac:dyDescent="0.25">
      <c r="C670214" s="25"/>
    </row>
    <row r="670216" spans="3:3" x14ac:dyDescent="0.25">
      <c r="C670216" s="25"/>
    </row>
    <row r="670218" spans="3:3" x14ac:dyDescent="0.25">
      <c r="C670218" s="25"/>
    </row>
    <row r="670220" spans="3:3" x14ac:dyDescent="0.25">
      <c r="C670220" s="25"/>
    </row>
    <row r="670222" spans="3:3" x14ac:dyDescent="0.25">
      <c r="C670222" s="25"/>
    </row>
    <row r="670224" spans="3:3" x14ac:dyDescent="0.25">
      <c r="C670224" s="25"/>
    </row>
    <row r="670226" spans="3:3" x14ac:dyDescent="0.25">
      <c r="C670226" s="25"/>
    </row>
    <row r="670228" spans="3:3" x14ac:dyDescent="0.25">
      <c r="C670228" s="25"/>
    </row>
    <row r="670230" spans="3:3" x14ac:dyDescent="0.25">
      <c r="C670230" s="25"/>
    </row>
    <row r="670232" spans="3:3" x14ac:dyDescent="0.25">
      <c r="C670232" s="25"/>
    </row>
    <row r="670234" spans="3:3" x14ac:dyDescent="0.25">
      <c r="C670234" s="25"/>
    </row>
    <row r="670236" spans="3:3" x14ac:dyDescent="0.25">
      <c r="C670236" s="25"/>
    </row>
    <row r="670238" spans="3:3" x14ac:dyDescent="0.25">
      <c r="C670238" s="25"/>
    </row>
    <row r="670240" spans="3:3" x14ac:dyDescent="0.25">
      <c r="C670240" s="25"/>
    </row>
    <row r="670242" spans="3:3" x14ac:dyDescent="0.25">
      <c r="C670242" s="25"/>
    </row>
    <row r="670244" spans="3:3" x14ac:dyDescent="0.25">
      <c r="C670244" s="25"/>
    </row>
    <row r="670246" spans="3:3" x14ac:dyDescent="0.25">
      <c r="C670246" s="25"/>
    </row>
    <row r="670248" spans="3:3" x14ac:dyDescent="0.25">
      <c r="C670248" s="25"/>
    </row>
    <row r="670250" spans="3:3" x14ac:dyDescent="0.25">
      <c r="C670250" s="25"/>
    </row>
    <row r="670252" spans="3:3" x14ac:dyDescent="0.25">
      <c r="C670252" s="25"/>
    </row>
    <row r="670254" spans="3:3" x14ac:dyDescent="0.25">
      <c r="C670254" s="25"/>
    </row>
    <row r="670256" spans="3:3" x14ac:dyDescent="0.25">
      <c r="C670256" s="25"/>
    </row>
    <row r="670258" spans="3:3" x14ac:dyDescent="0.25">
      <c r="C670258" s="25"/>
    </row>
    <row r="670260" spans="3:3" x14ac:dyDescent="0.25">
      <c r="C670260" s="25"/>
    </row>
    <row r="670262" spans="3:3" x14ac:dyDescent="0.25">
      <c r="C670262" s="25"/>
    </row>
    <row r="670264" spans="3:3" x14ac:dyDescent="0.25">
      <c r="C670264" s="25"/>
    </row>
    <row r="670266" spans="3:3" x14ac:dyDescent="0.25">
      <c r="C670266" s="25"/>
    </row>
    <row r="670268" spans="3:3" x14ac:dyDescent="0.25">
      <c r="C670268" s="25"/>
    </row>
    <row r="670270" spans="3:3" x14ac:dyDescent="0.25">
      <c r="C670270" s="25"/>
    </row>
    <row r="670272" spans="3:3" x14ac:dyDescent="0.25">
      <c r="C670272" s="25"/>
    </row>
    <row r="670274" spans="3:3" x14ac:dyDescent="0.25">
      <c r="C670274" s="25"/>
    </row>
    <row r="670276" spans="3:3" x14ac:dyDescent="0.25">
      <c r="C670276" s="25"/>
    </row>
    <row r="670278" spans="3:3" x14ac:dyDescent="0.25">
      <c r="C670278" s="25"/>
    </row>
    <row r="670280" spans="3:3" x14ac:dyDescent="0.25">
      <c r="C670280" s="25"/>
    </row>
    <row r="670282" spans="3:3" x14ac:dyDescent="0.25">
      <c r="C670282" s="25"/>
    </row>
    <row r="670284" spans="3:3" x14ac:dyDescent="0.25">
      <c r="C670284" s="25"/>
    </row>
    <row r="670286" spans="3:3" x14ac:dyDescent="0.25">
      <c r="C670286" s="25"/>
    </row>
    <row r="670288" spans="3:3" x14ac:dyDescent="0.25">
      <c r="C670288" s="25"/>
    </row>
    <row r="670290" spans="3:3" x14ac:dyDescent="0.25">
      <c r="C670290" s="25"/>
    </row>
    <row r="670292" spans="3:3" x14ac:dyDescent="0.25">
      <c r="C670292" s="25"/>
    </row>
    <row r="670294" spans="3:3" x14ac:dyDescent="0.25">
      <c r="C670294" s="25"/>
    </row>
    <row r="670296" spans="3:3" x14ac:dyDescent="0.25">
      <c r="C670296" s="25"/>
    </row>
    <row r="670298" spans="3:3" x14ac:dyDescent="0.25">
      <c r="C670298" s="25"/>
    </row>
    <row r="670300" spans="3:3" x14ac:dyDescent="0.25">
      <c r="C670300" s="25"/>
    </row>
    <row r="670302" spans="3:3" x14ac:dyDescent="0.25">
      <c r="C670302" s="25"/>
    </row>
    <row r="670304" spans="3:3" x14ac:dyDescent="0.25">
      <c r="C670304" s="25"/>
    </row>
    <row r="670306" spans="3:3" x14ac:dyDescent="0.25">
      <c r="C670306" s="25"/>
    </row>
    <row r="670308" spans="3:3" x14ac:dyDescent="0.25">
      <c r="C670308" s="25"/>
    </row>
    <row r="670310" spans="3:3" x14ac:dyDescent="0.25">
      <c r="C670310" s="25"/>
    </row>
    <row r="670312" spans="3:3" x14ac:dyDescent="0.25">
      <c r="C670312" s="25"/>
    </row>
    <row r="670314" spans="3:3" x14ac:dyDescent="0.25">
      <c r="C670314" s="25"/>
    </row>
    <row r="670316" spans="3:3" x14ac:dyDescent="0.25">
      <c r="C670316" s="25"/>
    </row>
    <row r="670318" spans="3:3" x14ac:dyDescent="0.25">
      <c r="C670318" s="25"/>
    </row>
    <row r="670320" spans="3:3" x14ac:dyDescent="0.25">
      <c r="C670320" s="25"/>
    </row>
    <row r="670322" spans="3:3" x14ac:dyDescent="0.25">
      <c r="C670322" s="25"/>
    </row>
    <row r="670324" spans="3:3" x14ac:dyDescent="0.25">
      <c r="C670324" s="25"/>
    </row>
    <row r="670326" spans="3:3" x14ac:dyDescent="0.25">
      <c r="C670326" s="25"/>
    </row>
    <row r="670328" spans="3:3" x14ac:dyDescent="0.25">
      <c r="C670328" s="25"/>
    </row>
    <row r="670330" spans="3:3" x14ac:dyDescent="0.25">
      <c r="C670330" s="25"/>
    </row>
    <row r="670332" spans="3:3" x14ac:dyDescent="0.25">
      <c r="C670332" s="25"/>
    </row>
    <row r="670334" spans="3:3" x14ac:dyDescent="0.25">
      <c r="C670334" s="25"/>
    </row>
    <row r="670336" spans="3:3" x14ac:dyDescent="0.25">
      <c r="C670336" s="25"/>
    </row>
    <row r="670338" spans="3:3" x14ac:dyDescent="0.25">
      <c r="C670338" s="25"/>
    </row>
    <row r="670340" spans="3:3" x14ac:dyDescent="0.25">
      <c r="C670340" s="25"/>
    </row>
    <row r="670342" spans="3:3" x14ac:dyDescent="0.25">
      <c r="C670342" s="25"/>
    </row>
    <row r="670344" spans="3:3" x14ac:dyDescent="0.25">
      <c r="C670344" s="25"/>
    </row>
    <row r="670346" spans="3:3" x14ac:dyDescent="0.25">
      <c r="C670346" s="25"/>
    </row>
    <row r="670348" spans="3:3" x14ac:dyDescent="0.25">
      <c r="C670348" s="25"/>
    </row>
    <row r="670350" spans="3:3" x14ac:dyDescent="0.25">
      <c r="C670350" s="25"/>
    </row>
    <row r="670352" spans="3:3" x14ac:dyDescent="0.25">
      <c r="C670352" s="25"/>
    </row>
    <row r="670354" spans="3:3" x14ac:dyDescent="0.25">
      <c r="C670354" s="25"/>
    </row>
    <row r="670356" spans="3:3" x14ac:dyDescent="0.25">
      <c r="C670356" s="25"/>
    </row>
    <row r="670358" spans="3:3" x14ac:dyDescent="0.25">
      <c r="C670358" s="25"/>
    </row>
    <row r="670360" spans="3:3" x14ac:dyDescent="0.25">
      <c r="C670360" s="25"/>
    </row>
    <row r="670362" spans="3:3" x14ac:dyDescent="0.25">
      <c r="C670362" s="25"/>
    </row>
    <row r="670364" spans="3:3" x14ac:dyDescent="0.25">
      <c r="C670364" s="25"/>
    </row>
    <row r="670366" spans="3:3" x14ac:dyDescent="0.25">
      <c r="C670366" s="25"/>
    </row>
    <row r="670368" spans="3:3" x14ac:dyDescent="0.25">
      <c r="C670368" s="25"/>
    </row>
    <row r="670370" spans="3:3" x14ac:dyDescent="0.25">
      <c r="C670370" s="25"/>
    </row>
    <row r="670372" spans="3:3" x14ac:dyDescent="0.25">
      <c r="C670372" s="25"/>
    </row>
    <row r="670374" spans="3:3" x14ac:dyDescent="0.25">
      <c r="C670374" s="25"/>
    </row>
    <row r="670376" spans="3:3" x14ac:dyDescent="0.25">
      <c r="C670376" s="25"/>
    </row>
    <row r="670378" spans="3:3" x14ac:dyDescent="0.25">
      <c r="C670378" s="25"/>
    </row>
    <row r="670380" spans="3:3" x14ac:dyDescent="0.25">
      <c r="C670380" s="25"/>
    </row>
    <row r="670382" spans="3:3" x14ac:dyDescent="0.25">
      <c r="C670382" s="25"/>
    </row>
    <row r="670384" spans="3:3" x14ac:dyDescent="0.25">
      <c r="C670384" s="25"/>
    </row>
    <row r="670386" spans="3:3" x14ac:dyDescent="0.25">
      <c r="C670386" s="25"/>
    </row>
    <row r="670388" spans="3:3" x14ac:dyDescent="0.25">
      <c r="C670388" s="25"/>
    </row>
    <row r="670390" spans="3:3" x14ac:dyDescent="0.25">
      <c r="C670390" s="25"/>
    </row>
    <row r="670392" spans="3:3" x14ac:dyDescent="0.25">
      <c r="C670392" s="25"/>
    </row>
    <row r="670394" spans="3:3" x14ac:dyDescent="0.25">
      <c r="C670394" s="25"/>
    </row>
    <row r="670396" spans="3:3" x14ac:dyDescent="0.25">
      <c r="C670396" s="25"/>
    </row>
    <row r="670398" spans="3:3" x14ac:dyDescent="0.25">
      <c r="C670398" s="25"/>
    </row>
    <row r="670400" spans="3:3" x14ac:dyDescent="0.25">
      <c r="C670400" s="25"/>
    </row>
    <row r="670402" spans="3:3" x14ac:dyDescent="0.25">
      <c r="C670402" s="25"/>
    </row>
    <row r="670404" spans="3:3" x14ac:dyDescent="0.25">
      <c r="C670404" s="25"/>
    </row>
    <row r="670406" spans="3:3" x14ac:dyDescent="0.25">
      <c r="C670406" s="25"/>
    </row>
    <row r="670408" spans="3:3" x14ac:dyDescent="0.25">
      <c r="C670408" s="25"/>
    </row>
    <row r="670410" spans="3:3" x14ac:dyDescent="0.25">
      <c r="C670410" s="25"/>
    </row>
    <row r="670412" spans="3:3" x14ac:dyDescent="0.25">
      <c r="C670412" s="25"/>
    </row>
    <row r="670414" spans="3:3" x14ac:dyDescent="0.25">
      <c r="C670414" s="25"/>
    </row>
    <row r="670416" spans="3:3" x14ac:dyDescent="0.25">
      <c r="C670416" s="25"/>
    </row>
    <row r="670418" spans="3:3" x14ac:dyDescent="0.25">
      <c r="C670418" s="25"/>
    </row>
    <row r="670420" spans="3:3" x14ac:dyDescent="0.25">
      <c r="C670420" s="25"/>
    </row>
    <row r="670422" spans="3:3" x14ac:dyDescent="0.25">
      <c r="C670422" s="25"/>
    </row>
    <row r="670424" spans="3:3" x14ac:dyDescent="0.25">
      <c r="C670424" s="25"/>
    </row>
    <row r="670426" spans="3:3" x14ac:dyDescent="0.25">
      <c r="C670426" s="25"/>
    </row>
    <row r="670428" spans="3:3" x14ac:dyDescent="0.25">
      <c r="C670428" s="25"/>
    </row>
    <row r="670430" spans="3:3" x14ac:dyDescent="0.25">
      <c r="C670430" s="25"/>
    </row>
    <row r="670432" spans="3:3" x14ac:dyDescent="0.25">
      <c r="C670432" s="25"/>
    </row>
    <row r="670434" spans="3:3" x14ac:dyDescent="0.25">
      <c r="C670434" s="25"/>
    </row>
    <row r="670436" spans="3:3" x14ac:dyDescent="0.25">
      <c r="C670436" s="25"/>
    </row>
    <row r="670438" spans="3:3" x14ac:dyDescent="0.25">
      <c r="C670438" s="25"/>
    </row>
    <row r="670440" spans="3:3" x14ac:dyDescent="0.25">
      <c r="C670440" s="25"/>
    </row>
    <row r="670442" spans="3:3" x14ac:dyDescent="0.25">
      <c r="C670442" s="25"/>
    </row>
    <row r="670444" spans="3:3" x14ac:dyDescent="0.25">
      <c r="C670444" s="25"/>
    </row>
    <row r="670446" spans="3:3" x14ac:dyDescent="0.25">
      <c r="C670446" s="25"/>
    </row>
    <row r="670448" spans="3:3" x14ac:dyDescent="0.25">
      <c r="C670448" s="25"/>
    </row>
    <row r="670450" spans="3:3" x14ac:dyDescent="0.25">
      <c r="C670450" s="25"/>
    </row>
    <row r="670452" spans="3:3" x14ac:dyDescent="0.25">
      <c r="C670452" s="25"/>
    </row>
    <row r="670454" spans="3:3" x14ac:dyDescent="0.25">
      <c r="C670454" s="25"/>
    </row>
    <row r="670456" spans="3:3" x14ac:dyDescent="0.25">
      <c r="C670456" s="25"/>
    </row>
    <row r="670458" spans="3:3" x14ac:dyDescent="0.25">
      <c r="C670458" s="25"/>
    </row>
    <row r="670460" spans="3:3" x14ac:dyDescent="0.25">
      <c r="C670460" s="25"/>
    </row>
    <row r="670462" spans="3:3" x14ac:dyDescent="0.25">
      <c r="C670462" s="25"/>
    </row>
    <row r="670464" spans="3:3" x14ac:dyDescent="0.25">
      <c r="C670464" s="25"/>
    </row>
    <row r="670466" spans="3:3" x14ac:dyDescent="0.25">
      <c r="C670466" s="25"/>
    </row>
    <row r="670468" spans="3:3" x14ac:dyDescent="0.25">
      <c r="C670468" s="25"/>
    </row>
    <row r="670470" spans="3:3" x14ac:dyDescent="0.25">
      <c r="C670470" s="25"/>
    </row>
    <row r="670472" spans="3:3" x14ac:dyDescent="0.25">
      <c r="C670472" s="25"/>
    </row>
    <row r="670474" spans="3:3" x14ac:dyDescent="0.25">
      <c r="C670474" s="25"/>
    </row>
    <row r="670476" spans="3:3" x14ac:dyDescent="0.25">
      <c r="C670476" s="25"/>
    </row>
    <row r="670478" spans="3:3" x14ac:dyDescent="0.25">
      <c r="C670478" s="25"/>
    </row>
    <row r="670480" spans="3:3" x14ac:dyDescent="0.25">
      <c r="C670480" s="25"/>
    </row>
    <row r="670482" spans="3:3" x14ac:dyDescent="0.25">
      <c r="C670482" s="25"/>
    </row>
    <row r="670484" spans="3:3" x14ac:dyDescent="0.25">
      <c r="C670484" s="25"/>
    </row>
    <row r="670486" spans="3:3" x14ac:dyDescent="0.25">
      <c r="C670486" s="25"/>
    </row>
    <row r="670488" spans="3:3" x14ac:dyDescent="0.25">
      <c r="C670488" s="25"/>
    </row>
    <row r="670490" spans="3:3" x14ac:dyDescent="0.25">
      <c r="C670490" s="25"/>
    </row>
    <row r="670492" spans="3:3" x14ac:dyDescent="0.25">
      <c r="C670492" s="25"/>
    </row>
    <row r="670494" spans="3:3" x14ac:dyDescent="0.25">
      <c r="C670494" s="25"/>
    </row>
    <row r="670496" spans="3:3" x14ac:dyDescent="0.25">
      <c r="C670496" s="25"/>
    </row>
    <row r="670498" spans="3:3" x14ac:dyDescent="0.25">
      <c r="C670498" s="25"/>
    </row>
    <row r="670500" spans="3:3" x14ac:dyDescent="0.25">
      <c r="C670500" s="25"/>
    </row>
    <row r="670502" spans="3:3" x14ac:dyDescent="0.25">
      <c r="C670502" s="25"/>
    </row>
    <row r="670504" spans="3:3" x14ac:dyDescent="0.25">
      <c r="C670504" s="25"/>
    </row>
    <row r="670506" spans="3:3" x14ac:dyDescent="0.25">
      <c r="C670506" s="25"/>
    </row>
    <row r="670508" spans="3:3" x14ac:dyDescent="0.25">
      <c r="C670508" s="25"/>
    </row>
    <row r="670510" spans="3:3" x14ac:dyDescent="0.25">
      <c r="C670510" s="25"/>
    </row>
    <row r="670512" spans="3:3" x14ac:dyDescent="0.25">
      <c r="C670512" s="25"/>
    </row>
    <row r="670514" spans="3:3" x14ac:dyDescent="0.25">
      <c r="C670514" s="25"/>
    </row>
    <row r="670516" spans="3:3" x14ac:dyDescent="0.25">
      <c r="C670516" s="25"/>
    </row>
    <row r="670518" spans="3:3" x14ac:dyDescent="0.25">
      <c r="C670518" s="25"/>
    </row>
    <row r="670520" spans="3:3" x14ac:dyDescent="0.25">
      <c r="C670520" s="25"/>
    </row>
    <row r="670522" spans="3:3" x14ac:dyDescent="0.25">
      <c r="C670522" s="25"/>
    </row>
    <row r="670524" spans="3:3" x14ac:dyDescent="0.25">
      <c r="C670524" s="25"/>
    </row>
    <row r="670526" spans="3:3" x14ac:dyDescent="0.25">
      <c r="C670526" s="25"/>
    </row>
    <row r="670528" spans="3:3" x14ac:dyDescent="0.25">
      <c r="C670528" s="25"/>
    </row>
    <row r="670530" spans="3:3" x14ac:dyDescent="0.25">
      <c r="C670530" s="25"/>
    </row>
    <row r="670532" spans="3:3" x14ac:dyDescent="0.25">
      <c r="C670532" s="25"/>
    </row>
    <row r="670534" spans="3:3" x14ac:dyDescent="0.25">
      <c r="C670534" s="25"/>
    </row>
    <row r="670536" spans="3:3" x14ac:dyDescent="0.25">
      <c r="C670536" s="25"/>
    </row>
    <row r="670538" spans="3:3" x14ac:dyDescent="0.25">
      <c r="C670538" s="25"/>
    </row>
    <row r="670540" spans="3:3" x14ac:dyDescent="0.25">
      <c r="C670540" s="25"/>
    </row>
    <row r="670542" spans="3:3" x14ac:dyDescent="0.25">
      <c r="C670542" s="25"/>
    </row>
    <row r="670544" spans="3:3" x14ac:dyDescent="0.25">
      <c r="C670544" s="25"/>
    </row>
    <row r="670546" spans="3:3" x14ac:dyDescent="0.25">
      <c r="C670546" s="25"/>
    </row>
    <row r="670548" spans="3:3" x14ac:dyDescent="0.25">
      <c r="C670548" s="25"/>
    </row>
    <row r="670550" spans="3:3" x14ac:dyDescent="0.25">
      <c r="C670550" s="25"/>
    </row>
    <row r="670552" spans="3:3" x14ac:dyDescent="0.25">
      <c r="C670552" s="25"/>
    </row>
    <row r="670554" spans="3:3" x14ac:dyDescent="0.25">
      <c r="C670554" s="25"/>
    </row>
    <row r="670556" spans="3:3" x14ac:dyDescent="0.25">
      <c r="C670556" s="25"/>
    </row>
    <row r="670558" spans="3:3" x14ac:dyDescent="0.25">
      <c r="C670558" s="25"/>
    </row>
    <row r="670560" spans="3:3" x14ac:dyDescent="0.25">
      <c r="C670560" s="25"/>
    </row>
    <row r="670562" spans="3:3" x14ac:dyDescent="0.25">
      <c r="C670562" s="25"/>
    </row>
    <row r="670564" spans="3:3" x14ac:dyDescent="0.25">
      <c r="C670564" s="25"/>
    </row>
    <row r="670566" spans="3:3" x14ac:dyDescent="0.25">
      <c r="C670566" s="25"/>
    </row>
    <row r="670568" spans="3:3" x14ac:dyDescent="0.25">
      <c r="C670568" s="25"/>
    </row>
    <row r="670570" spans="3:3" x14ac:dyDescent="0.25">
      <c r="C670570" s="25"/>
    </row>
    <row r="670572" spans="3:3" x14ac:dyDescent="0.25">
      <c r="C670572" s="25"/>
    </row>
    <row r="670574" spans="3:3" x14ac:dyDescent="0.25">
      <c r="C670574" s="25"/>
    </row>
    <row r="670576" spans="3:3" x14ac:dyDescent="0.25">
      <c r="C670576" s="25"/>
    </row>
    <row r="670578" spans="3:3" x14ac:dyDescent="0.25">
      <c r="C670578" s="25"/>
    </row>
    <row r="670580" spans="3:3" x14ac:dyDescent="0.25">
      <c r="C670580" s="25"/>
    </row>
    <row r="670582" spans="3:3" x14ac:dyDescent="0.25">
      <c r="C670582" s="25"/>
    </row>
    <row r="670584" spans="3:3" x14ac:dyDescent="0.25">
      <c r="C670584" s="25"/>
    </row>
    <row r="670586" spans="3:3" x14ac:dyDescent="0.25">
      <c r="C670586" s="25"/>
    </row>
    <row r="670588" spans="3:3" x14ac:dyDescent="0.25">
      <c r="C670588" s="25"/>
    </row>
    <row r="670590" spans="3:3" x14ac:dyDescent="0.25">
      <c r="C670590" s="25"/>
    </row>
    <row r="670592" spans="3:3" x14ac:dyDescent="0.25">
      <c r="C670592" s="25"/>
    </row>
    <row r="670594" spans="3:3" x14ac:dyDescent="0.25">
      <c r="C670594" s="25"/>
    </row>
    <row r="670596" spans="3:3" x14ac:dyDescent="0.25">
      <c r="C670596" s="25"/>
    </row>
    <row r="670598" spans="3:3" x14ac:dyDescent="0.25">
      <c r="C670598" s="25"/>
    </row>
    <row r="670600" spans="3:3" x14ac:dyDescent="0.25">
      <c r="C670600" s="25"/>
    </row>
    <row r="670602" spans="3:3" x14ac:dyDescent="0.25">
      <c r="C670602" s="25"/>
    </row>
    <row r="670604" spans="3:3" x14ac:dyDescent="0.25">
      <c r="C670604" s="25"/>
    </row>
    <row r="670606" spans="3:3" x14ac:dyDescent="0.25">
      <c r="C670606" s="25"/>
    </row>
    <row r="670608" spans="3:3" x14ac:dyDescent="0.25">
      <c r="C670608" s="25"/>
    </row>
    <row r="670610" spans="3:3" x14ac:dyDescent="0.25">
      <c r="C670610" s="25"/>
    </row>
    <row r="670612" spans="3:3" x14ac:dyDescent="0.25">
      <c r="C670612" s="25"/>
    </row>
    <row r="670614" spans="3:3" x14ac:dyDescent="0.25">
      <c r="C670614" s="25"/>
    </row>
    <row r="670616" spans="3:3" x14ac:dyDescent="0.25">
      <c r="C670616" s="25"/>
    </row>
    <row r="670618" spans="3:3" x14ac:dyDescent="0.25">
      <c r="C670618" s="25"/>
    </row>
    <row r="670620" spans="3:3" x14ac:dyDescent="0.25">
      <c r="C670620" s="25"/>
    </row>
    <row r="670622" spans="3:3" x14ac:dyDescent="0.25">
      <c r="C670622" s="25"/>
    </row>
    <row r="670624" spans="3:3" x14ac:dyDescent="0.25">
      <c r="C670624" s="25"/>
    </row>
    <row r="670626" spans="3:3" x14ac:dyDescent="0.25">
      <c r="C670626" s="25"/>
    </row>
    <row r="670628" spans="3:3" x14ac:dyDescent="0.25">
      <c r="C670628" s="25"/>
    </row>
    <row r="670630" spans="3:3" x14ac:dyDescent="0.25">
      <c r="C670630" s="25"/>
    </row>
    <row r="670632" spans="3:3" x14ac:dyDescent="0.25">
      <c r="C670632" s="25"/>
    </row>
    <row r="670634" spans="3:3" x14ac:dyDescent="0.25">
      <c r="C670634" s="25"/>
    </row>
    <row r="670636" spans="3:3" x14ac:dyDescent="0.25">
      <c r="C670636" s="25"/>
    </row>
    <row r="670638" spans="3:3" x14ac:dyDescent="0.25">
      <c r="C670638" s="25"/>
    </row>
    <row r="670640" spans="3:3" x14ac:dyDescent="0.25">
      <c r="C670640" s="25"/>
    </row>
    <row r="670642" spans="3:3" x14ac:dyDescent="0.25">
      <c r="C670642" s="25"/>
    </row>
    <row r="670644" spans="3:3" x14ac:dyDescent="0.25">
      <c r="C670644" s="25"/>
    </row>
    <row r="670646" spans="3:3" x14ac:dyDescent="0.25">
      <c r="C670646" s="25"/>
    </row>
    <row r="670648" spans="3:3" x14ac:dyDescent="0.25">
      <c r="C670648" s="25"/>
    </row>
    <row r="670650" spans="3:3" x14ac:dyDescent="0.25">
      <c r="C670650" s="25"/>
    </row>
    <row r="670652" spans="3:3" x14ac:dyDescent="0.25">
      <c r="C670652" s="25"/>
    </row>
    <row r="670654" spans="3:3" x14ac:dyDescent="0.25">
      <c r="C670654" s="25"/>
    </row>
    <row r="670656" spans="3:3" x14ac:dyDescent="0.25">
      <c r="C670656" s="25"/>
    </row>
    <row r="670658" spans="3:3" x14ac:dyDescent="0.25">
      <c r="C670658" s="25"/>
    </row>
    <row r="670660" spans="3:3" x14ac:dyDescent="0.25">
      <c r="C670660" s="25"/>
    </row>
    <row r="670662" spans="3:3" x14ac:dyDescent="0.25">
      <c r="C670662" s="25"/>
    </row>
    <row r="670664" spans="3:3" x14ac:dyDescent="0.25">
      <c r="C670664" s="25"/>
    </row>
    <row r="670666" spans="3:3" x14ac:dyDescent="0.25">
      <c r="C670666" s="25"/>
    </row>
    <row r="670668" spans="3:3" x14ac:dyDescent="0.25">
      <c r="C670668" s="25"/>
    </row>
    <row r="670670" spans="3:3" x14ac:dyDescent="0.25">
      <c r="C670670" s="25"/>
    </row>
    <row r="670672" spans="3:3" x14ac:dyDescent="0.25">
      <c r="C670672" s="25"/>
    </row>
    <row r="670674" spans="3:3" x14ac:dyDescent="0.25">
      <c r="C670674" s="25"/>
    </row>
    <row r="670676" spans="3:3" x14ac:dyDescent="0.25">
      <c r="C670676" s="25"/>
    </row>
    <row r="670678" spans="3:3" x14ac:dyDescent="0.25">
      <c r="C670678" s="25"/>
    </row>
    <row r="670680" spans="3:3" x14ac:dyDescent="0.25">
      <c r="C670680" s="25"/>
    </row>
    <row r="670682" spans="3:3" x14ac:dyDescent="0.25">
      <c r="C670682" s="25"/>
    </row>
    <row r="670684" spans="3:3" x14ac:dyDescent="0.25">
      <c r="C670684" s="25"/>
    </row>
    <row r="670686" spans="3:3" x14ac:dyDescent="0.25">
      <c r="C670686" s="25"/>
    </row>
    <row r="670688" spans="3:3" x14ac:dyDescent="0.25">
      <c r="C670688" s="25"/>
    </row>
    <row r="670690" spans="3:3" x14ac:dyDescent="0.25">
      <c r="C670690" s="25"/>
    </row>
    <row r="670692" spans="3:3" x14ac:dyDescent="0.25">
      <c r="C670692" s="25"/>
    </row>
    <row r="670694" spans="3:3" x14ac:dyDescent="0.25">
      <c r="C670694" s="25"/>
    </row>
    <row r="670696" spans="3:3" x14ac:dyDescent="0.25">
      <c r="C670696" s="25"/>
    </row>
    <row r="670698" spans="3:3" x14ac:dyDescent="0.25">
      <c r="C670698" s="25"/>
    </row>
    <row r="670700" spans="3:3" x14ac:dyDescent="0.25">
      <c r="C670700" s="25"/>
    </row>
    <row r="670702" spans="3:3" x14ac:dyDescent="0.25">
      <c r="C670702" s="25"/>
    </row>
    <row r="670704" spans="3:3" x14ac:dyDescent="0.25">
      <c r="C670704" s="25"/>
    </row>
    <row r="670706" spans="3:3" x14ac:dyDescent="0.25">
      <c r="C670706" s="25"/>
    </row>
    <row r="670708" spans="3:3" x14ac:dyDescent="0.25">
      <c r="C670708" s="25"/>
    </row>
    <row r="670710" spans="3:3" x14ac:dyDescent="0.25">
      <c r="C670710" s="25"/>
    </row>
    <row r="670712" spans="3:3" x14ac:dyDescent="0.25">
      <c r="C670712" s="25"/>
    </row>
    <row r="670714" spans="3:3" x14ac:dyDescent="0.25">
      <c r="C670714" s="25"/>
    </row>
    <row r="670716" spans="3:3" x14ac:dyDescent="0.25">
      <c r="C670716" s="25"/>
    </row>
    <row r="670718" spans="3:3" x14ac:dyDescent="0.25">
      <c r="C670718" s="25"/>
    </row>
    <row r="670720" spans="3:3" x14ac:dyDescent="0.25">
      <c r="C670720" s="25"/>
    </row>
    <row r="670722" spans="3:3" x14ac:dyDescent="0.25">
      <c r="C670722" s="25"/>
    </row>
    <row r="670724" spans="3:3" x14ac:dyDescent="0.25">
      <c r="C670724" s="25"/>
    </row>
    <row r="670726" spans="3:3" x14ac:dyDescent="0.25">
      <c r="C670726" s="25"/>
    </row>
    <row r="670728" spans="3:3" x14ac:dyDescent="0.25">
      <c r="C670728" s="25"/>
    </row>
    <row r="670730" spans="3:3" x14ac:dyDescent="0.25">
      <c r="C670730" s="25"/>
    </row>
    <row r="670732" spans="3:3" x14ac:dyDescent="0.25">
      <c r="C670732" s="25"/>
    </row>
    <row r="670734" spans="3:3" x14ac:dyDescent="0.25">
      <c r="C670734" s="25"/>
    </row>
    <row r="670736" spans="3:3" x14ac:dyDescent="0.25">
      <c r="C670736" s="25"/>
    </row>
    <row r="670738" spans="3:3" x14ac:dyDescent="0.25">
      <c r="C670738" s="25"/>
    </row>
    <row r="670740" spans="3:3" x14ac:dyDescent="0.25">
      <c r="C670740" s="25"/>
    </row>
    <row r="670742" spans="3:3" x14ac:dyDescent="0.25">
      <c r="C670742" s="25"/>
    </row>
    <row r="670744" spans="3:3" x14ac:dyDescent="0.25">
      <c r="C670744" s="25"/>
    </row>
    <row r="670746" spans="3:3" x14ac:dyDescent="0.25">
      <c r="C670746" s="25"/>
    </row>
    <row r="670748" spans="3:3" x14ac:dyDescent="0.25">
      <c r="C670748" s="25"/>
    </row>
    <row r="670750" spans="3:3" x14ac:dyDescent="0.25">
      <c r="C670750" s="25"/>
    </row>
    <row r="670752" spans="3:3" x14ac:dyDescent="0.25">
      <c r="C670752" s="25"/>
    </row>
    <row r="670754" spans="3:3" x14ac:dyDescent="0.25">
      <c r="C670754" s="25"/>
    </row>
    <row r="670756" spans="3:3" x14ac:dyDescent="0.25">
      <c r="C670756" s="25"/>
    </row>
    <row r="670758" spans="3:3" x14ac:dyDescent="0.25">
      <c r="C670758" s="25"/>
    </row>
    <row r="670760" spans="3:3" x14ac:dyDescent="0.25">
      <c r="C670760" s="25"/>
    </row>
    <row r="670762" spans="3:3" x14ac:dyDescent="0.25">
      <c r="C670762" s="25"/>
    </row>
    <row r="670764" spans="3:3" x14ac:dyDescent="0.25">
      <c r="C670764" s="25"/>
    </row>
    <row r="670766" spans="3:3" x14ac:dyDescent="0.25">
      <c r="C670766" s="25"/>
    </row>
    <row r="670768" spans="3:3" x14ac:dyDescent="0.25">
      <c r="C670768" s="25"/>
    </row>
    <row r="670770" spans="3:3" x14ac:dyDescent="0.25">
      <c r="C670770" s="25"/>
    </row>
    <row r="670772" spans="3:3" x14ac:dyDescent="0.25">
      <c r="C670772" s="25"/>
    </row>
    <row r="670774" spans="3:3" x14ac:dyDescent="0.25">
      <c r="C670774" s="25"/>
    </row>
    <row r="670776" spans="3:3" x14ac:dyDescent="0.25">
      <c r="C670776" s="25"/>
    </row>
    <row r="670778" spans="3:3" x14ac:dyDescent="0.25">
      <c r="C670778" s="25"/>
    </row>
    <row r="670780" spans="3:3" x14ac:dyDescent="0.25">
      <c r="C670780" s="25"/>
    </row>
    <row r="670782" spans="3:3" x14ac:dyDescent="0.25">
      <c r="C670782" s="25"/>
    </row>
    <row r="670784" spans="3:3" x14ac:dyDescent="0.25">
      <c r="C670784" s="25"/>
    </row>
    <row r="670786" spans="3:3" x14ac:dyDescent="0.25">
      <c r="C670786" s="25"/>
    </row>
    <row r="670788" spans="3:3" x14ac:dyDescent="0.25">
      <c r="C670788" s="25"/>
    </row>
    <row r="670790" spans="3:3" x14ac:dyDescent="0.25">
      <c r="C670790" s="25"/>
    </row>
    <row r="670792" spans="3:3" x14ac:dyDescent="0.25">
      <c r="C670792" s="25"/>
    </row>
    <row r="670794" spans="3:3" x14ac:dyDescent="0.25">
      <c r="C670794" s="25"/>
    </row>
    <row r="670796" spans="3:3" x14ac:dyDescent="0.25">
      <c r="C670796" s="25"/>
    </row>
    <row r="670798" spans="3:3" x14ac:dyDescent="0.25">
      <c r="C670798" s="25"/>
    </row>
    <row r="670800" spans="3:3" x14ac:dyDescent="0.25">
      <c r="C670800" s="25"/>
    </row>
    <row r="670802" spans="3:3" x14ac:dyDescent="0.25">
      <c r="C670802" s="25"/>
    </row>
    <row r="670804" spans="3:3" x14ac:dyDescent="0.25">
      <c r="C670804" s="25"/>
    </row>
    <row r="670806" spans="3:3" x14ac:dyDescent="0.25">
      <c r="C670806" s="25"/>
    </row>
    <row r="670808" spans="3:3" x14ac:dyDescent="0.25">
      <c r="C670808" s="25"/>
    </row>
    <row r="670810" spans="3:3" x14ac:dyDescent="0.25">
      <c r="C670810" s="25"/>
    </row>
    <row r="670812" spans="3:3" x14ac:dyDescent="0.25">
      <c r="C670812" s="25"/>
    </row>
    <row r="670814" spans="3:3" x14ac:dyDescent="0.25">
      <c r="C670814" s="25"/>
    </row>
    <row r="670816" spans="3:3" x14ac:dyDescent="0.25">
      <c r="C670816" s="25"/>
    </row>
    <row r="670818" spans="3:3" x14ac:dyDescent="0.25">
      <c r="C670818" s="25"/>
    </row>
    <row r="670820" spans="3:3" x14ac:dyDescent="0.25">
      <c r="C670820" s="25"/>
    </row>
    <row r="670822" spans="3:3" x14ac:dyDescent="0.25">
      <c r="C670822" s="25"/>
    </row>
    <row r="670824" spans="3:3" x14ac:dyDescent="0.25">
      <c r="C670824" s="25"/>
    </row>
    <row r="670826" spans="3:3" x14ac:dyDescent="0.25">
      <c r="C670826" s="25"/>
    </row>
    <row r="670828" spans="3:3" x14ac:dyDescent="0.25">
      <c r="C670828" s="25"/>
    </row>
    <row r="670830" spans="3:3" x14ac:dyDescent="0.25">
      <c r="C670830" s="25"/>
    </row>
    <row r="670832" spans="3:3" x14ac:dyDescent="0.25">
      <c r="C670832" s="25"/>
    </row>
    <row r="670834" spans="3:3" x14ac:dyDescent="0.25">
      <c r="C670834" s="25"/>
    </row>
    <row r="670836" spans="3:3" x14ac:dyDescent="0.25">
      <c r="C670836" s="25"/>
    </row>
    <row r="670838" spans="3:3" x14ac:dyDescent="0.25">
      <c r="C670838" s="25"/>
    </row>
    <row r="670840" spans="3:3" x14ac:dyDescent="0.25">
      <c r="C670840" s="25"/>
    </row>
    <row r="670842" spans="3:3" x14ac:dyDescent="0.25">
      <c r="C670842" s="25"/>
    </row>
    <row r="670844" spans="3:3" x14ac:dyDescent="0.25">
      <c r="C670844" s="25"/>
    </row>
    <row r="670846" spans="3:3" x14ac:dyDescent="0.25">
      <c r="C670846" s="25"/>
    </row>
    <row r="670848" spans="3:3" x14ac:dyDescent="0.25">
      <c r="C670848" s="25"/>
    </row>
    <row r="670850" spans="3:3" x14ac:dyDescent="0.25">
      <c r="C670850" s="25"/>
    </row>
    <row r="670852" spans="3:3" x14ac:dyDescent="0.25">
      <c r="C670852" s="25"/>
    </row>
    <row r="670854" spans="3:3" x14ac:dyDescent="0.25">
      <c r="C670854" s="25"/>
    </row>
    <row r="670856" spans="3:3" x14ac:dyDescent="0.25">
      <c r="C670856" s="25"/>
    </row>
    <row r="670858" spans="3:3" x14ac:dyDescent="0.25">
      <c r="C670858" s="25"/>
    </row>
    <row r="670860" spans="3:3" x14ac:dyDescent="0.25">
      <c r="C670860" s="25"/>
    </row>
    <row r="670862" spans="3:3" x14ac:dyDescent="0.25">
      <c r="C670862" s="25"/>
    </row>
    <row r="670864" spans="3:3" x14ac:dyDescent="0.25">
      <c r="C670864" s="25"/>
    </row>
    <row r="670866" spans="3:3" x14ac:dyDescent="0.25">
      <c r="C670866" s="25"/>
    </row>
    <row r="670868" spans="3:3" x14ac:dyDescent="0.25">
      <c r="C670868" s="25"/>
    </row>
    <row r="670870" spans="3:3" x14ac:dyDescent="0.25">
      <c r="C670870" s="25"/>
    </row>
    <row r="670872" spans="3:3" x14ac:dyDescent="0.25">
      <c r="C670872" s="25"/>
    </row>
    <row r="670874" spans="3:3" x14ac:dyDescent="0.25">
      <c r="C670874" s="25"/>
    </row>
    <row r="670876" spans="3:3" x14ac:dyDescent="0.25">
      <c r="C670876" s="25"/>
    </row>
    <row r="670878" spans="3:3" x14ac:dyDescent="0.25">
      <c r="C670878" s="25"/>
    </row>
    <row r="670880" spans="3:3" x14ac:dyDescent="0.25">
      <c r="C670880" s="25"/>
    </row>
    <row r="670882" spans="3:3" x14ac:dyDescent="0.25">
      <c r="C670882" s="25"/>
    </row>
    <row r="670884" spans="3:3" x14ac:dyDescent="0.25">
      <c r="C670884" s="25"/>
    </row>
    <row r="670886" spans="3:3" x14ac:dyDescent="0.25">
      <c r="C670886" s="25"/>
    </row>
    <row r="670888" spans="3:3" x14ac:dyDescent="0.25">
      <c r="C670888" s="25"/>
    </row>
    <row r="670890" spans="3:3" x14ac:dyDescent="0.25">
      <c r="C670890" s="25"/>
    </row>
    <row r="670892" spans="3:3" x14ac:dyDescent="0.25">
      <c r="C670892" s="25"/>
    </row>
    <row r="670894" spans="3:3" x14ac:dyDescent="0.25">
      <c r="C670894" s="25"/>
    </row>
    <row r="670896" spans="3:3" x14ac:dyDescent="0.25">
      <c r="C670896" s="25"/>
    </row>
    <row r="670898" spans="3:3" x14ac:dyDescent="0.25">
      <c r="C670898" s="25"/>
    </row>
    <row r="670900" spans="3:3" x14ac:dyDescent="0.25">
      <c r="C670900" s="25"/>
    </row>
    <row r="670902" spans="3:3" x14ac:dyDescent="0.25">
      <c r="C670902" s="25"/>
    </row>
    <row r="670904" spans="3:3" x14ac:dyDescent="0.25">
      <c r="C670904" s="25"/>
    </row>
    <row r="670906" spans="3:3" x14ac:dyDescent="0.25">
      <c r="C670906" s="25"/>
    </row>
    <row r="670908" spans="3:3" x14ac:dyDescent="0.25">
      <c r="C670908" s="25"/>
    </row>
    <row r="670910" spans="3:3" x14ac:dyDescent="0.25">
      <c r="C670910" s="25"/>
    </row>
    <row r="670912" spans="3:3" x14ac:dyDescent="0.25">
      <c r="C670912" s="25"/>
    </row>
    <row r="670914" spans="3:3" x14ac:dyDescent="0.25">
      <c r="C670914" s="25"/>
    </row>
    <row r="670916" spans="3:3" x14ac:dyDescent="0.25">
      <c r="C670916" s="25"/>
    </row>
    <row r="670918" spans="3:3" x14ac:dyDescent="0.25">
      <c r="C670918" s="25"/>
    </row>
    <row r="670920" spans="3:3" x14ac:dyDescent="0.25">
      <c r="C670920" s="25"/>
    </row>
    <row r="670922" spans="3:3" x14ac:dyDescent="0.25">
      <c r="C670922" s="25"/>
    </row>
    <row r="670924" spans="3:3" x14ac:dyDescent="0.25">
      <c r="C670924" s="25"/>
    </row>
    <row r="670926" spans="3:3" x14ac:dyDescent="0.25">
      <c r="C670926" s="25"/>
    </row>
    <row r="670928" spans="3:3" x14ac:dyDescent="0.25">
      <c r="C670928" s="25"/>
    </row>
    <row r="670930" spans="3:3" x14ac:dyDescent="0.25">
      <c r="C670930" s="25"/>
    </row>
    <row r="670932" spans="3:3" x14ac:dyDescent="0.25">
      <c r="C670932" s="25"/>
    </row>
    <row r="670934" spans="3:3" x14ac:dyDescent="0.25">
      <c r="C670934" s="25"/>
    </row>
    <row r="670936" spans="3:3" x14ac:dyDescent="0.25">
      <c r="C670936" s="25"/>
    </row>
    <row r="670938" spans="3:3" x14ac:dyDescent="0.25">
      <c r="C670938" s="25"/>
    </row>
    <row r="670940" spans="3:3" x14ac:dyDescent="0.25">
      <c r="C670940" s="25"/>
    </row>
    <row r="670942" spans="3:3" x14ac:dyDescent="0.25">
      <c r="C670942" s="25"/>
    </row>
    <row r="670944" spans="3:3" x14ac:dyDescent="0.25">
      <c r="C670944" s="25"/>
    </row>
    <row r="670946" spans="3:3" x14ac:dyDescent="0.25">
      <c r="C670946" s="25"/>
    </row>
    <row r="670948" spans="3:3" x14ac:dyDescent="0.25">
      <c r="C670948" s="25"/>
    </row>
    <row r="670950" spans="3:3" x14ac:dyDescent="0.25">
      <c r="C670950" s="25"/>
    </row>
    <row r="670952" spans="3:3" x14ac:dyDescent="0.25">
      <c r="C670952" s="25"/>
    </row>
    <row r="670954" spans="3:3" x14ac:dyDescent="0.25">
      <c r="C670954" s="25"/>
    </row>
    <row r="670956" spans="3:3" x14ac:dyDescent="0.25">
      <c r="C670956" s="25"/>
    </row>
    <row r="670958" spans="3:3" x14ac:dyDescent="0.25">
      <c r="C670958" s="25"/>
    </row>
    <row r="670960" spans="3:3" x14ac:dyDescent="0.25">
      <c r="C670960" s="25"/>
    </row>
    <row r="670962" spans="3:3" x14ac:dyDescent="0.25">
      <c r="C670962" s="25"/>
    </row>
    <row r="670964" spans="3:3" x14ac:dyDescent="0.25">
      <c r="C670964" s="25"/>
    </row>
    <row r="670966" spans="3:3" x14ac:dyDescent="0.25">
      <c r="C670966" s="25"/>
    </row>
    <row r="670968" spans="3:3" x14ac:dyDescent="0.25">
      <c r="C670968" s="25"/>
    </row>
    <row r="670970" spans="3:3" x14ac:dyDescent="0.25">
      <c r="C670970" s="25"/>
    </row>
    <row r="670972" spans="3:3" x14ac:dyDescent="0.25">
      <c r="C670972" s="25"/>
    </row>
    <row r="670974" spans="3:3" x14ac:dyDescent="0.25">
      <c r="C670974" s="25"/>
    </row>
    <row r="670976" spans="3:3" x14ac:dyDescent="0.25">
      <c r="C670976" s="25"/>
    </row>
    <row r="670978" spans="3:3" x14ac:dyDescent="0.25">
      <c r="C670978" s="25"/>
    </row>
    <row r="670980" spans="3:3" x14ac:dyDescent="0.25">
      <c r="C670980" s="25"/>
    </row>
    <row r="670982" spans="3:3" x14ac:dyDescent="0.25">
      <c r="C670982" s="25"/>
    </row>
    <row r="670984" spans="3:3" x14ac:dyDescent="0.25">
      <c r="C670984" s="25"/>
    </row>
    <row r="670986" spans="3:3" x14ac:dyDescent="0.25">
      <c r="C670986" s="25"/>
    </row>
    <row r="670988" spans="3:3" x14ac:dyDescent="0.25">
      <c r="C670988" s="25"/>
    </row>
    <row r="670990" spans="3:3" x14ac:dyDescent="0.25">
      <c r="C670990" s="25"/>
    </row>
    <row r="670992" spans="3:3" x14ac:dyDescent="0.25">
      <c r="C670992" s="25"/>
    </row>
    <row r="670994" spans="3:3" x14ac:dyDescent="0.25">
      <c r="C670994" s="25"/>
    </row>
    <row r="670996" spans="3:3" x14ac:dyDescent="0.25">
      <c r="C670996" s="25"/>
    </row>
    <row r="670998" spans="3:3" x14ac:dyDescent="0.25">
      <c r="C670998" s="25"/>
    </row>
    <row r="671000" spans="3:3" x14ac:dyDescent="0.25">
      <c r="C671000" s="25"/>
    </row>
    <row r="671002" spans="3:3" x14ac:dyDescent="0.25">
      <c r="C671002" s="25"/>
    </row>
    <row r="671004" spans="3:3" x14ac:dyDescent="0.25">
      <c r="C671004" s="25"/>
    </row>
    <row r="671006" spans="3:3" x14ac:dyDescent="0.25">
      <c r="C671006" s="25"/>
    </row>
    <row r="671008" spans="3:3" x14ac:dyDescent="0.25">
      <c r="C671008" s="25"/>
    </row>
    <row r="671010" spans="3:3" x14ac:dyDescent="0.25">
      <c r="C671010" s="25"/>
    </row>
    <row r="671012" spans="3:3" x14ac:dyDescent="0.25">
      <c r="C671012" s="25"/>
    </row>
    <row r="671014" spans="3:3" x14ac:dyDescent="0.25">
      <c r="C671014" s="25"/>
    </row>
    <row r="671016" spans="3:3" x14ac:dyDescent="0.25">
      <c r="C671016" s="25"/>
    </row>
    <row r="671018" spans="3:3" x14ac:dyDescent="0.25">
      <c r="C671018" s="25"/>
    </row>
    <row r="671020" spans="3:3" x14ac:dyDescent="0.25">
      <c r="C671020" s="25"/>
    </row>
    <row r="671022" spans="3:3" x14ac:dyDescent="0.25">
      <c r="C671022" s="25"/>
    </row>
    <row r="671024" spans="3:3" x14ac:dyDescent="0.25">
      <c r="C671024" s="25"/>
    </row>
    <row r="671026" spans="3:3" x14ac:dyDescent="0.25">
      <c r="C671026" s="25"/>
    </row>
    <row r="671028" spans="3:3" x14ac:dyDescent="0.25">
      <c r="C671028" s="25"/>
    </row>
    <row r="671030" spans="3:3" x14ac:dyDescent="0.25">
      <c r="C671030" s="25"/>
    </row>
    <row r="671032" spans="3:3" x14ac:dyDescent="0.25">
      <c r="C671032" s="25"/>
    </row>
    <row r="671034" spans="3:3" x14ac:dyDescent="0.25">
      <c r="C671034" s="25"/>
    </row>
    <row r="671036" spans="3:3" x14ac:dyDescent="0.25">
      <c r="C671036" s="25"/>
    </row>
    <row r="671038" spans="3:3" x14ac:dyDescent="0.25">
      <c r="C671038" s="25"/>
    </row>
    <row r="671040" spans="3:3" x14ac:dyDescent="0.25">
      <c r="C671040" s="25"/>
    </row>
    <row r="671042" spans="3:3" x14ac:dyDescent="0.25">
      <c r="C671042" s="25"/>
    </row>
    <row r="671044" spans="3:3" x14ac:dyDescent="0.25">
      <c r="C671044" s="25"/>
    </row>
    <row r="671046" spans="3:3" x14ac:dyDescent="0.25">
      <c r="C671046" s="25"/>
    </row>
    <row r="671048" spans="3:3" x14ac:dyDescent="0.25">
      <c r="C671048" s="25"/>
    </row>
    <row r="671050" spans="3:3" x14ac:dyDescent="0.25">
      <c r="C671050" s="25"/>
    </row>
    <row r="671052" spans="3:3" x14ac:dyDescent="0.25">
      <c r="C671052" s="25"/>
    </row>
    <row r="671054" spans="3:3" x14ac:dyDescent="0.25">
      <c r="C671054" s="25"/>
    </row>
    <row r="671056" spans="3:3" x14ac:dyDescent="0.25">
      <c r="C671056" s="25"/>
    </row>
    <row r="671058" spans="3:3" x14ac:dyDescent="0.25">
      <c r="C671058" s="25"/>
    </row>
    <row r="671060" spans="3:3" x14ac:dyDescent="0.25">
      <c r="C671060" s="25"/>
    </row>
    <row r="671062" spans="3:3" x14ac:dyDescent="0.25">
      <c r="C671062" s="25"/>
    </row>
    <row r="671064" spans="3:3" x14ac:dyDescent="0.25">
      <c r="C671064" s="25"/>
    </row>
    <row r="671066" spans="3:3" x14ac:dyDescent="0.25">
      <c r="C671066" s="25"/>
    </row>
    <row r="671068" spans="3:3" x14ac:dyDescent="0.25">
      <c r="C671068" s="25"/>
    </row>
    <row r="671070" spans="3:3" x14ac:dyDescent="0.25">
      <c r="C671070" s="25"/>
    </row>
    <row r="671072" spans="3:3" x14ac:dyDescent="0.25">
      <c r="C671072" s="25"/>
    </row>
    <row r="671074" spans="3:3" x14ac:dyDescent="0.25">
      <c r="C671074" s="25"/>
    </row>
    <row r="671076" spans="3:3" x14ac:dyDescent="0.25">
      <c r="C671076" s="25"/>
    </row>
    <row r="671078" spans="3:3" x14ac:dyDescent="0.25">
      <c r="C671078" s="25"/>
    </row>
    <row r="671080" spans="3:3" x14ac:dyDescent="0.25">
      <c r="C671080" s="25"/>
    </row>
    <row r="671082" spans="3:3" x14ac:dyDescent="0.25">
      <c r="C671082" s="25"/>
    </row>
    <row r="671084" spans="3:3" x14ac:dyDescent="0.25">
      <c r="C671084" s="25"/>
    </row>
    <row r="671086" spans="3:3" x14ac:dyDescent="0.25">
      <c r="C671086" s="25"/>
    </row>
    <row r="671088" spans="3:3" x14ac:dyDescent="0.25">
      <c r="C671088" s="25"/>
    </row>
    <row r="671090" spans="3:3" x14ac:dyDescent="0.25">
      <c r="C671090" s="25"/>
    </row>
    <row r="671092" spans="3:3" x14ac:dyDescent="0.25">
      <c r="C671092" s="25"/>
    </row>
    <row r="671094" spans="3:3" x14ac:dyDescent="0.25">
      <c r="C671094" s="25"/>
    </row>
    <row r="671096" spans="3:3" x14ac:dyDescent="0.25">
      <c r="C671096" s="25"/>
    </row>
    <row r="671098" spans="3:3" x14ac:dyDescent="0.25">
      <c r="C671098" s="25"/>
    </row>
    <row r="671100" spans="3:3" x14ac:dyDescent="0.25">
      <c r="C671100" s="25"/>
    </row>
    <row r="671102" spans="3:3" x14ac:dyDescent="0.25">
      <c r="C671102" s="25"/>
    </row>
    <row r="671104" spans="3:3" x14ac:dyDescent="0.25">
      <c r="C671104" s="25"/>
    </row>
    <row r="671106" spans="3:3" x14ac:dyDescent="0.25">
      <c r="C671106" s="25"/>
    </row>
    <row r="671108" spans="3:3" x14ac:dyDescent="0.25">
      <c r="C671108" s="25"/>
    </row>
    <row r="671110" spans="3:3" x14ac:dyDescent="0.25">
      <c r="C671110" s="25"/>
    </row>
    <row r="671112" spans="3:3" x14ac:dyDescent="0.25">
      <c r="C671112" s="25"/>
    </row>
    <row r="671114" spans="3:3" x14ac:dyDescent="0.25">
      <c r="C671114" s="25"/>
    </row>
    <row r="671116" spans="3:3" x14ac:dyDescent="0.25">
      <c r="C671116" s="25"/>
    </row>
    <row r="671118" spans="3:3" x14ac:dyDescent="0.25">
      <c r="C671118" s="25"/>
    </row>
    <row r="671120" spans="3:3" x14ac:dyDescent="0.25">
      <c r="C671120" s="25"/>
    </row>
    <row r="671122" spans="3:3" x14ac:dyDescent="0.25">
      <c r="C671122" s="25"/>
    </row>
    <row r="671124" spans="3:3" x14ac:dyDescent="0.25">
      <c r="C671124" s="25"/>
    </row>
    <row r="671126" spans="3:3" x14ac:dyDescent="0.25">
      <c r="C671126" s="25"/>
    </row>
    <row r="671128" spans="3:3" x14ac:dyDescent="0.25">
      <c r="C671128" s="25"/>
    </row>
    <row r="671130" spans="3:3" x14ac:dyDescent="0.25">
      <c r="C671130" s="25"/>
    </row>
    <row r="671132" spans="3:3" x14ac:dyDescent="0.25">
      <c r="C671132" s="25"/>
    </row>
    <row r="671134" spans="3:3" x14ac:dyDescent="0.25">
      <c r="C671134" s="25"/>
    </row>
    <row r="671136" spans="3:3" x14ac:dyDescent="0.25">
      <c r="C671136" s="25"/>
    </row>
    <row r="671138" spans="3:3" x14ac:dyDescent="0.25">
      <c r="C671138" s="25"/>
    </row>
    <row r="671140" spans="3:3" x14ac:dyDescent="0.25">
      <c r="C671140" s="25"/>
    </row>
    <row r="671142" spans="3:3" x14ac:dyDescent="0.25">
      <c r="C671142" s="25"/>
    </row>
    <row r="671144" spans="3:3" x14ac:dyDescent="0.25">
      <c r="C671144" s="25"/>
    </row>
    <row r="671146" spans="3:3" x14ac:dyDescent="0.25">
      <c r="C671146" s="25"/>
    </row>
    <row r="671148" spans="3:3" x14ac:dyDescent="0.25">
      <c r="C671148" s="25"/>
    </row>
    <row r="671150" spans="3:3" x14ac:dyDescent="0.25">
      <c r="C671150" s="25"/>
    </row>
    <row r="671152" spans="3:3" x14ac:dyDescent="0.25">
      <c r="C671152" s="25"/>
    </row>
    <row r="671154" spans="3:3" x14ac:dyDescent="0.25">
      <c r="C671154" s="25"/>
    </row>
    <row r="671156" spans="3:3" x14ac:dyDescent="0.25">
      <c r="C671156" s="25"/>
    </row>
    <row r="671158" spans="3:3" x14ac:dyDescent="0.25">
      <c r="C671158" s="25"/>
    </row>
    <row r="671160" spans="3:3" x14ac:dyDescent="0.25">
      <c r="C671160" s="25"/>
    </row>
    <row r="671162" spans="3:3" x14ac:dyDescent="0.25">
      <c r="C671162" s="25"/>
    </row>
    <row r="671164" spans="3:3" x14ac:dyDescent="0.25">
      <c r="C671164" s="25"/>
    </row>
    <row r="671166" spans="3:3" x14ac:dyDescent="0.25">
      <c r="C671166" s="25"/>
    </row>
    <row r="671168" spans="3:3" x14ac:dyDescent="0.25">
      <c r="C671168" s="25"/>
    </row>
    <row r="671170" spans="3:3" x14ac:dyDescent="0.25">
      <c r="C671170" s="25"/>
    </row>
    <row r="671172" spans="3:3" x14ac:dyDescent="0.25">
      <c r="C671172" s="25"/>
    </row>
    <row r="671174" spans="3:3" x14ac:dyDescent="0.25">
      <c r="C671174" s="25"/>
    </row>
    <row r="671176" spans="3:3" x14ac:dyDescent="0.25">
      <c r="C671176" s="25"/>
    </row>
    <row r="671178" spans="3:3" x14ac:dyDescent="0.25">
      <c r="C671178" s="25"/>
    </row>
    <row r="671180" spans="3:3" x14ac:dyDescent="0.25">
      <c r="C671180" s="25"/>
    </row>
    <row r="671182" spans="3:3" x14ac:dyDescent="0.25">
      <c r="C671182" s="25"/>
    </row>
    <row r="671184" spans="3:3" x14ac:dyDescent="0.25">
      <c r="C671184" s="25"/>
    </row>
    <row r="671186" spans="3:3" x14ac:dyDescent="0.25">
      <c r="C671186" s="25"/>
    </row>
    <row r="671188" spans="3:3" x14ac:dyDescent="0.25">
      <c r="C671188" s="25"/>
    </row>
    <row r="671190" spans="3:3" x14ac:dyDescent="0.25">
      <c r="C671190" s="25"/>
    </row>
    <row r="671192" spans="3:3" x14ac:dyDescent="0.25">
      <c r="C671192" s="25"/>
    </row>
    <row r="671194" spans="3:3" x14ac:dyDescent="0.25">
      <c r="C671194" s="25"/>
    </row>
    <row r="671196" spans="3:3" x14ac:dyDescent="0.25">
      <c r="C671196" s="25"/>
    </row>
    <row r="671198" spans="3:3" x14ac:dyDescent="0.25">
      <c r="C671198" s="25"/>
    </row>
    <row r="671200" spans="3:3" x14ac:dyDescent="0.25">
      <c r="C671200" s="25"/>
    </row>
    <row r="671202" spans="3:3" x14ac:dyDescent="0.25">
      <c r="C671202" s="25"/>
    </row>
    <row r="671204" spans="3:3" x14ac:dyDescent="0.25">
      <c r="C671204" s="25"/>
    </row>
    <row r="671206" spans="3:3" x14ac:dyDescent="0.25">
      <c r="C671206" s="25"/>
    </row>
    <row r="671208" spans="3:3" x14ac:dyDescent="0.25">
      <c r="C671208" s="25"/>
    </row>
    <row r="671210" spans="3:3" x14ac:dyDescent="0.25">
      <c r="C671210" s="25"/>
    </row>
    <row r="671212" spans="3:3" x14ac:dyDescent="0.25">
      <c r="C671212" s="25"/>
    </row>
    <row r="671214" spans="3:3" x14ac:dyDescent="0.25">
      <c r="C671214" s="25"/>
    </row>
    <row r="671216" spans="3:3" x14ac:dyDescent="0.25">
      <c r="C671216" s="25"/>
    </row>
    <row r="671218" spans="3:3" x14ac:dyDescent="0.25">
      <c r="C671218" s="25"/>
    </row>
    <row r="671220" spans="3:3" x14ac:dyDescent="0.25">
      <c r="C671220" s="25"/>
    </row>
    <row r="671222" spans="3:3" x14ac:dyDescent="0.25">
      <c r="C671222" s="25"/>
    </row>
    <row r="671224" spans="3:3" x14ac:dyDescent="0.25">
      <c r="C671224" s="25"/>
    </row>
    <row r="671226" spans="3:3" x14ac:dyDescent="0.25">
      <c r="C671226" s="25"/>
    </row>
    <row r="671228" spans="3:3" x14ac:dyDescent="0.25">
      <c r="C671228" s="25"/>
    </row>
    <row r="671230" spans="3:3" x14ac:dyDescent="0.25">
      <c r="C671230" s="25"/>
    </row>
    <row r="671232" spans="3:3" x14ac:dyDescent="0.25">
      <c r="C671232" s="25"/>
    </row>
    <row r="671234" spans="3:3" x14ac:dyDescent="0.25">
      <c r="C671234" s="25"/>
    </row>
    <row r="671236" spans="3:3" x14ac:dyDescent="0.25">
      <c r="C671236" s="25"/>
    </row>
    <row r="671238" spans="3:3" x14ac:dyDescent="0.25">
      <c r="C671238" s="25"/>
    </row>
    <row r="671240" spans="3:3" x14ac:dyDescent="0.25">
      <c r="C671240" s="25"/>
    </row>
    <row r="671242" spans="3:3" x14ac:dyDescent="0.25">
      <c r="C671242" s="25"/>
    </row>
    <row r="671244" spans="3:3" x14ac:dyDescent="0.25">
      <c r="C671244" s="25"/>
    </row>
    <row r="671246" spans="3:3" x14ac:dyDescent="0.25">
      <c r="C671246" s="25"/>
    </row>
    <row r="671248" spans="3:3" x14ac:dyDescent="0.25">
      <c r="C671248" s="25"/>
    </row>
    <row r="671250" spans="3:3" x14ac:dyDescent="0.25">
      <c r="C671250" s="25"/>
    </row>
    <row r="671252" spans="3:3" x14ac:dyDescent="0.25">
      <c r="C671252" s="25"/>
    </row>
    <row r="671254" spans="3:3" x14ac:dyDescent="0.25">
      <c r="C671254" s="25"/>
    </row>
    <row r="671256" spans="3:3" x14ac:dyDescent="0.25">
      <c r="C671256" s="25"/>
    </row>
    <row r="671258" spans="3:3" x14ac:dyDescent="0.25">
      <c r="C671258" s="25"/>
    </row>
    <row r="671260" spans="3:3" x14ac:dyDescent="0.25">
      <c r="C671260" s="25"/>
    </row>
    <row r="671262" spans="3:3" x14ac:dyDescent="0.25">
      <c r="C671262" s="25"/>
    </row>
    <row r="671264" spans="3:3" x14ac:dyDescent="0.25">
      <c r="C671264" s="25"/>
    </row>
    <row r="671266" spans="3:3" x14ac:dyDescent="0.25">
      <c r="C671266" s="25"/>
    </row>
    <row r="671268" spans="3:3" x14ac:dyDescent="0.25">
      <c r="C671268" s="25"/>
    </row>
    <row r="671270" spans="3:3" x14ac:dyDescent="0.25">
      <c r="C671270" s="25"/>
    </row>
    <row r="671272" spans="3:3" x14ac:dyDescent="0.25">
      <c r="C671272" s="25"/>
    </row>
    <row r="671274" spans="3:3" x14ac:dyDescent="0.25">
      <c r="C671274" s="25"/>
    </row>
    <row r="671276" spans="3:3" x14ac:dyDescent="0.25">
      <c r="C671276" s="25"/>
    </row>
    <row r="671278" spans="3:3" x14ac:dyDescent="0.25">
      <c r="C671278" s="25"/>
    </row>
    <row r="671280" spans="3:3" x14ac:dyDescent="0.25">
      <c r="C671280" s="25"/>
    </row>
    <row r="671282" spans="3:3" x14ac:dyDescent="0.25">
      <c r="C671282" s="25"/>
    </row>
    <row r="671284" spans="3:3" x14ac:dyDescent="0.25">
      <c r="C671284" s="25"/>
    </row>
    <row r="671286" spans="3:3" x14ac:dyDescent="0.25">
      <c r="C671286" s="25"/>
    </row>
    <row r="671288" spans="3:3" x14ac:dyDescent="0.25">
      <c r="C671288" s="25"/>
    </row>
    <row r="671290" spans="3:3" x14ac:dyDescent="0.25">
      <c r="C671290" s="25"/>
    </row>
    <row r="671292" spans="3:3" x14ac:dyDescent="0.25">
      <c r="C671292" s="25"/>
    </row>
    <row r="671294" spans="3:3" x14ac:dyDescent="0.25">
      <c r="C671294" s="25"/>
    </row>
    <row r="671296" spans="3:3" x14ac:dyDescent="0.25">
      <c r="C671296" s="25"/>
    </row>
    <row r="671298" spans="3:3" x14ac:dyDescent="0.25">
      <c r="C671298" s="25"/>
    </row>
    <row r="671300" spans="3:3" x14ac:dyDescent="0.25">
      <c r="C671300" s="25"/>
    </row>
    <row r="671302" spans="3:3" x14ac:dyDescent="0.25">
      <c r="C671302" s="25"/>
    </row>
    <row r="671304" spans="3:3" x14ac:dyDescent="0.25">
      <c r="C671304" s="25"/>
    </row>
    <row r="671306" spans="3:3" x14ac:dyDescent="0.25">
      <c r="C671306" s="25"/>
    </row>
    <row r="671308" spans="3:3" x14ac:dyDescent="0.25">
      <c r="C671308" s="25"/>
    </row>
    <row r="671310" spans="3:3" x14ac:dyDescent="0.25">
      <c r="C671310" s="25"/>
    </row>
    <row r="671312" spans="3:3" x14ac:dyDescent="0.25">
      <c r="C671312" s="25"/>
    </row>
    <row r="671314" spans="3:3" x14ac:dyDescent="0.25">
      <c r="C671314" s="25"/>
    </row>
    <row r="671316" spans="3:3" x14ac:dyDescent="0.25">
      <c r="C671316" s="25"/>
    </row>
    <row r="671318" spans="3:3" x14ac:dyDescent="0.25">
      <c r="C671318" s="25"/>
    </row>
    <row r="671320" spans="3:3" x14ac:dyDescent="0.25">
      <c r="C671320" s="25"/>
    </row>
    <row r="671322" spans="3:3" x14ac:dyDescent="0.25">
      <c r="C671322" s="25"/>
    </row>
    <row r="671324" spans="3:3" x14ac:dyDescent="0.25">
      <c r="C671324" s="25"/>
    </row>
    <row r="671326" spans="3:3" x14ac:dyDescent="0.25">
      <c r="C671326" s="25"/>
    </row>
    <row r="671328" spans="3:3" x14ac:dyDescent="0.25">
      <c r="C671328" s="25"/>
    </row>
    <row r="671330" spans="3:3" x14ac:dyDescent="0.25">
      <c r="C671330" s="25"/>
    </row>
    <row r="671332" spans="3:3" x14ac:dyDescent="0.25">
      <c r="C671332" s="25"/>
    </row>
    <row r="671334" spans="3:3" x14ac:dyDescent="0.25">
      <c r="C671334" s="25"/>
    </row>
    <row r="671336" spans="3:3" x14ac:dyDescent="0.25">
      <c r="C671336" s="25"/>
    </row>
    <row r="671338" spans="3:3" x14ac:dyDescent="0.25">
      <c r="C671338" s="25"/>
    </row>
    <row r="671340" spans="3:3" x14ac:dyDescent="0.25">
      <c r="C671340" s="25"/>
    </row>
    <row r="671342" spans="3:3" x14ac:dyDescent="0.25">
      <c r="C671342" s="25"/>
    </row>
    <row r="671344" spans="3:3" x14ac:dyDescent="0.25">
      <c r="C671344" s="25"/>
    </row>
    <row r="671346" spans="3:3" x14ac:dyDescent="0.25">
      <c r="C671346" s="25"/>
    </row>
    <row r="671348" spans="3:3" x14ac:dyDescent="0.25">
      <c r="C671348" s="25"/>
    </row>
    <row r="671350" spans="3:3" x14ac:dyDescent="0.25">
      <c r="C671350" s="25"/>
    </row>
    <row r="671352" spans="3:3" x14ac:dyDescent="0.25">
      <c r="C671352" s="25"/>
    </row>
    <row r="671354" spans="3:3" x14ac:dyDescent="0.25">
      <c r="C671354" s="25"/>
    </row>
    <row r="671356" spans="3:3" x14ac:dyDescent="0.25">
      <c r="C671356" s="25"/>
    </row>
    <row r="671358" spans="3:3" x14ac:dyDescent="0.25">
      <c r="C671358" s="25"/>
    </row>
    <row r="671360" spans="3:3" x14ac:dyDescent="0.25">
      <c r="C671360" s="25"/>
    </row>
    <row r="671362" spans="3:3" x14ac:dyDescent="0.25">
      <c r="C671362" s="25"/>
    </row>
    <row r="671364" spans="3:3" x14ac:dyDescent="0.25">
      <c r="C671364" s="25"/>
    </row>
    <row r="671366" spans="3:3" x14ac:dyDescent="0.25">
      <c r="C671366" s="25"/>
    </row>
    <row r="671368" spans="3:3" x14ac:dyDescent="0.25">
      <c r="C671368" s="25"/>
    </row>
    <row r="671370" spans="3:3" x14ac:dyDescent="0.25">
      <c r="C671370" s="25"/>
    </row>
    <row r="671372" spans="3:3" x14ac:dyDescent="0.25">
      <c r="C671372" s="25"/>
    </row>
    <row r="671374" spans="3:3" x14ac:dyDescent="0.25">
      <c r="C671374" s="25"/>
    </row>
    <row r="671376" spans="3:3" x14ac:dyDescent="0.25">
      <c r="C671376" s="25"/>
    </row>
    <row r="671378" spans="3:3" x14ac:dyDescent="0.25">
      <c r="C671378" s="25"/>
    </row>
    <row r="671380" spans="3:3" x14ac:dyDescent="0.25">
      <c r="C671380" s="25"/>
    </row>
    <row r="671382" spans="3:3" x14ac:dyDescent="0.25">
      <c r="C671382" s="25"/>
    </row>
    <row r="671384" spans="3:3" x14ac:dyDescent="0.25">
      <c r="C671384" s="25"/>
    </row>
    <row r="671386" spans="3:3" x14ac:dyDescent="0.25">
      <c r="C671386" s="25"/>
    </row>
    <row r="671388" spans="3:3" x14ac:dyDescent="0.25">
      <c r="C671388" s="25"/>
    </row>
    <row r="671390" spans="3:3" x14ac:dyDescent="0.25">
      <c r="C671390" s="25"/>
    </row>
    <row r="671392" spans="3:3" x14ac:dyDescent="0.25">
      <c r="C671392" s="25"/>
    </row>
    <row r="671394" spans="3:3" x14ac:dyDescent="0.25">
      <c r="C671394" s="25"/>
    </row>
    <row r="671396" spans="3:3" x14ac:dyDescent="0.25">
      <c r="C671396" s="25"/>
    </row>
    <row r="671398" spans="3:3" x14ac:dyDescent="0.25">
      <c r="C671398" s="25"/>
    </row>
    <row r="671400" spans="3:3" x14ac:dyDescent="0.25">
      <c r="C671400" s="25"/>
    </row>
    <row r="671402" spans="3:3" x14ac:dyDescent="0.25">
      <c r="C671402" s="25"/>
    </row>
    <row r="671404" spans="3:3" x14ac:dyDescent="0.25">
      <c r="C671404" s="25"/>
    </row>
    <row r="671406" spans="3:3" x14ac:dyDescent="0.25">
      <c r="C671406" s="25"/>
    </row>
    <row r="671408" spans="3:3" x14ac:dyDescent="0.25">
      <c r="C671408" s="25"/>
    </row>
    <row r="671410" spans="3:3" x14ac:dyDescent="0.25">
      <c r="C671410" s="25"/>
    </row>
    <row r="671412" spans="3:3" x14ac:dyDescent="0.25">
      <c r="C671412" s="25"/>
    </row>
    <row r="671414" spans="3:3" x14ac:dyDescent="0.25">
      <c r="C671414" s="25"/>
    </row>
    <row r="671416" spans="3:3" x14ac:dyDescent="0.25">
      <c r="C671416" s="25"/>
    </row>
    <row r="671418" spans="3:3" x14ac:dyDescent="0.25">
      <c r="C671418" s="25"/>
    </row>
    <row r="671420" spans="3:3" x14ac:dyDescent="0.25">
      <c r="C671420" s="25"/>
    </row>
    <row r="671422" spans="3:3" x14ac:dyDescent="0.25">
      <c r="C671422" s="25"/>
    </row>
    <row r="671424" spans="3:3" x14ac:dyDescent="0.25">
      <c r="C671424" s="25"/>
    </row>
    <row r="671426" spans="3:3" x14ac:dyDescent="0.25">
      <c r="C671426" s="25"/>
    </row>
    <row r="671428" spans="3:3" x14ac:dyDescent="0.25">
      <c r="C671428" s="25"/>
    </row>
    <row r="671430" spans="3:3" x14ac:dyDescent="0.25">
      <c r="C671430" s="25"/>
    </row>
    <row r="671432" spans="3:3" x14ac:dyDescent="0.25">
      <c r="C671432" s="25"/>
    </row>
    <row r="671434" spans="3:3" x14ac:dyDescent="0.25">
      <c r="C671434" s="25"/>
    </row>
    <row r="671436" spans="3:3" x14ac:dyDescent="0.25">
      <c r="C671436" s="25"/>
    </row>
    <row r="671438" spans="3:3" x14ac:dyDescent="0.25">
      <c r="C671438" s="25"/>
    </row>
    <row r="671440" spans="3:3" x14ac:dyDescent="0.25">
      <c r="C671440" s="25"/>
    </row>
    <row r="671442" spans="3:3" x14ac:dyDescent="0.25">
      <c r="C671442" s="25"/>
    </row>
    <row r="671444" spans="3:3" x14ac:dyDescent="0.25">
      <c r="C671444" s="25"/>
    </row>
    <row r="671446" spans="3:3" x14ac:dyDescent="0.25">
      <c r="C671446" s="25"/>
    </row>
    <row r="671448" spans="3:3" x14ac:dyDescent="0.25">
      <c r="C671448" s="25"/>
    </row>
    <row r="671450" spans="3:3" x14ac:dyDescent="0.25">
      <c r="C671450" s="25"/>
    </row>
    <row r="671452" spans="3:3" x14ac:dyDescent="0.25">
      <c r="C671452" s="25"/>
    </row>
    <row r="671454" spans="3:3" x14ac:dyDescent="0.25">
      <c r="C671454" s="25"/>
    </row>
    <row r="671456" spans="3:3" x14ac:dyDescent="0.25">
      <c r="C671456" s="25"/>
    </row>
    <row r="671458" spans="3:3" x14ac:dyDescent="0.25">
      <c r="C671458" s="25"/>
    </row>
    <row r="671460" spans="3:3" x14ac:dyDescent="0.25">
      <c r="C671460" s="25"/>
    </row>
    <row r="671462" spans="3:3" x14ac:dyDescent="0.25">
      <c r="C671462" s="25"/>
    </row>
    <row r="671464" spans="3:3" x14ac:dyDescent="0.25">
      <c r="C671464" s="25"/>
    </row>
    <row r="671466" spans="3:3" x14ac:dyDescent="0.25">
      <c r="C671466" s="25"/>
    </row>
    <row r="671468" spans="3:3" x14ac:dyDescent="0.25">
      <c r="C671468" s="25"/>
    </row>
    <row r="671470" spans="3:3" x14ac:dyDescent="0.25">
      <c r="C671470" s="25"/>
    </row>
    <row r="671472" spans="3:3" x14ac:dyDescent="0.25">
      <c r="C671472" s="25"/>
    </row>
    <row r="671474" spans="3:3" x14ac:dyDescent="0.25">
      <c r="C671474" s="25"/>
    </row>
    <row r="671476" spans="3:3" x14ac:dyDescent="0.25">
      <c r="C671476" s="25"/>
    </row>
    <row r="671478" spans="3:3" x14ac:dyDescent="0.25">
      <c r="C671478" s="25"/>
    </row>
    <row r="671480" spans="3:3" x14ac:dyDescent="0.25">
      <c r="C671480" s="25"/>
    </row>
    <row r="671482" spans="3:3" x14ac:dyDescent="0.25">
      <c r="C671482" s="25"/>
    </row>
    <row r="671484" spans="3:3" x14ac:dyDescent="0.25">
      <c r="C671484" s="25"/>
    </row>
    <row r="671486" spans="3:3" x14ac:dyDescent="0.25">
      <c r="C671486" s="25"/>
    </row>
    <row r="671488" spans="3:3" x14ac:dyDescent="0.25">
      <c r="C671488" s="25"/>
    </row>
    <row r="671490" spans="3:3" x14ac:dyDescent="0.25">
      <c r="C671490" s="25"/>
    </row>
    <row r="671492" spans="3:3" x14ac:dyDescent="0.25">
      <c r="C671492" s="25"/>
    </row>
    <row r="671494" spans="3:3" x14ac:dyDescent="0.25">
      <c r="C671494" s="25"/>
    </row>
    <row r="671496" spans="3:3" x14ac:dyDescent="0.25">
      <c r="C671496" s="25"/>
    </row>
    <row r="671498" spans="3:3" x14ac:dyDescent="0.25">
      <c r="C671498" s="25"/>
    </row>
    <row r="671500" spans="3:3" x14ac:dyDescent="0.25">
      <c r="C671500" s="25"/>
    </row>
    <row r="671502" spans="3:3" x14ac:dyDescent="0.25">
      <c r="C671502" s="25"/>
    </row>
    <row r="671504" spans="3:3" x14ac:dyDescent="0.25">
      <c r="C671504" s="25"/>
    </row>
    <row r="671506" spans="3:3" x14ac:dyDescent="0.25">
      <c r="C671506" s="25"/>
    </row>
    <row r="671508" spans="3:3" x14ac:dyDescent="0.25">
      <c r="C671508" s="25"/>
    </row>
    <row r="671510" spans="3:3" x14ac:dyDescent="0.25">
      <c r="C671510" s="25"/>
    </row>
    <row r="671512" spans="3:3" x14ac:dyDescent="0.25">
      <c r="C671512" s="25"/>
    </row>
    <row r="671514" spans="3:3" x14ac:dyDescent="0.25">
      <c r="C671514" s="25"/>
    </row>
    <row r="671516" spans="3:3" x14ac:dyDescent="0.25">
      <c r="C671516" s="25"/>
    </row>
    <row r="671518" spans="3:3" x14ac:dyDescent="0.25">
      <c r="C671518" s="25"/>
    </row>
    <row r="671520" spans="3:3" x14ac:dyDescent="0.25">
      <c r="C671520" s="25"/>
    </row>
    <row r="671522" spans="3:3" x14ac:dyDescent="0.25">
      <c r="C671522" s="25"/>
    </row>
    <row r="671524" spans="3:3" x14ac:dyDescent="0.25">
      <c r="C671524" s="25"/>
    </row>
    <row r="671526" spans="3:3" x14ac:dyDescent="0.25">
      <c r="C671526" s="25"/>
    </row>
    <row r="671528" spans="3:3" x14ac:dyDescent="0.25">
      <c r="C671528" s="25"/>
    </row>
    <row r="671530" spans="3:3" x14ac:dyDescent="0.25">
      <c r="C671530" s="25"/>
    </row>
    <row r="671532" spans="3:3" x14ac:dyDescent="0.25">
      <c r="C671532" s="25"/>
    </row>
    <row r="671534" spans="3:3" x14ac:dyDescent="0.25">
      <c r="C671534" s="25"/>
    </row>
    <row r="671536" spans="3:3" x14ac:dyDescent="0.25">
      <c r="C671536" s="25"/>
    </row>
    <row r="671538" spans="3:3" x14ac:dyDescent="0.25">
      <c r="C671538" s="25"/>
    </row>
    <row r="671540" spans="3:3" x14ac:dyDescent="0.25">
      <c r="C671540" s="25"/>
    </row>
    <row r="671542" spans="3:3" x14ac:dyDescent="0.25">
      <c r="C671542" s="25"/>
    </row>
    <row r="671544" spans="3:3" x14ac:dyDescent="0.25">
      <c r="C671544" s="25"/>
    </row>
    <row r="671546" spans="3:3" x14ac:dyDescent="0.25">
      <c r="C671546" s="25"/>
    </row>
    <row r="671548" spans="3:3" x14ac:dyDescent="0.25">
      <c r="C671548" s="25"/>
    </row>
    <row r="671550" spans="3:3" x14ac:dyDescent="0.25">
      <c r="C671550" s="25"/>
    </row>
    <row r="671552" spans="3:3" x14ac:dyDescent="0.25">
      <c r="C671552" s="25"/>
    </row>
    <row r="671554" spans="3:3" x14ac:dyDescent="0.25">
      <c r="C671554" s="25"/>
    </row>
    <row r="671556" spans="3:3" x14ac:dyDescent="0.25">
      <c r="C671556" s="25"/>
    </row>
    <row r="671558" spans="3:3" x14ac:dyDescent="0.25">
      <c r="C671558" s="25"/>
    </row>
    <row r="671560" spans="3:3" x14ac:dyDescent="0.25">
      <c r="C671560" s="25"/>
    </row>
    <row r="671562" spans="3:3" x14ac:dyDescent="0.25">
      <c r="C671562" s="25"/>
    </row>
    <row r="671564" spans="3:3" x14ac:dyDescent="0.25">
      <c r="C671564" s="25"/>
    </row>
    <row r="671566" spans="3:3" x14ac:dyDescent="0.25">
      <c r="C671566" s="25"/>
    </row>
    <row r="671568" spans="3:3" x14ac:dyDescent="0.25">
      <c r="C671568" s="25"/>
    </row>
    <row r="671570" spans="3:3" x14ac:dyDescent="0.25">
      <c r="C671570" s="25"/>
    </row>
    <row r="671572" spans="3:3" x14ac:dyDescent="0.25">
      <c r="C671572" s="25"/>
    </row>
    <row r="671574" spans="3:3" x14ac:dyDescent="0.25">
      <c r="C671574" s="25"/>
    </row>
    <row r="671576" spans="3:3" x14ac:dyDescent="0.25">
      <c r="C671576" s="25"/>
    </row>
    <row r="671578" spans="3:3" x14ac:dyDescent="0.25">
      <c r="C671578" s="25"/>
    </row>
    <row r="671580" spans="3:3" x14ac:dyDescent="0.25">
      <c r="C671580" s="25"/>
    </row>
    <row r="671582" spans="3:3" x14ac:dyDescent="0.25">
      <c r="C671582" s="25"/>
    </row>
    <row r="671584" spans="3:3" x14ac:dyDescent="0.25">
      <c r="C671584" s="25"/>
    </row>
    <row r="671586" spans="3:3" x14ac:dyDescent="0.25">
      <c r="C671586" s="25"/>
    </row>
    <row r="671588" spans="3:3" x14ac:dyDescent="0.25">
      <c r="C671588" s="25"/>
    </row>
    <row r="671590" spans="3:3" x14ac:dyDescent="0.25">
      <c r="C671590" s="25"/>
    </row>
    <row r="671592" spans="3:3" x14ac:dyDescent="0.25">
      <c r="C671592" s="25"/>
    </row>
    <row r="671594" spans="3:3" x14ac:dyDescent="0.25">
      <c r="C671594" s="25"/>
    </row>
    <row r="671596" spans="3:3" x14ac:dyDescent="0.25">
      <c r="C671596" s="25"/>
    </row>
    <row r="671598" spans="3:3" x14ac:dyDescent="0.25">
      <c r="C671598" s="25"/>
    </row>
    <row r="671600" spans="3:3" x14ac:dyDescent="0.25">
      <c r="C671600" s="25"/>
    </row>
    <row r="671602" spans="3:3" x14ac:dyDescent="0.25">
      <c r="C671602" s="25"/>
    </row>
    <row r="671604" spans="3:3" x14ac:dyDescent="0.25">
      <c r="C671604" s="25"/>
    </row>
    <row r="671606" spans="3:3" x14ac:dyDescent="0.25">
      <c r="C671606" s="25"/>
    </row>
    <row r="671608" spans="3:3" x14ac:dyDescent="0.25">
      <c r="C671608" s="25"/>
    </row>
    <row r="671610" spans="3:3" x14ac:dyDescent="0.25">
      <c r="C671610" s="25"/>
    </row>
    <row r="671612" spans="3:3" x14ac:dyDescent="0.25">
      <c r="C671612" s="25"/>
    </row>
    <row r="671614" spans="3:3" x14ac:dyDescent="0.25">
      <c r="C671614" s="25"/>
    </row>
    <row r="671616" spans="3:3" x14ac:dyDescent="0.25">
      <c r="C671616" s="25"/>
    </row>
    <row r="671618" spans="3:3" x14ac:dyDescent="0.25">
      <c r="C671618" s="25"/>
    </row>
    <row r="671620" spans="3:3" x14ac:dyDescent="0.25">
      <c r="C671620" s="25"/>
    </row>
    <row r="671622" spans="3:3" x14ac:dyDescent="0.25">
      <c r="C671622" s="25"/>
    </row>
    <row r="671624" spans="3:3" x14ac:dyDescent="0.25">
      <c r="C671624" s="25"/>
    </row>
    <row r="671626" spans="3:3" x14ac:dyDescent="0.25">
      <c r="C671626" s="25"/>
    </row>
    <row r="671628" spans="3:3" x14ac:dyDescent="0.25">
      <c r="C671628" s="25"/>
    </row>
    <row r="671630" spans="3:3" x14ac:dyDescent="0.25">
      <c r="C671630" s="25"/>
    </row>
    <row r="671632" spans="3:3" x14ac:dyDescent="0.25">
      <c r="C671632" s="25"/>
    </row>
    <row r="671634" spans="3:3" x14ac:dyDescent="0.25">
      <c r="C671634" s="25"/>
    </row>
    <row r="671636" spans="3:3" x14ac:dyDescent="0.25">
      <c r="C671636" s="25"/>
    </row>
    <row r="671638" spans="3:3" x14ac:dyDescent="0.25">
      <c r="C671638" s="25"/>
    </row>
    <row r="671640" spans="3:3" x14ac:dyDescent="0.25">
      <c r="C671640" s="25"/>
    </row>
    <row r="671642" spans="3:3" x14ac:dyDescent="0.25">
      <c r="C671642" s="25"/>
    </row>
    <row r="671644" spans="3:3" x14ac:dyDescent="0.25">
      <c r="C671644" s="25"/>
    </row>
    <row r="671646" spans="3:3" x14ac:dyDescent="0.25">
      <c r="C671646" s="25"/>
    </row>
    <row r="671648" spans="3:3" x14ac:dyDescent="0.25">
      <c r="C671648" s="25"/>
    </row>
    <row r="671650" spans="3:3" x14ac:dyDescent="0.25">
      <c r="C671650" s="25"/>
    </row>
    <row r="671652" spans="3:3" x14ac:dyDescent="0.25">
      <c r="C671652" s="25"/>
    </row>
    <row r="671654" spans="3:3" x14ac:dyDescent="0.25">
      <c r="C671654" s="25"/>
    </row>
    <row r="671656" spans="3:3" x14ac:dyDescent="0.25">
      <c r="C671656" s="25"/>
    </row>
    <row r="671658" spans="3:3" x14ac:dyDescent="0.25">
      <c r="C671658" s="25"/>
    </row>
    <row r="671660" spans="3:3" x14ac:dyDescent="0.25">
      <c r="C671660" s="25"/>
    </row>
    <row r="671662" spans="3:3" x14ac:dyDescent="0.25">
      <c r="C671662" s="25"/>
    </row>
    <row r="671664" spans="3:3" x14ac:dyDescent="0.25">
      <c r="C671664" s="25"/>
    </row>
    <row r="671666" spans="3:3" x14ac:dyDescent="0.25">
      <c r="C671666" s="25"/>
    </row>
    <row r="671668" spans="3:3" x14ac:dyDescent="0.25">
      <c r="C671668" s="25"/>
    </row>
    <row r="671670" spans="3:3" x14ac:dyDescent="0.25">
      <c r="C671670" s="25"/>
    </row>
    <row r="671672" spans="3:3" x14ac:dyDescent="0.25">
      <c r="C671672" s="25"/>
    </row>
    <row r="671674" spans="3:3" x14ac:dyDescent="0.25">
      <c r="C671674" s="25"/>
    </row>
    <row r="671676" spans="3:3" x14ac:dyDescent="0.25">
      <c r="C671676" s="25"/>
    </row>
    <row r="671678" spans="3:3" x14ac:dyDescent="0.25">
      <c r="C671678" s="25"/>
    </row>
    <row r="671680" spans="3:3" x14ac:dyDescent="0.25">
      <c r="C671680" s="25"/>
    </row>
    <row r="671682" spans="3:3" x14ac:dyDescent="0.25">
      <c r="C671682" s="25"/>
    </row>
    <row r="671684" spans="3:3" x14ac:dyDescent="0.25">
      <c r="C671684" s="25"/>
    </row>
    <row r="671686" spans="3:3" x14ac:dyDescent="0.25">
      <c r="C671686" s="25"/>
    </row>
    <row r="671688" spans="3:3" x14ac:dyDescent="0.25">
      <c r="C671688" s="25"/>
    </row>
    <row r="671690" spans="3:3" x14ac:dyDescent="0.25">
      <c r="C671690" s="25"/>
    </row>
    <row r="671692" spans="3:3" x14ac:dyDescent="0.25">
      <c r="C671692" s="25"/>
    </row>
    <row r="671694" spans="3:3" x14ac:dyDescent="0.25">
      <c r="C671694" s="25"/>
    </row>
    <row r="671696" spans="3:3" x14ac:dyDescent="0.25">
      <c r="C671696" s="25"/>
    </row>
    <row r="671698" spans="3:3" x14ac:dyDescent="0.25">
      <c r="C671698" s="25"/>
    </row>
    <row r="671700" spans="3:3" x14ac:dyDescent="0.25">
      <c r="C671700" s="25"/>
    </row>
    <row r="671702" spans="3:3" x14ac:dyDescent="0.25">
      <c r="C671702" s="25"/>
    </row>
    <row r="671704" spans="3:3" x14ac:dyDescent="0.25">
      <c r="C671704" s="25"/>
    </row>
    <row r="671706" spans="3:3" x14ac:dyDescent="0.25">
      <c r="C671706" s="25"/>
    </row>
    <row r="671708" spans="3:3" x14ac:dyDescent="0.25">
      <c r="C671708" s="25"/>
    </row>
    <row r="671710" spans="3:3" x14ac:dyDescent="0.25">
      <c r="C671710" s="25"/>
    </row>
    <row r="671712" spans="3:3" x14ac:dyDescent="0.25">
      <c r="C671712" s="25"/>
    </row>
    <row r="671714" spans="3:3" x14ac:dyDescent="0.25">
      <c r="C671714" s="25"/>
    </row>
    <row r="671716" spans="3:3" x14ac:dyDescent="0.25">
      <c r="C671716" s="25"/>
    </row>
    <row r="671718" spans="3:3" x14ac:dyDescent="0.25">
      <c r="C671718" s="25"/>
    </row>
    <row r="671720" spans="3:3" x14ac:dyDescent="0.25">
      <c r="C671720" s="25"/>
    </row>
    <row r="671722" spans="3:3" x14ac:dyDescent="0.25">
      <c r="C671722" s="25"/>
    </row>
    <row r="671724" spans="3:3" x14ac:dyDescent="0.25">
      <c r="C671724" s="25"/>
    </row>
    <row r="671726" spans="3:3" x14ac:dyDescent="0.25">
      <c r="C671726" s="25"/>
    </row>
    <row r="671728" spans="3:3" x14ac:dyDescent="0.25">
      <c r="C671728" s="25"/>
    </row>
    <row r="671730" spans="3:3" x14ac:dyDescent="0.25">
      <c r="C671730" s="25"/>
    </row>
    <row r="671732" spans="3:3" x14ac:dyDescent="0.25">
      <c r="C671732" s="25"/>
    </row>
    <row r="671734" spans="3:3" x14ac:dyDescent="0.25">
      <c r="C671734" s="25"/>
    </row>
    <row r="671736" spans="3:3" x14ac:dyDescent="0.25">
      <c r="C671736" s="25"/>
    </row>
    <row r="671738" spans="3:3" x14ac:dyDescent="0.25">
      <c r="C671738" s="25"/>
    </row>
    <row r="671740" spans="3:3" x14ac:dyDescent="0.25">
      <c r="C671740" s="25"/>
    </row>
    <row r="671742" spans="3:3" x14ac:dyDescent="0.25">
      <c r="C671742" s="25"/>
    </row>
    <row r="671744" spans="3:3" x14ac:dyDescent="0.25">
      <c r="C671744" s="25"/>
    </row>
    <row r="671746" spans="3:3" x14ac:dyDescent="0.25">
      <c r="C671746" s="25"/>
    </row>
    <row r="671748" spans="3:3" x14ac:dyDescent="0.25">
      <c r="C671748" s="25"/>
    </row>
    <row r="671750" spans="3:3" x14ac:dyDescent="0.25">
      <c r="C671750" s="25"/>
    </row>
    <row r="671752" spans="3:3" x14ac:dyDescent="0.25">
      <c r="C671752" s="25"/>
    </row>
    <row r="671754" spans="3:3" x14ac:dyDescent="0.25">
      <c r="C671754" s="25"/>
    </row>
    <row r="671756" spans="3:3" x14ac:dyDescent="0.25">
      <c r="C671756" s="25"/>
    </row>
    <row r="671758" spans="3:3" x14ac:dyDescent="0.25">
      <c r="C671758" s="25"/>
    </row>
    <row r="671760" spans="3:3" x14ac:dyDescent="0.25">
      <c r="C671760" s="25"/>
    </row>
    <row r="671762" spans="3:3" x14ac:dyDescent="0.25">
      <c r="C671762" s="25"/>
    </row>
    <row r="671764" spans="3:3" x14ac:dyDescent="0.25">
      <c r="C671764" s="25"/>
    </row>
    <row r="671766" spans="3:3" x14ac:dyDescent="0.25">
      <c r="C671766" s="25"/>
    </row>
    <row r="671768" spans="3:3" x14ac:dyDescent="0.25">
      <c r="C671768" s="25"/>
    </row>
    <row r="671770" spans="3:3" x14ac:dyDescent="0.25">
      <c r="C671770" s="25"/>
    </row>
    <row r="671772" spans="3:3" x14ac:dyDescent="0.25">
      <c r="C671772" s="25"/>
    </row>
    <row r="671774" spans="3:3" x14ac:dyDescent="0.25">
      <c r="C671774" s="25"/>
    </row>
    <row r="671776" spans="3:3" x14ac:dyDescent="0.25">
      <c r="C671776" s="25"/>
    </row>
    <row r="671778" spans="3:3" x14ac:dyDescent="0.25">
      <c r="C671778" s="25"/>
    </row>
    <row r="671780" spans="3:3" x14ac:dyDescent="0.25">
      <c r="C671780" s="25"/>
    </row>
    <row r="671782" spans="3:3" x14ac:dyDescent="0.25">
      <c r="C671782" s="25"/>
    </row>
    <row r="671784" spans="3:3" x14ac:dyDescent="0.25">
      <c r="C671784" s="25"/>
    </row>
    <row r="671786" spans="3:3" x14ac:dyDescent="0.25">
      <c r="C671786" s="25"/>
    </row>
    <row r="671788" spans="3:3" x14ac:dyDescent="0.25">
      <c r="C671788" s="25"/>
    </row>
    <row r="671790" spans="3:3" x14ac:dyDescent="0.25">
      <c r="C671790" s="25"/>
    </row>
    <row r="671792" spans="3:3" x14ac:dyDescent="0.25">
      <c r="C671792" s="25"/>
    </row>
    <row r="671794" spans="3:3" x14ac:dyDescent="0.25">
      <c r="C671794" s="25"/>
    </row>
    <row r="671796" spans="3:3" x14ac:dyDescent="0.25">
      <c r="C671796" s="25"/>
    </row>
    <row r="671798" spans="3:3" x14ac:dyDescent="0.25">
      <c r="C671798" s="25"/>
    </row>
    <row r="671800" spans="3:3" x14ac:dyDescent="0.25">
      <c r="C671800" s="25"/>
    </row>
    <row r="671802" spans="3:3" x14ac:dyDescent="0.25">
      <c r="C671802" s="25"/>
    </row>
    <row r="671804" spans="3:3" x14ac:dyDescent="0.25">
      <c r="C671804" s="25"/>
    </row>
    <row r="671806" spans="3:3" x14ac:dyDescent="0.25">
      <c r="C671806" s="25"/>
    </row>
    <row r="671808" spans="3:3" x14ac:dyDescent="0.25">
      <c r="C671808" s="25"/>
    </row>
    <row r="671810" spans="3:3" x14ac:dyDescent="0.25">
      <c r="C671810" s="25"/>
    </row>
    <row r="671812" spans="3:3" x14ac:dyDescent="0.25">
      <c r="C671812" s="25"/>
    </row>
    <row r="671814" spans="3:3" x14ac:dyDescent="0.25">
      <c r="C671814" s="25"/>
    </row>
    <row r="671816" spans="3:3" x14ac:dyDescent="0.25">
      <c r="C671816" s="25"/>
    </row>
    <row r="671818" spans="3:3" x14ac:dyDescent="0.25">
      <c r="C671818" s="25"/>
    </row>
    <row r="671820" spans="3:3" x14ac:dyDescent="0.25">
      <c r="C671820" s="25"/>
    </row>
    <row r="671822" spans="3:3" x14ac:dyDescent="0.25">
      <c r="C671822" s="25"/>
    </row>
    <row r="671824" spans="3:3" x14ac:dyDescent="0.25">
      <c r="C671824" s="25"/>
    </row>
    <row r="671826" spans="3:3" x14ac:dyDescent="0.25">
      <c r="C671826" s="25"/>
    </row>
    <row r="671828" spans="3:3" x14ac:dyDescent="0.25">
      <c r="C671828" s="25"/>
    </row>
    <row r="671830" spans="3:3" x14ac:dyDescent="0.25">
      <c r="C671830" s="25"/>
    </row>
    <row r="671832" spans="3:3" x14ac:dyDescent="0.25">
      <c r="C671832" s="25"/>
    </row>
    <row r="671834" spans="3:3" x14ac:dyDescent="0.25">
      <c r="C671834" s="25"/>
    </row>
    <row r="671836" spans="3:3" x14ac:dyDescent="0.25">
      <c r="C671836" s="25"/>
    </row>
    <row r="671838" spans="3:3" x14ac:dyDescent="0.25">
      <c r="C671838" s="25"/>
    </row>
    <row r="671840" spans="3:3" x14ac:dyDescent="0.25">
      <c r="C671840" s="25"/>
    </row>
    <row r="671842" spans="3:3" x14ac:dyDescent="0.25">
      <c r="C671842" s="25"/>
    </row>
    <row r="671844" spans="3:3" x14ac:dyDescent="0.25">
      <c r="C671844" s="25"/>
    </row>
    <row r="671846" spans="3:3" x14ac:dyDescent="0.25">
      <c r="C671846" s="25"/>
    </row>
    <row r="671848" spans="3:3" x14ac:dyDescent="0.25">
      <c r="C671848" s="25"/>
    </row>
    <row r="671850" spans="3:3" x14ac:dyDescent="0.25">
      <c r="C671850" s="25"/>
    </row>
    <row r="671852" spans="3:3" x14ac:dyDescent="0.25">
      <c r="C671852" s="25"/>
    </row>
    <row r="671854" spans="3:3" x14ac:dyDescent="0.25">
      <c r="C671854" s="25"/>
    </row>
    <row r="671856" spans="3:3" x14ac:dyDescent="0.25">
      <c r="C671856" s="25"/>
    </row>
    <row r="671858" spans="3:3" x14ac:dyDescent="0.25">
      <c r="C671858" s="25"/>
    </row>
    <row r="671860" spans="3:3" x14ac:dyDescent="0.25">
      <c r="C671860" s="25"/>
    </row>
    <row r="671862" spans="3:3" x14ac:dyDescent="0.25">
      <c r="C671862" s="25"/>
    </row>
    <row r="671864" spans="3:3" x14ac:dyDescent="0.25">
      <c r="C671864" s="25"/>
    </row>
    <row r="671866" spans="3:3" x14ac:dyDescent="0.25">
      <c r="C671866" s="25"/>
    </row>
    <row r="671868" spans="3:3" x14ac:dyDescent="0.25">
      <c r="C671868" s="25"/>
    </row>
    <row r="671870" spans="3:3" x14ac:dyDescent="0.25">
      <c r="C671870" s="25"/>
    </row>
    <row r="671872" spans="3:3" x14ac:dyDescent="0.25">
      <c r="C671872" s="25"/>
    </row>
    <row r="671874" spans="3:3" x14ac:dyDescent="0.25">
      <c r="C671874" s="25"/>
    </row>
    <row r="671876" spans="3:3" x14ac:dyDescent="0.25">
      <c r="C671876" s="25"/>
    </row>
    <row r="671878" spans="3:3" x14ac:dyDescent="0.25">
      <c r="C671878" s="25"/>
    </row>
    <row r="671880" spans="3:3" x14ac:dyDescent="0.25">
      <c r="C671880" s="25"/>
    </row>
    <row r="671882" spans="3:3" x14ac:dyDescent="0.25">
      <c r="C671882" s="25"/>
    </row>
    <row r="671884" spans="3:3" x14ac:dyDescent="0.25">
      <c r="C671884" s="25"/>
    </row>
    <row r="671886" spans="3:3" x14ac:dyDescent="0.25">
      <c r="C671886" s="25"/>
    </row>
    <row r="671888" spans="3:3" x14ac:dyDescent="0.25">
      <c r="C671888" s="25"/>
    </row>
    <row r="671890" spans="3:3" x14ac:dyDescent="0.25">
      <c r="C671890" s="25"/>
    </row>
    <row r="671892" spans="3:3" x14ac:dyDescent="0.25">
      <c r="C671892" s="25"/>
    </row>
    <row r="671894" spans="3:3" x14ac:dyDescent="0.25">
      <c r="C671894" s="25"/>
    </row>
    <row r="671896" spans="3:3" x14ac:dyDescent="0.25">
      <c r="C671896" s="25"/>
    </row>
    <row r="671898" spans="3:3" x14ac:dyDescent="0.25">
      <c r="C671898" s="25"/>
    </row>
    <row r="671900" spans="3:3" x14ac:dyDescent="0.25">
      <c r="C671900" s="25"/>
    </row>
    <row r="671902" spans="3:3" x14ac:dyDescent="0.25">
      <c r="C671902" s="25"/>
    </row>
    <row r="671904" spans="3:3" x14ac:dyDescent="0.25">
      <c r="C671904" s="25"/>
    </row>
    <row r="671906" spans="3:3" x14ac:dyDescent="0.25">
      <c r="C671906" s="25"/>
    </row>
    <row r="671908" spans="3:3" x14ac:dyDescent="0.25">
      <c r="C671908" s="25"/>
    </row>
    <row r="671910" spans="3:3" x14ac:dyDescent="0.25">
      <c r="C671910" s="25"/>
    </row>
    <row r="671912" spans="3:3" x14ac:dyDescent="0.25">
      <c r="C671912" s="25"/>
    </row>
    <row r="671914" spans="3:3" x14ac:dyDescent="0.25">
      <c r="C671914" s="25"/>
    </row>
    <row r="671916" spans="3:3" x14ac:dyDescent="0.25">
      <c r="C671916" s="25"/>
    </row>
    <row r="671918" spans="3:3" x14ac:dyDescent="0.25">
      <c r="C671918" s="25"/>
    </row>
    <row r="671920" spans="3:3" x14ac:dyDescent="0.25">
      <c r="C671920" s="25"/>
    </row>
    <row r="671922" spans="3:3" x14ac:dyDescent="0.25">
      <c r="C671922" s="25"/>
    </row>
    <row r="671924" spans="3:3" x14ac:dyDescent="0.25">
      <c r="C671924" s="25"/>
    </row>
    <row r="671926" spans="3:3" x14ac:dyDescent="0.25">
      <c r="C671926" s="25"/>
    </row>
    <row r="671928" spans="3:3" x14ac:dyDescent="0.25">
      <c r="C671928" s="25"/>
    </row>
    <row r="671930" spans="3:3" x14ac:dyDescent="0.25">
      <c r="C671930" s="25"/>
    </row>
    <row r="671932" spans="3:3" x14ac:dyDescent="0.25">
      <c r="C671932" s="25"/>
    </row>
    <row r="671934" spans="3:3" x14ac:dyDescent="0.25">
      <c r="C671934" s="25"/>
    </row>
    <row r="671936" spans="3:3" x14ac:dyDescent="0.25">
      <c r="C671936" s="25"/>
    </row>
    <row r="671938" spans="3:3" x14ac:dyDescent="0.25">
      <c r="C671938" s="25"/>
    </row>
    <row r="671940" spans="3:3" x14ac:dyDescent="0.25">
      <c r="C671940" s="25"/>
    </row>
    <row r="671942" spans="3:3" x14ac:dyDescent="0.25">
      <c r="C671942" s="25"/>
    </row>
    <row r="671944" spans="3:3" x14ac:dyDescent="0.25">
      <c r="C671944" s="25"/>
    </row>
    <row r="671946" spans="3:3" x14ac:dyDescent="0.25">
      <c r="C671946" s="25"/>
    </row>
    <row r="671948" spans="3:3" x14ac:dyDescent="0.25">
      <c r="C671948" s="25"/>
    </row>
    <row r="671950" spans="3:3" x14ac:dyDescent="0.25">
      <c r="C671950" s="25"/>
    </row>
    <row r="671952" spans="3:3" x14ac:dyDescent="0.25">
      <c r="C671952" s="25"/>
    </row>
    <row r="671954" spans="3:3" x14ac:dyDescent="0.25">
      <c r="C671954" s="25"/>
    </row>
    <row r="671956" spans="3:3" x14ac:dyDescent="0.25">
      <c r="C671956" s="25"/>
    </row>
    <row r="671958" spans="3:3" x14ac:dyDescent="0.25">
      <c r="C671958" s="25"/>
    </row>
    <row r="671960" spans="3:3" x14ac:dyDescent="0.25">
      <c r="C671960" s="25"/>
    </row>
    <row r="671962" spans="3:3" x14ac:dyDescent="0.25">
      <c r="C671962" s="25"/>
    </row>
    <row r="671964" spans="3:3" x14ac:dyDescent="0.25">
      <c r="C671964" s="25"/>
    </row>
    <row r="671966" spans="3:3" x14ac:dyDescent="0.25">
      <c r="C671966" s="25"/>
    </row>
    <row r="671968" spans="3:3" x14ac:dyDescent="0.25">
      <c r="C671968" s="25"/>
    </row>
    <row r="671970" spans="3:3" x14ac:dyDescent="0.25">
      <c r="C671970" s="25"/>
    </row>
    <row r="671972" spans="3:3" x14ac:dyDescent="0.25">
      <c r="C671972" s="25"/>
    </row>
    <row r="671974" spans="3:3" x14ac:dyDescent="0.25">
      <c r="C671974" s="25"/>
    </row>
    <row r="671976" spans="3:3" x14ac:dyDescent="0.25">
      <c r="C671976" s="25"/>
    </row>
    <row r="671978" spans="3:3" x14ac:dyDescent="0.25">
      <c r="C671978" s="25"/>
    </row>
    <row r="671980" spans="3:3" x14ac:dyDescent="0.25">
      <c r="C671980" s="25"/>
    </row>
    <row r="671982" spans="3:3" x14ac:dyDescent="0.25">
      <c r="C671982" s="25"/>
    </row>
    <row r="671984" spans="3:3" x14ac:dyDescent="0.25">
      <c r="C671984" s="25"/>
    </row>
    <row r="671986" spans="3:3" x14ac:dyDescent="0.25">
      <c r="C671986" s="25"/>
    </row>
    <row r="671988" spans="3:3" x14ac:dyDescent="0.25">
      <c r="C671988" s="25"/>
    </row>
    <row r="671990" spans="3:3" x14ac:dyDescent="0.25">
      <c r="C671990" s="25"/>
    </row>
    <row r="671992" spans="3:3" x14ac:dyDescent="0.25">
      <c r="C671992" s="25"/>
    </row>
    <row r="671994" spans="3:3" x14ac:dyDescent="0.25">
      <c r="C671994" s="25"/>
    </row>
    <row r="671996" spans="3:3" x14ac:dyDescent="0.25">
      <c r="C671996" s="25"/>
    </row>
    <row r="671998" spans="3:3" x14ac:dyDescent="0.25">
      <c r="C671998" s="25"/>
    </row>
    <row r="672000" spans="3:3" x14ac:dyDescent="0.25">
      <c r="C672000" s="25"/>
    </row>
    <row r="672002" spans="3:3" x14ac:dyDescent="0.25">
      <c r="C672002" s="25"/>
    </row>
    <row r="672004" spans="3:3" x14ac:dyDescent="0.25">
      <c r="C672004" s="25"/>
    </row>
    <row r="672006" spans="3:3" x14ac:dyDescent="0.25">
      <c r="C672006" s="25"/>
    </row>
    <row r="672008" spans="3:3" x14ac:dyDescent="0.25">
      <c r="C672008" s="25"/>
    </row>
    <row r="672010" spans="3:3" x14ac:dyDescent="0.25">
      <c r="C672010" s="25"/>
    </row>
    <row r="672012" spans="3:3" x14ac:dyDescent="0.25">
      <c r="C672012" s="25"/>
    </row>
    <row r="672014" spans="3:3" x14ac:dyDescent="0.25">
      <c r="C672014" s="25"/>
    </row>
    <row r="672016" spans="3:3" x14ac:dyDescent="0.25">
      <c r="C672016" s="25"/>
    </row>
    <row r="672018" spans="3:3" x14ac:dyDescent="0.25">
      <c r="C672018" s="25"/>
    </row>
    <row r="672020" spans="3:3" x14ac:dyDescent="0.25">
      <c r="C672020" s="25"/>
    </row>
    <row r="672022" spans="3:3" x14ac:dyDescent="0.25">
      <c r="C672022" s="25"/>
    </row>
    <row r="672024" spans="3:3" x14ac:dyDescent="0.25">
      <c r="C672024" s="25"/>
    </row>
    <row r="672026" spans="3:3" x14ac:dyDescent="0.25">
      <c r="C672026" s="25"/>
    </row>
    <row r="672028" spans="3:3" x14ac:dyDescent="0.25">
      <c r="C672028" s="25"/>
    </row>
    <row r="672030" spans="3:3" x14ac:dyDescent="0.25">
      <c r="C672030" s="25"/>
    </row>
    <row r="672032" spans="3:3" x14ac:dyDescent="0.25">
      <c r="C672032" s="25"/>
    </row>
    <row r="672034" spans="3:3" x14ac:dyDescent="0.25">
      <c r="C672034" s="25"/>
    </row>
    <row r="672036" spans="3:3" x14ac:dyDescent="0.25">
      <c r="C672036" s="25"/>
    </row>
    <row r="672038" spans="3:3" x14ac:dyDescent="0.25">
      <c r="C672038" s="25"/>
    </row>
    <row r="672040" spans="3:3" x14ac:dyDescent="0.25">
      <c r="C672040" s="25"/>
    </row>
    <row r="672042" spans="3:3" x14ac:dyDescent="0.25">
      <c r="C672042" s="25"/>
    </row>
    <row r="672044" spans="3:3" x14ac:dyDescent="0.25">
      <c r="C672044" s="25"/>
    </row>
    <row r="672046" spans="3:3" x14ac:dyDescent="0.25">
      <c r="C672046" s="25"/>
    </row>
    <row r="672048" spans="3:3" x14ac:dyDescent="0.25">
      <c r="C672048" s="25"/>
    </row>
    <row r="672050" spans="3:3" x14ac:dyDescent="0.25">
      <c r="C672050" s="25"/>
    </row>
    <row r="672052" spans="3:3" x14ac:dyDescent="0.25">
      <c r="C672052" s="25"/>
    </row>
    <row r="672054" spans="3:3" x14ac:dyDescent="0.25">
      <c r="C672054" s="25"/>
    </row>
    <row r="672056" spans="3:3" x14ac:dyDescent="0.25">
      <c r="C672056" s="25"/>
    </row>
    <row r="672058" spans="3:3" x14ac:dyDescent="0.25">
      <c r="C672058" s="25"/>
    </row>
    <row r="672060" spans="3:3" x14ac:dyDescent="0.25">
      <c r="C672060" s="25"/>
    </row>
    <row r="672062" spans="3:3" x14ac:dyDescent="0.25">
      <c r="C672062" s="25"/>
    </row>
    <row r="672064" spans="3:3" x14ac:dyDescent="0.25">
      <c r="C672064" s="25"/>
    </row>
    <row r="672066" spans="3:3" x14ac:dyDescent="0.25">
      <c r="C672066" s="25"/>
    </row>
    <row r="672068" spans="3:3" x14ac:dyDescent="0.25">
      <c r="C672068" s="25"/>
    </row>
    <row r="672070" spans="3:3" x14ac:dyDescent="0.25">
      <c r="C672070" s="25"/>
    </row>
    <row r="672072" spans="3:3" x14ac:dyDescent="0.25">
      <c r="C672072" s="25"/>
    </row>
    <row r="672074" spans="3:3" x14ac:dyDescent="0.25">
      <c r="C672074" s="25"/>
    </row>
    <row r="672076" spans="3:3" x14ac:dyDescent="0.25">
      <c r="C672076" s="25"/>
    </row>
    <row r="672078" spans="3:3" x14ac:dyDescent="0.25">
      <c r="C672078" s="25"/>
    </row>
    <row r="672080" spans="3:3" x14ac:dyDescent="0.25">
      <c r="C672080" s="25"/>
    </row>
    <row r="672082" spans="3:3" x14ac:dyDescent="0.25">
      <c r="C672082" s="25"/>
    </row>
    <row r="672084" spans="3:3" x14ac:dyDescent="0.25">
      <c r="C672084" s="25"/>
    </row>
    <row r="672086" spans="3:3" x14ac:dyDescent="0.25">
      <c r="C672086" s="25"/>
    </row>
    <row r="672088" spans="3:3" x14ac:dyDescent="0.25">
      <c r="C672088" s="25"/>
    </row>
    <row r="672090" spans="3:3" x14ac:dyDescent="0.25">
      <c r="C672090" s="25"/>
    </row>
    <row r="672092" spans="3:3" x14ac:dyDescent="0.25">
      <c r="C672092" s="25"/>
    </row>
    <row r="672094" spans="3:3" x14ac:dyDescent="0.25">
      <c r="C672094" s="25"/>
    </row>
    <row r="672096" spans="3:3" x14ac:dyDescent="0.25">
      <c r="C672096" s="25"/>
    </row>
    <row r="672098" spans="3:3" x14ac:dyDescent="0.25">
      <c r="C672098" s="25"/>
    </row>
    <row r="672100" spans="3:3" x14ac:dyDescent="0.25">
      <c r="C672100" s="25"/>
    </row>
    <row r="672102" spans="3:3" x14ac:dyDescent="0.25">
      <c r="C672102" s="25"/>
    </row>
    <row r="672104" spans="3:3" x14ac:dyDescent="0.25">
      <c r="C672104" s="25"/>
    </row>
    <row r="672106" spans="3:3" x14ac:dyDescent="0.25">
      <c r="C672106" s="25"/>
    </row>
    <row r="672108" spans="3:3" x14ac:dyDescent="0.25">
      <c r="C672108" s="25"/>
    </row>
    <row r="672110" spans="3:3" x14ac:dyDescent="0.25">
      <c r="C672110" s="25"/>
    </row>
    <row r="672112" spans="3:3" x14ac:dyDescent="0.25">
      <c r="C672112" s="25"/>
    </row>
    <row r="672114" spans="3:3" x14ac:dyDescent="0.25">
      <c r="C672114" s="25"/>
    </row>
    <row r="672116" spans="3:3" x14ac:dyDescent="0.25">
      <c r="C672116" s="25"/>
    </row>
    <row r="672118" spans="3:3" x14ac:dyDescent="0.25">
      <c r="C672118" s="25"/>
    </row>
    <row r="672120" spans="3:3" x14ac:dyDescent="0.25">
      <c r="C672120" s="25"/>
    </row>
    <row r="672122" spans="3:3" x14ac:dyDescent="0.25">
      <c r="C672122" s="25"/>
    </row>
    <row r="672124" spans="3:3" x14ac:dyDescent="0.25">
      <c r="C672124" s="25"/>
    </row>
    <row r="672126" spans="3:3" x14ac:dyDescent="0.25">
      <c r="C672126" s="25"/>
    </row>
    <row r="672128" spans="3:3" x14ac:dyDescent="0.25">
      <c r="C672128" s="25"/>
    </row>
    <row r="672130" spans="3:3" x14ac:dyDescent="0.25">
      <c r="C672130" s="25"/>
    </row>
    <row r="672132" spans="3:3" x14ac:dyDescent="0.25">
      <c r="C672132" s="25"/>
    </row>
    <row r="672134" spans="3:3" x14ac:dyDescent="0.25">
      <c r="C672134" s="25"/>
    </row>
    <row r="672136" spans="3:3" x14ac:dyDescent="0.25">
      <c r="C672136" s="25"/>
    </row>
    <row r="672138" spans="3:3" x14ac:dyDescent="0.25">
      <c r="C672138" s="25"/>
    </row>
    <row r="672140" spans="3:3" x14ac:dyDescent="0.25">
      <c r="C672140" s="25"/>
    </row>
    <row r="672142" spans="3:3" x14ac:dyDescent="0.25">
      <c r="C672142" s="25"/>
    </row>
    <row r="672144" spans="3:3" x14ac:dyDescent="0.25">
      <c r="C672144" s="25"/>
    </row>
    <row r="672146" spans="3:3" x14ac:dyDescent="0.25">
      <c r="C672146" s="25"/>
    </row>
    <row r="672148" spans="3:3" x14ac:dyDescent="0.25">
      <c r="C672148" s="25"/>
    </row>
    <row r="672150" spans="3:3" x14ac:dyDescent="0.25">
      <c r="C672150" s="25"/>
    </row>
    <row r="672152" spans="3:3" x14ac:dyDescent="0.25">
      <c r="C672152" s="25"/>
    </row>
    <row r="672154" spans="3:3" x14ac:dyDescent="0.25">
      <c r="C672154" s="25"/>
    </row>
    <row r="672156" spans="3:3" x14ac:dyDescent="0.25">
      <c r="C672156" s="25"/>
    </row>
    <row r="672158" spans="3:3" x14ac:dyDescent="0.25">
      <c r="C672158" s="25"/>
    </row>
    <row r="672160" spans="3:3" x14ac:dyDescent="0.25">
      <c r="C672160" s="25"/>
    </row>
    <row r="672162" spans="3:3" x14ac:dyDescent="0.25">
      <c r="C672162" s="25"/>
    </row>
    <row r="672164" spans="3:3" x14ac:dyDescent="0.25">
      <c r="C672164" s="25"/>
    </row>
    <row r="672166" spans="3:3" x14ac:dyDescent="0.25">
      <c r="C672166" s="25"/>
    </row>
    <row r="672168" spans="3:3" x14ac:dyDescent="0.25">
      <c r="C672168" s="25"/>
    </row>
    <row r="672170" spans="3:3" x14ac:dyDescent="0.25">
      <c r="C672170" s="25"/>
    </row>
    <row r="672172" spans="3:3" x14ac:dyDescent="0.25">
      <c r="C672172" s="25"/>
    </row>
    <row r="672174" spans="3:3" x14ac:dyDescent="0.25">
      <c r="C672174" s="25"/>
    </row>
    <row r="672176" spans="3:3" x14ac:dyDescent="0.25">
      <c r="C672176" s="25"/>
    </row>
    <row r="672178" spans="3:3" x14ac:dyDescent="0.25">
      <c r="C672178" s="25"/>
    </row>
    <row r="672180" spans="3:3" x14ac:dyDescent="0.25">
      <c r="C672180" s="25"/>
    </row>
    <row r="672182" spans="3:3" x14ac:dyDescent="0.25">
      <c r="C672182" s="25"/>
    </row>
    <row r="672184" spans="3:3" x14ac:dyDescent="0.25">
      <c r="C672184" s="25"/>
    </row>
    <row r="672186" spans="3:3" x14ac:dyDescent="0.25">
      <c r="C672186" s="25"/>
    </row>
    <row r="672188" spans="3:3" x14ac:dyDescent="0.25">
      <c r="C672188" s="25"/>
    </row>
    <row r="672190" spans="3:3" x14ac:dyDescent="0.25">
      <c r="C672190" s="25"/>
    </row>
    <row r="672192" spans="3:3" x14ac:dyDescent="0.25">
      <c r="C672192" s="25"/>
    </row>
    <row r="672194" spans="3:3" x14ac:dyDescent="0.25">
      <c r="C672194" s="25"/>
    </row>
    <row r="672196" spans="3:3" x14ac:dyDescent="0.25">
      <c r="C672196" s="25"/>
    </row>
    <row r="672198" spans="3:3" x14ac:dyDescent="0.25">
      <c r="C672198" s="25"/>
    </row>
    <row r="672200" spans="3:3" x14ac:dyDescent="0.25">
      <c r="C672200" s="25"/>
    </row>
    <row r="672202" spans="3:3" x14ac:dyDescent="0.25">
      <c r="C672202" s="25"/>
    </row>
    <row r="672204" spans="3:3" x14ac:dyDescent="0.25">
      <c r="C672204" s="25"/>
    </row>
    <row r="672206" spans="3:3" x14ac:dyDescent="0.25">
      <c r="C672206" s="25"/>
    </row>
    <row r="672208" spans="3:3" x14ac:dyDescent="0.25">
      <c r="C672208" s="25"/>
    </row>
    <row r="672210" spans="3:3" x14ac:dyDescent="0.25">
      <c r="C672210" s="25"/>
    </row>
    <row r="672212" spans="3:3" x14ac:dyDescent="0.25">
      <c r="C672212" s="25"/>
    </row>
    <row r="672214" spans="3:3" x14ac:dyDescent="0.25">
      <c r="C672214" s="25"/>
    </row>
    <row r="672216" spans="3:3" x14ac:dyDescent="0.25">
      <c r="C672216" s="25"/>
    </row>
    <row r="672218" spans="3:3" x14ac:dyDescent="0.25">
      <c r="C672218" s="25"/>
    </row>
    <row r="672220" spans="3:3" x14ac:dyDescent="0.25">
      <c r="C672220" s="25"/>
    </row>
    <row r="672222" spans="3:3" x14ac:dyDescent="0.25">
      <c r="C672222" s="25"/>
    </row>
    <row r="672224" spans="3:3" x14ac:dyDescent="0.25">
      <c r="C672224" s="25"/>
    </row>
    <row r="672226" spans="3:3" x14ac:dyDescent="0.25">
      <c r="C672226" s="25"/>
    </row>
    <row r="672228" spans="3:3" x14ac:dyDescent="0.25">
      <c r="C672228" s="25"/>
    </row>
    <row r="672230" spans="3:3" x14ac:dyDescent="0.25">
      <c r="C672230" s="25"/>
    </row>
    <row r="672232" spans="3:3" x14ac:dyDescent="0.25">
      <c r="C672232" s="25"/>
    </row>
    <row r="672234" spans="3:3" x14ac:dyDescent="0.25">
      <c r="C672234" s="25"/>
    </row>
    <row r="672236" spans="3:3" x14ac:dyDescent="0.25">
      <c r="C672236" s="25"/>
    </row>
    <row r="672238" spans="3:3" x14ac:dyDescent="0.25">
      <c r="C672238" s="25"/>
    </row>
    <row r="672240" spans="3:3" x14ac:dyDescent="0.25">
      <c r="C672240" s="25"/>
    </row>
    <row r="672242" spans="3:3" x14ac:dyDescent="0.25">
      <c r="C672242" s="25"/>
    </row>
    <row r="672244" spans="3:3" x14ac:dyDescent="0.25">
      <c r="C672244" s="25"/>
    </row>
    <row r="672246" spans="3:3" x14ac:dyDescent="0.25">
      <c r="C672246" s="25"/>
    </row>
    <row r="672248" spans="3:3" x14ac:dyDescent="0.25">
      <c r="C672248" s="25"/>
    </row>
    <row r="672250" spans="3:3" x14ac:dyDescent="0.25">
      <c r="C672250" s="25"/>
    </row>
    <row r="672252" spans="3:3" x14ac:dyDescent="0.25">
      <c r="C672252" s="25"/>
    </row>
    <row r="672254" spans="3:3" x14ac:dyDescent="0.25">
      <c r="C672254" s="25"/>
    </row>
    <row r="672256" spans="3:3" x14ac:dyDescent="0.25">
      <c r="C672256" s="25"/>
    </row>
    <row r="672258" spans="3:3" x14ac:dyDescent="0.25">
      <c r="C672258" s="25"/>
    </row>
    <row r="672260" spans="3:3" x14ac:dyDescent="0.25">
      <c r="C672260" s="25"/>
    </row>
    <row r="672262" spans="3:3" x14ac:dyDescent="0.25">
      <c r="C672262" s="25"/>
    </row>
    <row r="672264" spans="3:3" x14ac:dyDescent="0.25">
      <c r="C672264" s="25"/>
    </row>
    <row r="672266" spans="3:3" x14ac:dyDescent="0.25">
      <c r="C672266" s="25"/>
    </row>
    <row r="672268" spans="3:3" x14ac:dyDescent="0.25">
      <c r="C672268" s="25"/>
    </row>
    <row r="672270" spans="3:3" x14ac:dyDescent="0.25">
      <c r="C672270" s="25"/>
    </row>
    <row r="672272" spans="3:3" x14ac:dyDescent="0.25">
      <c r="C672272" s="25"/>
    </row>
    <row r="672274" spans="3:3" x14ac:dyDescent="0.25">
      <c r="C672274" s="25"/>
    </row>
    <row r="672276" spans="3:3" x14ac:dyDescent="0.25">
      <c r="C672276" s="25"/>
    </row>
    <row r="672278" spans="3:3" x14ac:dyDescent="0.25">
      <c r="C672278" s="25"/>
    </row>
    <row r="672280" spans="3:3" x14ac:dyDescent="0.25">
      <c r="C672280" s="25"/>
    </row>
    <row r="672282" spans="3:3" x14ac:dyDescent="0.25">
      <c r="C672282" s="25"/>
    </row>
    <row r="672284" spans="3:3" x14ac:dyDescent="0.25">
      <c r="C672284" s="25"/>
    </row>
    <row r="672286" spans="3:3" x14ac:dyDescent="0.25">
      <c r="C672286" s="25"/>
    </row>
    <row r="672288" spans="3:3" x14ac:dyDescent="0.25">
      <c r="C672288" s="25"/>
    </row>
    <row r="672290" spans="3:3" x14ac:dyDescent="0.25">
      <c r="C672290" s="25"/>
    </row>
    <row r="672292" spans="3:3" x14ac:dyDescent="0.25">
      <c r="C672292" s="25"/>
    </row>
    <row r="672294" spans="3:3" x14ac:dyDescent="0.25">
      <c r="C672294" s="25"/>
    </row>
    <row r="672296" spans="3:3" x14ac:dyDescent="0.25">
      <c r="C672296" s="25"/>
    </row>
    <row r="672298" spans="3:3" x14ac:dyDescent="0.25">
      <c r="C672298" s="25"/>
    </row>
    <row r="672300" spans="3:3" x14ac:dyDescent="0.25">
      <c r="C672300" s="25"/>
    </row>
    <row r="672302" spans="3:3" x14ac:dyDescent="0.25">
      <c r="C672302" s="25"/>
    </row>
    <row r="672304" spans="3:3" x14ac:dyDescent="0.25">
      <c r="C672304" s="25"/>
    </row>
    <row r="672306" spans="3:3" x14ac:dyDescent="0.25">
      <c r="C672306" s="25"/>
    </row>
    <row r="672308" spans="3:3" x14ac:dyDescent="0.25">
      <c r="C672308" s="25"/>
    </row>
    <row r="672310" spans="3:3" x14ac:dyDescent="0.25">
      <c r="C672310" s="25"/>
    </row>
    <row r="672312" spans="3:3" x14ac:dyDescent="0.25">
      <c r="C672312" s="25"/>
    </row>
    <row r="672314" spans="3:3" x14ac:dyDescent="0.25">
      <c r="C672314" s="25"/>
    </row>
    <row r="672316" spans="3:3" x14ac:dyDescent="0.25">
      <c r="C672316" s="25"/>
    </row>
    <row r="672318" spans="3:3" x14ac:dyDescent="0.25">
      <c r="C672318" s="25"/>
    </row>
    <row r="672320" spans="3:3" x14ac:dyDescent="0.25">
      <c r="C672320" s="25"/>
    </row>
    <row r="672322" spans="3:3" x14ac:dyDescent="0.25">
      <c r="C672322" s="25"/>
    </row>
    <row r="672324" spans="3:3" x14ac:dyDescent="0.25">
      <c r="C672324" s="25"/>
    </row>
    <row r="672326" spans="3:3" x14ac:dyDescent="0.25">
      <c r="C672326" s="25"/>
    </row>
    <row r="672328" spans="3:3" x14ac:dyDescent="0.25">
      <c r="C672328" s="25"/>
    </row>
    <row r="672330" spans="3:3" x14ac:dyDescent="0.25">
      <c r="C672330" s="25"/>
    </row>
    <row r="672332" spans="3:3" x14ac:dyDescent="0.25">
      <c r="C672332" s="25"/>
    </row>
    <row r="672334" spans="3:3" x14ac:dyDescent="0.25">
      <c r="C672334" s="25"/>
    </row>
    <row r="672336" spans="3:3" x14ac:dyDescent="0.25">
      <c r="C672336" s="25"/>
    </row>
    <row r="672338" spans="3:3" x14ac:dyDescent="0.25">
      <c r="C672338" s="25"/>
    </row>
    <row r="672340" spans="3:3" x14ac:dyDescent="0.25">
      <c r="C672340" s="25"/>
    </row>
    <row r="672342" spans="3:3" x14ac:dyDescent="0.25">
      <c r="C672342" s="25"/>
    </row>
    <row r="672344" spans="3:3" x14ac:dyDescent="0.25">
      <c r="C672344" s="25"/>
    </row>
    <row r="672346" spans="3:3" x14ac:dyDescent="0.25">
      <c r="C672346" s="25"/>
    </row>
    <row r="672348" spans="3:3" x14ac:dyDescent="0.25">
      <c r="C672348" s="25"/>
    </row>
    <row r="672350" spans="3:3" x14ac:dyDescent="0.25">
      <c r="C672350" s="25"/>
    </row>
    <row r="672352" spans="3:3" x14ac:dyDescent="0.25">
      <c r="C672352" s="25"/>
    </row>
    <row r="672354" spans="3:3" x14ac:dyDescent="0.25">
      <c r="C672354" s="25"/>
    </row>
    <row r="672356" spans="3:3" x14ac:dyDescent="0.25">
      <c r="C672356" s="25"/>
    </row>
    <row r="672358" spans="3:3" x14ac:dyDescent="0.25">
      <c r="C672358" s="25"/>
    </row>
    <row r="672360" spans="3:3" x14ac:dyDescent="0.25">
      <c r="C672360" s="25"/>
    </row>
    <row r="672362" spans="3:3" x14ac:dyDescent="0.25">
      <c r="C672362" s="25"/>
    </row>
    <row r="672364" spans="3:3" x14ac:dyDescent="0.25">
      <c r="C672364" s="25"/>
    </row>
    <row r="672366" spans="3:3" x14ac:dyDescent="0.25">
      <c r="C672366" s="25"/>
    </row>
    <row r="672368" spans="3:3" x14ac:dyDescent="0.25">
      <c r="C672368" s="25"/>
    </row>
    <row r="672370" spans="3:3" x14ac:dyDescent="0.25">
      <c r="C672370" s="25"/>
    </row>
    <row r="672372" spans="3:3" x14ac:dyDescent="0.25">
      <c r="C672372" s="25"/>
    </row>
    <row r="672374" spans="3:3" x14ac:dyDescent="0.25">
      <c r="C672374" s="25"/>
    </row>
    <row r="672376" spans="3:3" x14ac:dyDescent="0.25">
      <c r="C672376" s="25"/>
    </row>
    <row r="672378" spans="3:3" x14ac:dyDescent="0.25">
      <c r="C672378" s="25"/>
    </row>
    <row r="672380" spans="3:3" x14ac:dyDescent="0.25">
      <c r="C672380" s="25"/>
    </row>
    <row r="672382" spans="3:3" x14ac:dyDescent="0.25">
      <c r="C672382" s="25"/>
    </row>
    <row r="672384" spans="3:3" x14ac:dyDescent="0.25">
      <c r="C672384" s="25"/>
    </row>
    <row r="672386" spans="3:3" x14ac:dyDescent="0.25">
      <c r="C672386" s="25"/>
    </row>
    <row r="672388" spans="3:3" x14ac:dyDescent="0.25">
      <c r="C672388" s="25"/>
    </row>
    <row r="672390" spans="3:3" x14ac:dyDescent="0.25">
      <c r="C672390" s="25"/>
    </row>
    <row r="672392" spans="3:3" x14ac:dyDescent="0.25">
      <c r="C672392" s="25"/>
    </row>
    <row r="672394" spans="3:3" x14ac:dyDescent="0.25">
      <c r="C672394" s="25"/>
    </row>
    <row r="672396" spans="3:3" x14ac:dyDescent="0.25">
      <c r="C672396" s="25"/>
    </row>
    <row r="672398" spans="3:3" x14ac:dyDescent="0.25">
      <c r="C672398" s="25"/>
    </row>
    <row r="672400" spans="3:3" x14ac:dyDescent="0.25">
      <c r="C672400" s="25"/>
    </row>
    <row r="672402" spans="3:3" x14ac:dyDescent="0.25">
      <c r="C672402" s="25"/>
    </row>
    <row r="672404" spans="3:3" x14ac:dyDescent="0.25">
      <c r="C672404" s="25"/>
    </row>
    <row r="672406" spans="3:3" x14ac:dyDescent="0.25">
      <c r="C672406" s="25"/>
    </row>
    <row r="672408" spans="3:3" x14ac:dyDescent="0.25">
      <c r="C672408" s="25"/>
    </row>
    <row r="672410" spans="3:3" x14ac:dyDescent="0.25">
      <c r="C672410" s="25"/>
    </row>
    <row r="672412" spans="3:3" x14ac:dyDescent="0.25">
      <c r="C672412" s="25"/>
    </row>
    <row r="672414" spans="3:3" x14ac:dyDescent="0.25">
      <c r="C672414" s="25"/>
    </row>
    <row r="672416" spans="3:3" x14ac:dyDescent="0.25">
      <c r="C672416" s="25"/>
    </row>
    <row r="672418" spans="3:3" x14ac:dyDescent="0.25">
      <c r="C672418" s="25"/>
    </row>
    <row r="672420" spans="3:3" x14ac:dyDescent="0.25">
      <c r="C672420" s="25"/>
    </row>
    <row r="672422" spans="3:3" x14ac:dyDescent="0.25">
      <c r="C672422" s="25"/>
    </row>
    <row r="672424" spans="3:3" x14ac:dyDescent="0.25">
      <c r="C672424" s="25"/>
    </row>
    <row r="672426" spans="3:3" x14ac:dyDescent="0.25">
      <c r="C672426" s="25"/>
    </row>
    <row r="672428" spans="3:3" x14ac:dyDescent="0.25">
      <c r="C672428" s="25"/>
    </row>
    <row r="672430" spans="3:3" x14ac:dyDescent="0.25">
      <c r="C672430" s="25"/>
    </row>
    <row r="672432" spans="3:3" x14ac:dyDescent="0.25">
      <c r="C672432" s="25"/>
    </row>
    <row r="672434" spans="3:3" x14ac:dyDescent="0.25">
      <c r="C672434" s="25"/>
    </row>
    <row r="672436" spans="3:3" x14ac:dyDescent="0.25">
      <c r="C672436" s="25"/>
    </row>
    <row r="672438" spans="3:3" x14ac:dyDescent="0.25">
      <c r="C672438" s="25"/>
    </row>
    <row r="672440" spans="3:3" x14ac:dyDescent="0.25">
      <c r="C672440" s="25"/>
    </row>
    <row r="672442" spans="3:3" x14ac:dyDescent="0.25">
      <c r="C672442" s="25"/>
    </row>
    <row r="672444" spans="3:3" x14ac:dyDescent="0.25">
      <c r="C672444" s="25"/>
    </row>
    <row r="672446" spans="3:3" x14ac:dyDescent="0.25">
      <c r="C672446" s="25"/>
    </row>
    <row r="672448" spans="3:3" x14ac:dyDescent="0.25">
      <c r="C672448" s="25"/>
    </row>
    <row r="672450" spans="3:3" x14ac:dyDescent="0.25">
      <c r="C672450" s="25"/>
    </row>
    <row r="672452" spans="3:3" x14ac:dyDescent="0.25">
      <c r="C672452" s="25"/>
    </row>
    <row r="672454" spans="3:3" x14ac:dyDescent="0.25">
      <c r="C672454" s="25"/>
    </row>
    <row r="672456" spans="3:3" x14ac:dyDescent="0.25">
      <c r="C672456" s="25"/>
    </row>
    <row r="672458" spans="3:3" x14ac:dyDescent="0.25">
      <c r="C672458" s="25"/>
    </row>
    <row r="672460" spans="3:3" x14ac:dyDescent="0.25">
      <c r="C672460" s="25"/>
    </row>
    <row r="672462" spans="3:3" x14ac:dyDescent="0.25">
      <c r="C672462" s="25"/>
    </row>
    <row r="672464" spans="3:3" x14ac:dyDescent="0.25">
      <c r="C672464" s="25"/>
    </row>
    <row r="672466" spans="3:3" x14ac:dyDescent="0.25">
      <c r="C672466" s="25"/>
    </row>
    <row r="672468" spans="3:3" x14ac:dyDescent="0.25">
      <c r="C672468" s="25"/>
    </row>
    <row r="672470" spans="3:3" x14ac:dyDescent="0.25">
      <c r="C672470" s="25"/>
    </row>
    <row r="672472" spans="3:3" x14ac:dyDescent="0.25">
      <c r="C672472" s="25"/>
    </row>
    <row r="672474" spans="3:3" x14ac:dyDescent="0.25">
      <c r="C672474" s="25"/>
    </row>
    <row r="672476" spans="3:3" x14ac:dyDescent="0.25">
      <c r="C672476" s="25"/>
    </row>
    <row r="672478" spans="3:3" x14ac:dyDescent="0.25">
      <c r="C672478" s="25"/>
    </row>
    <row r="672480" spans="3:3" x14ac:dyDescent="0.25">
      <c r="C672480" s="25"/>
    </row>
    <row r="672482" spans="3:3" x14ac:dyDescent="0.25">
      <c r="C672482" s="25"/>
    </row>
    <row r="672484" spans="3:3" x14ac:dyDescent="0.25">
      <c r="C672484" s="25"/>
    </row>
    <row r="672486" spans="3:3" x14ac:dyDescent="0.25">
      <c r="C672486" s="25"/>
    </row>
    <row r="672488" spans="3:3" x14ac:dyDescent="0.25">
      <c r="C672488" s="25"/>
    </row>
    <row r="672490" spans="3:3" x14ac:dyDescent="0.25">
      <c r="C672490" s="25"/>
    </row>
    <row r="672492" spans="3:3" x14ac:dyDescent="0.25">
      <c r="C672492" s="25"/>
    </row>
    <row r="672494" spans="3:3" x14ac:dyDescent="0.25">
      <c r="C672494" s="25"/>
    </row>
    <row r="672496" spans="3:3" x14ac:dyDescent="0.25">
      <c r="C672496" s="25"/>
    </row>
    <row r="672498" spans="3:3" x14ac:dyDescent="0.25">
      <c r="C672498" s="25"/>
    </row>
    <row r="672500" spans="3:3" x14ac:dyDescent="0.25">
      <c r="C672500" s="25"/>
    </row>
    <row r="672502" spans="3:3" x14ac:dyDescent="0.25">
      <c r="C672502" s="25"/>
    </row>
    <row r="672504" spans="3:3" x14ac:dyDescent="0.25">
      <c r="C672504" s="25"/>
    </row>
    <row r="672506" spans="3:3" x14ac:dyDescent="0.25">
      <c r="C672506" s="25"/>
    </row>
    <row r="672508" spans="3:3" x14ac:dyDescent="0.25">
      <c r="C672508" s="25"/>
    </row>
    <row r="672510" spans="3:3" x14ac:dyDescent="0.25">
      <c r="C672510" s="25"/>
    </row>
    <row r="672512" spans="3:3" x14ac:dyDescent="0.25">
      <c r="C672512" s="25"/>
    </row>
    <row r="672514" spans="3:3" x14ac:dyDescent="0.25">
      <c r="C672514" s="25"/>
    </row>
    <row r="672516" spans="3:3" x14ac:dyDescent="0.25">
      <c r="C672516" s="25"/>
    </row>
    <row r="672518" spans="3:3" x14ac:dyDescent="0.25">
      <c r="C672518" s="25"/>
    </row>
    <row r="672520" spans="3:3" x14ac:dyDescent="0.25">
      <c r="C672520" s="25"/>
    </row>
    <row r="672522" spans="3:3" x14ac:dyDescent="0.25">
      <c r="C672522" s="25"/>
    </row>
    <row r="672524" spans="3:3" x14ac:dyDescent="0.25">
      <c r="C672524" s="25"/>
    </row>
    <row r="672526" spans="3:3" x14ac:dyDescent="0.25">
      <c r="C672526" s="25"/>
    </row>
    <row r="672528" spans="3:3" x14ac:dyDescent="0.25">
      <c r="C672528" s="25"/>
    </row>
    <row r="672530" spans="3:3" x14ac:dyDescent="0.25">
      <c r="C672530" s="25"/>
    </row>
    <row r="672532" spans="3:3" x14ac:dyDescent="0.25">
      <c r="C672532" s="25"/>
    </row>
    <row r="672534" spans="3:3" x14ac:dyDescent="0.25">
      <c r="C672534" s="25"/>
    </row>
    <row r="672536" spans="3:3" x14ac:dyDescent="0.25">
      <c r="C672536" s="25"/>
    </row>
    <row r="672538" spans="3:3" x14ac:dyDescent="0.25">
      <c r="C672538" s="25"/>
    </row>
    <row r="672540" spans="3:3" x14ac:dyDescent="0.25">
      <c r="C672540" s="25"/>
    </row>
    <row r="672542" spans="3:3" x14ac:dyDescent="0.25">
      <c r="C672542" s="25"/>
    </row>
    <row r="672544" spans="3:3" x14ac:dyDescent="0.25">
      <c r="C672544" s="25"/>
    </row>
    <row r="672546" spans="3:3" x14ac:dyDescent="0.25">
      <c r="C672546" s="25"/>
    </row>
    <row r="672548" spans="3:3" x14ac:dyDescent="0.25">
      <c r="C672548" s="25"/>
    </row>
    <row r="672550" spans="3:3" x14ac:dyDescent="0.25">
      <c r="C672550" s="25"/>
    </row>
    <row r="672552" spans="3:3" x14ac:dyDescent="0.25">
      <c r="C672552" s="25"/>
    </row>
    <row r="672554" spans="3:3" x14ac:dyDescent="0.25">
      <c r="C672554" s="25"/>
    </row>
    <row r="672556" spans="3:3" x14ac:dyDescent="0.25">
      <c r="C672556" s="25"/>
    </row>
    <row r="672558" spans="3:3" x14ac:dyDescent="0.25">
      <c r="C672558" s="25"/>
    </row>
    <row r="672560" spans="3:3" x14ac:dyDescent="0.25">
      <c r="C672560" s="25"/>
    </row>
    <row r="672562" spans="3:3" x14ac:dyDescent="0.25">
      <c r="C672562" s="25"/>
    </row>
    <row r="672564" spans="3:3" x14ac:dyDescent="0.25">
      <c r="C672564" s="25"/>
    </row>
    <row r="672566" spans="3:3" x14ac:dyDescent="0.25">
      <c r="C672566" s="25"/>
    </row>
    <row r="672568" spans="3:3" x14ac:dyDescent="0.25">
      <c r="C672568" s="25"/>
    </row>
    <row r="672570" spans="3:3" x14ac:dyDescent="0.25">
      <c r="C672570" s="25"/>
    </row>
    <row r="672572" spans="3:3" x14ac:dyDescent="0.25">
      <c r="C672572" s="25"/>
    </row>
    <row r="672574" spans="3:3" x14ac:dyDescent="0.25">
      <c r="C672574" s="25"/>
    </row>
    <row r="672576" spans="3:3" x14ac:dyDescent="0.25">
      <c r="C672576" s="25"/>
    </row>
    <row r="672578" spans="3:3" x14ac:dyDescent="0.25">
      <c r="C672578" s="25"/>
    </row>
    <row r="672580" spans="3:3" x14ac:dyDescent="0.25">
      <c r="C672580" s="25"/>
    </row>
    <row r="672582" spans="3:3" x14ac:dyDescent="0.25">
      <c r="C672582" s="25"/>
    </row>
    <row r="672584" spans="3:3" x14ac:dyDescent="0.25">
      <c r="C672584" s="25"/>
    </row>
    <row r="672586" spans="3:3" x14ac:dyDescent="0.25">
      <c r="C672586" s="25"/>
    </row>
    <row r="672588" spans="3:3" x14ac:dyDescent="0.25">
      <c r="C672588" s="25"/>
    </row>
    <row r="672590" spans="3:3" x14ac:dyDescent="0.25">
      <c r="C672590" s="25"/>
    </row>
    <row r="672592" spans="3:3" x14ac:dyDescent="0.25">
      <c r="C672592" s="25"/>
    </row>
    <row r="672594" spans="3:3" x14ac:dyDescent="0.25">
      <c r="C672594" s="25"/>
    </row>
    <row r="672596" spans="3:3" x14ac:dyDescent="0.25">
      <c r="C672596" s="25"/>
    </row>
    <row r="672598" spans="3:3" x14ac:dyDescent="0.25">
      <c r="C672598" s="25"/>
    </row>
    <row r="672600" spans="3:3" x14ac:dyDescent="0.25">
      <c r="C672600" s="25"/>
    </row>
    <row r="672602" spans="3:3" x14ac:dyDescent="0.25">
      <c r="C672602" s="25"/>
    </row>
    <row r="672604" spans="3:3" x14ac:dyDescent="0.25">
      <c r="C672604" s="25"/>
    </row>
    <row r="672606" spans="3:3" x14ac:dyDescent="0.25">
      <c r="C672606" s="25"/>
    </row>
    <row r="672608" spans="3:3" x14ac:dyDescent="0.25">
      <c r="C672608" s="25"/>
    </row>
    <row r="672610" spans="3:3" x14ac:dyDescent="0.25">
      <c r="C672610" s="25"/>
    </row>
    <row r="672612" spans="3:3" x14ac:dyDescent="0.25">
      <c r="C672612" s="25"/>
    </row>
    <row r="672614" spans="3:3" x14ac:dyDescent="0.25">
      <c r="C672614" s="25"/>
    </row>
    <row r="672616" spans="3:3" x14ac:dyDescent="0.25">
      <c r="C672616" s="25"/>
    </row>
    <row r="672618" spans="3:3" x14ac:dyDescent="0.25">
      <c r="C672618" s="25"/>
    </row>
    <row r="672620" spans="3:3" x14ac:dyDescent="0.25">
      <c r="C672620" s="25"/>
    </row>
    <row r="672622" spans="3:3" x14ac:dyDescent="0.25">
      <c r="C672622" s="25"/>
    </row>
    <row r="672624" spans="3:3" x14ac:dyDescent="0.25">
      <c r="C672624" s="25"/>
    </row>
    <row r="672626" spans="3:3" x14ac:dyDescent="0.25">
      <c r="C672626" s="25"/>
    </row>
    <row r="672628" spans="3:3" x14ac:dyDescent="0.25">
      <c r="C672628" s="25"/>
    </row>
    <row r="672630" spans="3:3" x14ac:dyDescent="0.25">
      <c r="C672630" s="25"/>
    </row>
    <row r="672632" spans="3:3" x14ac:dyDescent="0.25">
      <c r="C672632" s="25"/>
    </row>
    <row r="672634" spans="3:3" x14ac:dyDescent="0.25">
      <c r="C672634" s="25"/>
    </row>
    <row r="672636" spans="3:3" x14ac:dyDescent="0.25">
      <c r="C672636" s="25"/>
    </row>
    <row r="672638" spans="3:3" x14ac:dyDescent="0.25">
      <c r="C672638" s="25"/>
    </row>
    <row r="672640" spans="3:3" x14ac:dyDescent="0.25">
      <c r="C672640" s="25"/>
    </row>
    <row r="672642" spans="3:3" x14ac:dyDescent="0.25">
      <c r="C672642" s="25"/>
    </row>
    <row r="672644" spans="3:3" x14ac:dyDescent="0.25">
      <c r="C672644" s="25"/>
    </row>
    <row r="672646" spans="3:3" x14ac:dyDescent="0.25">
      <c r="C672646" s="25"/>
    </row>
    <row r="672648" spans="3:3" x14ac:dyDescent="0.25">
      <c r="C672648" s="25"/>
    </row>
    <row r="672650" spans="3:3" x14ac:dyDescent="0.25">
      <c r="C672650" s="25"/>
    </row>
    <row r="672652" spans="3:3" x14ac:dyDescent="0.25">
      <c r="C672652" s="25"/>
    </row>
    <row r="672654" spans="3:3" x14ac:dyDescent="0.25">
      <c r="C672654" s="25"/>
    </row>
    <row r="672656" spans="3:3" x14ac:dyDescent="0.25">
      <c r="C672656" s="25"/>
    </row>
    <row r="672658" spans="3:3" x14ac:dyDescent="0.25">
      <c r="C672658" s="25"/>
    </row>
    <row r="672660" spans="3:3" x14ac:dyDescent="0.25">
      <c r="C672660" s="25"/>
    </row>
    <row r="672662" spans="3:3" x14ac:dyDescent="0.25">
      <c r="C672662" s="25"/>
    </row>
    <row r="672664" spans="3:3" x14ac:dyDescent="0.25">
      <c r="C672664" s="25"/>
    </row>
    <row r="672666" spans="3:3" x14ac:dyDescent="0.25">
      <c r="C672666" s="25"/>
    </row>
    <row r="672668" spans="3:3" x14ac:dyDescent="0.25">
      <c r="C672668" s="25"/>
    </row>
    <row r="672670" spans="3:3" x14ac:dyDescent="0.25">
      <c r="C672670" s="25"/>
    </row>
    <row r="672672" spans="3:3" x14ac:dyDescent="0.25">
      <c r="C672672" s="25"/>
    </row>
    <row r="672674" spans="3:3" x14ac:dyDescent="0.25">
      <c r="C672674" s="25"/>
    </row>
    <row r="672676" spans="3:3" x14ac:dyDescent="0.25">
      <c r="C672676" s="25"/>
    </row>
    <row r="672678" spans="3:3" x14ac:dyDescent="0.25">
      <c r="C672678" s="25"/>
    </row>
    <row r="672680" spans="3:3" x14ac:dyDescent="0.25">
      <c r="C672680" s="25"/>
    </row>
    <row r="672682" spans="3:3" x14ac:dyDescent="0.25">
      <c r="C672682" s="25"/>
    </row>
    <row r="672684" spans="3:3" x14ac:dyDescent="0.25">
      <c r="C672684" s="25"/>
    </row>
    <row r="672686" spans="3:3" x14ac:dyDescent="0.25">
      <c r="C672686" s="25"/>
    </row>
    <row r="672688" spans="3:3" x14ac:dyDescent="0.25">
      <c r="C672688" s="25"/>
    </row>
    <row r="672690" spans="3:3" x14ac:dyDescent="0.25">
      <c r="C672690" s="25"/>
    </row>
    <row r="672692" spans="3:3" x14ac:dyDescent="0.25">
      <c r="C672692" s="25"/>
    </row>
    <row r="672694" spans="3:3" x14ac:dyDescent="0.25">
      <c r="C672694" s="25"/>
    </row>
    <row r="672696" spans="3:3" x14ac:dyDescent="0.25">
      <c r="C672696" s="25"/>
    </row>
    <row r="672698" spans="3:3" x14ac:dyDescent="0.25">
      <c r="C672698" s="25"/>
    </row>
    <row r="672700" spans="3:3" x14ac:dyDescent="0.25">
      <c r="C672700" s="25"/>
    </row>
    <row r="672702" spans="3:3" x14ac:dyDescent="0.25">
      <c r="C672702" s="25"/>
    </row>
    <row r="672704" spans="3:3" x14ac:dyDescent="0.25">
      <c r="C672704" s="25"/>
    </row>
    <row r="672706" spans="3:3" x14ac:dyDescent="0.25">
      <c r="C672706" s="25"/>
    </row>
    <row r="672708" spans="3:3" x14ac:dyDescent="0.25">
      <c r="C672708" s="25"/>
    </row>
    <row r="672710" spans="3:3" x14ac:dyDescent="0.25">
      <c r="C672710" s="25"/>
    </row>
    <row r="672712" spans="3:3" x14ac:dyDescent="0.25">
      <c r="C672712" s="25"/>
    </row>
    <row r="672714" spans="3:3" x14ac:dyDescent="0.25">
      <c r="C672714" s="25"/>
    </row>
    <row r="672716" spans="3:3" x14ac:dyDescent="0.25">
      <c r="C672716" s="25"/>
    </row>
    <row r="672718" spans="3:3" x14ac:dyDescent="0.25">
      <c r="C672718" s="25"/>
    </row>
    <row r="672720" spans="3:3" x14ac:dyDescent="0.25">
      <c r="C672720" s="25"/>
    </row>
    <row r="672722" spans="3:3" x14ac:dyDescent="0.25">
      <c r="C672722" s="25"/>
    </row>
    <row r="672724" spans="3:3" x14ac:dyDescent="0.25">
      <c r="C672724" s="25"/>
    </row>
    <row r="672726" spans="3:3" x14ac:dyDescent="0.25">
      <c r="C672726" s="25"/>
    </row>
    <row r="672728" spans="3:3" x14ac:dyDescent="0.25">
      <c r="C672728" s="25"/>
    </row>
    <row r="672730" spans="3:3" x14ac:dyDescent="0.25">
      <c r="C672730" s="25"/>
    </row>
    <row r="672732" spans="3:3" x14ac:dyDescent="0.25">
      <c r="C672732" s="25"/>
    </row>
    <row r="672734" spans="3:3" x14ac:dyDescent="0.25">
      <c r="C672734" s="25"/>
    </row>
    <row r="672736" spans="3:3" x14ac:dyDescent="0.25">
      <c r="C672736" s="25"/>
    </row>
    <row r="672738" spans="3:3" x14ac:dyDescent="0.25">
      <c r="C672738" s="25"/>
    </row>
    <row r="672740" spans="3:3" x14ac:dyDescent="0.25">
      <c r="C672740" s="25"/>
    </row>
    <row r="672742" spans="3:3" x14ac:dyDescent="0.25">
      <c r="C672742" s="25"/>
    </row>
    <row r="672744" spans="3:3" x14ac:dyDescent="0.25">
      <c r="C672744" s="25"/>
    </row>
    <row r="672746" spans="3:3" x14ac:dyDescent="0.25">
      <c r="C672746" s="25"/>
    </row>
    <row r="672748" spans="3:3" x14ac:dyDescent="0.25">
      <c r="C672748" s="25"/>
    </row>
    <row r="672750" spans="3:3" x14ac:dyDescent="0.25">
      <c r="C672750" s="25"/>
    </row>
    <row r="672752" spans="3:3" x14ac:dyDescent="0.25">
      <c r="C672752" s="25"/>
    </row>
    <row r="672754" spans="3:3" x14ac:dyDescent="0.25">
      <c r="C672754" s="25"/>
    </row>
    <row r="672756" spans="3:3" x14ac:dyDescent="0.25">
      <c r="C672756" s="25"/>
    </row>
    <row r="672758" spans="3:3" x14ac:dyDescent="0.25">
      <c r="C672758" s="25"/>
    </row>
    <row r="672760" spans="3:3" x14ac:dyDescent="0.25">
      <c r="C672760" s="25"/>
    </row>
    <row r="672762" spans="3:3" x14ac:dyDescent="0.25">
      <c r="C672762" s="25"/>
    </row>
    <row r="672764" spans="3:3" x14ac:dyDescent="0.25">
      <c r="C672764" s="25"/>
    </row>
    <row r="672766" spans="3:3" x14ac:dyDescent="0.25">
      <c r="C672766" s="25"/>
    </row>
    <row r="672768" spans="3:3" x14ac:dyDescent="0.25">
      <c r="C672768" s="25"/>
    </row>
    <row r="672770" spans="3:3" x14ac:dyDescent="0.25">
      <c r="C672770" s="25"/>
    </row>
    <row r="672772" spans="3:3" x14ac:dyDescent="0.25">
      <c r="C672772" s="25"/>
    </row>
    <row r="672774" spans="3:3" x14ac:dyDescent="0.25">
      <c r="C672774" s="25"/>
    </row>
    <row r="672776" spans="3:3" x14ac:dyDescent="0.25">
      <c r="C672776" s="25"/>
    </row>
    <row r="672778" spans="3:3" x14ac:dyDescent="0.25">
      <c r="C672778" s="25"/>
    </row>
    <row r="672780" spans="3:3" x14ac:dyDescent="0.25">
      <c r="C672780" s="25"/>
    </row>
    <row r="672782" spans="3:3" x14ac:dyDescent="0.25">
      <c r="C672782" s="25"/>
    </row>
    <row r="672784" spans="3:3" x14ac:dyDescent="0.25">
      <c r="C672784" s="25"/>
    </row>
    <row r="672786" spans="3:3" x14ac:dyDescent="0.25">
      <c r="C672786" s="25"/>
    </row>
    <row r="672788" spans="3:3" x14ac:dyDescent="0.25">
      <c r="C672788" s="25"/>
    </row>
    <row r="672790" spans="3:3" x14ac:dyDescent="0.25">
      <c r="C672790" s="25"/>
    </row>
    <row r="672792" spans="3:3" x14ac:dyDescent="0.25">
      <c r="C672792" s="25"/>
    </row>
    <row r="672794" spans="3:3" x14ac:dyDescent="0.25">
      <c r="C672794" s="25"/>
    </row>
    <row r="672796" spans="3:3" x14ac:dyDescent="0.25">
      <c r="C672796" s="25"/>
    </row>
    <row r="672798" spans="3:3" x14ac:dyDescent="0.25">
      <c r="C672798" s="25"/>
    </row>
    <row r="672800" spans="3:3" x14ac:dyDescent="0.25">
      <c r="C672800" s="25"/>
    </row>
    <row r="672802" spans="3:3" x14ac:dyDescent="0.25">
      <c r="C672802" s="25"/>
    </row>
    <row r="672804" spans="3:3" x14ac:dyDescent="0.25">
      <c r="C672804" s="25"/>
    </row>
    <row r="672806" spans="3:3" x14ac:dyDescent="0.25">
      <c r="C672806" s="25"/>
    </row>
    <row r="672808" spans="3:3" x14ac:dyDescent="0.25">
      <c r="C672808" s="25"/>
    </row>
    <row r="672810" spans="3:3" x14ac:dyDescent="0.25">
      <c r="C672810" s="25"/>
    </row>
    <row r="672812" spans="3:3" x14ac:dyDescent="0.25">
      <c r="C672812" s="25"/>
    </row>
    <row r="672814" spans="3:3" x14ac:dyDescent="0.25">
      <c r="C672814" s="25"/>
    </row>
    <row r="672816" spans="3:3" x14ac:dyDescent="0.25">
      <c r="C672816" s="25"/>
    </row>
    <row r="672818" spans="3:3" x14ac:dyDescent="0.25">
      <c r="C672818" s="25"/>
    </row>
    <row r="672820" spans="3:3" x14ac:dyDescent="0.25">
      <c r="C672820" s="25"/>
    </row>
    <row r="672822" spans="3:3" x14ac:dyDescent="0.25">
      <c r="C672822" s="25"/>
    </row>
    <row r="672824" spans="3:3" x14ac:dyDescent="0.25">
      <c r="C672824" s="25"/>
    </row>
    <row r="672826" spans="3:3" x14ac:dyDescent="0.25">
      <c r="C672826" s="25"/>
    </row>
    <row r="672828" spans="3:3" x14ac:dyDescent="0.25">
      <c r="C672828" s="25"/>
    </row>
    <row r="672830" spans="3:3" x14ac:dyDescent="0.25">
      <c r="C672830" s="25"/>
    </row>
    <row r="672832" spans="3:3" x14ac:dyDescent="0.25">
      <c r="C672832" s="25"/>
    </row>
    <row r="672834" spans="3:3" x14ac:dyDescent="0.25">
      <c r="C672834" s="25"/>
    </row>
    <row r="672836" spans="3:3" x14ac:dyDescent="0.25">
      <c r="C672836" s="25"/>
    </row>
    <row r="672838" spans="3:3" x14ac:dyDescent="0.25">
      <c r="C672838" s="25"/>
    </row>
    <row r="672840" spans="3:3" x14ac:dyDescent="0.25">
      <c r="C672840" s="25"/>
    </row>
    <row r="672842" spans="3:3" x14ac:dyDescent="0.25">
      <c r="C672842" s="25"/>
    </row>
    <row r="672844" spans="3:3" x14ac:dyDescent="0.25">
      <c r="C672844" s="25"/>
    </row>
    <row r="672846" spans="3:3" x14ac:dyDescent="0.25">
      <c r="C672846" s="25"/>
    </row>
    <row r="672848" spans="3:3" x14ac:dyDescent="0.25">
      <c r="C672848" s="25"/>
    </row>
    <row r="672850" spans="3:3" x14ac:dyDescent="0.25">
      <c r="C672850" s="25"/>
    </row>
    <row r="672852" spans="3:3" x14ac:dyDescent="0.25">
      <c r="C672852" s="25"/>
    </row>
    <row r="672854" spans="3:3" x14ac:dyDescent="0.25">
      <c r="C672854" s="25"/>
    </row>
    <row r="672856" spans="3:3" x14ac:dyDescent="0.25">
      <c r="C672856" s="25"/>
    </row>
    <row r="672858" spans="3:3" x14ac:dyDescent="0.25">
      <c r="C672858" s="25"/>
    </row>
    <row r="672860" spans="3:3" x14ac:dyDescent="0.25">
      <c r="C672860" s="25"/>
    </row>
    <row r="672862" spans="3:3" x14ac:dyDescent="0.25">
      <c r="C672862" s="25"/>
    </row>
    <row r="672864" spans="3:3" x14ac:dyDescent="0.25">
      <c r="C672864" s="25"/>
    </row>
    <row r="672866" spans="3:3" x14ac:dyDescent="0.25">
      <c r="C672866" s="25"/>
    </row>
    <row r="672868" spans="3:3" x14ac:dyDescent="0.25">
      <c r="C672868" s="25"/>
    </row>
    <row r="672870" spans="3:3" x14ac:dyDescent="0.25">
      <c r="C672870" s="25"/>
    </row>
    <row r="672872" spans="3:3" x14ac:dyDescent="0.25">
      <c r="C672872" s="25"/>
    </row>
    <row r="672874" spans="3:3" x14ac:dyDescent="0.25">
      <c r="C672874" s="25"/>
    </row>
    <row r="672876" spans="3:3" x14ac:dyDescent="0.25">
      <c r="C672876" s="25"/>
    </row>
    <row r="672878" spans="3:3" x14ac:dyDescent="0.25">
      <c r="C672878" s="25"/>
    </row>
    <row r="672880" spans="3:3" x14ac:dyDescent="0.25">
      <c r="C672880" s="25"/>
    </row>
    <row r="672882" spans="3:3" x14ac:dyDescent="0.25">
      <c r="C672882" s="25"/>
    </row>
    <row r="672884" spans="3:3" x14ac:dyDescent="0.25">
      <c r="C672884" s="25"/>
    </row>
    <row r="672886" spans="3:3" x14ac:dyDescent="0.25">
      <c r="C672886" s="25"/>
    </row>
    <row r="672888" spans="3:3" x14ac:dyDescent="0.25">
      <c r="C672888" s="25"/>
    </row>
    <row r="672890" spans="3:3" x14ac:dyDescent="0.25">
      <c r="C672890" s="25"/>
    </row>
    <row r="672892" spans="3:3" x14ac:dyDescent="0.25">
      <c r="C672892" s="25"/>
    </row>
    <row r="672894" spans="3:3" x14ac:dyDescent="0.25">
      <c r="C672894" s="25"/>
    </row>
    <row r="672896" spans="3:3" x14ac:dyDescent="0.25">
      <c r="C672896" s="25"/>
    </row>
    <row r="672898" spans="3:3" x14ac:dyDescent="0.25">
      <c r="C672898" s="25"/>
    </row>
    <row r="672900" spans="3:3" x14ac:dyDescent="0.25">
      <c r="C672900" s="25"/>
    </row>
    <row r="672902" spans="3:3" x14ac:dyDescent="0.25">
      <c r="C672902" s="25"/>
    </row>
    <row r="672904" spans="3:3" x14ac:dyDescent="0.25">
      <c r="C672904" s="25"/>
    </row>
    <row r="672906" spans="3:3" x14ac:dyDescent="0.25">
      <c r="C672906" s="25"/>
    </row>
    <row r="672908" spans="3:3" x14ac:dyDescent="0.25">
      <c r="C672908" s="25"/>
    </row>
    <row r="672910" spans="3:3" x14ac:dyDescent="0.25">
      <c r="C672910" s="25"/>
    </row>
    <row r="672912" spans="3:3" x14ac:dyDescent="0.25">
      <c r="C672912" s="25"/>
    </row>
    <row r="672914" spans="3:3" x14ac:dyDescent="0.25">
      <c r="C672914" s="25"/>
    </row>
    <row r="672916" spans="3:3" x14ac:dyDescent="0.25">
      <c r="C672916" s="25"/>
    </row>
    <row r="672918" spans="3:3" x14ac:dyDescent="0.25">
      <c r="C672918" s="25"/>
    </row>
    <row r="672920" spans="3:3" x14ac:dyDescent="0.25">
      <c r="C672920" s="25"/>
    </row>
    <row r="672922" spans="3:3" x14ac:dyDescent="0.25">
      <c r="C672922" s="25"/>
    </row>
    <row r="672924" spans="3:3" x14ac:dyDescent="0.25">
      <c r="C672924" s="25"/>
    </row>
    <row r="672926" spans="3:3" x14ac:dyDescent="0.25">
      <c r="C672926" s="25"/>
    </row>
    <row r="672928" spans="3:3" x14ac:dyDescent="0.25">
      <c r="C672928" s="25"/>
    </row>
    <row r="672930" spans="3:3" x14ac:dyDescent="0.25">
      <c r="C672930" s="25"/>
    </row>
    <row r="672932" spans="3:3" x14ac:dyDescent="0.25">
      <c r="C672932" s="25"/>
    </row>
    <row r="672934" spans="3:3" x14ac:dyDescent="0.25">
      <c r="C672934" s="25"/>
    </row>
    <row r="672936" spans="3:3" x14ac:dyDescent="0.25">
      <c r="C672936" s="25"/>
    </row>
    <row r="672938" spans="3:3" x14ac:dyDescent="0.25">
      <c r="C672938" s="25"/>
    </row>
    <row r="672940" spans="3:3" x14ac:dyDescent="0.25">
      <c r="C672940" s="25"/>
    </row>
    <row r="672942" spans="3:3" x14ac:dyDescent="0.25">
      <c r="C672942" s="25"/>
    </row>
    <row r="672944" spans="3:3" x14ac:dyDescent="0.25">
      <c r="C672944" s="25"/>
    </row>
    <row r="672946" spans="3:3" x14ac:dyDescent="0.25">
      <c r="C672946" s="25"/>
    </row>
    <row r="672948" spans="3:3" x14ac:dyDescent="0.25">
      <c r="C672948" s="25"/>
    </row>
    <row r="672950" spans="3:3" x14ac:dyDescent="0.25">
      <c r="C672950" s="25"/>
    </row>
    <row r="672952" spans="3:3" x14ac:dyDescent="0.25">
      <c r="C672952" s="25"/>
    </row>
    <row r="672954" spans="3:3" x14ac:dyDescent="0.25">
      <c r="C672954" s="25"/>
    </row>
    <row r="672956" spans="3:3" x14ac:dyDescent="0.25">
      <c r="C672956" s="25"/>
    </row>
    <row r="672958" spans="3:3" x14ac:dyDescent="0.25">
      <c r="C672958" s="25"/>
    </row>
    <row r="672960" spans="3:3" x14ac:dyDescent="0.25">
      <c r="C672960" s="25"/>
    </row>
    <row r="672962" spans="3:3" x14ac:dyDescent="0.25">
      <c r="C672962" s="25"/>
    </row>
    <row r="672964" spans="3:3" x14ac:dyDescent="0.25">
      <c r="C672964" s="25"/>
    </row>
    <row r="672966" spans="3:3" x14ac:dyDescent="0.25">
      <c r="C672966" s="25"/>
    </row>
    <row r="672968" spans="3:3" x14ac:dyDescent="0.25">
      <c r="C672968" s="25"/>
    </row>
    <row r="672970" spans="3:3" x14ac:dyDescent="0.25">
      <c r="C672970" s="25"/>
    </row>
    <row r="672972" spans="3:3" x14ac:dyDescent="0.25">
      <c r="C672972" s="25"/>
    </row>
    <row r="672974" spans="3:3" x14ac:dyDescent="0.25">
      <c r="C672974" s="25"/>
    </row>
    <row r="672976" spans="3:3" x14ac:dyDescent="0.25">
      <c r="C672976" s="25"/>
    </row>
    <row r="672978" spans="3:3" x14ac:dyDescent="0.25">
      <c r="C672978" s="25"/>
    </row>
    <row r="672980" spans="3:3" x14ac:dyDescent="0.25">
      <c r="C672980" s="25"/>
    </row>
    <row r="672982" spans="3:3" x14ac:dyDescent="0.25">
      <c r="C672982" s="25"/>
    </row>
    <row r="672984" spans="3:3" x14ac:dyDescent="0.25">
      <c r="C672984" s="25"/>
    </row>
    <row r="672986" spans="3:3" x14ac:dyDescent="0.25">
      <c r="C672986" s="25"/>
    </row>
    <row r="672988" spans="3:3" x14ac:dyDescent="0.25">
      <c r="C672988" s="25"/>
    </row>
    <row r="672990" spans="3:3" x14ac:dyDescent="0.25">
      <c r="C672990" s="25"/>
    </row>
    <row r="672992" spans="3:3" x14ac:dyDescent="0.25">
      <c r="C672992" s="25"/>
    </row>
    <row r="672994" spans="3:3" x14ac:dyDescent="0.25">
      <c r="C672994" s="25"/>
    </row>
    <row r="672996" spans="3:3" x14ac:dyDescent="0.25">
      <c r="C672996" s="25"/>
    </row>
    <row r="672998" spans="3:3" x14ac:dyDescent="0.25">
      <c r="C672998" s="25"/>
    </row>
    <row r="673000" spans="3:3" x14ac:dyDescent="0.25">
      <c r="C673000" s="25"/>
    </row>
    <row r="673002" spans="3:3" x14ac:dyDescent="0.25">
      <c r="C673002" s="25"/>
    </row>
    <row r="673004" spans="3:3" x14ac:dyDescent="0.25">
      <c r="C673004" s="25"/>
    </row>
    <row r="673006" spans="3:3" x14ac:dyDescent="0.25">
      <c r="C673006" s="25"/>
    </row>
    <row r="673008" spans="3:3" x14ac:dyDescent="0.25">
      <c r="C673008" s="25"/>
    </row>
    <row r="673010" spans="3:3" x14ac:dyDescent="0.25">
      <c r="C673010" s="25"/>
    </row>
    <row r="673012" spans="3:3" x14ac:dyDescent="0.25">
      <c r="C673012" s="25"/>
    </row>
    <row r="673014" spans="3:3" x14ac:dyDescent="0.25">
      <c r="C673014" s="25"/>
    </row>
    <row r="673016" spans="3:3" x14ac:dyDescent="0.25">
      <c r="C673016" s="25"/>
    </row>
    <row r="673018" spans="3:3" x14ac:dyDescent="0.25">
      <c r="C673018" s="25"/>
    </row>
    <row r="673020" spans="3:3" x14ac:dyDescent="0.25">
      <c r="C673020" s="25"/>
    </row>
    <row r="673022" spans="3:3" x14ac:dyDescent="0.25">
      <c r="C673022" s="25"/>
    </row>
    <row r="673024" spans="3:3" x14ac:dyDescent="0.25">
      <c r="C673024" s="25"/>
    </row>
    <row r="673026" spans="3:3" x14ac:dyDescent="0.25">
      <c r="C673026" s="25"/>
    </row>
    <row r="673028" spans="3:3" x14ac:dyDescent="0.25">
      <c r="C673028" s="25"/>
    </row>
    <row r="673030" spans="3:3" x14ac:dyDescent="0.25">
      <c r="C673030" s="25"/>
    </row>
    <row r="673032" spans="3:3" x14ac:dyDescent="0.25">
      <c r="C673032" s="25"/>
    </row>
    <row r="673034" spans="3:3" x14ac:dyDescent="0.25">
      <c r="C673034" s="25"/>
    </row>
    <row r="673036" spans="3:3" x14ac:dyDescent="0.25">
      <c r="C673036" s="25"/>
    </row>
    <row r="673038" spans="3:3" x14ac:dyDescent="0.25">
      <c r="C673038" s="25"/>
    </row>
    <row r="673040" spans="3:3" x14ac:dyDescent="0.25">
      <c r="C673040" s="25"/>
    </row>
    <row r="673042" spans="3:3" x14ac:dyDescent="0.25">
      <c r="C673042" s="25"/>
    </row>
    <row r="673044" spans="3:3" x14ac:dyDescent="0.25">
      <c r="C673044" s="25"/>
    </row>
    <row r="673046" spans="3:3" x14ac:dyDescent="0.25">
      <c r="C673046" s="25"/>
    </row>
    <row r="673048" spans="3:3" x14ac:dyDescent="0.25">
      <c r="C673048" s="25"/>
    </row>
    <row r="673050" spans="3:3" x14ac:dyDescent="0.25">
      <c r="C673050" s="25"/>
    </row>
    <row r="673052" spans="3:3" x14ac:dyDescent="0.25">
      <c r="C673052" s="25"/>
    </row>
    <row r="673054" spans="3:3" x14ac:dyDescent="0.25">
      <c r="C673054" s="25"/>
    </row>
    <row r="673056" spans="3:3" x14ac:dyDescent="0.25">
      <c r="C673056" s="25"/>
    </row>
    <row r="673058" spans="3:3" x14ac:dyDescent="0.25">
      <c r="C673058" s="25"/>
    </row>
    <row r="673060" spans="3:3" x14ac:dyDescent="0.25">
      <c r="C673060" s="25"/>
    </row>
    <row r="673062" spans="3:3" x14ac:dyDescent="0.25">
      <c r="C673062" s="25"/>
    </row>
    <row r="673064" spans="3:3" x14ac:dyDescent="0.25">
      <c r="C673064" s="25"/>
    </row>
    <row r="673066" spans="3:3" x14ac:dyDescent="0.25">
      <c r="C673066" s="25"/>
    </row>
    <row r="673068" spans="3:3" x14ac:dyDescent="0.25">
      <c r="C673068" s="25"/>
    </row>
    <row r="673070" spans="3:3" x14ac:dyDescent="0.25">
      <c r="C673070" s="25"/>
    </row>
    <row r="673072" spans="3:3" x14ac:dyDescent="0.25">
      <c r="C673072" s="25"/>
    </row>
    <row r="673074" spans="3:3" x14ac:dyDescent="0.25">
      <c r="C673074" s="25"/>
    </row>
    <row r="673076" spans="3:3" x14ac:dyDescent="0.25">
      <c r="C673076" s="25"/>
    </row>
    <row r="673078" spans="3:3" x14ac:dyDescent="0.25">
      <c r="C673078" s="25"/>
    </row>
    <row r="673080" spans="3:3" x14ac:dyDescent="0.25">
      <c r="C673080" s="25"/>
    </row>
    <row r="673082" spans="3:3" x14ac:dyDescent="0.25">
      <c r="C673082" s="25"/>
    </row>
    <row r="673084" spans="3:3" x14ac:dyDescent="0.25">
      <c r="C673084" s="25"/>
    </row>
    <row r="673086" spans="3:3" x14ac:dyDescent="0.25">
      <c r="C673086" s="25"/>
    </row>
    <row r="673088" spans="3:3" x14ac:dyDescent="0.25">
      <c r="C673088" s="25"/>
    </row>
    <row r="673090" spans="3:3" x14ac:dyDescent="0.25">
      <c r="C673090" s="25"/>
    </row>
    <row r="673092" spans="3:3" x14ac:dyDescent="0.25">
      <c r="C673092" s="25"/>
    </row>
    <row r="673094" spans="3:3" x14ac:dyDescent="0.25">
      <c r="C673094" s="25"/>
    </row>
    <row r="673096" spans="3:3" x14ac:dyDescent="0.25">
      <c r="C673096" s="25"/>
    </row>
    <row r="673098" spans="3:3" x14ac:dyDescent="0.25">
      <c r="C673098" s="25"/>
    </row>
    <row r="673100" spans="3:3" x14ac:dyDescent="0.25">
      <c r="C673100" s="25"/>
    </row>
    <row r="673102" spans="3:3" x14ac:dyDescent="0.25">
      <c r="C673102" s="25"/>
    </row>
    <row r="673104" spans="3:3" x14ac:dyDescent="0.25">
      <c r="C673104" s="25"/>
    </row>
    <row r="673106" spans="3:3" x14ac:dyDescent="0.25">
      <c r="C673106" s="25"/>
    </row>
    <row r="673108" spans="3:3" x14ac:dyDescent="0.25">
      <c r="C673108" s="25"/>
    </row>
    <row r="673110" spans="3:3" x14ac:dyDescent="0.25">
      <c r="C673110" s="25"/>
    </row>
    <row r="673112" spans="3:3" x14ac:dyDescent="0.25">
      <c r="C673112" s="25"/>
    </row>
    <row r="673114" spans="3:3" x14ac:dyDescent="0.25">
      <c r="C673114" s="25"/>
    </row>
    <row r="673116" spans="3:3" x14ac:dyDescent="0.25">
      <c r="C673116" s="25"/>
    </row>
    <row r="673118" spans="3:3" x14ac:dyDescent="0.25">
      <c r="C673118" s="25"/>
    </row>
    <row r="673120" spans="3:3" x14ac:dyDescent="0.25">
      <c r="C673120" s="25"/>
    </row>
    <row r="673122" spans="3:3" x14ac:dyDescent="0.25">
      <c r="C673122" s="25"/>
    </row>
    <row r="673124" spans="3:3" x14ac:dyDescent="0.25">
      <c r="C673124" s="25"/>
    </row>
    <row r="673126" spans="3:3" x14ac:dyDescent="0.25">
      <c r="C673126" s="25"/>
    </row>
    <row r="673128" spans="3:3" x14ac:dyDescent="0.25">
      <c r="C673128" s="25"/>
    </row>
    <row r="673130" spans="3:3" x14ac:dyDescent="0.25">
      <c r="C673130" s="25"/>
    </row>
    <row r="673132" spans="3:3" x14ac:dyDescent="0.25">
      <c r="C673132" s="25"/>
    </row>
    <row r="673134" spans="3:3" x14ac:dyDescent="0.25">
      <c r="C673134" s="25"/>
    </row>
    <row r="673136" spans="3:3" x14ac:dyDescent="0.25">
      <c r="C673136" s="25"/>
    </row>
    <row r="673138" spans="3:3" x14ac:dyDescent="0.25">
      <c r="C673138" s="25"/>
    </row>
    <row r="673140" spans="3:3" x14ac:dyDescent="0.25">
      <c r="C673140" s="25"/>
    </row>
    <row r="673142" spans="3:3" x14ac:dyDescent="0.25">
      <c r="C673142" s="25"/>
    </row>
    <row r="673144" spans="3:3" x14ac:dyDescent="0.25">
      <c r="C673144" s="25"/>
    </row>
    <row r="673146" spans="3:3" x14ac:dyDescent="0.25">
      <c r="C673146" s="25"/>
    </row>
    <row r="673148" spans="3:3" x14ac:dyDescent="0.25">
      <c r="C673148" s="25"/>
    </row>
    <row r="673150" spans="3:3" x14ac:dyDescent="0.25">
      <c r="C673150" s="25"/>
    </row>
    <row r="673152" spans="3:3" x14ac:dyDescent="0.25">
      <c r="C673152" s="25"/>
    </row>
    <row r="673154" spans="3:3" x14ac:dyDescent="0.25">
      <c r="C673154" s="25"/>
    </row>
    <row r="673156" spans="3:3" x14ac:dyDescent="0.25">
      <c r="C673156" s="25"/>
    </row>
    <row r="673158" spans="3:3" x14ac:dyDescent="0.25">
      <c r="C673158" s="25"/>
    </row>
    <row r="673160" spans="3:3" x14ac:dyDescent="0.25">
      <c r="C673160" s="25"/>
    </row>
    <row r="673162" spans="3:3" x14ac:dyDescent="0.25">
      <c r="C673162" s="25"/>
    </row>
    <row r="673164" spans="3:3" x14ac:dyDescent="0.25">
      <c r="C673164" s="25"/>
    </row>
    <row r="673166" spans="3:3" x14ac:dyDescent="0.25">
      <c r="C673166" s="25"/>
    </row>
    <row r="673168" spans="3:3" x14ac:dyDescent="0.25">
      <c r="C673168" s="25"/>
    </row>
    <row r="673170" spans="3:3" x14ac:dyDescent="0.25">
      <c r="C673170" s="25"/>
    </row>
    <row r="673172" spans="3:3" x14ac:dyDescent="0.25">
      <c r="C673172" s="25"/>
    </row>
    <row r="673174" spans="3:3" x14ac:dyDescent="0.25">
      <c r="C673174" s="25"/>
    </row>
    <row r="673176" spans="3:3" x14ac:dyDescent="0.25">
      <c r="C673176" s="25"/>
    </row>
    <row r="673178" spans="3:3" x14ac:dyDescent="0.25">
      <c r="C673178" s="25"/>
    </row>
    <row r="673180" spans="3:3" x14ac:dyDescent="0.25">
      <c r="C673180" s="25"/>
    </row>
    <row r="673182" spans="3:3" x14ac:dyDescent="0.25">
      <c r="C673182" s="25"/>
    </row>
    <row r="673184" spans="3:3" x14ac:dyDescent="0.25">
      <c r="C673184" s="25"/>
    </row>
    <row r="673186" spans="3:3" x14ac:dyDescent="0.25">
      <c r="C673186" s="25"/>
    </row>
    <row r="673188" spans="3:3" x14ac:dyDescent="0.25">
      <c r="C673188" s="25"/>
    </row>
    <row r="673190" spans="3:3" x14ac:dyDescent="0.25">
      <c r="C673190" s="25"/>
    </row>
    <row r="673192" spans="3:3" x14ac:dyDescent="0.25">
      <c r="C673192" s="25"/>
    </row>
    <row r="673194" spans="3:3" x14ac:dyDescent="0.25">
      <c r="C673194" s="25"/>
    </row>
    <row r="673196" spans="3:3" x14ac:dyDescent="0.25">
      <c r="C673196" s="25"/>
    </row>
    <row r="673198" spans="3:3" x14ac:dyDescent="0.25">
      <c r="C673198" s="25"/>
    </row>
    <row r="673200" spans="3:3" x14ac:dyDescent="0.25">
      <c r="C673200" s="25"/>
    </row>
    <row r="673202" spans="3:3" x14ac:dyDescent="0.25">
      <c r="C673202" s="25"/>
    </row>
    <row r="673204" spans="3:3" x14ac:dyDescent="0.25">
      <c r="C673204" s="25"/>
    </row>
    <row r="673206" spans="3:3" x14ac:dyDescent="0.25">
      <c r="C673206" s="25"/>
    </row>
    <row r="673208" spans="3:3" x14ac:dyDescent="0.25">
      <c r="C673208" s="25"/>
    </row>
    <row r="673210" spans="3:3" x14ac:dyDescent="0.25">
      <c r="C673210" s="25"/>
    </row>
    <row r="673212" spans="3:3" x14ac:dyDescent="0.25">
      <c r="C673212" s="25"/>
    </row>
    <row r="673214" spans="3:3" x14ac:dyDescent="0.25">
      <c r="C673214" s="25"/>
    </row>
    <row r="673216" spans="3:3" x14ac:dyDescent="0.25">
      <c r="C673216" s="25"/>
    </row>
    <row r="673218" spans="3:3" x14ac:dyDescent="0.25">
      <c r="C673218" s="25"/>
    </row>
    <row r="673220" spans="3:3" x14ac:dyDescent="0.25">
      <c r="C673220" s="25"/>
    </row>
    <row r="673222" spans="3:3" x14ac:dyDescent="0.25">
      <c r="C673222" s="25"/>
    </row>
    <row r="673224" spans="3:3" x14ac:dyDescent="0.25">
      <c r="C673224" s="25"/>
    </row>
    <row r="673226" spans="3:3" x14ac:dyDescent="0.25">
      <c r="C673226" s="25"/>
    </row>
    <row r="673228" spans="3:3" x14ac:dyDescent="0.25">
      <c r="C673228" s="25"/>
    </row>
    <row r="673230" spans="3:3" x14ac:dyDescent="0.25">
      <c r="C673230" s="25"/>
    </row>
    <row r="673232" spans="3:3" x14ac:dyDescent="0.25">
      <c r="C673232" s="25"/>
    </row>
    <row r="673234" spans="3:3" x14ac:dyDescent="0.25">
      <c r="C673234" s="25"/>
    </row>
    <row r="673236" spans="3:3" x14ac:dyDescent="0.25">
      <c r="C673236" s="25"/>
    </row>
    <row r="673238" spans="3:3" x14ac:dyDescent="0.25">
      <c r="C673238" s="25"/>
    </row>
    <row r="673240" spans="3:3" x14ac:dyDescent="0.25">
      <c r="C673240" s="25"/>
    </row>
    <row r="673242" spans="3:3" x14ac:dyDescent="0.25">
      <c r="C673242" s="25"/>
    </row>
    <row r="673244" spans="3:3" x14ac:dyDescent="0.25">
      <c r="C673244" s="25"/>
    </row>
    <row r="673246" spans="3:3" x14ac:dyDescent="0.25">
      <c r="C673246" s="25"/>
    </row>
    <row r="673248" spans="3:3" x14ac:dyDescent="0.25">
      <c r="C673248" s="25"/>
    </row>
    <row r="673250" spans="3:3" x14ac:dyDescent="0.25">
      <c r="C673250" s="25"/>
    </row>
    <row r="673252" spans="3:3" x14ac:dyDescent="0.25">
      <c r="C673252" s="25"/>
    </row>
    <row r="673254" spans="3:3" x14ac:dyDescent="0.25">
      <c r="C673254" s="25"/>
    </row>
    <row r="673256" spans="3:3" x14ac:dyDescent="0.25">
      <c r="C673256" s="25"/>
    </row>
    <row r="673258" spans="3:3" x14ac:dyDescent="0.25">
      <c r="C673258" s="25"/>
    </row>
    <row r="673260" spans="3:3" x14ac:dyDescent="0.25">
      <c r="C673260" s="25"/>
    </row>
    <row r="673262" spans="3:3" x14ac:dyDescent="0.25">
      <c r="C673262" s="25"/>
    </row>
    <row r="673264" spans="3:3" x14ac:dyDescent="0.25">
      <c r="C673264" s="25"/>
    </row>
    <row r="673266" spans="3:3" x14ac:dyDescent="0.25">
      <c r="C673266" s="25"/>
    </row>
    <row r="673268" spans="3:3" x14ac:dyDescent="0.25">
      <c r="C673268" s="25"/>
    </row>
    <row r="673270" spans="3:3" x14ac:dyDescent="0.25">
      <c r="C673270" s="25"/>
    </row>
    <row r="673272" spans="3:3" x14ac:dyDescent="0.25">
      <c r="C673272" s="25"/>
    </row>
    <row r="673274" spans="3:3" x14ac:dyDescent="0.25">
      <c r="C673274" s="25"/>
    </row>
    <row r="673276" spans="3:3" x14ac:dyDescent="0.25">
      <c r="C673276" s="25"/>
    </row>
    <row r="673278" spans="3:3" x14ac:dyDescent="0.25">
      <c r="C673278" s="25"/>
    </row>
    <row r="673280" spans="3:3" x14ac:dyDescent="0.25">
      <c r="C673280" s="25"/>
    </row>
    <row r="673282" spans="3:3" x14ac:dyDescent="0.25">
      <c r="C673282" s="25"/>
    </row>
    <row r="673284" spans="3:3" x14ac:dyDescent="0.25">
      <c r="C673284" s="25"/>
    </row>
    <row r="673286" spans="3:3" x14ac:dyDescent="0.25">
      <c r="C673286" s="25"/>
    </row>
    <row r="673288" spans="3:3" x14ac:dyDescent="0.25">
      <c r="C673288" s="25"/>
    </row>
    <row r="673290" spans="3:3" x14ac:dyDescent="0.25">
      <c r="C673290" s="25"/>
    </row>
    <row r="673292" spans="3:3" x14ac:dyDescent="0.25">
      <c r="C673292" s="25"/>
    </row>
    <row r="673294" spans="3:3" x14ac:dyDescent="0.25">
      <c r="C673294" s="25"/>
    </row>
    <row r="673296" spans="3:3" x14ac:dyDescent="0.25">
      <c r="C673296" s="25"/>
    </row>
    <row r="673298" spans="3:3" x14ac:dyDescent="0.25">
      <c r="C673298" s="25"/>
    </row>
    <row r="673300" spans="3:3" x14ac:dyDescent="0.25">
      <c r="C673300" s="25"/>
    </row>
    <row r="673302" spans="3:3" x14ac:dyDescent="0.25">
      <c r="C673302" s="25"/>
    </row>
    <row r="673304" spans="3:3" x14ac:dyDescent="0.25">
      <c r="C673304" s="25"/>
    </row>
    <row r="673306" spans="3:3" x14ac:dyDescent="0.25">
      <c r="C673306" s="25"/>
    </row>
    <row r="673308" spans="3:3" x14ac:dyDescent="0.25">
      <c r="C673308" s="25"/>
    </row>
    <row r="673310" spans="3:3" x14ac:dyDescent="0.25">
      <c r="C673310" s="25"/>
    </row>
    <row r="673312" spans="3:3" x14ac:dyDescent="0.25">
      <c r="C673312" s="25"/>
    </row>
    <row r="673314" spans="3:3" x14ac:dyDescent="0.25">
      <c r="C673314" s="25"/>
    </row>
    <row r="673316" spans="3:3" x14ac:dyDescent="0.25">
      <c r="C673316" s="25"/>
    </row>
    <row r="673318" spans="3:3" x14ac:dyDescent="0.25">
      <c r="C673318" s="25"/>
    </row>
    <row r="673320" spans="3:3" x14ac:dyDescent="0.25">
      <c r="C673320" s="25"/>
    </row>
    <row r="673322" spans="3:3" x14ac:dyDescent="0.25">
      <c r="C673322" s="25"/>
    </row>
    <row r="673324" spans="3:3" x14ac:dyDescent="0.25">
      <c r="C673324" s="25"/>
    </row>
    <row r="673326" spans="3:3" x14ac:dyDescent="0.25">
      <c r="C673326" s="25"/>
    </row>
    <row r="673328" spans="3:3" x14ac:dyDescent="0.25">
      <c r="C673328" s="25"/>
    </row>
    <row r="673330" spans="3:3" x14ac:dyDescent="0.25">
      <c r="C673330" s="25"/>
    </row>
    <row r="673332" spans="3:3" x14ac:dyDescent="0.25">
      <c r="C673332" s="25"/>
    </row>
    <row r="673334" spans="3:3" x14ac:dyDescent="0.25">
      <c r="C673334" s="25"/>
    </row>
    <row r="673336" spans="3:3" x14ac:dyDescent="0.25">
      <c r="C673336" s="25"/>
    </row>
    <row r="673338" spans="3:3" x14ac:dyDescent="0.25">
      <c r="C673338" s="25"/>
    </row>
    <row r="673340" spans="3:3" x14ac:dyDescent="0.25">
      <c r="C673340" s="25"/>
    </row>
    <row r="673342" spans="3:3" x14ac:dyDescent="0.25">
      <c r="C673342" s="25"/>
    </row>
    <row r="673344" spans="3:3" x14ac:dyDescent="0.25">
      <c r="C673344" s="25"/>
    </row>
    <row r="673346" spans="3:3" x14ac:dyDescent="0.25">
      <c r="C673346" s="25"/>
    </row>
    <row r="673348" spans="3:3" x14ac:dyDescent="0.25">
      <c r="C673348" s="25"/>
    </row>
    <row r="673350" spans="3:3" x14ac:dyDescent="0.25">
      <c r="C673350" s="25"/>
    </row>
    <row r="673352" spans="3:3" x14ac:dyDescent="0.25">
      <c r="C673352" s="25"/>
    </row>
    <row r="673354" spans="3:3" x14ac:dyDescent="0.25">
      <c r="C673354" s="25"/>
    </row>
    <row r="673356" spans="3:3" x14ac:dyDescent="0.25">
      <c r="C673356" s="25"/>
    </row>
    <row r="673358" spans="3:3" x14ac:dyDescent="0.25">
      <c r="C673358" s="25"/>
    </row>
    <row r="673360" spans="3:3" x14ac:dyDescent="0.25">
      <c r="C673360" s="25"/>
    </row>
    <row r="673362" spans="3:3" x14ac:dyDescent="0.25">
      <c r="C673362" s="25"/>
    </row>
    <row r="673364" spans="3:3" x14ac:dyDescent="0.25">
      <c r="C673364" s="25"/>
    </row>
    <row r="673366" spans="3:3" x14ac:dyDescent="0.25">
      <c r="C673366" s="25"/>
    </row>
    <row r="673368" spans="3:3" x14ac:dyDescent="0.25">
      <c r="C673368" s="25"/>
    </row>
    <row r="673370" spans="3:3" x14ac:dyDescent="0.25">
      <c r="C673370" s="25"/>
    </row>
    <row r="673372" spans="3:3" x14ac:dyDescent="0.25">
      <c r="C673372" s="25"/>
    </row>
    <row r="673374" spans="3:3" x14ac:dyDescent="0.25">
      <c r="C673374" s="25"/>
    </row>
    <row r="673376" spans="3:3" x14ac:dyDescent="0.25">
      <c r="C673376" s="25"/>
    </row>
    <row r="673378" spans="3:3" x14ac:dyDescent="0.25">
      <c r="C673378" s="25"/>
    </row>
    <row r="673380" spans="3:3" x14ac:dyDescent="0.25">
      <c r="C673380" s="25"/>
    </row>
    <row r="673382" spans="3:3" x14ac:dyDescent="0.25">
      <c r="C673382" s="25"/>
    </row>
    <row r="673384" spans="3:3" x14ac:dyDescent="0.25">
      <c r="C673384" s="25"/>
    </row>
    <row r="673386" spans="3:3" x14ac:dyDescent="0.25">
      <c r="C673386" s="25"/>
    </row>
    <row r="673388" spans="3:3" x14ac:dyDescent="0.25">
      <c r="C673388" s="25"/>
    </row>
    <row r="673390" spans="3:3" x14ac:dyDescent="0.25">
      <c r="C673390" s="25"/>
    </row>
    <row r="673392" spans="3:3" x14ac:dyDescent="0.25">
      <c r="C673392" s="25"/>
    </row>
    <row r="673394" spans="3:3" x14ac:dyDescent="0.25">
      <c r="C673394" s="25"/>
    </row>
    <row r="673396" spans="3:3" x14ac:dyDescent="0.25">
      <c r="C673396" s="25"/>
    </row>
    <row r="673398" spans="3:3" x14ac:dyDescent="0.25">
      <c r="C673398" s="25"/>
    </row>
    <row r="673400" spans="3:3" x14ac:dyDescent="0.25">
      <c r="C673400" s="25"/>
    </row>
    <row r="673402" spans="3:3" x14ac:dyDescent="0.25">
      <c r="C673402" s="25"/>
    </row>
    <row r="673404" spans="3:3" x14ac:dyDescent="0.25">
      <c r="C673404" s="25"/>
    </row>
    <row r="673406" spans="3:3" x14ac:dyDescent="0.25">
      <c r="C673406" s="25"/>
    </row>
    <row r="673408" spans="3:3" x14ac:dyDescent="0.25">
      <c r="C673408" s="25"/>
    </row>
    <row r="673410" spans="3:3" x14ac:dyDescent="0.25">
      <c r="C673410" s="25"/>
    </row>
    <row r="673412" spans="3:3" x14ac:dyDescent="0.25">
      <c r="C673412" s="25"/>
    </row>
    <row r="673414" spans="3:3" x14ac:dyDescent="0.25">
      <c r="C673414" s="25"/>
    </row>
    <row r="673416" spans="3:3" x14ac:dyDescent="0.25">
      <c r="C673416" s="25"/>
    </row>
    <row r="673418" spans="3:3" x14ac:dyDescent="0.25">
      <c r="C673418" s="25"/>
    </row>
    <row r="673420" spans="3:3" x14ac:dyDescent="0.25">
      <c r="C673420" s="25"/>
    </row>
    <row r="673422" spans="3:3" x14ac:dyDescent="0.25">
      <c r="C673422" s="25"/>
    </row>
    <row r="673424" spans="3:3" x14ac:dyDescent="0.25">
      <c r="C673424" s="25"/>
    </row>
    <row r="673426" spans="3:3" x14ac:dyDescent="0.25">
      <c r="C673426" s="25"/>
    </row>
    <row r="673428" spans="3:3" x14ac:dyDescent="0.25">
      <c r="C673428" s="25"/>
    </row>
    <row r="673430" spans="3:3" x14ac:dyDescent="0.25">
      <c r="C673430" s="25"/>
    </row>
    <row r="673432" spans="3:3" x14ac:dyDescent="0.25">
      <c r="C673432" s="25"/>
    </row>
    <row r="673434" spans="3:3" x14ac:dyDescent="0.25">
      <c r="C673434" s="25"/>
    </row>
    <row r="673436" spans="3:3" x14ac:dyDescent="0.25">
      <c r="C673436" s="25"/>
    </row>
    <row r="673438" spans="3:3" x14ac:dyDescent="0.25">
      <c r="C673438" s="25"/>
    </row>
    <row r="673440" spans="3:3" x14ac:dyDescent="0.25">
      <c r="C673440" s="25"/>
    </row>
    <row r="673442" spans="3:3" x14ac:dyDescent="0.25">
      <c r="C673442" s="25"/>
    </row>
    <row r="673444" spans="3:3" x14ac:dyDescent="0.25">
      <c r="C673444" s="25"/>
    </row>
    <row r="673446" spans="3:3" x14ac:dyDescent="0.25">
      <c r="C673446" s="25"/>
    </row>
    <row r="673448" spans="3:3" x14ac:dyDescent="0.25">
      <c r="C673448" s="25"/>
    </row>
    <row r="673450" spans="3:3" x14ac:dyDescent="0.25">
      <c r="C673450" s="25"/>
    </row>
    <row r="673452" spans="3:3" x14ac:dyDescent="0.25">
      <c r="C673452" s="25"/>
    </row>
    <row r="673454" spans="3:3" x14ac:dyDescent="0.25">
      <c r="C673454" s="25"/>
    </row>
    <row r="673456" spans="3:3" x14ac:dyDescent="0.25">
      <c r="C673456" s="25"/>
    </row>
    <row r="673458" spans="3:3" x14ac:dyDescent="0.25">
      <c r="C673458" s="25"/>
    </row>
    <row r="673460" spans="3:3" x14ac:dyDescent="0.25">
      <c r="C673460" s="25"/>
    </row>
    <row r="673462" spans="3:3" x14ac:dyDescent="0.25">
      <c r="C673462" s="25"/>
    </row>
    <row r="673464" spans="3:3" x14ac:dyDescent="0.25">
      <c r="C673464" s="25"/>
    </row>
    <row r="673466" spans="3:3" x14ac:dyDescent="0.25">
      <c r="C673466" s="25"/>
    </row>
    <row r="673468" spans="3:3" x14ac:dyDescent="0.25">
      <c r="C673468" s="25"/>
    </row>
    <row r="673470" spans="3:3" x14ac:dyDescent="0.25">
      <c r="C673470" s="25"/>
    </row>
    <row r="673472" spans="3:3" x14ac:dyDescent="0.25">
      <c r="C673472" s="25"/>
    </row>
    <row r="673474" spans="3:3" x14ac:dyDescent="0.25">
      <c r="C673474" s="25"/>
    </row>
    <row r="673476" spans="3:3" x14ac:dyDescent="0.25">
      <c r="C673476" s="25"/>
    </row>
    <row r="673478" spans="3:3" x14ac:dyDescent="0.25">
      <c r="C673478" s="25"/>
    </row>
    <row r="673480" spans="3:3" x14ac:dyDescent="0.25">
      <c r="C673480" s="25"/>
    </row>
    <row r="673482" spans="3:3" x14ac:dyDescent="0.25">
      <c r="C673482" s="25"/>
    </row>
    <row r="673484" spans="3:3" x14ac:dyDescent="0.25">
      <c r="C673484" s="25"/>
    </row>
    <row r="673486" spans="3:3" x14ac:dyDescent="0.25">
      <c r="C673486" s="25"/>
    </row>
    <row r="673488" spans="3:3" x14ac:dyDescent="0.25">
      <c r="C673488" s="25"/>
    </row>
    <row r="673490" spans="3:3" x14ac:dyDescent="0.25">
      <c r="C673490" s="25"/>
    </row>
    <row r="673492" spans="3:3" x14ac:dyDescent="0.25">
      <c r="C673492" s="25"/>
    </row>
    <row r="673494" spans="3:3" x14ac:dyDescent="0.25">
      <c r="C673494" s="25"/>
    </row>
    <row r="673496" spans="3:3" x14ac:dyDescent="0.25">
      <c r="C673496" s="25"/>
    </row>
    <row r="673498" spans="3:3" x14ac:dyDescent="0.25">
      <c r="C673498" s="25"/>
    </row>
    <row r="673500" spans="3:3" x14ac:dyDescent="0.25">
      <c r="C673500" s="25"/>
    </row>
    <row r="673502" spans="3:3" x14ac:dyDescent="0.25">
      <c r="C673502" s="25"/>
    </row>
    <row r="673504" spans="3:3" x14ac:dyDescent="0.25">
      <c r="C673504" s="25"/>
    </row>
    <row r="673506" spans="3:3" x14ac:dyDescent="0.25">
      <c r="C673506" s="25"/>
    </row>
    <row r="673508" spans="3:3" x14ac:dyDescent="0.25">
      <c r="C673508" s="25"/>
    </row>
    <row r="673510" spans="3:3" x14ac:dyDescent="0.25">
      <c r="C673510" s="25"/>
    </row>
    <row r="673512" spans="3:3" x14ac:dyDescent="0.25">
      <c r="C673512" s="25"/>
    </row>
    <row r="673514" spans="3:3" x14ac:dyDescent="0.25">
      <c r="C673514" s="25"/>
    </row>
    <row r="673516" spans="3:3" x14ac:dyDescent="0.25">
      <c r="C673516" s="25"/>
    </row>
    <row r="673518" spans="3:3" x14ac:dyDescent="0.25">
      <c r="C673518" s="25"/>
    </row>
    <row r="673520" spans="3:3" x14ac:dyDescent="0.25">
      <c r="C673520" s="25"/>
    </row>
    <row r="673522" spans="3:3" x14ac:dyDescent="0.25">
      <c r="C673522" s="25"/>
    </row>
    <row r="673524" spans="3:3" x14ac:dyDescent="0.25">
      <c r="C673524" s="25"/>
    </row>
    <row r="673526" spans="3:3" x14ac:dyDescent="0.25">
      <c r="C673526" s="25"/>
    </row>
    <row r="673528" spans="3:3" x14ac:dyDescent="0.25">
      <c r="C673528" s="25"/>
    </row>
    <row r="673530" spans="3:3" x14ac:dyDescent="0.25">
      <c r="C673530" s="25"/>
    </row>
    <row r="673532" spans="3:3" x14ac:dyDescent="0.25">
      <c r="C673532" s="25"/>
    </row>
    <row r="673534" spans="3:3" x14ac:dyDescent="0.25">
      <c r="C673534" s="25"/>
    </row>
    <row r="673536" spans="3:3" x14ac:dyDescent="0.25">
      <c r="C673536" s="25"/>
    </row>
    <row r="673538" spans="3:3" x14ac:dyDescent="0.25">
      <c r="C673538" s="25"/>
    </row>
    <row r="673540" spans="3:3" x14ac:dyDescent="0.25">
      <c r="C673540" s="25"/>
    </row>
    <row r="673542" spans="3:3" x14ac:dyDescent="0.25">
      <c r="C673542" s="25"/>
    </row>
    <row r="673544" spans="3:3" x14ac:dyDescent="0.25">
      <c r="C673544" s="25"/>
    </row>
    <row r="673546" spans="3:3" x14ac:dyDescent="0.25">
      <c r="C673546" s="25"/>
    </row>
    <row r="673548" spans="3:3" x14ac:dyDescent="0.25">
      <c r="C673548" s="25"/>
    </row>
    <row r="673550" spans="3:3" x14ac:dyDescent="0.25">
      <c r="C673550" s="25"/>
    </row>
    <row r="673552" spans="3:3" x14ac:dyDescent="0.25">
      <c r="C673552" s="25"/>
    </row>
    <row r="673554" spans="3:3" x14ac:dyDescent="0.25">
      <c r="C673554" s="25"/>
    </row>
    <row r="673556" spans="3:3" x14ac:dyDescent="0.25">
      <c r="C673556" s="25"/>
    </row>
    <row r="673558" spans="3:3" x14ac:dyDescent="0.25">
      <c r="C673558" s="25"/>
    </row>
    <row r="673560" spans="3:3" x14ac:dyDescent="0.25">
      <c r="C673560" s="25"/>
    </row>
    <row r="673562" spans="3:3" x14ac:dyDescent="0.25">
      <c r="C673562" s="25"/>
    </row>
    <row r="673564" spans="3:3" x14ac:dyDescent="0.25">
      <c r="C673564" s="25"/>
    </row>
    <row r="673566" spans="3:3" x14ac:dyDescent="0.25">
      <c r="C673566" s="25"/>
    </row>
    <row r="673568" spans="3:3" x14ac:dyDescent="0.25">
      <c r="C673568" s="25"/>
    </row>
    <row r="673570" spans="3:3" x14ac:dyDescent="0.25">
      <c r="C673570" s="25"/>
    </row>
    <row r="673572" spans="3:3" x14ac:dyDescent="0.25">
      <c r="C673572" s="25"/>
    </row>
    <row r="673574" spans="3:3" x14ac:dyDescent="0.25">
      <c r="C673574" s="25"/>
    </row>
    <row r="673576" spans="3:3" x14ac:dyDescent="0.25">
      <c r="C673576" s="25"/>
    </row>
    <row r="673578" spans="3:3" x14ac:dyDescent="0.25">
      <c r="C673578" s="25"/>
    </row>
    <row r="673580" spans="3:3" x14ac:dyDescent="0.25">
      <c r="C673580" s="25"/>
    </row>
    <row r="673582" spans="3:3" x14ac:dyDescent="0.25">
      <c r="C673582" s="25"/>
    </row>
    <row r="673584" spans="3:3" x14ac:dyDescent="0.25">
      <c r="C673584" s="25"/>
    </row>
    <row r="673586" spans="3:3" x14ac:dyDescent="0.25">
      <c r="C673586" s="25"/>
    </row>
    <row r="673588" spans="3:3" x14ac:dyDescent="0.25">
      <c r="C673588" s="25"/>
    </row>
    <row r="673590" spans="3:3" x14ac:dyDescent="0.25">
      <c r="C673590" s="25"/>
    </row>
    <row r="673592" spans="3:3" x14ac:dyDescent="0.25">
      <c r="C673592" s="25"/>
    </row>
    <row r="673594" spans="3:3" x14ac:dyDescent="0.25">
      <c r="C673594" s="25"/>
    </row>
    <row r="673596" spans="3:3" x14ac:dyDescent="0.25">
      <c r="C673596" s="25"/>
    </row>
    <row r="673598" spans="3:3" x14ac:dyDescent="0.25">
      <c r="C673598" s="25"/>
    </row>
    <row r="673600" spans="3:3" x14ac:dyDescent="0.25">
      <c r="C673600" s="25"/>
    </row>
    <row r="673602" spans="3:3" x14ac:dyDescent="0.25">
      <c r="C673602" s="25"/>
    </row>
    <row r="673604" spans="3:3" x14ac:dyDescent="0.25">
      <c r="C673604" s="25"/>
    </row>
    <row r="673606" spans="3:3" x14ac:dyDescent="0.25">
      <c r="C673606" s="25"/>
    </row>
    <row r="673608" spans="3:3" x14ac:dyDescent="0.25">
      <c r="C673608" s="25"/>
    </row>
    <row r="673610" spans="3:3" x14ac:dyDescent="0.25">
      <c r="C673610" s="25"/>
    </row>
    <row r="673612" spans="3:3" x14ac:dyDescent="0.25">
      <c r="C673612" s="25"/>
    </row>
    <row r="673614" spans="3:3" x14ac:dyDescent="0.25">
      <c r="C673614" s="25"/>
    </row>
    <row r="673616" spans="3:3" x14ac:dyDescent="0.25">
      <c r="C673616" s="25"/>
    </row>
    <row r="673618" spans="3:3" x14ac:dyDescent="0.25">
      <c r="C673618" s="25"/>
    </row>
    <row r="673620" spans="3:3" x14ac:dyDescent="0.25">
      <c r="C673620" s="25"/>
    </row>
    <row r="673622" spans="3:3" x14ac:dyDescent="0.25">
      <c r="C673622" s="25"/>
    </row>
    <row r="673624" spans="3:3" x14ac:dyDescent="0.25">
      <c r="C673624" s="25"/>
    </row>
    <row r="673626" spans="3:3" x14ac:dyDescent="0.25">
      <c r="C673626" s="25"/>
    </row>
    <row r="673628" spans="3:3" x14ac:dyDescent="0.25">
      <c r="C673628" s="25"/>
    </row>
    <row r="673630" spans="3:3" x14ac:dyDescent="0.25">
      <c r="C673630" s="25"/>
    </row>
    <row r="673632" spans="3:3" x14ac:dyDescent="0.25">
      <c r="C673632" s="25"/>
    </row>
    <row r="673634" spans="3:3" x14ac:dyDescent="0.25">
      <c r="C673634" s="25"/>
    </row>
    <row r="673636" spans="3:3" x14ac:dyDescent="0.25">
      <c r="C673636" s="25"/>
    </row>
    <row r="673638" spans="3:3" x14ac:dyDescent="0.25">
      <c r="C673638" s="25"/>
    </row>
    <row r="673640" spans="3:3" x14ac:dyDescent="0.25">
      <c r="C673640" s="25"/>
    </row>
    <row r="673642" spans="3:3" x14ac:dyDescent="0.25">
      <c r="C673642" s="25"/>
    </row>
    <row r="673644" spans="3:3" x14ac:dyDescent="0.25">
      <c r="C673644" s="25"/>
    </row>
    <row r="673646" spans="3:3" x14ac:dyDescent="0.25">
      <c r="C673646" s="25"/>
    </row>
    <row r="673648" spans="3:3" x14ac:dyDescent="0.25">
      <c r="C673648" s="25"/>
    </row>
    <row r="673650" spans="3:3" x14ac:dyDescent="0.25">
      <c r="C673650" s="25"/>
    </row>
    <row r="673652" spans="3:3" x14ac:dyDescent="0.25">
      <c r="C673652" s="25"/>
    </row>
    <row r="673654" spans="3:3" x14ac:dyDescent="0.25">
      <c r="C673654" s="25"/>
    </row>
    <row r="673656" spans="3:3" x14ac:dyDescent="0.25">
      <c r="C673656" s="25"/>
    </row>
    <row r="673658" spans="3:3" x14ac:dyDescent="0.25">
      <c r="C673658" s="25"/>
    </row>
    <row r="673660" spans="3:3" x14ac:dyDescent="0.25">
      <c r="C673660" s="25"/>
    </row>
    <row r="673662" spans="3:3" x14ac:dyDescent="0.25">
      <c r="C673662" s="25"/>
    </row>
    <row r="673664" spans="3:3" x14ac:dyDescent="0.25">
      <c r="C673664" s="25"/>
    </row>
    <row r="673666" spans="3:3" x14ac:dyDescent="0.25">
      <c r="C673666" s="25"/>
    </row>
    <row r="673668" spans="3:3" x14ac:dyDescent="0.25">
      <c r="C673668" s="25"/>
    </row>
    <row r="673670" spans="3:3" x14ac:dyDescent="0.25">
      <c r="C673670" s="25"/>
    </row>
    <row r="673672" spans="3:3" x14ac:dyDescent="0.25">
      <c r="C673672" s="25"/>
    </row>
    <row r="673674" spans="3:3" x14ac:dyDescent="0.25">
      <c r="C673674" s="25"/>
    </row>
    <row r="673676" spans="3:3" x14ac:dyDescent="0.25">
      <c r="C673676" s="25"/>
    </row>
    <row r="673678" spans="3:3" x14ac:dyDescent="0.25">
      <c r="C673678" s="25"/>
    </row>
    <row r="673680" spans="3:3" x14ac:dyDescent="0.25">
      <c r="C673680" s="25"/>
    </row>
    <row r="673682" spans="3:3" x14ac:dyDescent="0.25">
      <c r="C673682" s="25"/>
    </row>
    <row r="673684" spans="3:3" x14ac:dyDescent="0.25">
      <c r="C673684" s="25"/>
    </row>
    <row r="673686" spans="3:3" x14ac:dyDescent="0.25">
      <c r="C673686" s="25"/>
    </row>
    <row r="673688" spans="3:3" x14ac:dyDescent="0.25">
      <c r="C673688" s="25"/>
    </row>
    <row r="673690" spans="3:3" x14ac:dyDescent="0.25">
      <c r="C673690" s="25"/>
    </row>
    <row r="673692" spans="3:3" x14ac:dyDescent="0.25">
      <c r="C673692" s="25"/>
    </row>
    <row r="673694" spans="3:3" x14ac:dyDescent="0.25">
      <c r="C673694" s="25"/>
    </row>
    <row r="673696" spans="3:3" x14ac:dyDescent="0.25">
      <c r="C673696" s="25"/>
    </row>
    <row r="673698" spans="3:3" x14ac:dyDescent="0.25">
      <c r="C673698" s="25"/>
    </row>
    <row r="673700" spans="3:3" x14ac:dyDescent="0.25">
      <c r="C673700" s="25"/>
    </row>
    <row r="673702" spans="3:3" x14ac:dyDescent="0.25">
      <c r="C673702" s="25"/>
    </row>
    <row r="673704" spans="3:3" x14ac:dyDescent="0.25">
      <c r="C673704" s="25"/>
    </row>
    <row r="673706" spans="3:3" x14ac:dyDescent="0.25">
      <c r="C673706" s="25"/>
    </row>
    <row r="673708" spans="3:3" x14ac:dyDescent="0.25">
      <c r="C673708" s="25"/>
    </row>
    <row r="673710" spans="3:3" x14ac:dyDescent="0.25">
      <c r="C673710" s="25"/>
    </row>
    <row r="673712" spans="3:3" x14ac:dyDescent="0.25">
      <c r="C673712" s="25"/>
    </row>
    <row r="673714" spans="3:3" x14ac:dyDescent="0.25">
      <c r="C673714" s="25"/>
    </row>
    <row r="673716" spans="3:3" x14ac:dyDescent="0.25">
      <c r="C673716" s="25"/>
    </row>
    <row r="673718" spans="3:3" x14ac:dyDescent="0.25">
      <c r="C673718" s="25"/>
    </row>
    <row r="673720" spans="3:3" x14ac:dyDescent="0.25">
      <c r="C673720" s="25"/>
    </row>
    <row r="673722" spans="3:3" x14ac:dyDescent="0.25">
      <c r="C673722" s="25"/>
    </row>
    <row r="673724" spans="3:3" x14ac:dyDescent="0.25">
      <c r="C673724" s="25"/>
    </row>
    <row r="673726" spans="3:3" x14ac:dyDescent="0.25">
      <c r="C673726" s="25"/>
    </row>
    <row r="673728" spans="3:3" x14ac:dyDescent="0.25">
      <c r="C673728" s="25"/>
    </row>
    <row r="673730" spans="3:3" x14ac:dyDescent="0.25">
      <c r="C673730" s="25"/>
    </row>
    <row r="673732" spans="3:3" x14ac:dyDescent="0.25">
      <c r="C673732" s="25"/>
    </row>
    <row r="673734" spans="3:3" x14ac:dyDescent="0.25">
      <c r="C673734" s="25"/>
    </row>
    <row r="673736" spans="3:3" x14ac:dyDescent="0.25">
      <c r="C673736" s="25"/>
    </row>
    <row r="673738" spans="3:3" x14ac:dyDescent="0.25">
      <c r="C673738" s="25"/>
    </row>
    <row r="673740" spans="3:3" x14ac:dyDescent="0.25">
      <c r="C673740" s="25"/>
    </row>
    <row r="673742" spans="3:3" x14ac:dyDescent="0.25">
      <c r="C673742" s="25"/>
    </row>
    <row r="673744" spans="3:3" x14ac:dyDescent="0.25">
      <c r="C673744" s="25"/>
    </row>
    <row r="673746" spans="3:3" x14ac:dyDescent="0.25">
      <c r="C673746" s="25"/>
    </row>
    <row r="673748" spans="3:3" x14ac:dyDescent="0.25">
      <c r="C673748" s="25"/>
    </row>
    <row r="673750" spans="3:3" x14ac:dyDescent="0.25">
      <c r="C673750" s="25"/>
    </row>
    <row r="673752" spans="3:3" x14ac:dyDescent="0.25">
      <c r="C673752" s="25"/>
    </row>
    <row r="673754" spans="3:3" x14ac:dyDescent="0.25">
      <c r="C673754" s="25"/>
    </row>
    <row r="673756" spans="3:3" x14ac:dyDescent="0.25">
      <c r="C673756" s="25"/>
    </row>
    <row r="673758" spans="3:3" x14ac:dyDescent="0.25">
      <c r="C673758" s="25"/>
    </row>
    <row r="673760" spans="3:3" x14ac:dyDescent="0.25">
      <c r="C673760" s="25"/>
    </row>
    <row r="673762" spans="3:3" x14ac:dyDescent="0.25">
      <c r="C673762" s="25"/>
    </row>
    <row r="673764" spans="3:3" x14ac:dyDescent="0.25">
      <c r="C673764" s="25"/>
    </row>
    <row r="673766" spans="3:3" x14ac:dyDescent="0.25">
      <c r="C673766" s="25"/>
    </row>
    <row r="673768" spans="3:3" x14ac:dyDescent="0.25">
      <c r="C673768" s="25"/>
    </row>
    <row r="673770" spans="3:3" x14ac:dyDescent="0.25">
      <c r="C673770" s="25"/>
    </row>
    <row r="673772" spans="3:3" x14ac:dyDescent="0.25">
      <c r="C673772" s="25"/>
    </row>
    <row r="673774" spans="3:3" x14ac:dyDescent="0.25">
      <c r="C673774" s="25"/>
    </row>
    <row r="673776" spans="3:3" x14ac:dyDescent="0.25">
      <c r="C673776" s="25"/>
    </row>
    <row r="673778" spans="3:3" x14ac:dyDescent="0.25">
      <c r="C673778" s="25"/>
    </row>
    <row r="673780" spans="3:3" x14ac:dyDescent="0.25">
      <c r="C673780" s="25"/>
    </row>
    <row r="673782" spans="3:3" x14ac:dyDescent="0.25">
      <c r="C673782" s="25"/>
    </row>
    <row r="673784" spans="3:3" x14ac:dyDescent="0.25">
      <c r="C673784" s="25"/>
    </row>
    <row r="673786" spans="3:3" x14ac:dyDescent="0.25">
      <c r="C673786" s="25"/>
    </row>
    <row r="673788" spans="3:3" x14ac:dyDescent="0.25">
      <c r="C673788" s="25"/>
    </row>
    <row r="673790" spans="3:3" x14ac:dyDescent="0.25">
      <c r="C673790" s="25"/>
    </row>
    <row r="673792" spans="3:3" x14ac:dyDescent="0.25">
      <c r="C673792" s="25"/>
    </row>
    <row r="673794" spans="3:3" x14ac:dyDescent="0.25">
      <c r="C673794" s="25"/>
    </row>
    <row r="673796" spans="3:3" x14ac:dyDescent="0.25">
      <c r="C673796" s="25"/>
    </row>
    <row r="673798" spans="3:3" x14ac:dyDescent="0.25">
      <c r="C673798" s="25"/>
    </row>
    <row r="673800" spans="3:3" x14ac:dyDescent="0.25">
      <c r="C673800" s="25"/>
    </row>
    <row r="673802" spans="3:3" x14ac:dyDescent="0.25">
      <c r="C673802" s="25"/>
    </row>
    <row r="673804" spans="3:3" x14ac:dyDescent="0.25">
      <c r="C673804" s="25"/>
    </row>
    <row r="673806" spans="3:3" x14ac:dyDescent="0.25">
      <c r="C673806" s="25"/>
    </row>
    <row r="673808" spans="3:3" x14ac:dyDescent="0.25">
      <c r="C673808" s="25"/>
    </row>
    <row r="673810" spans="3:3" x14ac:dyDescent="0.25">
      <c r="C673810" s="25"/>
    </row>
    <row r="673812" spans="3:3" x14ac:dyDescent="0.25">
      <c r="C673812" s="25"/>
    </row>
    <row r="673814" spans="3:3" x14ac:dyDescent="0.25">
      <c r="C673814" s="25"/>
    </row>
    <row r="673816" spans="3:3" x14ac:dyDescent="0.25">
      <c r="C673816" s="25"/>
    </row>
    <row r="673818" spans="3:3" x14ac:dyDescent="0.25">
      <c r="C673818" s="25"/>
    </row>
    <row r="673820" spans="3:3" x14ac:dyDescent="0.25">
      <c r="C673820" s="25"/>
    </row>
    <row r="673822" spans="3:3" x14ac:dyDescent="0.25">
      <c r="C673822" s="25"/>
    </row>
    <row r="673824" spans="3:3" x14ac:dyDescent="0.25">
      <c r="C673824" s="25"/>
    </row>
    <row r="673826" spans="3:3" x14ac:dyDescent="0.25">
      <c r="C673826" s="25"/>
    </row>
    <row r="673828" spans="3:3" x14ac:dyDescent="0.25">
      <c r="C673828" s="25"/>
    </row>
    <row r="673830" spans="3:3" x14ac:dyDescent="0.25">
      <c r="C673830" s="25"/>
    </row>
    <row r="673832" spans="3:3" x14ac:dyDescent="0.25">
      <c r="C673832" s="25"/>
    </row>
    <row r="673834" spans="3:3" x14ac:dyDescent="0.25">
      <c r="C673834" s="25"/>
    </row>
    <row r="673836" spans="3:3" x14ac:dyDescent="0.25">
      <c r="C673836" s="25"/>
    </row>
    <row r="673838" spans="3:3" x14ac:dyDescent="0.25">
      <c r="C673838" s="25"/>
    </row>
    <row r="673840" spans="3:3" x14ac:dyDescent="0.25">
      <c r="C673840" s="25"/>
    </row>
    <row r="673842" spans="3:3" x14ac:dyDescent="0.25">
      <c r="C673842" s="25"/>
    </row>
    <row r="673844" spans="3:3" x14ac:dyDescent="0.25">
      <c r="C673844" s="25"/>
    </row>
    <row r="673846" spans="3:3" x14ac:dyDescent="0.25">
      <c r="C673846" s="25"/>
    </row>
    <row r="673848" spans="3:3" x14ac:dyDescent="0.25">
      <c r="C673848" s="25"/>
    </row>
    <row r="673850" spans="3:3" x14ac:dyDescent="0.25">
      <c r="C673850" s="25"/>
    </row>
    <row r="673852" spans="3:3" x14ac:dyDescent="0.25">
      <c r="C673852" s="25"/>
    </row>
    <row r="673854" spans="3:3" x14ac:dyDescent="0.25">
      <c r="C673854" s="25"/>
    </row>
    <row r="673856" spans="3:3" x14ac:dyDescent="0.25">
      <c r="C673856" s="25"/>
    </row>
    <row r="673858" spans="3:3" x14ac:dyDescent="0.25">
      <c r="C673858" s="25"/>
    </row>
    <row r="673860" spans="3:3" x14ac:dyDescent="0.25">
      <c r="C673860" s="25"/>
    </row>
    <row r="673862" spans="3:3" x14ac:dyDescent="0.25">
      <c r="C673862" s="25"/>
    </row>
    <row r="673864" spans="3:3" x14ac:dyDescent="0.25">
      <c r="C673864" s="25"/>
    </row>
    <row r="673866" spans="3:3" x14ac:dyDescent="0.25">
      <c r="C673866" s="25"/>
    </row>
    <row r="673868" spans="3:3" x14ac:dyDescent="0.25">
      <c r="C673868" s="25"/>
    </row>
    <row r="673870" spans="3:3" x14ac:dyDescent="0.25">
      <c r="C673870" s="25"/>
    </row>
    <row r="673872" spans="3:3" x14ac:dyDescent="0.25">
      <c r="C673872" s="25"/>
    </row>
    <row r="673874" spans="3:3" x14ac:dyDescent="0.25">
      <c r="C673874" s="25"/>
    </row>
    <row r="673876" spans="3:3" x14ac:dyDescent="0.25">
      <c r="C673876" s="25"/>
    </row>
    <row r="673878" spans="3:3" x14ac:dyDescent="0.25">
      <c r="C673878" s="25"/>
    </row>
    <row r="673880" spans="3:3" x14ac:dyDescent="0.25">
      <c r="C673880" s="25"/>
    </row>
    <row r="673882" spans="3:3" x14ac:dyDescent="0.25">
      <c r="C673882" s="25"/>
    </row>
    <row r="673884" spans="3:3" x14ac:dyDescent="0.25">
      <c r="C673884" s="25"/>
    </row>
    <row r="673886" spans="3:3" x14ac:dyDescent="0.25">
      <c r="C673886" s="25"/>
    </row>
    <row r="673888" spans="3:3" x14ac:dyDescent="0.25">
      <c r="C673888" s="25"/>
    </row>
    <row r="673890" spans="3:3" x14ac:dyDescent="0.25">
      <c r="C673890" s="25"/>
    </row>
    <row r="673892" spans="3:3" x14ac:dyDescent="0.25">
      <c r="C673892" s="25"/>
    </row>
    <row r="673894" spans="3:3" x14ac:dyDescent="0.25">
      <c r="C673894" s="25"/>
    </row>
    <row r="673896" spans="3:3" x14ac:dyDescent="0.25">
      <c r="C673896" s="25"/>
    </row>
    <row r="673898" spans="3:3" x14ac:dyDescent="0.25">
      <c r="C673898" s="25"/>
    </row>
    <row r="673900" spans="3:3" x14ac:dyDescent="0.25">
      <c r="C673900" s="25"/>
    </row>
    <row r="673902" spans="3:3" x14ac:dyDescent="0.25">
      <c r="C673902" s="25"/>
    </row>
    <row r="673904" spans="3:3" x14ac:dyDescent="0.25">
      <c r="C673904" s="25"/>
    </row>
    <row r="673906" spans="3:3" x14ac:dyDescent="0.25">
      <c r="C673906" s="25"/>
    </row>
    <row r="673908" spans="3:3" x14ac:dyDescent="0.25">
      <c r="C673908" s="25"/>
    </row>
    <row r="673910" spans="3:3" x14ac:dyDescent="0.25">
      <c r="C673910" s="25"/>
    </row>
    <row r="673912" spans="3:3" x14ac:dyDescent="0.25">
      <c r="C673912" s="25"/>
    </row>
    <row r="673914" spans="3:3" x14ac:dyDescent="0.25">
      <c r="C673914" s="25"/>
    </row>
    <row r="673916" spans="3:3" x14ac:dyDescent="0.25">
      <c r="C673916" s="25"/>
    </row>
    <row r="673918" spans="3:3" x14ac:dyDescent="0.25">
      <c r="C673918" s="25"/>
    </row>
    <row r="673920" spans="3:3" x14ac:dyDescent="0.25">
      <c r="C673920" s="25"/>
    </row>
    <row r="673922" spans="3:3" x14ac:dyDescent="0.25">
      <c r="C673922" s="25"/>
    </row>
    <row r="673924" spans="3:3" x14ac:dyDescent="0.25">
      <c r="C673924" s="25"/>
    </row>
    <row r="673926" spans="3:3" x14ac:dyDescent="0.25">
      <c r="C673926" s="25"/>
    </row>
    <row r="673928" spans="3:3" x14ac:dyDescent="0.25">
      <c r="C673928" s="25"/>
    </row>
    <row r="673930" spans="3:3" x14ac:dyDescent="0.25">
      <c r="C673930" s="25"/>
    </row>
    <row r="673932" spans="3:3" x14ac:dyDescent="0.25">
      <c r="C673932" s="25"/>
    </row>
    <row r="673934" spans="3:3" x14ac:dyDescent="0.25">
      <c r="C673934" s="25"/>
    </row>
    <row r="673936" spans="3:3" x14ac:dyDescent="0.25">
      <c r="C673936" s="25"/>
    </row>
    <row r="673938" spans="3:3" x14ac:dyDescent="0.25">
      <c r="C673938" s="25"/>
    </row>
    <row r="673940" spans="3:3" x14ac:dyDescent="0.25">
      <c r="C673940" s="25"/>
    </row>
    <row r="673942" spans="3:3" x14ac:dyDescent="0.25">
      <c r="C673942" s="25"/>
    </row>
    <row r="673944" spans="3:3" x14ac:dyDescent="0.25">
      <c r="C673944" s="25"/>
    </row>
    <row r="673946" spans="3:3" x14ac:dyDescent="0.25">
      <c r="C673946" s="25"/>
    </row>
    <row r="673948" spans="3:3" x14ac:dyDescent="0.25">
      <c r="C673948" s="25"/>
    </row>
    <row r="673950" spans="3:3" x14ac:dyDescent="0.25">
      <c r="C673950" s="25"/>
    </row>
    <row r="673952" spans="3:3" x14ac:dyDescent="0.25">
      <c r="C673952" s="25"/>
    </row>
    <row r="673954" spans="3:3" x14ac:dyDescent="0.25">
      <c r="C673954" s="25"/>
    </row>
    <row r="673956" spans="3:3" x14ac:dyDescent="0.25">
      <c r="C673956" s="25"/>
    </row>
    <row r="673958" spans="3:3" x14ac:dyDescent="0.25">
      <c r="C673958" s="25"/>
    </row>
    <row r="673960" spans="3:3" x14ac:dyDescent="0.25">
      <c r="C673960" s="25"/>
    </row>
    <row r="673962" spans="3:3" x14ac:dyDescent="0.25">
      <c r="C673962" s="25"/>
    </row>
    <row r="673964" spans="3:3" x14ac:dyDescent="0.25">
      <c r="C673964" s="25"/>
    </row>
    <row r="673966" spans="3:3" x14ac:dyDescent="0.25">
      <c r="C673966" s="25"/>
    </row>
    <row r="673968" spans="3:3" x14ac:dyDescent="0.25">
      <c r="C673968" s="25"/>
    </row>
    <row r="673970" spans="3:3" x14ac:dyDescent="0.25">
      <c r="C673970" s="25"/>
    </row>
    <row r="673972" spans="3:3" x14ac:dyDescent="0.25">
      <c r="C673972" s="25"/>
    </row>
    <row r="673974" spans="3:3" x14ac:dyDescent="0.25">
      <c r="C673974" s="25"/>
    </row>
    <row r="673976" spans="3:3" x14ac:dyDescent="0.25">
      <c r="C673976" s="25"/>
    </row>
    <row r="673978" spans="3:3" x14ac:dyDescent="0.25">
      <c r="C673978" s="25"/>
    </row>
    <row r="673980" spans="3:3" x14ac:dyDescent="0.25">
      <c r="C673980" s="25"/>
    </row>
    <row r="673982" spans="3:3" x14ac:dyDescent="0.25">
      <c r="C673982" s="25"/>
    </row>
    <row r="673984" spans="3:3" x14ac:dyDescent="0.25">
      <c r="C673984" s="25"/>
    </row>
    <row r="673986" spans="3:3" x14ac:dyDescent="0.25">
      <c r="C673986" s="25"/>
    </row>
    <row r="673988" spans="3:3" x14ac:dyDescent="0.25">
      <c r="C673988" s="25"/>
    </row>
    <row r="673990" spans="3:3" x14ac:dyDescent="0.25">
      <c r="C673990" s="25"/>
    </row>
    <row r="673992" spans="3:3" x14ac:dyDescent="0.25">
      <c r="C673992" s="25"/>
    </row>
    <row r="673994" spans="3:3" x14ac:dyDescent="0.25">
      <c r="C673994" s="25"/>
    </row>
    <row r="673996" spans="3:3" x14ac:dyDescent="0.25">
      <c r="C673996" s="25"/>
    </row>
    <row r="673998" spans="3:3" x14ac:dyDescent="0.25">
      <c r="C673998" s="25"/>
    </row>
    <row r="674000" spans="3:3" x14ac:dyDescent="0.25">
      <c r="C674000" s="25"/>
    </row>
    <row r="674002" spans="3:3" x14ac:dyDescent="0.25">
      <c r="C674002" s="25"/>
    </row>
    <row r="674004" spans="3:3" x14ac:dyDescent="0.25">
      <c r="C674004" s="25"/>
    </row>
    <row r="674006" spans="3:3" x14ac:dyDescent="0.25">
      <c r="C674006" s="25"/>
    </row>
    <row r="674008" spans="3:3" x14ac:dyDescent="0.25">
      <c r="C674008" s="25"/>
    </row>
    <row r="674010" spans="3:3" x14ac:dyDescent="0.25">
      <c r="C674010" s="25"/>
    </row>
    <row r="674012" spans="3:3" x14ac:dyDescent="0.25">
      <c r="C674012" s="25"/>
    </row>
    <row r="674014" spans="3:3" x14ac:dyDescent="0.25">
      <c r="C674014" s="25"/>
    </row>
    <row r="674016" spans="3:3" x14ac:dyDescent="0.25">
      <c r="C674016" s="25"/>
    </row>
    <row r="674018" spans="3:3" x14ac:dyDescent="0.25">
      <c r="C674018" s="25"/>
    </row>
    <row r="674020" spans="3:3" x14ac:dyDescent="0.25">
      <c r="C674020" s="25"/>
    </row>
    <row r="674022" spans="3:3" x14ac:dyDescent="0.25">
      <c r="C674022" s="25"/>
    </row>
    <row r="674024" spans="3:3" x14ac:dyDescent="0.25">
      <c r="C674024" s="25"/>
    </row>
    <row r="674026" spans="3:3" x14ac:dyDescent="0.25">
      <c r="C674026" s="25"/>
    </row>
    <row r="674028" spans="3:3" x14ac:dyDescent="0.25">
      <c r="C674028" s="25"/>
    </row>
    <row r="674030" spans="3:3" x14ac:dyDescent="0.25">
      <c r="C674030" s="25"/>
    </row>
    <row r="674032" spans="3:3" x14ac:dyDescent="0.25">
      <c r="C674032" s="25"/>
    </row>
    <row r="674034" spans="3:3" x14ac:dyDescent="0.25">
      <c r="C674034" s="25"/>
    </row>
    <row r="674036" spans="3:3" x14ac:dyDescent="0.25">
      <c r="C674036" s="25"/>
    </row>
    <row r="674038" spans="3:3" x14ac:dyDescent="0.25">
      <c r="C674038" s="25"/>
    </row>
    <row r="674040" spans="3:3" x14ac:dyDescent="0.25">
      <c r="C674040" s="25"/>
    </row>
    <row r="674042" spans="3:3" x14ac:dyDescent="0.25">
      <c r="C674042" s="25"/>
    </row>
    <row r="674044" spans="3:3" x14ac:dyDescent="0.25">
      <c r="C674044" s="25"/>
    </row>
    <row r="674046" spans="3:3" x14ac:dyDescent="0.25">
      <c r="C674046" s="25"/>
    </row>
    <row r="674048" spans="3:3" x14ac:dyDescent="0.25">
      <c r="C674048" s="25"/>
    </row>
    <row r="674050" spans="3:3" x14ac:dyDescent="0.25">
      <c r="C674050" s="25"/>
    </row>
    <row r="674052" spans="3:3" x14ac:dyDescent="0.25">
      <c r="C674052" s="25"/>
    </row>
    <row r="674054" spans="3:3" x14ac:dyDescent="0.25">
      <c r="C674054" s="25"/>
    </row>
    <row r="674056" spans="3:3" x14ac:dyDescent="0.25">
      <c r="C674056" s="25"/>
    </row>
    <row r="674058" spans="3:3" x14ac:dyDescent="0.25">
      <c r="C674058" s="25"/>
    </row>
    <row r="674060" spans="3:3" x14ac:dyDescent="0.25">
      <c r="C674060" s="25"/>
    </row>
    <row r="674062" spans="3:3" x14ac:dyDescent="0.25">
      <c r="C674062" s="25"/>
    </row>
    <row r="674064" spans="3:3" x14ac:dyDescent="0.25">
      <c r="C674064" s="25"/>
    </row>
    <row r="674066" spans="3:3" x14ac:dyDescent="0.25">
      <c r="C674066" s="25"/>
    </row>
    <row r="674068" spans="3:3" x14ac:dyDescent="0.25">
      <c r="C674068" s="25"/>
    </row>
    <row r="674070" spans="3:3" x14ac:dyDescent="0.25">
      <c r="C674070" s="25"/>
    </row>
    <row r="674072" spans="3:3" x14ac:dyDescent="0.25">
      <c r="C674072" s="25"/>
    </row>
    <row r="674074" spans="3:3" x14ac:dyDescent="0.25">
      <c r="C674074" s="25"/>
    </row>
    <row r="674076" spans="3:3" x14ac:dyDescent="0.25">
      <c r="C674076" s="25"/>
    </row>
    <row r="674078" spans="3:3" x14ac:dyDescent="0.25">
      <c r="C674078" s="25"/>
    </row>
    <row r="674080" spans="3:3" x14ac:dyDescent="0.25">
      <c r="C674080" s="25"/>
    </row>
    <row r="674082" spans="3:3" x14ac:dyDescent="0.25">
      <c r="C674082" s="25"/>
    </row>
    <row r="674084" spans="3:3" x14ac:dyDescent="0.25">
      <c r="C674084" s="25"/>
    </row>
    <row r="674086" spans="3:3" x14ac:dyDescent="0.25">
      <c r="C674086" s="25"/>
    </row>
    <row r="674088" spans="3:3" x14ac:dyDescent="0.25">
      <c r="C674088" s="25"/>
    </row>
    <row r="674090" spans="3:3" x14ac:dyDescent="0.25">
      <c r="C674090" s="25"/>
    </row>
    <row r="674092" spans="3:3" x14ac:dyDescent="0.25">
      <c r="C674092" s="25"/>
    </row>
    <row r="674094" spans="3:3" x14ac:dyDescent="0.25">
      <c r="C674094" s="25"/>
    </row>
    <row r="674096" spans="3:3" x14ac:dyDescent="0.25">
      <c r="C674096" s="25"/>
    </row>
    <row r="674098" spans="3:3" x14ac:dyDescent="0.25">
      <c r="C674098" s="25"/>
    </row>
    <row r="674100" spans="3:3" x14ac:dyDescent="0.25">
      <c r="C674100" s="25"/>
    </row>
    <row r="674102" spans="3:3" x14ac:dyDescent="0.25">
      <c r="C674102" s="25"/>
    </row>
    <row r="674104" spans="3:3" x14ac:dyDescent="0.25">
      <c r="C674104" s="25"/>
    </row>
    <row r="674106" spans="3:3" x14ac:dyDescent="0.25">
      <c r="C674106" s="25"/>
    </row>
    <row r="674108" spans="3:3" x14ac:dyDescent="0.25">
      <c r="C674108" s="25"/>
    </row>
    <row r="674110" spans="3:3" x14ac:dyDescent="0.25">
      <c r="C674110" s="25"/>
    </row>
    <row r="674112" spans="3:3" x14ac:dyDescent="0.25">
      <c r="C674112" s="25"/>
    </row>
    <row r="674114" spans="3:3" x14ac:dyDescent="0.25">
      <c r="C674114" s="25"/>
    </row>
    <row r="674116" spans="3:3" x14ac:dyDescent="0.25">
      <c r="C674116" s="25"/>
    </row>
    <row r="674118" spans="3:3" x14ac:dyDescent="0.25">
      <c r="C674118" s="25"/>
    </row>
    <row r="674120" spans="3:3" x14ac:dyDescent="0.25">
      <c r="C674120" s="25"/>
    </row>
    <row r="674122" spans="3:3" x14ac:dyDescent="0.25">
      <c r="C674122" s="25"/>
    </row>
    <row r="674124" spans="3:3" x14ac:dyDescent="0.25">
      <c r="C674124" s="25"/>
    </row>
    <row r="674126" spans="3:3" x14ac:dyDescent="0.25">
      <c r="C674126" s="25"/>
    </row>
    <row r="674128" spans="3:3" x14ac:dyDescent="0.25">
      <c r="C674128" s="25"/>
    </row>
    <row r="674130" spans="3:3" x14ac:dyDescent="0.25">
      <c r="C674130" s="25"/>
    </row>
    <row r="674132" spans="3:3" x14ac:dyDescent="0.25">
      <c r="C674132" s="25"/>
    </row>
    <row r="674134" spans="3:3" x14ac:dyDescent="0.25">
      <c r="C674134" s="25"/>
    </row>
    <row r="674136" spans="3:3" x14ac:dyDescent="0.25">
      <c r="C674136" s="25"/>
    </row>
    <row r="674138" spans="3:3" x14ac:dyDescent="0.25">
      <c r="C674138" s="25"/>
    </row>
    <row r="674140" spans="3:3" x14ac:dyDescent="0.25">
      <c r="C674140" s="25"/>
    </row>
    <row r="674142" spans="3:3" x14ac:dyDescent="0.25">
      <c r="C674142" s="25"/>
    </row>
    <row r="674144" spans="3:3" x14ac:dyDescent="0.25">
      <c r="C674144" s="25"/>
    </row>
    <row r="674146" spans="3:3" x14ac:dyDescent="0.25">
      <c r="C674146" s="25"/>
    </row>
    <row r="674148" spans="3:3" x14ac:dyDescent="0.25">
      <c r="C674148" s="25"/>
    </row>
    <row r="674150" spans="3:3" x14ac:dyDescent="0.25">
      <c r="C674150" s="25"/>
    </row>
    <row r="674152" spans="3:3" x14ac:dyDescent="0.25">
      <c r="C674152" s="25"/>
    </row>
    <row r="674154" spans="3:3" x14ac:dyDescent="0.25">
      <c r="C674154" s="25"/>
    </row>
    <row r="674156" spans="3:3" x14ac:dyDescent="0.25">
      <c r="C674156" s="25"/>
    </row>
    <row r="674158" spans="3:3" x14ac:dyDescent="0.25">
      <c r="C674158" s="25"/>
    </row>
    <row r="674160" spans="3:3" x14ac:dyDescent="0.25">
      <c r="C674160" s="25"/>
    </row>
    <row r="674162" spans="3:3" x14ac:dyDescent="0.25">
      <c r="C674162" s="25"/>
    </row>
    <row r="674164" spans="3:3" x14ac:dyDescent="0.25">
      <c r="C674164" s="25"/>
    </row>
    <row r="674166" spans="3:3" x14ac:dyDescent="0.25">
      <c r="C674166" s="25"/>
    </row>
    <row r="674168" spans="3:3" x14ac:dyDescent="0.25">
      <c r="C674168" s="25"/>
    </row>
    <row r="674170" spans="3:3" x14ac:dyDescent="0.25">
      <c r="C674170" s="25"/>
    </row>
    <row r="674172" spans="3:3" x14ac:dyDescent="0.25">
      <c r="C674172" s="25"/>
    </row>
    <row r="674174" spans="3:3" x14ac:dyDescent="0.25">
      <c r="C674174" s="25"/>
    </row>
    <row r="674176" spans="3:3" x14ac:dyDescent="0.25">
      <c r="C674176" s="25"/>
    </row>
    <row r="674178" spans="3:3" x14ac:dyDescent="0.25">
      <c r="C674178" s="25"/>
    </row>
    <row r="674180" spans="3:3" x14ac:dyDescent="0.25">
      <c r="C674180" s="25"/>
    </row>
    <row r="674182" spans="3:3" x14ac:dyDescent="0.25">
      <c r="C674182" s="25"/>
    </row>
    <row r="674184" spans="3:3" x14ac:dyDescent="0.25">
      <c r="C674184" s="25"/>
    </row>
    <row r="674186" spans="3:3" x14ac:dyDescent="0.25">
      <c r="C674186" s="25"/>
    </row>
    <row r="674188" spans="3:3" x14ac:dyDescent="0.25">
      <c r="C674188" s="25"/>
    </row>
    <row r="674190" spans="3:3" x14ac:dyDescent="0.25">
      <c r="C674190" s="25"/>
    </row>
    <row r="674192" spans="3:3" x14ac:dyDescent="0.25">
      <c r="C674192" s="25"/>
    </row>
    <row r="674194" spans="3:3" x14ac:dyDescent="0.25">
      <c r="C674194" s="25"/>
    </row>
    <row r="674196" spans="3:3" x14ac:dyDescent="0.25">
      <c r="C674196" s="25"/>
    </row>
    <row r="674198" spans="3:3" x14ac:dyDescent="0.25">
      <c r="C674198" s="25"/>
    </row>
    <row r="674200" spans="3:3" x14ac:dyDescent="0.25">
      <c r="C674200" s="25"/>
    </row>
    <row r="674202" spans="3:3" x14ac:dyDescent="0.25">
      <c r="C674202" s="25"/>
    </row>
    <row r="674204" spans="3:3" x14ac:dyDescent="0.25">
      <c r="C674204" s="25"/>
    </row>
    <row r="674206" spans="3:3" x14ac:dyDescent="0.25">
      <c r="C674206" s="25"/>
    </row>
    <row r="674208" spans="3:3" x14ac:dyDescent="0.25">
      <c r="C674208" s="25"/>
    </row>
    <row r="674210" spans="3:3" x14ac:dyDescent="0.25">
      <c r="C674210" s="25"/>
    </row>
    <row r="674212" spans="3:3" x14ac:dyDescent="0.25">
      <c r="C674212" s="25"/>
    </row>
    <row r="674214" spans="3:3" x14ac:dyDescent="0.25">
      <c r="C674214" s="25"/>
    </row>
    <row r="674216" spans="3:3" x14ac:dyDescent="0.25">
      <c r="C674216" s="25"/>
    </row>
    <row r="674218" spans="3:3" x14ac:dyDescent="0.25">
      <c r="C674218" s="25"/>
    </row>
    <row r="674220" spans="3:3" x14ac:dyDescent="0.25">
      <c r="C674220" s="25"/>
    </row>
    <row r="674222" spans="3:3" x14ac:dyDescent="0.25">
      <c r="C674222" s="25"/>
    </row>
    <row r="674224" spans="3:3" x14ac:dyDescent="0.25">
      <c r="C674224" s="25"/>
    </row>
    <row r="674226" spans="3:3" x14ac:dyDescent="0.25">
      <c r="C674226" s="25"/>
    </row>
    <row r="674228" spans="3:3" x14ac:dyDescent="0.25">
      <c r="C674228" s="25"/>
    </row>
    <row r="674230" spans="3:3" x14ac:dyDescent="0.25">
      <c r="C674230" s="25"/>
    </row>
    <row r="674232" spans="3:3" x14ac:dyDescent="0.25">
      <c r="C674232" s="25"/>
    </row>
    <row r="674234" spans="3:3" x14ac:dyDescent="0.25">
      <c r="C674234" s="25"/>
    </row>
    <row r="674236" spans="3:3" x14ac:dyDescent="0.25">
      <c r="C674236" s="25"/>
    </row>
    <row r="674238" spans="3:3" x14ac:dyDescent="0.25">
      <c r="C674238" s="25"/>
    </row>
    <row r="674240" spans="3:3" x14ac:dyDescent="0.25">
      <c r="C674240" s="25"/>
    </row>
    <row r="674242" spans="3:3" x14ac:dyDescent="0.25">
      <c r="C674242" s="25"/>
    </row>
    <row r="674244" spans="3:3" x14ac:dyDescent="0.25">
      <c r="C674244" s="25"/>
    </row>
    <row r="674246" spans="3:3" x14ac:dyDescent="0.25">
      <c r="C674246" s="25"/>
    </row>
    <row r="674248" spans="3:3" x14ac:dyDescent="0.25">
      <c r="C674248" s="25"/>
    </row>
    <row r="674250" spans="3:3" x14ac:dyDescent="0.25">
      <c r="C674250" s="25"/>
    </row>
    <row r="674252" spans="3:3" x14ac:dyDescent="0.25">
      <c r="C674252" s="25"/>
    </row>
    <row r="674254" spans="3:3" x14ac:dyDescent="0.25">
      <c r="C674254" s="25"/>
    </row>
    <row r="674256" spans="3:3" x14ac:dyDescent="0.25">
      <c r="C674256" s="25"/>
    </row>
    <row r="674258" spans="3:3" x14ac:dyDescent="0.25">
      <c r="C674258" s="25"/>
    </row>
    <row r="674260" spans="3:3" x14ac:dyDescent="0.25">
      <c r="C674260" s="25"/>
    </row>
    <row r="674262" spans="3:3" x14ac:dyDescent="0.25">
      <c r="C674262" s="25"/>
    </row>
    <row r="674264" spans="3:3" x14ac:dyDescent="0.25">
      <c r="C674264" s="25"/>
    </row>
    <row r="674266" spans="3:3" x14ac:dyDescent="0.25">
      <c r="C674266" s="25"/>
    </row>
    <row r="674268" spans="3:3" x14ac:dyDescent="0.25">
      <c r="C674268" s="25"/>
    </row>
    <row r="674270" spans="3:3" x14ac:dyDescent="0.25">
      <c r="C674270" s="25"/>
    </row>
    <row r="674272" spans="3:3" x14ac:dyDescent="0.25">
      <c r="C674272" s="25"/>
    </row>
    <row r="674274" spans="3:3" x14ac:dyDescent="0.25">
      <c r="C674274" s="25"/>
    </row>
    <row r="674276" spans="3:3" x14ac:dyDescent="0.25">
      <c r="C674276" s="25"/>
    </row>
    <row r="674278" spans="3:3" x14ac:dyDescent="0.25">
      <c r="C674278" s="25"/>
    </row>
    <row r="674280" spans="3:3" x14ac:dyDescent="0.25">
      <c r="C674280" s="25"/>
    </row>
    <row r="674282" spans="3:3" x14ac:dyDescent="0.25">
      <c r="C674282" s="25"/>
    </row>
    <row r="674284" spans="3:3" x14ac:dyDescent="0.25">
      <c r="C674284" s="25"/>
    </row>
    <row r="674286" spans="3:3" x14ac:dyDescent="0.25">
      <c r="C674286" s="25"/>
    </row>
    <row r="674288" spans="3:3" x14ac:dyDescent="0.25">
      <c r="C674288" s="25"/>
    </row>
    <row r="674290" spans="3:3" x14ac:dyDescent="0.25">
      <c r="C674290" s="25"/>
    </row>
    <row r="674292" spans="3:3" x14ac:dyDescent="0.25">
      <c r="C674292" s="25"/>
    </row>
    <row r="674294" spans="3:3" x14ac:dyDescent="0.25">
      <c r="C674294" s="25"/>
    </row>
    <row r="674296" spans="3:3" x14ac:dyDescent="0.25">
      <c r="C674296" s="25"/>
    </row>
    <row r="674298" spans="3:3" x14ac:dyDescent="0.25">
      <c r="C674298" s="25"/>
    </row>
    <row r="674300" spans="3:3" x14ac:dyDescent="0.25">
      <c r="C674300" s="25"/>
    </row>
    <row r="674302" spans="3:3" x14ac:dyDescent="0.25">
      <c r="C674302" s="25"/>
    </row>
    <row r="674304" spans="3:3" x14ac:dyDescent="0.25">
      <c r="C674304" s="25"/>
    </row>
    <row r="674306" spans="3:3" x14ac:dyDescent="0.25">
      <c r="C674306" s="25"/>
    </row>
    <row r="674308" spans="3:3" x14ac:dyDescent="0.25">
      <c r="C674308" s="25"/>
    </row>
    <row r="674310" spans="3:3" x14ac:dyDescent="0.25">
      <c r="C674310" s="25"/>
    </row>
    <row r="674312" spans="3:3" x14ac:dyDescent="0.25">
      <c r="C674312" s="25"/>
    </row>
    <row r="674314" spans="3:3" x14ac:dyDescent="0.25">
      <c r="C674314" s="25"/>
    </row>
    <row r="674316" spans="3:3" x14ac:dyDescent="0.25">
      <c r="C674316" s="25"/>
    </row>
    <row r="674318" spans="3:3" x14ac:dyDescent="0.25">
      <c r="C674318" s="25"/>
    </row>
    <row r="674320" spans="3:3" x14ac:dyDescent="0.25">
      <c r="C674320" s="25"/>
    </row>
    <row r="674322" spans="3:3" x14ac:dyDescent="0.25">
      <c r="C674322" s="25"/>
    </row>
    <row r="674324" spans="3:3" x14ac:dyDescent="0.25">
      <c r="C674324" s="25"/>
    </row>
    <row r="674326" spans="3:3" x14ac:dyDescent="0.25">
      <c r="C674326" s="25"/>
    </row>
    <row r="674328" spans="3:3" x14ac:dyDescent="0.25">
      <c r="C674328" s="25"/>
    </row>
    <row r="674330" spans="3:3" x14ac:dyDescent="0.25">
      <c r="C674330" s="25"/>
    </row>
    <row r="674332" spans="3:3" x14ac:dyDescent="0.25">
      <c r="C674332" s="25"/>
    </row>
    <row r="674334" spans="3:3" x14ac:dyDescent="0.25">
      <c r="C674334" s="25"/>
    </row>
    <row r="674336" spans="3:3" x14ac:dyDescent="0.25">
      <c r="C674336" s="25"/>
    </row>
    <row r="674338" spans="3:3" x14ac:dyDescent="0.25">
      <c r="C674338" s="25"/>
    </row>
    <row r="674340" spans="3:3" x14ac:dyDescent="0.25">
      <c r="C674340" s="25"/>
    </row>
    <row r="674342" spans="3:3" x14ac:dyDescent="0.25">
      <c r="C674342" s="25"/>
    </row>
    <row r="674344" spans="3:3" x14ac:dyDescent="0.25">
      <c r="C674344" s="25"/>
    </row>
    <row r="674346" spans="3:3" x14ac:dyDescent="0.25">
      <c r="C674346" s="25"/>
    </row>
    <row r="674348" spans="3:3" x14ac:dyDescent="0.25">
      <c r="C674348" s="25"/>
    </row>
    <row r="674350" spans="3:3" x14ac:dyDescent="0.25">
      <c r="C674350" s="25"/>
    </row>
    <row r="674352" spans="3:3" x14ac:dyDescent="0.25">
      <c r="C674352" s="25"/>
    </row>
    <row r="674354" spans="3:3" x14ac:dyDescent="0.25">
      <c r="C674354" s="25"/>
    </row>
    <row r="674356" spans="3:3" x14ac:dyDescent="0.25">
      <c r="C674356" s="25"/>
    </row>
    <row r="674358" spans="3:3" x14ac:dyDescent="0.25">
      <c r="C674358" s="25"/>
    </row>
    <row r="674360" spans="3:3" x14ac:dyDescent="0.25">
      <c r="C674360" s="25"/>
    </row>
    <row r="674362" spans="3:3" x14ac:dyDescent="0.25">
      <c r="C674362" s="25"/>
    </row>
    <row r="674364" spans="3:3" x14ac:dyDescent="0.25">
      <c r="C674364" s="25"/>
    </row>
    <row r="674366" spans="3:3" x14ac:dyDescent="0.25">
      <c r="C674366" s="25"/>
    </row>
    <row r="674368" spans="3:3" x14ac:dyDescent="0.25">
      <c r="C674368" s="25"/>
    </row>
    <row r="674370" spans="3:3" x14ac:dyDescent="0.25">
      <c r="C674370" s="25"/>
    </row>
    <row r="674372" spans="3:3" x14ac:dyDescent="0.25">
      <c r="C674372" s="25"/>
    </row>
    <row r="674374" spans="3:3" x14ac:dyDescent="0.25">
      <c r="C674374" s="25"/>
    </row>
    <row r="674376" spans="3:3" x14ac:dyDescent="0.25">
      <c r="C674376" s="25"/>
    </row>
    <row r="674378" spans="3:3" x14ac:dyDescent="0.25">
      <c r="C674378" s="25"/>
    </row>
    <row r="674380" spans="3:3" x14ac:dyDescent="0.25">
      <c r="C674380" s="25"/>
    </row>
    <row r="674382" spans="3:3" x14ac:dyDescent="0.25">
      <c r="C674382" s="25"/>
    </row>
    <row r="674384" spans="3:3" x14ac:dyDescent="0.25">
      <c r="C674384" s="25"/>
    </row>
    <row r="674386" spans="3:3" x14ac:dyDescent="0.25">
      <c r="C674386" s="25"/>
    </row>
    <row r="674388" spans="3:3" x14ac:dyDescent="0.25">
      <c r="C674388" s="25"/>
    </row>
    <row r="674390" spans="3:3" x14ac:dyDescent="0.25">
      <c r="C674390" s="25"/>
    </row>
    <row r="674392" spans="3:3" x14ac:dyDescent="0.25">
      <c r="C674392" s="25"/>
    </row>
    <row r="674394" spans="3:3" x14ac:dyDescent="0.25">
      <c r="C674394" s="25"/>
    </row>
    <row r="674396" spans="3:3" x14ac:dyDescent="0.25">
      <c r="C674396" s="25"/>
    </row>
    <row r="674398" spans="3:3" x14ac:dyDescent="0.25">
      <c r="C674398" s="25"/>
    </row>
    <row r="674400" spans="3:3" x14ac:dyDescent="0.25">
      <c r="C674400" s="25"/>
    </row>
    <row r="674402" spans="3:3" x14ac:dyDescent="0.25">
      <c r="C674402" s="25"/>
    </row>
    <row r="674404" spans="3:3" x14ac:dyDescent="0.25">
      <c r="C674404" s="25"/>
    </row>
    <row r="674406" spans="3:3" x14ac:dyDescent="0.25">
      <c r="C674406" s="25"/>
    </row>
    <row r="674408" spans="3:3" x14ac:dyDescent="0.25">
      <c r="C674408" s="25"/>
    </row>
    <row r="674410" spans="3:3" x14ac:dyDescent="0.25">
      <c r="C674410" s="25"/>
    </row>
    <row r="674412" spans="3:3" x14ac:dyDescent="0.25">
      <c r="C674412" s="25"/>
    </row>
    <row r="674414" spans="3:3" x14ac:dyDescent="0.25">
      <c r="C674414" s="25"/>
    </row>
    <row r="674416" spans="3:3" x14ac:dyDescent="0.25">
      <c r="C674416" s="25"/>
    </row>
    <row r="674418" spans="3:3" x14ac:dyDescent="0.25">
      <c r="C674418" s="25"/>
    </row>
    <row r="674420" spans="3:3" x14ac:dyDescent="0.25">
      <c r="C674420" s="25"/>
    </row>
    <row r="674422" spans="3:3" x14ac:dyDescent="0.25">
      <c r="C674422" s="25"/>
    </row>
    <row r="674424" spans="3:3" x14ac:dyDescent="0.25">
      <c r="C674424" s="25"/>
    </row>
    <row r="674426" spans="3:3" x14ac:dyDescent="0.25">
      <c r="C674426" s="25"/>
    </row>
    <row r="674428" spans="3:3" x14ac:dyDescent="0.25">
      <c r="C674428" s="25"/>
    </row>
    <row r="674430" spans="3:3" x14ac:dyDescent="0.25">
      <c r="C674430" s="25"/>
    </row>
    <row r="674432" spans="3:3" x14ac:dyDescent="0.25">
      <c r="C674432" s="25"/>
    </row>
    <row r="674434" spans="3:3" x14ac:dyDescent="0.25">
      <c r="C674434" s="25"/>
    </row>
    <row r="674436" spans="3:3" x14ac:dyDescent="0.25">
      <c r="C674436" s="25"/>
    </row>
    <row r="674438" spans="3:3" x14ac:dyDescent="0.25">
      <c r="C674438" s="25"/>
    </row>
    <row r="674440" spans="3:3" x14ac:dyDescent="0.25">
      <c r="C674440" s="25"/>
    </row>
    <row r="674442" spans="3:3" x14ac:dyDescent="0.25">
      <c r="C674442" s="25"/>
    </row>
    <row r="674444" spans="3:3" x14ac:dyDescent="0.25">
      <c r="C674444" s="25"/>
    </row>
    <row r="674446" spans="3:3" x14ac:dyDescent="0.25">
      <c r="C674446" s="25"/>
    </row>
    <row r="674448" spans="3:3" x14ac:dyDescent="0.25">
      <c r="C674448" s="25"/>
    </row>
    <row r="674450" spans="3:3" x14ac:dyDescent="0.25">
      <c r="C674450" s="25"/>
    </row>
    <row r="674452" spans="3:3" x14ac:dyDescent="0.25">
      <c r="C674452" s="25"/>
    </row>
    <row r="674454" spans="3:3" x14ac:dyDescent="0.25">
      <c r="C674454" s="25"/>
    </row>
    <row r="674456" spans="3:3" x14ac:dyDescent="0.25">
      <c r="C674456" s="25"/>
    </row>
    <row r="674458" spans="3:3" x14ac:dyDescent="0.25">
      <c r="C674458" s="25"/>
    </row>
    <row r="674460" spans="3:3" x14ac:dyDescent="0.25">
      <c r="C674460" s="25"/>
    </row>
    <row r="674462" spans="3:3" x14ac:dyDescent="0.25">
      <c r="C674462" s="25"/>
    </row>
    <row r="674464" spans="3:3" x14ac:dyDescent="0.25">
      <c r="C674464" s="25"/>
    </row>
    <row r="674466" spans="3:3" x14ac:dyDescent="0.25">
      <c r="C674466" s="25"/>
    </row>
    <row r="674468" spans="3:3" x14ac:dyDescent="0.25">
      <c r="C674468" s="25"/>
    </row>
    <row r="674470" spans="3:3" x14ac:dyDescent="0.25">
      <c r="C674470" s="25"/>
    </row>
    <row r="674472" spans="3:3" x14ac:dyDescent="0.25">
      <c r="C674472" s="25"/>
    </row>
    <row r="674474" spans="3:3" x14ac:dyDescent="0.25">
      <c r="C674474" s="25"/>
    </row>
    <row r="674476" spans="3:3" x14ac:dyDescent="0.25">
      <c r="C674476" s="25"/>
    </row>
    <row r="674478" spans="3:3" x14ac:dyDescent="0.25">
      <c r="C674478" s="25"/>
    </row>
    <row r="674480" spans="3:3" x14ac:dyDescent="0.25">
      <c r="C674480" s="25"/>
    </row>
    <row r="674482" spans="3:3" x14ac:dyDescent="0.25">
      <c r="C674482" s="25"/>
    </row>
    <row r="674484" spans="3:3" x14ac:dyDescent="0.25">
      <c r="C674484" s="25"/>
    </row>
    <row r="674486" spans="3:3" x14ac:dyDescent="0.25">
      <c r="C674486" s="25"/>
    </row>
    <row r="674488" spans="3:3" x14ac:dyDescent="0.25">
      <c r="C674488" s="25"/>
    </row>
    <row r="674490" spans="3:3" x14ac:dyDescent="0.25">
      <c r="C674490" s="25"/>
    </row>
    <row r="674492" spans="3:3" x14ac:dyDescent="0.25">
      <c r="C674492" s="25"/>
    </row>
    <row r="674494" spans="3:3" x14ac:dyDescent="0.25">
      <c r="C674494" s="25"/>
    </row>
    <row r="674496" spans="3:3" x14ac:dyDescent="0.25">
      <c r="C674496" s="25"/>
    </row>
    <row r="674498" spans="3:3" x14ac:dyDescent="0.25">
      <c r="C674498" s="25"/>
    </row>
    <row r="674500" spans="3:3" x14ac:dyDescent="0.25">
      <c r="C674500" s="25"/>
    </row>
    <row r="674502" spans="3:3" x14ac:dyDescent="0.25">
      <c r="C674502" s="25"/>
    </row>
    <row r="674504" spans="3:3" x14ac:dyDescent="0.25">
      <c r="C674504" s="25"/>
    </row>
    <row r="674506" spans="3:3" x14ac:dyDescent="0.25">
      <c r="C674506" s="25"/>
    </row>
    <row r="674508" spans="3:3" x14ac:dyDescent="0.25">
      <c r="C674508" s="25"/>
    </row>
    <row r="674510" spans="3:3" x14ac:dyDescent="0.25">
      <c r="C674510" s="25"/>
    </row>
    <row r="674512" spans="3:3" x14ac:dyDescent="0.25">
      <c r="C674512" s="25"/>
    </row>
    <row r="674514" spans="3:3" x14ac:dyDescent="0.25">
      <c r="C674514" s="25"/>
    </row>
    <row r="674516" spans="3:3" x14ac:dyDescent="0.25">
      <c r="C674516" s="25"/>
    </row>
    <row r="674518" spans="3:3" x14ac:dyDescent="0.25">
      <c r="C674518" s="25"/>
    </row>
    <row r="674520" spans="3:3" x14ac:dyDescent="0.25">
      <c r="C674520" s="25"/>
    </row>
    <row r="674522" spans="3:3" x14ac:dyDescent="0.25">
      <c r="C674522" s="25"/>
    </row>
    <row r="674524" spans="3:3" x14ac:dyDescent="0.25">
      <c r="C674524" s="25"/>
    </row>
    <row r="674526" spans="3:3" x14ac:dyDescent="0.25">
      <c r="C674526" s="25"/>
    </row>
    <row r="674528" spans="3:3" x14ac:dyDescent="0.25">
      <c r="C674528" s="25"/>
    </row>
    <row r="674530" spans="3:3" x14ac:dyDescent="0.25">
      <c r="C674530" s="25"/>
    </row>
    <row r="674532" spans="3:3" x14ac:dyDescent="0.25">
      <c r="C674532" s="25"/>
    </row>
    <row r="674534" spans="3:3" x14ac:dyDescent="0.25">
      <c r="C674534" s="25"/>
    </row>
    <row r="674536" spans="3:3" x14ac:dyDescent="0.25">
      <c r="C674536" s="25"/>
    </row>
    <row r="674538" spans="3:3" x14ac:dyDescent="0.25">
      <c r="C674538" s="25"/>
    </row>
    <row r="674540" spans="3:3" x14ac:dyDescent="0.25">
      <c r="C674540" s="25"/>
    </row>
    <row r="674542" spans="3:3" x14ac:dyDescent="0.25">
      <c r="C674542" s="25"/>
    </row>
    <row r="674544" spans="3:3" x14ac:dyDescent="0.25">
      <c r="C674544" s="25"/>
    </row>
    <row r="674546" spans="3:3" x14ac:dyDescent="0.25">
      <c r="C674546" s="25"/>
    </row>
    <row r="674548" spans="3:3" x14ac:dyDescent="0.25">
      <c r="C674548" s="25"/>
    </row>
    <row r="674550" spans="3:3" x14ac:dyDescent="0.25">
      <c r="C674550" s="25"/>
    </row>
    <row r="674552" spans="3:3" x14ac:dyDescent="0.25">
      <c r="C674552" s="25"/>
    </row>
    <row r="674554" spans="3:3" x14ac:dyDescent="0.25">
      <c r="C674554" s="25"/>
    </row>
    <row r="674556" spans="3:3" x14ac:dyDescent="0.25">
      <c r="C674556" s="25"/>
    </row>
    <row r="674558" spans="3:3" x14ac:dyDescent="0.25">
      <c r="C674558" s="25"/>
    </row>
    <row r="674560" spans="3:3" x14ac:dyDescent="0.25">
      <c r="C674560" s="25"/>
    </row>
    <row r="674562" spans="3:3" x14ac:dyDescent="0.25">
      <c r="C674562" s="25"/>
    </row>
    <row r="674564" spans="3:3" x14ac:dyDescent="0.25">
      <c r="C674564" s="25"/>
    </row>
    <row r="674566" spans="3:3" x14ac:dyDescent="0.25">
      <c r="C674566" s="25"/>
    </row>
    <row r="674568" spans="3:3" x14ac:dyDescent="0.25">
      <c r="C674568" s="25"/>
    </row>
    <row r="674570" spans="3:3" x14ac:dyDescent="0.25">
      <c r="C674570" s="25"/>
    </row>
    <row r="674572" spans="3:3" x14ac:dyDescent="0.25">
      <c r="C674572" s="25"/>
    </row>
    <row r="674574" spans="3:3" x14ac:dyDescent="0.25">
      <c r="C674574" s="25"/>
    </row>
    <row r="674576" spans="3:3" x14ac:dyDescent="0.25">
      <c r="C674576" s="25"/>
    </row>
    <row r="674578" spans="3:3" x14ac:dyDescent="0.25">
      <c r="C674578" s="25"/>
    </row>
    <row r="674580" spans="3:3" x14ac:dyDescent="0.25">
      <c r="C674580" s="25"/>
    </row>
    <row r="674582" spans="3:3" x14ac:dyDescent="0.25">
      <c r="C674582" s="25"/>
    </row>
    <row r="674584" spans="3:3" x14ac:dyDescent="0.25">
      <c r="C674584" s="25"/>
    </row>
    <row r="674586" spans="3:3" x14ac:dyDescent="0.25">
      <c r="C674586" s="25"/>
    </row>
    <row r="674588" spans="3:3" x14ac:dyDescent="0.25">
      <c r="C674588" s="25"/>
    </row>
    <row r="674590" spans="3:3" x14ac:dyDescent="0.25">
      <c r="C674590" s="25"/>
    </row>
    <row r="674592" spans="3:3" x14ac:dyDescent="0.25">
      <c r="C674592" s="25"/>
    </row>
    <row r="674594" spans="3:3" x14ac:dyDescent="0.25">
      <c r="C674594" s="25"/>
    </row>
    <row r="674596" spans="3:3" x14ac:dyDescent="0.25">
      <c r="C674596" s="25"/>
    </row>
    <row r="674598" spans="3:3" x14ac:dyDescent="0.25">
      <c r="C674598" s="25"/>
    </row>
    <row r="674600" spans="3:3" x14ac:dyDescent="0.25">
      <c r="C674600" s="25"/>
    </row>
    <row r="674602" spans="3:3" x14ac:dyDescent="0.25">
      <c r="C674602" s="25"/>
    </row>
    <row r="674604" spans="3:3" x14ac:dyDescent="0.25">
      <c r="C674604" s="25"/>
    </row>
    <row r="674606" spans="3:3" x14ac:dyDescent="0.25">
      <c r="C674606" s="25"/>
    </row>
    <row r="674608" spans="3:3" x14ac:dyDescent="0.25">
      <c r="C674608" s="25"/>
    </row>
    <row r="674610" spans="3:3" x14ac:dyDescent="0.25">
      <c r="C674610" s="25"/>
    </row>
    <row r="674612" spans="3:3" x14ac:dyDescent="0.25">
      <c r="C674612" s="25"/>
    </row>
    <row r="674614" spans="3:3" x14ac:dyDescent="0.25">
      <c r="C674614" s="25"/>
    </row>
    <row r="674616" spans="3:3" x14ac:dyDescent="0.25">
      <c r="C674616" s="25"/>
    </row>
    <row r="674618" spans="3:3" x14ac:dyDescent="0.25">
      <c r="C674618" s="25"/>
    </row>
    <row r="674620" spans="3:3" x14ac:dyDescent="0.25">
      <c r="C674620" s="25"/>
    </row>
    <row r="674622" spans="3:3" x14ac:dyDescent="0.25">
      <c r="C674622" s="25"/>
    </row>
    <row r="674624" spans="3:3" x14ac:dyDescent="0.25">
      <c r="C674624" s="25"/>
    </row>
    <row r="674626" spans="3:3" x14ac:dyDescent="0.25">
      <c r="C674626" s="25"/>
    </row>
    <row r="674628" spans="3:3" x14ac:dyDescent="0.25">
      <c r="C674628" s="25"/>
    </row>
    <row r="674630" spans="3:3" x14ac:dyDescent="0.25">
      <c r="C674630" s="25"/>
    </row>
    <row r="674632" spans="3:3" x14ac:dyDescent="0.25">
      <c r="C674632" s="25"/>
    </row>
    <row r="674634" spans="3:3" x14ac:dyDescent="0.25">
      <c r="C674634" s="25"/>
    </row>
    <row r="674636" spans="3:3" x14ac:dyDescent="0.25">
      <c r="C674636" s="25"/>
    </row>
    <row r="674638" spans="3:3" x14ac:dyDescent="0.25">
      <c r="C674638" s="25"/>
    </row>
    <row r="674640" spans="3:3" x14ac:dyDescent="0.25">
      <c r="C674640" s="25"/>
    </row>
    <row r="674642" spans="3:3" x14ac:dyDescent="0.25">
      <c r="C674642" s="25"/>
    </row>
    <row r="674644" spans="3:3" x14ac:dyDescent="0.25">
      <c r="C674644" s="25"/>
    </row>
    <row r="674646" spans="3:3" x14ac:dyDescent="0.25">
      <c r="C674646" s="25"/>
    </row>
    <row r="674648" spans="3:3" x14ac:dyDescent="0.25">
      <c r="C674648" s="25"/>
    </row>
    <row r="674650" spans="3:3" x14ac:dyDescent="0.25">
      <c r="C674650" s="25"/>
    </row>
    <row r="674652" spans="3:3" x14ac:dyDescent="0.25">
      <c r="C674652" s="25"/>
    </row>
    <row r="674654" spans="3:3" x14ac:dyDescent="0.25">
      <c r="C674654" s="25"/>
    </row>
    <row r="674656" spans="3:3" x14ac:dyDescent="0.25">
      <c r="C674656" s="25"/>
    </row>
    <row r="674658" spans="3:3" x14ac:dyDescent="0.25">
      <c r="C674658" s="25"/>
    </row>
    <row r="674660" spans="3:3" x14ac:dyDescent="0.25">
      <c r="C674660" s="25"/>
    </row>
    <row r="674662" spans="3:3" x14ac:dyDescent="0.25">
      <c r="C674662" s="25"/>
    </row>
    <row r="674664" spans="3:3" x14ac:dyDescent="0.25">
      <c r="C674664" s="25"/>
    </row>
    <row r="674666" spans="3:3" x14ac:dyDescent="0.25">
      <c r="C674666" s="25"/>
    </row>
    <row r="674668" spans="3:3" x14ac:dyDescent="0.25">
      <c r="C674668" s="25"/>
    </row>
    <row r="674670" spans="3:3" x14ac:dyDescent="0.25">
      <c r="C674670" s="25"/>
    </row>
    <row r="674672" spans="3:3" x14ac:dyDescent="0.25">
      <c r="C674672" s="25"/>
    </row>
    <row r="674674" spans="3:3" x14ac:dyDescent="0.25">
      <c r="C674674" s="25"/>
    </row>
    <row r="674676" spans="3:3" x14ac:dyDescent="0.25">
      <c r="C674676" s="25"/>
    </row>
    <row r="674678" spans="3:3" x14ac:dyDescent="0.25">
      <c r="C674678" s="25"/>
    </row>
    <row r="674680" spans="3:3" x14ac:dyDescent="0.25">
      <c r="C674680" s="25"/>
    </row>
    <row r="674682" spans="3:3" x14ac:dyDescent="0.25">
      <c r="C674682" s="25"/>
    </row>
    <row r="674684" spans="3:3" x14ac:dyDescent="0.25">
      <c r="C674684" s="25"/>
    </row>
    <row r="674686" spans="3:3" x14ac:dyDescent="0.25">
      <c r="C674686" s="25"/>
    </row>
    <row r="674688" spans="3:3" x14ac:dyDescent="0.25">
      <c r="C674688" s="25"/>
    </row>
    <row r="674690" spans="3:3" x14ac:dyDescent="0.25">
      <c r="C674690" s="25"/>
    </row>
    <row r="674692" spans="3:3" x14ac:dyDescent="0.25">
      <c r="C674692" s="25"/>
    </row>
    <row r="674694" spans="3:3" x14ac:dyDescent="0.25">
      <c r="C674694" s="25"/>
    </row>
    <row r="674696" spans="3:3" x14ac:dyDescent="0.25">
      <c r="C674696" s="25"/>
    </row>
    <row r="674698" spans="3:3" x14ac:dyDescent="0.25">
      <c r="C674698" s="25"/>
    </row>
    <row r="674700" spans="3:3" x14ac:dyDescent="0.25">
      <c r="C674700" s="25"/>
    </row>
    <row r="674702" spans="3:3" x14ac:dyDescent="0.25">
      <c r="C674702" s="25"/>
    </row>
    <row r="674704" spans="3:3" x14ac:dyDescent="0.25">
      <c r="C674704" s="25"/>
    </row>
    <row r="674706" spans="3:3" x14ac:dyDescent="0.25">
      <c r="C674706" s="25"/>
    </row>
    <row r="674708" spans="3:3" x14ac:dyDescent="0.25">
      <c r="C674708" s="25"/>
    </row>
    <row r="674710" spans="3:3" x14ac:dyDescent="0.25">
      <c r="C674710" s="25"/>
    </row>
    <row r="674712" spans="3:3" x14ac:dyDescent="0.25">
      <c r="C674712" s="25"/>
    </row>
    <row r="674714" spans="3:3" x14ac:dyDescent="0.25">
      <c r="C674714" s="25"/>
    </row>
    <row r="674716" spans="3:3" x14ac:dyDescent="0.25">
      <c r="C674716" s="25"/>
    </row>
    <row r="674718" spans="3:3" x14ac:dyDescent="0.25">
      <c r="C674718" s="25"/>
    </row>
    <row r="674720" spans="3:3" x14ac:dyDescent="0.25">
      <c r="C674720" s="25"/>
    </row>
    <row r="674722" spans="3:3" x14ac:dyDescent="0.25">
      <c r="C674722" s="25"/>
    </row>
    <row r="674724" spans="3:3" x14ac:dyDescent="0.25">
      <c r="C674724" s="25"/>
    </row>
    <row r="674726" spans="3:3" x14ac:dyDescent="0.25">
      <c r="C674726" s="25"/>
    </row>
    <row r="674728" spans="3:3" x14ac:dyDescent="0.25">
      <c r="C674728" s="25"/>
    </row>
    <row r="674730" spans="3:3" x14ac:dyDescent="0.25">
      <c r="C674730" s="25"/>
    </row>
    <row r="674732" spans="3:3" x14ac:dyDescent="0.25">
      <c r="C674732" s="25"/>
    </row>
    <row r="674734" spans="3:3" x14ac:dyDescent="0.25">
      <c r="C674734" s="25"/>
    </row>
    <row r="674736" spans="3:3" x14ac:dyDescent="0.25">
      <c r="C674736" s="25"/>
    </row>
    <row r="674738" spans="3:3" x14ac:dyDescent="0.25">
      <c r="C674738" s="25"/>
    </row>
    <row r="674740" spans="3:3" x14ac:dyDescent="0.25">
      <c r="C674740" s="25"/>
    </row>
    <row r="674742" spans="3:3" x14ac:dyDescent="0.25">
      <c r="C674742" s="25"/>
    </row>
    <row r="674744" spans="3:3" x14ac:dyDescent="0.25">
      <c r="C674744" s="25"/>
    </row>
    <row r="674746" spans="3:3" x14ac:dyDescent="0.25">
      <c r="C674746" s="25"/>
    </row>
    <row r="674748" spans="3:3" x14ac:dyDescent="0.25">
      <c r="C674748" s="25"/>
    </row>
    <row r="674750" spans="3:3" x14ac:dyDescent="0.25">
      <c r="C674750" s="25"/>
    </row>
    <row r="674752" spans="3:3" x14ac:dyDescent="0.25">
      <c r="C674752" s="25"/>
    </row>
    <row r="674754" spans="3:3" x14ac:dyDescent="0.25">
      <c r="C674754" s="25"/>
    </row>
    <row r="674756" spans="3:3" x14ac:dyDescent="0.25">
      <c r="C674756" s="25"/>
    </row>
    <row r="674758" spans="3:3" x14ac:dyDescent="0.25">
      <c r="C674758" s="25"/>
    </row>
    <row r="674760" spans="3:3" x14ac:dyDescent="0.25">
      <c r="C674760" s="25"/>
    </row>
    <row r="674762" spans="3:3" x14ac:dyDescent="0.25">
      <c r="C674762" s="25"/>
    </row>
    <row r="674764" spans="3:3" x14ac:dyDescent="0.25">
      <c r="C674764" s="25"/>
    </row>
    <row r="674766" spans="3:3" x14ac:dyDescent="0.25">
      <c r="C674766" s="25"/>
    </row>
    <row r="674768" spans="3:3" x14ac:dyDescent="0.25">
      <c r="C674768" s="25"/>
    </row>
    <row r="674770" spans="3:3" x14ac:dyDescent="0.25">
      <c r="C674770" s="25"/>
    </row>
    <row r="674772" spans="3:3" x14ac:dyDescent="0.25">
      <c r="C674772" s="25"/>
    </row>
    <row r="674774" spans="3:3" x14ac:dyDescent="0.25">
      <c r="C674774" s="25"/>
    </row>
    <row r="674776" spans="3:3" x14ac:dyDescent="0.25">
      <c r="C674776" s="25"/>
    </row>
    <row r="674778" spans="3:3" x14ac:dyDescent="0.25">
      <c r="C674778" s="25"/>
    </row>
    <row r="674780" spans="3:3" x14ac:dyDescent="0.25">
      <c r="C674780" s="25"/>
    </row>
    <row r="674782" spans="3:3" x14ac:dyDescent="0.25">
      <c r="C674782" s="25"/>
    </row>
    <row r="674784" spans="3:3" x14ac:dyDescent="0.25">
      <c r="C674784" s="25"/>
    </row>
    <row r="674786" spans="3:3" x14ac:dyDescent="0.25">
      <c r="C674786" s="25"/>
    </row>
    <row r="674788" spans="3:3" x14ac:dyDescent="0.25">
      <c r="C674788" s="25"/>
    </row>
    <row r="674790" spans="3:3" x14ac:dyDescent="0.25">
      <c r="C674790" s="25"/>
    </row>
    <row r="674792" spans="3:3" x14ac:dyDescent="0.25">
      <c r="C674792" s="25"/>
    </row>
    <row r="674794" spans="3:3" x14ac:dyDescent="0.25">
      <c r="C674794" s="25"/>
    </row>
    <row r="674796" spans="3:3" x14ac:dyDescent="0.25">
      <c r="C674796" s="25"/>
    </row>
    <row r="674798" spans="3:3" x14ac:dyDescent="0.25">
      <c r="C674798" s="25"/>
    </row>
    <row r="674800" spans="3:3" x14ac:dyDescent="0.25">
      <c r="C674800" s="25"/>
    </row>
    <row r="674802" spans="3:3" x14ac:dyDescent="0.25">
      <c r="C674802" s="25"/>
    </row>
    <row r="674804" spans="3:3" x14ac:dyDescent="0.25">
      <c r="C674804" s="25"/>
    </row>
    <row r="674806" spans="3:3" x14ac:dyDescent="0.25">
      <c r="C674806" s="25"/>
    </row>
    <row r="674808" spans="3:3" x14ac:dyDescent="0.25">
      <c r="C674808" s="25"/>
    </row>
    <row r="674810" spans="3:3" x14ac:dyDescent="0.25">
      <c r="C674810" s="25"/>
    </row>
    <row r="674812" spans="3:3" x14ac:dyDescent="0.25">
      <c r="C674812" s="25"/>
    </row>
    <row r="674814" spans="3:3" x14ac:dyDescent="0.25">
      <c r="C674814" s="25"/>
    </row>
    <row r="674816" spans="3:3" x14ac:dyDescent="0.25">
      <c r="C674816" s="25"/>
    </row>
    <row r="674818" spans="3:3" x14ac:dyDescent="0.25">
      <c r="C674818" s="25"/>
    </row>
    <row r="674820" spans="3:3" x14ac:dyDescent="0.25">
      <c r="C674820" s="25"/>
    </row>
    <row r="674822" spans="3:3" x14ac:dyDescent="0.25">
      <c r="C674822" s="25"/>
    </row>
    <row r="674824" spans="3:3" x14ac:dyDescent="0.25">
      <c r="C674824" s="25"/>
    </row>
    <row r="674826" spans="3:3" x14ac:dyDescent="0.25">
      <c r="C674826" s="25"/>
    </row>
    <row r="674828" spans="3:3" x14ac:dyDescent="0.25">
      <c r="C674828" s="25"/>
    </row>
    <row r="674830" spans="3:3" x14ac:dyDescent="0.25">
      <c r="C674830" s="25"/>
    </row>
    <row r="674832" spans="3:3" x14ac:dyDescent="0.25">
      <c r="C674832" s="25"/>
    </row>
    <row r="674834" spans="3:3" x14ac:dyDescent="0.25">
      <c r="C674834" s="25"/>
    </row>
    <row r="674836" spans="3:3" x14ac:dyDescent="0.25">
      <c r="C674836" s="25"/>
    </row>
    <row r="674838" spans="3:3" x14ac:dyDescent="0.25">
      <c r="C674838" s="25"/>
    </row>
    <row r="674840" spans="3:3" x14ac:dyDescent="0.25">
      <c r="C674840" s="25"/>
    </row>
    <row r="674842" spans="3:3" x14ac:dyDescent="0.25">
      <c r="C674842" s="25"/>
    </row>
    <row r="674844" spans="3:3" x14ac:dyDescent="0.25">
      <c r="C674844" s="25"/>
    </row>
    <row r="674846" spans="3:3" x14ac:dyDescent="0.25">
      <c r="C674846" s="25"/>
    </row>
    <row r="674848" spans="3:3" x14ac:dyDescent="0.25">
      <c r="C674848" s="25"/>
    </row>
    <row r="674850" spans="3:3" x14ac:dyDescent="0.25">
      <c r="C674850" s="25"/>
    </row>
    <row r="674852" spans="3:3" x14ac:dyDescent="0.25">
      <c r="C674852" s="25"/>
    </row>
    <row r="674854" spans="3:3" x14ac:dyDescent="0.25">
      <c r="C674854" s="25"/>
    </row>
    <row r="674856" spans="3:3" x14ac:dyDescent="0.25">
      <c r="C674856" s="25"/>
    </row>
    <row r="674858" spans="3:3" x14ac:dyDescent="0.25">
      <c r="C674858" s="25"/>
    </row>
    <row r="674860" spans="3:3" x14ac:dyDescent="0.25">
      <c r="C674860" s="25"/>
    </row>
    <row r="674862" spans="3:3" x14ac:dyDescent="0.25">
      <c r="C674862" s="25"/>
    </row>
    <row r="674864" spans="3:3" x14ac:dyDescent="0.25">
      <c r="C674864" s="25"/>
    </row>
    <row r="674866" spans="3:3" x14ac:dyDescent="0.25">
      <c r="C674866" s="25"/>
    </row>
    <row r="674868" spans="3:3" x14ac:dyDescent="0.25">
      <c r="C674868" s="25"/>
    </row>
    <row r="674870" spans="3:3" x14ac:dyDescent="0.25">
      <c r="C674870" s="25"/>
    </row>
    <row r="674872" spans="3:3" x14ac:dyDescent="0.25">
      <c r="C674872" s="25"/>
    </row>
    <row r="674874" spans="3:3" x14ac:dyDescent="0.25">
      <c r="C674874" s="25"/>
    </row>
    <row r="674876" spans="3:3" x14ac:dyDescent="0.25">
      <c r="C674876" s="25"/>
    </row>
    <row r="674878" spans="3:3" x14ac:dyDescent="0.25">
      <c r="C674878" s="25"/>
    </row>
    <row r="674880" spans="3:3" x14ac:dyDescent="0.25">
      <c r="C674880" s="25"/>
    </row>
    <row r="674882" spans="3:3" x14ac:dyDescent="0.25">
      <c r="C674882" s="25"/>
    </row>
    <row r="674884" spans="3:3" x14ac:dyDescent="0.25">
      <c r="C674884" s="25"/>
    </row>
    <row r="674886" spans="3:3" x14ac:dyDescent="0.25">
      <c r="C674886" s="25"/>
    </row>
    <row r="674888" spans="3:3" x14ac:dyDescent="0.25">
      <c r="C674888" s="25"/>
    </row>
    <row r="674890" spans="3:3" x14ac:dyDescent="0.25">
      <c r="C674890" s="25"/>
    </row>
    <row r="674892" spans="3:3" x14ac:dyDescent="0.25">
      <c r="C674892" s="25"/>
    </row>
    <row r="674894" spans="3:3" x14ac:dyDescent="0.25">
      <c r="C674894" s="25"/>
    </row>
    <row r="674896" spans="3:3" x14ac:dyDescent="0.25">
      <c r="C674896" s="25"/>
    </row>
    <row r="674898" spans="3:3" x14ac:dyDescent="0.25">
      <c r="C674898" s="25"/>
    </row>
    <row r="674900" spans="3:3" x14ac:dyDescent="0.25">
      <c r="C674900" s="25"/>
    </row>
    <row r="674902" spans="3:3" x14ac:dyDescent="0.25">
      <c r="C674902" s="25"/>
    </row>
    <row r="674904" spans="3:3" x14ac:dyDescent="0.25">
      <c r="C674904" s="25"/>
    </row>
    <row r="674906" spans="3:3" x14ac:dyDescent="0.25">
      <c r="C674906" s="25"/>
    </row>
    <row r="674908" spans="3:3" x14ac:dyDescent="0.25">
      <c r="C674908" s="25"/>
    </row>
    <row r="674910" spans="3:3" x14ac:dyDescent="0.25">
      <c r="C674910" s="25"/>
    </row>
    <row r="674912" spans="3:3" x14ac:dyDescent="0.25">
      <c r="C674912" s="25"/>
    </row>
    <row r="674914" spans="3:3" x14ac:dyDescent="0.25">
      <c r="C674914" s="25"/>
    </row>
    <row r="674916" spans="3:3" x14ac:dyDescent="0.25">
      <c r="C674916" s="25"/>
    </row>
    <row r="674918" spans="3:3" x14ac:dyDescent="0.25">
      <c r="C674918" s="25"/>
    </row>
    <row r="674920" spans="3:3" x14ac:dyDescent="0.25">
      <c r="C674920" s="25"/>
    </row>
    <row r="674922" spans="3:3" x14ac:dyDescent="0.25">
      <c r="C674922" s="25"/>
    </row>
    <row r="674924" spans="3:3" x14ac:dyDescent="0.25">
      <c r="C674924" s="25"/>
    </row>
    <row r="674926" spans="3:3" x14ac:dyDescent="0.25">
      <c r="C674926" s="25"/>
    </row>
    <row r="674928" spans="3:3" x14ac:dyDescent="0.25">
      <c r="C674928" s="25"/>
    </row>
    <row r="674930" spans="3:3" x14ac:dyDescent="0.25">
      <c r="C674930" s="25"/>
    </row>
    <row r="674932" spans="3:3" x14ac:dyDescent="0.25">
      <c r="C674932" s="25"/>
    </row>
    <row r="674934" spans="3:3" x14ac:dyDescent="0.25">
      <c r="C674934" s="25"/>
    </row>
    <row r="674936" spans="3:3" x14ac:dyDescent="0.25">
      <c r="C674936" s="25"/>
    </row>
    <row r="674938" spans="3:3" x14ac:dyDescent="0.25">
      <c r="C674938" s="25"/>
    </row>
    <row r="674940" spans="3:3" x14ac:dyDescent="0.25">
      <c r="C674940" s="25"/>
    </row>
    <row r="674942" spans="3:3" x14ac:dyDescent="0.25">
      <c r="C674942" s="25"/>
    </row>
    <row r="674944" spans="3:3" x14ac:dyDescent="0.25">
      <c r="C674944" s="25"/>
    </row>
    <row r="674946" spans="3:3" x14ac:dyDescent="0.25">
      <c r="C674946" s="25"/>
    </row>
    <row r="674948" spans="3:3" x14ac:dyDescent="0.25">
      <c r="C674948" s="25"/>
    </row>
    <row r="674950" spans="3:3" x14ac:dyDescent="0.25">
      <c r="C674950" s="25"/>
    </row>
    <row r="674952" spans="3:3" x14ac:dyDescent="0.25">
      <c r="C674952" s="25"/>
    </row>
    <row r="674954" spans="3:3" x14ac:dyDescent="0.25">
      <c r="C674954" s="25"/>
    </row>
    <row r="674956" spans="3:3" x14ac:dyDescent="0.25">
      <c r="C674956" s="25"/>
    </row>
    <row r="674958" spans="3:3" x14ac:dyDescent="0.25">
      <c r="C674958" s="25"/>
    </row>
    <row r="674960" spans="3:3" x14ac:dyDescent="0.25">
      <c r="C674960" s="25"/>
    </row>
    <row r="674962" spans="3:3" x14ac:dyDescent="0.25">
      <c r="C674962" s="25"/>
    </row>
    <row r="674964" spans="3:3" x14ac:dyDescent="0.25">
      <c r="C674964" s="25"/>
    </row>
    <row r="674966" spans="3:3" x14ac:dyDescent="0.25">
      <c r="C674966" s="25"/>
    </row>
    <row r="674968" spans="3:3" x14ac:dyDescent="0.25">
      <c r="C674968" s="25"/>
    </row>
    <row r="674970" spans="3:3" x14ac:dyDescent="0.25">
      <c r="C674970" s="25"/>
    </row>
    <row r="674972" spans="3:3" x14ac:dyDescent="0.25">
      <c r="C674972" s="25"/>
    </row>
    <row r="674974" spans="3:3" x14ac:dyDescent="0.25">
      <c r="C674974" s="25"/>
    </row>
    <row r="674976" spans="3:3" x14ac:dyDescent="0.25">
      <c r="C674976" s="25"/>
    </row>
    <row r="674978" spans="3:3" x14ac:dyDescent="0.25">
      <c r="C674978" s="25"/>
    </row>
    <row r="674980" spans="3:3" x14ac:dyDescent="0.25">
      <c r="C674980" s="25"/>
    </row>
    <row r="674982" spans="3:3" x14ac:dyDescent="0.25">
      <c r="C674982" s="25"/>
    </row>
    <row r="674984" spans="3:3" x14ac:dyDescent="0.25">
      <c r="C674984" s="25"/>
    </row>
    <row r="674986" spans="3:3" x14ac:dyDescent="0.25">
      <c r="C674986" s="25"/>
    </row>
    <row r="674988" spans="3:3" x14ac:dyDescent="0.25">
      <c r="C674988" s="25"/>
    </row>
    <row r="674990" spans="3:3" x14ac:dyDescent="0.25">
      <c r="C674990" s="25"/>
    </row>
    <row r="674992" spans="3:3" x14ac:dyDescent="0.25">
      <c r="C674992" s="25"/>
    </row>
    <row r="674994" spans="3:3" x14ac:dyDescent="0.25">
      <c r="C674994" s="25"/>
    </row>
    <row r="674996" spans="3:3" x14ac:dyDescent="0.25">
      <c r="C674996" s="25"/>
    </row>
    <row r="674998" spans="3:3" x14ac:dyDescent="0.25">
      <c r="C674998" s="25"/>
    </row>
    <row r="675000" spans="3:3" x14ac:dyDescent="0.25">
      <c r="C675000" s="25"/>
    </row>
    <row r="675002" spans="3:3" x14ac:dyDescent="0.25">
      <c r="C675002" s="25"/>
    </row>
    <row r="675004" spans="3:3" x14ac:dyDescent="0.25">
      <c r="C675004" s="25"/>
    </row>
    <row r="675006" spans="3:3" x14ac:dyDescent="0.25">
      <c r="C675006" s="25"/>
    </row>
    <row r="675008" spans="3:3" x14ac:dyDescent="0.25">
      <c r="C675008" s="25"/>
    </row>
    <row r="675010" spans="3:3" x14ac:dyDescent="0.25">
      <c r="C675010" s="25"/>
    </row>
    <row r="675012" spans="3:3" x14ac:dyDescent="0.25">
      <c r="C675012" s="25"/>
    </row>
    <row r="675014" spans="3:3" x14ac:dyDescent="0.25">
      <c r="C675014" s="25"/>
    </row>
    <row r="675016" spans="3:3" x14ac:dyDescent="0.25">
      <c r="C675016" s="25"/>
    </row>
    <row r="675018" spans="3:3" x14ac:dyDescent="0.25">
      <c r="C675018" s="25"/>
    </row>
    <row r="675020" spans="3:3" x14ac:dyDescent="0.25">
      <c r="C675020" s="25"/>
    </row>
    <row r="675022" spans="3:3" x14ac:dyDescent="0.25">
      <c r="C675022" s="25"/>
    </row>
    <row r="675024" spans="3:3" x14ac:dyDescent="0.25">
      <c r="C675024" s="25"/>
    </row>
    <row r="675026" spans="3:3" x14ac:dyDescent="0.25">
      <c r="C675026" s="25"/>
    </row>
    <row r="675028" spans="3:3" x14ac:dyDescent="0.25">
      <c r="C675028" s="25"/>
    </row>
    <row r="675030" spans="3:3" x14ac:dyDescent="0.25">
      <c r="C675030" s="25"/>
    </row>
    <row r="675032" spans="3:3" x14ac:dyDescent="0.25">
      <c r="C675032" s="25"/>
    </row>
    <row r="675034" spans="3:3" x14ac:dyDescent="0.25">
      <c r="C675034" s="25"/>
    </row>
    <row r="675036" spans="3:3" x14ac:dyDescent="0.25">
      <c r="C675036" s="25"/>
    </row>
    <row r="675038" spans="3:3" x14ac:dyDescent="0.25">
      <c r="C675038" s="25"/>
    </row>
    <row r="675040" spans="3:3" x14ac:dyDescent="0.25">
      <c r="C675040" s="25"/>
    </row>
    <row r="675042" spans="3:3" x14ac:dyDescent="0.25">
      <c r="C675042" s="25"/>
    </row>
    <row r="675044" spans="3:3" x14ac:dyDescent="0.25">
      <c r="C675044" s="25"/>
    </row>
    <row r="675046" spans="3:3" x14ac:dyDescent="0.25">
      <c r="C675046" s="25"/>
    </row>
    <row r="675048" spans="3:3" x14ac:dyDescent="0.25">
      <c r="C675048" s="25"/>
    </row>
    <row r="675050" spans="3:3" x14ac:dyDescent="0.25">
      <c r="C675050" s="25"/>
    </row>
    <row r="675052" spans="3:3" x14ac:dyDescent="0.25">
      <c r="C675052" s="25"/>
    </row>
    <row r="675054" spans="3:3" x14ac:dyDescent="0.25">
      <c r="C675054" s="25"/>
    </row>
    <row r="675056" spans="3:3" x14ac:dyDescent="0.25">
      <c r="C675056" s="25"/>
    </row>
    <row r="675058" spans="3:3" x14ac:dyDescent="0.25">
      <c r="C675058" s="25"/>
    </row>
    <row r="675060" spans="3:3" x14ac:dyDescent="0.25">
      <c r="C675060" s="25"/>
    </row>
    <row r="675062" spans="3:3" x14ac:dyDescent="0.25">
      <c r="C675062" s="25"/>
    </row>
    <row r="675064" spans="3:3" x14ac:dyDescent="0.25">
      <c r="C675064" s="25"/>
    </row>
    <row r="675066" spans="3:3" x14ac:dyDescent="0.25">
      <c r="C675066" s="25"/>
    </row>
    <row r="675068" spans="3:3" x14ac:dyDescent="0.25">
      <c r="C675068" s="25"/>
    </row>
    <row r="675070" spans="3:3" x14ac:dyDescent="0.25">
      <c r="C675070" s="25"/>
    </row>
    <row r="675072" spans="3:3" x14ac:dyDescent="0.25">
      <c r="C675072" s="25"/>
    </row>
    <row r="675074" spans="3:3" x14ac:dyDescent="0.25">
      <c r="C675074" s="25"/>
    </row>
    <row r="675076" spans="3:3" x14ac:dyDescent="0.25">
      <c r="C675076" s="25"/>
    </row>
    <row r="675078" spans="3:3" x14ac:dyDescent="0.25">
      <c r="C675078" s="25"/>
    </row>
    <row r="675080" spans="3:3" x14ac:dyDescent="0.25">
      <c r="C675080" s="25"/>
    </row>
    <row r="675082" spans="3:3" x14ac:dyDescent="0.25">
      <c r="C675082" s="25"/>
    </row>
    <row r="675084" spans="3:3" x14ac:dyDescent="0.25">
      <c r="C675084" s="25"/>
    </row>
    <row r="675086" spans="3:3" x14ac:dyDescent="0.25">
      <c r="C675086" s="25"/>
    </row>
    <row r="675088" spans="3:3" x14ac:dyDescent="0.25">
      <c r="C675088" s="25"/>
    </row>
    <row r="675090" spans="3:3" x14ac:dyDescent="0.25">
      <c r="C675090" s="25"/>
    </row>
    <row r="675092" spans="3:3" x14ac:dyDescent="0.25">
      <c r="C675092" s="25"/>
    </row>
    <row r="675094" spans="3:3" x14ac:dyDescent="0.25">
      <c r="C675094" s="25"/>
    </row>
    <row r="675096" spans="3:3" x14ac:dyDescent="0.25">
      <c r="C675096" s="25"/>
    </row>
    <row r="675098" spans="3:3" x14ac:dyDescent="0.25">
      <c r="C675098" s="25"/>
    </row>
    <row r="675100" spans="3:3" x14ac:dyDescent="0.25">
      <c r="C675100" s="25"/>
    </row>
    <row r="675102" spans="3:3" x14ac:dyDescent="0.25">
      <c r="C675102" s="25"/>
    </row>
    <row r="675104" spans="3:3" x14ac:dyDescent="0.25">
      <c r="C675104" s="25"/>
    </row>
    <row r="675106" spans="3:3" x14ac:dyDescent="0.25">
      <c r="C675106" s="25"/>
    </row>
    <row r="675108" spans="3:3" x14ac:dyDescent="0.25">
      <c r="C675108" s="25"/>
    </row>
    <row r="675110" spans="3:3" x14ac:dyDescent="0.25">
      <c r="C675110" s="25"/>
    </row>
    <row r="675112" spans="3:3" x14ac:dyDescent="0.25">
      <c r="C675112" s="25"/>
    </row>
    <row r="675114" spans="3:3" x14ac:dyDescent="0.25">
      <c r="C675114" s="25"/>
    </row>
    <row r="675116" spans="3:3" x14ac:dyDescent="0.25">
      <c r="C675116" s="25"/>
    </row>
    <row r="675118" spans="3:3" x14ac:dyDescent="0.25">
      <c r="C675118" s="25"/>
    </row>
    <row r="675120" spans="3:3" x14ac:dyDescent="0.25">
      <c r="C675120" s="25"/>
    </row>
    <row r="675122" spans="3:3" x14ac:dyDescent="0.25">
      <c r="C675122" s="25"/>
    </row>
    <row r="675124" spans="3:3" x14ac:dyDescent="0.25">
      <c r="C675124" s="25"/>
    </row>
    <row r="675126" spans="3:3" x14ac:dyDescent="0.25">
      <c r="C675126" s="25"/>
    </row>
    <row r="675128" spans="3:3" x14ac:dyDescent="0.25">
      <c r="C675128" s="25"/>
    </row>
    <row r="675130" spans="3:3" x14ac:dyDescent="0.25">
      <c r="C675130" s="25"/>
    </row>
    <row r="675132" spans="3:3" x14ac:dyDescent="0.25">
      <c r="C675132" s="25"/>
    </row>
    <row r="675134" spans="3:3" x14ac:dyDescent="0.25">
      <c r="C675134" s="25"/>
    </row>
    <row r="675136" spans="3:3" x14ac:dyDescent="0.25">
      <c r="C675136" s="25"/>
    </row>
    <row r="675138" spans="3:3" x14ac:dyDescent="0.25">
      <c r="C675138" s="25"/>
    </row>
    <row r="675140" spans="3:3" x14ac:dyDescent="0.25">
      <c r="C675140" s="25"/>
    </row>
    <row r="675142" spans="3:3" x14ac:dyDescent="0.25">
      <c r="C675142" s="25"/>
    </row>
    <row r="675144" spans="3:3" x14ac:dyDescent="0.25">
      <c r="C675144" s="25"/>
    </row>
    <row r="675146" spans="3:3" x14ac:dyDescent="0.25">
      <c r="C675146" s="25"/>
    </row>
    <row r="675148" spans="3:3" x14ac:dyDescent="0.25">
      <c r="C675148" s="25"/>
    </row>
    <row r="675150" spans="3:3" x14ac:dyDescent="0.25">
      <c r="C675150" s="25"/>
    </row>
    <row r="675152" spans="3:3" x14ac:dyDescent="0.25">
      <c r="C675152" s="25"/>
    </row>
    <row r="675154" spans="3:3" x14ac:dyDescent="0.25">
      <c r="C675154" s="25"/>
    </row>
    <row r="675156" spans="3:3" x14ac:dyDescent="0.25">
      <c r="C675156" s="25"/>
    </row>
    <row r="675158" spans="3:3" x14ac:dyDescent="0.25">
      <c r="C675158" s="25"/>
    </row>
    <row r="675160" spans="3:3" x14ac:dyDescent="0.25">
      <c r="C675160" s="25"/>
    </row>
    <row r="675162" spans="3:3" x14ac:dyDescent="0.25">
      <c r="C675162" s="25"/>
    </row>
    <row r="675164" spans="3:3" x14ac:dyDescent="0.25">
      <c r="C675164" s="25"/>
    </row>
    <row r="675166" spans="3:3" x14ac:dyDescent="0.25">
      <c r="C675166" s="25"/>
    </row>
    <row r="675168" spans="3:3" x14ac:dyDescent="0.25">
      <c r="C675168" s="25"/>
    </row>
    <row r="675170" spans="3:3" x14ac:dyDescent="0.25">
      <c r="C675170" s="25"/>
    </row>
    <row r="675172" spans="3:3" x14ac:dyDescent="0.25">
      <c r="C675172" s="25"/>
    </row>
    <row r="675174" spans="3:3" x14ac:dyDescent="0.25">
      <c r="C675174" s="25"/>
    </row>
    <row r="675176" spans="3:3" x14ac:dyDescent="0.25">
      <c r="C675176" s="25"/>
    </row>
    <row r="675178" spans="3:3" x14ac:dyDescent="0.25">
      <c r="C675178" s="25"/>
    </row>
    <row r="675180" spans="3:3" x14ac:dyDescent="0.25">
      <c r="C675180" s="25"/>
    </row>
    <row r="675182" spans="3:3" x14ac:dyDescent="0.25">
      <c r="C675182" s="25"/>
    </row>
    <row r="675184" spans="3:3" x14ac:dyDescent="0.25">
      <c r="C675184" s="25"/>
    </row>
    <row r="675186" spans="3:3" x14ac:dyDescent="0.25">
      <c r="C675186" s="25"/>
    </row>
    <row r="675188" spans="3:3" x14ac:dyDescent="0.25">
      <c r="C675188" s="25"/>
    </row>
    <row r="675190" spans="3:3" x14ac:dyDescent="0.25">
      <c r="C675190" s="25"/>
    </row>
    <row r="675192" spans="3:3" x14ac:dyDescent="0.25">
      <c r="C675192" s="25"/>
    </row>
    <row r="675194" spans="3:3" x14ac:dyDescent="0.25">
      <c r="C675194" s="25"/>
    </row>
    <row r="675196" spans="3:3" x14ac:dyDescent="0.25">
      <c r="C675196" s="25"/>
    </row>
    <row r="675198" spans="3:3" x14ac:dyDescent="0.25">
      <c r="C675198" s="25"/>
    </row>
    <row r="675200" spans="3:3" x14ac:dyDescent="0.25">
      <c r="C675200" s="25"/>
    </row>
    <row r="675202" spans="3:3" x14ac:dyDescent="0.25">
      <c r="C675202" s="25"/>
    </row>
    <row r="675204" spans="3:3" x14ac:dyDescent="0.25">
      <c r="C675204" s="25"/>
    </row>
    <row r="675206" spans="3:3" x14ac:dyDescent="0.25">
      <c r="C675206" s="25"/>
    </row>
    <row r="675208" spans="3:3" x14ac:dyDescent="0.25">
      <c r="C675208" s="25"/>
    </row>
    <row r="675210" spans="3:3" x14ac:dyDescent="0.25">
      <c r="C675210" s="25"/>
    </row>
    <row r="675212" spans="3:3" x14ac:dyDescent="0.25">
      <c r="C675212" s="25"/>
    </row>
    <row r="675214" spans="3:3" x14ac:dyDescent="0.25">
      <c r="C675214" s="25"/>
    </row>
    <row r="675216" spans="3:3" x14ac:dyDescent="0.25">
      <c r="C675216" s="25"/>
    </row>
    <row r="675218" spans="3:3" x14ac:dyDescent="0.25">
      <c r="C675218" s="25"/>
    </row>
    <row r="675220" spans="3:3" x14ac:dyDescent="0.25">
      <c r="C675220" s="25"/>
    </row>
    <row r="675222" spans="3:3" x14ac:dyDescent="0.25">
      <c r="C675222" s="25"/>
    </row>
    <row r="675224" spans="3:3" x14ac:dyDescent="0.25">
      <c r="C675224" s="25"/>
    </row>
    <row r="675226" spans="3:3" x14ac:dyDescent="0.25">
      <c r="C675226" s="25"/>
    </row>
    <row r="675228" spans="3:3" x14ac:dyDescent="0.25">
      <c r="C675228" s="25"/>
    </row>
    <row r="675230" spans="3:3" x14ac:dyDescent="0.25">
      <c r="C675230" s="25"/>
    </row>
    <row r="675232" spans="3:3" x14ac:dyDescent="0.25">
      <c r="C675232" s="25"/>
    </row>
    <row r="675234" spans="3:3" x14ac:dyDescent="0.25">
      <c r="C675234" s="25"/>
    </row>
    <row r="675236" spans="3:3" x14ac:dyDescent="0.25">
      <c r="C675236" s="25"/>
    </row>
    <row r="675238" spans="3:3" x14ac:dyDescent="0.25">
      <c r="C675238" s="25"/>
    </row>
    <row r="675240" spans="3:3" x14ac:dyDescent="0.25">
      <c r="C675240" s="25"/>
    </row>
    <row r="675242" spans="3:3" x14ac:dyDescent="0.25">
      <c r="C675242" s="25"/>
    </row>
    <row r="675244" spans="3:3" x14ac:dyDescent="0.25">
      <c r="C675244" s="25"/>
    </row>
    <row r="675246" spans="3:3" x14ac:dyDescent="0.25">
      <c r="C675246" s="25"/>
    </row>
    <row r="675248" spans="3:3" x14ac:dyDescent="0.25">
      <c r="C675248" s="25"/>
    </row>
    <row r="675250" spans="3:3" x14ac:dyDescent="0.25">
      <c r="C675250" s="25"/>
    </row>
    <row r="675252" spans="3:3" x14ac:dyDescent="0.25">
      <c r="C675252" s="25"/>
    </row>
    <row r="675254" spans="3:3" x14ac:dyDescent="0.25">
      <c r="C675254" s="25"/>
    </row>
    <row r="675256" spans="3:3" x14ac:dyDescent="0.25">
      <c r="C675256" s="25"/>
    </row>
    <row r="675258" spans="3:3" x14ac:dyDescent="0.25">
      <c r="C675258" s="25"/>
    </row>
    <row r="675260" spans="3:3" x14ac:dyDescent="0.25">
      <c r="C675260" s="25"/>
    </row>
    <row r="675262" spans="3:3" x14ac:dyDescent="0.25">
      <c r="C675262" s="25"/>
    </row>
    <row r="675264" spans="3:3" x14ac:dyDescent="0.25">
      <c r="C675264" s="25"/>
    </row>
    <row r="675266" spans="3:3" x14ac:dyDescent="0.25">
      <c r="C675266" s="25"/>
    </row>
    <row r="675268" spans="3:3" x14ac:dyDescent="0.25">
      <c r="C675268" s="25"/>
    </row>
    <row r="675270" spans="3:3" x14ac:dyDescent="0.25">
      <c r="C675270" s="25"/>
    </row>
    <row r="675272" spans="3:3" x14ac:dyDescent="0.25">
      <c r="C675272" s="25"/>
    </row>
    <row r="675274" spans="3:3" x14ac:dyDescent="0.25">
      <c r="C675274" s="25"/>
    </row>
    <row r="675276" spans="3:3" x14ac:dyDescent="0.25">
      <c r="C675276" s="25"/>
    </row>
    <row r="675278" spans="3:3" x14ac:dyDescent="0.25">
      <c r="C675278" s="25"/>
    </row>
    <row r="675280" spans="3:3" x14ac:dyDescent="0.25">
      <c r="C675280" s="25"/>
    </row>
    <row r="675282" spans="3:3" x14ac:dyDescent="0.25">
      <c r="C675282" s="25"/>
    </row>
    <row r="675284" spans="3:3" x14ac:dyDescent="0.25">
      <c r="C675284" s="25"/>
    </row>
    <row r="675286" spans="3:3" x14ac:dyDescent="0.25">
      <c r="C675286" s="25"/>
    </row>
    <row r="675288" spans="3:3" x14ac:dyDescent="0.25">
      <c r="C675288" s="25"/>
    </row>
    <row r="675290" spans="3:3" x14ac:dyDescent="0.25">
      <c r="C675290" s="25"/>
    </row>
    <row r="675292" spans="3:3" x14ac:dyDescent="0.25">
      <c r="C675292" s="25"/>
    </row>
    <row r="675294" spans="3:3" x14ac:dyDescent="0.25">
      <c r="C675294" s="25"/>
    </row>
    <row r="675296" spans="3:3" x14ac:dyDescent="0.25">
      <c r="C675296" s="25"/>
    </row>
    <row r="675298" spans="3:3" x14ac:dyDescent="0.25">
      <c r="C675298" s="25"/>
    </row>
    <row r="675300" spans="3:3" x14ac:dyDescent="0.25">
      <c r="C675300" s="25"/>
    </row>
    <row r="675302" spans="3:3" x14ac:dyDescent="0.25">
      <c r="C675302" s="25"/>
    </row>
    <row r="675304" spans="3:3" x14ac:dyDescent="0.25">
      <c r="C675304" s="25"/>
    </row>
    <row r="675306" spans="3:3" x14ac:dyDescent="0.25">
      <c r="C675306" s="25"/>
    </row>
    <row r="675308" spans="3:3" x14ac:dyDescent="0.25">
      <c r="C675308" s="25"/>
    </row>
    <row r="675310" spans="3:3" x14ac:dyDescent="0.25">
      <c r="C675310" s="25"/>
    </row>
    <row r="675312" spans="3:3" x14ac:dyDescent="0.25">
      <c r="C675312" s="25"/>
    </row>
    <row r="675314" spans="3:3" x14ac:dyDescent="0.25">
      <c r="C675314" s="25"/>
    </row>
    <row r="675316" spans="3:3" x14ac:dyDescent="0.25">
      <c r="C675316" s="25"/>
    </row>
    <row r="675318" spans="3:3" x14ac:dyDescent="0.25">
      <c r="C675318" s="25"/>
    </row>
    <row r="675320" spans="3:3" x14ac:dyDescent="0.25">
      <c r="C675320" s="25"/>
    </row>
    <row r="675322" spans="3:3" x14ac:dyDescent="0.25">
      <c r="C675322" s="25"/>
    </row>
    <row r="675324" spans="3:3" x14ac:dyDescent="0.25">
      <c r="C675324" s="25"/>
    </row>
    <row r="675326" spans="3:3" x14ac:dyDescent="0.25">
      <c r="C675326" s="25"/>
    </row>
    <row r="675328" spans="3:3" x14ac:dyDescent="0.25">
      <c r="C675328" s="25"/>
    </row>
    <row r="675330" spans="3:3" x14ac:dyDescent="0.25">
      <c r="C675330" s="25"/>
    </row>
    <row r="675332" spans="3:3" x14ac:dyDescent="0.25">
      <c r="C675332" s="25"/>
    </row>
    <row r="675334" spans="3:3" x14ac:dyDescent="0.25">
      <c r="C675334" s="25"/>
    </row>
    <row r="675336" spans="3:3" x14ac:dyDescent="0.25">
      <c r="C675336" s="25"/>
    </row>
    <row r="675338" spans="3:3" x14ac:dyDescent="0.25">
      <c r="C675338" s="25"/>
    </row>
    <row r="675340" spans="3:3" x14ac:dyDescent="0.25">
      <c r="C675340" s="25"/>
    </row>
    <row r="675342" spans="3:3" x14ac:dyDescent="0.25">
      <c r="C675342" s="25"/>
    </row>
    <row r="675344" spans="3:3" x14ac:dyDescent="0.25">
      <c r="C675344" s="25"/>
    </row>
    <row r="675346" spans="3:3" x14ac:dyDescent="0.25">
      <c r="C675346" s="25"/>
    </row>
    <row r="675348" spans="3:3" x14ac:dyDescent="0.25">
      <c r="C675348" s="25"/>
    </row>
    <row r="675350" spans="3:3" x14ac:dyDescent="0.25">
      <c r="C675350" s="25"/>
    </row>
    <row r="675352" spans="3:3" x14ac:dyDescent="0.25">
      <c r="C675352" s="25"/>
    </row>
    <row r="675354" spans="3:3" x14ac:dyDescent="0.25">
      <c r="C675354" s="25"/>
    </row>
    <row r="675356" spans="3:3" x14ac:dyDescent="0.25">
      <c r="C675356" s="25"/>
    </row>
    <row r="675358" spans="3:3" x14ac:dyDescent="0.25">
      <c r="C675358" s="25"/>
    </row>
    <row r="675360" spans="3:3" x14ac:dyDescent="0.25">
      <c r="C675360" s="25"/>
    </row>
    <row r="675362" spans="3:3" x14ac:dyDescent="0.25">
      <c r="C675362" s="25"/>
    </row>
    <row r="675364" spans="3:3" x14ac:dyDescent="0.25">
      <c r="C675364" s="25"/>
    </row>
    <row r="675366" spans="3:3" x14ac:dyDescent="0.25">
      <c r="C675366" s="25"/>
    </row>
    <row r="675368" spans="3:3" x14ac:dyDescent="0.25">
      <c r="C675368" s="25"/>
    </row>
    <row r="675370" spans="3:3" x14ac:dyDescent="0.25">
      <c r="C675370" s="25"/>
    </row>
    <row r="675372" spans="3:3" x14ac:dyDescent="0.25">
      <c r="C675372" s="25"/>
    </row>
    <row r="675374" spans="3:3" x14ac:dyDescent="0.25">
      <c r="C675374" s="25"/>
    </row>
    <row r="675376" spans="3:3" x14ac:dyDescent="0.25">
      <c r="C675376" s="25"/>
    </row>
    <row r="675378" spans="3:3" x14ac:dyDescent="0.25">
      <c r="C675378" s="25"/>
    </row>
    <row r="675380" spans="3:3" x14ac:dyDescent="0.25">
      <c r="C675380" s="25"/>
    </row>
    <row r="675382" spans="3:3" x14ac:dyDescent="0.25">
      <c r="C675382" s="25"/>
    </row>
    <row r="675384" spans="3:3" x14ac:dyDescent="0.25">
      <c r="C675384" s="25"/>
    </row>
    <row r="675386" spans="3:3" x14ac:dyDescent="0.25">
      <c r="C675386" s="25"/>
    </row>
    <row r="675388" spans="3:3" x14ac:dyDescent="0.25">
      <c r="C675388" s="25"/>
    </row>
    <row r="675390" spans="3:3" x14ac:dyDescent="0.25">
      <c r="C675390" s="25"/>
    </row>
    <row r="675392" spans="3:3" x14ac:dyDescent="0.25">
      <c r="C675392" s="25"/>
    </row>
    <row r="675394" spans="3:3" x14ac:dyDescent="0.25">
      <c r="C675394" s="25"/>
    </row>
    <row r="675396" spans="3:3" x14ac:dyDescent="0.25">
      <c r="C675396" s="25"/>
    </row>
    <row r="675398" spans="3:3" x14ac:dyDescent="0.25">
      <c r="C675398" s="25"/>
    </row>
    <row r="675400" spans="3:3" x14ac:dyDescent="0.25">
      <c r="C675400" s="25"/>
    </row>
    <row r="675402" spans="3:3" x14ac:dyDescent="0.25">
      <c r="C675402" s="25"/>
    </row>
    <row r="675404" spans="3:3" x14ac:dyDescent="0.25">
      <c r="C675404" s="25"/>
    </row>
    <row r="675406" spans="3:3" x14ac:dyDescent="0.25">
      <c r="C675406" s="25"/>
    </row>
    <row r="675408" spans="3:3" x14ac:dyDescent="0.25">
      <c r="C675408" s="25"/>
    </row>
    <row r="675410" spans="3:3" x14ac:dyDescent="0.25">
      <c r="C675410" s="25"/>
    </row>
    <row r="675412" spans="3:3" x14ac:dyDescent="0.25">
      <c r="C675412" s="25"/>
    </row>
    <row r="675414" spans="3:3" x14ac:dyDescent="0.25">
      <c r="C675414" s="25"/>
    </row>
    <row r="675416" spans="3:3" x14ac:dyDescent="0.25">
      <c r="C675416" s="25"/>
    </row>
    <row r="675418" spans="3:3" x14ac:dyDescent="0.25">
      <c r="C675418" s="25"/>
    </row>
    <row r="675420" spans="3:3" x14ac:dyDescent="0.25">
      <c r="C675420" s="25"/>
    </row>
    <row r="675422" spans="3:3" x14ac:dyDescent="0.25">
      <c r="C675422" s="25"/>
    </row>
    <row r="675424" spans="3:3" x14ac:dyDescent="0.25">
      <c r="C675424" s="25"/>
    </row>
    <row r="675426" spans="3:3" x14ac:dyDescent="0.25">
      <c r="C675426" s="25"/>
    </row>
    <row r="675428" spans="3:3" x14ac:dyDescent="0.25">
      <c r="C675428" s="25"/>
    </row>
    <row r="675430" spans="3:3" x14ac:dyDescent="0.25">
      <c r="C675430" s="25"/>
    </row>
    <row r="675432" spans="3:3" x14ac:dyDescent="0.25">
      <c r="C675432" s="25"/>
    </row>
    <row r="675434" spans="3:3" x14ac:dyDescent="0.25">
      <c r="C675434" s="25"/>
    </row>
    <row r="675436" spans="3:3" x14ac:dyDescent="0.25">
      <c r="C675436" s="25"/>
    </row>
    <row r="675438" spans="3:3" x14ac:dyDescent="0.25">
      <c r="C675438" s="25"/>
    </row>
    <row r="675440" spans="3:3" x14ac:dyDescent="0.25">
      <c r="C675440" s="25"/>
    </row>
    <row r="675442" spans="3:3" x14ac:dyDescent="0.25">
      <c r="C675442" s="25"/>
    </row>
    <row r="675444" spans="3:3" x14ac:dyDescent="0.25">
      <c r="C675444" s="25"/>
    </row>
    <row r="675446" spans="3:3" x14ac:dyDescent="0.25">
      <c r="C675446" s="25"/>
    </row>
    <row r="675448" spans="3:3" x14ac:dyDescent="0.25">
      <c r="C675448" s="25"/>
    </row>
    <row r="675450" spans="3:3" x14ac:dyDescent="0.25">
      <c r="C675450" s="25"/>
    </row>
    <row r="675452" spans="3:3" x14ac:dyDescent="0.25">
      <c r="C675452" s="25"/>
    </row>
    <row r="675454" spans="3:3" x14ac:dyDescent="0.25">
      <c r="C675454" s="25"/>
    </row>
    <row r="675456" spans="3:3" x14ac:dyDescent="0.25">
      <c r="C675456" s="25"/>
    </row>
    <row r="675458" spans="3:3" x14ac:dyDescent="0.25">
      <c r="C675458" s="25"/>
    </row>
    <row r="675460" spans="3:3" x14ac:dyDescent="0.25">
      <c r="C675460" s="25"/>
    </row>
    <row r="675462" spans="3:3" x14ac:dyDescent="0.25">
      <c r="C675462" s="25"/>
    </row>
    <row r="675464" spans="3:3" x14ac:dyDescent="0.25">
      <c r="C675464" s="25"/>
    </row>
    <row r="675466" spans="3:3" x14ac:dyDescent="0.25">
      <c r="C675466" s="25"/>
    </row>
    <row r="675468" spans="3:3" x14ac:dyDescent="0.25">
      <c r="C675468" s="25"/>
    </row>
    <row r="675470" spans="3:3" x14ac:dyDescent="0.25">
      <c r="C675470" s="25"/>
    </row>
    <row r="675472" spans="3:3" x14ac:dyDescent="0.25">
      <c r="C675472" s="25"/>
    </row>
    <row r="675474" spans="3:3" x14ac:dyDescent="0.25">
      <c r="C675474" s="25"/>
    </row>
    <row r="675476" spans="3:3" x14ac:dyDescent="0.25">
      <c r="C675476" s="25"/>
    </row>
    <row r="675478" spans="3:3" x14ac:dyDescent="0.25">
      <c r="C675478" s="25"/>
    </row>
    <row r="675480" spans="3:3" x14ac:dyDescent="0.25">
      <c r="C675480" s="25"/>
    </row>
    <row r="675482" spans="3:3" x14ac:dyDescent="0.25">
      <c r="C675482" s="25"/>
    </row>
    <row r="675484" spans="3:3" x14ac:dyDescent="0.25">
      <c r="C675484" s="25"/>
    </row>
    <row r="675486" spans="3:3" x14ac:dyDescent="0.25">
      <c r="C675486" s="25"/>
    </row>
    <row r="675488" spans="3:3" x14ac:dyDescent="0.25">
      <c r="C675488" s="25"/>
    </row>
    <row r="675490" spans="3:3" x14ac:dyDescent="0.25">
      <c r="C675490" s="25"/>
    </row>
    <row r="675492" spans="3:3" x14ac:dyDescent="0.25">
      <c r="C675492" s="25"/>
    </row>
    <row r="675494" spans="3:3" x14ac:dyDescent="0.25">
      <c r="C675494" s="25"/>
    </row>
    <row r="675496" spans="3:3" x14ac:dyDescent="0.25">
      <c r="C675496" s="25"/>
    </row>
    <row r="675498" spans="3:3" x14ac:dyDescent="0.25">
      <c r="C675498" s="25"/>
    </row>
    <row r="675500" spans="3:3" x14ac:dyDescent="0.25">
      <c r="C675500" s="25"/>
    </row>
    <row r="675502" spans="3:3" x14ac:dyDescent="0.25">
      <c r="C675502" s="25"/>
    </row>
    <row r="675504" spans="3:3" x14ac:dyDescent="0.25">
      <c r="C675504" s="25"/>
    </row>
    <row r="675506" spans="3:3" x14ac:dyDescent="0.25">
      <c r="C675506" s="25"/>
    </row>
    <row r="675508" spans="3:3" x14ac:dyDescent="0.25">
      <c r="C675508" s="25"/>
    </row>
    <row r="675510" spans="3:3" x14ac:dyDescent="0.25">
      <c r="C675510" s="25"/>
    </row>
    <row r="675512" spans="3:3" x14ac:dyDescent="0.25">
      <c r="C675512" s="25"/>
    </row>
    <row r="675514" spans="3:3" x14ac:dyDescent="0.25">
      <c r="C675514" s="25"/>
    </row>
    <row r="675516" spans="3:3" x14ac:dyDescent="0.25">
      <c r="C675516" s="25"/>
    </row>
    <row r="675518" spans="3:3" x14ac:dyDescent="0.25">
      <c r="C675518" s="25"/>
    </row>
    <row r="675520" spans="3:3" x14ac:dyDescent="0.25">
      <c r="C675520" s="25"/>
    </row>
    <row r="675522" spans="3:3" x14ac:dyDescent="0.25">
      <c r="C675522" s="25"/>
    </row>
    <row r="675524" spans="3:3" x14ac:dyDescent="0.25">
      <c r="C675524" s="25"/>
    </row>
    <row r="675526" spans="3:3" x14ac:dyDescent="0.25">
      <c r="C675526" s="25"/>
    </row>
    <row r="675528" spans="3:3" x14ac:dyDescent="0.25">
      <c r="C675528" s="25"/>
    </row>
    <row r="675530" spans="3:3" x14ac:dyDescent="0.25">
      <c r="C675530" s="25"/>
    </row>
    <row r="675532" spans="3:3" x14ac:dyDescent="0.25">
      <c r="C675532" s="25"/>
    </row>
    <row r="675534" spans="3:3" x14ac:dyDescent="0.25">
      <c r="C675534" s="25"/>
    </row>
    <row r="675536" spans="3:3" x14ac:dyDescent="0.25">
      <c r="C675536" s="25"/>
    </row>
    <row r="675538" spans="3:3" x14ac:dyDescent="0.25">
      <c r="C675538" s="25"/>
    </row>
    <row r="675540" spans="3:3" x14ac:dyDescent="0.25">
      <c r="C675540" s="25"/>
    </row>
    <row r="675542" spans="3:3" x14ac:dyDescent="0.25">
      <c r="C675542" s="25"/>
    </row>
    <row r="675544" spans="3:3" x14ac:dyDescent="0.25">
      <c r="C675544" s="25"/>
    </row>
    <row r="675546" spans="3:3" x14ac:dyDescent="0.25">
      <c r="C675546" s="25"/>
    </row>
    <row r="675548" spans="3:3" x14ac:dyDescent="0.25">
      <c r="C675548" s="25"/>
    </row>
    <row r="675550" spans="3:3" x14ac:dyDescent="0.25">
      <c r="C675550" s="25"/>
    </row>
    <row r="675552" spans="3:3" x14ac:dyDescent="0.25">
      <c r="C675552" s="25"/>
    </row>
    <row r="675554" spans="3:3" x14ac:dyDescent="0.25">
      <c r="C675554" s="25"/>
    </row>
    <row r="675556" spans="3:3" x14ac:dyDescent="0.25">
      <c r="C675556" s="25"/>
    </row>
    <row r="675558" spans="3:3" x14ac:dyDescent="0.25">
      <c r="C675558" s="25"/>
    </row>
    <row r="675560" spans="3:3" x14ac:dyDescent="0.25">
      <c r="C675560" s="25"/>
    </row>
    <row r="675562" spans="3:3" x14ac:dyDescent="0.25">
      <c r="C675562" s="25"/>
    </row>
    <row r="675564" spans="3:3" x14ac:dyDescent="0.25">
      <c r="C675564" s="25"/>
    </row>
    <row r="675566" spans="3:3" x14ac:dyDescent="0.25">
      <c r="C675566" s="25"/>
    </row>
    <row r="675568" spans="3:3" x14ac:dyDescent="0.25">
      <c r="C675568" s="25"/>
    </row>
    <row r="675570" spans="3:3" x14ac:dyDescent="0.25">
      <c r="C675570" s="25"/>
    </row>
    <row r="675572" spans="3:3" x14ac:dyDescent="0.25">
      <c r="C675572" s="25"/>
    </row>
    <row r="675574" spans="3:3" x14ac:dyDescent="0.25">
      <c r="C675574" s="25"/>
    </row>
    <row r="675576" spans="3:3" x14ac:dyDescent="0.25">
      <c r="C675576" s="25"/>
    </row>
    <row r="675578" spans="3:3" x14ac:dyDescent="0.25">
      <c r="C675578" s="25"/>
    </row>
    <row r="675580" spans="3:3" x14ac:dyDescent="0.25">
      <c r="C675580" s="25"/>
    </row>
    <row r="675582" spans="3:3" x14ac:dyDescent="0.25">
      <c r="C675582" s="25"/>
    </row>
    <row r="675584" spans="3:3" x14ac:dyDescent="0.25">
      <c r="C675584" s="25"/>
    </row>
    <row r="675586" spans="3:3" x14ac:dyDescent="0.25">
      <c r="C675586" s="25"/>
    </row>
    <row r="675588" spans="3:3" x14ac:dyDescent="0.25">
      <c r="C675588" s="25"/>
    </row>
    <row r="675590" spans="3:3" x14ac:dyDescent="0.25">
      <c r="C675590" s="25"/>
    </row>
    <row r="675592" spans="3:3" x14ac:dyDescent="0.25">
      <c r="C675592" s="25"/>
    </row>
    <row r="675594" spans="3:3" x14ac:dyDescent="0.25">
      <c r="C675594" s="25"/>
    </row>
    <row r="675596" spans="3:3" x14ac:dyDescent="0.25">
      <c r="C675596" s="25"/>
    </row>
    <row r="675598" spans="3:3" x14ac:dyDescent="0.25">
      <c r="C675598" s="25"/>
    </row>
    <row r="675600" spans="3:3" x14ac:dyDescent="0.25">
      <c r="C675600" s="25"/>
    </row>
    <row r="675602" spans="3:3" x14ac:dyDescent="0.25">
      <c r="C675602" s="25"/>
    </row>
    <row r="675604" spans="3:3" x14ac:dyDescent="0.25">
      <c r="C675604" s="25"/>
    </row>
    <row r="675606" spans="3:3" x14ac:dyDescent="0.25">
      <c r="C675606" s="25"/>
    </row>
    <row r="675608" spans="3:3" x14ac:dyDescent="0.25">
      <c r="C675608" s="25"/>
    </row>
    <row r="675610" spans="3:3" x14ac:dyDescent="0.25">
      <c r="C675610" s="25"/>
    </row>
    <row r="675612" spans="3:3" x14ac:dyDescent="0.25">
      <c r="C675612" s="25"/>
    </row>
    <row r="675614" spans="3:3" x14ac:dyDescent="0.25">
      <c r="C675614" s="25"/>
    </row>
    <row r="675616" spans="3:3" x14ac:dyDescent="0.25">
      <c r="C675616" s="25"/>
    </row>
    <row r="675618" spans="3:3" x14ac:dyDescent="0.25">
      <c r="C675618" s="25"/>
    </row>
    <row r="675620" spans="3:3" x14ac:dyDescent="0.25">
      <c r="C675620" s="25"/>
    </row>
    <row r="675622" spans="3:3" x14ac:dyDescent="0.25">
      <c r="C675622" s="25"/>
    </row>
    <row r="675624" spans="3:3" x14ac:dyDescent="0.25">
      <c r="C675624" s="25"/>
    </row>
    <row r="675626" spans="3:3" x14ac:dyDescent="0.25">
      <c r="C675626" s="25"/>
    </row>
    <row r="675628" spans="3:3" x14ac:dyDescent="0.25">
      <c r="C675628" s="25"/>
    </row>
    <row r="675630" spans="3:3" x14ac:dyDescent="0.25">
      <c r="C675630" s="25"/>
    </row>
    <row r="675632" spans="3:3" x14ac:dyDescent="0.25">
      <c r="C675632" s="25"/>
    </row>
    <row r="675634" spans="3:3" x14ac:dyDescent="0.25">
      <c r="C675634" s="25"/>
    </row>
    <row r="675636" spans="3:3" x14ac:dyDescent="0.25">
      <c r="C675636" s="25"/>
    </row>
    <row r="675638" spans="3:3" x14ac:dyDescent="0.25">
      <c r="C675638" s="25"/>
    </row>
    <row r="675640" spans="3:3" x14ac:dyDescent="0.25">
      <c r="C675640" s="25"/>
    </row>
    <row r="675642" spans="3:3" x14ac:dyDescent="0.25">
      <c r="C675642" s="25"/>
    </row>
    <row r="675644" spans="3:3" x14ac:dyDescent="0.25">
      <c r="C675644" s="25"/>
    </row>
    <row r="675646" spans="3:3" x14ac:dyDescent="0.25">
      <c r="C675646" s="25"/>
    </row>
    <row r="675648" spans="3:3" x14ac:dyDescent="0.25">
      <c r="C675648" s="25"/>
    </row>
    <row r="675650" spans="3:3" x14ac:dyDescent="0.25">
      <c r="C675650" s="25"/>
    </row>
    <row r="675652" spans="3:3" x14ac:dyDescent="0.25">
      <c r="C675652" s="25"/>
    </row>
    <row r="675654" spans="3:3" x14ac:dyDescent="0.25">
      <c r="C675654" s="25"/>
    </row>
    <row r="675656" spans="3:3" x14ac:dyDescent="0.25">
      <c r="C675656" s="25"/>
    </row>
    <row r="675658" spans="3:3" x14ac:dyDescent="0.25">
      <c r="C675658" s="25"/>
    </row>
    <row r="675660" spans="3:3" x14ac:dyDescent="0.25">
      <c r="C675660" s="25"/>
    </row>
    <row r="675662" spans="3:3" x14ac:dyDescent="0.25">
      <c r="C675662" s="25"/>
    </row>
    <row r="675664" spans="3:3" x14ac:dyDescent="0.25">
      <c r="C675664" s="25"/>
    </row>
    <row r="675666" spans="3:3" x14ac:dyDescent="0.25">
      <c r="C675666" s="25"/>
    </row>
    <row r="675668" spans="3:3" x14ac:dyDescent="0.25">
      <c r="C675668" s="25"/>
    </row>
    <row r="675670" spans="3:3" x14ac:dyDescent="0.25">
      <c r="C675670" s="25"/>
    </row>
    <row r="675672" spans="3:3" x14ac:dyDescent="0.25">
      <c r="C675672" s="25"/>
    </row>
    <row r="675674" spans="3:3" x14ac:dyDescent="0.25">
      <c r="C675674" s="25"/>
    </row>
    <row r="675676" spans="3:3" x14ac:dyDescent="0.25">
      <c r="C675676" s="25"/>
    </row>
    <row r="675678" spans="3:3" x14ac:dyDescent="0.25">
      <c r="C675678" s="25"/>
    </row>
    <row r="675680" spans="3:3" x14ac:dyDescent="0.25">
      <c r="C675680" s="25"/>
    </row>
    <row r="675682" spans="3:3" x14ac:dyDescent="0.25">
      <c r="C675682" s="25"/>
    </row>
    <row r="675684" spans="3:3" x14ac:dyDescent="0.25">
      <c r="C675684" s="25"/>
    </row>
    <row r="675686" spans="3:3" x14ac:dyDescent="0.25">
      <c r="C675686" s="25"/>
    </row>
    <row r="675688" spans="3:3" x14ac:dyDescent="0.25">
      <c r="C675688" s="25"/>
    </row>
    <row r="675690" spans="3:3" x14ac:dyDescent="0.25">
      <c r="C675690" s="25"/>
    </row>
    <row r="675692" spans="3:3" x14ac:dyDescent="0.25">
      <c r="C675692" s="25"/>
    </row>
    <row r="675694" spans="3:3" x14ac:dyDescent="0.25">
      <c r="C675694" s="25"/>
    </row>
    <row r="675696" spans="3:3" x14ac:dyDescent="0.25">
      <c r="C675696" s="25"/>
    </row>
    <row r="675698" spans="3:3" x14ac:dyDescent="0.25">
      <c r="C675698" s="25"/>
    </row>
    <row r="675700" spans="3:3" x14ac:dyDescent="0.25">
      <c r="C675700" s="25"/>
    </row>
    <row r="675702" spans="3:3" x14ac:dyDescent="0.25">
      <c r="C675702" s="25"/>
    </row>
    <row r="675704" spans="3:3" x14ac:dyDescent="0.25">
      <c r="C675704" s="25"/>
    </row>
    <row r="675706" spans="3:3" x14ac:dyDescent="0.25">
      <c r="C675706" s="25"/>
    </row>
    <row r="675708" spans="3:3" x14ac:dyDescent="0.25">
      <c r="C675708" s="25"/>
    </row>
    <row r="675710" spans="3:3" x14ac:dyDescent="0.25">
      <c r="C675710" s="25"/>
    </row>
    <row r="675712" spans="3:3" x14ac:dyDescent="0.25">
      <c r="C675712" s="25"/>
    </row>
    <row r="675714" spans="3:3" x14ac:dyDescent="0.25">
      <c r="C675714" s="25"/>
    </row>
    <row r="675716" spans="3:3" x14ac:dyDescent="0.25">
      <c r="C675716" s="25"/>
    </row>
    <row r="675718" spans="3:3" x14ac:dyDescent="0.25">
      <c r="C675718" s="25"/>
    </row>
    <row r="675720" spans="3:3" x14ac:dyDescent="0.25">
      <c r="C675720" s="25"/>
    </row>
    <row r="675722" spans="3:3" x14ac:dyDescent="0.25">
      <c r="C675722" s="25"/>
    </row>
    <row r="675724" spans="3:3" x14ac:dyDescent="0.25">
      <c r="C675724" s="25"/>
    </row>
    <row r="675726" spans="3:3" x14ac:dyDescent="0.25">
      <c r="C675726" s="25"/>
    </row>
    <row r="675728" spans="3:3" x14ac:dyDescent="0.25">
      <c r="C675728" s="25"/>
    </row>
    <row r="675730" spans="3:3" x14ac:dyDescent="0.25">
      <c r="C675730" s="25"/>
    </row>
    <row r="675732" spans="3:3" x14ac:dyDescent="0.25">
      <c r="C675732" s="25"/>
    </row>
    <row r="675734" spans="3:3" x14ac:dyDescent="0.25">
      <c r="C675734" s="25"/>
    </row>
    <row r="675736" spans="3:3" x14ac:dyDescent="0.25">
      <c r="C675736" s="25"/>
    </row>
    <row r="675738" spans="3:3" x14ac:dyDescent="0.25">
      <c r="C675738" s="25"/>
    </row>
    <row r="675740" spans="3:3" x14ac:dyDescent="0.25">
      <c r="C675740" s="25"/>
    </row>
    <row r="675742" spans="3:3" x14ac:dyDescent="0.25">
      <c r="C675742" s="25"/>
    </row>
    <row r="675744" spans="3:3" x14ac:dyDescent="0.25">
      <c r="C675744" s="25"/>
    </row>
    <row r="675746" spans="3:3" x14ac:dyDescent="0.25">
      <c r="C675746" s="25"/>
    </row>
    <row r="675748" spans="3:3" x14ac:dyDescent="0.25">
      <c r="C675748" s="25"/>
    </row>
    <row r="675750" spans="3:3" x14ac:dyDescent="0.25">
      <c r="C675750" s="25"/>
    </row>
    <row r="675752" spans="3:3" x14ac:dyDescent="0.25">
      <c r="C675752" s="25"/>
    </row>
    <row r="675754" spans="3:3" x14ac:dyDescent="0.25">
      <c r="C675754" s="25"/>
    </row>
    <row r="675756" spans="3:3" x14ac:dyDescent="0.25">
      <c r="C675756" s="25"/>
    </row>
    <row r="675758" spans="3:3" x14ac:dyDescent="0.25">
      <c r="C675758" s="25"/>
    </row>
    <row r="675760" spans="3:3" x14ac:dyDescent="0.25">
      <c r="C675760" s="25"/>
    </row>
    <row r="675762" spans="3:3" x14ac:dyDescent="0.25">
      <c r="C675762" s="25"/>
    </row>
    <row r="675764" spans="3:3" x14ac:dyDescent="0.25">
      <c r="C675764" s="25"/>
    </row>
    <row r="675766" spans="3:3" x14ac:dyDescent="0.25">
      <c r="C675766" s="25"/>
    </row>
    <row r="675768" spans="3:3" x14ac:dyDescent="0.25">
      <c r="C675768" s="25"/>
    </row>
    <row r="675770" spans="3:3" x14ac:dyDescent="0.25">
      <c r="C675770" s="25"/>
    </row>
    <row r="675772" spans="3:3" x14ac:dyDescent="0.25">
      <c r="C675772" s="25"/>
    </row>
    <row r="675774" spans="3:3" x14ac:dyDescent="0.25">
      <c r="C675774" s="25"/>
    </row>
    <row r="675776" spans="3:3" x14ac:dyDescent="0.25">
      <c r="C675776" s="25"/>
    </row>
    <row r="675778" spans="3:3" x14ac:dyDescent="0.25">
      <c r="C675778" s="25"/>
    </row>
    <row r="675780" spans="3:3" x14ac:dyDescent="0.25">
      <c r="C675780" s="25"/>
    </row>
    <row r="675782" spans="3:3" x14ac:dyDescent="0.25">
      <c r="C675782" s="25"/>
    </row>
    <row r="675784" spans="3:3" x14ac:dyDescent="0.25">
      <c r="C675784" s="25"/>
    </row>
    <row r="675786" spans="3:3" x14ac:dyDescent="0.25">
      <c r="C675786" s="25"/>
    </row>
    <row r="675788" spans="3:3" x14ac:dyDescent="0.25">
      <c r="C675788" s="25"/>
    </row>
    <row r="675790" spans="3:3" x14ac:dyDescent="0.25">
      <c r="C675790" s="25"/>
    </row>
    <row r="675792" spans="3:3" x14ac:dyDescent="0.25">
      <c r="C675792" s="25"/>
    </row>
    <row r="675794" spans="3:3" x14ac:dyDescent="0.25">
      <c r="C675794" s="25"/>
    </row>
    <row r="675796" spans="3:3" x14ac:dyDescent="0.25">
      <c r="C675796" s="25"/>
    </row>
    <row r="675798" spans="3:3" x14ac:dyDescent="0.25">
      <c r="C675798" s="25"/>
    </row>
    <row r="675800" spans="3:3" x14ac:dyDescent="0.25">
      <c r="C675800" s="25"/>
    </row>
    <row r="675802" spans="3:3" x14ac:dyDescent="0.25">
      <c r="C675802" s="25"/>
    </row>
    <row r="675804" spans="3:3" x14ac:dyDescent="0.25">
      <c r="C675804" s="25"/>
    </row>
    <row r="675806" spans="3:3" x14ac:dyDescent="0.25">
      <c r="C675806" s="25"/>
    </row>
    <row r="675808" spans="3:3" x14ac:dyDescent="0.25">
      <c r="C675808" s="25"/>
    </row>
    <row r="675810" spans="3:3" x14ac:dyDescent="0.25">
      <c r="C675810" s="25"/>
    </row>
    <row r="675812" spans="3:3" x14ac:dyDescent="0.25">
      <c r="C675812" s="25"/>
    </row>
    <row r="675814" spans="3:3" x14ac:dyDescent="0.25">
      <c r="C675814" s="25"/>
    </row>
    <row r="675816" spans="3:3" x14ac:dyDescent="0.25">
      <c r="C675816" s="25"/>
    </row>
    <row r="675818" spans="3:3" x14ac:dyDescent="0.25">
      <c r="C675818" s="25"/>
    </row>
    <row r="675820" spans="3:3" x14ac:dyDescent="0.25">
      <c r="C675820" s="25"/>
    </row>
    <row r="675822" spans="3:3" x14ac:dyDescent="0.25">
      <c r="C675822" s="25"/>
    </row>
    <row r="675824" spans="3:3" x14ac:dyDescent="0.25">
      <c r="C675824" s="25"/>
    </row>
    <row r="675826" spans="3:3" x14ac:dyDescent="0.25">
      <c r="C675826" s="25"/>
    </row>
    <row r="675828" spans="3:3" x14ac:dyDescent="0.25">
      <c r="C675828" s="25"/>
    </row>
    <row r="675830" spans="3:3" x14ac:dyDescent="0.25">
      <c r="C675830" s="25"/>
    </row>
    <row r="675832" spans="3:3" x14ac:dyDescent="0.25">
      <c r="C675832" s="25"/>
    </row>
    <row r="675834" spans="3:3" x14ac:dyDescent="0.25">
      <c r="C675834" s="25"/>
    </row>
    <row r="675836" spans="3:3" x14ac:dyDescent="0.25">
      <c r="C675836" s="25"/>
    </row>
    <row r="675838" spans="3:3" x14ac:dyDescent="0.25">
      <c r="C675838" s="25"/>
    </row>
    <row r="675840" spans="3:3" x14ac:dyDescent="0.25">
      <c r="C675840" s="25"/>
    </row>
    <row r="675842" spans="3:3" x14ac:dyDescent="0.25">
      <c r="C675842" s="25"/>
    </row>
    <row r="675844" spans="3:3" x14ac:dyDescent="0.25">
      <c r="C675844" s="25"/>
    </row>
    <row r="675846" spans="3:3" x14ac:dyDescent="0.25">
      <c r="C675846" s="25"/>
    </row>
    <row r="675848" spans="3:3" x14ac:dyDescent="0.25">
      <c r="C675848" s="25"/>
    </row>
    <row r="675850" spans="3:3" x14ac:dyDescent="0.25">
      <c r="C675850" s="25"/>
    </row>
    <row r="675852" spans="3:3" x14ac:dyDescent="0.25">
      <c r="C675852" s="25"/>
    </row>
    <row r="675854" spans="3:3" x14ac:dyDescent="0.25">
      <c r="C675854" s="25"/>
    </row>
    <row r="675856" spans="3:3" x14ac:dyDescent="0.25">
      <c r="C675856" s="25"/>
    </row>
    <row r="675858" spans="3:3" x14ac:dyDescent="0.25">
      <c r="C675858" s="25"/>
    </row>
    <row r="675860" spans="3:3" x14ac:dyDescent="0.25">
      <c r="C675860" s="25"/>
    </row>
    <row r="675862" spans="3:3" x14ac:dyDescent="0.25">
      <c r="C675862" s="25"/>
    </row>
    <row r="675864" spans="3:3" x14ac:dyDescent="0.25">
      <c r="C675864" s="25"/>
    </row>
    <row r="675866" spans="3:3" x14ac:dyDescent="0.25">
      <c r="C675866" s="25"/>
    </row>
    <row r="675868" spans="3:3" x14ac:dyDescent="0.25">
      <c r="C675868" s="25"/>
    </row>
    <row r="675870" spans="3:3" x14ac:dyDescent="0.25">
      <c r="C675870" s="25"/>
    </row>
    <row r="675872" spans="3:3" x14ac:dyDescent="0.25">
      <c r="C675872" s="25"/>
    </row>
    <row r="675874" spans="3:3" x14ac:dyDescent="0.25">
      <c r="C675874" s="25"/>
    </row>
    <row r="675876" spans="3:3" x14ac:dyDescent="0.25">
      <c r="C675876" s="25"/>
    </row>
    <row r="675878" spans="3:3" x14ac:dyDescent="0.25">
      <c r="C675878" s="25"/>
    </row>
    <row r="675880" spans="3:3" x14ac:dyDescent="0.25">
      <c r="C675880" s="25"/>
    </row>
    <row r="675882" spans="3:3" x14ac:dyDescent="0.25">
      <c r="C675882" s="25"/>
    </row>
    <row r="675884" spans="3:3" x14ac:dyDescent="0.25">
      <c r="C675884" s="25"/>
    </row>
    <row r="675886" spans="3:3" x14ac:dyDescent="0.25">
      <c r="C675886" s="25"/>
    </row>
    <row r="675888" spans="3:3" x14ac:dyDescent="0.25">
      <c r="C675888" s="25"/>
    </row>
    <row r="675890" spans="3:3" x14ac:dyDescent="0.25">
      <c r="C675890" s="25"/>
    </row>
    <row r="675892" spans="3:3" x14ac:dyDescent="0.25">
      <c r="C675892" s="25"/>
    </row>
    <row r="675894" spans="3:3" x14ac:dyDescent="0.25">
      <c r="C675894" s="25"/>
    </row>
    <row r="675896" spans="3:3" x14ac:dyDescent="0.25">
      <c r="C675896" s="25"/>
    </row>
    <row r="675898" spans="3:3" x14ac:dyDescent="0.25">
      <c r="C675898" s="25"/>
    </row>
    <row r="675900" spans="3:3" x14ac:dyDescent="0.25">
      <c r="C675900" s="25"/>
    </row>
    <row r="675902" spans="3:3" x14ac:dyDescent="0.25">
      <c r="C675902" s="25"/>
    </row>
    <row r="675904" spans="3:3" x14ac:dyDescent="0.25">
      <c r="C675904" s="25"/>
    </row>
    <row r="675906" spans="3:3" x14ac:dyDescent="0.25">
      <c r="C675906" s="25"/>
    </row>
    <row r="675908" spans="3:3" x14ac:dyDescent="0.25">
      <c r="C675908" s="25"/>
    </row>
    <row r="675910" spans="3:3" x14ac:dyDescent="0.25">
      <c r="C675910" s="25"/>
    </row>
    <row r="675912" spans="3:3" x14ac:dyDescent="0.25">
      <c r="C675912" s="25"/>
    </row>
    <row r="675914" spans="3:3" x14ac:dyDescent="0.25">
      <c r="C675914" s="25"/>
    </row>
    <row r="675916" spans="3:3" x14ac:dyDescent="0.25">
      <c r="C675916" s="25"/>
    </row>
    <row r="675918" spans="3:3" x14ac:dyDescent="0.25">
      <c r="C675918" s="25"/>
    </row>
    <row r="675920" spans="3:3" x14ac:dyDescent="0.25">
      <c r="C675920" s="25"/>
    </row>
    <row r="675922" spans="3:3" x14ac:dyDescent="0.25">
      <c r="C675922" s="25"/>
    </row>
    <row r="675924" spans="3:3" x14ac:dyDescent="0.25">
      <c r="C675924" s="25"/>
    </row>
    <row r="675926" spans="3:3" x14ac:dyDescent="0.25">
      <c r="C675926" s="25"/>
    </row>
    <row r="675928" spans="3:3" x14ac:dyDescent="0.25">
      <c r="C675928" s="25"/>
    </row>
    <row r="675930" spans="3:3" x14ac:dyDescent="0.25">
      <c r="C675930" s="25"/>
    </row>
    <row r="675932" spans="3:3" x14ac:dyDescent="0.25">
      <c r="C675932" s="25"/>
    </row>
    <row r="675934" spans="3:3" x14ac:dyDescent="0.25">
      <c r="C675934" s="25"/>
    </row>
    <row r="675936" spans="3:3" x14ac:dyDescent="0.25">
      <c r="C675936" s="25"/>
    </row>
    <row r="675938" spans="3:3" x14ac:dyDescent="0.25">
      <c r="C675938" s="25"/>
    </row>
    <row r="675940" spans="3:3" x14ac:dyDescent="0.25">
      <c r="C675940" s="25"/>
    </row>
    <row r="675942" spans="3:3" x14ac:dyDescent="0.25">
      <c r="C675942" s="25"/>
    </row>
    <row r="675944" spans="3:3" x14ac:dyDescent="0.25">
      <c r="C675944" s="25"/>
    </row>
    <row r="675946" spans="3:3" x14ac:dyDescent="0.25">
      <c r="C675946" s="25"/>
    </row>
    <row r="675948" spans="3:3" x14ac:dyDescent="0.25">
      <c r="C675948" s="25"/>
    </row>
    <row r="675950" spans="3:3" x14ac:dyDescent="0.25">
      <c r="C675950" s="25"/>
    </row>
    <row r="675952" spans="3:3" x14ac:dyDescent="0.25">
      <c r="C675952" s="25"/>
    </row>
    <row r="675954" spans="3:3" x14ac:dyDescent="0.25">
      <c r="C675954" s="25"/>
    </row>
    <row r="675956" spans="3:3" x14ac:dyDescent="0.25">
      <c r="C675956" s="25"/>
    </row>
    <row r="675958" spans="3:3" x14ac:dyDescent="0.25">
      <c r="C675958" s="25"/>
    </row>
    <row r="675960" spans="3:3" x14ac:dyDescent="0.25">
      <c r="C675960" s="25"/>
    </row>
    <row r="675962" spans="3:3" x14ac:dyDescent="0.25">
      <c r="C675962" s="25"/>
    </row>
    <row r="675964" spans="3:3" x14ac:dyDescent="0.25">
      <c r="C675964" s="25"/>
    </row>
    <row r="675966" spans="3:3" x14ac:dyDescent="0.25">
      <c r="C675966" s="25"/>
    </row>
    <row r="675968" spans="3:3" x14ac:dyDescent="0.25">
      <c r="C675968" s="25"/>
    </row>
    <row r="675970" spans="3:3" x14ac:dyDescent="0.25">
      <c r="C675970" s="25"/>
    </row>
    <row r="675972" spans="3:3" x14ac:dyDescent="0.25">
      <c r="C675972" s="25"/>
    </row>
    <row r="675974" spans="3:3" x14ac:dyDescent="0.25">
      <c r="C675974" s="25"/>
    </row>
    <row r="675976" spans="3:3" x14ac:dyDescent="0.25">
      <c r="C675976" s="25"/>
    </row>
    <row r="675978" spans="3:3" x14ac:dyDescent="0.25">
      <c r="C675978" s="25"/>
    </row>
    <row r="675980" spans="3:3" x14ac:dyDescent="0.25">
      <c r="C675980" s="25"/>
    </row>
    <row r="675982" spans="3:3" x14ac:dyDescent="0.25">
      <c r="C675982" s="25"/>
    </row>
    <row r="675984" spans="3:3" x14ac:dyDescent="0.25">
      <c r="C675984" s="25"/>
    </row>
    <row r="675986" spans="3:3" x14ac:dyDescent="0.25">
      <c r="C675986" s="25"/>
    </row>
    <row r="675988" spans="3:3" x14ac:dyDescent="0.25">
      <c r="C675988" s="25"/>
    </row>
    <row r="675990" spans="3:3" x14ac:dyDescent="0.25">
      <c r="C675990" s="25"/>
    </row>
    <row r="675992" spans="3:3" x14ac:dyDescent="0.25">
      <c r="C675992" s="25"/>
    </row>
    <row r="675994" spans="3:3" x14ac:dyDescent="0.25">
      <c r="C675994" s="25"/>
    </row>
    <row r="675996" spans="3:3" x14ac:dyDescent="0.25">
      <c r="C675996" s="25"/>
    </row>
    <row r="675998" spans="3:3" x14ac:dyDescent="0.25">
      <c r="C675998" s="25"/>
    </row>
    <row r="676000" spans="3:3" x14ac:dyDescent="0.25">
      <c r="C676000" s="25"/>
    </row>
    <row r="676002" spans="3:3" x14ac:dyDescent="0.25">
      <c r="C676002" s="25"/>
    </row>
    <row r="676004" spans="3:3" x14ac:dyDescent="0.25">
      <c r="C676004" s="25"/>
    </row>
    <row r="676006" spans="3:3" x14ac:dyDescent="0.25">
      <c r="C676006" s="25"/>
    </row>
    <row r="676008" spans="3:3" x14ac:dyDescent="0.25">
      <c r="C676008" s="25"/>
    </row>
    <row r="676010" spans="3:3" x14ac:dyDescent="0.25">
      <c r="C676010" s="25"/>
    </row>
    <row r="676012" spans="3:3" x14ac:dyDescent="0.25">
      <c r="C676012" s="25"/>
    </row>
    <row r="676014" spans="3:3" x14ac:dyDescent="0.25">
      <c r="C676014" s="25"/>
    </row>
    <row r="676016" spans="3:3" x14ac:dyDescent="0.25">
      <c r="C676016" s="25"/>
    </row>
    <row r="676018" spans="3:3" x14ac:dyDescent="0.25">
      <c r="C676018" s="25"/>
    </row>
    <row r="676020" spans="3:3" x14ac:dyDescent="0.25">
      <c r="C676020" s="25"/>
    </row>
    <row r="676022" spans="3:3" x14ac:dyDescent="0.25">
      <c r="C676022" s="25"/>
    </row>
    <row r="676024" spans="3:3" x14ac:dyDescent="0.25">
      <c r="C676024" s="25"/>
    </row>
    <row r="676026" spans="3:3" x14ac:dyDescent="0.25">
      <c r="C676026" s="25"/>
    </row>
    <row r="676028" spans="3:3" x14ac:dyDescent="0.25">
      <c r="C676028" s="25"/>
    </row>
    <row r="676030" spans="3:3" x14ac:dyDescent="0.25">
      <c r="C676030" s="25"/>
    </row>
    <row r="676032" spans="3:3" x14ac:dyDescent="0.25">
      <c r="C676032" s="25"/>
    </row>
    <row r="676034" spans="3:3" x14ac:dyDescent="0.25">
      <c r="C676034" s="25"/>
    </row>
    <row r="676036" spans="3:3" x14ac:dyDescent="0.25">
      <c r="C676036" s="25"/>
    </row>
    <row r="676038" spans="3:3" x14ac:dyDescent="0.25">
      <c r="C676038" s="25"/>
    </row>
    <row r="676040" spans="3:3" x14ac:dyDescent="0.25">
      <c r="C676040" s="25"/>
    </row>
    <row r="676042" spans="3:3" x14ac:dyDescent="0.25">
      <c r="C676042" s="25"/>
    </row>
    <row r="676044" spans="3:3" x14ac:dyDescent="0.25">
      <c r="C676044" s="25"/>
    </row>
    <row r="676046" spans="3:3" x14ac:dyDescent="0.25">
      <c r="C676046" s="25"/>
    </row>
    <row r="676048" spans="3:3" x14ac:dyDescent="0.25">
      <c r="C676048" s="25"/>
    </row>
    <row r="676050" spans="3:3" x14ac:dyDescent="0.25">
      <c r="C676050" s="25"/>
    </row>
    <row r="676052" spans="3:3" x14ac:dyDescent="0.25">
      <c r="C676052" s="25"/>
    </row>
    <row r="676054" spans="3:3" x14ac:dyDescent="0.25">
      <c r="C676054" s="25"/>
    </row>
    <row r="676056" spans="3:3" x14ac:dyDescent="0.25">
      <c r="C676056" s="25"/>
    </row>
    <row r="676058" spans="3:3" x14ac:dyDescent="0.25">
      <c r="C676058" s="25"/>
    </row>
    <row r="676060" spans="3:3" x14ac:dyDescent="0.25">
      <c r="C676060" s="25"/>
    </row>
    <row r="676062" spans="3:3" x14ac:dyDescent="0.25">
      <c r="C676062" s="25"/>
    </row>
    <row r="676064" spans="3:3" x14ac:dyDescent="0.25">
      <c r="C676064" s="25"/>
    </row>
    <row r="676066" spans="3:3" x14ac:dyDescent="0.25">
      <c r="C676066" s="25"/>
    </row>
    <row r="676068" spans="3:3" x14ac:dyDescent="0.25">
      <c r="C676068" s="25"/>
    </row>
    <row r="676070" spans="3:3" x14ac:dyDescent="0.25">
      <c r="C676070" s="25"/>
    </row>
    <row r="676072" spans="3:3" x14ac:dyDescent="0.25">
      <c r="C676072" s="25"/>
    </row>
    <row r="676074" spans="3:3" x14ac:dyDescent="0.25">
      <c r="C676074" s="25"/>
    </row>
    <row r="676076" spans="3:3" x14ac:dyDescent="0.25">
      <c r="C676076" s="25"/>
    </row>
    <row r="676078" spans="3:3" x14ac:dyDescent="0.25">
      <c r="C676078" s="25"/>
    </row>
    <row r="676080" spans="3:3" x14ac:dyDescent="0.25">
      <c r="C676080" s="25"/>
    </row>
    <row r="676082" spans="3:3" x14ac:dyDescent="0.25">
      <c r="C676082" s="25"/>
    </row>
    <row r="676084" spans="3:3" x14ac:dyDescent="0.25">
      <c r="C676084" s="25"/>
    </row>
    <row r="676086" spans="3:3" x14ac:dyDescent="0.25">
      <c r="C676086" s="25"/>
    </row>
    <row r="676088" spans="3:3" x14ac:dyDescent="0.25">
      <c r="C676088" s="25"/>
    </row>
    <row r="676090" spans="3:3" x14ac:dyDescent="0.25">
      <c r="C676090" s="25"/>
    </row>
    <row r="676092" spans="3:3" x14ac:dyDescent="0.25">
      <c r="C676092" s="25"/>
    </row>
    <row r="676094" spans="3:3" x14ac:dyDescent="0.25">
      <c r="C676094" s="25"/>
    </row>
    <row r="676096" spans="3:3" x14ac:dyDescent="0.25">
      <c r="C676096" s="25"/>
    </row>
    <row r="676098" spans="3:3" x14ac:dyDescent="0.25">
      <c r="C676098" s="25"/>
    </row>
    <row r="676100" spans="3:3" x14ac:dyDescent="0.25">
      <c r="C676100" s="25"/>
    </row>
    <row r="676102" spans="3:3" x14ac:dyDescent="0.25">
      <c r="C676102" s="25"/>
    </row>
    <row r="676104" spans="3:3" x14ac:dyDescent="0.25">
      <c r="C676104" s="25"/>
    </row>
    <row r="676106" spans="3:3" x14ac:dyDescent="0.25">
      <c r="C676106" s="25"/>
    </row>
    <row r="676108" spans="3:3" x14ac:dyDescent="0.25">
      <c r="C676108" s="25"/>
    </row>
    <row r="676110" spans="3:3" x14ac:dyDescent="0.25">
      <c r="C676110" s="25"/>
    </row>
    <row r="676112" spans="3:3" x14ac:dyDescent="0.25">
      <c r="C676112" s="25"/>
    </row>
    <row r="676114" spans="3:3" x14ac:dyDescent="0.25">
      <c r="C676114" s="25"/>
    </row>
    <row r="676116" spans="3:3" x14ac:dyDescent="0.25">
      <c r="C676116" s="25"/>
    </row>
    <row r="676118" spans="3:3" x14ac:dyDescent="0.25">
      <c r="C676118" s="25"/>
    </row>
    <row r="676120" spans="3:3" x14ac:dyDescent="0.25">
      <c r="C676120" s="25"/>
    </row>
    <row r="676122" spans="3:3" x14ac:dyDescent="0.25">
      <c r="C676122" s="25"/>
    </row>
    <row r="676124" spans="3:3" x14ac:dyDescent="0.25">
      <c r="C676124" s="25"/>
    </row>
    <row r="676126" spans="3:3" x14ac:dyDescent="0.25">
      <c r="C676126" s="25"/>
    </row>
    <row r="676128" spans="3:3" x14ac:dyDescent="0.25">
      <c r="C676128" s="25"/>
    </row>
    <row r="676130" spans="3:3" x14ac:dyDescent="0.25">
      <c r="C676130" s="25"/>
    </row>
    <row r="676132" spans="3:3" x14ac:dyDescent="0.25">
      <c r="C676132" s="25"/>
    </row>
    <row r="676134" spans="3:3" x14ac:dyDescent="0.25">
      <c r="C676134" s="25"/>
    </row>
    <row r="676136" spans="3:3" x14ac:dyDescent="0.25">
      <c r="C676136" s="25"/>
    </row>
    <row r="676138" spans="3:3" x14ac:dyDescent="0.25">
      <c r="C676138" s="25"/>
    </row>
    <row r="676140" spans="3:3" x14ac:dyDescent="0.25">
      <c r="C676140" s="25"/>
    </row>
    <row r="676142" spans="3:3" x14ac:dyDescent="0.25">
      <c r="C676142" s="25"/>
    </row>
    <row r="676144" spans="3:3" x14ac:dyDescent="0.25">
      <c r="C676144" s="25"/>
    </row>
    <row r="676146" spans="3:3" x14ac:dyDescent="0.25">
      <c r="C676146" s="25"/>
    </row>
    <row r="676148" spans="3:3" x14ac:dyDescent="0.25">
      <c r="C676148" s="25"/>
    </row>
    <row r="676150" spans="3:3" x14ac:dyDescent="0.25">
      <c r="C676150" s="25"/>
    </row>
    <row r="676152" spans="3:3" x14ac:dyDescent="0.25">
      <c r="C676152" s="25"/>
    </row>
    <row r="676154" spans="3:3" x14ac:dyDescent="0.25">
      <c r="C676154" s="25"/>
    </row>
    <row r="676156" spans="3:3" x14ac:dyDescent="0.25">
      <c r="C676156" s="25"/>
    </row>
    <row r="676158" spans="3:3" x14ac:dyDescent="0.25">
      <c r="C676158" s="25"/>
    </row>
    <row r="676160" spans="3:3" x14ac:dyDescent="0.25">
      <c r="C676160" s="25"/>
    </row>
    <row r="676162" spans="3:3" x14ac:dyDescent="0.25">
      <c r="C676162" s="25"/>
    </row>
    <row r="676164" spans="3:3" x14ac:dyDescent="0.25">
      <c r="C676164" s="25"/>
    </row>
    <row r="676166" spans="3:3" x14ac:dyDescent="0.25">
      <c r="C676166" s="25"/>
    </row>
    <row r="676168" spans="3:3" x14ac:dyDescent="0.25">
      <c r="C676168" s="25"/>
    </row>
    <row r="676170" spans="3:3" x14ac:dyDescent="0.25">
      <c r="C676170" s="25"/>
    </row>
    <row r="676172" spans="3:3" x14ac:dyDescent="0.25">
      <c r="C676172" s="25"/>
    </row>
    <row r="676174" spans="3:3" x14ac:dyDescent="0.25">
      <c r="C676174" s="25"/>
    </row>
    <row r="676176" spans="3:3" x14ac:dyDescent="0.25">
      <c r="C676176" s="25"/>
    </row>
    <row r="676178" spans="3:3" x14ac:dyDescent="0.25">
      <c r="C676178" s="25"/>
    </row>
    <row r="676180" spans="3:3" x14ac:dyDescent="0.25">
      <c r="C676180" s="25"/>
    </row>
    <row r="676182" spans="3:3" x14ac:dyDescent="0.25">
      <c r="C676182" s="25"/>
    </row>
    <row r="676184" spans="3:3" x14ac:dyDescent="0.25">
      <c r="C676184" s="25"/>
    </row>
    <row r="676186" spans="3:3" x14ac:dyDescent="0.25">
      <c r="C676186" s="25"/>
    </row>
    <row r="676188" spans="3:3" x14ac:dyDescent="0.25">
      <c r="C676188" s="25"/>
    </row>
    <row r="676190" spans="3:3" x14ac:dyDescent="0.25">
      <c r="C676190" s="25"/>
    </row>
    <row r="676192" spans="3:3" x14ac:dyDescent="0.25">
      <c r="C676192" s="25"/>
    </row>
    <row r="676194" spans="3:3" x14ac:dyDescent="0.25">
      <c r="C676194" s="25"/>
    </row>
    <row r="676196" spans="3:3" x14ac:dyDescent="0.25">
      <c r="C676196" s="25"/>
    </row>
    <row r="676198" spans="3:3" x14ac:dyDescent="0.25">
      <c r="C676198" s="25"/>
    </row>
    <row r="676200" spans="3:3" x14ac:dyDescent="0.25">
      <c r="C676200" s="25"/>
    </row>
    <row r="676202" spans="3:3" x14ac:dyDescent="0.25">
      <c r="C676202" s="25"/>
    </row>
    <row r="676204" spans="3:3" x14ac:dyDescent="0.25">
      <c r="C676204" s="25"/>
    </row>
    <row r="676206" spans="3:3" x14ac:dyDescent="0.25">
      <c r="C676206" s="25"/>
    </row>
    <row r="676208" spans="3:3" x14ac:dyDescent="0.25">
      <c r="C676208" s="25"/>
    </row>
    <row r="676210" spans="3:3" x14ac:dyDescent="0.25">
      <c r="C676210" s="25"/>
    </row>
    <row r="676212" spans="3:3" x14ac:dyDescent="0.25">
      <c r="C676212" s="25"/>
    </row>
    <row r="676214" spans="3:3" x14ac:dyDescent="0.25">
      <c r="C676214" s="25"/>
    </row>
    <row r="676216" spans="3:3" x14ac:dyDescent="0.25">
      <c r="C676216" s="25"/>
    </row>
    <row r="676218" spans="3:3" x14ac:dyDescent="0.25">
      <c r="C676218" s="25"/>
    </row>
    <row r="676220" spans="3:3" x14ac:dyDescent="0.25">
      <c r="C676220" s="25"/>
    </row>
    <row r="676222" spans="3:3" x14ac:dyDescent="0.25">
      <c r="C676222" s="25"/>
    </row>
    <row r="676224" spans="3:3" x14ac:dyDescent="0.25">
      <c r="C676224" s="25"/>
    </row>
    <row r="676226" spans="3:3" x14ac:dyDescent="0.25">
      <c r="C676226" s="25"/>
    </row>
    <row r="676228" spans="3:3" x14ac:dyDescent="0.25">
      <c r="C676228" s="25"/>
    </row>
    <row r="676230" spans="3:3" x14ac:dyDescent="0.25">
      <c r="C676230" s="25"/>
    </row>
    <row r="676232" spans="3:3" x14ac:dyDescent="0.25">
      <c r="C676232" s="25"/>
    </row>
    <row r="676234" spans="3:3" x14ac:dyDescent="0.25">
      <c r="C676234" s="25"/>
    </row>
    <row r="676236" spans="3:3" x14ac:dyDescent="0.25">
      <c r="C676236" s="25"/>
    </row>
    <row r="676238" spans="3:3" x14ac:dyDescent="0.25">
      <c r="C676238" s="25"/>
    </row>
    <row r="676240" spans="3:3" x14ac:dyDescent="0.25">
      <c r="C676240" s="25"/>
    </row>
    <row r="676242" spans="3:3" x14ac:dyDescent="0.25">
      <c r="C676242" s="25"/>
    </row>
    <row r="676244" spans="3:3" x14ac:dyDescent="0.25">
      <c r="C676244" s="25"/>
    </row>
    <row r="676246" spans="3:3" x14ac:dyDescent="0.25">
      <c r="C676246" s="25"/>
    </row>
    <row r="676248" spans="3:3" x14ac:dyDescent="0.25">
      <c r="C676248" s="25"/>
    </row>
    <row r="676250" spans="3:3" x14ac:dyDescent="0.25">
      <c r="C676250" s="25"/>
    </row>
    <row r="676252" spans="3:3" x14ac:dyDescent="0.25">
      <c r="C676252" s="25"/>
    </row>
    <row r="676254" spans="3:3" x14ac:dyDescent="0.25">
      <c r="C676254" s="25"/>
    </row>
    <row r="676256" spans="3:3" x14ac:dyDescent="0.25">
      <c r="C676256" s="25"/>
    </row>
    <row r="676258" spans="3:3" x14ac:dyDescent="0.25">
      <c r="C676258" s="25"/>
    </row>
    <row r="676260" spans="3:3" x14ac:dyDescent="0.25">
      <c r="C676260" s="25"/>
    </row>
    <row r="676262" spans="3:3" x14ac:dyDescent="0.25">
      <c r="C676262" s="25"/>
    </row>
    <row r="676264" spans="3:3" x14ac:dyDescent="0.25">
      <c r="C676264" s="25"/>
    </row>
    <row r="676266" spans="3:3" x14ac:dyDescent="0.25">
      <c r="C676266" s="25"/>
    </row>
    <row r="676268" spans="3:3" x14ac:dyDescent="0.25">
      <c r="C676268" s="25"/>
    </row>
    <row r="676270" spans="3:3" x14ac:dyDescent="0.25">
      <c r="C676270" s="25"/>
    </row>
    <row r="676272" spans="3:3" x14ac:dyDescent="0.25">
      <c r="C676272" s="25"/>
    </row>
    <row r="676274" spans="3:3" x14ac:dyDescent="0.25">
      <c r="C676274" s="25"/>
    </row>
    <row r="676276" spans="3:3" x14ac:dyDescent="0.25">
      <c r="C676276" s="25"/>
    </row>
    <row r="676278" spans="3:3" x14ac:dyDescent="0.25">
      <c r="C676278" s="25"/>
    </row>
    <row r="676280" spans="3:3" x14ac:dyDescent="0.25">
      <c r="C676280" s="25"/>
    </row>
    <row r="676282" spans="3:3" x14ac:dyDescent="0.25">
      <c r="C676282" s="25"/>
    </row>
    <row r="676284" spans="3:3" x14ac:dyDescent="0.25">
      <c r="C676284" s="25"/>
    </row>
    <row r="676286" spans="3:3" x14ac:dyDescent="0.25">
      <c r="C676286" s="25"/>
    </row>
    <row r="676288" spans="3:3" x14ac:dyDescent="0.25">
      <c r="C676288" s="25"/>
    </row>
    <row r="676290" spans="3:3" x14ac:dyDescent="0.25">
      <c r="C676290" s="25"/>
    </row>
    <row r="676292" spans="3:3" x14ac:dyDescent="0.25">
      <c r="C676292" s="25"/>
    </row>
    <row r="676294" spans="3:3" x14ac:dyDescent="0.25">
      <c r="C676294" s="25"/>
    </row>
    <row r="676296" spans="3:3" x14ac:dyDescent="0.25">
      <c r="C676296" s="25"/>
    </row>
    <row r="676298" spans="3:3" x14ac:dyDescent="0.25">
      <c r="C676298" s="25"/>
    </row>
    <row r="676300" spans="3:3" x14ac:dyDescent="0.25">
      <c r="C676300" s="25"/>
    </row>
    <row r="676302" spans="3:3" x14ac:dyDescent="0.25">
      <c r="C676302" s="25"/>
    </row>
    <row r="676304" spans="3:3" x14ac:dyDescent="0.25">
      <c r="C676304" s="25"/>
    </row>
    <row r="676306" spans="3:3" x14ac:dyDescent="0.25">
      <c r="C676306" s="25"/>
    </row>
    <row r="676308" spans="3:3" x14ac:dyDescent="0.25">
      <c r="C676308" s="25"/>
    </row>
    <row r="676310" spans="3:3" x14ac:dyDescent="0.25">
      <c r="C676310" s="25"/>
    </row>
    <row r="676312" spans="3:3" x14ac:dyDescent="0.25">
      <c r="C676312" s="25"/>
    </row>
    <row r="676314" spans="3:3" x14ac:dyDescent="0.25">
      <c r="C676314" s="25"/>
    </row>
    <row r="676316" spans="3:3" x14ac:dyDescent="0.25">
      <c r="C676316" s="25"/>
    </row>
    <row r="676318" spans="3:3" x14ac:dyDescent="0.25">
      <c r="C676318" s="25"/>
    </row>
    <row r="676320" spans="3:3" x14ac:dyDescent="0.25">
      <c r="C676320" s="25"/>
    </row>
    <row r="676322" spans="3:3" x14ac:dyDescent="0.25">
      <c r="C676322" s="25"/>
    </row>
    <row r="676324" spans="3:3" x14ac:dyDescent="0.25">
      <c r="C676324" s="25"/>
    </row>
    <row r="676326" spans="3:3" x14ac:dyDescent="0.25">
      <c r="C676326" s="25"/>
    </row>
    <row r="676328" spans="3:3" x14ac:dyDescent="0.25">
      <c r="C676328" s="25"/>
    </row>
    <row r="676330" spans="3:3" x14ac:dyDescent="0.25">
      <c r="C676330" s="25"/>
    </row>
    <row r="676332" spans="3:3" x14ac:dyDescent="0.25">
      <c r="C676332" s="25"/>
    </row>
    <row r="676334" spans="3:3" x14ac:dyDescent="0.25">
      <c r="C676334" s="25"/>
    </row>
    <row r="676336" spans="3:3" x14ac:dyDescent="0.25">
      <c r="C676336" s="25"/>
    </row>
    <row r="676338" spans="3:3" x14ac:dyDescent="0.25">
      <c r="C676338" s="25"/>
    </row>
    <row r="676340" spans="3:3" x14ac:dyDescent="0.25">
      <c r="C676340" s="25"/>
    </row>
    <row r="676342" spans="3:3" x14ac:dyDescent="0.25">
      <c r="C676342" s="25"/>
    </row>
    <row r="676344" spans="3:3" x14ac:dyDescent="0.25">
      <c r="C676344" s="25"/>
    </row>
    <row r="676346" spans="3:3" x14ac:dyDescent="0.25">
      <c r="C676346" s="25"/>
    </row>
    <row r="676348" spans="3:3" x14ac:dyDescent="0.25">
      <c r="C676348" s="25"/>
    </row>
    <row r="676350" spans="3:3" x14ac:dyDescent="0.25">
      <c r="C676350" s="25"/>
    </row>
    <row r="676352" spans="3:3" x14ac:dyDescent="0.25">
      <c r="C676352" s="25"/>
    </row>
    <row r="676354" spans="3:3" x14ac:dyDescent="0.25">
      <c r="C676354" s="25"/>
    </row>
    <row r="676356" spans="3:3" x14ac:dyDescent="0.25">
      <c r="C676356" s="25"/>
    </row>
    <row r="676358" spans="3:3" x14ac:dyDescent="0.25">
      <c r="C676358" s="25"/>
    </row>
    <row r="676360" spans="3:3" x14ac:dyDescent="0.25">
      <c r="C676360" s="25"/>
    </row>
    <row r="676362" spans="3:3" x14ac:dyDescent="0.25">
      <c r="C676362" s="25"/>
    </row>
    <row r="676364" spans="3:3" x14ac:dyDescent="0.25">
      <c r="C676364" s="25"/>
    </row>
    <row r="676366" spans="3:3" x14ac:dyDescent="0.25">
      <c r="C676366" s="25"/>
    </row>
    <row r="676368" spans="3:3" x14ac:dyDescent="0.25">
      <c r="C676368" s="25"/>
    </row>
    <row r="676370" spans="3:3" x14ac:dyDescent="0.25">
      <c r="C676370" s="25"/>
    </row>
    <row r="676372" spans="3:3" x14ac:dyDescent="0.25">
      <c r="C676372" s="25"/>
    </row>
    <row r="676374" spans="3:3" x14ac:dyDescent="0.25">
      <c r="C676374" s="25"/>
    </row>
    <row r="676376" spans="3:3" x14ac:dyDescent="0.25">
      <c r="C676376" s="25"/>
    </row>
    <row r="676378" spans="3:3" x14ac:dyDescent="0.25">
      <c r="C676378" s="25"/>
    </row>
    <row r="676380" spans="3:3" x14ac:dyDescent="0.25">
      <c r="C676380" s="25"/>
    </row>
    <row r="676382" spans="3:3" x14ac:dyDescent="0.25">
      <c r="C676382" s="25"/>
    </row>
    <row r="676384" spans="3:3" x14ac:dyDescent="0.25">
      <c r="C676384" s="25"/>
    </row>
    <row r="676386" spans="3:3" x14ac:dyDescent="0.25">
      <c r="C676386" s="25"/>
    </row>
    <row r="676388" spans="3:3" x14ac:dyDescent="0.25">
      <c r="C676388" s="25"/>
    </row>
    <row r="676390" spans="3:3" x14ac:dyDescent="0.25">
      <c r="C676390" s="25"/>
    </row>
    <row r="676392" spans="3:3" x14ac:dyDescent="0.25">
      <c r="C676392" s="25"/>
    </row>
    <row r="676394" spans="3:3" x14ac:dyDescent="0.25">
      <c r="C676394" s="25"/>
    </row>
    <row r="676396" spans="3:3" x14ac:dyDescent="0.25">
      <c r="C676396" s="25"/>
    </row>
    <row r="676398" spans="3:3" x14ac:dyDescent="0.25">
      <c r="C676398" s="25"/>
    </row>
    <row r="676400" spans="3:3" x14ac:dyDescent="0.25">
      <c r="C676400" s="25"/>
    </row>
    <row r="676402" spans="3:3" x14ac:dyDescent="0.25">
      <c r="C676402" s="25"/>
    </row>
    <row r="676404" spans="3:3" x14ac:dyDescent="0.25">
      <c r="C676404" s="25"/>
    </row>
    <row r="676406" spans="3:3" x14ac:dyDescent="0.25">
      <c r="C676406" s="25"/>
    </row>
    <row r="676408" spans="3:3" x14ac:dyDescent="0.25">
      <c r="C676408" s="25"/>
    </row>
    <row r="676410" spans="3:3" x14ac:dyDescent="0.25">
      <c r="C676410" s="25"/>
    </row>
    <row r="676412" spans="3:3" x14ac:dyDescent="0.25">
      <c r="C676412" s="25"/>
    </row>
    <row r="676414" spans="3:3" x14ac:dyDescent="0.25">
      <c r="C676414" s="25"/>
    </row>
    <row r="676416" spans="3:3" x14ac:dyDescent="0.25">
      <c r="C676416" s="25"/>
    </row>
    <row r="676418" spans="3:3" x14ac:dyDescent="0.25">
      <c r="C676418" s="25"/>
    </row>
    <row r="676420" spans="3:3" x14ac:dyDescent="0.25">
      <c r="C676420" s="25"/>
    </row>
    <row r="676422" spans="3:3" x14ac:dyDescent="0.25">
      <c r="C676422" s="25"/>
    </row>
    <row r="676424" spans="3:3" x14ac:dyDescent="0.25">
      <c r="C676424" s="25"/>
    </row>
    <row r="676426" spans="3:3" x14ac:dyDescent="0.25">
      <c r="C676426" s="25"/>
    </row>
    <row r="676428" spans="3:3" x14ac:dyDescent="0.25">
      <c r="C676428" s="25"/>
    </row>
    <row r="676430" spans="3:3" x14ac:dyDescent="0.25">
      <c r="C676430" s="25"/>
    </row>
    <row r="676432" spans="3:3" x14ac:dyDescent="0.25">
      <c r="C676432" s="25"/>
    </row>
    <row r="676434" spans="3:3" x14ac:dyDescent="0.25">
      <c r="C676434" s="25"/>
    </row>
    <row r="676436" spans="3:3" x14ac:dyDescent="0.25">
      <c r="C676436" s="25"/>
    </row>
    <row r="676438" spans="3:3" x14ac:dyDescent="0.25">
      <c r="C676438" s="25"/>
    </row>
    <row r="676440" spans="3:3" x14ac:dyDescent="0.25">
      <c r="C676440" s="25"/>
    </row>
    <row r="676442" spans="3:3" x14ac:dyDescent="0.25">
      <c r="C676442" s="25"/>
    </row>
    <row r="676444" spans="3:3" x14ac:dyDescent="0.25">
      <c r="C676444" s="25"/>
    </row>
    <row r="676446" spans="3:3" x14ac:dyDescent="0.25">
      <c r="C676446" s="25"/>
    </row>
    <row r="676448" spans="3:3" x14ac:dyDescent="0.25">
      <c r="C676448" s="25"/>
    </row>
    <row r="676450" spans="3:3" x14ac:dyDescent="0.25">
      <c r="C676450" s="25"/>
    </row>
    <row r="676452" spans="3:3" x14ac:dyDescent="0.25">
      <c r="C676452" s="25"/>
    </row>
    <row r="676454" spans="3:3" x14ac:dyDescent="0.25">
      <c r="C676454" s="25"/>
    </row>
    <row r="676456" spans="3:3" x14ac:dyDescent="0.25">
      <c r="C676456" s="25"/>
    </row>
    <row r="676458" spans="3:3" x14ac:dyDescent="0.25">
      <c r="C676458" s="25"/>
    </row>
    <row r="676460" spans="3:3" x14ac:dyDescent="0.25">
      <c r="C676460" s="25"/>
    </row>
    <row r="676462" spans="3:3" x14ac:dyDescent="0.25">
      <c r="C676462" s="25"/>
    </row>
    <row r="676464" spans="3:3" x14ac:dyDescent="0.25">
      <c r="C676464" s="25"/>
    </row>
    <row r="676466" spans="3:3" x14ac:dyDescent="0.25">
      <c r="C676466" s="25"/>
    </row>
    <row r="676468" spans="3:3" x14ac:dyDescent="0.25">
      <c r="C676468" s="25"/>
    </row>
    <row r="676470" spans="3:3" x14ac:dyDescent="0.25">
      <c r="C676470" s="25"/>
    </row>
    <row r="676472" spans="3:3" x14ac:dyDescent="0.25">
      <c r="C676472" s="25"/>
    </row>
    <row r="676474" spans="3:3" x14ac:dyDescent="0.25">
      <c r="C676474" s="25"/>
    </row>
    <row r="676476" spans="3:3" x14ac:dyDescent="0.25">
      <c r="C676476" s="25"/>
    </row>
    <row r="676478" spans="3:3" x14ac:dyDescent="0.25">
      <c r="C676478" s="25"/>
    </row>
    <row r="676480" spans="3:3" x14ac:dyDescent="0.25">
      <c r="C676480" s="25"/>
    </row>
    <row r="676482" spans="3:3" x14ac:dyDescent="0.25">
      <c r="C676482" s="25"/>
    </row>
    <row r="676484" spans="3:3" x14ac:dyDescent="0.25">
      <c r="C676484" s="25"/>
    </row>
    <row r="676486" spans="3:3" x14ac:dyDescent="0.25">
      <c r="C676486" s="25"/>
    </row>
    <row r="676488" spans="3:3" x14ac:dyDescent="0.25">
      <c r="C676488" s="25"/>
    </row>
    <row r="676490" spans="3:3" x14ac:dyDescent="0.25">
      <c r="C676490" s="25"/>
    </row>
    <row r="676492" spans="3:3" x14ac:dyDescent="0.25">
      <c r="C676492" s="25"/>
    </row>
    <row r="676494" spans="3:3" x14ac:dyDescent="0.25">
      <c r="C676494" s="25"/>
    </row>
    <row r="676496" spans="3:3" x14ac:dyDescent="0.25">
      <c r="C676496" s="25"/>
    </row>
    <row r="676498" spans="3:3" x14ac:dyDescent="0.25">
      <c r="C676498" s="25"/>
    </row>
    <row r="676500" spans="3:3" x14ac:dyDescent="0.25">
      <c r="C676500" s="25"/>
    </row>
    <row r="676502" spans="3:3" x14ac:dyDescent="0.25">
      <c r="C676502" s="25"/>
    </row>
    <row r="676504" spans="3:3" x14ac:dyDescent="0.25">
      <c r="C676504" s="25"/>
    </row>
    <row r="676506" spans="3:3" x14ac:dyDescent="0.25">
      <c r="C676506" s="25"/>
    </row>
    <row r="676508" spans="3:3" x14ac:dyDescent="0.25">
      <c r="C676508" s="25"/>
    </row>
    <row r="676510" spans="3:3" x14ac:dyDescent="0.25">
      <c r="C676510" s="25"/>
    </row>
    <row r="676512" spans="3:3" x14ac:dyDescent="0.25">
      <c r="C676512" s="25"/>
    </row>
    <row r="676514" spans="3:3" x14ac:dyDescent="0.25">
      <c r="C676514" s="25"/>
    </row>
    <row r="676516" spans="3:3" x14ac:dyDescent="0.25">
      <c r="C676516" s="25"/>
    </row>
    <row r="676518" spans="3:3" x14ac:dyDescent="0.25">
      <c r="C676518" s="25"/>
    </row>
    <row r="676520" spans="3:3" x14ac:dyDescent="0.25">
      <c r="C676520" s="25"/>
    </row>
    <row r="676522" spans="3:3" x14ac:dyDescent="0.25">
      <c r="C676522" s="25"/>
    </row>
    <row r="676524" spans="3:3" x14ac:dyDescent="0.25">
      <c r="C676524" s="25"/>
    </row>
    <row r="676526" spans="3:3" x14ac:dyDescent="0.25">
      <c r="C676526" s="25"/>
    </row>
    <row r="676528" spans="3:3" x14ac:dyDescent="0.25">
      <c r="C676528" s="25"/>
    </row>
    <row r="676530" spans="3:3" x14ac:dyDescent="0.25">
      <c r="C676530" s="25"/>
    </row>
    <row r="676532" spans="3:3" x14ac:dyDescent="0.25">
      <c r="C676532" s="25"/>
    </row>
    <row r="676534" spans="3:3" x14ac:dyDescent="0.25">
      <c r="C676534" s="25"/>
    </row>
    <row r="676536" spans="3:3" x14ac:dyDescent="0.25">
      <c r="C676536" s="25"/>
    </row>
    <row r="676538" spans="3:3" x14ac:dyDescent="0.25">
      <c r="C676538" s="25"/>
    </row>
    <row r="676540" spans="3:3" x14ac:dyDescent="0.25">
      <c r="C676540" s="25"/>
    </row>
    <row r="676542" spans="3:3" x14ac:dyDescent="0.25">
      <c r="C676542" s="25"/>
    </row>
    <row r="676544" spans="3:3" x14ac:dyDescent="0.25">
      <c r="C676544" s="25"/>
    </row>
    <row r="676546" spans="3:3" x14ac:dyDescent="0.25">
      <c r="C676546" s="25"/>
    </row>
    <row r="676548" spans="3:3" x14ac:dyDescent="0.25">
      <c r="C676548" s="25"/>
    </row>
    <row r="676550" spans="3:3" x14ac:dyDescent="0.25">
      <c r="C676550" s="25"/>
    </row>
    <row r="676552" spans="3:3" x14ac:dyDescent="0.25">
      <c r="C676552" s="25"/>
    </row>
    <row r="676554" spans="3:3" x14ac:dyDescent="0.25">
      <c r="C676554" s="25"/>
    </row>
    <row r="676556" spans="3:3" x14ac:dyDescent="0.25">
      <c r="C676556" s="25"/>
    </row>
    <row r="676558" spans="3:3" x14ac:dyDescent="0.25">
      <c r="C676558" s="25"/>
    </row>
    <row r="676560" spans="3:3" x14ac:dyDescent="0.25">
      <c r="C676560" s="25"/>
    </row>
    <row r="676562" spans="3:3" x14ac:dyDescent="0.25">
      <c r="C676562" s="25"/>
    </row>
    <row r="676564" spans="3:3" x14ac:dyDescent="0.25">
      <c r="C676564" s="25"/>
    </row>
    <row r="676566" spans="3:3" x14ac:dyDescent="0.25">
      <c r="C676566" s="25"/>
    </row>
    <row r="676568" spans="3:3" x14ac:dyDescent="0.25">
      <c r="C676568" s="25"/>
    </row>
    <row r="676570" spans="3:3" x14ac:dyDescent="0.25">
      <c r="C676570" s="25"/>
    </row>
    <row r="676572" spans="3:3" x14ac:dyDescent="0.25">
      <c r="C676572" s="25"/>
    </row>
    <row r="676574" spans="3:3" x14ac:dyDescent="0.25">
      <c r="C676574" s="25"/>
    </row>
    <row r="676576" spans="3:3" x14ac:dyDescent="0.25">
      <c r="C676576" s="25"/>
    </row>
    <row r="676578" spans="3:3" x14ac:dyDescent="0.25">
      <c r="C676578" s="25"/>
    </row>
    <row r="676580" spans="3:3" x14ac:dyDescent="0.25">
      <c r="C676580" s="25"/>
    </row>
    <row r="676582" spans="3:3" x14ac:dyDescent="0.25">
      <c r="C676582" s="25"/>
    </row>
    <row r="676584" spans="3:3" x14ac:dyDescent="0.25">
      <c r="C676584" s="25"/>
    </row>
    <row r="676586" spans="3:3" x14ac:dyDescent="0.25">
      <c r="C676586" s="25"/>
    </row>
    <row r="676588" spans="3:3" x14ac:dyDescent="0.25">
      <c r="C676588" s="25"/>
    </row>
    <row r="676590" spans="3:3" x14ac:dyDescent="0.25">
      <c r="C676590" s="25"/>
    </row>
    <row r="676592" spans="3:3" x14ac:dyDescent="0.25">
      <c r="C676592" s="25"/>
    </row>
    <row r="676594" spans="3:3" x14ac:dyDescent="0.25">
      <c r="C676594" s="25"/>
    </row>
    <row r="676596" spans="3:3" x14ac:dyDescent="0.25">
      <c r="C676596" s="25"/>
    </row>
    <row r="676598" spans="3:3" x14ac:dyDescent="0.25">
      <c r="C676598" s="25"/>
    </row>
    <row r="676600" spans="3:3" x14ac:dyDescent="0.25">
      <c r="C676600" s="25"/>
    </row>
    <row r="676602" spans="3:3" x14ac:dyDescent="0.25">
      <c r="C676602" s="25"/>
    </row>
    <row r="676604" spans="3:3" x14ac:dyDescent="0.25">
      <c r="C676604" s="25"/>
    </row>
    <row r="676606" spans="3:3" x14ac:dyDescent="0.25">
      <c r="C676606" s="25"/>
    </row>
    <row r="676608" spans="3:3" x14ac:dyDescent="0.25">
      <c r="C676608" s="25"/>
    </row>
    <row r="676610" spans="3:3" x14ac:dyDescent="0.25">
      <c r="C676610" s="25"/>
    </row>
    <row r="676612" spans="3:3" x14ac:dyDescent="0.25">
      <c r="C676612" s="25"/>
    </row>
    <row r="676614" spans="3:3" x14ac:dyDescent="0.25">
      <c r="C676614" s="25"/>
    </row>
    <row r="676616" spans="3:3" x14ac:dyDescent="0.25">
      <c r="C676616" s="25"/>
    </row>
    <row r="676618" spans="3:3" x14ac:dyDescent="0.25">
      <c r="C676618" s="25"/>
    </row>
    <row r="676620" spans="3:3" x14ac:dyDescent="0.25">
      <c r="C676620" s="25"/>
    </row>
    <row r="676622" spans="3:3" x14ac:dyDescent="0.25">
      <c r="C676622" s="25"/>
    </row>
    <row r="676624" spans="3:3" x14ac:dyDescent="0.25">
      <c r="C676624" s="25"/>
    </row>
    <row r="676626" spans="3:3" x14ac:dyDescent="0.25">
      <c r="C676626" s="25"/>
    </row>
    <row r="676628" spans="3:3" x14ac:dyDescent="0.25">
      <c r="C676628" s="25"/>
    </row>
    <row r="676630" spans="3:3" x14ac:dyDescent="0.25">
      <c r="C676630" s="25"/>
    </row>
    <row r="676632" spans="3:3" x14ac:dyDescent="0.25">
      <c r="C676632" s="25"/>
    </row>
    <row r="676634" spans="3:3" x14ac:dyDescent="0.25">
      <c r="C676634" s="25"/>
    </row>
    <row r="676636" spans="3:3" x14ac:dyDescent="0.25">
      <c r="C676636" s="25"/>
    </row>
    <row r="676638" spans="3:3" x14ac:dyDescent="0.25">
      <c r="C676638" s="25"/>
    </row>
    <row r="676640" spans="3:3" x14ac:dyDescent="0.25">
      <c r="C676640" s="25"/>
    </row>
    <row r="676642" spans="3:3" x14ac:dyDescent="0.25">
      <c r="C676642" s="25"/>
    </row>
    <row r="676644" spans="3:3" x14ac:dyDescent="0.25">
      <c r="C676644" s="25"/>
    </row>
    <row r="676646" spans="3:3" x14ac:dyDescent="0.25">
      <c r="C676646" s="25"/>
    </row>
    <row r="676648" spans="3:3" x14ac:dyDescent="0.25">
      <c r="C676648" s="25"/>
    </row>
    <row r="676650" spans="3:3" x14ac:dyDescent="0.25">
      <c r="C676650" s="25"/>
    </row>
    <row r="676652" spans="3:3" x14ac:dyDescent="0.25">
      <c r="C676652" s="25"/>
    </row>
    <row r="676654" spans="3:3" x14ac:dyDescent="0.25">
      <c r="C676654" s="25"/>
    </row>
    <row r="676656" spans="3:3" x14ac:dyDescent="0.25">
      <c r="C676656" s="25"/>
    </row>
    <row r="676658" spans="3:3" x14ac:dyDescent="0.25">
      <c r="C676658" s="25"/>
    </row>
    <row r="676660" spans="3:3" x14ac:dyDescent="0.25">
      <c r="C676660" s="25"/>
    </row>
    <row r="676662" spans="3:3" x14ac:dyDescent="0.25">
      <c r="C676662" s="25"/>
    </row>
    <row r="676664" spans="3:3" x14ac:dyDescent="0.25">
      <c r="C676664" s="25"/>
    </row>
    <row r="676666" spans="3:3" x14ac:dyDescent="0.25">
      <c r="C676666" s="25"/>
    </row>
    <row r="676668" spans="3:3" x14ac:dyDescent="0.25">
      <c r="C676668" s="25"/>
    </row>
    <row r="676670" spans="3:3" x14ac:dyDescent="0.25">
      <c r="C676670" s="25"/>
    </row>
    <row r="676672" spans="3:3" x14ac:dyDescent="0.25">
      <c r="C676672" s="25"/>
    </row>
    <row r="676674" spans="3:3" x14ac:dyDescent="0.25">
      <c r="C676674" s="25"/>
    </row>
    <row r="676676" spans="3:3" x14ac:dyDescent="0.25">
      <c r="C676676" s="25"/>
    </row>
    <row r="676678" spans="3:3" x14ac:dyDescent="0.25">
      <c r="C676678" s="25"/>
    </row>
    <row r="676680" spans="3:3" x14ac:dyDescent="0.25">
      <c r="C676680" s="25"/>
    </row>
    <row r="676682" spans="3:3" x14ac:dyDescent="0.25">
      <c r="C676682" s="25"/>
    </row>
    <row r="676684" spans="3:3" x14ac:dyDescent="0.25">
      <c r="C676684" s="25"/>
    </row>
    <row r="676686" spans="3:3" x14ac:dyDescent="0.25">
      <c r="C676686" s="25"/>
    </row>
    <row r="676688" spans="3:3" x14ac:dyDescent="0.25">
      <c r="C676688" s="25"/>
    </row>
    <row r="676690" spans="3:3" x14ac:dyDescent="0.25">
      <c r="C676690" s="25"/>
    </row>
    <row r="676692" spans="3:3" x14ac:dyDescent="0.25">
      <c r="C676692" s="25"/>
    </row>
    <row r="676694" spans="3:3" x14ac:dyDescent="0.25">
      <c r="C676694" s="25"/>
    </row>
    <row r="676696" spans="3:3" x14ac:dyDescent="0.25">
      <c r="C676696" s="25"/>
    </row>
    <row r="676698" spans="3:3" x14ac:dyDescent="0.25">
      <c r="C676698" s="25"/>
    </row>
    <row r="676700" spans="3:3" x14ac:dyDescent="0.25">
      <c r="C676700" s="25"/>
    </row>
    <row r="676702" spans="3:3" x14ac:dyDescent="0.25">
      <c r="C676702" s="25"/>
    </row>
    <row r="676704" spans="3:3" x14ac:dyDescent="0.25">
      <c r="C676704" s="25"/>
    </row>
    <row r="676706" spans="3:3" x14ac:dyDescent="0.25">
      <c r="C676706" s="25"/>
    </row>
    <row r="676708" spans="3:3" x14ac:dyDescent="0.25">
      <c r="C676708" s="25"/>
    </row>
    <row r="676710" spans="3:3" x14ac:dyDescent="0.25">
      <c r="C676710" s="25"/>
    </row>
    <row r="676712" spans="3:3" x14ac:dyDescent="0.25">
      <c r="C676712" s="25"/>
    </row>
    <row r="676714" spans="3:3" x14ac:dyDescent="0.25">
      <c r="C676714" s="25"/>
    </row>
    <row r="676716" spans="3:3" x14ac:dyDescent="0.25">
      <c r="C676716" s="25"/>
    </row>
    <row r="676718" spans="3:3" x14ac:dyDescent="0.25">
      <c r="C676718" s="25"/>
    </row>
    <row r="676720" spans="3:3" x14ac:dyDescent="0.25">
      <c r="C676720" s="25"/>
    </row>
    <row r="676722" spans="3:3" x14ac:dyDescent="0.25">
      <c r="C676722" s="25"/>
    </row>
    <row r="676724" spans="3:3" x14ac:dyDescent="0.25">
      <c r="C676724" s="25"/>
    </row>
    <row r="676726" spans="3:3" x14ac:dyDescent="0.25">
      <c r="C676726" s="25"/>
    </row>
    <row r="676728" spans="3:3" x14ac:dyDescent="0.25">
      <c r="C676728" s="25"/>
    </row>
    <row r="676730" spans="3:3" x14ac:dyDescent="0.25">
      <c r="C676730" s="25"/>
    </row>
    <row r="676732" spans="3:3" x14ac:dyDescent="0.25">
      <c r="C676732" s="25"/>
    </row>
    <row r="676734" spans="3:3" x14ac:dyDescent="0.25">
      <c r="C676734" s="25"/>
    </row>
    <row r="676736" spans="3:3" x14ac:dyDescent="0.25">
      <c r="C676736" s="25"/>
    </row>
    <row r="676738" spans="3:3" x14ac:dyDescent="0.25">
      <c r="C676738" s="25"/>
    </row>
    <row r="676740" spans="3:3" x14ac:dyDescent="0.25">
      <c r="C676740" s="25"/>
    </row>
    <row r="676742" spans="3:3" x14ac:dyDescent="0.25">
      <c r="C676742" s="25"/>
    </row>
    <row r="676744" spans="3:3" x14ac:dyDescent="0.25">
      <c r="C676744" s="25"/>
    </row>
    <row r="676746" spans="3:3" x14ac:dyDescent="0.25">
      <c r="C676746" s="25"/>
    </row>
    <row r="676748" spans="3:3" x14ac:dyDescent="0.25">
      <c r="C676748" s="25"/>
    </row>
    <row r="676750" spans="3:3" x14ac:dyDescent="0.25">
      <c r="C676750" s="25"/>
    </row>
    <row r="676752" spans="3:3" x14ac:dyDescent="0.25">
      <c r="C676752" s="25"/>
    </row>
    <row r="676754" spans="3:3" x14ac:dyDescent="0.25">
      <c r="C676754" s="25"/>
    </row>
    <row r="676756" spans="3:3" x14ac:dyDescent="0.25">
      <c r="C676756" s="25"/>
    </row>
    <row r="676758" spans="3:3" x14ac:dyDescent="0.25">
      <c r="C676758" s="25"/>
    </row>
    <row r="676760" spans="3:3" x14ac:dyDescent="0.25">
      <c r="C676760" s="25"/>
    </row>
    <row r="676762" spans="3:3" x14ac:dyDescent="0.25">
      <c r="C676762" s="25"/>
    </row>
    <row r="676764" spans="3:3" x14ac:dyDescent="0.25">
      <c r="C676764" s="25"/>
    </row>
    <row r="676766" spans="3:3" x14ac:dyDescent="0.25">
      <c r="C676766" s="25"/>
    </row>
    <row r="676768" spans="3:3" x14ac:dyDescent="0.25">
      <c r="C676768" s="25"/>
    </row>
    <row r="676770" spans="3:3" x14ac:dyDescent="0.25">
      <c r="C676770" s="25"/>
    </row>
    <row r="676772" spans="3:3" x14ac:dyDescent="0.25">
      <c r="C676772" s="25"/>
    </row>
    <row r="676774" spans="3:3" x14ac:dyDescent="0.25">
      <c r="C676774" s="25"/>
    </row>
    <row r="676776" spans="3:3" x14ac:dyDescent="0.25">
      <c r="C676776" s="25"/>
    </row>
    <row r="676778" spans="3:3" x14ac:dyDescent="0.25">
      <c r="C676778" s="25"/>
    </row>
    <row r="676780" spans="3:3" x14ac:dyDescent="0.25">
      <c r="C676780" s="25"/>
    </row>
    <row r="676782" spans="3:3" x14ac:dyDescent="0.25">
      <c r="C676782" s="25"/>
    </row>
    <row r="676784" spans="3:3" x14ac:dyDescent="0.25">
      <c r="C676784" s="25"/>
    </row>
    <row r="676786" spans="3:3" x14ac:dyDescent="0.25">
      <c r="C676786" s="25"/>
    </row>
    <row r="676788" spans="3:3" x14ac:dyDescent="0.25">
      <c r="C676788" s="25"/>
    </row>
    <row r="676790" spans="3:3" x14ac:dyDescent="0.25">
      <c r="C676790" s="25"/>
    </row>
    <row r="676792" spans="3:3" x14ac:dyDescent="0.25">
      <c r="C676792" s="25"/>
    </row>
    <row r="676794" spans="3:3" x14ac:dyDescent="0.25">
      <c r="C676794" s="25"/>
    </row>
    <row r="676796" spans="3:3" x14ac:dyDescent="0.25">
      <c r="C676796" s="25"/>
    </row>
    <row r="676798" spans="3:3" x14ac:dyDescent="0.25">
      <c r="C676798" s="25"/>
    </row>
    <row r="676800" spans="3:3" x14ac:dyDescent="0.25">
      <c r="C676800" s="25"/>
    </row>
    <row r="676802" spans="3:3" x14ac:dyDescent="0.25">
      <c r="C676802" s="25"/>
    </row>
    <row r="676804" spans="3:3" x14ac:dyDescent="0.25">
      <c r="C676804" s="25"/>
    </row>
    <row r="676806" spans="3:3" x14ac:dyDescent="0.25">
      <c r="C676806" s="25"/>
    </row>
    <row r="676808" spans="3:3" x14ac:dyDescent="0.25">
      <c r="C676808" s="25"/>
    </row>
    <row r="676810" spans="3:3" x14ac:dyDescent="0.25">
      <c r="C676810" s="25"/>
    </row>
    <row r="676812" spans="3:3" x14ac:dyDescent="0.25">
      <c r="C676812" s="25"/>
    </row>
    <row r="676814" spans="3:3" x14ac:dyDescent="0.25">
      <c r="C676814" s="25"/>
    </row>
    <row r="676816" spans="3:3" x14ac:dyDescent="0.25">
      <c r="C676816" s="25"/>
    </row>
    <row r="676818" spans="3:3" x14ac:dyDescent="0.25">
      <c r="C676818" s="25"/>
    </row>
    <row r="676820" spans="3:3" x14ac:dyDescent="0.25">
      <c r="C676820" s="25"/>
    </row>
    <row r="676822" spans="3:3" x14ac:dyDescent="0.25">
      <c r="C676822" s="25"/>
    </row>
    <row r="676824" spans="3:3" x14ac:dyDescent="0.25">
      <c r="C676824" s="25"/>
    </row>
    <row r="676826" spans="3:3" x14ac:dyDescent="0.25">
      <c r="C676826" s="25"/>
    </row>
    <row r="676828" spans="3:3" x14ac:dyDescent="0.25">
      <c r="C676828" s="25"/>
    </row>
    <row r="676830" spans="3:3" x14ac:dyDescent="0.25">
      <c r="C676830" s="25"/>
    </row>
    <row r="676832" spans="3:3" x14ac:dyDescent="0.25">
      <c r="C676832" s="25"/>
    </row>
    <row r="676834" spans="3:3" x14ac:dyDescent="0.25">
      <c r="C676834" s="25"/>
    </row>
    <row r="676836" spans="3:3" x14ac:dyDescent="0.25">
      <c r="C676836" s="25"/>
    </row>
    <row r="676838" spans="3:3" x14ac:dyDescent="0.25">
      <c r="C676838" s="25"/>
    </row>
    <row r="676840" spans="3:3" x14ac:dyDescent="0.25">
      <c r="C676840" s="25"/>
    </row>
    <row r="676842" spans="3:3" x14ac:dyDescent="0.25">
      <c r="C676842" s="25"/>
    </row>
    <row r="676844" spans="3:3" x14ac:dyDescent="0.25">
      <c r="C676844" s="25"/>
    </row>
    <row r="676846" spans="3:3" x14ac:dyDescent="0.25">
      <c r="C676846" s="25"/>
    </row>
    <row r="676848" spans="3:3" x14ac:dyDescent="0.25">
      <c r="C676848" s="25"/>
    </row>
    <row r="676850" spans="3:3" x14ac:dyDescent="0.25">
      <c r="C676850" s="25"/>
    </row>
    <row r="676852" spans="3:3" x14ac:dyDescent="0.25">
      <c r="C676852" s="25"/>
    </row>
    <row r="676854" spans="3:3" x14ac:dyDescent="0.25">
      <c r="C676854" s="25"/>
    </row>
    <row r="676856" spans="3:3" x14ac:dyDescent="0.25">
      <c r="C676856" s="25"/>
    </row>
    <row r="676858" spans="3:3" x14ac:dyDescent="0.25">
      <c r="C676858" s="25"/>
    </row>
    <row r="676860" spans="3:3" x14ac:dyDescent="0.25">
      <c r="C676860" s="25"/>
    </row>
    <row r="676862" spans="3:3" x14ac:dyDescent="0.25">
      <c r="C676862" s="25"/>
    </row>
    <row r="676864" spans="3:3" x14ac:dyDescent="0.25">
      <c r="C676864" s="25"/>
    </row>
    <row r="676866" spans="3:3" x14ac:dyDescent="0.25">
      <c r="C676866" s="25"/>
    </row>
    <row r="676868" spans="3:3" x14ac:dyDescent="0.25">
      <c r="C676868" s="25"/>
    </row>
    <row r="676870" spans="3:3" x14ac:dyDescent="0.25">
      <c r="C676870" s="25"/>
    </row>
    <row r="676872" spans="3:3" x14ac:dyDescent="0.25">
      <c r="C676872" s="25"/>
    </row>
    <row r="676874" spans="3:3" x14ac:dyDescent="0.25">
      <c r="C676874" s="25"/>
    </row>
    <row r="676876" spans="3:3" x14ac:dyDescent="0.25">
      <c r="C676876" s="25"/>
    </row>
    <row r="676878" spans="3:3" x14ac:dyDescent="0.25">
      <c r="C676878" s="25"/>
    </row>
    <row r="676880" spans="3:3" x14ac:dyDescent="0.25">
      <c r="C676880" s="25"/>
    </row>
    <row r="676882" spans="3:3" x14ac:dyDescent="0.25">
      <c r="C676882" s="25"/>
    </row>
    <row r="676884" spans="3:3" x14ac:dyDescent="0.25">
      <c r="C676884" s="25"/>
    </row>
    <row r="676886" spans="3:3" x14ac:dyDescent="0.25">
      <c r="C676886" s="25"/>
    </row>
    <row r="676888" spans="3:3" x14ac:dyDescent="0.25">
      <c r="C676888" s="25"/>
    </row>
    <row r="676890" spans="3:3" x14ac:dyDescent="0.25">
      <c r="C676890" s="25"/>
    </row>
    <row r="676892" spans="3:3" x14ac:dyDescent="0.25">
      <c r="C676892" s="25"/>
    </row>
    <row r="676894" spans="3:3" x14ac:dyDescent="0.25">
      <c r="C676894" s="25"/>
    </row>
    <row r="676896" spans="3:3" x14ac:dyDescent="0.25">
      <c r="C676896" s="25"/>
    </row>
    <row r="676898" spans="3:3" x14ac:dyDescent="0.25">
      <c r="C676898" s="25"/>
    </row>
    <row r="676900" spans="3:3" x14ac:dyDescent="0.25">
      <c r="C676900" s="25"/>
    </row>
    <row r="676902" spans="3:3" x14ac:dyDescent="0.25">
      <c r="C676902" s="25"/>
    </row>
    <row r="676904" spans="3:3" x14ac:dyDescent="0.25">
      <c r="C676904" s="25"/>
    </row>
    <row r="676906" spans="3:3" x14ac:dyDescent="0.25">
      <c r="C676906" s="25"/>
    </row>
    <row r="676908" spans="3:3" x14ac:dyDescent="0.25">
      <c r="C676908" s="25"/>
    </row>
    <row r="676910" spans="3:3" x14ac:dyDescent="0.25">
      <c r="C676910" s="25"/>
    </row>
    <row r="676912" spans="3:3" x14ac:dyDescent="0.25">
      <c r="C676912" s="25"/>
    </row>
    <row r="676914" spans="3:3" x14ac:dyDescent="0.25">
      <c r="C676914" s="25"/>
    </row>
    <row r="676916" spans="3:3" x14ac:dyDescent="0.25">
      <c r="C676916" s="25"/>
    </row>
    <row r="676918" spans="3:3" x14ac:dyDescent="0.25">
      <c r="C676918" s="25"/>
    </row>
    <row r="676920" spans="3:3" x14ac:dyDescent="0.25">
      <c r="C676920" s="25"/>
    </row>
    <row r="676922" spans="3:3" x14ac:dyDescent="0.25">
      <c r="C676922" s="25"/>
    </row>
    <row r="676924" spans="3:3" x14ac:dyDescent="0.25">
      <c r="C676924" s="25"/>
    </row>
    <row r="676926" spans="3:3" x14ac:dyDescent="0.25">
      <c r="C676926" s="25"/>
    </row>
    <row r="676928" spans="3:3" x14ac:dyDescent="0.25">
      <c r="C676928" s="25"/>
    </row>
    <row r="676930" spans="3:3" x14ac:dyDescent="0.25">
      <c r="C676930" s="25"/>
    </row>
    <row r="676932" spans="3:3" x14ac:dyDescent="0.25">
      <c r="C676932" s="25"/>
    </row>
    <row r="676934" spans="3:3" x14ac:dyDescent="0.25">
      <c r="C676934" s="25"/>
    </row>
    <row r="676936" spans="3:3" x14ac:dyDescent="0.25">
      <c r="C676936" s="25"/>
    </row>
    <row r="676938" spans="3:3" x14ac:dyDescent="0.25">
      <c r="C676938" s="25"/>
    </row>
    <row r="676940" spans="3:3" x14ac:dyDescent="0.25">
      <c r="C676940" s="25"/>
    </row>
    <row r="676942" spans="3:3" x14ac:dyDescent="0.25">
      <c r="C676942" s="25"/>
    </row>
    <row r="676944" spans="3:3" x14ac:dyDescent="0.25">
      <c r="C676944" s="25"/>
    </row>
    <row r="676946" spans="3:3" x14ac:dyDescent="0.25">
      <c r="C676946" s="25"/>
    </row>
    <row r="676948" spans="3:3" x14ac:dyDescent="0.25">
      <c r="C676948" s="25"/>
    </row>
    <row r="676950" spans="3:3" x14ac:dyDescent="0.25">
      <c r="C676950" s="25"/>
    </row>
    <row r="676952" spans="3:3" x14ac:dyDescent="0.25">
      <c r="C676952" s="25"/>
    </row>
    <row r="676954" spans="3:3" x14ac:dyDescent="0.25">
      <c r="C676954" s="25"/>
    </row>
    <row r="676956" spans="3:3" x14ac:dyDescent="0.25">
      <c r="C676956" s="25"/>
    </row>
    <row r="676958" spans="3:3" x14ac:dyDescent="0.25">
      <c r="C676958" s="25"/>
    </row>
    <row r="676960" spans="3:3" x14ac:dyDescent="0.25">
      <c r="C676960" s="25"/>
    </row>
    <row r="676962" spans="3:3" x14ac:dyDescent="0.25">
      <c r="C676962" s="25"/>
    </row>
    <row r="676964" spans="3:3" x14ac:dyDescent="0.25">
      <c r="C676964" s="25"/>
    </row>
    <row r="676966" spans="3:3" x14ac:dyDescent="0.25">
      <c r="C676966" s="25"/>
    </row>
    <row r="676968" spans="3:3" x14ac:dyDescent="0.25">
      <c r="C676968" s="25"/>
    </row>
    <row r="676970" spans="3:3" x14ac:dyDescent="0.25">
      <c r="C676970" s="25"/>
    </row>
    <row r="676972" spans="3:3" x14ac:dyDescent="0.25">
      <c r="C676972" s="25"/>
    </row>
    <row r="676974" spans="3:3" x14ac:dyDescent="0.25">
      <c r="C676974" s="25"/>
    </row>
    <row r="676976" spans="3:3" x14ac:dyDescent="0.25">
      <c r="C676976" s="25"/>
    </row>
    <row r="676978" spans="3:3" x14ac:dyDescent="0.25">
      <c r="C676978" s="25"/>
    </row>
    <row r="676980" spans="3:3" x14ac:dyDescent="0.25">
      <c r="C676980" s="25"/>
    </row>
    <row r="676982" spans="3:3" x14ac:dyDescent="0.25">
      <c r="C676982" s="25"/>
    </row>
    <row r="676984" spans="3:3" x14ac:dyDescent="0.25">
      <c r="C676984" s="25"/>
    </row>
    <row r="676986" spans="3:3" x14ac:dyDescent="0.25">
      <c r="C676986" s="25"/>
    </row>
    <row r="676988" spans="3:3" x14ac:dyDescent="0.25">
      <c r="C676988" s="25"/>
    </row>
    <row r="676990" spans="3:3" x14ac:dyDescent="0.25">
      <c r="C676990" s="25"/>
    </row>
    <row r="676992" spans="3:3" x14ac:dyDescent="0.25">
      <c r="C676992" s="25"/>
    </row>
    <row r="676994" spans="3:3" x14ac:dyDescent="0.25">
      <c r="C676994" s="25"/>
    </row>
    <row r="676996" spans="3:3" x14ac:dyDescent="0.25">
      <c r="C676996" s="25"/>
    </row>
    <row r="676998" spans="3:3" x14ac:dyDescent="0.25">
      <c r="C676998" s="25"/>
    </row>
    <row r="677000" spans="3:3" x14ac:dyDescent="0.25">
      <c r="C677000" s="25"/>
    </row>
    <row r="677002" spans="3:3" x14ac:dyDescent="0.25">
      <c r="C677002" s="25"/>
    </row>
    <row r="677004" spans="3:3" x14ac:dyDescent="0.25">
      <c r="C677004" s="25"/>
    </row>
    <row r="677006" spans="3:3" x14ac:dyDescent="0.25">
      <c r="C677006" s="25"/>
    </row>
    <row r="677008" spans="3:3" x14ac:dyDescent="0.25">
      <c r="C677008" s="25"/>
    </row>
    <row r="677010" spans="3:3" x14ac:dyDescent="0.25">
      <c r="C677010" s="25"/>
    </row>
    <row r="677012" spans="3:3" x14ac:dyDescent="0.25">
      <c r="C677012" s="25"/>
    </row>
    <row r="677014" spans="3:3" x14ac:dyDescent="0.25">
      <c r="C677014" s="25"/>
    </row>
    <row r="677016" spans="3:3" x14ac:dyDescent="0.25">
      <c r="C677016" s="25"/>
    </row>
    <row r="677018" spans="3:3" x14ac:dyDescent="0.25">
      <c r="C677018" s="25"/>
    </row>
    <row r="677020" spans="3:3" x14ac:dyDescent="0.25">
      <c r="C677020" s="25"/>
    </row>
    <row r="677022" spans="3:3" x14ac:dyDescent="0.25">
      <c r="C677022" s="25"/>
    </row>
    <row r="677024" spans="3:3" x14ac:dyDescent="0.25">
      <c r="C677024" s="25"/>
    </row>
    <row r="677026" spans="3:3" x14ac:dyDescent="0.25">
      <c r="C677026" s="25"/>
    </row>
    <row r="677028" spans="3:3" x14ac:dyDescent="0.25">
      <c r="C677028" s="25"/>
    </row>
    <row r="677030" spans="3:3" x14ac:dyDescent="0.25">
      <c r="C677030" s="25"/>
    </row>
    <row r="677032" spans="3:3" x14ac:dyDescent="0.25">
      <c r="C677032" s="25"/>
    </row>
    <row r="677034" spans="3:3" x14ac:dyDescent="0.25">
      <c r="C677034" s="25"/>
    </row>
    <row r="677036" spans="3:3" x14ac:dyDescent="0.25">
      <c r="C677036" s="25"/>
    </row>
    <row r="677038" spans="3:3" x14ac:dyDescent="0.25">
      <c r="C677038" s="25"/>
    </row>
    <row r="677040" spans="3:3" x14ac:dyDescent="0.25">
      <c r="C677040" s="25"/>
    </row>
    <row r="677042" spans="3:3" x14ac:dyDescent="0.25">
      <c r="C677042" s="25"/>
    </row>
    <row r="677044" spans="3:3" x14ac:dyDescent="0.25">
      <c r="C677044" s="25"/>
    </row>
    <row r="677046" spans="3:3" x14ac:dyDescent="0.25">
      <c r="C677046" s="25"/>
    </row>
    <row r="677048" spans="3:3" x14ac:dyDescent="0.25">
      <c r="C677048" s="25"/>
    </row>
    <row r="677050" spans="3:3" x14ac:dyDescent="0.25">
      <c r="C677050" s="25"/>
    </row>
    <row r="677052" spans="3:3" x14ac:dyDescent="0.25">
      <c r="C677052" s="25"/>
    </row>
    <row r="677054" spans="3:3" x14ac:dyDescent="0.25">
      <c r="C677054" s="25"/>
    </row>
    <row r="677056" spans="3:3" x14ac:dyDescent="0.25">
      <c r="C677056" s="25"/>
    </row>
    <row r="677058" spans="3:3" x14ac:dyDescent="0.25">
      <c r="C677058" s="25"/>
    </row>
    <row r="677060" spans="3:3" x14ac:dyDescent="0.25">
      <c r="C677060" s="25"/>
    </row>
    <row r="677062" spans="3:3" x14ac:dyDescent="0.25">
      <c r="C677062" s="25"/>
    </row>
    <row r="677064" spans="3:3" x14ac:dyDescent="0.25">
      <c r="C677064" s="25"/>
    </row>
    <row r="677066" spans="3:3" x14ac:dyDescent="0.25">
      <c r="C677066" s="25"/>
    </row>
    <row r="677068" spans="3:3" x14ac:dyDescent="0.25">
      <c r="C677068" s="25"/>
    </row>
    <row r="677070" spans="3:3" x14ac:dyDescent="0.25">
      <c r="C677070" s="25"/>
    </row>
    <row r="677072" spans="3:3" x14ac:dyDescent="0.25">
      <c r="C677072" s="25"/>
    </row>
    <row r="677074" spans="3:3" x14ac:dyDescent="0.25">
      <c r="C677074" s="25"/>
    </row>
    <row r="677076" spans="3:3" x14ac:dyDescent="0.25">
      <c r="C677076" s="25"/>
    </row>
    <row r="677078" spans="3:3" x14ac:dyDescent="0.25">
      <c r="C677078" s="25"/>
    </row>
    <row r="677080" spans="3:3" x14ac:dyDescent="0.25">
      <c r="C677080" s="25"/>
    </row>
    <row r="677082" spans="3:3" x14ac:dyDescent="0.25">
      <c r="C677082" s="25"/>
    </row>
    <row r="677084" spans="3:3" x14ac:dyDescent="0.25">
      <c r="C677084" s="25"/>
    </row>
    <row r="677086" spans="3:3" x14ac:dyDescent="0.25">
      <c r="C677086" s="25"/>
    </row>
    <row r="677088" spans="3:3" x14ac:dyDescent="0.25">
      <c r="C677088" s="25"/>
    </row>
    <row r="677090" spans="3:3" x14ac:dyDescent="0.25">
      <c r="C677090" s="25"/>
    </row>
    <row r="677092" spans="3:3" x14ac:dyDescent="0.25">
      <c r="C677092" s="25"/>
    </row>
    <row r="677094" spans="3:3" x14ac:dyDescent="0.25">
      <c r="C677094" s="25"/>
    </row>
    <row r="677096" spans="3:3" x14ac:dyDescent="0.25">
      <c r="C677096" s="25"/>
    </row>
    <row r="677098" spans="3:3" x14ac:dyDescent="0.25">
      <c r="C677098" s="25"/>
    </row>
    <row r="677100" spans="3:3" x14ac:dyDescent="0.25">
      <c r="C677100" s="25"/>
    </row>
    <row r="677102" spans="3:3" x14ac:dyDescent="0.25">
      <c r="C677102" s="25"/>
    </row>
    <row r="677104" spans="3:3" x14ac:dyDescent="0.25">
      <c r="C677104" s="25"/>
    </row>
    <row r="677106" spans="3:3" x14ac:dyDescent="0.25">
      <c r="C677106" s="25"/>
    </row>
    <row r="677108" spans="3:3" x14ac:dyDescent="0.25">
      <c r="C677108" s="25"/>
    </row>
    <row r="677110" spans="3:3" x14ac:dyDescent="0.25">
      <c r="C677110" s="25"/>
    </row>
    <row r="677112" spans="3:3" x14ac:dyDescent="0.25">
      <c r="C677112" s="25"/>
    </row>
    <row r="677114" spans="3:3" x14ac:dyDescent="0.25">
      <c r="C677114" s="25"/>
    </row>
    <row r="677116" spans="3:3" x14ac:dyDescent="0.25">
      <c r="C677116" s="25"/>
    </row>
    <row r="677118" spans="3:3" x14ac:dyDescent="0.25">
      <c r="C677118" s="25"/>
    </row>
    <row r="677120" spans="3:3" x14ac:dyDescent="0.25">
      <c r="C677120" s="25"/>
    </row>
    <row r="677122" spans="3:3" x14ac:dyDescent="0.25">
      <c r="C677122" s="25"/>
    </row>
    <row r="677124" spans="3:3" x14ac:dyDescent="0.25">
      <c r="C677124" s="25"/>
    </row>
    <row r="677126" spans="3:3" x14ac:dyDescent="0.25">
      <c r="C677126" s="25"/>
    </row>
    <row r="677128" spans="3:3" x14ac:dyDescent="0.25">
      <c r="C677128" s="25"/>
    </row>
    <row r="677130" spans="3:3" x14ac:dyDescent="0.25">
      <c r="C677130" s="25"/>
    </row>
    <row r="677132" spans="3:3" x14ac:dyDescent="0.25">
      <c r="C677132" s="25"/>
    </row>
    <row r="677134" spans="3:3" x14ac:dyDescent="0.25">
      <c r="C677134" s="25"/>
    </row>
    <row r="677136" spans="3:3" x14ac:dyDescent="0.25">
      <c r="C677136" s="25"/>
    </row>
    <row r="677138" spans="3:3" x14ac:dyDescent="0.25">
      <c r="C677138" s="25"/>
    </row>
    <row r="677140" spans="3:3" x14ac:dyDescent="0.25">
      <c r="C677140" s="25"/>
    </row>
    <row r="677142" spans="3:3" x14ac:dyDescent="0.25">
      <c r="C677142" s="25"/>
    </row>
    <row r="677144" spans="3:3" x14ac:dyDescent="0.25">
      <c r="C677144" s="25"/>
    </row>
    <row r="677146" spans="3:3" x14ac:dyDescent="0.25">
      <c r="C677146" s="25"/>
    </row>
    <row r="677148" spans="3:3" x14ac:dyDescent="0.25">
      <c r="C677148" s="25"/>
    </row>
    <row r="677150" spans="3:3" x14ac:dyDescent="0.25">
      <c r="C677150" s="25"/>
    </row>
    <row r="677152" spans="3:3" x14ac:dyDescent="0.25">
      <c r="C677152" s="25"/>
    </row>
    <row r="677154" spans="3:3" x14ac:dyDescent="0.25">
      <c r="C677154" s="25"/>
    </row>
    <row r="677156" spans="3:3" x14ac:dyDescent="0.25">
      <c r="C677156" s="25"/>
    </row>
    <row r="677158" spans="3:3" x14ac:dyDescent="0.25">
      <c r="C677158" s="25"/>
    </row>
    <row r="677160" spans="3:3" x14ac:dyDescent="0.25">
      <c r="C677160" s="25"/>
    </row>
    <row r="677162" spans="3:3" x14ac:dyDescent="0.25">
      <c r="C677162" s="25"/>
    </row>
    <row r="677164" spans="3:3" x14ac:dyDescent="0.25">
      <c r="C677164" s="25"/>
    </row>
    <row r="677166" spans="3:3" x14ac:dyDescent="0.25">
      <c r="C677166" s="25"/>
    </row>
    <row r="677168" spans="3:3" x14ac:dyDescent="0.25">
      <c r="C677168" s="25"/>
    </row>
    <row r="677170" spans="3:3" x14ac:dyDescent="0.25">
      <c r="C677170" s="25"/>
    </row>
    <row r="677172" spans="3:3" x14ac:dyDescent="0.25">
      <c r="C677172" s="25"/>
    </row>
    <row r="677174" spans="3:3" x14ac:dyDescent="0.25">
      <c r="C677174" s="25"/>
    </row>
    <row r="677176" spans="3:3" x14ac:dyDescent="0.25">
      <c r="C677176" s="25"/>
    </row>
    <row r="677178" spans="3:3" x14ac:dyDescent="0.25">
      <c r="C677178" s="25"/>
    </row>
    <row r="677180" spans="3:3" x14ac:dyDescent="0.25">
      <c r="C677180" s="25"/>
    </row>
    <row r="677182" spans="3:3" x14ac:dyDescent="0.25">
      <c r="C677182" s="25"/>
    </row>
    <row r="677184" spans="3:3" x14ac:dyDescent="0.25">
      <c r="C677184" s="25"/>
    </row>
    <row r="677186" spans="3:3" x14ac:dyDescent="0.25">
      <c r="C677186" s="25"/>
    </row>
    <row r="677188" spans="3:3" x14ac:dyDescent="0.25">
      <c r="C677188" s="25"/>
    </row>
    <row r="677190" spans="3:3" x14ac:dyDescent="0.25">
      <c r="C677190" s="25"/>
    </row>
    <row r="677192" spans="3:3" x14ac:dyDescent="0.25">
      <c r="C677192" s="25"/>
    </row>
    <row r="677194" spans="3:3" x14ac:dyDescent="0.25">
      <c r="C677194" s="25"/>
    </row>
    <row r="677196" spans="3:3" x14ac:dyDescent="0.25">
      <c r="C677196" s="25"/>
    </row>
    <row r="677198" spans="3:3" x14ac:dyDescent="0.25">
      <c r="C677198" s="25"/>
    </row>
    <row r="677200" spans="3:3" x14ac:dyDescent="0.25">
      <c r="C677200" s="25"/>
    </row>
    <row r="677202" spans="3:3" x14ac:dyDescent="0.25">
      <c r="C677202" s="25"/>
    </row>
    <row r="677204" spans="3:3" x14ac:dyDescent="0.25">
      <c r="C677204" s="25"/>
    </row>
    <row r="677206" spans="3:3" x14ac:dyDescent="0.25">
      <c r="C677206" s="25"/>
    </row>
    <row r="677208" spans="3:3" x14ac:dyDescent="0.25">
      <c r="C677208" s="25"/>
    </row>
    <row r="677210" spans="3:3" x14ac:dyDescent="0.25">
      <c r="C677210" s="25"/>
    </row>
    <row r="677212" spans="3:3" x14ac:dyDescent="0.25">
      <c r="C677212" s="25"/>
    </row>
    <row r="677214" spans="3:3" x14ac:dyDescent="0.25">
      <c r="C677214" s="25"/>
    </row>
    <row r="677216" spans="3:3" x14ac:dyDescent="0.25">
      <c r="C677216" s="25"/>
    </row>
    <row r="677218" spans="3:3" x14ac:dyDescent="0.25">
      <c r="C677218" s="25"/>
    </row>
    <row r="677220" spans="3:3" x14ac:dyDescent="0.25">
      <c r="C677220" s="25"/>
    </row>
    <row r="677222" spans="3:3" x14ac:dyDescent="0.25">
      <c r="C677222" s="25"/>
    </row>
    <row r="677224" spans="3:3" x14ac:dyDescent="0.25">
      <c r="C677224" s="25"/>
    </row>
    <row r="677226" spans="3:3" x14ac:dyDescent="0.25">
      <c r="C677226" s="25"/>
    </row>
    <row r="677228" spans="3:3" x14ac:dyDescent="0.25">
      <c r="C677228" s="25"/>
    </row>
    <row r="677230" spans="3:3" x14ac:dyDescent="0.25">
      <c r="C677230" s="25"/>
    </row>
    <row r="677232" spans="3:3" x14ac:dyDescent="0.25">
      <c r="C677232" s="25"/>
    </row>
    <row r="677234" spans="3:3" x14ac:dyDescent="0.25">
      <c r="C677234" s="25"/>
    </row>
    <row r="677236" spans="3:3" x14ac:dyDescent="0.25">
      <c r="C677236" s="25"/>
    </row>
    <row r="677238" spans="3:3" x14ac:dyDescent="0.25">
      <c r="C677238" s="25"/>
    </row>
    <row r="677240" spans="3:3" x14ac:dyDescent="0.25">
      <c r="C677240" s="25"/>
    </row>
    <row r="677242" spans="3:3" x14ac:dyDescent="0.25">
      <c r="C677242" s="25"/>
    </row>
    <row r="677244" spans="3:3" x14ac:dyDescent="0.25">
      <c r="C677244" s="25"/>
    </row>
    <row r="677246" spans="3:3" x14ac:dyDescent="0.25">
      <c r="C677246" s="25"/>
    </row>
    <row r="677248" spans="3:3" x14ac:dyDescent="0.25">
      <c r="C677248" s="25"/>
    </row>
    <row r="677250" spans="3:3" x14ac:dyDescent="0.25">
      <c r="C677250" s="25"/>
    </row>
    <row r="677252" spans="3:3" x14ac:dyDescent="0.25">
      <c r="C677252" s="25"/>
    </row>
    <row r="677254" spans="3:3" x14ac:dyDescent="0.25">
      <c r="C677254" s="25"/>
    </row>
    <row r="677256" spans="3:3" x14ac:dyDescent="0.25">
      <c r="C677256" s="25"/>
    </row>
    <row r="677258" spans="3:3" x14ac:dyDescent="0.25">
      <c r="C677258" s="25"/>
    </row>
    <row r="677260" spans="3:3" x14ac:dyDescent="0.25">
      <c r="C677260" s="25"/>
    </row>
    <row r="677262" spans="3:3" x14ac:dyDescent="0.25">
      <c r="C677262" s="25"/>
    </row>
    <row r="677264" spans="3:3" x14ac:dyDescent="0.25">
      <c r="C677264" s="25"/>
    </row>
    <row r="677266" spans="3:3" x14ac:dyDescent="0.25">
      <c r="C677266" s="25"/>
    </row>
    <row r="677268" spans="3:3" x14ac:dyDescent="0.25">
      <c r="C677268" s="25"/>
    </row>
    <row r="677270" spans="3:3" x14ac:dyDescent="0.25">
      <c r="C677270" s="25"/>
    </row>
    <row r="677272" spans="3:3" x14ac:dyDescent="0.25">
      <c r="C677272" s="25"/>
    </row>
    <row r="677274" spans="3:3" x14ac:dyDescent="0.25">
      <c r="C677274" s="25"/>
    </row>
    <row r="677276" spans="3:3" x14ac:dyDescent="0.25">
      <c r="C677276" s="25"/>
    </row>
    <row r="677278" spans="3:3" x14ac:dyDescent="0.25">
      <c r="C677278" s="25"/>
    </row>
    <row r="677280" spans="3:3" x14ac:dyDescent="0.25">
      <c r="C677280" s="25"/>
    </row>
    <row r="677282" spans="3:3" x14ac:dyDescent="0.25">
      <c r="C677282" s="25"/>
    </row>
    <row r="677284" spans="3:3" x14ac:dyDescent="0.25">
      <c r="C677284" s="25"/>
    </row>
    <row r="677286" spans="3:3" x14ac:dyDescent="0.25">
      <c r="C677286" s="25"/>
    </row>
    <row r="677288" spans="3:3" x14ac:dyDescent="0.25">
      <c r="C677288" s="25"/>
    </row>
    <row r="677290" spans="3:3" x14ac:dyDescent="0.25">
      <c r="C677290" s="25"/>
    </row>
    <row r="677292" spans="3:3" x14ac:dyDescent="0.25">
      <c r="C677292" s="25"/>
    </row>
    <row r="677294" spans="3:3" x14ac:dyDescent="0.25">
      <c r="C677294" s="25"/>
    </row>
    <row r="677296" spans="3:3" x14ac:dyDescent="0.25">
      <c r="C677296" s="25"/>
    </row>
    <row r="677298" spans="3:3" x14ac:dyDescent="0.25">
      <c r="C677298" s="25"/>
    </row>
    <row r="677300" spans="3:3" x14ac:dyDescent="0.25">
      <c r="C677300" s="25"/>
    </row>
    <row r="677302" spans="3:3" x14ac:dyDescent="0.25">
      <c r="C677302" s="25"/>
    </row>
    <row r="677304" spans="3:3" x14ac:dyDescent="0.25">
      <c r="C677304" s="25"/>
    </row>
    <row r="677306" spans="3:3" x14ac:dyDescent="0.25">
      <c r="C677306" s="25"/>
    </row>
    <row r="677308" spans="3:3" x14ac:dyDescent="0.25">
      <c r="C677308" s="25"/>
    </row>
    <row r="677310" spans="3:3" x14ac:dyDescent="0.25">
      <c r="C677310" s="25"/>
    </row>
    <row r="677312" spans="3:3" x14ac:dyDescent="0.25">
      <c r="C677312" s="25"/>
    </row>
    <row r="677314" spans="3:3" x14ac:dyDescent="0.25">
      <c r="C677314" s="25"/>
    </row>
    <row r="677316" spans="3:3" x14ac:dyDescent="0.25">
      <c r="C677316" s="25"/>
    </row>
    <row r="677318" spans="3:3" x14ac:dyDescent="0.25">
      <c r="C677318" s="25"/>
    </row>
    <row r="677320" spans="3:3" x14ac:dyDescent="0.25">
      <c r="C677320" s="25"/>
    </row>
    <row r="677322" spans="3:3" x14ac:dyDescent="0.25">
      <c r="C677322" s="25"/>
    </row>
    <row r="677324" spans="3:3" x14ac:dyDescent="0.25">
      <c r="C677324" s="25"/>
    </row>
    <row r="677326" spans="3:3" x14ac:dyDescent="0.25">
      <c r="C677326" s="25"/>
    </row>
    <row r="677328" spans="3:3" x14ac:dyDescent="0.25">
      <c r="C677328" s="25"/>
    </row>
    <row r="677330" spans="3:3" x14ac:dyDescent="0.25">
      <c r="C677330" s="25"/>
    </row>
    <row r="677332" spans="3:3" x14ac:dyDescent="0.25">
      <c r="C677332" s="25"/>
    </row>
    <row r="677334" spans="3:3" x14ac:dyDescent="0.25">
      <c r="C677334" s="25"/>
    </row>
    <row r="677336" spans="3:3" x14ac:dyDescent="0.25">
      <c r="C677336" s="25"/>
    </row>
    <row r="677338" spans="3:3" x14ac:dyDescent="0.25">
      <c r="C677338" s="25"/>
    </row>
    <row r="677340" spans="3:3" x14ac:dyDescent="0.25">
      <c r="C677340" s="25"/>
    </row>
    <row r="677342" spans="3:3" x14ac:dyDescent="0.25">
      <c r="C677342" s="25"/>
    </row>
    <row r="677344" spans="3:3" x14ac:dyDescent="0.25">
      <c r="C677344" s="25"/>
    </row>
    <row r="677346" spans="3:3" x14ac:dyDescent="0.25">
      <c r="C677346" s="25"/>
    </row>
    <row r="677348" spans="3:3" x14ac:dyDescent="0.25">
      <c r="C677348" s="25"/>
    </row>
    <row r="677350" spans="3:3" x14ac:dyDescent="0.25">
      <c r="C677350" s="25"/>
    </row>
    <row r="677352" spans="3:3" x14ac:dyDescent="0.25">
      <c r="C677352" s="25"/>
    </row>
    <row r="677354" spans="3:3" x14ac:dyDescent="0.25">
      <c r="C677354" s="25"/>
    </row>
    <row r="677356" spans="3:3" x14ac:dyDescent="0.25">
      <c r="C677356" s="25"/>
    </row>
    <row r="677358" spans="3:3" x14ac:dyDescent="0.25">
      <c r="C677358" s="25"/>
    </row>
    <row r="677360" spans="3:3" x14ac:dyDescent="0.25">
      <c r="C677360" s="25"/>
    </row>
    <row r="677362" spans="3:3" x14ac:dyDescent="0.25">
      <c r="C677362" s="25"/>
    </row>
    <row r="677364" spans="3:3" x14ac:dyDescent="0.25">
      <c r="C677364" s="25"/>
    </row>
    <row r="677366" spans="3:3" x14ac:dyDescent="0.25">
      <c r="C677366" s="25"/>
    </row>
    <row r="677368" spans="3:3" x14ac:dyDescent="0.25">
      <c r="C677368" s="25"/>
    </row>
    <row r="677370" spans="3:3" x14ac:dyDescent="0.25">
      <c r="C677370" s="25"/>
    </row>
    <row r="677372" spans="3:3" x14ac:dyDescent="0.25">
      <c r="C677372" s="25"/>
    </row>
    <row r="677374" spans="3:3" x14ac:dyDescent="0.25">
      <c r="C677374" s="25"/>
    </row>
    <row r="677376" spans="3:3" x14ac:dyDescent="0.25">
      <c r="C677376" s="25"/>
    </row>
    <row r="677378" spans="3:3" x14ac:dyDescent="0.25">
      <c r="C677378" s="25"/>
    </row>
    <row r="677380" spans="3:3" x14ac:dyDescent="0.25">
      <c r="C677380" s="25"/>
    </row>
    <row r="677382" spans="3:3" x14ac:dyDescent="0.25">
      <c r="C677382" s="25"/>
    </row>
    <row r="677384" spans="3:3" x14ac:dyDescent="0.25">
      <c r="C677384" s="25"/>
    </row>
    <row r="677386" spans="3:3" x14ac:dyDescent="0.25">
      <c r="C677386" s="25"/>
    </row>
    <row r="677388" spans="3:3" x14ac:dyDescent="0.25">
      <c r="C677388" s="25"/>
    </row>
    <row r="677390" spans="3:3" x14ac:dyDescent="0.25">
      <c r="C677390" s="25"/>
    </row>
    <row r="677392" spans="3:3" x14ac:dyDescent="0.25">
      <c r="C677392" s="25"/>
    </row>
    <row r="677394" spans="3:3" x14ac:dyDescent="0.25">
      <c r="C677394" s="25"/>
    </row>
    <row r="677396" spans="3:3" x14ac:dyDescent="0.25">
      <c r="C677396" s="25"/>
    </row>
    <row r="677398" spans="3:3" x14ac:dyDescent="0.25">
      <c r="C677398" s="25"/>
    </row>
    <row r="677400" spans="3:3" x14ac:dyDescent="0.25">
      <c r="C677400" s="25"/>
    </row>
    <row r="677402" spans="3:3" x14ac:dyDescent="0.25">
      <c r="C677402" s="25"/>
    </row>
    <row r="677404" spans="3:3" x14ac:dyDescent="0.25">
      <c r="C677404" s="25"/>
    </row>
    <row r="677406" spans="3:3" x14ac:dyDescent="0.25">
      <c r="C677406" s="25"/>
    </row>
    <row r="677408" spans="3:3" x14ac:dyDescent="0.25">
      <c r="C677408" s="25"/>
    </row>
    <row r="677410" spans="3:3" x14ac:dyDescent="0.25">
      <c r="C677410" s="25"/>
    </row>
    <row r="677412" spans="3:3" x14ac:dyDescent="0.25">
      <c r="C677412" s="25"/>
    </row>
    <row r="677414" spans="3:3" x14ac:dyDescent="0.25">
      <c r="C677414" s="25"/>
    </row>
    <row r="677416" spans="3:3" x14ac:dyDescent="0.25">
      <c r="C677416" s="25"/>
    </row>
    <row r="677418" spans="3:3" x14ac:dyDescent="0.25">
      <c r="C677418" s="25"/>
    </row>
    <row r="677420" spans="3:3" x14ac:dyDescent="0.25">
      <c r="C677420" s="25"/>
    </row>
    <row r="677422" spans="3:3" x14ac:dyDescent="0.25">
      <c r="C677422" s="25"/>
    </row>
    <row r="677424" spans="3:3" x14ac:dyDescent="0.25">
      <c r="C677424" s="25"/>
    </row>
    <row r="677426" spans="3:3" x14ac:dyDescent="0.25">
      <c r="C677426" s="25"/>
    </row>
    <row r="677428" spans="3:3" x14ac:dyDescent="0.25">
      <c r="C677428" s="25"/>
    </row>
    <row r="677430" spans="3:3" x14ac:dyDescent="0.25">
      <c r="C677430" s="25"/>
    </row>
    <row r="677432" spans="3:3" x14ac:dyDescent="0.25">
      <c r="C677432" s="25"/>
    </row>
    <row r="677434" spans="3:3" x14ac:dyDescent="0.25">
      <c r="C677434" s="25"/>
    </row>
    <row r="677436" spans="3:3" x14ac:dyDescent="0.25">
      <c r="C677436" s="25"/>
    </row>
    <row r="677438" spans="3:3" x14ac:dyDescent="0.25">
      <c r="C677438" s="25"/>
    </row>
    <row r="677440" spans="3:3" x14ac:dyDescent="0.25">
      <c r="C677440" s="25"/>
    </row>
    <row r="677442" spans="3:3" x14ac:dyDescent="0.25">
      <c r="C677442" s="25"/>
    </row>
    <row r="677444" spans="3:3" x14ac:dyDescent="0.25">
      <c r="C677444" s="25"/>
    </row>
    <row r="677446" spans="3:3" x14ac:dyDescent="0.25">
      <c r="C677446" s="25"/>
    </row>
    <row r="677448" spans="3:3" x14ac:dyDescent="0.25">
      <c r="C677448" s="25"/>
    </row>
    <row r="677450" spans="3:3" x14ac:dyDescent="0.25">
      <c r="C677450" s="25"/>
    </row>
    <row r="677452" spans="3:3" x14ac:dyDescent="0.25">
      <c r="C677452" s="25"/>
    </row>
    <row r="677454" spans="3:3" x14ac:dyDescent="0.25">
      <c r="C677454" s="25"/>
    </row>
    <row r="677456" spans="3:3" x14ac:dyDescent="0.25">
      <c r="C677456" s="25"/>
    </row>
    <row r="677458" spans="3:3" x14ac:dyDescent="0.25">
      <c r="C677458" s="25"/>
    </row>
    <row r="677460" spans="3:3" x14ac:dyDescent="0.25">
      <c r="C677460" s="25"/>
    </row>
    <row r="677462" spans="3:3" x14ac:dyDescent="0.25">
      <c r="C677462" s="25"/>
    </row>
    <row r="677464" spans="3:3" x14ac:dyDescent="0.25">
      <c r="C677464" s="25"/>
    </row>
    <row r="677466" spans="3:3" x14ac:dyDescent="0.25">
      <c r="C677466" s="25"/>
    </row>
    <row r="677468" spans="3:3" x14ac:dyDescent="0.25">
      <c r="C677468" s="25"/>
    </row>
    <row r="677470" spans="3:3" x14ac:dyDescent="0.25">
      <c r="C677470" s="25"/>
    </row>
    <row r="677472" spans="3:3" x14ac:dyDescent="0.25">
      <c r="C677472" s="25"/>
    </row>
    <row r="677474" spans="3:3" x14ac:dyDescent="0.25">
      <c r="C677474" s="25"/>
    </row>
    <row r="677476" spans="3:3" x14ac:dyDescent="0.25">
      <c r="C677476" s="25"/>
    </row>
    <row r="677478" spans="3:3" x14ac:dyDescent="0.25">
      <c r="C677478" s="25"/>
    </row>
    <row r="677480" spans="3:3" x14ac:dyDescent="0.25">
      <c r="C677480" s="25"/>
    </row>
    <row r="677482" spans="3:3" x14ac:dyDescent="0.25">
      <c r="C677482" s="25"/>
    </row>
    <row r="677484" spans="3:3" x14ac:dyDescent="0.25">
      <c r="C677484" s="25"/>
    </row>
    <row r="677486" spans="3:3" x14ac:dyDescent="0.25">
      <c r="C677486" s="25"/>
    </row>
    <row r="677488" spans="3:3" x14ac:dyDescent="0.25">
      <c r="C677488" s="25"/>
    </row>
    <row r="677490" spans="3:3" x14ac:dyDescent="0.25">
      <c r="C677490" s="25"/>
    </row>
    <row r="677492" spans="3:3" x14ac:dyDescent="0.25">
      <c r="C677492" s="25"/>
    </row>
    <row r="677494" spans="3:3" x14ac:dyDescent="0.25">
      <c r="C677494" s="25"/>
    </row>
    <row r="677496" spans="3:3" x14ac:dyDescent="0.25">
      <c r="C677496" s="25"/>
    </row>
    <row r="677498" spans="3:3" x14ac:dyDescent="0.25">
      <c r="C677498" s="25"/>
    </row>
    <row r="677500" spans="3:3" x14ac:dyDescent="0.25">
      <c r="C677500" s="25"/>
    </row>
    <row r="677502" spans="3:3" x14ac:dyDescent="0.25">
      <c r="C677502" s="25"/>
    </row>
    <row r="677504" spans="3:3" x14ac:dyDescent="0.25">
      <c r="C677504" s="25"/>
    </row>
    <row r="677506" spans="3:3" x14ac:dyDescent="0.25">
      <c r="C677506" s="25"/>
    </row>
    <row r="677508" spans="3:3" x14ac:dyDescent="0.25">
      <c r="C677508" s="25"/>
    </row>
    <row r="677510" spans="3:3" x14ac:dyDescent="0.25">
      <c r="C677510" s="25"/>
    </row>
    <row r="677512" spans="3:3" x14ac:dyDescent="0.25">
      <c r="C677512" s="25"/>
    </row>
    <row r="677514" spans="3:3" x14ac:dyDescent="0.25">
      <c r="C677514" s="25"/>
    </row>
    <row r="677516" spans="3:3" x14ac:dyDescent="0.25">
      <c r="C677516" s="25"/>
    </row>
    <row r="677518" spans="3:3" x14ac:dyDescent="0.25">
      <c r="C677518" s="25"/>
    </row>
    <row r="677520" spans="3:3" x14ac:dyDescent="0.25">
      <c r="C677520" s="25"/>
    </row>
    <row r="677522" spans="3:3" x14ac:dyDescent="0.25">
      <c r="C677522" s="25"/>
    </row>
    <row r="677524" spans="3:3" x14ac:dyDescent="0.25">
      <c r="C677524" s="25"/>
    </row>
    <row r="677526" spans="3:3" x14ac:dyDescent="0.25">
      <c r="C677526" s="25"/>
    </row>
    <row r="677528" spans="3:3" x14ac:dyDescent="0.25">
      <c r="C677528" s="25"/>
    </row>
    <row r="677530" spans="3:3" x14ac:dyDescent="0.25">
      <c r="C677530" s="25"/>
    </row>
    <row r="677532" spans="3:3" x14ac:dyDescent="0.25">
      <c r="C677532" s="25"/>
    </row>
    <row r="677534" spans="3:3" x14ac:dyDescent="0.25">
      <c r="C677534" s="25"/>
    </row>
    <row r="677536" spans="3:3" x14ac:dyDescent="0.25">
      <c r="C677536" s="25"/>
    </row>
    <row r="677538" spans="3:3" x14ac:dyDescent="0.25">
      <c r="C677538" s="25"/>
    </row>
    <row r="677540" spans="3:3" x14ac:dyDescent="0.25">
      <c r="C677540" s="25"/>
    </row>
    <row r="677542" spans="3:3" x14ac:dyDescent="0.25">
      <c r="C677542" s="25"/>
    </row>
    <row r="677544" spans="3:3" x14ac:dyDescent="0.25">
      <c r="C677544" s="25"/>
    </row>
    <row r="677546" spans="3:3" x14ac:dyDescent="0.25">
      <c r="C677546" s="25"/>
    </row>
    <row r="677548" spans="3:3" x14ac:dyDescent="0.25">
      <c r="C677548" s="25"/>
    </row>
    <row r="677550" spans="3:3" x14ac:dyDescent="0.25">
      <c r="C677550" s="25"/>
    </row>
    <row r="677552" spans="3:3" x14ac:dyDescent="0.25">
      <c r="C677552" s="25"/>
    </row>
    <row r="677554" spans="3:3" x14ac:dyDescent="0.25">
      <c r="C677554" s="25"/>
    </row>
    <row r="677556" spans="3:3" x14ac:dyDescent="0.25">
      <c r="C677556" s="25"/>
    </row>
    <row r="677558" spans="3:3" x14ac:dyDescent="0.25">
      <c r="C677558" s="25"/>
    </row>
    <row r="677560" spans="3:3" x14ac:dyDescent="0.25">
      <c r="C677560" s="25"/>
    </row>
    <row r="677562" spans="3:3" x14ac:dyDescent="0.25">
      <c r="C677562" s="25"/>
    </row>
    <row r="677564" spans="3:3" x14ac:dyDescent="0.25">
      <c r="C677564" s="25"/>
    </row>
    <row r="677566" spans="3:3" x14ac:dyDescent="0.25">
      <c r="C677566" s="25"/>
    </row>
    <row r="677568" spans="3:3" x14ac:dyDescent="0.25">
      <c r="C677568" s="25"/>
    </row>
    <row r="677570" spans="3:3" x14ac:dyDescent="0.25">
      <c r="C677570" s="25"/>
    </row>
    <row r="677572" spans="3:3" x14ac:dyDescent="0.25">
      <c r="C677572" s="25"/>
    </row>
    <row r="677574" spans="3:3" x14ac:dyDescent="0.25">
      <c r="C677574" s="25"/>
    </row>
    <row r="677576" spans="3:3" x14ac:dyDescent="0.25">
      <c r="C677576" s="25"/>
    </row>
    <row r="677578" spans="3:3" x14ac:dyDescent="0.25">
      <c r="C677578" s="25"/>
    </row>
    <row r="677580" spans="3:3" x14ac:dyDescent="0.25">
      <c r="C677580" s="25"/>
    </row>
    <row r="677582" spans="3:3" x14ac:dyDescent="0.25">
      <c r="C677582" s="25"/>
    </row>
    <row r="677584" spans="3:3" x14ac:dyDescent="0.25">
      <c r="C677584" s="25"/>
    </row>
    <row r="677586" spans="3:3" x14ac:dyDescent="0.25">
      <c r="C677586" s="25"/>
    </row>
    <row r="677588" spans="3:3" x14ac:dyDescent="0.25">
      <c r="C677588" s="25"/>
    </row>
    <row r="677590" spans="3:3" x14ac:dyDescent="0.25">
      <c r="C677590" s="25"/>
    </row>
    <row r="677592" spans="3:3" x14ac:dyDescent="0.25">
      <c r="C677592" s="25"/>
    </row>
    <row r="677594" spans="3:3" x14ac:dyDescent="0.25">
      <c r="C677594" s="25"/>
    </row>
    <row r="677596" spans="3:3" x14ac:dyDescent="0.25">
      <c r="C677596" s="25"/>
    </row>
    <row r="677598" spans="3:3" x14ac:dyDescent="0.25">
      <c r="C677598" s="25"/>
    </row>
    <row r="677600" spans="3:3" x14ac:dyDescent="0.25">
      <c r="C677600" s="25"/>
    </row>
    <row r="677602" spans="3:3" x14ac:dyDescent="0.25">
      <c r="C677602" s="25"/>
    </row>
    <row r="677604" spans="3:3" x14ac:dyDescent="0.25">
      <c r="C677604" s="25"/>
    </row>
    <row r="677606" spans="3:3" x14ac:dyDescent="0.25">
      <c r="C677606" s="25"/>
    </row>
    <row r="677608" spans="3:3" x14ac:dyDescent="0.25">
      <c r="C677608" s="25"/>
    </row>
    <row r="677610" spans="3:3" x14ac:dyDescent="0.25">
      <c r="C677610" s="25"/>
    </row>
    <row r="677612" spans="3:3" x14ac:dyDescent="0.25">
      <c r="C677612" s="25"/>
    </row>
    <row r="677614" spans="3:3" x14ac:dyDescent="0.25">
      <c r="C677614" s="25"/>
    </row>
    <row r="677616" spans="3:3" x14ac:dyDescent="0.25">
      <c r="C677616" s="25"/>
    </row>
    <row r="677618" spans="3:3" x14ac:dyDescent="0.25">
      <c r="C677618" s="25"/>
    </row>
    <row r="677620" spans="3:3" x14ac:dyDescent="0.25">
      <c r="C677620" s="25"/>
    </row>
    <row r="677622" spans="3:3" x14ac:dyDescent="0.25">
      <c r="C677622" s="25"/>
    </row>
    <row r="677624" spans="3:3" x14ac:dyDescent="0.25">
      <c r="C677624" s="25"/>
    </row>
    <row r="677626" spans="3:3" x14ac:dyDescent="0.25">
      <c r="C677626" s="25"/>
    </row>
    <row r="677628" spans="3:3" x14ac:dyDescent="0.25">
      <c r="C677628" s="25"/>
    </row>
    <row r="677630" spans="3:3" x14ac:dyDescent="0.25">
      <c r="C677630" s="25"/>
    </row>
    <row r="677632" spans="3:3" x14ac:dyDescent="0.25">
      <c r="C677632" s="25"/>
    </row>
    <row r="677634" spans="3:3" x14ac:dyDescent="0.25">
      <c r="C677634" s="25"/>
    </row>
    <row r="677636" spans="3:3" x14ac:dyDescent="0.25">
      <c r="C677636" s="25"/>
    </row>
    <row r="677638" spans="3:3" x14ac:dyDescent="0.25">
      <c r="C677638" s="25"/>
    </row>
    <row r="677640" spans="3:3" x14ac:dyDescent="0.25">
      <c r="C677640" s="25"/>
    </row>
    <row r="677642" spans="3:3" x14ac:dyDescent="0.25">
      <c r="C677642" s="25"/>
    </row>
    <row r="677644" spans="3:3" x14ac:dyDescent="0.25">
      <c r="C677644" s="25"/>
    </row>
    <row r="677646" spans="3:3" x14ac:dyDescent="0.25">
      <c r="C677646" s="25"/>
    </row>
    <row r="677648" spans="3:3" x14ac:dyDescent="0.25">
      <c r="C677648" s="25"/>
    </row>
    <row r="677650" spans="3:3" x14ac:dyDescent="0.25">
      <c r="C677650" s="25"/>
    </row>
    <row r="677652" spans="3:3" x14ac:dyDescent="0.25">
      <c r="C677652" s="25"/>
    </row>
    <row r="677654" spans="3:3" x14ac:dyDescent="0.25">
      <c r="C677654" s="25"/>
    </row>
    <row r="677656" spans="3:3" x14ac:dyDescent="0.25">
      <c r="C677656" s="25"/>
    </row>
    <row r="677658" spans="3:3" x14ac:dyDescent="0.25">
      <c r="C677658" s="25"/>
    </row>
    <row r="677660" spans="3:3" x14ac:dyDescent="0.25">
      <c r="C677660" s="25"/>
    </row>
    <row r="677662" spans="3:3" x14ac:dyDescent="0.25">
      <c r="C677662" s="25"/>
    </row>
    <row r="677664" spans="3:3" x14ac:dyDescent="0.25">
      <c r="C677664" s="25"/>
    </row>
    <row r="677666" spans="3:3" x14ac:dyDescent="0.25">
      <c r="C677666" s="25"/>
    </row>
    <row r="677668" spans="3:3" x14ac:dyDescent="0.25">
      <c r="C677668" s="25"/>
    </row>
    <row r="677670" spans="3:3" x14ac:dyDescent="0.25">
      <c r="C677670" s="25"/>
    </row>
    <row r="677672" spans="3:3" x14ac:dyDescent="0.25">
      <c r="C677672" s="25"/>
    </row>
    <row r="677674" spans="3:3" x14ac:dyDescent="0.25">
      <c r="C677674" s="25"/>
    </row>
    <row r="677676" spans="3:3" x14ac:dyDescent="0.25">
      <c r="C677676" s="25"/>
    </row>
    <row r="677678" spans="3:3" x14ac:dyDescent="0.25">
      <c r="C677678" s="25"/>
    </row>
    <row r="677680" spans="3:3" x14ac:dyDescent="0.25">
      <c r="C677680" s="25"/>
    </row>
    <row r="677682" spans="3:3" x14ac:dyDescent="0.25">
      <c r="C677682" s="25"/>
    </row>
    <row r="677684" spans="3:3" x14ac:dyDescent="0.25">
      <c r="C677684" s="25"/>
    </row>
    <row r="677686" spans="3:3" x14ac:dyDescent="0.25">
      <c r="C677686" s="25"/>
    </row>
    <row r="677688" spans="3:3" x14ac:dyDescent="0.25">
      <c r="C677688" s="25"/>
    </row>
    <row r="677690" spans="3:3" x14ac:dyDescent="0.25">
      <c r="C677690" s="25"/>
    </row>
    <row r="677692" spans="3:3" x14ac:dyDescent="0.25">
      <c r="C677692" s="25"/>
    </row>
    <row r="677694" spans="3:3" x14ac:dyDescent="0.25">
      <c r="C677694" s="25"/>
    </row>
    <row r="677696" spans="3:3" x14ac:dyDescent="0.25">
      <c r="C677696" s="25"/>
    </row>
    <row r="677698" spans="3:3" x14ac:dyDescent="0.25">
      <c r="C677698" s="25"/>
    </row>
    <row r="677700" spans="3:3" x14ac:dyDescent="0.25">
      <c r="C677700" s="25"/>
    </row>
    <row r="677702" spans="3:3" x14ac:dyDescent="0.25">
      <c r="C677702" s="25"/>
    </row>
    <row r="677704" spans="3:3" x14ac:dyDescent="0.25">
      <c r="C677704" s="25"/>
    </row>
    <row r="677706" spans="3:3" x14ac:dyDescent="0.25">
      <c r="C677706" s="25"/>
    </row>
    <row r="677708" spans="3:3" x14ac:dyDescent="0.25">
      <c r="C677708" s="25"/>
    </row>
    <row r="677710" spans="3:3" x14ac:dyDescent="0.25">
      <c r="C677710" s="25"/>
    </row>
    <row r="677712" spans="3:3" x14ac:dyDescent="0.25">
      <c r="C677712" s="25"/>
    </row>
    <row r="677714" spans="3:3" x14ac:dyDescent="0.25">
      <c r="C677714" s="25"/>
    </row>
    <row r="677716" spans="3:3" x14ac:dyDescent="0.25">
      <c r="C677716" s="25"/>
    </row>
    <row r="677718" spans="3:3" x14ac:dyDescent="0.25">
      <c r="C677718" s="25"/>
    </row>
    <row r="677720" spans="3:3" x14ac:dyDescent="0.25">
      <c r="C677720" s="25"/>
    </row>
    <row r="677722" spans="3:3" x14ac:dyDescent="0.25">
      <c r="C677722" s="25"/>
    </row>
    <row r="677724" spans="3:3" x14ac:dyDescent="0.25">
      <c r="C677724" s="25"/>
    </row>
    <row r="677726" spans="3:3" x14ac:dyDescent="0.25">
      <c r="C677726" s="25"/>
    </row>
    <row r="677728" spans="3:3" x14ac:dyDescent="0.25">
      <c r="C677728" s="25"/>
    </row>
    <row r="677730" spans="3:3" x14ac:dyDescent="0.25">
      <c r="C677730" s="25"/>
    </row>
    <row r="677732" spans="3:3" x14ac:dyDescent="0.25">
      <c r="C677732" s="25"/>
    </row>
    <row r="677734" spans="3:3" x14ac:dyDescent="0.25">
      <c r="C677734" s="25"/>
    </row>
    <row r="677736" spans="3:3" x14ac:dyDescent="0.25">
      <c r="C677736" s="25"/>
    </row>
    <row r="677738" spans="3:3" x14ac:dyDescent="0.25">
      <c r="C677738" s="25"/>
    </row>
    <row r="677740" spans="3:3" x14ac:dyDescent="0.25">
      <c r="C677740" s="25"/>
    </row>
    <row r="677742" spans="3:3" x14ac:dyDescent="0.25">
      <c r="C677742" s="25"/>
    </row>
    <row r="677744" spans="3:3" x14ac:dyDescent="0.25">
      <c r="C677744" s="25"/>
    </row>
    <row r="677746" spans="3:3" x14ac:dyDescent="0.25">
      <c r="C677746" s="25"/>
    </row>
    <row r="677748" spans="3:3" x14ac:dyDescent="0.25">
      <c r="C677748" s="25"/>
    </row>
    <row r="677750" spans="3:3" x14ac:dyDescent="0.25">
      <c r="C677750" s="25"/>
    </row>
    <row r="677752" spans="3:3" x14ac:dyDescent="0.25">
      <c r="C677752" s="25"/>
    </row>
    <row r="677754" spans="3:3" x14ac:dyDescent="0.25">
      <c r="C677754" s="25"/>
    </row>
    <row r="677756" spans="3:3" x14ac:dyDescent="0.25">
      <c r="C677756" s="25"/>
    </row>
    <row r="677758" spans="3:3" x14ac:dyDescent="0.25">
      <c r="C677758" s="25"/>
    </row>
    <row r="677760" spans="3:3" x14ac:dyDescent="0.25">
      <c r="C677760" s="25"/>
    </row>
    <row r="677762" spans="3:3" x14ac:dyDescent="0.25">
      <c r="C677762" s="25"/>
    </row>
    <row r="677764" spans="3:3" x14ac:dyDescent="0.25">
      <c r="C677764" s="25"/>
    </row>
    <row r="677766" spans="3:3" x14ac:dyDescent="0.25">
      <c r="C677766" s="25"/>
    </row>
    <row r="677768" spans="3:3" x14ac:dyDescent="0.25">
      <c r="C677768" s="25"/>
    </row>
    <row r="677770" spans="3:3" x14ac:dyDescent="0.25">
      <c r="C677770" s="25"/>
    </row>
    <row r="677772" spans="3:3" x14ac:dyDescent="0.25">
      <c r="C677772" s="25"/>
    </row>
    <row r="677774" spans="3:3" x14ac:dyDescent="0.25">
      <c r="C677774" s="25"/>
    </row>
    <row r="677776" spans="3:3" x14ac:dyDescent="0.25">
      <c r="C677776" s="25"/>
    </row>
    <row r="677778" spans="3:3" x14ac:dyDescent="0.25">
      <c r="C677778" s="25"/>
    </row>
    <row r="677780" spans="3:3" x14ac:dyDescent="0.25">
      <c r="C677780" s="25"/>
    </row>
    <row r="677782" spans="3:3" x14ac:dyDescent="0.25">
      <c r="C677782" s="25"/>
    </row>
    <row r="677784" spans="3:3" x14ac:dyDescent="0.25">
      <c r="C677784" s="25"/>
    </row>
    <row r="677786" spans="3:3" x14ac:dyDescent="0.25">
      <c r="C677786" s="25"/>
    </row>
    <row r="677788" spans="3:3" x14ac:dyDescent="0.25">
      <c r="C677788" s="25"/>
    </row>
    <row r="677790" spans="3:3" x14ac:dyDescent="0.25">
      <c r="C677790" s="25"/>
    </row>
    <row r="677792" spans="3:3" x14ac:dyDescent="0.25">
      <c r="C677792" s="25"/>
    </row>
    <row r="677794" spans="3:3" x14ac:dyDescent="0.25">
      <c r="C677794" s="25"/>
    </row>
    <row r="677796" spans="3:3" x14ac:dyDescent="0.25">
      <c r="C677796" s="25"/>
    </row>
    <row r="677798" spans="3:3" x14ac:dyDescent="0.25">
      <c r="C677798" s="25"/>
    </row>
    <row r="677800" spans="3:3" x14ac:dyDescent="0.25">
      <c r="C677800" s="25"/>
    </row>
    <row r="677802" spans="3:3" x14ac:dyDescent="0.25">
      <c r="C677802" s="25"/>
    </row>
    <row r="677804" spans="3:3" x14ac:dyDescent="0.25">
      <c r="C677804" s="25"/>
    </row>
    <row r="677806" spans="3:3" x14ac:dyDescent="0.25">
      <c r="C677806" s="25"/>
    </row>
    <row r="677808" spans="3:3" x14ac:dyDescent="0.25">
      <c r="C677808" s="25"/>
    </row>
    <row r="677810" spans="3:3" x14ac:dyDescent="0.25">
      <c r="C677810" s="25"/>
    </row>
    <row r="677812" spans="3:3" x14ac:dyDescent="0.25">
      <c r="C677812" s="25"/>
    </row>
    <row r="677814" spans="3:3" x14ac:dyDescent="0.25">
      <c r="C677814" s="25"/>
    </row>
    <row r="677816" spans="3:3" x14ac:dyDescent="0.25">
      <c r="C677816" s="25"/>
    </row>
    <row r="677818" spans="3:3" x14ac:dyDescent="0.25">
      <c r="C677818" s="25"/>
    </row>
    <row r="677820" spans="3:3" x14ac:dyDescent="0.25">
      <c r="C677820" s="25"/>
    </row>
    <row r="677822" spans="3:3" x14ac:dyDescent="0.25">
      <c r="C677822" s="25"/>
    </row>
    <row r="677824" spans="3:3" x14ac:dyDescent="0.25">
      <c r="C677824" s="25"/>
    </row>
    <row r="677826" spans="3:3" x14ac:dyDescent="0.25">
      <c r="C677826" s="25"/>
    </row>
    <row r="677828" spans="3:3" x14ac:dyDescent="0.25">
      <c r="C677828" s="25"/>
    </row>
    <row r="677830" spans="3:3" x14ac:dyDescent="0.25">
      <c r="C677830" s="25"/>
    </row>
    <row r="677832" spans="3:3" x14ac:dyDescent="0.25">
      <c r="C677832" s="25"/>
    </row>
    <row r="677834" spans="3:3" x14ac:dyDescent="0.25">
      <c r="C677834" s="25"/>
    </row>
    <row r="677836" spans="3:3" x14ac:dyDescent="0.25">
      <c r="C677836" s="25"/>
    </row>
    <row r="677838" spans="3:3" x14ac:dyDescent="0.25">
      <c r="C677838" s="25"/>
    </row>
    <row r="677840" spans="3:3" x14ac:dyDescent="0.25">
      <c r="C677840" s="25"/>
    </row>
    <row r="677842" spans="3:3" x14ac:dyDescent="0.25">
      <c r="C677842" s="25"/>
    </row>
    <row r="677844" spans="3:3" x14ac:dyDescent="0.25">
      <c r="C677844" s="25"/>
    </row>
    <row r="677846" spans="3:3" x14ac:dyDescent="0.25">
      <c r="C677846" s="25"/>
    </row>
    <row r="677848" spans="3:3" x14ac:dyDescent="0.25">
      <c r="C677848" s="25"/>
    </row>
    <row r="677850" spans="3:3" x14ac:dyDescent="0.25">
      <c r="C677850" s="25"/>
    </row>
    <row r="677852" spans="3:3" x14ac:dyDescent="0.25">
      <c r="C677852" s="25"/>
    </row>
    <row r="677854" spans="3:3" x14ac:dyDescent="0.25">
      <c r="C677854" s="25"/>
    </row>
    <row r="677856" spans="3:3" x14ac:dyDescent="0.25">
      <c r="C677856" s="25"/>
    </row>
    <row r="677858" spans="3:3" x14ac:dyDescent="0.25">
      <c r="C677858" s="25"/>
    </row>
    <row r="677860" spans="3:3" x14ac:dyDescent="0.25">
      <c r="C677860" s="25"/>
    </row>
    <row r="677862" spans="3:3" x14ac:dyDescent="0.25">
      <c r="C677862" s="25"/>
    </row>
    <row r="677864" spans="3:3" x14ac:dyDescent="0.25">
      <c r="C677864" s="25"/>
    </row>
    <row r="677866" spans="3:3" x14ac:dyDescent="0.25">
      <c r="C677866" s="25"/>
    </row>
    <row r="677868" spans="3:3" x14ac:dyDescent="0.25">
      <c r="C677868" s="25"/>
    </row>
    <row r="677870" spans="3:3" x14ac:dyDescent="0.25">
      <c r="C677870" s="25"/>
    </row>
    <row r="677872" spans="3:3" x14ac:dyDescent="0.25">
      <c r="C677872" s="25"/>
    </row>
    <row r="677874" spans="3:3" x14ac:dyDescent="0.25">
      <c r="C677874" s="25"/>
    </row>
    <row r="677876" spans="3:3" x14ac:dyDescent="0.25">
      <c r="C677876" s="25"/>
    </row>
    <row r="677878" spans="3:3" x14ac:dyDescent="0.25">
      <c r="C677878" s="25"/>
    </row>
    <row r="677880" spans="3:3" x14ac:dyDescent="0.25">
      <c r="C677880" s="25"/>
    </row>
    <row r="677882" spans="3:3" x14ac:dyDescent="0.25">
      <c r="C677882" s="25"/>
    </row>
    <row r="677884" spans="3:3" x14ac:dyDescent="0.25">
      <c r="C677884" s="25"/>
    </row>
    <row r="677886" spans="3:3" x14ac:dyDescent="0.25">
      <c r="C677886" s="25"/>
    </row>
    <row r="677888" spans="3:3" x14ac:dyDescent="0.25">
      <c r="C677888" s="25"/>
    </row>
    <row r="677890" spans="3:3" x14ac:dyDescent="0.25">
      <c r="C677890" s="25"/>
    </row>
    <row r="677892" spans="3:3" x14ac:dyDescent="0.25">
      <c r="C677892" s="25"/>
    </row>
    <row r="677894" spans="3:3" x14ac:dyDescent="0.25">
      <c r="C677894" s="25"/>
    </row>
    <row r="677896" spans="3:3" x14ac:dyDescent="0.25">
      <c r="C677896" s="25"/>
    </row>
    <row r="677898" spans="3:3" x14ac:dyDescent="0.25">
      <c r="C677898" s="25"/>
    </row>
    <row r="677900" spans="3:3" x14ac:dyDescent="0.25">
      <c r="C677900" s="25"/>
    </row>
    <row r="677902" spans="3:3" x14ac:dyDescent="0.25">
      <c r="C677902" s="25"/>
    </row>
    <row r="677904" spans="3:3" x14ac:dyDescent="0.25">
      <c r="C677904" s="25"/>
    </row>
    <row r="677906" spans="3:3" x14ac:dyDescent="0.25">
      <c r="C677906" s="25"/>
    </row>
    <row r="677908" spans="3:3" x14ac:dyDescent="0.25">
      <c r="C677908" s="25"/>
    </row>
    <row r="677910" spans="3:3" x14ac:dyDescent="0.25">
      <c r="C677910" s="25"/>
    </row>
    <row r="677912" spans="3:3" x14ac:dyDescent="0.25">
      <c r="C677912" s="25"/>
    </row>
    <row r="677914" spans="3:3" x14ac:dyDescent="0.25">
      <c r="C677914" s="25"/>
    </row>
    <row r="677916" spans="3:3" x14ac:dyDescent="0.25">
      <c r="C677916" s="25"/>
    </row>
    <row r="677918" spans="3:3" x14ac:dyDescent="0.25">
      <c r="C677918" s="25"/>
    </row>
    <row r="677920" spans="3:3" x14ac:dyDescent="0.25">
      <c r="C677920" s="25"/>
    </row>
    <row r="677922" spans="3:3" x14ac:dyDescent="0.25">
      <c r="C677922" s="25"/>
    </row>
    <row r="677924" spans="3:3" x14ac:dyDescent="0.25">
      <c r="C677924" s="25"/>
    </row>
    <row r="677926" spans="3:3" x14ac:dyDescent="0.25">
      <c r="C677926" s="25"/>
    </row>
    <row r="677928" spans="3:3" x14ac:dyDescent="0.25">
      <c r="C677928" s="25"/>
    </row>
    <row r="677930" spans="3:3" x14ac:dyDescent="0.25">
      <c r="C677930" s="25"/>
    </row>
    <row r="677932" spans="3:3" x14ac:dyDescent="0.25">
      <c r="C677932" s="25"/>
    </row>
    <row r="677934" spans="3:3" x14ac:dyDescent="0.25">
      <c r="C677934" s="25"/>
    </row>
    <row r="677936" spans="3:3" x14ac:dyDescent="0.25">
      <c r="C677936" s="25"/>
    </row>
    <row r="677938" spans="3:3" x14ac:dyDescent="0.25">
      <c r="C677938" s="25"/>
    </row>
    <row r="677940" spans="3:3" x14ac:dyDescent="0.25">
      <c r="C677940" s="25"/>
    </row>
    <row r="677942" spans="3:3" x14ac:dyDescent="0.25">
      <c r="C677942" s="25"/>
    </row>
    <row r="677944" spans="3:3" x14ac:dyDescent="0.25">
      <c r="C677944" s="25"/>
    </row>
    <row r="677946" spans="3:3" x14ac:dyDescent="0.25">
      <c r="C677946" s="25"/>
    </row>
    <row r="677948" spans="3:3" x14ac:dyDescent="0.25">
      <c r="C677948" s="25"/>
    </row>
    <row r="677950" spans="3:3" x14ac:dyDescent="0.25">
      <c r="C677950" s="25"/>
    </row>
    <row r="677952" spans="3:3" x14ac:dyDescent="0.25">
      <c r="C677952" s="25"/>
    </row>
    <row r="677954" spans="3:3" x14ac:dyDescent="0.25">
      <c r="C677954" s="25"/>
    </row>
    <row r="677956" spans="3:3" x14ac:dyDescent="0.25">
      <c r="C677956" s="25"/>
    </row>
    <row r="677958" spans="3:3" x14ac:dyDescent="0.25">
      <c r="C677958" s="25"/>
    </row>
    <row r="677960" spans="3:3" x14ac:dyDescent="0.25">
      <c r="C677960" s="25"/>
    </row>
    <row r="677962" spans="3:3" x14ac:dyDescent="0.25">
      <c r="C677962" s="25"/>
    </row>
    <row r="677964" spans="3:3" x14ac:dyDescent="0.25">
      <c r="C677964" s="25"/>
    </row>
    <row r="677966" spans="3:3" x14ac:dyDescent="0.25">
      <c r="C677966" s="25"/>
    </row>
    <row r="677968" spans="3:3" x14ac:dyDescent="0.25">
      <c r="C677968" s="25"/>
    </row>
    <row r="677970" spans="3:3" x14ac:dyDescent="0.25">
      <c r="C677970" s="25"/>
    </row>
    <row r="677972" spans="3:3" x14ac:dyDescent="0.25">
      <c r="C677972" s="25"/>
    </row>
    <row r="677974" spans="3:3" x14ac:dyDescent="0.25">
      <c r="C677974" s="25"/>
    </row>
    <row r="677976" spans="3:3" x14ac:dyDescent="0.25">
      <c r="C677976" s="25"/>
    </row>
    <row r="677978" spans="3:3" x14ac:dyDescent="0.25">
      <c r="C677978" s="25"/>
    </row>
    <row r="677980" spans="3:3" x14ac:dyDescent="0.25">
      <c r="C677980" s="25"/>
    </row>
    <row r="677982" spans="3:3" x14ac:dyDescent="0.25">
      <c r="C677982" s="25"/>
    </row>
    <row r="677984" spans="3:3" x14ac:dyDescent="0.25">
      <c r="C677984" s="25"/>
    </row>
    <row r="677986" spans="3:3" x14ac:dyDescent="0.25">
      <c r="C677986" s="25"/>
    </row>
    <row r="677988" spans="3:3" x14ac:dyDescent="0.25">
      <c r="C677988" s="25"/>
    </row>
    <row r="677990" spans="3:3" x14ac:dyDescent="0.25">
      <c r="C677990" s="25"/>
    </row>
    <row r="677992" spans="3:3" x14ac:dyDescent="0.25">
      <c r="C677992" s="25"/>
    </row>
    <row r="677994" spans="3:3" x14ac:dyDescent="0.25">
      <c r="C677994" s="25"/>
    </row>
    <row r="677996" spans="3:3" x14ac:dyDescent="0.25">
      <c r="C677996" s="25"/>
    </row>
    <row r="677998" spans="3:3" x14ac:dyDescent="0.25">
      <c r="C677998" s="25"/>
    </row>
    <row r="678000" spans="3:3" x14ac:dyDescent="0.25">
      <c r="C678000" s="25"/>
    </row>
    <row r="678002" spans="3:3" x14ac:dyDescent="0.25">
      <c r="C678002" s="25"/>
    </row>
    <row r="678004" spans="3:3" x14ac:dyDescent="0.25">
      <c r="C678004" s="25"/>
    </row>
    <row r="678006" spans="3:3" x14ac:dyDescent="0.25">
      <c r="C678006" s="25"/>
    </row>
    <row r="678008" spans="3:3" x14ac:dyDescent="0.25">
      <c r="C678008" s="25"/>
    </row>
    <row r="678010" spans="3:3" x14ac:dyDescent="0.25">
      <c r="C678010" s="25"/>
    </row>
    <row r="678012" spans="3:3" x14ac:dyDescent="0.25">
      <c r="C678012" s="25"/>
    </row>
    <row r="678014" spans="3:3" x14ac:dyDescent="0.25">
      <c r="C678014" s="25"/>
    </row>
    <row r="678016" spans="3:3" x14ac:dyDescent="0.25">
      <c r="C678016" s="25"/>
    </row>
    <row r="678018" spans="3:3" x14ac:dyDescent="0.25">
      <c r="C678018" s="25"/>
    </row>
    <row r="678020" spans="3:3" x14ac:dyDescent="0.25">
      <c r="C678020" s="25"/>
    </row>
    <row r="678022" spans="3:3" x14ac:dyDescent="0.25">
      <c r="C678022" s="25"/>
    </row>
    <row r="678024" spans="3:3" x14ac:dyDescent="0.25">
      <c r="C678024" s="25"/>
    </row>
    <row r="678026" spans="3:3" x14ac:dyDescent="0.25">
      <c r="C678026" s="25"/>
    </row>
    <row r="678028" spans="3:3" x14ac:dyDescent="0.25">
      <c r="C678028" s="25"/>
    </row>
    <row r="678030" spans="3:3" x14ac:dyDescent="0.25">
      <c r="C678030" s="25"/>
    </row>
    <row r="678032" spans="3:3" x14ac:dyDescent="0.25">
      <c r="C678032" s="25"/>
    </row>
    <row r="678034" spans="3:3" x14ac:dyDescent="0.25">
      <c r="C678034" s="25"/>
    </row>
    <row r="678036" spans="3:3" x14ac:dyDescent="0.25">
      <c r="C678036" s="25"/>
    </row>
    <row r="678038" spans="3:3" x14ac:dyDescent="0.25">
      <c r="C678038" s="25"/>
    </row>
    <row r="678040" spans="3:3" x14ac:dyDescent="0.25">
      <c r="C678040" s="25"/>
    </row>
    <row r="678042" spans="3:3" x14ac:dyDescent="0.25">
      <c r="C678042" s="25"/>
    </row>
    <row r="678044" spans="3:3" x14ac:dyDescent="0.25">
      <c r="C678044" s="25"/>
    </row>
    <row r="678046" spans="3:3" x14ac:dyDescent="0.25">
      <c r="C678046" s="25"/>
    </row>
    <row r="678048" spans="3:3" x14ac:dyDescent="0.25">
      <c r="C678048" s="25"/>
    </row>
    <row r="678050" spans="3:3" x14ac:dyDescent="0.25">
      <c r="C678050" s="25"/>
    </row>
    <row r="678052" spans="3:3" x14ac:dyDescent="0.25">
      <c r="C678052" s="25"/>
    </row>
    <row r="678054" spans="3:3" x14ac:dyDescent="0.25">
      <c r="C678054" s="25"/>
    </row>
    <row r="678056" spans="3:3" x14ac:dyDescent="0.25">
      <c r="C678056" s="25"/>
    </row>
    <row r="678058" spans="3:3" x14ac:dyDescent="0.25">
      <c r="C678058" s="25"/>
    </row>
    <row r="678060" spans="3:3" x14ac:dyDescent="0.25">
      <c r="C678060" s="25"/>
    </row>
    <row r="678062" spans="3:3" x14ac:dyDescent="0.25">
      <c r="C678062" s="25"/>
    </row>
    <row r="678064" spans="3:3" x14ac:dyDescent="0.25">
      <c r="C678064" s="25"/>
    </row>
    <row r="678066" spans="3:3" x14ac:dyDescent="0.25">
      <c r="C678066" s="25"/>
    </row>
    <row r="678068" spans="3:3" x14ac:dyDescent="0.25">
      <c r="C678068" s="25"/>
    </row>
    <row r="678070" spans="3:3" x14ac:dyDescent="0.25">
      <c r="C678070" s="25"/>
    </row>
    <row r="678072" spans="3:3" x14ac:dyDescent="0.25">
      <c r="C678072" s="25"/>
    </row>
    <row r="678074" spans="3:3" x14ac:dyDescent="0.25">
      <c r="C678074" s="25"/>
    </row>
    <row r="678076" spans="3:3" x14ac:dyDescent="0.25">
      <c r="C678076" s="25"/>
    </row>
    <row r="678078" spans="3:3" x14ac:dyDescent="0.25">
      <c r="C678078" s="25"/>
    </row>
    <row r="678080" spans="3:3" x14ac:dyDescent="0.25">
      <c r="C678080" s="25"/>
    </row>
    <row r="678082" spans="3:3" x14ac:dyDescent="0.25">
      <c r="C678082" s="25"/>
    </row>
    <row r="678084" spans="3:3" x14ac:dyDescent="0.25">
      <c r="C678084" s="25"/>
    </row>
    <row r="678086" spans="3:3" x14ac:dyDescent="0.25">
      <c r="C678086" s="25"/>
    </row>
    <row r="678088" spans="3:3" x14ac:dyDescent="0.25">
      <c r="C678088" s="25"/>
    </row>
    <row r="678090" spans="3:3" x14ac:dyDescent="0.25">
      <c r="C678090" s="25"/>
    </row>
    <row r="678092" spans="3:3" x14ac:dyDescent="0.25">
      <c r="C678092" s="25"/>
    </row>
    <row r="678094" spans="3:3" x14ac:dyDescent="0.25">
      <c r="C678094" s="25"/>
    </row>
    <row r="678096" spans="3:3" x14ac:dyDescent="0.25">
      <c r="C678096" s="25"/>
    </row>
    <row r="678098" spans="3:3" x14ac:dyDescent="0.25">
      <c r="C678098" s="25"/>
    </row>
    <row r="678100" spans="3:3" x14ac:dyDescent="0.25">
      <c r="C678100" s="25"/>
    </row>
    <row r="678102" spans="3:3" x14ac:dyDescent="0.25">
      <c r="C678102" s="25"/>
    </row>
    <row r="678104" spans="3:3" x14ac:dyDescent="0.25">
      <c r="C678104" s="25"/>
    </row>
    <row r="678106" spans="3:3" x14ac:dyDescent="0.25">
      <c r="C678106" s="25"/>
    </row>
    <row r="678108" spans="3:3" x14ac:dyDescent="0.25">
      <c r="C678108" s="25"/>
    </row>
    <row r="678110" spans="3:3" x14ac:dyDescent="0.25">
      <c r="C678110" s="25"/>
    </row>
    <row r="678112" spans="3:3" x14ac:dyDescent="0.25">
      <c r="C678112" s="25"/>
    </row>
    <row r="678114" spans="3:3" x14ac:dyDescent="0.25">
      <c r="C678114" s="25"/>
    </row>
    <row r="678116" spans="3:3" x14ac:dyDescent="0.25">
      <c r="C678116" s="25"/>
    </row>
    <row r="678118" spans="3:3" x14ac:dyDescent="0.25">
      <c r="C678118" s="25"/>
    </row>
    <row r="678120" spans="3:3" x14ac:dyDescent="0.25">
      <c r="C678120" s="25"/>
    </row>
    <row r="678122" spans="3:3" x14ac:dyDescent="0.25">
      <c r="C678122" s="25"/>
    </row>
    <row r="678124" spans="3:3" x14ac:dyDescent="0.25">
      <c r="C678124" s="25"/>
    </row>
    <row r="678126" spans="3:3" x14ac:dyDescent="0.25">
      <c r="C678126" s="25"/>
    </row>
    <row r="678128" spans="3:3" x14ac:dyDescent="0.25">
      <c r="C678128" s="25"/>
    </row>
    <row r="678130" spans="3:3" x14ac:dyDescent="0.25">
      <c r="C678130" s="25"/>
    </row>
    <row r="678132" spans="3:3" x14ac:dyDescent="0.25">
      <c r="C678132" s="25"/>
    </row>
    <row r="678134" spans="3:3" x14ac:dyDescent="0.25">
      <c r="C678134" s="25"/>
    </row>
    <row r="678136" spans="3:3" x14ac:dyDescent="0.25">
      <c r="C678136" s="25"/>
    </row>
    <row r="678138" spans="3:3" x14ac:dyDescent="0.25">
      <c r="C678138" s="25"/>
    </row>
    <row r="678140" spans="3:3" x14ac:dyDescent="0.25">
      <c r="C678140" s="25"/>
    </row>
    <row r="678142" spans="3:3" x14ac:dyDescent="0.25">
      <c r="C678142" s="25"/>
    </row>
    <row r="678144" spans="3:3" x14ac:dyDescent="0.25">
      <c r="C678144" s="25"/>
    </row>
    <row r="678146" spans="3:3" x14ac:dyDescent="0.25">
      <c r="C678146" s="25"/>
    </row>
    <row r="678148" spans="3:3" x14ac:dyDescent="0.25">
      <c r="C678148" s="25"/>
    </row>
    <row r="678150" spans="3:3" x14ac:dyDescent="0.25">
      <c r="C678150" s="25"/>
    </row>
    <row r="678152" spans="3:3" x14ac:dyDescent="0.25">
      <c r="C678152" s="25"/>
    </row>
    <row r="678154" spans="3:3" x14ac:dyDescent="0.25">
      <c r="C678154" s="25"/>
    </row>
    <row r="678156" spans="3:3" x14ac:dyDescent="0.25">
      <c r="C678156" s="25"/>
    </row>
    <row r="678158" spans="3:3" x14ac:dyDescent="0.25">
      <c r="C678158" s="25"/>
    </row>
    <row r="678160" spans="3:3" x14ac:dyDescent="0.25">
      <c r="C678160" s="25"/>
    </row>
    <row r="678162" spans="3:3" x14ac:dyDescent="0.25">
      <c r="C678162" s="25"/>
    </row>
    <row r="678164" spans="3:3" x14ac:dyDescent="0.25">
      <c r="C678164" s="25"/>
    </row>
    <row r="678166" spans="3:3" x14ac:dyDescent="0.25">
      <c r="C678166" s="25"/>
    </row>
    <row r="678168" spans="3:3" x14ac:dyDescent="0.25">
      <c r="C678168" s="25"/>
    </row>
    <row r="678170" spans="3:3" x14ac:dyDescent="0.25">
      <c r="C678170" s="25"/>
    </row>
    <row r="678172" spans="3:3" x14ac:dyDescent="0.25">
      <c r="C678172" s="25"/>
    </row>
    <row r="678174" spans="3:3" x14ac:dyDescent="0.25">
      <c r="C678174" s="25"/>
    </row>
    <row r="678176" spans="3:3" x14ac:dyDescent="0.25">
      <c r="C678176" s="25"/>
    </row>
    <row r="678178" spans="3:3" x14ac:dyDescent="0.25">
      <c r="C678178" s="25"/>
    </row>
    <row r="678180" spans="3:3" x14ac:dyDescent="0.25">
      <c r="C678180" s="25"/>
    </row>
    <row r="678182" spans="3:3" x14ac:dyDescent="0.25">
      <c r="C678182" s="25"/>
    </row>
    <row r="678184" spans="3:3" x14ac:dyDescent="0.25">
      <c r="C678184" s="25"/>
    </row>
    <row r="678186" spans="3:3" x14ac:dyDescent="0.25">
      <c r="C678186" s="25"/>
    </row>
    <row r="678188" spans="3:3" x14ac:dyDescent="0.25">
      <c r="C678188" s="25"/>
    </row>
    <row r="678190" spans="3:3" x14ac:dyDescent="0.25">
      <c r="C678190" s="25"/>
    </row>
    <row r="678192" spans="3:3" x14ac:dyDescent="0.25">
      <c r="C678192" s="25"/>
    </row>
    <row r="678194" spans="3:3" x14ac:dyDescent="0.25">
      <c r="C678194" s="25"/>
    </row>
    <row r="678196" spans="3:3" x14ac:dyDescent="0.25">
      <c r="C678196" s="25"/>
    </row>
    <row r="678198" spans="3:3" x14ac:dyDescent="0.25">
      <c r="C678198" s="25"/>
    </row>
    <row r="678200" spans="3:3" x14ac:dyDescent="0.25">
      <c r="C678200" s="25"/>
    </row>
    <row r="678202" spans="3:3" x14ac:dyDescent="0.25">
      <c r="C678202" s="25"/>
    </row>
    <row r="678204" spans="3:3" x14ac:dyDescent="0.25">
      <c r="C678204" s="25"/>
    </row>
    <row r="678206" spans="3:3" x14ac:dyDescent="0.25">
      <c r="C678206" s="25"/>
    </row>
    <row r="678208" spans="3:3" x14ac:dyDescent="0.25">
      <c r="C678208" s="25"/>
    </row>
    <row r="678210" spans="3:3" x14ac:dyDescent="0.25">
      <c r="C678210" s="25"/>
    </row>
    <row r="678212" spans="3:3" x14ac:dyDescent="0.25">
      <c r="C678212" s="25"/>
    </row>
    <row r="678214" spans="3:3" x14ac:dyDescent="0.25">
      <c r="C678214" s="25"/>
    </row>
    <row r="678216" spans="3:3" x14ac:dyDescent="0.25">
      <c r="C678216" s="25"/>
    </row>
    <row r="678218" spans="3:3" x14ac:dyDescent="0.25">
      <c r="C678218" s="25"/>
    </row>
    <row r="678220" spans="3:3" x14ac:dyDescent="0.25">
      <c r="C678220" s="25"/>
    </row>
    <row r="678222" spans="3:3" x14ac:dyDescent="0.25">
      <c r="C678222" s="25"/>
    </row>
    <row r="678224" spans="3:3" x14ac:dyDescent="0.25">
      <c r="C678224" s="25"/>
    </row>
    <row r="678226" spans="3:3" x14ac:dyDescent="0.25">
      <c r="C678226" s="25"/>
    </row>
    <row r="678228" spans="3:3" x14ac:dyDescent="0.25">
      <c r="C678228" s="25"/>
    </row>
    <row r="678230" spans="3:3" x14ac:dyDescent="0.25">
      <c r="C678230" s="25"/>
    </row>
    <row r="678232" spans="3:3" x14ac:dyDescent="0.25">
      <c r="C678232" s="25"/>
    </row>
    <row r="678234" spans="3:3" x14ac:dyDescent="0.25">
      <c r="C678234" s="25"/>
    </row>
    <row r="678236" spans="3:3" x14ac:dyDescent="0.25">
      <c r="C678236" s="25"/>
    </row>
    <row r="678238" spans="3:3" x14ac:dyDescent="0.25">
      <c r="C678238" s="25"/>
    </row>
    <row r="678240" spans="3:3" x14ac:dyDescent="0.25">
      <c r="C678240" s="25"/>
    </row>
    <row r="678242" spans="3:3" x14ac:dyDescent="0.25">
      <c r="C678242" s="25"/>
    </row>
    <row r="678244" spans="3:3" x14ac:dyDescent="0.25">
      <c r="C678244" s="25"/>
    </row>
    <row r="678246" spans="3:3" x14ac:dyDescent="0.25">
      <c r="C678246" s="25"/>
    </row>
    <row r="678248" spans="3:3" x14ac:dyDescent="0.25">
      <c r="C678248" s="25"/>
    </row>
    <row r="678250" spans="3:3" x14ac:dyDescent="0.25">
      <c r="C678250" s="25"/>
    </row>
    <row r="678252" spans="3:3" x14ac:dyDescent="0.25">
      <c r="C678252" s="25"/>
    </row>
    <row r="678254" spans="3:3" x14ac:dyDescent="0.25">
      <c r="C678254" s="25"/>
    </row>
    <row r="678256" spans="3:3" x14ac:dyDescent="0.25">
      <c r="C678256" s="25"/>
    </row>
    <row r="678258" spans="3:3" x14ac:dyDescent="0.25">
      <c r="C678258" s="25"/>
    </row>
    <row r="678260" spans="3:3" x14ac:dyDescent="0.25">
      <c r="C678260" s="25"/>
    </row>
    <row r="678262" spans="3:3" x14ac:dyDescent="0.25">
      <c r="C678262" s="25"/>
    </row>
    <row r="678264" spans="3:3" x14ac:dyDescent="0.25">
      <c r="C678264" s="25"/>
    </row>
    <row r="678266" spans="3:3" x14ac:dyDescent="0.25">
      <c r="C678266" s="25"/>
    </row>
    <row r="678268" spans="3:3" x14ac:dyDescent="0.25">
      <c r="C678268" s="25"/>
    </row>
    <row r="678270" spans="3:3" x14ac:dyDescent="0.25">
      <c r="C678270" s="25"/>
    </row>
    <row r="678272" spans="3:3" x14ac:dyDescent="0.25">
      <c r="C678272" s="25"/>
    </row>
    <row r="678274" spans="3:3" x14ac:dyDescent="0.25">
      <c r="C678274" s="25"/>
    </row>
    <row r="678276" spans="3:3" x14ac:dyDescent="0.25">
      <c r="C678276" s="25"/>
    </row>
    <row r="678278" spans="3:3" x14ac:dyDescent="0.25">
      <c r="C678278" s="25"/>
    </row>
    <row r="678280" spans="3:3" x14ac:dyDescent="0.25">
      <c r="C678280" s="25"/>
    </row>
    <row r="678282" spans="3:3" x14ac:dyDescent="0.25">
      <c r="C678282" s="25"/>
    </row>
    <row r="678284" spans="3:3" x14ac:dyDescent="0.25">
      <c r="C678284" s="25"/>
    </row>
    <row r="678286" spans="3:3" x14ac:dyDescent="0.25">
      <c r="C678286" s="25"/>
    </row>
    <row r="678288" spans="3:3" x14ac:dyDescent="0.25">
      <c r="C678288" s="25"/>
    </row>
    <row r="678290" spans="3:3" x14ac:dyDescent="0.25">
      <c r="C678290" s="25"/>
    </row>
    <row r="678292" spans="3:3" x14ac:dyDescent="0.25">
      <c r="C678292" s="25"/>
    </row>
    <row r="678294" spans="3:3" x14ac:dyDescent="0.25">
      <c r="C678294" s="25"/>
    </row>
    <row r="678296" spans="3:3" x14ac:dyDescent="0.25">
      <c r="C678296" s="25"/>
    </row>
    <row r="678298" spans="3:3" x14ac:dyDescent="0.25">
      <c r="C678298" s="25"/>
    </row>
    <row r="678300" spans="3:3" x14ac:dyDescent="0.25">
      <c r="C678300" s="25"/>
    </row>
    <row r="678302" spans="3:3" x14ac:dyDescent="0.25">
      <c r="C678302" s="25"/>
    </row>
    <row r="678304" spans="3:3" x14ac:dyDescent="0.25">
      <c r="C678304" s="25"/>
    </row>
    <row r="678306" spans="3:3" x14ac:dyDescent="0.25">
      <c r="C678306" s="25"/>
    </row>
    <row r="678308" spans="3:3" x14ac:dyDescent="0.25">
      <c r="C678308" s="25"/>
    </row>
    <row r="678310" spans="3:3" x14ac:dyDescent="0.25">
      <c r="C678310" s="25"/>
    </row>
    <row r="678312" spans="3:3" x14ac:dyDescent="0.25">
      <c r="C678312" s="25"/>
    </row>
    <row r="678314" spans="3:3" x14ac:dyDescent="0.25">
      <c r="C678314" s="25"/>
    </row>
    <row r="678316" spans="3:3" x14ac:dyDescent="0.25">
      <c r="C678316" s="25"/>
    </row>
    <row r="678318" spans="3:3" x14ac:dyDescent="0.25">
      <c r="C678318" s="25"/>
    </row>
    <row r="678320" spans="3:3" x14ac:dyDescent="0.25">
      <c r="C678320" s="25"/>
    </row>
    <row r="678322" spans="3:3" x14ac:dyDescent="0.25">
      <c r="C678322" s="25"/>
    </row>
    <row r="678324" spans="3:3" x14ac:dyDescent="0.25">
      <c r="C678324" s="25"/>
    </row>
    <row r="678326" spans="3:3" x14ac:dyDescent="0.25">
      <c r="C678326" s="25"/>
    </row>
    <row r="678328" spans="3:3" x14ac:dyDescent="0.25">
      <c r="C678328" s="25"/>
    </row>
    <row r="678330" spans="3:3" x14ac:dyDescent="0.25">
      <c r="C678330" s="25"/>
    </row>
    <row r="678332" spans="3:3" x14ac:dyDescent="0.25">
      <c r="C678332" s="25"/>
    </row>
    <row r="678334" spans="3:3" x14ac:dyDescent="0.25">
      <c r="C678334" s="25"/>
    </row>
    <row r="678336" spans="3:3" x14ac:dyDescent="0.25">
      <c r="C678336" s="25"/>
    </row>
    <row r="678338" spans="3:3" x14ac:dyDescent="0.25">
      <c r="C678338" s="25"/>
    </row>
    <row r="678340" spans="3:3" x14ac:dyDescent="0.25">
      <c r="C678340" s="25"/>
    </row>
    <row r="678342" spans="3:3" x14ac:dyDescent="0.25">
      <c r="C678342" s="25"/>
    </row>
    <row r="678344" spans="3:3" x14ac:dyDescent="0.25">
      <c r="C678344" s="25"/>
    </row>
    <row r="678346" spans="3:3" x14ac:dyDescent="0.25">
      <c r="C678346" s="25"/>
    </row>
    <row r="678348" spans="3:3" x14ac:dyDescent="0.25">
      <c r="C678348" s="25"/>
    </row>
    <row r="678350" spans="3:3" x14ac:dyDescent="0.25">
      <c r="C678350" s="25"/>
    </row>
    <row r="678352" spans="3:3" x14ac:dyDescent="0.25">
      <c r="C678352" s="25"/>
    </row>
    <row r="678354" spans="3:3" x14ac:dyDescent="0.25">
      <c r="C678354" s="25"/>
    </row>
    <row r="678356" spans="3:3" x14ac:dyDescent="0.25">
      <c r="C678356" s="25"/>
    </row>
    <row r="678358" spans="3:3" x14ac:dyDescent="0.25">
      <c r="C678358" s="25"/>
    </row>
    <row r="678360" spans="3:3" x14ac:dyDescent="0.25">
      <c r="C678360" s="25"/>
    </row>
    <row r="678362" spans="3:3" x14ac:dyDescent="0.25">
      <c r="C678362" s="25"/>
    </row>
    <row r="678364" spans="3:3" x14ac:dyDescent="0.25">
      <c r="C678364" s="25"/>
    </row>
    <row r="678366" spans="3:3" x14ac:dyDescent="0.25">
      <c r="C678366" s="25"/>
    </row>
    <row r="678368" spans="3:3" x14ac:dyDescent="0.25">
      <c r="C678368" s="25"/>
    </row>
    <row r="678370" spans="3:3" x14ac:dyDescent="0.25">
      <c r="C678370" s="25"/>
    </row>
    <row r="678372" spans="3:3" x14ac:dyDescent="0.25">
      <c r="C678372" s="25"/>
    </row>
    <row r="678374" spans="3:3" x14ac:dyDescent="0.25">
      <c r="C678374" s="25"/>
    </row>
    <row r="678376" spans="3:3" x14ac:dyDescent="0.25">
      <c r="C678376" s="25"/>
    </row>
    <row r="678378" spans="3:3" x14ac:dyDescent="0.25">
      <c r="C678378" s="25"/>
    </row>
    <row r="678380" spans="3:3" x14ac:dyDescent="0.25">
      <c r="C678380" s="25"/>
    </row>
    <row r="678382" spans="3:3" x14ac:dyDescent="0.25">
      <c r="C678382" s="25"/>
    </row>
    <row r="678384" spans="3:3" x14ac:dyDescent="0.25">
      <c r="C678384" s="25"/>
    </row>
    <row r="678386" spans="3:3" x14ac:dyDescent="0.25">
      <c r="C678386" s="25"/>
    </row>
    <row r="678388" spans="3:3" x14ac:dyDescent="0.25">
      <c r="C678388" s="25"/>
    </row>
    <row r="678390" spans="3:3" x14ac:dyDescent="0.25">
      <c r="C678390" s="25"/>
    </row>
    <row r="678392" spans="3:3" x14ac:dyDescent="0.25">
      <c r="C678392" s="25"/>
    </row>
    <row r="678394" spans="3:3" x14ac:dyDescent="0.25">
      <c r="C678394" s="25"/>
    </row>
    <row r="678396" spans="3:3" x14ac:dyDescent="0.25">
      <c r="C678396" s="25"/>
    </row>
    <row r="678398" spans="3:3" x14ac:dyDescent="0.25">
      <c r="C678398" s="25"/>
    </row>
    <row r="678400" spans="3:3" x14ac:dyDescent="0.25">
      <c r="C678400" s="25"/>
    </row>
    <row r="678402" spans="3:3" x14ac:dyDescent="0.25">
      <c r="C678402" s="25"/>
    </row>
    <row r="678404" spans="3:3" x14ac:dyDescent="0.25">
      <c r="C678404" s="25"/>
    </row>
    <row r="678406" spans="3:3" x14ac:dyDescent="0.25">
      <c r="C678406" s="25"/>
    </row>
    <row r="678408" spans="3:3" x14ac:dyDescent="0.25">
      <c r="C678408" s="25"/>
    </row>
    <row r="678410" spans="3:3" x14ac:dyDescent="0.25">
      <c r="C678410" s="25"/>
    </row>
    <row r="678412" spans="3:3" x14ac:dyDescent="0.25">
      <c r="C678412" s="25"/>
    </row>
    <row r="678414" spans="3:3" x14ac:dyDescent="0.25">
      <c r="C678414" s="25"/>
    </row>
    <row r="678416" spans="3:3" x14ac:dyDescent="0.25">
      <c r="C678416" s="25"/>
    </row>
    <row r="678418" spans="3:3" x14ac:dyDescent="0.25">
      <c r="C678418" s="25"/>
    </row>
    <row r="678420" spans="3:3" x14ac:dyDescent="0.25">
      <c r="C678420" s="25"/>
    </row>
    <row r="678422" spans="3:3" x14ac:dyDescent="0.25">
      <c r="C678422" s="25"/>
    </row>
    <row r="678424" spans="3:3" x14ac:dyDescent="0.25">
      <c r="C678424" s="25"/>
    </row>
    <row r="678426" spans="3:3" x14ac:dyDescent="0.25">
      <c r="C678426" s="25"/>
    </row>
    <row r="678428" spans="3:3" x14ac:dyDescent="0.25">
      <c r="C678428" s="25"/>
    </row>
    <row r="678430" spans="3:3" x14ac:dyDescent="0.25">
      <c r="C678430" s="25"/>
    </row>
    <row r="678432" spans="3:3" x14ac:dyDescent="0.25">
      <c r="C678432" s="25"/>
    </row>
    <row r="678434" spans="3:3" x14ac:dyDescent="0.25">
      <c r="C678434" s="25"/>
    </row>
    <row r="678436" spans="3:3" x14ac:dyDescent="0.25">
      <c r="C678436" s="25"/>
    </row>
    <row r="678438" spans="3:3" x14ac:dyDescent="0.25">
      <c r="C678438" s="25"/>
    </row>
    <row r="678440" spans="3:3" x14ac:dyDescent="0.25">
      <c r="C678440" s="25"/>
    </row>
    <row r="678442" spans="3:3" x14ac:dyDescent="0.25">
      <c r="C678442" s="25"/>
    </row>
    <row r="678444" spans="3:3" x14ac:dyDescent="0.25">
      <c r="C678444" s="25"/>
    </row>
    <row r="678446" spans="3:3" x14ac:dyDescent="0.25">
      <c r="C678446" s="25"/>
    </row>
    <row r="678448" spans="3:3" x14ac:dyDescent="0.25">
      <c r="C678448" s="25"/>
    </row>
    <row r="678450" spans="3:3" x14ac:dyDescent="0.25">
      <c r="C678450" s="25"/>
    </row>
    <row r="678452" spans="3:3" x14ac:dyDescent="0.25">
      <c r="C678452" s="25"/>
    </row>
    <row r="678454" spans="3:3" x14ac:dyDescent="0.25">
      <c r="C678454" s="25"/>
    </row>
    <row r="678456" spans="3:3" x14ac:dyDescent="0.25">
      <c r="C678456" s="25"/>
    </row>
    <row r="678458" spans="3:3" x14ac:dyDescent="0.25">
      <c r="C678458" s="25"/>
    </row>
    <row r="678460" spans="3:3" x14ac:dyDescent="0.25">
      <c r="C678460" s="25"/>
    </row>
    <row r="678462" spans="3:3" x14ac:dyDescent="0.25">
      <c r="C678462" s="25"/>
    </row>
    <row r="678464" spans="3:3" x14ac:dyDescent="0.25">
      <c r="C678464" s="25"/>
    </row>
    <row r="678466" spans="3:3" x14ac:dyDescent="0.25">
      <c r="C678466" s="25"/>
    </row>
    <row r="678468" spans="3:3" x14ac:dyDescent="0.25">
      <c r="C678468" s="25"/>
    </row>
    <row r="678470" spans="3:3" x14ac:dyDescent="0.25">
      <c r="C678470" s="25"/>
    </row>
    <row r="678472" spans="3:3" x14ac:dyDescent="0.25">
      <c r="C678472" s="25"/>
    </row>
    <row r="678474" spans="3:3" x14ac:dyDescent="0.25">
      <c r="C678474" s="25"/>
    </row>
    <row r="678476" spans="3:3" x14ac:dyDescent="0.25">
      <c r="C678476" s="25"/>
    </row>
    <row r="678478" spans="3:3" x14ac:dyDescent="0.25">
      <c r="C678478" s="25"/>
    </row>
    <row r="678480" spans="3:3" x14ac:dyDescent="0.25">
      <c r="C678480" s="25"/>
    </row>
    <row r="678482" spans="3:3" x14ac:dyDescent="0.25">
      <c r="C678482" s="25"/>
    </row>
    <row r="678484" spans="3:3" x14ac:dyDescent="0.25">
      <c r="C678484" s="25"/>
    </row>
    <row r="678486" spans="3:3" x14ac:dyDescent="0.25">
      <c r="C678486" s="25"/>
    </row>
    <row r="678488" spans="3:3" x14ac:dyDescent="0.25">
      <c r="C678488" s="25"/>
    </row>
    <row r="678490" spans="3:3" x14ac:dyDescent="0.25">
      <c r="C678490" s="25"/>
    </row>
    <row r="678492" spans="3:3" x14ac:dyDescent="0.25">
      <c r="C678492" s="25"/>
    </row>
    <row r="678494" spans="3:3" x14ac:dyDescent="0.25">
      <c r="C678494" s="25"/>
    </row>
    <row r="678496" spans="3:3" x14ac:dyDescent="0.25">
      <c r="C678496" s="25"/>
    </row>
    <row r="678498" spans="3:3" x14ac:dyDescent="0.25">
      <c r="C678498" s="25"/>
    </row>
    <row r="678500" spans="3:3" x14ac:dyDescent="0.25">
      <c r="C678500" s="25"/>
    </row>
    <row r="678502" spans="3:3" x14ac:dyDescent="0.25">
      <c r="C678502" s="25"/>
    </row>
    <row r="678504" spans="3:3" x14ac:dyDescent="0.25">
      <c r="C678504" s="25"/>
    </row>
    <row r="678506" spans="3:3" x14ac:dyDescent="0.25">
      <c r="C678506" s="25"/>
    </row>
    <row r="678508" spans="3:3" x14ac:dyDescent="0.25">
      <c r="C678508" s="25"/>
    </row>
    <row r="678510" spans="3:3" x14ac:dyDescent="0.25">
      <c r="C678510" s="25"/>
    </row>
    <row r="678512" spans="3:3" x14ac:dyDescent="0.25">
      <c r="C678512" s="25"/>
    </row>
    <row r="678514" spans="3:3" x14ac:dyDescent="0.25">
      <c r="C678514" s="25"/>
    </row>
    <row r="678516" spans="3:3" x14ac:dyDescent="0.25">
      <c r="C678516" s="25"/>
    </row>
    <row r="678518" spans="3:3" x14ac:dyDescent="0.25">
      <c r="C678518" s="25"/>
    </row>
    <row r="678520" spans="3:3" x14ac:dyDescent="0.25">
      <c r="C678520" s="25"/>
    </row>
    <row r="678522" spans="3:3" x14ac:dyDescent="0.25">
      <c r="C678522" s="25"/>
    </row>
    <row r="678524" spans="3:3" x14ac:dyDescent="0.25">
      <c r="C678524" s="25"/>
    </row>
    <row r="678526" spans="3:3" x14ac:dyDescent="0.25">
      <c r="C678526" s="25"/>
    </row>
    <row r="678528" spans="3:3" x14ac:dyDescent="0.25">
      <c r="C678528" s="25"/>
    </row>
    <row r="678530" spans="3:3" x14ac:dyDescent="0.25">
      <c r="C678530" s="25"/>
    </row>
    <row r="678532" spans="3:3" x14ac:dyDescent="0.25">
      <c r="C678532" s="25"/>
    </row>
    <row r="678534" spans="3:3" x14ac:dyDescent="0.25">
      <c r="C678534" s="25"/>
    </row>
    <row r="678536" spans="3:3" x14ac:dyDescent="0.25">
      <c r="C678536" s="25"/>
    </row>
    <row r="678538" spans="3:3" x14ac:dyDescent="0.25">
      <c r="C678538" s="25"/>
    </row>
    <row r="678540" spans="3:3" x14ac:dyDescent="0.25">
      <c r="C678540" s="25"/>
    </row>
    <row r="678542" spans="3:3" x14ac:dyDescent="0.25">
      <c r="C678542" s="25"/>
    </row>
    <row r="678544" spans="3:3" x14ac:dyDescent="0.25">
      <c r="C678544" s="25"/>
    </row>
    <row r="678546" spans="3:3" x14ac:dyDescent="0.25">
      <c r="C678546" s="25"/>
    </row>
    <row r="678548" spans="3:3" x14ac:dyDescent="0.25">
      <c r="C678548" s="25"/>
    </row>
    <row r="678550" spans="3:3" x14ac:dyDescent="0.25">
      <c r="C678550" s="25"/>
    </row>
    <row r="678552" spans="3:3" x14ac:dyDescent="0.25">
      <c r="C678552" s="25"/>
    </row>
    <row r="678554" spans="3:3" x14ac:dyDescent="0.25">
      <c r="C678554" s="25"/>
    </row>
    <row r="678556" spans="3:3" x14ac:dyDescent="0.25">
      <c r="C678556" s="25"/>
    </row>
    <row r="678558" spans="3:3" x14ac:dyDescent="0.25">
      <c r="C678558" s="25"/>
    </row>
    <row r="678560" spans="3:3" x14ac:dyDescent="0.25">
      <c r="C678560" s="25"/>
    </row>
    <row r="678562" spans="3:3" x14ac:dyDescent="0.25">
      <c r="C678562" s="25"/>
    </row>
    <row r="678564" spans="3:3" x14ac:dyDescent="0.25">
      <c r="C678564" s="25"/>
    </row>
    <row r="678566" spans="3:3" x14ac:dyDescent="0.25">
      <c r="C678566" s="25"/>
    </row>
    <row r="678568" spans="3:3" x14ac:dyDescent="0.25">
      <c r="C678568" s="25"/>
    </row>
    <row r="678570" spans="3:3" x14ac:dyDescent="0.25">
      <c r="C678570" s="25"/>
    </row>
    <row r="678572" spans="3:3" x14ac:dyDescent="0.25">
      <c r="C678572" s="25"/>
    </row>
    <row r="678574" spans="3:3" x14ac:dyDescent="0.25">
      <c r="C678574" s="25"/>
    </row>
    <row r="678576" spans="3:3" x14ac:dyDescent="0.25">
      <c r="C678576" s="25"/>
    </row>
    <row r="678578" spans="3:3" x14ac:dyDescent="0.25">
      <c r="C678578" s="25"/>
    </row>
    <row r="678580" spans="3:3" x14ac:dyDescent="0.25">
      <c r="C678580" s="25"/>
    </row>
    <row r="678582" spans="3:3" x14ac:dyDescent="0.25">
      <c r="C678582" s="25"/>
    </row>
    <row r="678584" spans="3:3" x14ac:dyDescent="0.25">
      <c r="C678584" s="25"/>
    </row>
    <row r="678586" spans="3:3" x14ac:dyDescent="0.25">
      <c r="C678586" s="25"/>
    </row>
    <row r="678588" spans="3:3" x14ac:dyDescent="0.25">
      <c r="C678588" s="25"/>
    </row>
    <row r="678590" spans="3:3" x14ac:dyDescent="0.25">
      <c r="C678590" s="25"/>
    </row>
    <row r="678592" spans="3:3" x14ac:dyDescent="0.25">
      <c r="C678592" s="25"/>
    </row>
    <row r="678594" spans="3:3" x14ac:dyDescent="0.25">
      <c r="C678594" s="25"/>
    </row>
    <row r="678596" spans="3:3" x14ac:dyDescent="0.25">
      <c r="C678596" s="25"/>
    </row>
    <row r="678598" spans="3:3" x14ac:dyDescent="0.25">
      <c r="C678598" s="25"/>
    </row>
    <row r="678600" spans="3:3" x14ac:dyDescent="0.25">
      <c r="C678600" s="25"/>
    </row>
    <row r="678602" spans="3:3" x14ac:dyDescent="0.25">
      <c r="C678602" s="25"/>
    </row>
    <row r="678604" spans="3:3" x14ac:dyDescent="0.25">
      <c r="C678604" s="25"/>
    </row>
    <row r="678606" spans="3:3" x14ac:dyDescent="0.25">
      <c r="C678606" s="25"/>
    </row>
    <row r="678608" spans="3:3" x14ac:dyDescent="0.25">
      <c r="C678608" s="25"/>
    </row>
    <row r="678610" spans="3:3" x14ac:dyDescent="0.25">
      <c r="C678610" s="25"/>
    </row>
    <row r="678612" spans="3:3" x14ac:dyDescent="0.25">
      <c r="C678612" s="25"/>
    </row>
    <row r="678614" spans="3:3" x14ac:dyDescent="0.25">
      <c r="C678614" s="25"/>
    </row>
    <row r="678616" spans="3:3" x14ac:dyDescent="0.25">
      <c r="C678616" s="25"/>
    </row>
    <row r="678618" spans="3:3" x14ac:dyDescent="0.25">
      <c r="C678618" s="25"/>
    </row>
    <row r="678620" spans="3:3" x14ac:dyDescent="0.25">
      <c r="C678620" s="25"/>
    </row>
    <row r="678622" spans="3:3" x14ac:dyDescent="0.25">
      <c r="C678622" s="25"/>
    </row>
    <row r="678624" spans="3:3" x14ac:dyDescent="0.25">
      <c r="C678624" s="25"/>
    </row>
    <row r="678626" spans="3:3" x14ac:dyDescent="0.25">
      <c r="C678626" s="25"/>
    </row>
    <row r="678628" spans="3:3" x14ac:dyDescent="0.25">
      <c r="C678628" s="25"/>
    </row>
    <row r="678630" spans="3:3" x14ac:dyDescent="0.25">
      <c r="C678630" s="25"/>
    </row>
    <row r="678632" spans="3:3" x14ac:dyDescent="0.25">
      <c r="C678632" s="25"/>
    </row>
    <row r="678634" spans="3:3" x14ac:dyDescent="0.25">
      <c r="C678634" s="25"/>
    </row>
    <row r="678636" spans="3:3" x14ac:dyDescent="0.25">
      <c r="C678636" s="25"/>
    </row>
    <row r="678638" spans="3:3" x14ac:dyDescent="0.25">
      <c r="C678638" s="25"/>
    </row>
    <row r="678640" spans="3:3" x14ac:dyDescent="0.25">
      <c r="C678640" s="25"/>
    </row>
    <row r="678642" spans="3:3" x14ac:dyDescent="0.25">
      <c r="C678642" s="25"/>
    </row>
    <row r="678644" spans="3:3" x14ac:dyDescent="0.25">
      <c r="C678644" s="25"/>
    </row>
    <row r="678646" spans="3:3" x14ac:dyDescent="0.25">
      <c r="C678646" s="25"/>
    </row>
    <row r="678648" spans="3:3" x14ac:dyDescent="0.25">
      <c r="C678648" s="25"/>
    </row>
    <row r="678650" spans="3:3" x14ac:dyDescent="0.25">
      <c r="C678650" s="25"/>
    </row>
    <row r="678652" spans="3:3" x14ac:dyDescent="0.25">
      <c r="C678652" s="25"/>
    </row>
    <row r="678654" spans="3:3" x14ac:dyDescent="0.25">
      <c r="C678654" s="25"/>
    </row>
    <row r="678656" spans="3:3" x14ac:dyDescent="0.25">
      <c r="C678656" s="25"/>
    </row>
    <row r="678658" spans="3:3" x14ac:dyDescent="0.25">
      <c r="C678658" s="25"/>
    </row>
    <row r="678660" spans="3:3" x14ac:dyDescent="0.25">
      <c r="C678660" s="25"/>
    </row>
    <row r="678662" spans="3:3" x14ac:dyDescent="0.25">
      <c r="C678662" s="25"/>
    </row>
    <row r="678664" spans="3:3" x14ac:dyDescent="0.25">
      <c r="C678664" s="25"/>
    </row>
    <row r="678666" spans="3:3" x14ac:dyDescent="0.25">
      <c r="C678666" s="25"/>
    </row>
    <row r="678668" spans="3:3" x14ac:dyDescent="0.25">
      <c r="C678668" s="25"/>
    </row>
    <row r="678670" spans="3:3" x14ac:dyDescent="0.25">
      <c r="C678670" s="25"/>
    </row>
    <row r="678672" spans="3:3" x14ac:dyDescent="0.25">
      <c r="C678672" s="25"/>
    </row>
    <row r="678674" spans="3:3" x14ac:dyDescent="0.25">
      <c r="C678674" s="25"/>
    </row>
    <row r="678676" spans="3:3" x14ac:dyDescent="0.25">
      <c r="C678676" s="25"/>
    </row>
    <row r="678678" spans="3:3" x14ac:dyDescent="0.25">
      <c r="C678678" s="25"/>
    </row>
    <row r="678680" spans="3:3" x14ac:dyDescent="0.25">
      <c r="C678680" s="25"/>
    </row>
    <row r="678682" spans="3:3" x14ac:dyDescent="0.25">
      <c r="C678682" s="25"/>
    </row>
    <row r="678684" spans="3:3" x14ac:dyDescent="0.25">
      <c r="C678684" s="25"/>
    </row>
    <row r="678686" spans="3:3" x14ac:dyDescent="0.25">
      <c r="C678686" s="25"/>
    </row>
    <row r="678688" spans="3:3" x14ac:dyDescent="0.25">
      <c r="C678688" s="25"/>
    </row>
    <row r="678690" spans="3:3" x14ac:dyDescent="0.25">
      <c r="C678690" s="25"/>
    </row>
    <row r="678692" spans="3:3" x14ac:dyDescent="0.25">
      <c r="C678692" s="25"/>
    </row>
    <row r="678694" spans="3:3" x14ac:dyDescent="0.25">
      <c r="C678694" s="25"/>
    </row>
    <row r="678696" spans="3:3" x14ac:dyDescent="0.25">
      <c r="C678696" s="25"/>
    </row>
    <row r="678698" spans="3:3" x14ac:dyDescent="0.25">
      <c r="C678698" s="25"/>
    </row>
    <row r="678700" spans="3:3" x14ac:dyDescent="0.25">
      <c r="C678700" s="25"/>
    </row>
    <row r="678702" spans="3:3" x14ac:dyDescent="0.25">
      <c r="C678702" s="25"/>
    </row>
    <row r="678704" spans="3:3" x14ac:dyDescent="0.25">
      <c r="C678704" s="25"/>
    </row>
    <row r="678706" spans="3:3" x14ac:dyDescent="0.25">
      <c r="C678706" s="25"/>
    </row>
    <row r="678708" spans="3:3" x14ac:dyDescent="0.25">
      <c r="C678708" s="25"/>
    </row>
    <row r="678710" spans="3:3" x14ac:dyDescent="0.25">
      <c r="C678710" s="25"/>
    </row>
    <row r="678712" spans="3:3" x14ac:dyDescent="0.25">
      <c r="C678712" s="25"/>
    </row>
    <row r="678714" spans="3:3" x14ac:dyDescent="0.25">
      <c r="C678714" s="25"/>
    </row>
    <row r="678716" spans="3:3" x14ac:dyDescent="0.25">
      <c r="C678716" s="25"/>
    </row>
    <row r="678718" spans="3:3" x14ac:dyDescent="0.25">
      <c r="C678718" s="25"/>
    </row>
    <row r="678720" spans="3:3" x14ac:dyDescent="0.25">
      <c r="C678720" s="25"/>
    </row>
    <row r="678722" spans="3:3" x14ac:dyDescent="0.25">
      <c r="C678722" s="25"/>
    </row>
    <row r="678724" spans="3:3" x14ac:dyDescent="0.25">
      <c r="C678724" s="25"/>
    </row>
    <row r="678726" spans="3:3" x14ac:dyDescent="0.25">
      <c r="C678726" s="25"/>
    </row>
    <row r="678728" spans="3:3" x14ac:dyDescent="0.25">
      <c r="C678728" s="25"/>
    </row>
    <row r="678730" spans="3:3" x14ac:dyDescent="0.25">
      <c r="C678730" s="25"/>
    </row>
    <row r="678732" spans="3:3" x14ac:dyDescent="0.25">
      <c r="C678732" s="25"/>
    </row>
    <row r="678734" spans="3:3" x14ac:dyDescent="0.25">
      <c r="C678734" s="25"/>
    </row>
    <row r="678736" spans="3:3" x14ac:dyDescent="0.25">
      <c r="C678736" s="25"/>
    </row>
    <row r="678738" spans="3:3" x14ac:dyDescent="0.25">
      <c r="C678738" s="25"/>
    </row>
    <row r="678740" spans="3:3" x14ac:dyDescent="0.25">
      <c r="C678740" s="25"/>
    </row>
    <row r="678742" spans="3:3" x14ac:dyDescent="0.25">
      <c r="C678742" s="25"/>
    </row>
    <row r="678744" spans="3:3" x14ac:dyDescent="0.25">
      <c r="C678744" s="25"/>
    </row>
    <row r="678746" spans="3:3" x14ac:dyDescent="0.25">
      <c r="C678746" s="25"/>
    </row>
    <row r="678748" spans="3:3" x14ac:dyDescent="0.25">
      <c r="C678748" s="25"/>
    </row>
    <row r="678750" spans="3:3" x14ac:dyDescent="0.25">
      <c r="C678750" s="25"/>
    </row>
    <row r="678752" spans="3:3" x14ac:dyDescent="0.25">
      <c r="C678752" s="25"/>
    </row>
    <row r="678754" spans="3:3" x14ac:dyDescent="0.25">
      <c r="C678754" s="25"/>
    </row>
    <row r="678756" spans="3:3" x14ac:dyDescent="0.25">
      <c r="C678756" s="25"/>
    </row>
    <row r="678758" spans="3:3" x14ac:dyDescent="0.25">
      <c r="C678758" s="25"/>
    </row>
    <row r="678760" spans="3:3" x14ac:dyDescent="0.25">
      <c r="C678760" s="25"/>
    </row>
    <row r="678762" spans="3:3" x14ac:dyDescent="0.25">
      <c r="C678762" s="25"/>
    </row>
    <row r="678764" spans="3:3" x14ac:dyDescent="0.25">
      <c r="C678764" s="25"/>
    </row>
    <row r="678766" spans="3:3" x14ac:dyDescent="0.25">
      <c r="C678766" s="25"/>
    </row>
    <row r="678768" spans="3:3" x14ac:dyDescent="0.25">
      <c r="C678768" s="25"/>
    </row>
    <row r="678770" spans="3:3" x14ac:dyDescent="0.25">
      <c r="C678770" s="25"/>
    </row>
    <row r="678772" spans="3:3" x14ac:dyDescent="0.25">
      <c r="C678772" s="25"/>
    </row>
    <row r="678774" spans="3:3" x14ac:dyDescent="0.25">
      <c r="C678774" s="25"/>
    </row>
    <row r="678776" spans="3:3" x14ac:dyDescent="0.25">
      <c r="C678776" s="25"/>
    </row>
    <row r="678778" spans="3:3" x14ac:dyDescent="0.25">
      <c r="C678778" s="25"/>
    </row>
    <row r="678780" spans="3:3" x14ac:dyDescent="0.25">
      <c r="C678780" s="25"/>
    </row>
    <row r="678782" spans="3:3" x14ac:dyDescent="0.25">
      <c r="C678782" s="25"/>
    </row>
    <row r="678784" spans="3:3" x14ac:dyDescent="0.25">
      <c r="C678784" s="25"/>
    </row>
    <row r="678786" spans="3:3" x14ac:dyDescent="0.25">
      <c r="C678786" s="25"/>
    </row>
    <row r="678788" spans="3:3" x14ac:dyDescent="0.25">
      <c r="C678788" s="25"/>
    </row>
    <row r="678790" spans="3:3" x14ac:dyDescent="0.25">
      <c r="C678790" s="25"/>
    </row>
    <row r="678792" spans="3:3" x14ac:dyDescent="0.25">
      <c r="C678792" s="25"/>
    </row>
    <row r="678794" spans="3:3" x14ac:dyDescent="0.25">
      <c r="C678794" s="25"/>
    </row>
    <row r="678796" spans="3:3" x14ac:dyDescent="0.25">
      <c r="C678796" s="25"/>
    </row>
    <row r="678798" spans="3:3" x14ac:dyDescent="0.25">
      <c r="C678798" s="25"/>
    </row>
    <row r="678800" spans="3:3" x14ac:dyDescent="0.25">
      <c r="C678800" s="25"/>
    </row>
    <row r="678802" spans="3:3" x14ac:dyDescent="0.25">
      <c r="C678802" s="25"/>
    </row>
    <row r="678804" spans="3:3" x14ac:dyDescent="0.25">
      <c r="C678804" s="25"/>
    </row>
    <row r="678806" spans="3:3" x14ac:dyDescent="0.25">
      <c r="C678806" s="25"/>
    </row>
    <row r="678808" spans="3:3" x14ac:dyDescent="0.25">
      <c r="C678808" s="25"/>
    </row>
    <row r="678810" spans="3:3" x14ac:dyDescent="0.25">
      <c r="C678810" s="25"/>
    </row>
    <row r="678812" spans="3:3" x14ac:dyDescent="0.25">
      <c r="C678812" s="25"/>
    </row>
    <row r="678814" spans="3:3" x14ac:dyDescent="0.25">
      <c r="C678814" s="25"/>
    </row>
    <row r="678816" spans="3:3" x14ac:dyDescent="0.25">
      <c r="C678816" s="25"/>
    </row>
    <row r="678818" spans="3:3" x14ac:dyDescent="0.25">
      <c r="C678818" s="25"/>
    </row>
    <row r="678820" spans="3:3" x14ac:dyDescent="0.25">
      <c r="C678820" s="25"/>
    </row>
    <row r="678822" spans="3:3" x14ac:dyDescent="0.25">
      <c r="C678822" s="25"/>
    </row>
    <row r="678824" spans="3:3" x14ac:dyDescent="0.25">
      <c r="C678824" s="25"/>
    </row>
    <row r="678826" spans="3:3" x14ac:dyDescent="0.25">
      <c r="C678826" s="25"/>
    </row>
    <row r="678828" spans="3:3" x14ac:dyDescent="0.25">
      <c r="C678828" s="25"/>
    </row>
    <row r="678830" spans="3:3" x14ac:dyDescent="0.25">
      <c r="C678830" s="25"/>
    </row>
    <row r="678832" spans="3:3" x14ac:dyDescent="0.25">
      <c r="C678832" s="25"/>
    </row>
    <row r="678834" spans="3:3" x14ac:dyDescent="0.25">
      <c r="C678834" s="25"/>
    </row>
    <row r="678836" spans="3:3" x14ac:dyDescent="0.25">
      <c r="C678836" s="25"/>
    </row>
    <row r="678838" spans="3:3" x14ac:dyDescent="0.25">
      <c r="C678838" s="25"/>
    </row>
    <row r="678840" spans="3:3" x14ac:dyDescent="0.25">
      <c r="C678840" s="25"/>
    </row>
    <row r="678842" spans="3:3" x14ac:dyDescent="0.25">
      <c r="C678842" s="25"/>
    </row>
    <row r="678844" spans="3:3" x14ac:dyDescent="0.25">
      <c r="C678844" s="25"/>
    </row>
    <row r="678846" spans="3:3" x14ac:dyDescent="0.25">
      <c r="C678846" s="25"/>
    </row>
    <row r="678848" spans="3:3" x14ac:dyDescent="0.25">
      <c r="C678848" s="25"/>
    </row>
    <row r="678850" spans="3:3" x14ac:dyDescent="0.25">
      <c r="C678850" s="25"/>
    </row>
    <row r="678852" spans="3:3" x14ac:dyDescent="0.25">
      <c r="C678852" s="25"/>
    </row>
    <row r="678854" spans="3:3" x14ac:dyDescent="0.25">
      <c r="C678854" s="25"/>
    </row>
    <row r="678856" spans="3:3" x14ac:dyDescent="0.25">
      <c r="C678856" s="25"/>
    </row>
    <row r="678858" spans="3:3" x14ac:dyDescent="0.25">
      <c r="C678858" s="25"/>
    </row>
    <row r="678860" spans="3:3" x14ac:dyDescent="0.25">
      <c r="C678860" s="25"/>
    </row>
    <row r="678862" spans="3:3" x14ac:dyDescent="0.25">
      <c r="C678862" s="25"/>
    </row>
    <row r="678864" spans="3:3" x14ac:dyDescent="0.25">
      <c r="C678864" s="25"/>
    </row>
    <row r="678866" spans="3:3" x14ac:dyDescent="0.25">
      <c r="C678866" s="25"/>
    </row>
    <row r="678868" spans="3:3" x14ac:dyDescent="0.25">
      <c r="C678868" s="25"/>
    </row>
    <row r="678870" spans="3:3" x14ac:dyDescent="0.25">
      <c r="C678870" s="25"/>
    </row>
    <row r="678872" spans="3:3" x14ac:dyDescent="0.25">
      <c r="C678872" s="25"/>
    </row>
    <row r="678874" spans="3:3" x14ac:dyDescent="0.25">
      <c r="C678874" s="25"/>
    </row>
    <row r="678876" spans="3:3" x14ac:dyDescent="0.25">
      <c r="C678876" s="25"/>
    </row>
    <row r="678878" spans="3:3" x14ac:dyDescent="0.25">
      <c r="C678878" s="25"/>
    </row>
    <row r="678880" spans="3:3" x14ac:dyDescent="0.25">
      <c r="C678880" s="25"/>
    </row>
    <row r="678882" spans="3:3" x14ac:dyDescent="0.25">
      <c r="C678882" s="25"/>
    </row>
    <row r="678884" spans="3:3" x14ac:dyDescent="0.25">
      <c r="C678884" s="25"/>
    </row>
    <row r="678886" spans="3:3" x14ac:dyDescent="0.25">
      <c r="C678886" s="25"/>
    </row>
    <row r="678888" spans="3:3" x14ac:dyDescent="0.25">
      <c r="C678888" s="25"/>
    </row>
    <row r="678890" spans="3:3" x14ac:dyDescent="0.25">
      <c r="C678890" s="25"/>
    </row>
    <row r="678892" spans="3:3" x14ac:dyDescent="0.25">
      <c r="C678892" s="25"/>
    </row>
    <row r="678894" spans="3:3" x14ac:dyDescent="0.25">
      <c r="C678894" s="25"/>
    </row>
    <row r="678896" spans="3:3" x14ac:dyDescent="0.25">
      <c r="C678896" s="25"/>
    </row>
    <row r="678898" spans="3:3" x14ac:dyDescent="0.25">
      <c r="C678898" s="25"/>
    </row>
    <row r="678900" spans="3:3" x14ac:dyDescent="0.25">
      <c r="C678900" s="25"/>
    </row>
    <row r="678902" spans="3:3" x14ac:dyDescent="0.25">
      <c r="C678902" s="25"/>
    </row>
    <row r="678904" spans="3:3" x14ac:dyDescent="0.25">
      <c r="C678904" s="25"/>
    </row>
    <row r="678906" spans="3:3" x14ac:dyDescent="0.25">
      <c r="C678906" s="25"/>
    </row>
    <row r="678908" spans="3:3" x14ac:dyDescent="0.25">
      <c r="C678908" s="25"/>
    </row>
    <row r="678910" spans="3:3" x14ac:dyDescent="0.25">
      <c r="C678910" s="25"/>
    </row>
    <row r="678912" spans="3:3" x14ac:dyDescent="0.25">
      <c r="C678912" s="25"/>
    </row>
    <row r="678914" spans="3:3" x14ac:dyDescent="0.25">
      <c r="C678914" s="25"/>
    </row>
    <row r="678916" spans="3:3" x14ac:dyDescent="0.25">
      <c r="C678916" s="25"/>
    </row>
    <row r="678918" spans="3:3" x14ac:dyDescent="0.25">
      <c r="C678918" s="25"/>
    </row>
    <row r="678920" spans="3:3" x14ac:dyDescent="0.25">
      <c r="C678920" s="25"/>
    </row>
    <row r="678922" spans="3:3" x14ac:dyDescent="0.25">
      <c r="C678922" s="25"/>
    </row>
    <row r="678924" spans="3:3" x14ac:dyDescent="0.25">
      <c r="C678924" s="25"/>
    </row>
    <row r="678926" spans="3:3" x14ac:dyDescent="0.25">
      <c r="C678926" s="25"/>
    </row>
    <row r="678928" spans="3:3" x14ac:dyDescent="0.25">
      <c r="C678928" s="25"/>
    </row>
    <row r="678930" spans="3:3" x14ac:dyDescent="0.25">
      <c r="C678930" s="25"/>
    </row>
    <row r="678932" spans="3:3" x14ac:dyDescent="0.25">
      <c r="C678932" s="25"/>
    </row>
    <row r="678934" spans="3:3" x14ac:dyDescent="0.25">
      <c r="C678934" s="25"/>
    </row>
    <row r="678936" spans="3:3" x14ac:dyDescent="0.25">
      <c r="C678936" s="25"/>
    </row>
    <row r="678938" spans="3:3" x14ac:dyDescent="0.25">
      <c r="C678938" s="25"/>
    </row>
    <row r="678940" spans="3:3" x14ac:dyDescent="0.25">
      <c r="C678940" s="25"/>
    </row>
    <row r="678942" spans="3:3" x14ac:dyDescent="0.25">
      <c r="C678942" s="25"/>
    </row>
    <row r="678944" spans="3:3" x14ac:dyDescent="0.25">
      <c r="C678944" s="25"/>
    </row>
    <row r="678946" spans="3:3" x14ac:dyDescent="0.25">
      <c r="C678946" s="25"/>
    </row>
    <row r="678948" spans="3:3" x14ac:dyDescent="0.25">
      <c r="C678948" s="25"/>
    </row>
    <row r="678950" spans="3:3" x14ac:dyDescent="0.25">
      <c r="C678950" s="25"/>
    </row>
    <row r="678952" spans="3:3" x14ac:dyDescent="0.25">
      <c r="C678952" s="25"/>
    </row>
    <row r="678954" spans="3:3" x14ac:dyDescent="0.25">
      <c r="C678954" s="25"/>
    </row>
    <row r="678956" spans="3:3" x14ac:dyDescent="0.25">
      <c r="C678956" s="25"/>
    </row>
    <row r="678958" spans="3:3" x14ac:dyDescent="0.25">
      <c r="C678958" s="25"/>
    </row>
    <row r="678960" spans="3:3" x14ac:dyDescent="0.25">
      <c r="C678960" s="25"/>
    </row>
    <row r="678962" spans="3:3" x14ac:dyDescent="0.25">
      <c r="C678962" s="25"/>
    </row>
    <row r="678964" spans="3:3" x14ac:dyDescent="0.25">
      <c r="C678964" s="25"/>
    </row>
    <row r="678966" spans="3:3" x14ac:dyDescent="0.25">
      <c r="C678966" s="25"/>
    </row>
    <row r="678968" spans="3:3" x14ac:dyDescent="0.25">
      <c r="C678968" s="25"/>
    </row>
    <row r="678970" spans="3:3" x14ac:dyDescent="0.25">
      <c r="C678970" s="25"/>
    </row>
    <row r="678972" spans="3:3" x14ac:dyDescent="0.25">
      <c r="C678972" s="25"/>
    </row>
    <row r="678974" spans="3:3" x14ac:dyDescent="0.25">
      <c r="C678974" s="25"/>
    </row>
    <row r="678976" spans="3:3" x14ac:dyDescent="0.25">
      <c r="C678976" s="25"/>
    </row>
    <row r="678978" spans="3:3" x14ac:dyDescent="0.25">
      <c r="C678978" s="25"/>
    </row>
    <row r="678980" spans="3:3" x14ac:dyDescent="0.25">
      <c r="C678980" s="25"/>
    </row>
    <row r="678982" spans="3:3" x14ac:dyDescent="0.25">
      <c r="C678982" s="25"/>
    </row>
    <row r="678984" spans="3:3" x14ac:dyDescent="0.25">
      <c r="C678984" s="25"/>
    </row>
    <row r="678986" spans="3:3" x14ac:dyDescent="0.25">
      <c r="C678986" s="25"/>
    </row>
    <row r="678988" spans="3:3" x14ac:dyDescent="0.25">
      <c r="C678988" s="25"/>
    </row>
    <row r="678990" spans="3:3" x14ac:dyDescent="0.25">
      <c r="C678990" s="25"/>
    </row>
    <row r="678992" spans="3:3" x14ac:dyDescent="0.25">
      <c r="C678992" s="25"/>
    </row>
    <row r="678994" spans="3:3" x14ac:dyDescent="0.25">
      <c r="C678994" s="25"/>
    </row>
    <row r="678996" spans="3:3" x14ac:dyDescent="0.25">
      <c r="C678996" s="25"/>
    </row>
    <row r="678998" spans="3:3" x14ac:dyDescent="0.25">
      <c r="C678998" s="25"/>
    </row>
    <row r="679000" spans="3:3" x14ac:dyDescent="0.25">
      <c r="C679000" s="25"/>
    </row>
    <row r="679002" spans="3:3" x14ac:dyDescent="0.25">
      <c r="C679002" s="25"/>
    </row>
    <row r="679004" spans="3:3" x14ac:dyDescent="0.25">
      <c r="C679004" s="25"/>
    </row>
    <row r="679006" spans="3:3" x14ac:dyDescent="0.25">
      <c r="C679006" s="25"/>
    </row>
    <row r="679008" spans="3:3" x14ac:dyDescent="0.25">
      <c r="C679008" s="25"/>
    </row>
    <row r="679010" spans="3:3" x14ac:dyDescent="0.25">
      <c r="C679010" s="25"/>
    </row>
    <row r="679012" spans="3:3" x14ac:dyDescent="0.25">
      <c r="C679012" s="25"/>
    </row>
    <row r="679014" spans="3:3" x14ac:dyDescent="0.25">
      <c r="C679014" s="25"/>
    </row>
    <row r="679016" spans="3:3" x14ac:dyDescent="0.25">
      <c r="C679016" s="25"/>
    </row>
    <row r="679018" spans="3:3" x14ac:dyDescent="0.25">
      <c r="C679018" s="25"/>
    </row>
    <row r="679020" spans="3:3" x14ac:dyDescent="0.25">
      <c r="C679020" s="25"/>
    </row>
    <row r="679022" spans="3:3" x14ac:dyDescent="0.25">
      <c r="C679022" s="25"/>
    </row>
    <row r="679024" spans="3:3" x14ac:dyDescent="0.25">
      <c r="C679024" s="25"/>
    </row>
    <row r="679026" spans="3:3" x14ac:dyDescent="0.25">
      <c r="C679026" s="25"/>
    </row>
    <row r="679028" spans="3:3" x14ac:dyDescent="0.25">
      <c r="C679028" s="25"/>
    </row>
    <row r="679030" spans="3:3" x14ac:dyDescent="0.25">
      <c r="C679030" s="25"/>
    </row>
    <row r="679032" spans="3:3" x14ac:dyDescent="0.25">
      <c r="C679032" s="25"/>
    </row>
    <row r="679034" spans="3:3" x14ac:dyDescent="0.25">
      <c r="C679034" s="25"/>
    </row>
    <row r="679036" spans="3:3" x14ac:dyDescent="0.25">
      <c r="C679036" s="25"/>
    </row>
    <row r="679038" spans="3:3" x14ac:dyDescent="0.25">
      <c r="C679038" s="25"/>
    </row>
    <row r="679040" spans="3:3" x14ac:dyDescent="0.25">
      <c r="C679040" s="25"/>
    </row>
    <row r="679042" spans="3:3" x14ac:dyDescent="0.25">
      <c r="C679042" s="25"/>
    </row>
    <row r="679044" spans="3:3" x14ac:dyDescent="0.25">
      <c r="C679044" s="25"/>
    </row>
    <row r="679046" spans="3:3" x14ac:dyDescent="0.25">
      <c r="C679046" s="25"/>
    </row>
    <row r="679048" spans="3:3" x14ac:dyDescent="0.25">
      <c r="C679048" s="25"/>
    </row>
    <row r="679050" spans="3:3" x14ac:dyDescent="0.25">
      <c r="C679050" s="25"/>
    </row>
    <row r="679052" spans="3:3" x14ac:dyDescent="0.25">
      <c r="C679052" s="25"/>
    </row>
    <row r="679054" spans="3:3" x14ac:dyDescent="0.25">
      <c r="C679054" s="25"/>
    </row>
    <row r="679056" spans="3:3" x14ac:dyDescent="0.25">
      <c r="C679056" s="25"/>
    </row>
    <row r="679058" spans="3:3" x14ac:dyDescent="0.25">
      <c r="C679058" s="25"/>
    </row>
    <row r="679060" spans="3:3" x14ac:dyDescent="0.25">
      <c r="C679060" s="25"/>
    </row>
    <row r="679062" spans="3:3" x14ac:dyDescent="0.25">
      <c r="C679062" s="25"/>
    </row>
    <row r="679064" spans="3:3" x14ac:dyDescent="0.25">
      <c r="C679064" s="25"/>
    </row>
    <row r="679066" spans="3:3" x14ac:dyDescent="0.25">
      <c r="C679066" s="25"/>
    </row>
    <row r="679068" spans="3:3" x14ac:dyDescent="0.25">
      <c r="C679068" s="25"/>
    </row>
    <row r="679070" spans="3:3" x14ac:dyDescent="0.25">
      <c r="C679070" s="25"/>
    </row>
    <row r="679072" spans="3:3" x14ac:dyDescent="0.25">
      <c r="C679072" s="25"/>
    </row>
    <row r="679074" spans="3:3" x14ac:dyDescent="0.25">
      <c r="C679074" s="25"/>
    </row>
    <row r="679076" spans="3:3" x14ac:dyDescent="0.25">
      <c r="C679076" s="25"/>
    </row>
    <row r="679078" spans="3:3" x14ac:dyDescent="0.25">
      <c r="C679078" s="25"/>
    </row>
    <row r="679080" spans="3:3" x14ac:dyDescent="0.25">
      <c r="C679080" s="25"/>
    </row>
    <row r="679082" spans="3:3" x14ac:dyDescent="0.25">
      <c r="C679082" s="25"/>
    </row>
    <row r="679084" spans="3:3" x14ac:dyDescent="0.25">
      <c r="C679084" s="25"/>
    </row>
    <row r="679086" spans="3:3" x14ac:dyDescent="0.25">
      <c r="C679086" s="25"/>
    </row>
    <row r="679088" spans="3:3" x14ac:dyDescent="0.25">
      <c r="C679088" s="25"/>
    </row>
    <row r="679090" spans="3:3" x14ac:dyDescent="0.25">
      <c r="C679090" s="25"/>
    </row>
    <row r="679092" spans="3:3" x14ac:dyDescent="0.25">
      <c r="C679092" s="25"/>
    </row>
    <row r="679094" spans="3:3" x14ac:dyDescent="0.25">
      <c r="C679094" s="25"/>
    </row>
    <row r="679096" spans="3:3" x14ac:dyDescent="0.25">
      <c r="C679096" s="25"/>
    </row>
    <row r="679098" spans="3:3" x14ac:dyDescent="0.25">
      <c r="C679098" s="25"/>
    </row>
    <row r="679100" spans="3:3" x14ac:dyDescent="0.25">
      <c r="C679100" s="25"/>
    </row>
    <row r="679102" spans="3:3" x14ac:dyDescent="0.25">
      <c r="C679102" s="25"/>
    </row>
    <row r="679104" spans="3:3" x14ac:dyDescent="0.25">
      <c r="C679104" s="25"/>
    </row>
    <row r="679106" spans="3:3" x14ac:dyDescent="0.25">
      <c r="C679106" s="25"/>
    </row>
    <row r="679108" spans="3:3" x14ac:dyDescent="0.25">
      <c r="C679108" s="25"/>
    </row>
    <row r="679110" spans="3:3" x14ac:dyDescent="0.25">
      <c r="C679110" s="25"/>
    </row>
    <row r="679112" spans="3:3" x14ac:dyDescent="0.25">
      <c r="C679112" s="25"/>
    </row>
    <row r="679114" spans="3:3" x14ac:dyDescent="0.25">
      <c r="C679114" s="25"/>
    </row>
    <row r="679116" spans="3:3" x14ac:dyDescent="0.25">
      <c r="C679116" s="25"/>
    </row>
    <row r="679118" spans="3:3" x14ac:dyDescent="0.25">
      <c r="C679118" s="25"/>
    </row>
    <row r="679120" spans="3:3" x14ac:dyDescent="0.25">
      <c r="C679120" s="25"/>
    </row>
    <row r="679122" spans="3:3" x14ac:dyDescent="0.25">
      <c r="C679122" s="25"/>
    </row>
    <row r="679124" spans="3:3" x14ac:dyDescent="0.25">
      <c r="C679124" s="25"/>
    </row>
    <row r="679126" spans="3:3" x14ac:dyDescent="0.25">
      <c r="C679126" s="25"/>
    </row>
    <row r="679128" spans="3:3" x14ac:dyDescent="0.25">
      <c r="C679128" s="25"/>
    </row>
    <row r="679130" spans="3:3" x14ac:dyDescent="0.25">
      <c r="C679130" s="25"/>
    </row>
    <row r="679132" spans="3:3" x14ac:dyDescent="0.25">
      <c r="C679132" s="25"/>
    </row>
    <row r="679134" spans="3:3" x14ac:dyDescent="0.25">
      <c r="C679134" s="25"/>
    </row>
    <row r="679136" spans="3:3" x14ac:dyDescent="0.25">
      <c r="C679136" s="25"/>
    </row>
    <row r="679138" spans="3:3" x14ac:dyDescent="0.25">
      <c r="C679138" s="25"/>
    </row>
    <row r="679140" spans="3:3" x14ac:dyDescent="0.25">
      <c r="C679140" s="25"/>
    </row>
    <row r="679142" spans="3:3" x14ac:dyDescent="0.25">
      <c r="C679142" s="25"/>
    </row>
    <row r="679144" spans="3:3" x14ac:dyDescent="0.25">
      <c r="C679144" s="25"/>
    </row>
    <row r="679146" spans="3:3" x14ac:dyDescent="0.25">
      <c r="C679146" s="25"/>
    </row>
    <row r="679148" spans="3:3" x14ac:dyDescent="0.25">
      <c r="C679148" s="25"/>
    </row>
    <row r="679150" spans="3:3" x14ac:dyDescent="0.25">
      <c r="C679150" s="25"/>
    </row>
    <row r="679152" spans="3:3" x14ac:dyDescent="0.25">
      <c r="C679152" s="25"/>
    </row>
    <row r="679154" spans="3:3" x14ac:dyDescent="0.25">
      <c r="C679154" s="25"/>
    </row>
    <row r="679156" spans="3:3" x14ac:dyDescent="0.25">
      <c r="C679156" s="25"/>
    </row>
    <row r="679158" spans="3:3" x14ac:dyDescent="0.25">
      <c r="C679158" s="25"/>
    </row>
    <row r="679160" spans="3:3" x14ac:dyDescent="0.25">
      <c r="C679160" s="25"/>
    </row>
    <row r="679162" spans="3:3" x14ac:dyDescent="0.25">
      <c r="C679162" s="25"/>
    </row>
    <row r="679164" spans="3:3" x14ac:dyDescent="0.25">
      <c r="C679164" s="25"/>
    </row>
    <row r="679166" spans="3:3" x14ac:dyDescent="0.25">
      <c r="C679166" s="25"/>
    </row>
    <row r="679168" spans="3:3" x14ac:dyDescent="0.25">
      <c r="C679168" s="25"/>
    </row>
    <row r="679170" spans="3:3" x14ac:dyDescent="0.25">
      <c r="C679170" s="25"/>
    </row>
    <row r="679172" spans="3:3" x14ac:dyDescent="0.25">
      <c r="C679172" s="25"/>
    </row>
    <row r="679174" spans="3:3" x14ac:dyDescent="0.25">
      <c r="C679174" s="25"/>
    </row>
    <row r="679176" spans="3:3" x14ac:dyDescent="0.25">
      <c r="C679176" s="25"/>
    </row>
    <row r="679178" spans="3:3" x14ac:dyDescent="0.25">
      <c r="C679178" s="25"/>
    </row>
    <row r="679180" spans="3:3" x14ac:dyDescent="0.25">
      <c r="C679180" s="25"/>
    </row>
    <row r="679182" spans="3:3" x14ac:dyDescent="0.25">
      <c r="C679182" s="25"/>
    </row>
    <row r="679184" spans="3:3" x14ac:dyDescent="0.25">
      <c r="C679184" s="25"/>
    </row>
    <row r="679186" spans="3:3" x14ac:dyDescent="0.25">
      <c r="C679186" s="25"/>
    </row>
    <row r="679188" spans="3:3" x14ac:dyDescent="0.25">
      <c r="C679188" s="25"/>
    </row>
    <row r="679190" spans="3:3" x14ac:dyDescent="0.25">
      <c r="C679190" s="25"/>
    </row>
    <row r="679192" spans="3:3" x14ac:dyDescent="0.25">
      <c r="C679192" s="25"/>
    </row>
    <row r="679194" spans="3:3" x14ac:dyDescent="0.25">
      <c r="C679194" s="25"/>
    </row>
    <row r="679196" spans="3:3" x14ac:dyDescent="0.25">
      <c r="C679196" s="25"/>
    </row>
    <row r="679198" spans="3:3" x14ac:dyDescent="0.25">
      <c r="C679198" s="25"/>
    </row>
    <row r="679200" spans="3:3" x14ac:dyDescent="0.25">
      <c r="C679200" s="25"/>
    </row>
    <row r="679202" spans="3:3" x14ac:dyDescent="0.25">
      <c r="C679202" s="25"/>
    </row>
    <row r="679204" spans="3:3" x14ac:dyDescent="0.25">
      <c r="C679204" s="25"/>
    </row>
    <row r="679206" spans="3:3" x14ac:dyDescent="0.25">
      <c r="C679206" s="25"/>
    </row>
    <row r="679208" spans="3:3" x14ac:dyDescent="0.25">
      <c r="C679208" s="25"/>
    </row>
    <row r="679210" spans="3:3" x14ac:dyDescent="0.25">
      <c r="C679210" s="25"/>
    </row>
    <row r="679212" spans="3:3" x14ac:dyDescent="0.25">
      <c r="C679212" s="25"/>
    </row>
    <row r="679214" spans="3:3" x14ac:dyDescent="0.25">
      <c r="C679214" s="25"/>
    </row>
    <row r="679216" spans="3:3" x14ac:dyDescent="0.25">
      <c r="C679216" s="25"/>
    </row>
    <row r="679218" spans="3:3" x14ac:dyDescent="0.25">
      <c r="C679218" s="25"/>
    </row>
    <row r="679220" spans="3:3" x14ac:dyDescent="0.25">
      <c r="C679220" s="25"/>
    </row>
    <row r="679222" spans="3:3" x14ac:dyDescent="0.25">
      <c r="C679222" s="25"/>
    </row>
    <row r="679224" spans="3:3" x14ac:dyDescent="0.25">
      <c r="C679224" s="25"/>
    </row>
    <row r="679226" spans="3:3" x14ac:dyDescent="0.25">
      <c r="C679226" s="25"/>
    </row>
    <row r="679228" spans="3:3" x14ac:dyDescent="0.25">
      <c r="C679228" s="25"/>
    </row>
    <row r="679230" spans="3:3" x14ac:dyDescent="0.25">
      <c r="C679230" s="25"/>
    </row>
    <row r="679232" spans="3:3" x14ac:dyDescent="0.25">
      <c r="C679232" s="25"/>
    </row>
    <row r="679234" spans="3:3" x14ac:dyDescent="0.25">
      <c r="C679234" s="25"/>
    </row>
    <row r="679236" spans="3:3" x14ac:dyDescent="0.25">
      <c r="C679236" s="25"/>
    </row>
    <row r="679238" spans="3:3" x14ac:dyDescent="0.25">
      <c r="C679238" s="25"/>
    </row>
    <row r="679240" spans="3:3" x14ac:dyDescent="0.25">
      <c r="C679240" s="25"/>
    </row>
    <row r="679242" spans="3:3" x14ac:dyDescent="0.25">
      <c r="C679242" s="25"/>
    </row>
    <row r="679244" spans="3:3" x14ac:dyDescent="0.25">
      <c r="C679244" s="25"/>
    </row>
    <row r="679246" spans="3:3" x14ac:dyDescent="0.25">
      <c r="C679246" s="25"/>
    </row>
    <row r="679248" spans="3:3" x14ac:dyDescent="0.25">
      <c r="C679248" s="25"/>
    </row>
    <row r="679250" spans="3:3" x14ac:dyDescent="0.25">
      <c r="C679250" s="25"/>
    </row>
    <row r="679252" spans="3:3" x14ac:dyDescent="0.25">
      <c r="C679252" s="25"/>
    </row>
    <row r="679254" spans="3:3" x14ac:dyDescent="0.25">
      <c r="C679254" s="25"/>
    </row>
    <row r="679256" spans="3:3" x14ac:dyDescent="0.25">
      <c r="C679256" s="25"/>
    </row>
    <row r="679258" spans="3:3" x14ac:dyDescent="0.25">
      <c r="C679258" s="25"/>
    </row>
    <row r="679260" spans="3:3" x14ac:dyDescent="0.25">
      <c r="C679260" s="25"/>
    </row>
    <row r="679262" spans="3:3" x14ac:dyDescent="0.25">
      <c r="C679262" s="25"/>
    </row>
    <row r="679264" spans="3:3" x14ac:dyDescent="0.25">
      <c r="C679264" s="25"/>
    </row>
    <row r="679266" spans="3:3" x14ac:dyDescent="0.25">
      <c r="C679266" s="25"/>
    </row>
    <row r="679268" spans="3:3" x14ac:dyDescent="0.25">
      <c r="C679268" s="25"/>
    </row>
    <row r="679270" spans="3:3" x14ac:dyDescent="0.25">
      <c r="C679270" s="25"/>
    </row>
    <row r="679272" spans="3:3" x14ac:dyDescent="0.25">
      <c r="C679272" s="25"/>
    </row>
    <row r="679274" spans="3:3" x14ac:dyDescent="0.25">
      <c r="C679274" s="25"/>
    </row>
    <row r="679276" spans="3:3" x14ac:dyDescent="0.25">
      <c r="C679276" s="25"/>
    </row>
    <row r="679278" spans="3:3" x14ac:dyDescent="0.25">
      <c r="C679278" s="25"/>
    </row>
    <row r="679280" spans="3:3" x14ac:dyDescent="0.25">
      <c r="C679280" s="25"/>
    </row>
    <row r="679282" spans="3:3" x14ac:dyDescent="0.25">
      <c r="C679282" s="25"/>
    </row>
    <row r="679284" spans="3:3" x14ac:dyDescent="0.25">
      <c r="C679284" s="25"/>
    </row>
    <row r="679286" spans="3:3" x14ac:dyDescent="0.25">
      <c r="C679286" s="25"/>
    </row>
    <row r="679288" spans="3:3" x14ac:dyDescent="0.25">
      <c r="C679288" s="25"/>
    </row>
    <row r="679290" spans="3:3" x14ac:dyDescent="0.25">
      <c r="C679290" s="25"/>
    </row>
    <row r="679292" spans="3:3" x14ac:dyDescent="0.25">
      <c r="C679292" s="25"/>
    </row>
    <row r="679294" spans="3:3" x14ac:dyDescent="0.25">
      <c r="C679294" s="25"/>
    </row>
    <row r="679296" spans="3:3" x14ac:dyDescent="0.25">
      <c r="C679296" s="25"/>
    </row>
    <row r="679298" spans="3:3" x14ac:dyDescent="0.25">
      <c r="C679298" s="25"/>
    </row>
    <row r="679300" spans="3:3" x14ac:dyDescent="0.25">
      <c r="C679300" s="25"/>
    </row>
    <row r="679302" spans="3:3" x14ac:dyDescent="0.25">
      <c r="C679302" s="25"/>
    </row>
    <row r="679304" spans="3:3" x14ac:dyDescent="0.25">
      <c r="C679304" s="25"/>
    </row>
    <row r="679306" spans="3:3" x14ac:dyDescent="0.25">
      <c r="C679306" s="25"/>
    </row>
    <row r="679308" spans="3:3" x14ac:dyDescent="0.25">
      <c r="C679308" s="25"/>
    </row>
    <row r="679310" spans="3:3" x14ac:dyDescent="0.25">
      <c r="C679310" s="25"/>
    </row>
    <row r="679312" spans="3:3" x14ac:dyDescent="0.25">
      <c r="C679312" s="25"/>
    </row>
    <row r="679314" spans="3:3" x14ac:dyDescent="0.25">
      <c r="C679314" s="25"/>
    </row>
    <row r="679316" spans="3:3" x14ac:dyDescent="0.25">
      <c r="C679316" s="25"/>
    </row>
    <row r="679318" spans="3:3" x14ac:dyDescent="0.25">
      <c r="C679318" s="25"/>
    </row>
    <row r="679320" spans="3:3" x14ac:dyDescent="0.25">
      <c r="C679320" s="25"/>
    </row>
    <row r="679322" spans="3:3" x14ac:dyDescent="0.25">
      <c r="C679322" s="25"/>
    </row>
    <row r="679324" spans="3:3" x14ac:dyDescent="0.25">
      <c r="C679324" s="25"/>
    </row>
    <row r="679326" spans="3:3" x14ac:dyDescent="0.25">
      <c r="C679326" s="25"/>
    </row>
    <row r="679328" spans="3:3" x14ac:dyDescent="0.25">
      <c r="C679328" s="25"/>
    </row>
    <row r="679330" spans="3:3" x14ac:dyDescent="0.25">
      <c r="C679330" s="25"/>
    </row>
    <row r="679332" spans="3:3" x14ac:dyDescent="0.25">
      <c r="C679332" s="25"/>
    </row>
    <row r="679334" spans="3:3" x14ac:dyDescent="0.25">
      <c r="C679334" s="25"/>
    </row>
    <row r="679336" spans="3:3" x14ac:dyDescent="0.25">
      <c r="C679336" s="25"/>
    </row>
    <row r="679338" spans="3:3" x14ac:dyDescent="0.25">
      <c r="C679338" s="25"/>
    </row>
    <row r="679340" spans="3:3" x14ac:dyDescent="0.25">
      <c r="C679340" s="25"/>
    </row>
    <row r="679342" spans="3:3" x14ac:dyDescent="0.25">
      <c r="C679342" s="25"/>
    </row>
    <row r="679344" spans="3:3" x14ac:dyDescent="0.25">
      <c r="C679344" s="25"/>
    </row>
    <row r="679346" spans="3:3" x14ac:dyDescent="0.25">
      <c r="C679346" s="25"/>
    </row>
    <row r="679348" spans="3:3" x14ac:dyDescent="0.25">
      <c r="C679348" s="25"/>
    </row>
    <row r="679350" spans="3:3" x14ac:dyDescent="0.25">
      <c r="C679350" s="25"/>
    </row>
    <row r="679352" spans="3:3" x14ac:dyDescent="0.25">
      <c r="C679352" s="25"/>
    </row>
    <row r="679354" spans="3:3" x14ac:dyDescent="0.25">
      <c r="C679354" s="25"/>
    </row>
    <row r="679356" spans="3:3" x14ac:dyDescent="0.25">
      <c r="C679356" s="25"/>
    </row>
    <row r="679358" spans="3:3" x14ac:dyDescent="0.25">
      <c r="C679358" s="25"/>
    </row>
    <row r="679360" spans="3:3" x14ac:dyDescent="0.25">
      <c r="C679360" s="25"/>
    </row>
    <row r="679362" spans="3:3" x14ac:dyDescent="0.25">
      <c r="C679362" s="25"/>
    </row>
    <row r="679364" spans="3:3" x14ac:dyDescent="0.25">
      <c r="C679364" s="25"/>
    </row>
    <row r="679366" spans="3:3" x14ac:dyDescent="0.25">
      <c r="C679366" s="25"/>
    </row>
    <row r="679368" spans="3:3" x14ac:dyDescent="0.25">
      <c r="C679368" s="25"/>
    </row>
    <row r="679370" spans="3:3" x14ac:dyDescent="0.25">
      <c r="C679370" s="25"/>
    </row>
    <row r="679372" spans="3:3" x14ac:dyDescent="0.25">
      <c r="C679372" s="25"/>
    </row>
    <row r="679374" spans="3:3" x14ac:dyDescent="0.25">
      <c r="C679374" s="25"/>
    </row>
    <row r="679376" spans="3:3" x14ac:dyDescent="0.25">
      <c r="C679376" s="25"/>
    </row>
    <row r="679378" spans="3:3" x14ac:dyDescent="0.25">
      <c r="C679378" s="25"/>
    </row>
    <row r="679380" spans="3:3" x14ac:dyDescent="0.25">
      <c r="C679380" s="25"/>
    </row>
    <row r="679382" spans="3:3" x14ac:dyDescent="0.25">
      <c r="C679382" s="25"/>
    </row>
    <row r="679384" spans="3:3" x14ac:dyDescent="0.25">
      <c r="C679384" s="25"/>
    </row>
    <row r="679386" spans="3:3" x14ac:dyDescent="0.25">
      <c r="C679386" s="25"/>
    </row>
    <row r="679388" spans="3:3" x14ac:dyDescent="0.25">
      <c r="C679388" s="25"/>
    </row>
    <row r="679390" spans="3:3" x14ac:dyDescent="0.25">
      <c r="C679390" s="25"/>
    </row>
    <row r="679392" spans="3:3" x14ac:dyDescent="0.25">
      <c r="C679392" s="25"/>
    </row>
    <row r="679394" spans="3:3" x14ac:dyDescent="0.25">
      <c r="C679394" s="25"/>
    </row>
    <row r="679396" spans="3:3" x14ac:dyDescent="0.25">
      <c r="C679396" s="25"/>
    </row>
    <row r="679398" spans="3:3" x14ac:dyDescent="0.25">
      <c r="C679398" s="25"/>
    </row>
    <row r="679400" spans="3:3" x14ac:dyDescent="0.25">
      <c r="C679400" s="25"/>
    </row>
    <row r="679402" spans="3:3" x14ac:dyDescent="0.25">
      <c r="C679402" s="25"/>
    </row>
    <row r="679404" spans="3:3" x14ac:dyDescent="0.25">
      <c r="C679404" s="25"/>
    </row>
    <row r="679406" spans="3:3" x14ac:dyDescent="0.25">
      <c r="C679406" s="25"/>
    </row>
    <row r="679408" spans="3:3" x14ac:dyDescent="0.25">
      <c r="C679408" s="25"/>
    </row>
    <row r="679410" spans="3:3" x14ac:dyDescent="0.25">
      <c r="C679410" s="25"/>
    </row>
    <row r="679412" spans="3:3" x14ac:dyDescent="0.25">
      <c r="C679412" s="25"/>
    </row>
    <row r="679414" spans="3:3" x14ac:dyDescent="0.25">
      <c r="C679414" s="25"/>
    </row>
    <row r="679416" spans="3:3" x14ac:dyDescent="0.25">
      <c r="C679416" s="25"/>
    </row>
    <row r="679418" spans="3:3" x14ac:dyDescent="0.25">
      <c r="C679418" s="25"/>
    </row>
    <row r="679420" spans="3:3" x14ac:dyDescent="0.25">
      <c r="C679420" s="25"/>
    </row>
    <row r="679422" spans="3:3" x14ac:dyDescent="0.25">
      <c r="C679422" s="25"/>
    </row>
    <row r="679424" spans="3:3" x14ac:dyDescent="0.25">
      <c r="C679424" s="25"/>
    </row>
    <row r="679426" spans="3:3" x14ac:dyDescent="0.25">
      <c r="C679426" s="25"/>
    </row>
    <row r="679428" spans="3:3" x14ac:dyDescent="0.25">
      <c r="C679428" s="25"/>
    </row>
    <row r="679430" spans="3:3" x14ac:dyDescent="0.25">
      <c r="C679430" s="25"/>
    </row>
    <row r="679432" spans="3:3" x14ac:dyDescent="0.25">
      <c r="C679432" s="25"/>
    </row>
    <row r="679434" spans="3:3" x14ac:dyDescent="0.25">
      <c r="C679434" s="25"/>
    </row>
    <row r="679436" spans="3:3" x14ac:dyDescent="0.25">
      <c r="C679436" s="25"/>
    </row>
    <row r="679438" spans="3:3" x14ac:dyDescent="0.25">
      <c r="C679438" s="25"/>
    </row>
    <row r="679440" spans="3:3" x14ac:dyDescent="0.25">
      <c r="C679440" s="25"/>
    </row>
    <row r="679442" spans="3:3" x14ac:dyDescent="0.25">
      <c r="C679442" s="25"/>
    </row>
    <row r="679444" spans="3:3" x14ac:dyDescent="0.25">
      <c r="C679444" s="25"/>
    </row>
    <row r="679446" spans="3:3" x14ac:dyDescent="0.25">
      <c r="C679446" s="25"/>
    </row>
    <row r="679448" spans="3:3" x14ac:dyDescent="0.25">
      <c r="C679448" s="25"/>
    </row>
    <row r="679450" spans="3:3" x14ac:dyDescent="0.25">
      <c r="C679450" s="25"/>
    </row>
    <row r="679452" spans="3:3" x14ac:dyDescent="0.25">
      <c r="C679452" s="25"/>
    </row>
    <row r="679454" spans="3:3" x14ac:dyDescent="0.25">
      <c r="C679454" s="25"/>
    </row>
    <row r="679456" spans="3:3" x14ac:dyDescent="0.25">
      <c r="C679456" s="25"/>
    </row>
    <row r="679458" spans="3:3" x14ac:dyDescent="0.25">
      <c r="C679458" s="25"/>
    </row>
    <row r="679460" spans="3:3" x14ac:dyDescent="0.25">
      <c r="C679460" s="25"/>
    </row>
    <row r="679462" spans="3:3" x14ac:dyDescent="0.25">
      <c r="C679462" s="25"/>
    </row>
    <row r="679464" spans="3:3" x14ac:dyDescent="0.25">
      <c r="C679464" s="25"/>
    </row>
    <row r="679466" spans="3:3" x14ac:dyDescent="0.25">
      <c r="C679466" s="25"/>
    </row>
    <row r="679468" spans="3:3" x14ac:dyDescent="0.25">
      <c r="C679468" s="25"/>
    </row>
    <row r="679470" spans="3:3" x14ac:dyDescent="0.25">
      <c r="C679470" s="25"/>
    </row>
    <row r="679472" spans="3:3" x14ac:dyDescent="0.25">
      <c r="C679472" s="25"/>
    </row>
    <row r="679474" spans="3:3" x14ac:dyDescent="0.25">
      <c r="C679474" s="25"/>
    </row>
    <row r="679476" spans="3:3" x14ac:dyDescent="0.25">
      <c r="C679476" s="25"/>
    </row>
    <row r="679478" spans="3:3" x14ac:dyDescent="0.25">
      <c r="C679478" s="25"/>
    </row>
    <row r="679480" spans="3:3" x14ac:dyDescent="0.25">
      <c r="C679480" s="25"/>
    </row>
    <row r="679482" spans="3:3" x14ac:dyDescent="0.25">
      <c r="C679482" s="25"/>
    </row>
    <row r="679484" spans="3:3" x14ac:dyDescent="0.25">
      <c r="C679484" s="25"/>
    </row>
    <row r="679486" spans="3:3" x14ac:dyDescent="0.25">
      <c r="C679486" s="25"/>
    </row>
    <row r="679488" spans="3:3" x14ac:dyDescent="0.25">
      <c r="C679488" s="25"/>
    </row>
    <row r="679490" spans="3:3" x14ac:dyDescent="0.25">
      <c r="C679490" s="25"/>
    </row>
    <row r="679492" spans="3:3" x14ac:dyDescent="0.25">
      <c r="C679492" s="25"/>
    </row>
    <row r="679494" spans="3:3" x14ac:dyDescent="0.25">
      <c r="C679494" s="25"/>
    </row>
    <row r="679496" spans="3:3" x14ac:dyDescent="0.25">
      <c r="C679496" s="25"/>
    </row>
    <row r="679498" spans="3:3" x14ac:dyDescent="0.25">
      <c r="C679498" s="25"/>
    </row>
    <row r="679500" spans="3:3" x14ac:dyDescent="0.25">
      <c r="C679500" s="25"/>
    </row>
    <row r="679502" spans="3:3" x14ac:dyDescent="0.25">
      <c r="C679502" s="25"/>
    </row>
    <row r="679504" spans="3:3" x14ac:dyDescent="0.25">
      <c r="C679504" s="25"/>
    </row>
    <row r="679506" spans="3:3" x14ac:dyDescent="0.25">
      <c r="C679506" s="25"/>
    </row>
    <row r="679508" spans="3:3" x14ac:dyDescent="0.25">
      <c r="C679508" s="25"/>
    </row>
    <row r="679510" spans="3:3" x14ac:dyDescent="0.25">
      <c r="C679510" s="25"/>
    </row>
    <row r="679512" spans="3:3" x14ac:dyDescent="0.25">
      <c r="C679512" s="25"/>
    </row>
    <row r="679514" spans="3:3" x14ac:dyDescent="0.25">
      <c r="C679514" s="25"/>
    </row>
    <row r="679516" spans="3:3" x14ac:dyDescent="0.25">
      <c r="C679516" s="25"/>
    </row>
    <row r="679518" spans="3:3" x14ac:dyDescent="0.25">
      <c r="C679518" s="25"/>
    </row>
    <row r="679520" spans="3:3" x14ac:dyDescent="0.25">
      <c r="C679520" s="25"/>
    </row>
    <row r="679522" spans="3:3" x14ac:dyDescent="0.25">
      <c r="C679522" s="25"/>
    </row>
    <row r="679524" spans="3:3" x14ac:dyDescent="0.25">
      <c r="C679524" s="25"/>
    </row>
    <row r="679526" spans="3:3" x14ac:dyDescent="0.25">
      <c r="C679526" s="25"/>
    </row>
    <row r="679528" spans="3:3" x14ac:dyDescent="0.25">
      <c r="C679528" s="25"/>
    </row>
    <row r="679530" spans="3:3" x14ac:dyDescent="0.25">
      <c r="C679530" s="25"/>
    </row>
    <row r="679532" spans="3:3" x14ac:dyDescent="0.25">
      <c r="C679532" s="25"/>
    </row>
    <row r="679534" spans="3:3" x14ac:dyDescent="0.25">
      <c r="C679534" s="25"/>
    </row>
    <row r="679536" spans="3:3" x14ac:dyDescent="0.25">
      <c r="C679536" s="25"/>
    </row>
    <row r="679538" spans="3:3" x14ac:dyDescent="0.25">
      <c r="C679538" s="25"/>
    </row>
    <row r="679540" spans="3:3" x14ac:dyDescent="0.25">
      <c r="C679540" s="25"/>
    </row>
    <row r="679542" spans="3:3" x14ac:dyDescent="0.25">
      <c r="C679542" s="25"/>
    </row>
    <row r="679544" spans="3:3" x14ac:dyDescent="0.25">
      <c r="C679544" s="25"/>
    </row>
    <row r="679546" spans="3:3" x14ac:dyDescent="0.25">
      <c r="C679546" s="25"/>
    </row>
    <row r="679548" spans="3:3" x14ac:dyDescent="0.25">
      <c r="C679548" s="25"/>
    </row>
    <row r="679550" spans="3:3" x14ac:dyDescent="0.25">
      <c r="C679550" s="25"/>
    </row>
    <row r="679552" spans="3:3" x14ac:dyDescent="0.25">
      <c r="C679552" s="25"/>
    </row>
    <row r="679554" spans="3:3" x14ac:dyDescent="0.25">
      <c r="C679554" s="25"/>
    </row>
    <row r="679556" spans="3:3" x14ac:dyDescent="0.25">
      <c r="C679556" s="25"/>
    </row>
    <row r="679558" spans="3:3" x14ac:dyDescent="0.25">
      <c r="C679558" s="25"/>
    </row>
    <row r="679560" spans="3:3" x14ac:dyDescent="0.25">
      <c r="C679560" s="25"/>
    </row>
    <row r="679562" spans="3:3" x14ac:dyDescent="0.25">
      <c r="C679562" s="25"/>
    </row>
    <row r="679564" spans="3:3" x14ac:dyDescent="0.25">
      <c r="C679564" s="25"/>
    </row>
    <row r="679566" spans="3:3" x14ac:dyDescent="0.25">
      <c r="C679566" s="25"/>
    </row>
    <row r="679568" spans="3:3" x14ac:dyDescent="0.25">
      <c r="C679568" s="25"/>
    </row>
    <row r="679570" spans="3:3" x14ac:dyDescent="0.25">
      <c r="C679570" s="25"/>
    </row>
    <row r="679572" spans="3:3" x14ac:dyDescent="0.25">
      <c r="C679572" s="25"/>
    </row>
    <row r="679574" spans="3:3" x14ac:dyDescent="0.25">
      <c r="C679574" s="25"/>
    </row>
    <row r="679576" spans="3:3" x14ac:dyDescent="0.25">
      <c r="C679576" s="25"/>
    </row>
    <row r="679578" spans="3:3" x14ac:dyDescent="0.25">
      <c r="C679578" s="25"/>
    </row>
    <row r="679580" spans="3:3" x14ac:dyDescent="0.25">
      <c r="C679580" s="25"/>
    </row>
    <row r="679582" spans="3:3" x14ac:dyDescent="0.25">
      <c r="C679582" s="25"/>
    </row>
    <row r="679584" spans="3:3" x14ac:dyDescent="0.25">
      <c r="C679584" s="25"/>
    </row>
    <row r="679586" spans="3:3" x14ac:dyDescent="0.25">
      <c r="C679586" s="25"/>
    </row>
    <row r="679588" spans="3:3" x14ac:dyDescent="0.25">
      <c r="C679588" s="25"/>
    </row>
    <row r="679590" spans="3:3" x14ac:dyDescent="0.25">
      <c r="C679590" s="25"/>
    </row>
    <row r="679592" spans="3:3" x14ac:dyDescent="0.25">
      <c r="C679592" s="25"/>
    </row>
    <row r="679594" spans="3:3" x14ac:dyDescent="0.25">
      <c r="C679594" s="25"/>
    </row>
    <row r="679596" spans="3:3" x14ac:dyDescent="0.25">
      <c r="C679596" s="25"/>
    </row>
    <row r="679598" spans="3:3" x14ac:dyDescent="0.25">
      <c r="C679598" s="25"/>
    </row>
    <row r="679600" spans="3:3" x14ac:dyDescent="0.25">
      <c r="C679600" s="25"/>
    </row>
    <row r="679602" spans="3:3" x14ac:dyDescent="0.25">
      <c r="C679602" s="25"/>
    </row>
    <row r="679604" spans="3:3" x14ac:dyDescent="0.25">
      <c r="C679604" s="25"/>
    </row>
    <row r="679606" spans="3:3" x14ac:dyDescent="0.25">
      <c r="C679606" s="25"/>
    </row>
    <row r="679608" spans="3:3" x14ac:dyDescent="0.25">
      <c r="C679608" s="25"/>
    </row>
    <row r="679610" spans="3:3" x14ac:dyDescent="0.25">
      <c r="C679610" s="25"/>
    </row>
    <row r="679612" spans="3:3" x14ac:dyDescent="0.25">
      <c r="C679612" s="25"/>
    </row>
    <row r="679614" spans="3:3" x14ac:dyDescent="0.25">
      <c r="C679614" s="25"/>
    </row>
    <row r="679616" spans="3:3" x14ac:dyDescent="0.25">
      <c r="C679616" s="25"/>
    </row>
    <row r="679618" spans="3:3" x14ac:dyDescent="0.25">
      <c r="C679618" s="25"/>
    </row>
    <row r="679620" spans="3:3" x14ac:dyDescent="0.25">
      <c r="C679620" s="25"/>
    </row>
    <row r="679622" spans="3:3" x14ac:dyDescent="0.25">
      <c r="C679622" s="25"/>
    </row>
    <row r="679624" spans="3:3" x14ac:dyDescent="0.25">
      <c r="C679624" s="25"/>
    </row>
    <row r="679626" spans="3:3" x14ac:dyDescent="0.25">
      <c r="C679626" s="25"/>
    </row>
    <row r="679628" spans="3:3" x14ac:dyDescent="0.25">
      <c r="C679628" s="25"/>
    </row>
    <row r="679630" spans="3:3" x14ac:dyDescent="0.25">
      <c r="C679630" s="25"/>
    </row>
    <row r="679632" spans="3:3" x14ac:dyDescent="0.25">
      <c r="C679632" s="25"/>
    </row>
    <row r="679634" spans="3:3" x14ac:dyDescent="0.25">
      <c r="C679634" s="25"/>
    </row>
    <row r="679636" spans="3:3" x14ac:dyDescent="0.25">
      <c r="C679636" s="25"/>
    </row>
    <row r="679638" spans="3:3" x14ac:dyDescent="0.25">
      <c r="C679638" s="25"/>
    </row>
    <row r="679640" spans="3:3" x14ac:dyDescent="0.25">
      <c r="C679640" s="25"/>
    </row>
    <row r="679642" spans="3:3" x14ac:dyDescent="0.25">
      <c r="C679642" s="25"/>
    </row>
    <row r="679644" spans="3:3" x14ac:dyDescent="0.25">
      <c r="C679644" s="25"/>
    </row>
    <row r="679646" spans="3:3" x14ac:dyDescent="0.25">
      <c r="C679646" s="25"/>
    </row>
    <row r="679648" spans="3:3" x14ac:dyDescent="0.25">
      <c r="C679648" s="25"/>
    </row>
    <row r="679650" spans="3:3" x14ac:dyDescent="0.25">
      <c r="C679650" s="25"/>
    </row>
    <row r="679652" spans="3:3" x14ac:dyDescent="0.25">
      <c r="C679652" s="25"/>
    </row>
    <row r="679654" spans="3:3" x14ac:dyDescent="0.25">
      <c r="C679654" s="25"/>
    </row>
    <row r="679656" spans="3:3" x14ac:dyDescent="0.25">
      <c r="C679656" s="25"/>
    </row>
    <row r="679658" spans="3:3" x14ac:dyDescent="0.25">
      <c r="C679658" s="25"/>
    </row>
    <row r="679660" spans="3:3" x14ac:dyDescent="0.25">
      <c r="C679660" s="25"/>
    </row>
    <row r="679662" spans="3:3" x14ac:dyDescent="0.25">
      <c r="C679662" s="25"/>
    </row>
    <row r="679664" spans="3:3" x14ac:dyDescent="0.25">
      <c r="C679664" s="25"/>
    </row>
    <row r="679666" spans="3:3" x14ac:dyDescent="0.25">
      <c r="C679666" s="25"/>
    </row>
    <row r="679668" spans="3:3" x14ac:dyDescent="0.25">
      <c r="C679668" s="25"/>
    </row>
    <row r="679670" spans="3:3" x14ac:dyDescent="0.25">
      <c r="C679670" s="25"/>
    </row>
    <row r="679672" spans="3:3" x14ac:dyDescent="0.25">
      <c r="C679672" s="25"/>
    </row>
    <row r="679674" spans="3:3" x14ac:dyDescent="0.25">
      <c r="C679674" s="25"/>
    </row>
    <row r="679676" spans="3:3" x14ac:dyDescent="0.25">
      <c r="C679676" s="25"/>
    </row>
    <row r="679678" spans="3:3" x14ac:dyDescent="0.25">
      <c r="C679678" s="25"/>
    </row>
    <row r="679680" spans="3:3" x14ac:dyDescent="0.25">
      <c r="C679680" s="25"/>
    </row>
    <row r="679682" spans="3:3" x14ac:dyDescent="0.25">
      <c r="C679682" s="25"/>
    </row>
    <row r="679684" spans="3:3" x14ac:dyDescent="0.25">
      <c r="C679684" s="25"/>
    </row>
    <row r="679686" spans="3:3" x14ac:dyDescent="0.25">
      <c r="C679686" s="25"/>
    </row>
    <row r="679688" spans="3:3" x14ac:dyDescent="0.25">
      <c r="C679688" s="25"/>
    </row>
    <row r="679690" spans="3:3" x14ac:dyDescent="0.25">
      <c r="C679690" s="25"/>
    </row>
    <row r="679692" spans="3:3" x14ac:dyDescent="0.25">
      <c r="C679692" s="25"/>
    </row>
    <row r="679694" spans="3:3" x14ac:dyDescent="0.25">
      <c r="C679694" s="25"/>
    </row>
    <row r="679696" spans="3:3" x14ac:dyDescent="0.25">
      <c r="C679696" s="25"/>
    </row>
    <row r="679698" spans="3:3" x14ac:dyDescent="0.25">
      <c r="C679698" s="25"/>
    </row>
    <row r="679700" spans="3:3" x14ac:dyDescent="0.25">
      <c r="C679700" s="25"/>
    </row>
    <row r="679702" spans="3:3" x14ac:dyDescent="0.25">
      <c r="C679702" s="25"/>
    </row>
    <row r="679704" spans="3:3" x14ac:dyDescent="0.25">
      <c r="C679704" s="25"/>
    </row>
    <row r="679706" spans="3:3" x14ac:dyDescent="0.25">
      <c r="C679706" s="25"/>
    </row>
    <row r="679708" spans="3:3" x14ac:dyDescent="0.25">
      <c r="C679708" s="25"/>
    </row>
    <row r="679710" spans="3:3" x14ac:dyDescent="0.25">
      <c r="C679710" s="25"/>
    </row>
    <row r="679712" spans="3:3" x14ac:dyDescent="0.25">
      <c r="C679712" s="25"/>
    </row>
    <row r="679714" spans="3:3" x14ac:dyDescent="0.25">
      <c r="C679714" s="25"/>
    </row>
    <row r="679716" spans="3:3" x14ac:dyDescent="0.25">
      <c r="C679716" s="25"/>
    </row>
    <row r="679718" spans="3:3" x14ac:dyDescent="0.25">
      <c r="C679718" s="25"/>
    </row>
    <row r="679720" spans="3:3" x14ac:dyDescent="0.25">
      <c r="C679720" s="25"/>
    </row>
    <row r="679722" spans="3:3" x14ac:dyDescent="0.25">
      <c r="C679722" s="25"/>
    </row>
    <row r="679724" spans="3:3" x14ac:dyDescent="0.25">
      <c r="C679724" s="25"/>
    </row>
    <row r="679726" spans="3:3" x14ac:dyDescent="0.25">
      <c r="C679726" s="25"/>
    </row>
    <row r="679728" spans="3:3" x14ac:dyDescent="0.25">
      <c r="C679728" s="25"/>
    </row>
    <row r="679730" spans="3:3" x14ac:dyDescent="0.25">
      <c r="C679730" s="25"/>
    </row>
    <row r="679732" spans="3:3" x14ac:dyDescent="0.25">
      <c r="C679732" s="25"/>
    </row>
    <row r="679734" spans="3:3" x14ac:dyDescent="0.25">
      <c r="C679734" s="25"/>
    </row>
    <row r="679736" spans="3:3" x14ac:dyDescent="0.25">
      <c r="C679736" s="25"/>
    </row>
    <row r="679738" spans="3:3" x14ac:dyDescent="0.25">
      <c r="C679738" s="25"/>
    </row>
    <row r="679740" spans="3:3" x14ac:dyDescent="0.25">
      <c r="C679740" s="25"/>
    </row>
    <row r="679742" spans="3:3" x14ac:dyDescent="0.25">
      <c r="C679742" s="25"/>
    </row>
    <row r="679744" spans="3:3" x14ac:dyDescent="0.25">
      <c r="C679744" s="25"/>
    </row>
    <row r="679746" spans="3:3" x14ac:dyDescent="0.25">
      <c r="C679746" s="25"/>
    </row>
    <row r="679748" spans="3:3" x14ac:dyDescent="0.25">
      <c r="C679748" s="25"/>
    </row>
    <row r="679750" spans="3:3" x14ac:dyDescent="0.25">
      <c r="C679750" s="25"/>
    </row>
    <row r="679752" spans="3:3" x14ac:dyDescent="0.25">
      <c r="C679752" s="25"/>
    </row>
    <row r="679754" spans="3:3" x14ac:dyDescent="0.25">
      <c r="C679754" s="25"/>
    </row>
    <row r="679756" spans="3:3" x14ac:dyDescent="0.25">
      <c r="C679756" s="25"/>
    </row>
    <row r="679758" spans="3:3" x14ac:dyDescent="0.25">
      <c r="C679758" s="25"/>
    </row>
    <row r="679760" spans="3:3" x14ac:dyDescent="0.25">
      <c r="C679760" s="25"/>
    </row>
    <row r="679762" spans="3:3" x14ac:dyDescent="0.25">
      <c r="C679762" s="25"/>
    </row>
    <row r="679764" spans="3:3" x14ac:dyDescent="0.25">
      <c r="C679764" s="25"/>
    </row>
    <row r="679766" spans="3:3" x14ac:dyDescent="0.25">
      <c r="C679766" s="25"/>
    </row>
    <row r="679768" spans="3:3" x14ac:dyDescent="0.25">
      <c r="C679768" s="25"/>
    </row>
    <row r="679770" spans="3:3" x14ac:dyDescent="0.25">
      <c r="C679770" s="25"/>
    </row>
    <row r="679772" spans="3:3" x14ac:dyDescent="0.25">
      <c r="C679772" s="25"/>
    </row>
    <row r="679774" spans="3:3" x14ac:dyDescent="0.25">
      <c r="C679774" s="25"/>
    </row>
    <row r="679776" spans="3:3" x14ac:dyDescent="0.25">
      <c r="C679776" s="25"/>
    </row>
    <row r="679778" spans="3:3" x14ac:dyDescent="0.25">
      <c r="C679778" s="25"/>
    </row>
    <row r="679780" spans="3:3" x14ac:dyDescent="0.25">
      <c r="C679780" s="25"/>
    </row>
    <row r="679782" spans="3:3" x14ac:dyDescent="0.25">
      <c r="C679782" s="25"/>
    </row>
    <row r="679784" spans="3:3" x14ac:dyDescent="0.25">
      <c r="C679784" s="25"/>
    </row>
    <row r="679786" spans="3:3" x14ac:dyDescent="0.25">
      <c r="C679786" s="25"/>
    </row>
    <row r="679788" spans="3:3" x14ac:dyDescent="0.25">
      <c r="C679788" s="25"/>
    </row>
    <row r="679790" spans="3:3" x14ac:dyDescent="0.25">
      <c r="C679790" s="25"/>
    </row>
    <row r="679792" spans="3:3" x14ac:dyDescent="0.25">
      <c r="C679792" s="25"/>
    </row>
    <row r="679794" spans="3:3" x14ac:dyDescent="0.25">
      <c r="C679794" s="25"/>
    </row>
    <row r="679796" spans="3:3" x14ac:dyDescent="0.25">
      <c r="C679796" s="25"/>
    </row>
    <row r="679798" spans="3:3" x14ac:dyDescent="0.25">
      <c r="C679798" s="25"/>
    </row>
    <row r="679800" spans="3:3" x14ac:dyDescent="0.25">
      <c r="C679800" s="25"/>
    </row>
    <row r="679802" spans="3:3" x14ac:dyDescent="0.25">
      <c r="C679802" s="25"/>
    </row>
    <row r="679804" spans="3:3" x14ac:dyDescent="0.25">
      <c r="C679804" s="25"/>
    </row>
    <row r="679806" spans="3:3" x14ac:dyDescent="0.25">
      <c r="C679806" s="25"/>
    </row>
    <row r="679808" spans="3:3" x14ac:dyDescent="0.25">
      <c r="C679808" s="25"/>
    </row>
    <row r="679810" spans="3:3" x14ac:dyDescent="0.25">
      <c r="C679810" s="25"/>
    </row>
    <row r="679812" spans="3:3" x14ac:dyDescent="0.25">
      <c r="C679812" s="25"/>
    </row>
    <row r="679814" spans="3:3" x14ac:dyDescent="0.25">
      <c r="C679814" s="25"/>
    </row>
    <row r="679816" spans="3:3" x14ac:dyDescent="0.25">
      <c r="C679816" s="25"/>
    </row>
    <row r="679818" spans="3:3" x14ac:dyDescent="0.25">
      <c r="C679818" s="25"/>
    </row>
    <row r="679820" spans="3:3" x14ac:dyDescent="0.25">
      <c r="C679820" s="25"/>
    </row>
    <row r="679822" spans="3:3" x14ac:dyDescent="0.25">
      <c r="C679822" s="25"/>
    </row>
    <row r="679824" spans="3:3" x14ac:dyDescent="0.25">
      <c r="C679824" s="25"/>
    </row>
    <row r="679826" spans="3:3" x14ac:dyDescent="0.25">
      <c r="C679826" s="25"/>
    </row>
    <row r="679828" spans="3:3" x14ac:dyDescent="0.25">
      <c r="C679828" s="25"/>
    </row>
    <row r="679830" spans="3:3" x14ac:dyDescent="0.25">
      <c r="C679830" s="25"/>
    </row>
    <row r="679832" spans="3:3" x14ac:dyDescent="0.25">
      <c r="C679832" s="25"/>
    </row>
    <row r="679834" spans="3:3" x14ac:dyDescent="0.25">
      <c r="C679834" s="25"/>
    </row>
    <row r="679836" spans="3:3" x14ac:dyDescent="0.25">
      <c r="C679836" s="25"/>
    </row>
    <row r="679838" spans="3:3" x14ac:dyDescent="0.25">
      <c r="C679838" s="25"/>
    </row>
    <row r="679840" spans="3:3" x14ac:dyDescent="0.25">
      <c r="C679840" s="25"/>
    </row>
    <row r="679842" spans="3:3" x14ac:dyDescent="0.25">
      <c r="C679842" s="25"/>
    </row>
    <row r="679844" spans="3:3" x14ac:dyDescent="0.25">
      <c r="C679844" s="25"/>
    </row>
    <row r="679846" spans="3:3" x14ac:dyDescent="0.25">
      <c r="C679846" s="25"/>
    </row>
    <row r="679848" spans="3:3" x14ac:dyDescent="0.25">
      <c r="C679848" s="25"/>
    </row>
    <row r="679850" spans="3:3" x14ac:dyDescent="0.25">
      <c r="C679850" s="25"/>
    </row>
    <row r="679852" spans="3:3" x14ac:dyDescent="0.25">
      <c r="C679852" s="25"/>
    </row>
    <row r="679854" spans="3:3" x14ac:dyDescent="0.25">
      <c r="C679854" s="25"/>
    </row>
    <row r="679856" spans="3:3" x14ac:dyDescent="0.25">
      <c r="C679856" s="25"/>
    </row>
    <row r="679858" spans="3:3" x14ac:dyDescent="0.25">
      <c r="C679858" s="25"/>
    </row>
    <row r="679860" spans="3:3" x14ac:dyDescent="0.25">
      <c r="C679860" s="25"/>
    </row>
    <row r="679862" spans="3:3" x14ac:dyDescent="0.25">
      <c r="C679862" s="25"/>
    </row>
    <row r="679864" spans="3:3" x14ac:dyDescent="0.25">
      <c r="C679864" s="25"/>
    </row>
    <row r="679866" spans="3:3" x14ac:dyDescent="0.25">
      <c r="C679866" s="25"/>
    </row>
    <row r="679868" spans="3:3" x14ac:dyDescent="0.25">
      <c r="C679868" s="25"/>
    </row>
    <row r="679870" spans="3:3" x14ac:dyDescent="0.25">
      <c r="C679870" s="25"/>
    </row>
    <row r="679872" spans="3:3" x14ac:dyDescent="0.25">
      <c r="C679872" s="25"/>
    </row>
    <row r="679874" spans="3:3" x14ac:dyDescent="0.25">
      <c r="C679874" s="25"/>
    </row>
    <row r="679876" spans="3:3" x14ac:dyDescent="0.25">
      <c r="C679876" s="25"/>
    </row>
    <row r="679878" spans="3:3" x14ac:dyDescent="0.25">
      <c r="C679878" s="25"/>
    </row>
    <row r="679880" spans="3:3" x14ac:dyDescent="0.25">
      <c r="C679880" s="25"/>
    </row>
    <row r="679882" spans="3:3" x14ac:dyDescent="0.25">
      <c r="C679882" s="25"/>
    </row>
    <row r="679884" spans="3:3" x14ac:dyDescent="0.25">
      <c r="C679884" s="25"/>
    </row>
    <row r="679886" spans="3:3" x14ac:dyDescent="0.25">
      <c r="C679886" s="25"/>
    </row>
    <row r="679888" spans="3:3" x14ac:dyDescent="0.25">
      <c r="C679888" s="25"/>
    </row>
    <row r="679890" spans="3:3" x14ac:dyDescent="0.25">
      <c r="C679890" s="25"/>
    </row>
    <row r="679892" spans="3:3" x14ac:dyDescent="0.25">
      <c r="C679892" s="25"/>
    </row>
    <row r="679894" spans="3:3" x14ac:dyDescent="0.25">
      <c r="C679894" s="25"/>
    </row>
    <row r="679896" spans="3:3" x14ac:dyDescent="0.25">
      <c r="C679896" s="25"/>
    </row>
    <row r="679898" spans="3:3" x14ac:dyDescent="0.25">
      <c r="C679898" s="25"/>
    </row>
    <row r="679900" spans="3:3" x14ac:dyDescent="0.25">
      <c r="C679900" s="25"/>
    </row>
    <row r="679902" spans="3:3" x14ac:dyDescent="0.25">
      <c r="C679902" s="25"/>
    </row>
    <row r="679904" spans="3:3" x14ac:dyDescent="0.25">
      <c r="C679904" s="25"/>
    </row>
    <row r="679906" spans="3:3" x14ac:dyDescent="0.25">
      <c r="C679906" s="25"/>
    </row>
    <row r="679908" spans="3:3" x14ac:dyDescent="0.25">
      <c r="C679908" s="25"/>
    </row>
    <row r="679910" spans="3:3" x14ac:dyDescent="0.25">
      <c r="C679910" s="25"/>
    </row>
    <row r="679912" spans="3:3" x14ac:dyDescent="0.25">
      <c r="C679912" s="25"/>
    </row>
    <row r="679914" spans="3:3" x14ac:dyDescent="0.25">
      <c r="C679914" s="25"/>
    </row>
    <row r="679916" spans="3:3" x14ac:dyDescent="0.25">
      <c r="C679916" s="25"/>
    </row>
    <row r="679918" spans="3:3" x14ac:dyDescent="0.25">
      <c r="C679918" s="25"/>
    </row>
    <row r="679920" spans="3:3" x14ac:dyDescent="0.25">
      <c r="C679920" s="25"/>
    </row>
    <row r="679922" spans="3:3" x14ac:dyDescent="0.25">
      <c r="C679922" s="25"/>
    </row>
    <row r="679924" spans="3:3" x14ac:dyDescent="0.25">
      <c r="C679924" s="25"/>
    </row>
    <row r="679926" spans="3:3" x14ac:dyDescent="0.25">
      <c r="C679926" s="25"/>
    </row>
    <row r="679928" spans="3:3" x14ac:dyDescent="0.25">
      <c r="C679928" s="25"/>
    </row>
    <row r="679930" spans="3:3" x14ac:dyDescent="0.25">
      <c r="C679930" s="25"/>
    </row>
    <row r="679932" spans="3:3" x14ac:dyDescent="0.25">
      <c r="C679932" s="25"/>
    </row>
    <row r="679934" spans="3:3" x14ac:dyDescent="0.25">
      <c r="C679934" s="25"/>
    </row>
    <row r="679936" spans="3:3" x14ac:dyDescent="0.25">
      <c r="C679936" s="25"/>
    </row>
    <row r="679938" spans="3:3" x14ac:dyDescent="0.25">
      <c r="C679938" s="25"/>
    </row>
    <row r="679940" spans="3:3" x14ac:dyDescent="0.25">
      <c r="C679940" s="25"/>
    </row>
    <row r="679942" spans="3:3" x14ac:dyDescent="0.25">
      <c r="C679942" s="25"/>
    </row>
    <row r="679944" spans="3:3" x14ac:dyDescent="0.25">
      <c r="C679944" s="25"/>
    </row>
    <row r="679946" spans="3:3" x14ac:dyDescent="0.25">
      <c r="C679946" s="25"/>
    </row>
    <row r="679948" spans="3:3" x14ac:dyDescent="0.25">
      <c r="C679948" s="25"/>
    </row>
    <row r="679950" spans="3:3" x14ac:dyDescent="0.25">
      <c r="C679950" s="25"/>
    </row>
    <row r="679952" spans="3:3" x14ac:dyDescent="0.25">
      <c r="C679952" s="25"/>
    </row>
    <row r="679954" spans="3:3" x14ac:dyDescent="0.25">
      <c r="C679954" s="25"/>
    </row>
    <row r="679956" spans="3:3" x14ac:dyDescent="0.25">
      <c r="C679956" s="25"/>
    </row>
    <row r="679958" spans="3:3" x14ac:dyDescent="0.25">
      <c r="C679958" s="25"/>
    </row>
    <row r="679960" spans="3:3" x14ac:dyDescent="0.25">
      <c r="C679960" s="25"/>
    </row>
    <row r="679962" spans="3:3" x14ac:dyDescent="0.25">
      <c r="C679962" s="25"/>
    </row>
    <row r="679964" spans="3:3" x14ac:dyDescent="0.25">
      <c r="C679964" s="25"/>
    </row>
    <row r="679966" spans="3:3" x14ac:dyDescent="0.25">
      <c r="C679966" s="25"/>
    </row>
    <row r="679968" spans="3:3" x14ac:dyDescent="0.25">
      <c r="C679968" s="25"/>
    </row>
    <row r="679970" spans="3:3" x14ac:dyDescent="0.25">
      <c r="C679970" s="25"/>
    </row>
    <row r="679972" spans="3:3" x14ac:dyDescent="0.25">
      <c r="C679972" s="25"/>
    </row>
    <row r="679974" spans="3:3" x14ac:dyDescent="0.25">
      <c r="C679974" s="25"/>
    </row>
    <row r="679976" spans="3:3" x14ac:dyDescent="0.25">
      <c r="C679976" s="25"/>
    </row>
    <row r="679978" spans="3:3" x14ac:dyDescent="0.25">
      <c r="C679978" s="25"/>
    </row>
    <row r="679980" spans="3:3" x14ac:dyDescent="0.25">
      <c r="C679980" s="25"/>
    </row>
    <row r="679982" spans="3:3" x14ac:dyDescent="0.25">
      <c r="C679982" s="25"/>
    </row>
    <row r="679984" spans="3:3" x14ac:dyDescent="0.25">
      <c r="C679984" s="25"/>
    </row>
    <row r="679986" spans="3:3" x14ac:dyDescent="0.25">
      <c r="C679986" s="25"/>
    </row>
    <row r="679988" spans="3:3" x14ac:dyDescent="0.25">
      <c r="C679988" s="25"/>
    </row>
    <row r="679990" spans="3:3" x14ac:dyDescent="0.25">
      <c r="C679990" s="25"/>
    </row>
    <row r="679992" spans="3:3" x14ac:dyDescent="0.25">
      <c r="C679992" s="25"/>
    </row>
    <row r="679994" spans="3:3" x14ac:dyDescent="0.25">
      <c r="C679994" s="25"/>
    </row>
    <row r="679996" spans="3:3" x14ac:dyDescent="0.25">
      <c r="C679996" s="25"/>
    </row>
    <row r="679998" spans="3:3" x14ac:dyDescent="0.25">
      <c r="C679998" s="25"/>
    </row>
    <row r="680000" spans="3:3" x14ac:dyDescent="0.25">
      <c r="C680000" s="25"/>
    </row>
    <row r="680002" spans="3:3" x14ac:dyDescent="0.25">
      <c r="C680002" s="25"/>
    </row>
    <row r="680004" spans="3:3" x14ac:dyDescent="0.25">
      <c r="C680004" s="25"/>
    </row>
    <row r="680006" spans="3:3" x14ac:dyDescent="0.25">
      <c r="C680006" s="25"/>
    </row>
    <row r="680008" spans="3:3" x14ac:dyDescent="0.25">
      <c r="C680008" s="25"/>
    </row>
    <row r="680010" spans="3:3" x14ac:dyDescent="0.25">
      <c r="C680010" s="25"/>
    </row>
    <row r="680012" spans="3:3" x14ac:dyDescent="0.25">
      <c r="C680012" s="25"/>
    </row>
    <row r="680014" spans="3:3" x14ac:dyDescent="0.25">
      <c r="C680014" s="25"/>
    </row>
    <row r="680016" spans="3:3" x14ac:dyDescent="0.25">
      <c r="C680016" s="25"/>
    </row>
    <row r="680018" spans="3:3" x14ac:dyDescent="0.25">
      <c r="C680018" s="25"/>
    </row>
    <row r="680020" spans="3:3" x14ac:dyDescent="0.25">
      <c r="C680020" s="25"/>
    </row>
    <row r="680022" spans="3:3" x14ac:dyDescent="0.25">
      <c r="C680022" s="25"/>
    </row>
    <row r="680024" spans="3:3" x14ac:dyDescent="0.25">
      <c r="C680024" s="25"/>
    </row>
    <row r="680026" spans="3:3" x14ac:dyDescent="0.25">
      <c r="C680026" s="25"/>
    </row>
    <row r="680028" spans="3:3" x14ac:dyDescent="0.25">
      <c r="C680028" s="25"/>
    </row>
    <row r="680030" spans="3:3" x14ac:dyDescent="0.25">
      <c r="C680030" s="25"/>
    </row>
    <row r="680032" spans="3:3" x14ac:dyDescent="0.25">
      <c r="C680032" s="25"/>
    </row>
    <row r="680034" spans="3:3" x14ac:dyDescent="0.25">
      <c r="C680034" s="25"/>
    </row>
    <row r="680036" spans="3:3" x14ac:dyDescent="0.25">
      <c r="C680036" s="25"/>
    </row>
    <row r="680038" spans="3:3" x14ac:dyDescent="0.25">
      <c r="C680038" s="25"/>
    </row>
    <row r="680040" spans="3:3" x14ac:dyDescent="0.25">
      <c r="C680040" s="25"/>
    </row>
    <row r="680042" spans="3:3" x14ac:dyDescent="0.25">
      <c r="C680042" s="25"/>
    </row>
    <row r="680044" spans="3:3" x14ac:dyDescent="0.25">
      <c r="C680044" s="25"/>
    </row>
    <row r="680046" spans="3:3" x14ac:dyDescent="0.25">
      <c r="C680046" s="25"/>
    </row>
    <row r="680048" spans="3:3" x14ac:dyDescent="0.25">
      <c r="C680048" s="25"/>
    </row>
    <row r="680050" spans="3:3" x14ac:dyDescent="0.25">
      <c r="C680050" s="25"/>
    </row>
    <row r="680052" spans="3:3" x14ac:dyDescent="0.25">
      <c r="C680052" s="25"/>
    </row>
    <row r="680054" spans="3:3" x14ac:dyDescent="0.25">
      <c r="C680054" s="25"/>
    </row>
    <row r="680056" spans="3:3" x14ac:dyDescent="0.25">
      <c r="C680056" s="25"/>
    </row>
    <row r="680058" spans="3:3" x14ac:dyDescent="0.25">
      <c r="C680058" s="25"/>
    </row>
    <row r="680060" spans="3:3" x14ac:dyDescent="0.25">
      <c r="C680060" s="25"/>
    </row>
    <row r="680062" spans="3:3" x14ac:dyDescent="0.25">
      <c r="C680062" s="25"/>
    </row>
    <row r="680064" spans="3:3" x14ac:dyDescent="0.25">
      <c r="C680064" s="25"/>
    </row>
    <row r="680066" spans="3:3" x14ac:dyDescent="0.25">
      <c r="C680066" s="25"/>
    </row>
    <row r="680068" spans="3:3" x14ac:dyDescent="0.25">
      <c r="C680068" s="25"/>
    </row>
    <row r="680070" spans="3:3" x14ac:dyDescent="0.25">
      <c r="C680070" s="25"/>
    </row>
    <row r="680072" spans="3:3" x14ac:dyDescent="0.25">
      <c r="C680072" s="25"/>
    </row>
    <row r="680074" spans="3:3" x14ac:dyDescent="0.25">
      <c r="C680074" s="25"/>
    </row>
    <row r="680076" spans="3:3" x14ac:dyDescent="0.25">
      <c r="C680076" s="25"/>
    </row>
    <row r="680078" spans="3:3" x14ac:dyDescent="0.25">
      <c r="C680078" s="25"/>
    </row>
    <row r="680080" spans="3:3" x14ac:dyDescent="0.25">
      <c r="C680080" s="25"/>
    </row>
    <row r="680082" spans="3:3" x14ac:dyDescent="0.25">
      <c r="C680082" s="25"/>
    </row>
    <row r="680084" spans="3:3" x14ac:dyDescent="0.25">
      <c r="C680084" s="25"/>
    </row>
    <row r="680086" spans="3:3" x14ac:dyDescent="0.25">
      <c r="C680086" s="25"/>
    </row>
    <row r="680088" spans="3:3" x14ac:dyDescent="0.25">
      <c r="C680088" s="25"/>
    </row>
    <row r="680090" spans="3:3" x14ac:dyDescent="0.25">
      <c r="C680090" s="25"/>
    </row>
    <row r="680092" spans="3:3" x14ac:dyDescent="0.25">
      <c r="C680092" s="25"/>
    </row>
    <row r="680094" spans="3:3" x14ac:dyDescent="0.25">
      <c r="C680094" s="25"/>
    </row>
    <row r="680096" spans="3:3" x14ac:dyDescent="0.25">
      <c r="C680096" s="25"/>
    </row>
    <row r="680098" spans="3:3" x14ac:dyDescent="0.25">
      <c r="C680098" s="25"/>
    </row>
    <row r="680100" spans="3:3" x14ac:dyDescent="0.25">
      <c r="C680100" s="25"/>
    </row>
    <row r="680102" spans="3:3" x14ac:dyDescent="0.25">
      <c r="C680102" s="25"/>
    </row>
    <row r="680104" spans="3:3" x14ac:dyDescent="0.25">
      <c r="C680104" s="25"/>
    </row>
    <row r="680106" spans="3:3" x14ac:dyDescent="0.25">
      <c r="C680106" s="25"/>
    </row>
    <row r="680108" spans="3:3" x14ac:dyDescent="0.25">
      <c r="C680108" s="25"/>
    </row>
    <row r="680110" spans="3:3" x14ac:dyDescent="0.25">
      <c r="C680110" s="25"/>
    </row>
    <row r="680112" spans="3:3" x14ac:dyDescent="0.25">
      <c r="C680112" s="25"/>
    </row>
    <row r="680114" spans="3:3" x14ac:dyDescent="0.25">
      <c r="C680114" s="25"/>
    </row>
    <row r="680116" spans="3:3" x14ac:dyDescent="0.25">
      <c r="C680116" s="25"/>
    </row>
    <row r="680118" spans="3:3" x14ac:dyDescent="0.25">
      <c r="C680118" s="25"/>
    </row>
    <row r="680120" spans="3:3" x14ac:dyDescent="0.25">
      <c r="C680120" s="25"/>
    </row>
    <row r="680122" spans="3:3" x14ac:dyDescent="0.25">
      <c r="C680122" s="25"/>
    </row>
    <row r="680124" spans="3:3" x14ac:dyDescent="0.25">
      <c r="C680124" s="25"/>
    </row>
    <row r="680126" spans="3:3" x14ac:dyDescent="0.25">
      <c r="C680126" s="25"/>
    </row>
    <row r="680128" spans="3:3" x14ac:dyDescent="0.25">
      <c r="C680128" s="25"/>
    </row>
    <row r="680130" spans="3:3" x14ac:dyDescent="0.25">
      <c r="C680130" s="25"/>
    </row>
    <row r="680132" spans="3:3" x14ac:dyDescent="0.25">
      <c r="C680132" s="25"/>
    </row>
    <row r="680134" spans="3:3" x14ac:dyDescent="0.25">
      <c r="C680134" s="25"/>
    </row>
    <row r="680136" spans="3:3" x14ac:dyDescent="0.25">
      <c r="C680136" s="25"/>
    </row>
    <row r="680138" spans="3:3" x14ac:dyDescent="0.25">
      <c r="C680138" s="25"/>
    </row>
    <row r="680140" spans="3:3" x14ac:dyDescent="0.25">
      <c r="C680140" s="25"/>
    </row>
    <row r="680142" spans="3:3" x14ac:dyDescent="0.25">
      <c r="C680142" s="25"/>
    </row>
    <row r="680144" spans="3:3" x14ac:dyDescent="0.25">
      <c r="C680144" s="25"/>
    </row>
    <row r="680146" spans="3:3" x14ac:dyDescent="0.25">
      <c r="C680146" s="25"/>
    </row>
    <row r="680148" spans="3:3" x14ac:dyDescent="0.25">
      <c r="C680148" s="25"/>
    </row>
    <row r="680150" spans="3:3" x14ac:dyDescent="0.25">
      <c r="C680150" s="25"/>
    </row>
    <row r="680152" spans="3:3" x14ac:dyDescent="0.25">
      <c r="C680152" s="25"/>
    </row>
    <row r="680154" spans="3:3" x14ac:dyDescent="0.25">
      <c r="C680154" s="25"/>
    </row>
    <row r="680156" spans="3:3" x14ac:dyDescent="0.25">
      <c r="C680156" s="25"/>
    </row>
    <row r="680158" spans="3:3" x14ac:dyDescent="0.25">
      <c r="C680158" s="25"/>
    </row>
    <row r="680160" spans="3:3" x14ac:dyDescent="0.25">
      <c r="C680160" s="25"/>
    </row>
    <row r="680162" spans="3:3" x14ac:dyDescent="0.25">
      <c r="C680162" s="25"/>
    </row>
    <row r="680164" spans="3:3" x14ac:dyDescent="0.25">
      <c r="C680164" s="25"/>
    </row>
    <row r="680166" spans="3:3" x14ac:dyDescent="0.25">
      <c r="C680166" s="25"/>
    </row>
    <row r="680168" spans="3:3" x14ac:dyDescent="0.25">
      <c r="C680168" s="25"/>
    </row>
    <row r="680170" spans="3:3" x14ac:dyDescent="0.25">
      <c r="C680170" s="25"/>
    </row>
    <row r="680172" spans="3:3" x14ac:dyDescent="0.25">
      <c r="C680172" s="25"/>
    </row>
    <row r="680174" spans="3:3" x14ac:dyDescent="0.25">
      <c r="C680174" s="25"/>
    </row>
    <row r="680176" spans="3:3" x14ac:dyDescent="0.25">
      <c r="C680176" s="25"/>
    </row>
    <row r="680178" spans="3:3" x14ac:dyDescent="0.25">
      <c r="C680178" s="25"/>
    </row>
    <row r="680180" spans="3:3" x14ac:dyDescent="0.25">
      <c r="C680180" s="25"/>
    </row>
    <row r="680182" spans="3:3" x14ac:dyDescent="0.25">
      <c r="C680182" s="25"/>
    </row>
    <row r="680184" spans="3:3" x14ac:dyDescent="0.25">
      <c r="C680184" s="25"/>
    </row>
    <row r="680186" spans="3:3" x14ac:dyDescent="0.25">
      <c r="C680186" s="25"/>
    </row>
    <row r="680188" spans="3:3" x14ac:dyDescent="0.25">
      <c r="C680188" s="25"/>
    </row>
    <row r="680190" spans="3:3" x14ac:dyDescent="0.25">
      <c r="C680190" s="25"/>
    </row>
    <row r="680192" spans="3:3" x14ac:dyDescent="0.25">
      <c r="C680192" s="25"/>
    </row>
    <row r="680194" spans="3:3" x14ac:dyDescent="0.25">
      <c r="C680194" s="25"/>
    </row>
    <row r="680196" spans="3:3" x14ac:dyDescent="0.25">
      <c r="C680196" s="25"/>
    </row>
    <row r="680198" spans="3:3" x14ac:dyDescent="0.25">
      <c r="C680198" s="25"/>
    </row>
    <row r="680200" spans="3:3" x14ac:dyDescent="0.25">
      <c r="C680200" s="25"/>
    </row>
    <row r="680202" spans="3:3" x14ac:dyDescent="0.25">
      <c r="C680202" s="25"/>
    </row>
    <row r="680204" spans="3:3" x14ac:dyDescent="0.25">
      <c r="C680204" s="25"/>
    </row>
    <row r="680206" spans="3:3" x14ac:dyDescent="0.25">
      <c r="C680206" s="25"/>
    </row>
    <row r="680208" spans="3:3" x14ac:dyDescent="0.25">
      <c r="C680208" s="25"/>
    </row>
    <row r="680210" spans="3:3" x14ac:dyDescent="0.25">
      <c r="C680210" s="25"/>
    </row>
    <row r="680212" spans="3:3" x14ac:dyDescent="0.25">
      <c r="C680212" s="25"/>
    </row>
    <row r="680214" spans="3:3" x14ac:dyDescent="0.25">
      <c r="C680214" s="25"/>
    </row>
    <row r="680216" spans="3:3" x14ac:dyDescent="0.25">
      <c r="C680216" s="25"/>
    </row>
    <row r="680218" spans="3:3" x14ac:dyDescent="0.25">
      <c r="C680218" s="25"/>
    </row>
    <row r="680220" spans="3:3" x14ac:dyDescent="0.25">
      <c r="C680220" s="25"/>
    </row>
    <row r="680222" spans="3:3" x14ac:dyDescent="0.25">
      <c r="C680222" s="25"/>
    </row>
    <row r="680224" spans="3:3" x14ac:dyDescent="0.25">
      <c r="C680224" s="25"/>
    </row>
    <row r="680226" spans="3:3" x14ac:dyDescent="0.25">
      <c r="C680226" s="25"/>
    </row>
    <row r="680228" spans="3:3" x14ac:dyDescent="0.25">
      <c r="C680228" s="25"/>
    </row>
    <row r="680230" spans="3:3" x14ac:dyDescent="0.25">
      <c r="C680230" s="25"/>
    </row>
    <row r="680232" spans="3:3" x14ac:dyDescent="0.25">
      <c r="C680232" s="25"/>
    </row>
    <row r="680234" spans="3:3" x14ac:dyDescent="0.25">
      <c r="C680234" s="25"/>
    </row>
    <row r="680236" spans="3:3" x14ac:dyDescent="0.25">
      <c r="C680236" s="25"/>
    </row>
    <row r="680238" spans="3:3" x14ac:dyDescent="0.25">
      <c r="C680238" s="25"/>
    </row>
    <row r="680240" spans="3:3" x14ac:dyDescent="0.25">
      <c r="C680240" s="25"/>
    </row>
    <row r="680242" spans="3:3" x14ac:dyDescent="0.25">
      <c r="C680242" s="25"/>
    </row>
    <row r="680244" spans="3:3" x14ac:dyDescent="0.25">
      <c r="C680244" s="25"/>
    </row>
    <row r="680246" spans="3:3" x14ac:dyDescent="0.25">
      <c r="C680246" s="25"/>
    </row>
    <row r="680248" spans="3:3" x14ac:dyDescent="0.25">
      <c r="C680248" s="25"/>
    </row>
    <row r="680250" spans="3:3" x14ac:dyDescent="0.25">
      <c r="C680250" s="25"/>
    </row>
    <row r="680252" spans="3:3" x14ac:dyDescent="0.25">
      <c r="C680252" s="25"/>
    </row>
    <row r="680254" spans="3:3" x14ac:dyDescent="0.25">
      <c r="C680254" s="25"/>
    </row>
    <row r="680256" spans="3:3" x14ac:dyDescent="0.25">
      <c r="C680256" s="25"/>
    </row>
    <row r="680258" spans="3:3" x14ac:dyDescent="0.25">
      <c r="C680258" s="25"/>
    </row>
    <row r="680260" spans="3:3" x14ac:dyDescent="0.25">
      <c r="C680260" s="25"/>
    </row>
    <row r="680262" spans="3:3" x14ac:dyDescent="0.25">
      <c r="C680262" s="25"/>
    </row>
    <row r="680264" spans="3:3" x14ac:dyDescent="0.25">
      <c r="C680264" s="25"/>
    </row>
    <row r="680266" spans="3:3" x14ac:dyDescent="0.25">
      <c r="C680266" s="25"/>
    </row>
    <row r="680268" spans="3:3" x14ac:dyDescent="0.25">
      <c r="C680268" s="25"/>
    </row>
    <row r="680270" spans="3:3" x14ac:dyDescent="0.25">
      <c r="C680270" s="25"/>
    </row>
    <row r="680272" spans="3:3" x14ac:dyDescent="0.25">
      <c r="C680272" s="25"/>
    </row>
    <row r="680274" spans="3:3" x14ac:dyDescent="0.25">
      <c r="C680274" s="25"/>
    </row>
    <row r="680276" spans="3:3" x14ac:dyDescent="0.25">
      <c r="C680276" s="25"/>
    </row>
    <row r="680278" spans="3:3" x14ac:dyDescent="0.25">
      <c r="C680278" s="25"/>
    </row>
    <row r="680280" spans="3:3" x14ac:dyDescent="0.25">
      <c r="C680280" s="25"/>
    </row>
    <row r="680282" spans="3:3" x14ac:dyDescent="0.25">
      <c r="C680282" s="25"/>
    </row>
    <row r="680284" spans="3:3" x14ac:dyDescent="0.25">
      <c r="C680284" s="25"/>
    </row>
    <row r="680286" spans="3:3" x14ac:dyDescent="0.25">
      <c r="C680286" s="25"/>
    </row>
    <row r="680288" spans="3:3" x14ac:dyDescent="0.25">
      <c r="C680288" s="25"/>
    </row>
    <row r="680290" spans="3:3" x14ac:dyDescent="0.25">
      <c r="C680290" s="25"/>
    </row>
    <row r="680292" spans="3:3" x14ac:dyDescent="0.25">
      <c r="C680292" s="25"/>
    </row>
    <row r="680294" spans="3:3" x14ac:dyDescent="0.25">
      <c r="C680294" s="25"/>
    </row>
    <row r="680296" spans="3:3" x14ac:dyDescent="0.25">
      <c r="C680296" s="25"/>
    </row>
    <row r="680298" spans="3:3" x14ac:dyDescent="0.25">
      <c r="C680298" s="25"/>
    </row>
    <row r="680300" spans="3:3" x14ac:dyDescent="0.25">
      <c r="C680300" s="25"/>
    </row>
    <row r="680302" spans="3:3" x14ac:dyDescent="0.25">
      <c r="C680302" s="25"/>
    </row>
    <row r="680304" spans="3:3" x14ac:dyDescent="0.25">
      <c r="C680304" s="25"/>
    </row>
    <row r="680306" spans="3:3" x14ac:dyDescent="0.25">
      <c r="C680306" s="25"/>
    </row>
    <row r="680308" spans="3:3" x14ac:dyDescent="0.25">
      <c r="C680308" s="25"/>
    </row>
    <row r="680310" spans="3:3" x14ac:dyDescent="0.25">
      <c r="C680310" s="25"/>
    </row>
    <row r="680312" spans="3:3" x14ac:dyDescent="0.25">
      <c r="C680312" s="25"/>
    </row>
    <row r="680314" spans="3:3" x14ac:dyDescent="0.25">
      <c r="C680314" s="25"/>
    </row>
    <row r="680316" spans="3:3" x14ac:dyDescent="0.25">
      <c r="C680316" s="25"/>
    </row>
    <row r="680318" spans="3:3" x14ac:dyDescent="0.25">
      <c r="C680318" s="25"/>
    </row>
    <row r="680320" spans="3:3" x14ac:dyDescent="0.25">
      <c r="C680320" s="25"/>
    </row>
    <row r="680322" spans="3:3" x14ac:dyDescent="0.25">
      <c r="C680322" s="25"/>
    </row>
    <row r="680324" spans="3:3" x14ac:dyDescent="0.25">
      <c r="C680324" s="25"/>
    </row>
    <row r="680326" spans="3:3" x14ac:dyDescent="0.25">
      <c r="C680326" s="25"/>
    </row>
    <row r="680328" spans="3:3" x14ac:dyDescent="0.25">
      <c r="C680328" s="25"/>
    </row>
    <row r="680330" spans="3:3" x14ac:dyDescent="0.25">
      <c r="C680330" s="25"/>
    </row>
    <row r="680332" spans="3:3" x14ac:dyDescent="0.25">
      <c r="C680332" s="25"/>
    </row>
    <row r="680334" spans="3:3" x14ac:dyDescent="0.25">
      <c r="C680334" s="25"/>
    </row>
    <row r="680336" spans="3:3" x14ac:dyDescent="0.25">
      <c r="C680336" s="25"/>
    </row>
    <row r="680338" spans="3:3" x14ac:dyDescent="0.25">
      <c r="C680338" s="25"/>
    </row>
    <row r="680340" spans="3:3" x14ac:dyDescent="0.25">
      <c r="C680340" s="25"/>
    </row>
    <row r="680342" spans="3:3" x14ac:dyDescent="0.25">
      <c r="C680342" s="25"/>
    </row>
    <row r="680344" spans="3:3" x14ac:dyDescent="0.25">
      <c r="C680344" s="25"/>
    </row>
    <row r="680346" spans="3:3" x14ac:dyDescent="0.25">
      <c r="C680346" s="25"/>
    </row>
    <row r="680348" spans="3:3" x14ac:dyDescent="0.25">
      <c r="C680348" s="25"/>
    </row>
    <row r="680350" spans="3:3" x14ac:dyDescent="0.25">
      <c r="C680350" s="25"/>
    </row>
    <row r="680352" spans="3:3" x14ac:dyDescent="0.25">
      <c r="C680352" s="25"/>
    </row>
    <row r="680354" spans="3:3" x14ac:dyDescent="0.25">
      <c r="C680354" s="25"/>
    </row>
    <row r="680356" spans="3:3" x14ac:dyDescent="0.25">
      <c r="C680356" s="25"/>
    </row>
    <row r="680358" spans="3:3" x14ac:dyDescent="0.25">
      <c r="C680358" s="25"/>
    </row>
    <row r="680360" spans="3:3" x14ac:dyDescent="0.25">
      <c r="C680360" s="25"/>
    </row>
    <row r="680362" spans="3:3" x14ac:dyDescent="0.25">
      <c r="C680362" s="25"/>
    </row>
    <row r="680364" spans="3:3" x14ac:dyDescent="0.25">
      <c r="C680364" s="25"/>
    </row>
    <row r="680366" spans="3:3" x14ac:dyDescent="0.25">
      <c r="C680366" s="25"/>
    </row>
    <row r="680368" spans="3:3" x14ac:dyDescent="0.25">
      <c r="C680368" s="25"/>
    </row>
    <row r="680370" spans="3:3" x14ac:dyDescent="0.25">
      <c r="C680370" s="25"/>
    </row>
    <row r="680372" spans="3:3" x14ac:dyDescent="0.25">
      <c r="C680372" s="25"/>
    </row>
    <row r="680374" spans="3:3" x14ac:dyDescent="0.25">
      <c r="C680374" s="25"/>
    </row>
    <row r="680376" spans="3:3" x14ac:dyDescent="0.25">
      <c r="C680376" s="25"/>
    </row>
    <row r="680378" spans="3:3" x14ac:dyDescent="0.25">
      <c r="C680378" s="25"/>
    </row>
    <row r="680380" spans="3:3" x14ac:dyDescent="0.25">
      <c r="C680380" s="25"/>
    </row>
    <row r="680382" spans="3:3" x14ac:dyDescent="0.25">
      <c r="C680382" s="25"/>
    </row>
    <row r="680384" spans="3:3" x14ac:dyDescent="0.25">
      <c r="C680384" s="25"/>
    </row>
    <row r="680386" spans="3:3" x14ac:dyDescent="0.25">
      <c r="C680386" s="25"/>
    </row>
    <row r="680388" spans="3:3" x14ac:dyDescent="0.25">
      <c r="C680388" s="25"/>
    </row>
    <row r="680390" spans="3:3" x14ac:dyDescent="0.25">
      <c r="C680390" s="25"/>
    </row>
    <row r="680392" spans="3:3" x14ac:dyDescent="0.25">
      <c r="C680392" s="25"/>
    </row>
    <row r="680394" spans="3:3" x14ac:dyDescent="0.25">
      <c r="C680394" s="25"/>
    </row>
    <row r="680396" spans="3:3" x14ac:dyDescent="0.25">
      <c r="C680396" s="25"/>
    </row>
    <row r="680398" spans="3:3" x14ac:dyDescent="0.25">
      <c r="C680398" s="25"/>
    </row>
    <row r="680400" spans="3:3" x14ac:dyDescent="0.25">
      <c r="C680400" s="25"/>
    </row>
    <row r="680402" spans="3:3" x14ac:dyDescent="0.25">
      <c r="C680402" s="25"/>
    </row>
    <row r="680404" spans="3:3" x14ac:dyDescent="0.25">
      <c r="C680404" s="25"/>
    </row>
    <row r="680406" spans="3:3" x14ac:dyDescent="0.25">
      <c r="C680406" s="25"/>
    </row>
    <row r="680408" spans="3:3" x14ac:dyDescent="0.25">
      <c r="C680408" s="25"/>
    </row>
    <row r="680410" spans="3:3" x14ac:dyDescent="0.25">
      <c r="C680410" s="25"/>
    </row>
    <row r="680412" spans="3:3" x14ac:dyDescent="0.25">
      <c r="C680412" s="25"/>
    </row>
    <row r="680414" spans="3:3" x14ac:dyDescent="0.25">
      <c r="C680414" s="25"/>
    </row>
    <row r="680416" spans="3:3" x14ac:dyDescent="0.25">
      <c r="C680416" s="25"/>
    </row>
    <row r="680418" spans="3:3" x14ac:dyDescent="0.25">
      <c r="C680418" s="25"/>
    </row>
    <row r="680420" spans="3:3" x14ac:dyDescent="0.25">
      <c r="C680420" s="25"/>
    </row>
    <row r="680422" spans="3:3" x14ac:dyDescent="0.25">
      <c r="C680422" s="25"/>
    </row>
    <row r="680424" spans="3:3" x14ac:dyDescent="0.25">
      <c r="C680424" s="25"/>
    </row>
    <row r="680426" spans="3:3" x14ac:dyDescent="0.25">
      <c r="C680426" s="25"/>
    </row>
    <row r="680428" spans="3:3" x14ac:dyDescent="0.25">
      <c r="C680428" s="25"/>
    </row>
    <row r="680430" spans="3:3" x14ac:dyDescent="0.25">
      <c r="C680430" s="25"/>
    </row>
    <row r="680432" spans="3:3" x14ac:dyDescent="0.25">
      <c r="C680432" s="25"/>
    </row>
    <row r="680434" spans="3:3" x14ac:dyDescent="0.25">
      <c r="C680434" s="25"/>
    </row>
    <row r="680436" spans="3:3" x14ac:dyDescent="0.25">
      <c r="C680436" s="25"/>
    </row>
    <row r="680438" spans="3:3" x14ac:dyDescent="0.25">
      <c r="C680438" s="25"/>
    </row>
    <row r="680440" spans="3:3" x14ac:dyDescent="0.25">
      <c r="C680440" s="25"/>
    </row>
    <row r="680442" spans="3:3" x14ac:dyDescent="0.25">
      <c r="C680442" s="25"/>
    </row>
    <row r="680444" spans="3:3" x14ac:dyDescent="0.25">
      <c r="C680444" s="25"/>
    </row>
    <row r="680446" spans="3:3" x14ac:dyDescent="0.25">
      <c r="C680446" s="25"/>
    </row>
    <row r="680448" spans="3:3" x14ac:dyDescent="0.25">
      <c r="C680448" s="25"/>
    </row>
    <row r="680450" spans="3:3" x14ac:dyDescent="0.25">
      <c r="C680450" s="25"/>
    </row>
    <row r="680452" spans="3:3" x14ac:dyDescent="0.25">
      <c r="C680452" s="25"/>
    </row>
    <row r="680454" spans="3:3" x14ac:dyDescent="0.25">
      <c r="C680454" s="25"/>
    </row>
    <row r="680456" spans="3:3" x14ac:dyDescent="0.25">
      <c r="C680456" s="25"/>
    </row>
    <row r="680458" spans="3:3" x14ac:dyDescent="0.25">
      <c r="C680458" s="25"/>
    </row>
    <row r="680460" spans="3:3" x14ac:dyDescent="0.25">
      <c r="C680460" s="25"/>
    </row>
    <row r="680462" spans="3:3" x14ac:dyDescent="0.25">
      <c r="C680462" s="25"/>
    </row>
    <row r="680464" spans="3:3" x14ac:dyDescent="0.25">
      <c r="C680464" s="25"/>
    </row>
    <row r="680466" spans="3:3" x14ac:dyDescent="0.25">
      <c r="C680466" s="25"/>
    </row>
    <row r="680468" spans="3:3" x14ac:dyDescent="0.25">
      <c r="C680468" s="25"/>
    </row>
    <row r="680470" spans="3:3" x14ac:dyDescent="0.25">
      <c r="C680470" s="25"/>
    </row>
    <row r="680472" spans="3:3" x14ac:dyDescent="0.25">
      <c r="C680472" s="25"/>
    </row>
    <row r="680474" spans="3:3" x14ac:dyDescent="0.25">
      <c r="C680474" s="25"/>
    </row>
    <row r="680476" spans="3:3" x14ac:dyDescent="0.25">
      <c r="C680476" s="25"/>
    </row>
    <row r="680478" spans="3:3" x14ac:dyDescent="0.25">
      <c r="C680478" s="25"/>
    </row>
    <row r="680480" spans="3:3" x14ac:dyDescent="0.25">
      <c r="C680480" s="25"/>
    </row>
    <row r="680482" spans="3:3" x14ac:dyDescent="0.25">
      <c r="C680482" s="25"/>
    </row>
    <row r="680484" spans="3:3" x14ac:dyDescent="0.25">
      <c r="C680484" s="25"/>
    </row>
    <row r="680486" spans="3:3" x14ac:dyDescent="0.25">
      <c r="C680486" s="25"/>
    </row>
    <row r="680488" spans="3:3" x14ac:dyDescent="0.25">
      <c r="C680488" s="25"/>
    </row>
    <row r="680490" spans="3:3" x14ac:dyDescent="0.25">
      <c r="C680490" s="25"/>
    </row>
    <row r="680492" spans="3:3" x14ac:dyDescent="0.25">
      <c r="C680492" s="25"/>
    </row>
    <row r="680494" spans="3:3" x14ac:dyDescent="0.25">
      <c r="C680494" s="25"/>
    </row>
    <row r="680496" spans="3:3" x14ac:dyDescent="0.25">
      <c r="C680496" s="25"/>
    </row>
    <row r="680498" spans="3:3" x14ac:dyDescent="0.25">
      <c r="C680498" s="25"/>
    </row>
    <row r="680500" spans="3:3" x14ac:dyDescent="0.25">
      <c r="C680500" s="25"/>
    </row>
    <row r="680502" spans="3:3" x14ac:dyDescent="0.25">
      <c r="C680502" s="25"/>
    </row>
    <row r="680504" spans="3:3" x14ac:dyDescent="0.25">
      <c r="C680504" s="25"/>
    </row>
    <row r="680506" spans="3:3" x14ac:dyDescent="0.25">
      <c r="C680506" s="25"/>
    </row>
    <row r="680508" spans="3:3" x14ac:dyDescent="0.25">
      <c r="C680508" s="25"/>
    </row>
    <row r="680510" spans="3:3" x14ac:dyDescent="0.25">
      <c r="C680510" s="25"/>
    </row>
    <row r="680512" spans="3:3" x14ac:dyDescent="0.25">
      <c r="C680512" s="25"/>
    </row>
    <row r="680514" spans="3:3" x14ac:dyDescent="0.25">
      <c r="C680514" s="25"/>
    </row>
    <row r="680516" spans="3:3" x14ac:dyDescent="0.25">
      <c r="C680516" s="25"/>
    </row>
    <row r="680518" spans="3:3" x14ac:dyDescent="0.25">
      <c r="C680518" s="25"/>
    </row>
    <row r="680520" spans="3:3" x14ac:dyDescent="0.25">
      <c r="C680520" s="25"/>
    </row>
    <row r="680522" spans="3:3" x14ac:dyDescent="0.25">
      <c r="C680522" s="25"/>
    </row>
    <row r="680524" spans="3:3" x14ac:dyDescent="0.25">
      <c r="C680524" s="25"/>
    </row>
    <row r="680526" spans="3:3" x14ac:dyDescent="0.25">
      <c r="C680526" s="25"/>
    </row>
    <row r="680528" spans="3:3" x14ac:dyDescent="0.25">
      <c r="C680528" s="25"/>
    </row>
    <row r="680530" spans="3:3" x14ac:dyDescent="0.25">
      <c r="C680530" s="25"/>
    </row>
    <row r="680532" spans="3:3" x14ac:dyDescent="0.25">
      <c r="C680532" s="25"/>
    </row>
    <row r="680534" spans="3:3" x14ac:dyDescent="0.25">
      <c r="C680534" s="25"/>
    </row>
    <row r="680536" spans="3:3" x14ac:dyDescent="0.25">
      <c r="C680536" s="25"/>
    </row>
    <row r="680538" spans="3:3" x14ac:dyDescent="0.25">
      <c r="C680538" s="25"/>
    </row>
    <row r="680540" spans="3:3" x14ac:dyDescent="0.25">
      <c r="C680540" s="25"/>
    </row>
    <row r="680542" spans="3:3" x14ac:dyDescent="0.25">
      <c r="C680542" s="25"/>
    </row>
    <row r="680544" spans="3:3" x14ac:dyDescent="0.25">
      <c r="C680544" s="25"/>
    </row>
    <row r="680546" spans="3:3" x14ac:dyDescent="0.25">
      <c r="C680546" s="25"/>
    </row>
    <row r="680548" spans="3:3" x14ac:dyDescent="0.25">
      <c r="C680548" s="25"/>
    </row>
    <row r="680550" spans="3:3" x14ac:dyDescent="0.25">
      <c r="C680550" s="25"/>
    </row>
    <row r="680552" spans="3:3" x14ac:dyDescent="0.25">
      <c r="C680552" s="25"/>
    </row>
    <row r="680554" spans="3:3" x14ac:dyDescent="0.25">
      <c r="C680554" s="25"/>
    </row>
    <row r="680556" spans="3:3" x14ac:dyDescent="0.25">
      <c r="C680556" s="25"/>
    </row>
    <row r="680558" spans="3:3" x14ac:dyDescent="0.25">
      <c r="C680558" s="25"/>
    </row>
    <row r="680560" spans="3:3" x14ac:dyDescent="0.25">
      <c r="C680560" s="25"/>
    </row>
    <row r="680562" spans="3:3" x14ac:dyDescent="0.25">
      <c r="C680562" s="25"/>
    </row>
    <row r="680564" spans="3:3" x14ac:dyDescent="0.25">
      <c r="C680564" s="25"/>
    </row>
    <row r="680566" spans="3:3" x14ac:dyDescent="0.25">
      <c r="C680566" s="25"/>
    </row>
    <row r="680568" spans="3:3" x14ac:dyDescent="0.25">
      <c r="C680568" s="25"/>
    </row>
    <row r="680570" spans="3:3" x14ac:dyDescent="0.25">
      <c r="C680570" s="25"/>
    </row>
    <row r="680572" spans="3:3" x14ac:dyDescent="0.25">
      <c r="C680572" s="25"/>
    </row>
    <row r="680574" spans="3:3" x14ac:dyDescent="0.25">
      <c r="C680574" s="25"/>
    </row>
    <row r="680576" spans="3:3" x14ac:dyDescent="0.25">
      <c r="C680576" s="25"/>
    </row>
    <row r="680578" spans="3:3" x14ac:dyDescent="0.25">
      <c r="C680578" s="25"/>
    </row>
    <row r="680580" spans="3:3" x14ac:dyDescent="0.25">
      <c r="C680580" s="25"/>
    </row>
    <row r="680582" spans="3:3" x14ac:dyDescent="0.25">
      <c r="C680582" s="25"/>
    </row>
    <row r="680584" spans="3:3" x14ac:dyDescent="0.25">
      <c r="C680584" s="25"/>
    </row>
    <row r="680586" spans="3:3" x14ac:dyDescent="0.25">
      <c r="C680586" s="25"/>
    </row>
    <row r="680588" spans="3:3" x14ac:dyDescent="0.25">
      <c r="C680588" s="25"/>
    </row>
    <row r="680590" spans="3:3" x14ac:dyDescent="0.25">
      <c r="C680590" s="25"/>
    </row>
    <row r="680592" spans="3:3" x14ac:dyDescent="0.25">
      <c r="C680592" s="25"/>
    </row>
    <row r="680594" spans="3:3" x14ac:dyDescent="0.25">
      <c r="C680594" s="25"/>
    </row>
    <row r="680596" spans="3:3" x14ac:dyDescent="0.25">
      <c r="C680596" s="25"/>
    </row>
    <row r="680598" spans="3:3" x14ac:dyDescent="0.25">
      <c r="C680598" s="25"/>
    </row>
    <row r="680600" spans="3:3" x14ac:dyDescent="0.25">
      <c r="C680600" s="25"/>
    </row>
    <row r="680602" spans="3:3" x14ac:dyDescent="0.25">
      <c r="C680602" s="25"/>
    </row>
    <row r="680604" spans="3:3" x14ac:dyDescent="0.25">
      <c r="C680604" s="25"/>
    </row>
    <row r="680606" spans="3:3" x14ac:dyDescent="0.25">
      <c r="C680606" s="25"/>
    </row>
    <row r="680608" spans="3:3" x14ac:dyDescent="0.25">
      <c r="C680608" s="25"/>
    </row>
    <row r="680610" spans="3:3" x14ac:dyDescent="0.25">
      <c r="C680610" s="25"/>
    </row>
    <row r="680612" spans="3:3" x14ac:dyDescent="0.25">
      <c r="C680612" s="25"/>
    </row>
    <row r="680614" spans="3:3" x14ac:dyDescent="0.25">
      <c r="C680614" s="25"/>
    </row>
    <row r="680616" spans="3:3" x14ac:dyDescent="0.25">
      <c r="C680616" s="25"/>
    </row>
    <row r="680618" spans="3:3" x14ac:dyDescent="0.25">
      <c r="C680618" s="25"/>
    </row>
    <row r="680620" spans="3:3" x14ac:dyDescent="0.25">
      <c r="C680620" s="25"/>
    </row>
    <row r="680622" spans="3:3" x14ac:dyDescent="0.25">
      <c r="C680622" s="25"/>
    </row>
    <row r="680624" spans="3:3" x14ac:dyDescent="0.25">
      <c r="C680624" s="25"/>
    </row>
    <row r="680626" spans="3:3" x14ac:dyDescent="0.25">
      <c r="C680626" s="25"/>
    </row>
    <row r="680628" spans="3:3" x14ac:dyDescent="0.25">
      <c r="C680628" s="25"/>
    </row>
    <row r="680630" spans="3:3" x14ac:dyDescent="0.25">
      <c r="C680630" s="25"/>
    </row>
    <row r="680632" spans="3:3" x14ac:dyDescent="0.25">
      <c r="C680632" s="25"/>
    </row>
    <row r="680634" spans="3:3" x14ac:dyDescent="0.25">
      <c r="C680634" s="25"/>
    </row>
    <row r="680636" spans="3:3" x14ac:dyDescent="0.25">
      <c r="C680636" s="25"/>
    </row>
    <row r="680638" spans="3:3" x14ac:dyDescent="0.25">
      <c r="C680638" s="25"/>
    </row>
    <row r="680640" spans="3:3" x14ac:dyDescent="0.25">
      <c r="C680640" s="25"/>
    </row>
    <row r="680642" spans="3:3" x14ac:dyDescent="0.25">
      <c r="C680642" s="25"/>
    </row>
    <row r="680644" spans="3:3" x14ac:dyDescent="0.25">
      <c r="C680644" s="25"/>
    </row>
    <row r="680646" spans="3:3" x14ac:dyDescent="0.25">
      <c r="C680646" s="25"/>
    </row>
    <row r="680648" spans="3:3" x14ac:dyDescent="0.25">
      <c r="C680648" s="25"/>
    </row>
    <row r="680650" spans="3:3" x14ac:dyDescent="0.25">
      <c r="C680650" s="25"/>
    </row>
    <row r="680652" spans="3:3" x14ac:dyDescent="0.25">
      <c r="C680652" s="25"/>
    </row>
    <row r="680654" spans="3:3" x14ac:dyDescent="0.25">
      <c r="C680654" s="25"/>
    </row>
    <row r="680656" spans="3:3" x14ac:dyDescent="0.25">
      <c r="C680656" s="25"/>
    </row>
    <row r="680658" spans="3:3" x14ac:dyDescent="0.25">
      <c r="C680658" s="25"/>
    </row>
    <row r="680660" spans="3:3" x14ac:dyDescent="0.25">
      <c r="C680660" s="25"/>
    </row>
    <row r="680662" spans="3:3" x14ac:dyDescent="0.25">
      <c r="C680662" s="25"/>
    </row>
    <row r="680664" spans="3:3" x14ac:dyDescent="0.25">
      <c r="C680664" s="25"/>
    </row>
    <row r="680666" spans="3:3" x14ac:dyDescent="0.25">
      <c r="C680666" s="25"/>
    </row>
    <row r="680668" spans="3:3" x14ac:dyDescent="0.25">
      <c r="C680668" s="25"/>
    </row>
    <row r="680670" spans="3:3" x14ac:dyDescent="0.25">
      <c r="C680670" s="25"/>
    </row>
    <row r="680672" spans="3:3" x14ac:dyDescent="0.25">
      <c r="C680672" s="25"/>
    </row>
    <row r="680674" spans="3:3" x14ac:dyDescent="0.25">
      <c r="C680674" s="25"/>
    </row>
    <row r="680676" spans="3:3" x14ac:dyDescent="0.25">
      <c r="C680676" s="25"/>
    </row>
    <row r="680678" spans="3:3" x14ac:dyDescent="0.25">
      <c r="C680678" s="25"/>
    </row>
    <row r="680680" spans="3:3" x14ac:dyDescent="0.25">
      <c r="C680680" s="25"/>
    </row>
    <row r="680682" spans="3:3" x14ac:dyDescent="0.25">
      <c r="C680682" s="25"/>
    </row>
    <row r="680684" spans="3:3" x14ac:dyDescent="0.25">
      <c r="C680684" s="25"/>
    </row>
    <row r="680686" spans="3:3" x14ac:dyDescent="0.25">
      <c r="C680686" s="25"/>
    </row>
    <row r="680688" spans="3:3" x14ac:dyDescent="0.25">
      <c r="C680688" s="25"/>
    </row>
    <row r="680690" spans="3:3" x14ac:dyDescent="0.25">
      <c r="C680690" s="25"/>
    </row>
    <row r="680692" spans="3:3" x14ac:dyDescent="0.25">
      <c r="C680692" s="25"/>
    </row>
    <row r="680694" spans="3:3" x14ac:dyDescent="0.25">
      <c r="C680694" s="25"/>
    </row>
    <row r="680696" spans="3:3" x14ac:dyDescent="0.25">
      <c r="C680696" s="25"/>
    </row>
    <row r="680698" spans="3:3" x14ac:dyDescent="0.25">
      <c r="C680698" s="25"/>
    </row>
    <row r="680700" spans="3:3" x14ac:dyDescent="0.25">
      <c r="C680700" s="25"/>
    </row>
    <row r="680702" spans="3:3" x14ac:dyDescent="0.25">
      <c r="C680702" s="25"/>
    </row>
    <row r="680704" spans="3:3" x14ac:dyDescent="0.25">
      <c r="C680704" s="25"/>
    </row>
    <row r="680706" spans="3:3" x14ac:dyDescent="0.25">
      <c r="C680706" s="25"/>
    </row>
    <row r="680708" spans="3:3" x14ac:dyDescent="0.25">
      <c r="C680708" s="25"/>
    </row>
    <row r="680710" spans="3:3" x14ac:dyDescent="0.25">
      <c r="C680710" s="25"/>
    </row>
    <row r="680712" spans="3:3" x14ac:dyDescent="0.25">
      <c r="C680712" s="25"/>
    </row>
    <row r="680714" spans="3:3" x14ac:dyDescent="0.25">
      <c r="C680714" s="25"/>
    </row>
    <row r="680716" spans="3:3" x14ac:dyDescent="0.25">
      <c r="C680716" s="25"/>
    </row>
    <row r="680718" spans="3:3" x14ac:dyDescent="0.25">
      <c r="C680718" s="25"/>
    </row>
    <row r="680720" spans="3:3" x14ac:dyDescent="0.25">
      <c r="C680720" s="25"/>
    </row>
    <row r="680722" spans="3:3" x14ac:dyDescent="0.25">
      <c r="C680722" s="25"/>
    </row>
    <row r="680724" spans="3:3" x14ac:dyDescent="0.25">
      <c r="C680724" s="25"/>
    </row>
    <row r="680726" spans="3:3" x14ac:dyDescent="0.25">
      <c r="C680726" s="25"/>
    </row>
    <row r="680728" spans="3:3" x14ac:dyDescent="0.25">
      <c r="C680728" s="25"/>
    </row>
    <row r="680730" spans="3:3" x14ac:dyDescent="0.25">
      <c r="C680730" s="25"/>
    </row>
    <row r="680732" spans="3:3" x14ac:dyDescent="0.25">
      <c r="C680732" s="25"/>
    </row>
    <row r="680734" spans="3:3" x14ac:dyDescent="0.25">
      <c r="C680734" s="25"/>
    </row>
    <row r="680736" spans="3:3" x14ac:dyDescent="0.25">
      <c r="C680736" s="25"/>
    </row>
    <row r="680738" spans="3:3" x14ac:dyDescent="0.25">
      <c r="C680738" s="25"/>
    </row>
    <row r="680740" spans="3:3" x14ac:dyDescent="0.25">
      <c r="C680740" s="25"/>
    </row>
    <row r="680742" spans="3:3" x14ac:dyDescent="0.25">
      <c r="C680742" s="25"/>
    </row>
    <row r="680744" spans="3:3" x14ac:dyDescent="0.25">
      <c r="C680744" s="25"/>
    </row>
    <row r="680746" spans="3:3" x14ac:dyDescent="0.25">
      <c r="C680746" s="25"/>
    </row>
    <row r="680748" spans="3:3" x14ac:dyDescent="0.25">
      <c r="C680748" s="25"/>
    </row>
    <row r="680750" spans="3:3" x14ac:dyDescent="0.25">
      <c r="C680750" s="25"/>
    </row>
    <row r="680752" spans="3:3" x14ac:dyDescent="0.25">
      <c r="C680752" s="25"/>
    </row>
    <row r="680754" spans="3:3" x14ac:dyDescent="0.25">
      <c r="C680754" s="25"/>
    </row>
    <row r="680756" spans="3:3" x14ac:dyDescent="0.25">
      <c r="C680756" s="25"/>
    </row>
    <row r="680758" spans="3:3" x14ac:dyDescent="0.25">
      <c r="C680758" s="25"/>
    </row>
    <row r="680760" spans="3:3" x14ac:dyDescent="0.25">
      <c r="C680760" s="25"/>
    </row>
    <row r="680762" spans="3:3" x14ac:dyDescent="0.25">
      <c r="C680762" s="25"/>
    </row>
    <row r="680764" spans="3:3" x14ac:dyDescent="0.25">
      <c r="C680764" s="25"/>
    </row>
    <row r="680766" spans="3:3" x14ac:dyDescent="0.25">
      <c r="C680766" s="25"/>
    </row>
    <row r="680768" spans="3:3" x14ac:dyDescent="0.25">
      <c r="C680768" s="25"/>
    </row>
    <row r="680770" spans="3:3" x14ac:dyDescent="0.25">
      <c r="C680770" s="25"/>
    </row>
    <row r="680772" spans="3:3" x14ac:dyDescent="0.25">
      <c r="C680772" s="25"/>
    </row>
    <row r="680774" spans="3:3" x14ac:dyDescent="0.25">
      <c r="C680774" s="25"/>
    </row>
    <row r="680776" spans="3:3" x14ac:dyDescent="0.25">
      <c r="C680776" s="25"/>
    </row>
    <row r="680778" spans="3:3" x14ac:dyDescent="0.25">
      <c r="C680778" s="25"/>
    </row>
    <row r="680780" spans="3:3" x14ac:dyDescent="0.25">
      <c r="C680780" s="25"/>
    </row>
    <row r="680782" spans="3:3" x14ac:dyDescent="0.25">
      <c r="C680782" s="25"/>
    </row>
    <row r="680784" spans="3:3" x14ac:dyDescent="0.25">
      <c r="C680784" s="25"/>
    </row>
    <row r="680786" spans="3:3" x14ac:dyDescent="0.25">
      <c r="C680786" s="25"/>
    </row>
    <row r="680788" spans="3:3" x14ac:dyDescent="0.25">
      <c r="C680788" s="25"/>
    </row>
    <row r="680790" spans="3:3" x14ac:dyDescent="0.25">
      <c r="C680790" s="25"/>
    </row>
    <row r="680792" spans="3:3" x14ac:dyDescent="0.25">
      <c r="C680792" s="25"/>
    </row>
    <row r="680794" spans="3:3" x14ac:dyDescent="0.25">
      <c r="C680794" s="25"/>
    </row>
    <row r="680796" spans="3:3" x14ac:dyDescent="0.25">
      <c r="C680796" s="25"/>
    </row>
    <row r="680798" spans="3:3" x14ac:dyDescent="0.25">
      <c r="C680798" s="25"/>
    </row>
    <row r="680800" spans="3:3" x14ac:dyDescent="0.25">
      <c r="C680800" s="25"/>
    </row>
    <row r="680802" spans="3:3" x14ac:dyDescent="0.25">
      <c r="C680802" s="25"/>
    </row>
    <row r="680804" spans="3:3" x14ac:dyDescent="0.25">
      <c r="C680804" s="25"/>
    </row>
    <row r="680806" spans="3:3" x14ac:dyDescent="0.25">
      <c r="C680806" s="25"/>
    </row>
    <row r="680808" spans="3:3" x14ac:dyDescent="0.25">
      <c r="C680808" s="25"/>
    </row>
    <row r="680810" spans="3:3" x14ac:dyDescent="0.25">
      <c r="C680810" s="25"/>
    </row>
    <row r="680812" spans="3:3" x14ac:dyDescent="0.25">
      <c r="C680812" s="25"/>
    </row>
    <row r="680814" spans="3:3" x14ac:dyDescent="0.25">
      <c r="C680814" s="25"/>
    </row>
    <row r="680816" spans="3:3" x14ac:dyDescent="0.25">
      <c r="C680816" s="25"/>
    </row>
    <row r="680818" spans="3:3" x14ac:dyDescent="0.25">
      <c r="C680818" s="25"/>
    </row>
    <row r="680820" spans="3:3" x14ac:dyDescent="0.25">
      <c r="C680820" s="25"/>
    </row>
    <row r="680822" spans="3:3" x14ac:dyDescent="0.25">
      <c r="C680822" s="25"/>
    </row>
    <row r="680824" spans="3:3" x14ac:dyDescent="0.25">
      <c r="C680824" s="25"/>
    </row>
    <row r="680826" spans="3:3" x14ac:dyDescent="0.25">
      <c r="C680826" s="25"/>
    </row>
    <row r="680828" spans="3:3" x14ac:dyDescent="0.25">
      <c r="C680828" s="25"/>
    </row>
    <row r="680830" spans="3:3" x14ac:dyDescent="0.25">
      <c r="C680830" s="25"/>
    </row>
    <row r="680832" spans="3:3" x14ac:dyDescent="0.25">
      <c r="C680832" s="25"/>
    </row>
    <row r="680834" spans="3:3" x14ac:dyDescent="0.25">
      <c r="C680834" s="25"/>
    </row>
    <row r="680836" spans="3:3" x14ac:dyDescent="0.25">
      <c r="C680836" s="25"/>
    </row>
    <row r="680838" spans="3:3" x14ac:dyDescent="0.25">
      <c r="C680838" s="25"/>
    </row>
    <row r="680840" spans="3:3" x14ac:dyDescent="0.25">
      <c r="C680840" s="25"/>
    </row>
    <row r="680842" spans="3:3" x14ac:dyDescent="0.25">
      <c r="C680842" s="25"/>
    </row>
    <row r="680844" spans="3:3" x14ac:dyDescent="0.25">
      <c r="C680844" s="25"/>
    </row>
    <row r="680846" spans="3:3" x14ac:dyDescent="0.25">
      <c r="C680846" s="25"/>
    </row>
    <row r="680848" spans="3:3" x14ac:dyDescent="0.25">
      <c r="C680848" s="25"/>
    </row>
    <row r="680850" spans="3:3" x14ac:dyDescent="0.25">
      <c r="C680850" s="25"/>
    </row>
    <row r="680852" spans="3:3" x14ac:dyDescent="0.25">
      <c r="C680852" s="25"/>
    </row>
    <row r="680854" spans="3:3" x14ac:dyDescent="0.25">
      <c r="C680854" s="25"/>
    </row>
    <row r="680856" spans="3:3" x14ac:dyDescent="0.25">
      <c r="C680856" s="25"/>
    </row>
    <row r="680858" spans="3:3" x14ac:dyDescent="0.25">
      <c r="C680858" s="25"/>
    </row>
    <row r="680860" spans="3:3" x14ac:dyDescent="0.25">
      <c r="C680860" s="25"/>
    </row>
    <row r="680862" spans="3:3" x14ac:dyDescent="0.25">
      <c r="C680862" s="25"/>
    </row>
    <row r="680864" spans="3:3" x14ac:dyDescent="0.25">
      <c r="C680864" s="25"/>
    </row>
    <row r="680866" spans="3:3" x14ac:dyDescent="0.25">
      <c r="C680866" s="25"/>
    </row>
    <row r="680868" spans="3:3" x14ac:dyDescent="0.25">
      <c r="C680868" s="25"/>
    </row>
    <row r="680870" spans="3:3" x14ac:dyDescent="0.25">
      <c r="C680870" s="25"/>
    </row>
    <row r="680872" spans="3:3" x14ac:dyDescent="0.25">
      <c r="C680872" s="25"/>
    </row>
    <row r="680874" spans="3:3" x14ac:dyDescent="0.25">
      <c r="C680874" s="25"/>
    </row>
    <row r="680876" spans="3:3" x14ac:dyDescent="0.25">
      <c r="C680876" s="25"/>
    </row>
    <row r="680878" spans="3:3" x14ac:dyDescent="0.25">
      <c r="C680878" s="25"/>
    </row>
    <row r="680880" spans="3:3" x14ac:dyDescent="0.25">
      <c r="C680880" s="25"/>
    </row>
    <row r="680882" spans="3:3" x14ac:dyDescent="0.25">
      <c r="C680882" s="25"/>
    </row>
    <row r="680884" spans="3:3" x14ac:dyDescent="0.25">
      <c r="C680884" s="25"/>
    </row>
    <row r="680886" spans="3:3" x14ac:dyDescent="0.25">
      <c r="C680886" s="25"/>
    </row>
    <row r="680888" spans="3:3" x14ac:dyDescent="0.25">
      <c r="C680888" s="25"/>
    </row>
    <row r="680890" spans="3:3" x14ac:dyDescent="0.25">
      <c r="C680890" s="25"/>
    </row>
    <row r="680892" spans="3:3" x14ac:dyDescent="0.25">
      <c r="C680892" s="25"/>
    </row>
    <row r="680894" spans="3:3" x14ac:dyDescent="0.25">
      <c r="C680894" s="25"/>
    </row>
    <row r="680896" spans="3:3" x14ac:dyDescent="0.25">
      <c r="C680896" s="25"/>
    </row>
    <row r="680898" spans="3:3" x14ac:dyDescent="0.25">
      <c r="C680898" s="25"/>
    </row>
    <row r="680900" spans="3:3" x14ac:dyDescent="0.25">
      <c r="C680900" s="25"/>
    </row>
    <row r="680902" spans="3:3" x14ac:dyDescent="0.25">
      <c r="C680902" s="25"/>
    </row>
    <row r="680904" spans="3:3" x14ac:dyDescent="0.25">
      <c r="C680904" s="25"/>
    </row>
    <row r="680906" spans="3:3" x14ac:dyDescent="0.25">
      <c r="C680906" s="25"/>
    </row>
    <row r="680908" spans="3:3" x14ac:dyDescent="0.25">
      <c r="C680908" s="25"/>
    </row>
    <row r="680910" spans="3:3" x14ac:dyDescent="0.25">
      <c r="C680910" s="25"/>
    </row>
    <row r="680912" spans="3:3" x14ac:dyDescent="0.25">
      <c r="C680912" s="25"/>
    </row>
    <row r="680914" spans="3:3" x14ac:dyDescent="0.25">
      <c r="C680914" s="25"/>
    </row>
    <row r="680916" spans="3:3" x14ac:dyDescent="0.25">
      <c r="C680916" s="25"/>
    </row>
    <row r="680918" spans="3:3" x14ac:dyDescent="0.25">
      <c r="C680918" s="25"/>
    </row>
    <row r="680920" spans="3:3" x14ac:dyDescent="0.25">
      <c r="C680920" s="25"/>
    </row>
    <row r="680922" spans="3:3" x14ac:dyDescent="0.25">
      <c r="C680922" s="25"/>
    </row>
    <row r="680924" spans="3:3" x14ac:dyDescent="0.25">
      <c r="C680924" s="25"/>
    </row>
    <row r="680926" spans="3:3" x14ac:dyDescent="0.25">
      <c r="C680926" s="25"/>
    </row>
    <row r="680928" spans="3:3" x14ac:dyDescent="0.25">
      <c r="C680928" s="25"/>
    </row>
    <row r="680930" spans="3:3" x14ac:dyDescent="0.25">
      <c r="C680930" s="25"/>
    </row>
    <row r="680932" spans="3:3" x14ac:dyDescent="0.25">
      <c r="C680932" s="25"/>
    </row>
    <row r="680934" spans="3:3" x14ac:dyDescent="0.25">
      <c r="C680934" s="25"/>
    </row>
    <row r="680936" spans="3:3" x14ac:dyDescent="0.25">
      <c r="C680936" s="25"/>
    </row>
    <row r="680938" spans="3:3" x14ac:dyDescent="0.25">
      <c r="C680938" s="25"/>
    </row>
    <row r="680940" spans="3:3" x14ac:dyDescent="0.25">
      <c r="C680940" s="25"/>
    </row>
    <row r="680942" spans="3:3" x14ac:dyDescent="0.25">
      <c r="C680942" s="25"/>
    </row>
    <row r="680944" spans="3:3" x14ac:dyDescent="0.25">
      <c r="C680944" s="25"/>
    </row>
    <row r="680946" spans="3:3" x14ac:dyDescent="0.25">
      <c r="C680946" s="25"/>
    </row>
    <row r="680948" spans="3:3" x14ac:dyDescent="0.25">
      <c r="C680948" s="25"/>
    </row>
    <row r="680950" spans="3:3" x14ac:dyDescent="0.25">
      <c r="C680950" s="25"/>
    </row>
    <row r="680952" spans="3:3" x14ac:dyDescent="0.25">
      <c r="C680952" s="25"/>
    </row>
    <row r="680954" spans="3:3" x14ac:dyDescent="0.25">
      <c r="C680954" s="25"/>
    </row>
    <row r="680956" spans="3:3" x14ac:dyDescent="0.25">
      <c r="C680956" s="25"/>
    </row>
    <row r="680958" spans="3:3" x14ac:dyDescent="0.25">
      <c r="C680958" s="25"/>
    </row>
    <row r="680960" spans="3:3" x14ac:dyDescent="0.25">
      <c r="C680960" s="25"/>
    </row>
    <row r="680962" spans="3:3" x14ac:dyDescent="0.25">
      <c r="C680962" s="25"/>
    </row>
    <row r="680964" spans="3:3" x14ac:dyDescent="0.25">
      <c r="C680964" s="25"/>
    </row>
    <row r="680966" spans="3:3" x14ac:dyDescent="0.25">
      <c r="C680966" s="25"/>
    </row>
    <row r="680968" spans="3:3" x14ac:dyDescent="0.25">
      <c r="C680968" s="25"/>
    </row>
    <row r="680970" spans="3:3" x14ac:dyDescent="0.25">
      <c r="C680970" s="25"/>
    </row>
    <row r="680972" spans="3:3" x14ac:dyDescent="0.25">
      <c r="C680972" s="25"/>
    </row>
    <row r="680974" spans="3:3" x14ac:dyDescent="0.25">
      <c r="C680974" s="25"/>
    </row>
    <row r="680976" spans="3:3" x14ac:dyDescent="0.25">
      <c r="C680976" s="25"/>
    </row>
    <row r="680978" spans="3:3" x14ac:dyDescent="0.25">
      <c r="C680978" s="25"/>
    </row>
    <row r="680980" spans="3:3" x14ac:dyDescent="0.25">
      <c r="C680980" s="25"/>
    </row>
    <row r="680982" spans="3:3" x14ac:dyDescent="0.25">
      <c r="C680982" s="25"/>
    </row>
    <row r="680984" spans="3:3" x14ac:dyDescent="0.25">
      <c r="C680984" s="25"/>
    </row>
    <row r="680986" spans="3:3" x14ac:dyDescent="0.25">
      <c r="C680986" s="25"/>
    </row>
    <row r="680988" spans="3:3" x14ac:dyDescent="0.25">
      <c r="C680988" s="25"/>
    </row>
    <row r="680990" spans="3:3" x14ac:dyDescent="0.25">
      <c r="C680990" s="25"/>
    </row>
    <row r="680992" spans="3:3" x14ac:dyDescent="0.25">
      <c r="C680992" s="25"/>
    </row>
    <row r="680994" spans="3:3" x14ac:dyDescent="0.25">
      <c r="C680994" s="25"/>
    </row>
    <row r="680996" spans="3:3" x14ac:dyDescent="0.25">
      <c r="C680996" s="25"/>
    </row>
    <row r="680998" spans="3:3" x14ac:dyDescent="0.25">
      <c r="C680998" s="25"/>
    </row>
    <row r="681000" spans="3:3" x14ac:dyDescent="0.25">
      <c r="C681000" s="25"/>
    </row>
    <row r="681002" spans="3:3" x14ac:dyDescent="0.25">
      <c r="C681002" s="25"/>
    </row>
    <row r="681004" spans="3:3" x14ac:dyDescent="0.25">
      <c r="C681004" s="25"/>
    </row>
    <row r="681006" spans="3:3" x14ac:dyDescent="0.25">
      <c r="C681006" s="25"/>
    </row>
    <row r="681008" spans="3:3" x14ac:dyDescent="0.25">
      <c r="C681008" s="25"/>
    </row>
    <row r="681010" spans="3:3" x14ac:dyDescent="0.25">
      <c r="C681010" s="25"/>
    </row>
    <row r="681012" spans="3:3" x14ac:dyDescent="0.25">
      <c r="C681012" s="25"/>
    </row>
    <row r="681014" spans="3:3" x14ac:dyDescent="0.25">
      <c r="C681014" s="25"/>
    </row>
    <row r="681016" spans="3:3" x14ac:dyDescent="0.25">
      <c r="C681016" s="25"/>
    </row>
    <row r="681018" spans="3:3" x14ac:dyDescent="0.25">
      <c r="C681018" s="25"/>
    </row>
    <row r="681020" spans="3:3" x14ac:dyDescent="0.25">
      <c r="C681020" s="25"/>
    </row>
    <row r="681022" spans="3:3" x14ac:dyDescent="0.25">
      <c r="C681022" s="25"/>
    </row>
    <row r="681024" spans="3:3" x14ac:dyDescent="0.25">
      <c r="C681024" s="25"/>
    </row>
    <row r="681026" spans="3:3" x14ac:dyDescent="0.25">
      <c r="C681026" s="25"/>
    </row>
    <row r="681028" spans="3:3" x14ac:dyDescent="0.25">
      <c r="C681028" s="25"/>
    </row>
    <row r="681030" spans="3:3" x14ac:dyDescent="0.25">
      <c r="C681030" s="25"/>
    </row>
    <row r="681032" spans="3:3" x14ac:dyDescent="0.25">
      <c r="C681032" s="25"/>
    </row>
    <row r="681034" spans="3:3" x14ac:dyDescent="0.25">
      <c r="C681034" s="25"/>
    </row>
    <row r="681036" spans="3:3" x14ac:dyDescent="0.25">
      <c r="C681036" s="25"/>
    </row>
    <row r="681038" spans="3:3" x14ac:dyDescent="0.25">
      <c r="C681038" s="25"/>
    </row>
    <row r="681040" spans="3:3" x14ac:dyDescent="0.25">
      <c r="C681040" s="25"/>
    </row>
    <row r="681042" spans="3:3" x14ac:dyDescent="0.25">
      <c r="C681042" s="25"/>
    </row>
    <row r="681044" spans="3:3" x14ac:dyDescent="0.25">
      <c r="C681044" s="25"/>
    </row>
    <row r="681046" spans="3:3" x14ac:dyDescent="0.25">
      <c r="C681046" s="25"/>
    </row>
    <row r="681048" spans="3:3" x14ac:dyDescent="0.25">
      <c r="C681048" s="25"/>
    </row>
    <row r="681050" spans="3:3" x14ac:dyDescent="0.25">
      <c r="C681050" s="25"/>
    </row>
    <row r="681052" spans="3:3" x14ac:dyDescent="0.25">
      <c r="C681052" s="25"/>
    </row>
    <row r="681054" spans="3:3" x14ac:dyDescent="0.25">
      <c r="C681054" s="25"/>
    </row>
    <row r="681056" spans="3:3" x14ac:dyDescent="0.25">
      <c r="C681056" s="25"/>
    </row>
    <row r="681058" spans="3:3" x14ac:dyDescent="0.25">
      <c r="C681058" s="25"/>
    </row>
    <row r="681060" spans="3:3" x14ac:dyDescent="0.25">
      <c r="C681060" s="25"/>
    </row>
    <row r="681062" spans="3:3" x14ac:dyDescent="0.25">
      <c r="C681062" s="25"/>
    </row>
    <row r="681064" spans="3:3" x14ac:dyDescent="0.25">
      <c r="C681064" s="25"/>
    </row>
    <row r="681066" spans="3:3" x14ac:dyDescent="0.25">
      <c r="C681066" s="25"/>
    </row>
    <row r="681068" spans="3:3" x14ac:dyDescent="0.25">
      <c r="C681068" s="25"/>
    </row>
    <row r="681070" spans="3:3" x14ac:dyDescent="0.25">
      <c r="C681070" s="25"/>
    </row>
    <row r="681072" spans="3:3" x14ac:dyDescent="0.25">
      <c r="C681072" s="25"/>
    </row>
    <row r="681074" spans="3:3" x14ac:dyDescent="0.25">
      <c r="C681074" s="25"/>
    </row>
    <row r="681076" spans="3:3" x14ac:dyDescent="0.25">
      <c r="C681076" s="25"/>
    </row>
    <row r="681078" spans="3:3" x14ac:dyDescent="0.25">
      <c r="C681078" s="25"/>
    </row>
    <row r="681080" spans="3:3" x14ac:dyDescent="0.25">
      <c r="C681080" s="25"/>
    </row>
    <row r="681082" spans="3:3" x14ac:dyDescent="0.25">
      <c r="C681082" s="25"/>
    </row>
    <row r="681084" spans="3:3" x14ac:dyDescent="0.25">
      <c r="C681084" s="25"/>
    </row>
    <row r="681086" spans="3:3" x14ac:dyDescent="0.25">
      <c r="C681086" s="25"/>
    </row>
    <row r="681088" spans="3:3" x14ac:dyDescent="0.25">
      <c r="C681088" s="25"/>
    </row>
    <row r="681090" spans="3:3" x14ac:dyDescent="0.25">
      <c r="C681090" s="25"/>
    </row>
    <row r="681092" spans="3:3" x14ac:dyDescent="0.25">
      <c r="C681092" s="25"/>
    </row>
    <row r="681094" spans="3:3" x14ac:dyDescent="0.25">
      <c r="C681094" s="25"/>
    </row>
    <row r="681096" spans="3:3" x14ac:dyDescent="0.25">
      <c r="C681096" s="25"/>
    </row>
    <row r="681098" spans="3:3" x14ac:dyDescent="0.25">
      <c r="C681098" s="25"/>
    </row>
    <row r="681100" spans="3:3" x14ac:dyDescent="0.25">
      <c r="C681100" s="25"/>
    </row>
    <row r="681102" spans="3:3" x14ac:dyDescent="0.25">
      <c r="C681102" s="25"/>
    </row>
    <row r="681104" spans="3:3" x14ac:dyDescent="0.25">
      <c r="C681104" s="25"/>
    </row>
    <row r="681106" spans="3:3" x14ac:dyDescent="0.25">
      <c r="C681106" s="25"/>
    </row>
    <row r="681108" spans="3:3" x14ac:dyDescent="0.25">
      <c r="C681108" s="25"/>
    </row>
    <row r="681110" spans="3:3" x14ac:dyDescent="0.25">
      <c r="C681110" s="25"/>
    </row>
    <row r="681112" spans="3:3" x14ac:dyDescent="0.25">
      <c r="C681112" s="25"/>
    </row>
    <row r="681114" spans="3:3" x14ac:dyDescent="0.25">
      <c r="C681114" s="25"/>
    </row>
    <row r="681116" spans="3:3" x14ac:dyDescent="0.25">
      <c r="C681116" s="25"/>
    </row>
    <row r="681118" spans="3:3" x14ac:dyDescent="0.25">
      <c r="C681118" s="25"/>
    </row>
    <row r="681120" spans="3:3" x14ac:dyDescent="0.25">
      <c r="C681120" s="25"/>
    </row>
    <row r="681122" spans="3:3" x14ac:dyDescent="0.25">
      <c r="C681122" s="25"/>
    </row>
    <row r="681124" spans="3:3" x14ac:dyDescent="0.25">
      <c r="C681124" s="25"/>
    </row>
    <row r="681126" spans="3:3" x14ac:dyDescent="0.25">
      <c r="C681126" s="25"/>
    </row>
    <row r="681128" spans="3:3" x14ac:dyDescent="0.25">
      <c r="C681128" s="25"/>
    </row>
    <row r="681130" spans="3:3" x14ac:dyDescent="0.25">
      <c r="C681130" s="25"/>
    </row>
    <row r="681132" spans="3:3" x14ac:dyDescent="0.25">
      <c r="C681132" s="25"/>
    </row>
    <row r="681134" spans="3:3" x14ac:dyDescent="0.25">
      <c r="C681134" s="25"/>
    </row>
    <row r="681136" spans="3:3" x14ac:dyDescent="0.25">
      <c r="C681136" s="25"/>
    </row>
    <row r="681138" spans="3:3" x14ac:dyDescent="0.25">
      <c r="C681138" s="25"/>
    </row>
    <row r="681140" spans="3:3" x14ac:dyDescent="0.25">
      <c r="C681140" s="25"/>
    </row>
    <row r="681142" spans="3:3" x14ac:dyDescent="0.25">
      <c r="C681142" s="25"/>
    </row>
    <row r="681144" spans="3:3" x14ac:dyDescent="0.25">
      <c r="C681144" s="25"/>
    </row>
    <row r="681146" spans="3:3" x14ac:dyDescent="0.25">
      <c r="C681146" s="25"/>
    </row>
    <row r="681148" spans="3:3" x14ac:dyDescent="0.25">
      <c r="C681148" s="25"/>
    </row>
    <row r="681150" spans="3:3" x14ac:dyDescent="0.25">
      <c r="C681150" s="25"/>
    </row>
    <row r="681152" spans="3:3" x14ac:dyDescent="0.25">
      <c r="C681152" s="25"/>
    </row>
    <row r="681154" spans="3:3" x14ac:dyDescent="0.25">
      <c r="C681154" s="25"/>
    </row>
    <row r="681156" spans="3:3" x14ac:dyDescent="0.25">
      <c r="C681156" s="25"/>
    </row>
    <row r="681158" spans="3:3" x14ac:dyDescent="0.25">
      <c r="C681158" s="25"/>
    </row>
    <row r="681160" spans="3:3" x14ac:dyDescent="0.25">
      <c r="C681160" s="25"/>
    </row>
    <row r="681162" spans="3:3" x14ac:dyDescent="0.25">
      <c r="C681162" s="25"/>
    </row>
    <row r="681164" spans="3:3" x14ac:dyDescent="0.25">
      <c r="C681164" s="25"/>
    </row>
    <row r="681166" spans="3:3" x14ac:dyDescent="0.25">
      <c r="C681166" s="25"/>
    </row>
    <row r="681168" spans="3:3" x14ac:dyDescent="0.25">
      <c r="C681168" s="25"/>
    </row>
    <row r="681170" spans="3:3" x14ac:dyDescent="0.25">
      <c r="C681170" s="25"/>
    </row>
    <row r="681172" spans="3:3" x14ac:dyDescent="0.25">
      <c r="C681172" s="25"/>
    </row>
    <row r="681174" spans="3:3" x14ac:dyDescent="0.25">
      <c r="C681174" s="25"/>
    </row>
    <row r="681176" spans="3:3" x14ac:dyDescent="0.25">
      <c r="C681176" s="25"/>
    </row>
    <row r="681178" spans="3:3" x14ac:dyDescent="0.25">
      <c r="C681178" s="25"/>
    </row>
    <row r="681180" spans="3:3" x14ac:dyDescent="0.25">
      <c r="C681180" s="25"/>
    </row>
    <row r="681182" spans="3:3" x14ac:dyDescent="0.25">
      <c r="C681182" s="25"/>
    </row>
    <row r="681184" spans="3:3" x14ac:dyDescent="0.25">
      <c r="C681184" s="25"/>
    </row>
    <row r="681186" spans="3:3" x14ac:dyDescent="0.25">
      <c r="C681186" s="25"/>
    </row>
    <row r="681188" spans="3:3" x14ac:dyDescent="0.25">
      <c r="C681188" s="25"/>
    </row>
    <row r="681190" spans="3:3" x14ac:dyDescent="0.25">
      <c r="C681190" s="25"/>
    </row>
    <row r="681192" spans="3:3" x14ac:dyDescent="0.25">
      <c r="C681192" s="25"/>
    </row>
    <row r="681194" spans="3:3" x14ac:dyDescent="0.25">
      <c r="C681194" s="25"/>
    </row>
    <row r="681196" spans="3:3" x14ac:dyDescent="0.25">
      <c r="C681196" s="25"/>
    </row>
    <row r="681198" spans="3:3" x14ac:dyDescent="0.25">
      <c r="C681198" s="25"/>
    </row>
    <row r="681200" spans="3:3" x14ac:dyDescent="0.25">
      <c r="C681200" s="25"/>
    </row>
    <row r="681202" spans="3:3" x14ac:dyDescent="0.25">
      <c r="C681202" s="25"/>
    </row>
    <row r="681204" spans="3:3" x14ac:dyDescent="0.25">
      <c r="C681204" s="25"/>
    </row>
    <row r="681206" spans="3:3" x14ac:dyDescent="0.25">
      <c r="C681206" s="25"/>
    </row>
    <row r="681208" spans="3:3" x14ac:dyDescent="0.25">
      <c r="C681208" s="25"/>
    </row>
    <row r="681210" spans="3:3" x14ac:dyDescent="0.25">
      <c r="C681210" s="25"/>
    </row>
    <row r="681212" spans="3:3" x14ac:dyDescent="0.25">
      <c r="C681212" s="25"/>
    </row>
    <row r="681214" spans="3:3" x14ac:dyDescent="0.25">
      <c r="C681214" s="25"/>
    </row>
    <row r="681216" spans="3:3" x14ac:dyDescent="0.25">
      <c r="C681216" s="25"/>
    </row>
    <row r="681218" spans="3:3" x14ac:dyDescent="0.25">
      <c r="C681218" s="25"/>
    </row>
    <row r="681220" spans="3:3" x14ac:dyDescent="0.25">
      <c r="C681220" s="25"/>
    </row>
    <row r="681222" spans="3:3" x14ac:dyDescent="0.25">
      <c r="C681222" s="25"/>
    </row>
    <row r="681224" spans="3:3" x14ac:dyDescent="0.25">
      <c r="C681224" s="25"/>
    </row>
    <row r="681226" spans="3:3" x14ac:dyDescent="0.25">
      <c r="C681226" s="25"/>
    </row>
    <row r="681228" spans="3:3" x14ac:dyDescent="0.25">
      <c r="C681228" s="25"/>
    </row>
    <row r="681230" spans="3:3" x14ac:dyDescent="0.25">
      <c r="C681230" s="25"/>
    </row>
    <row r="681232" spans="3:3" x14ac:dyDescent="0.25">
      <c r="C681232" s="25"/>
    </row>
    <row r="681234" spans="3:3" x14ac:dyDescent="0.25">
      <c r="C681234" s="25"/>
    </row>
    <row r="681236" spans="3:3" x14ac:dyDescent="0.25">
      <c r="C681236" s="25"/>
    </row>
    <row r="681238" spans="3:3" x14ac:dyDescent="0.25">
      <c r="C681238" s="25"/>
    </row>
    <row r="681240" spans="3:3" x14ac:dyDescent="0.25">
      <c r="C681240" s="25"/>
    </row>
    <row r="681242" spans="3:3" x14ac:dyDescent="0.25">
      <c r="C681242" s="25"/>
    </row>
    <row r="681244" spans="3:3" x14ac:dyDescent="0.25">
      <c r="C681244" s="25"/>
    </row>
    <row r="681246" spans="3:3" x14ac:dyDescent="0.25">
      <c r="C681246" s="25"/>
    </row>
    <row r="681248" spans="3:3" x14ac:dyDescent="0.25">
      <c r="C681248" s="25"/>
    </row>
    <row r="681250" spans="3:3" x14ac:dyDescent="0.25">
      <c r="C681250" s="25"/>
    </row>
    <row r="681252" spans="3:3" x14ac:dyDescent="0.25">
      <c r="C681252" s="25"/>
    </row>
    <row r="681254" spans="3:3" x14ac:dyDescent="0.25">
      <c r="C681254" s="25"/>
    </row>
    <row r="681256" spans="3:3" x14ac:dyDescent="0.25">
      <c r="C681256" s="25"/>
    </row>
    <row r="681258" spans="3:3" x14ac:dyDescent="0.25">
      <c r="C681258" s="25"/>
    </row>
    <row r="681260" spans="3:3" x14ac:dyDescent="0.25">
      <c r="C681260" s="25"/>
    </row>
    <row r="681262" spans="3:3" x14ac:dyDescent="0.25">
      <c r="C681262" s="25"/>
    </row>
    <row r="681264" spans="3:3" x14ac:dyDescent="0.25">
      <c r="C681264" s="25"/>
    </row>
    <row r="681266" spans="3:3" x14ac:dyDescent="0.25">
      <c r="C681266" s="25"/>
    </row>
    <row r="681268" spans="3:3" x14ac:dyDescent="0.25">
      <c r="C681268" s="25"/>
    </row>
    <row r="681270" spans="3:3" x14ac:dyDescent="0.25">
      <c r="C681270" s="25"/>
    </row>
    <row r="681272" spans="3:3" x14ac:dyDescent="0.25">
      <c r="C681272" s="25"/>
    </row>
    <row r="681274" spans="3:3" x14ac:dyDescent="0.25">
      <c r="C681274" s="25"/>
    </row>
    <row r="681276" spans="3:3" x14ac:dyDescent="0.25">
      <c r="C681276" s="25"/>
    </row>
    <row r="681278" spans="3:3" x14ac:dyDescent="0.25">
      <c r="C681278" s="25"/>
    </row>
    <row r="681280" spans="3:3" x14ac:dyDescent="0.25">
      <c r="C681280" s="25"/>
    </row>
    <row r="681282" spans="3:3" x14ac:dyDescent="0.25">
      <c r="C681282" s="25"/>
    </row>
    <row r="681284" spans="3:3" x14ac:dyDescent="0.25">
      <c r="C681284" s="25"/>
    </row>
    <row r="681286" spans="3:3" x14ac:dyDescent="0.25">
      <c r="C681286" s="25"/>
    </row>
    <row r="681288" spans="3:3" x14ac:dyDescent="0.25">
      <c r="C681288" s="25"/>
    </row>
    <row r="681290" spans="3:3" x14ac:dyDescent="0.25">
      <c r="C681290" s="25"/>
    </row>
    <row r="681292" spans="3:3" x14ac:dyDescent="0.25">
      <c r="C681292" s="25"/>
    </row>
    <row r="681294" spans="3:3" x14ac:dyDescent="0.25">
      <c r="C681294" s="25"/>
    </row>
    <row r="681296" spans="3:3" x14ac:dyDescent="0.25">
      <c r="C681296" s="25"/>
    </row>
    <row r="681298" spans="3:3" x14ac:dyDescent="0.25">
      <c r="C681298" s="25"/>
    </row>
    <row r="681300" spans="3:3" x14ac:dyDescent="0.25">
      <c r="C681300" s="25"/>
    </row>
    <row r="681302" spans="3:3" x14ac:dyDescent="0.25">
      <c r="C681302" s="25"/>
    </row>
    <row r="681304" spans="3:3" x14ac:dyDescent="0.25">
      <c r="C681304" s="25"/>
    </row>
    <row r="681306" spans="3:3" x14ac:dyDescent="0.25">
      <c r="C681306" s="25"/>
    </row>
    <row r="681308" spans="3:3" x14ac:dyDescent="0.25">
      <c r="C681308" s="25"/>
    </row>
    <row r="681310" spans="3:3" x14ac:dyDescent="0.25">
      <c r="C681310" s="25"/>
    </row>
    <row r="681312" spans="3:3" x14ac:dyDescent="0.25">
      <c r="C681312" s="25"/>
    </row>
    <row r="681314" spans="3:3" x14ac:dyDescent="0.25">
      <c r="C681314" s="25"/>
    </row>
    <row r="681316" spans="3:3" x14ac:dyDescent="0.25">
      <c r="C681316" s="25"/>
    </row>
    <row r="681318" spans="3:3" x14ac:dyDescent="0.25">
      <c r="C681318" s="25"/>
    </row>
    <row r="681320" spans="3:3" x14ac:dyDescent="0.25">
      <c r="C681320" s="25"/>
    </row>
    <row r="681322" spans="3:3" x14ac:dyDescent="0.25">
      <c r="C681322" s="25"/>
    </row>
    <row r="681324" spans="3:3" x14ac:dyDescent="0.25">
      <c r="C681324" s="25"/>
    </row>
    <row r="681326" spans="3:3" x14ac:dyDescent="0.25">
      <c r="C681326" s="25"/>
    </row>
    <row r="681328" spans="3:3" x14ac:dyDescent="0.25">
      <c r="C681328" s="25"/>
    </row>
    <row r="681330" spans="3:3" x14ac:dyDescent="0.25">
      <c r="C681330" s="25"/>
    </row>
    <row r="681332" spans="3:3" x14ac:dyDescent="0.25">
      <c r="C681332" s="25"/>
    </row>
    <row r="681334" spans="3:3" x14ac:dyDescent="0.25">
      <c r="C681334" s="25"/>
    </row>
    <row r="681336" spans="3:3" x14ac:dyDescent="0.25">
      <c r="C681336" s="25"/>
    </row>
    <row r="681338" spans="3:3" x14ac:dyDescent="0.25">
      <c r="C681338" s="25"/>
    </row>
    <row r="681340" spans="3:3" x14ac:dyDescent="0.25">
      <c r="C681340" s="25"/>
    </row>
    <row r="681342" spans="3:3" x14ac:dyDescent="0.25">
      <c r="C681342" s="25"/>
    </row>
    <row r="681344" spans="3:3" x14ac:dyDescent="0.25">
      <c r="C681344" s="25"/>
    </row>
    <row r="681346" spans="3:3" x14ac:dyDescent="0.25">
      <c r="C681346" s="25"/>
    </row>
    <row r="681348" spans="3:3" x14ac:dyDescent="0.25">
      <c r="C681348" s="25"/>
    </row>
    <row r="681350" spans="3:3" x14ac:dyDescent="0.25">
      <c r="C681350" s="25"/>
    </row>
    <row r="681352" spans="3:3" x14ac:dyDescent="0.25">
      <c r="C681352" s="25"/>
    </row>
    <row r="681354" spans="3:3" x14ac:dyDescent="0.25">
      <c r="C681354" s="25"/>
    </row>
    <row r="681356" spans="3:3" x14ac:dyDescent="0.25">
      <c r="C681356" s="25"/>
    </row>
    <row r="681358" spans="3:3" x14ac:dyDescent="0.25">
      <c r="C681358" s="25"/>
    </row>
    <row r="681360" spans="3:3" x14ac:dyDescent="0.25">
      <c r="C681360" s="25"/>
    </row>
    <row r="681362" spans="3:3" x14ac:dyDescent="0.25">
      <c r="C681362" s="25"/>
    </row>
    <row r="681364" spans="3:3" x14ac:dyDescent="0.25">
      <c r="C681364" s="25"/>
    </row>
    <row r="681366" spans="3:3" x14ac:dyDescent="0.25">
      <c r="C681366" s="25"/>
    </row>
    <row r="681368" spans="3:3" x14ac:dyDescent="0.25">
      <c r="C681368" s="25"/>
    </row>
    <row r="681370" spans="3:3" x14ac:dyDescent="0.25">
      <c r="C681370" s="25"/>
    </row>
    <row r="681372" spans="3:3" x14ac:dyDescent="0.25">
      <c r="C681372" s="25"/>
    </row>
    <row r="681374" spans="3:3" x14ac:dyDescent="0.25">
      <c r="C681374" s="25"/>
    </row>
    <row r="681376" spans="3:3" x14ac:dyDescent="0.25">
      <c r="C681376" s="25"/>
    </row>
    <row r="681378" spans="3:3" x14ac:dyDescent="0.25">
      <c r="C681378" s="25"/>
    </row>
    <row r="681380" spans="3:3" x14ac:dyDescent="0.25">
      <c r="C681380" s="25"/>
    </row>
    <row r="681382" spans="3:3" x14ac:dyDescent="0.25">
      <c r="C681382" s="25"/>
    </row>
    <row r="681384" spans="3:3" x14ac:dyDescent="0.25">
      <c r="C681384" s="25"/>
    </row>
    <row r="681386" spans="3:3" x14ac:dyDescent="0.25">
      <c r="C681386" s="25"/>
    </row>
    <row r="681388" spans="3:3" x14ac:dyDescent="0.25">
      <c r="C681388" s="25"/>
    </row>
    <row r="681390" spans="3:3" x14ac:dyDescent="0.25">
      <c r="C681390" s="25"/>
    </row>
    <row r="681392" spans="3:3" x14ac:dyDescent="0.25">
      <c r="C681392" s="25"/>
    </row>
    <row r="681394" spans="3:3" x14ac:dyDescent="0.25">
      <c r="C681394" s="25"/>
    </row>
    <row r="681396" spans="3:3" x14ac:dyDescent="0.25">
      <c r="C681396" s="25"/>
    </row>
    <row r="681398" spans="3:3" x14ac:dyDescent="0.25">
      <c r="C681398" s="25"/>
    </row>
    <row r="681400" spans="3:3" x14ac:dyDescent="0.25">
      <c r="C681400" s="25"/>
    </row>
    <row r="681402" spans="3:3" x14ac:dyDescent="0.25">
      <c r="C681402" s="25"/>
    </row>
    <row r="681404" spans="3:3" x14ac:dyDescent="0.25">
      <c r="C681404" s="25"/>
    </row>
    <row r="681406" spans="3:3" x14ac:dyDescent="0.25">
      <c r="C681406" s="25"/>
    </row>
    <row r="681408" spans="3:3" x14ac:dyDescent="0.25">
      <c r="C681408" s="25"/>
    </row>
    <row r="681410" spans="3:3" x14ac:dyDescent="0.25">
      <c r="C681410" s="25"/>
    </row>
    <row r="681412" spans="3:3" x14ac:dyDescent="0.25">
      <c r="C681412" s="25"/>
    </row>
    <row r="681414" spans="3:3" x14ac:dyDescent="0.25">
      <c r="C681414" s="25"/>
    </row>
    <row r="681416" spans="3:3" x14ac:dyDescent="0.25">
      <c r="C681416" s="25"/>
    </row>
    <row r="681418" spans="3:3" x14ac:dyDescent="0.25">
      <c r="C681418" s="25"/>
    </row>
    <row r="681420" spans="3:3" x14ac:dyDescent="0.25">
      <c r="C681420" s="25"/>
    </row>
    <row r="681422" spans="3:3" x14ac:dyDescent="0.25">
      <c r="C681422" s="25"/>
    </row>
    <row r="681424" spans="3:3" x14ac:dyDescent="0.25">
      <c r="C681424" s="25"/>
    </row>
    <row r="681426" spans="3:3" x14ac:dyDescent="0.25">
      <c r="C681426" s="25"/>
    </row>
    <row r="681428" spans="3:3" x14ac:dyDescent="0.25">
      <c r="C681428" s="25"/>
    </row>
    <row r="681430" spans="3:3" x14ac:dyDescent="0.25">
      <c r="C681430" s="25"/>
    </row>
    <row r="681432" spans="3:3" x14ac:dyDescent="0.25">
      <c r="C681432" s="25"/>
    </row>
    <row r="681434" spans="3:3" x14ac:dyDescent="0.25">
      <c r="C681434" s="25"/>
    </row>
    <row r="681436" spans="3:3" x14ac:dyDescent="0.25">
      <c r="C681436" s="25"/>
    </row>
    <row r="681438" spans="3:3" x14ac:dyDescent="0.25">
      <c r="C681438" s="25"/>
    </row>
    <row r="681440" spans="3:3" x14ac:dyDescent="0.25">
      <c r="C681440" s="25"/>
    </row>
    <row r="681442" spans="3:3" x14ac:dyDescent="0.25">
      <c r="C681442" s="25"/>
    </row>
    <row r="681444" spans="3:3" x14ac:dyDescent="0.25">
      <c r="C681444" s="25"/>
    </row>
    <row r="681446" spans="3:3" x14ac:dyDescent="0.25">
      <c r="C681446" s="25"/>
    </row>
    <row r="681448" spans="3:3" x14ac:dyDescent="0.25">
      <c r="C681448" s="25"/>
    </row>
    <row r="681450" spans="3:3" x14ac:dyDescent="0.25">
      <c r="C681450" s="25"/>
    </row>
    <row r="681452" spans="3:3" x14ac:dyDescent="0.25">
      <c r="C681452" s="25"/>
    </row>
    <row r="681454" spans="3:3" x14ac:dyDescent="0.25">
      <c r="C681454" s="25"/>
    </row>
    <row r="681456" spans="3:3" x14ac:dyDescent="0.25">
      <c r="C681456" s="25"/>
    </row>
    <row r="681458" spans="3:3" x14ac:dyDescent="0.25">
      <c r="C681458" s="25"/>
    </row>
    <row r="681460" spans="3:3" x14ac:dyDescent="0.25">
      <c r="C681460" s="25"/>
    </row>
    <row r="681462" spans="3:3" x14ac:dyDescent="0.25">
      <c r="C681462" s="25"/>
    </row>
    <row r="681464" spans="3:3" x14ac:dyDescent="0.25">
      <c r="C681464" s="25"/>
    </row>
    <row r="681466" spans="3:3" x14ac:dyDescent="0.25">
      <c r="C681466" s="25"/>
    </row>
    <row r="681468" spans="3:3" x14ac:dyDescent="0.25">
      <c r="C681468" s="25"/>
    </row>
    <row r="681470" spans="3:3" x14ac:dyDescent="0.25">
      <c r="C681470" s="25"/>
    </row>
    <row r="681472" spans="3:3" x14ac:dyDescent="0.25">
      <c r="C681472" s="25"/>
    </row>
    <row r="681474" spans="3:3" x14ac:dyDescent="0.25">
      <c r="C681474" s="25"/>
    </row>
    <row r="681476" spans="3:3" x14ac:dyDescent="0.25">
      <c r="C681476" s="25"/>
    </row>
    <row r="681478" spans="3:3" x14ac:dyDescent="0.25">
      <c r="C681478" s="25"/>
    </row>
    <row r="681480" spans="3:3" x14ac:dyDescent="0.25">
      <c r="C681480" s="25"/>
    </row>
    <row r="681482" spans="3:3" x14ac:dyDescent="0.25">
      <c r="C681482" s="25"/>
    </row>
    <row r="681484" spans="3:3" x14ac:dyDescent="0.25">
      <c r="C681484" s="25"/>
    </row>
    <row r="681486" spans="3:3" x14ac:dyDescent="0.25">
      <c r="C681486" s="25"/>
    </row>
    <row r="681488" spans="3:3" x14ac:dyDescent="0.25">
      <c r="C681488" s="25"/>
    </row>
    <row r="681490" spans="3:3" x14ac:dyDescent="0.25">
      <c r="C681490" s="25"/>
    </row>
    <row r="681492" spans="3:3" x14ac:dyDescent="0.25">
      <c r="C681492" s="25"/>
    </row>
    <row r="681494" spans="3:3" x14ac:dyDescent="0.25">
      <c r="C681494" s="25"/>
    </row>
    <row r="681496" spans="3:3" x14ac:dyDescent="0.25">
      <c r="C681496" s="25"/>
    </row>
    <row r="681498" spans="3:3" x14ac:dyDescent="0.25">
      <c r="C681498" s="25"/>
    </row>
    <row r="681500" spans="3:3" x14ac:dyDescent="0.25">
      <c r="C681500" s="25"/>
    </row>
    <row r="681502" spans="3:3" x14ac:dyDescent="0.25">
      <c r="C681502" s="25"/>
    </row>
    <row r="681504" spans="3:3" x14ac:dyDescent="0.25">
      <c r="C681504" s="25"/>
    </row>
    <row r="681506" spans="3:3" x14ac:dyDescent="0.25">
      <c r="C681506" s="25"/>
    </row>
    <row r="681508" spans="3:3" x14ac:dyDescent="0.25">
      <c r="C681508" s="25"/>
    </row>
    <row r="681510" spans="3:3" x14ac:dyDescent="0.25">
      <c r="C681510" s="25"/>
    </row>
    <row r="681512" spans="3:3" x14ac:dyDescent="0.25">
      <c r="C681512" s="25"/>
    </row>
    <row r="681514" spans="3:3" x14ac:dyDescent="0.25">
      <c r="C681514" s="25"/>
    </row>
    <row r="681516" spans="3:3" x14ac:dyDescent="0.25">
      <c r="C681516" s="25"/>
    </row>
    <row r="681518" spans="3:3" x14ac:dyDescent="0.25">
      <c r="C681518" s="25"/>
    </row>
    <row r="681520" spans="3:3" x14ac:dyDescent="0.25">
      <c r="C681520" s="25"/>
    </row>
    <row r="681522" spans="3:3" x14ac:dyDescent="0.25">
      <c r="C681522" s="25"/>
    </row>
    <row r="681524" spans="3:3" x14ac:dyDescent="0.25">
      <c r="C681524" s="25"/>
    </row>
    <row r="681526" spans="3:3" x14ac:dyDescent="0.25">
      <c r="C681526" s="25"/>
    </row>
    <row r="681528" spans="3:3" x14ac:dyDescent="0.25">
      <c r="C681528" s="25"/>
    </row>
    <row r="681530" spans="3:3" x14ac:dyDescent="0.25">
      <c r="C681530" s="25"/>
    </row>
    <row r="681532" spans="3:3" x14ac:dyDescent="0.25">
      <c r="C681532" s="25"/>
    </row>
    <row r="681534" spans="3:3" x14ac:dyDescent="0.25">
      <c r="C681534" s="25"/>
    </row>
    <row r="681536" spans="3:3" x14ac:dyDescent="0.25">
      <c r="C681536" s="25"/>
    </row>
    <row r="681538" spans="3:3" x14ac:dyDescent="0.25">
      <c r="C681538" s="25"/>
    </row>
    <row r="681540" spans="3:3" x14ac:dyDescent="0.25">
      <c r="C681540" s="25"/>
    </row>
    <row r="681542" spans="3:3" x14ac:dyDescent="0.25">
      <c r="C681542" s="25"/>
    </row>
    <row r="681544" spans="3:3" x14ac:dyDescent="0.25">
      <c r="C681544" s="25"/>
    </row>
    <row r="681546" spans="3:3" x14ac:dyDescent="0.25">
      <c r="C681546" s="25"/>
    </row>
    <row r="681548" spans="3:3" x14ac:dyDescent="0.25">
      <c r="C681548" s="25"/>
    </row>
    <row r="681550" spans="3:3" x14ac:dyDescent="0.25">
      <c r="C681550" s="25"/>
    </row>
    <row r="681552" spans="3:3" x14ac:dyDescent="0.25">
      <c r="C681552" s="25"/>
    </row>
    <row r="681554" spans="3:3" x14ac:dyDescent="0.25">
      <c r="C681554" s="25"/>
    </row>
    <row r="681556" spans="3:3" x14ac:dyDescent="0.25">
      <c r="C681556" s="25"/>
    </row>
    <row r="681558" spans="3:3" x14ac:dyDescent="0.25">
      <c r="C681558" s="25"/>
    </row>
    <row r="681560" spans="3:3" x14ac:dyDescent="0.25">
      <c r="C681560" s="25"/>
    </row>
    <row r="681562" spans="3:3" x14ac:dyDescent="0.25">
      <c r="C681562" s="25"/>
    </row>
    <row r="681564" spans="3:3" x14ac:dyDescent="0.25">
      <c r="C681564" s="25"/>
    </row>
    <row r="681566" spans="3:3" x14ac:dyDescent="0.25">
      <c r="C681566" s="25"/>
    </row>
    <row r="681568" spans="3:3" x14ac:dyDescent="0.25">
      <c r="C681568" s="25"/>
    </row>
    <row r="681570" spans="3:3" x14ac:dyDescent="0.25">
      <c r="C681570" s="25"/>
    </row>
    <row r="681572" spans="3:3" x14ac:dyDescent="0.25">
      <c r="C681572" s="25"/>
    </row>
    <row r="681574" spans="3:3" x14ac:dyDescent="0.25">
      <c r="C681574" s="25"/>
    </row>
    <row r="681576" spans="3:3" x14ac:dyDescent="0.25">
      <c r="C681576" s="25"/>
    </row>
    <row r="681578" spans="3:3" x14ac:dyDescent="0.25">
      <c r="C681578" s="25"/>
    </row>
    <row r="681580" spans="3:3" x14ac:dyDescent="0.25">
      <c r="C681580" s="25"/>
    </row>
    <row r="681582" spans="3:3" x14ac:dyDescent="0.25">
      <c r="C681582" s="25"/>
    </row>
    <row r="681584" spans="3:3" x14ac:dyDescent="0.25">
      <c r="C681584" s="25"/>
    </row>
    <row r="681586" spans="3:3" x14ac:dyDescent="0.25">
      <c r="C681586" s="25"/>
    </row>
    <row r="681588" spans="3:3" x14ac:dyDescent="0.25">
      <c r="C681588" s="25"/>
    </row>
    <row r="681590" spans="3:3" x14ac:dyDescent="0.25">
      <c r="C681590" s="25"/>
    </row>
    <row r="681592" spans="3:3" x14ac:dyDescent="0.25">
      <c r="C681592" s="25"/>
    </row>
    <row r="681594" spans="3:3" x14ac:dyDescent="0.25">
      <c r="C681594" s="25"/>
    </row>
    <row r="681596" spans="3:3" x14ac:dyDescent="0.25">
      <c r="C681596" s="25"/>
    </row>
    <row r="681598" spans="3:3" x14ac:dyDescent="0.25">
      <c r="C681598" s="25"/>
    </row>
    <row r="681600" spans="3:3" x14ac:dyDescent="0.25">
      <c r="C681600" s="25"/>
    </row>
    <row r="681602" spans="3:3" x14ac:dyDescent="0.25">
      <c r="C681602" s="25"/>
    </row>
    <row r="681604" spans="3:3" x14ac:dyDescent="0.25">
      <c r="C681604" s="25"/>
    </row>
    <row r="681606" spans="3:3" x14ac:dyDescent="0.25">
      <c r="C681606" s="25"/>
    </row>
    <row r="681608" spans="3:3" x14ac:dyDescent="0.25">
      <c r="C681608" s="25"/>
    </row>
    <row r="681610" spans="3:3" x14ac:dyDescent="0.25">
      <c r="C681610" s="25"/>
    </row>
    <row r="681612" spans="3:3" x14ac:dyDescent="0.25">
      <c r="C681612" s="25"/>
    </row>
    <row r="681614" spans="3:3" x14ac:dyDescent="0.25">
      <c r="C681614" s="25"/>
    </row>
    <row r="681616" spans="3:3" x14ac:dyDescent="0.25">
      <c r="C681616" s="25"/>
    </row>
    <row r="681618" spans="3:3" x14ac:dyDescent="0.25">
      <c r="C681618" s="25"/>
    </row>
    <row r="681620" spans="3:3" x14ac:dyDescent="0.25">
      <c r="C681620" s="25"/>
    </row>
    <row r="681622" spans="3:3" x14ac:dyDescent="0.25">
      <c r="C681622" s="25"/>
    </row>
    <row r="681624" spans="3:3" x14ac:dyDescent="0.25">
      <c r="C681624" s="25"/>
    </row>
    <row r="681626" spans="3:3" x14ac:dyDescent="0.25">
      <c r="C681626" s="25"/>
    </row>
    <row r="681628" spans="3:3" x14ac:dyDescent="0.25">
      <c r="C681628" s="25"/>
    </row>
    <row r="681630" spans="3:3" x14ac:dyDescent="0.25">
      <c r="C681630" s="25"/>
    </row>
    <row r="681632" spans="3:3" x14ac:dyDescent="0.25">
      <c r="C681632" s="25"/>
    </row>
    <row r="681634" spans="3:3" x14ac:dyDescent="0.25">
      <c r="C681634" s="25"/>
    </row>
    <row r="681636" spans="3:3" x14ac:dyDescent="0.25">
      <c r="C681636" s="25"/>
    </row>
    <row r="681638" spans="3:3" x14ac:dyDescent="0.25">
      <c r="C681638" s="25"/>
    </row>
    <row r="681640" spans="3:3" x14ac:dyDescent="0.25">
      <c r="C681640" s="25"/>
    </row>
    <row r="681642" spans="3:3" x14ac:dyDescent="0.25">
      <c r="C681642" s="25"/>
    </row>
    <row r="681644" spans="3:3" x14ac:dyDescent="0.25">
      <c r="C681644" s="25"/>
    </row>
    <row r="681646" spans="3:3" x14ac:dyDescent="0.25">
      <c r="C681646" s="25"/>
    </row>
    <row r="681648" spans="3:3" x14ac:dyDescent="0.25">
      <c r="C681648" s="25"/>
    </row>
    <row r="681650" spans="3:3" x14ac:dyDescent="0.25">
      <c r="C681650" s="25"/>
    </row>
    <row r="681652" spans="3:3" x14ac:dyDescent="0.25">
      <c r="C681652" s="25"/>
    </row>
    <row r="681654" spans="3:3" x14ac:dyDescent="0.25">
      <c r="C681654" s="25"/>
    </row>
    <row r="681656" spans="3:3" x14ac:dyDescent="0.25">
      <c r="C681656" s="25"/>
    </row>
    <row r="681658" spans="3:3" x14ac:dyDescent="0.25">
      <c r="C681658" s="25"/>
    </row>
    <row r="681660" spans="3:3" x14ac:dyDescent="0.25">
      <c r="C681660" s="25"/>
    </row>
    <row r="681662" spans="3:3" x14ac:dyDescent="0.25">
      <c r="C681662" s="25"/>
    </row>
    <row r="681664" spans="3:3" x14ac:dyDescent="0.25">
      <c r="C681664" s="25"/>
    </row>
    <row r="681666" spans="3:3" x14ac:dyDescent="0.25">
      <c r="C681666" s="25"/>
    </row>
    <row r="681668" spans="3:3" x14ac:dyDescent="0.25">
      <c r="C681668" s="25"/>
    </row>
    <row r="681670" spans="3:3" x14ac:dyDescent="0.25">
      <c r="C681670" s="25"/>
    </row>
    <row r="681672" spans="3:3" x14ac:dyDescent="0.25">
      <c r="C681672" s="25"/>
    </row>
    <row r="681674" spans="3:3" x14ac:dyDescent="0.25">
      <c r="C681674" s="25"/>
    </row>
    <row r="681676" spans="3:3" x14ac:dyDescent="0.25">
      <c r="C681676" s="25"/>
    </row>
    <row r="681678" spans="3:3" x14ac:dyDescent="0.25">
      <c r="C681678" s="25"/>
    </row>
    <row r="681680" spans="3:3" x14ac:dyDescent="0.25">
      <c r="C681680" s="25"/>
    </row>
    <row r="681682" spans="3:3" x14ac:dyDescent="0.25">
      <c r="C681682" s="25"/>
    </row>
    <row r="681684" spans="3:3" x14ac:dyDescent="0.25">
      <c r="C681684" s="25"/>
    </row>
    <row r="681686" spans="3:3" x14ac:dyDescent="0.25">
      <c r="C681686" s="25"/>
    </row>
    <row r="681688" spans="3:3" x14ac:dyDescent="0.25">
      <c r="C681688" s="25"/>
    </row>
    <row r="681690" spans="3:3" x14ac:dyDescent="0.25">
      <c r="C681690" s="25"/>
    </row>
    <row r="681692" spans="3:3" x14ac:dyDescent="0.25">
      <c r="C681692" s="25"/>
    </row>
    <row r="681694" spans="3:3" x14ac:dyDescent="0.25">
      <c r="C681694" s="25"/>
    </row>
    <row r="681696" spans="3:3" x14ac:dyDescent="0.25">
      <c r="C681696" s="25"/>
    </row>
    <row r="681698" spans="3:3" x14ac:dyDescent="0.25">
      <c r="C681698" s="25"/>
    </row>
    <row r="681700" spans="3:3" x14ac:dyDescent="0.25">
      <c r="C681700" s="25"/>
    </row>
    <row r="681702" spans="3:3" x14ac:dyDescent="0.25">
      <c r="C681702" s="25"/>
    </row>
    <row r="681704" spans="3:3" x14ac:dyDescent="0.25">
      <c r="C681704" s="25"/>
    </row>
    <row r="681706" spans="3:3" x14ac:dyDescent="0.25">
      <c r="C681706" s="25"/>
    </row>
    <row r="681708" spans="3:3" x14ac:dyDescent="0.25">
      <c r="C681708" s="25"/>
    </row>
    <row r="681710" spans="3:3" x14ac:dyDescent="0.25">
      <c r="C681710" s="25"/>
    </row>
    <row r="681712" spans="3:3" x14ac:dyDescent="0.25">
      <c r="C681712" s="25"/>
    </row>
    <row r="681714" spans="3:3" x14ac:dyDescent="0.25">
      <c r="C681714" s="25"/>
    </row>
    <row r="681716" spans="3:3" x14ac:dyDescent="0.25">
      <c r="C681716" s="25"/>
    </row>
    <row r="681718" spans="3:3" x14ac:dyDescent="0.25">
      <c r="C681718" s="25"/>
    </row>
    <row r="681720" spans="3:3" x14ac:dyDescent="0.25">
      <c r="C681720" s="25"/>
    </row>
    <row r="681722" spans="3:3" x14ac:dyDescent="0.25">
      <c r="C681722" s="25"/>
    </row>
    <row r="681724" spans="3:3" x14ac:dyDescent="0.25">
      <c r="C681724" s="25"/>
    </row>
    <row r="681726" spans="3:3" x14ac:dyDescent="0.25">
      <c r="C681726" s="25"/>
    </row>
    <row r="681728" spans="3:3" x14ac:dyDescent="0.25">
      <c r="C681728" s="25"/>
    </row>
    <row r="681730" spans="3:3" x14ac:dyDescent="0.25">
      <c r="C681730" s="25"/>
    </row>
    <row r="681732" spans="3:3" x14ac:dyDescent="0.25">
      <c r="C681732" s="25"/>
    </row>
    <row r="681734" spans="3:3" x14ac:dyDescent="0.25">
      <c r="C681734" s="25"/>
    </row>
    <row r="681736" spans="3:3" x14ac:dyDescent="0.25">
      <c r="C681736" s="25"/>
    </row>
    <row r="681738" spans="3:3" x14ac:dyDescent="0.25">
      <c r="C681738" s="25"/>
    </row>
    <row r="681740" spans="3:3" x14ac:dyDescent="0.25">
      <c r="C681740" s="25"/>
    </row>
    <row r="681742" spans="3:3" x14ac:dyDescent="0.25">
      <c r="C681742" s="25"/>
    </row>
    <row r="681744" spans="3:3" x14ac:dyDescent="0.25">
      <c r="C681744" s="25"/>
    </row>
    <row r="681746" spans="3:3" x14ac:dyDescent="0.25">
      <c r="C681746" s="25"/>
    </row>
    <row r="681748" spans="3:3" x14ac:dyDescent="0.25">
      <c r="C681748" s="25"/>
    </row>
    <row r="681750" spans="3:3" x14ac:dyDescent="0.25">
      <c r="C681750" s="25"/>
    </row>
    <row r="681752" spans="3:3" x14ac:dyDescent="0.25">
      <c r="C681752" s="25"/>
    </row>
    <row r="681754" spans="3:3" x14ac:dyDescent="0.25">
      <c r="C681754" s="25"/>
    </row>
    <row r="681756" spans="3:3" x14ac:dyDescent="0.25">
      <c r="C681756" s="25"/>
    </row>
    <row r="681758" spans="3:3" x14ac:dyDescent="0.25">
      <c r="C681758" s="25"/>
    </row>
    <row r="681760" spans="3:3" x14ac:dyDescent="0.25">
      <c r="C681760" s="25"/>
    </row>
    <row r="681762" spans="3:3" x14ac:dyDescent="0.25">
      <c r="C681762" s="25"/>
    </row>
    <row r="681764" spans="3:3" x14ac:dyDescent="0.25">
      <c r="C681764" s="25"/>
    </row>
    <row r="681766" spans="3:3" x14ac:dyDescent="0.25">
      <c r="C681766" s="25"/>
    </row>
    <row r="681768" spans="3:3" x14ac:dyDescent="0.25">
      <c r="C681768" s="25"/>
    </row>
    <row r="681770" spans="3:3" x14ac:dyDescent="0.25">
      <c r="C681770" s="25"/>
    </row>
    <row r="681772" spans="3:3" x14ac:dyDescent="0.25">
      <c r="C681772" s="25"/>
    </row>
    <row r="681774" spans="3:3" x14ac:dyDescent="0.25">
      <c r="C681774" s="25"/>
    </row>
    <row r="681776" spans="3:3" x14ac:dyDescent="0.25">
      <c r="C681776" s="25"/>
    </row>
    <row r="681778" spans="3:3" x14ac:dyDescent="0.25">
      <c r="C681778" s="25"/>
    </row>
    <row r="681780" spans="3:3" x14ac:dyDescent="0.25">
      <c r="C681780" s="25"/>
    </row>
    <row r="681782" spans="3:3" x14ac:dyDescent="0.25">
      <c r="C681782" s="25"/>
    </row>
    <row r="681784" spans="3:3" x14ac:dyDescent="0.25">
      <c r="C681784" s="25"/>
    </row>
    <row r="681786" spans="3:3" x14ac:dyDescent="0.25">
      <c r="C681786" s="25"/>
    </row>
    <row r="681788" spans="3:3" x14ac:dyDescent="0.25">
      <c r="C681788" s="25"/>
    </row>
    <row r="681790" spans="3:3" x14ac:dyDescent="0.25">
      <c r="C681790" s="25"/>
    </row>
    <row r="681792" spans="3:3" x14ac:dyDescent="0.25">
      <c r="C681792" s="25"/>
    </row>
    <row r="681794" spans="3:3" x14ac:dyDescent="0.25">
      <c r="C681794" s="25"/>
    </row>
    <row r="681796" spans="3:3" x14ac:dyDescent="0.25">
      <c r="C681796" s="25"/>
    </row>
    <row r="681798" spans="3:3" x14ac:dyDescent="0.25">
      <c r="C681798" s="25"/>
    </row>
    <row r="681800" spans="3:3" x14ac:dyDescent="0.25">
      <c r="C681800" s="25"/>
    </row>
    <row r="681802" spans="3:3" x14ac:dyDescent="0.25">
      <c r="C681802" s="25"/>
    </row>
    <row r="681804" spans="3:3" x14ac:dyDescent="0.25">
      <c r="C681804" s="25"/>
    </row>
    <row r="681806" spans="3:3" x14ac:dyDescent="0.25">
      <c r="C681806" s="25"/>
    </row>
    <row r="681808" spans="3:3" x14ac:dyDescent="0.25">
      <c r="C681808" s="25"/>
    </row>
    <row r="681810" spans="3:3" x14ac:dyDescent="0.25">
      <c r="C681810" s="25"/>
    </row>
    <row r="681812" spans="3:3" x14ac:dyDescent="0.25">
      <c r="C681812" s="25"/>
    </row>
    <row r="681814" spans="3:3" x14ac:dyDescent="0.25">
      <c r="C681814" s="25"/>
    </row>
    <row r="681816" spans="3:3" x14ac:dyDescent="0.25">
      <c r="C681816" s="25"/>
    </row>
    <row r="681818" spans="3:3" x14ac:dyDescent="0.25">
      <c r="C681818" s="25"/>
    </row>
    <row r="681820" spans="3:3" x14ac:dyDescent="0.25">
      <c r="C681820" s="25"/>
    </row>
    <row r="681822" spans="3:3" x14ac:dyDescent="0.25">
      <c r="C681822" s="25"/>
    </row>
    <row r="681824" spans="3:3" x14ac:dyDescent="0.25">
      <c r="C681824" s="25"/>
    </row>
    <row r="681826" spans="3:3" x14ac:dyDescent="0.25">
      <c r="C681826" s="25"/>
    </row>
    <row r="681828" spans="3:3" x14ac:dyDescent="0.25">
      <c r="C681828" s="25"/>
    </row>
    <row r="681830" spans="3:3" x14ac:dyDescent="0.25">
      <c r="C681830" s="25"/>
    </row>
    <row r="681832" spans="3:3" x14ac:dyDescent="0.25">
      <c r="C681832" s="25"/>
    </row>
    <row r="681834" spans="3:3" x14ac:dyDescent="0.25">
      <c r="C681834" s="25"/>
    </row>
    <row r="681836" spans="3:3" x14ac:dyDescent="0.25">
      <c r="C681836" s="25"/>
    </row>
    <row r="681838" spans="3:3" x14ac:dyDescent="0.25">
      <c r="C681838" s="25"/>
    </row>
    <row r="681840" spans="3:3" x14ac:dyDescent="0.25">
      <c r="C681840" s="25"/>
    </row>
    <row r="681842" spans="3:3" x14ac:dyDescent="0.25">
      <c r="C681842" s="25"/>
    </row>
    <row r="681844" spans="3:3" x14ac:dyDescent="0.25">
      <c r="C681844" s="25"/>
    </row>
    <row r="681846" spans="3:3" x14ac:dyDescent="0.25">
      <c r="C681846" s="25"/>
    </row>
    <row r="681848" spans="3:3" x14ac:dyDescent="0.25">
      <c r="C681848" s="25"/>
    </row>
    <row r="681850" spans="3:3" x14ac:dyDescent="0.25">
      <c r="C681850" s="25"/>
    </row>
    <row r="681852" spans="3:3" x14ac:dyDescent="0.25">
      <c r="C681852" s="25"/>
    </row>
    <row r="681854" spans="3:3" x14ac:dyDescent="0.25">
      <c r="C681854" s="25"/>
    </row>
    <row r="681856" spans="3:3" x14ac:dyDescent="0.25">
      <c r="C681856" s="25"/>
    </row>
    <row r="681858" spans="3:3" x14ac:dyDescent="0.25">
      <c r="C681858" s="25"/>
    </row>
    <row r="681860" spans="3:3" x14ac:dyDescent="0.25">
      <c r="C681860" s="25"/>
    </row>
    <row r="681862" spans="3:3" x14ac:dyDescent="0.25">
      <c r="C681862" s="25"/>
    </row>
    <row r="681864" spans="3:3" x14ac:dyDescent="0.25">
      <c r="C681864" s="25"/>
    </row>
    <row r="681866" spans="3:3" x14ac:dyDescent="0.25">
      <c r="C681866" s="25"/>
    </row>
    <row r="681868" spans="3:3" x14ac:dyDescent="0.25">
      <c r="C681868" s="25"/>
    </row>
    <row r="681870" spans="3:3" x14ac:dyDescent="0.25">
      <c r="C681870" s="25"/>
    </row>
    <row r="681872" spans="3:3" x14ac:dyDescent="0.25">
      <c r="C681872" s="25"/>
    </row>
    <row r="681874" spans="3:3" x14ac:dyDescent="0.25">
      <c r="C681874" s="25"/>
    </row>
    <row r="681876" spans="3:3" x14ac:dyDescent="0.25">
      <c r="C681876" s="25"/>
    </row>
    <row r="681878" spans="3:3" x14ac:dyDescent="0.25">
      <c r="C681878" s="25"/>
    </row>
    <row r="681880" spans="3:3" x14ac:dyDescent="0.25">
      <c r="C681880" s="25"/>
    </row>
    <row r="681882" spans="3:3" x14ac:dyDescent="0.25">
      <c r="C681882" s="25"/>
    </row>
    <row r="681884" spans="3:3" x14ac:dyDescent="0.25">
      <c r="C681884" s="25"/>
    </row>
    <row r="681886" spans="3:3" x14ac:dyDescent="0.25">
      <c r="C681886" s="25"/>
    </row>
    <row r="681888" spans="3:3" x14ac:dyDescent="0.25">
      <c r="C681888" s="25"/>
    </row>
    <row r="681890" spans="3:3" x14ac:dyDescent="0.25">
      <c r="C681890" s="25"/>
    </row>
    <row r="681892" spans="3:3" x14ac:dyDescent="0.25">
      <c r="C681892" s="25"/>
    </row>
    <row r="681894" spans="3:3" x14ac:dyDescent="0.25">
      <c r="C681894" s="25"/>
    </row>
    <row r="681896" spans="3:3" x14ac:dyDescent="0.25">
      <c r="C681896" s="25"/>
    </row>
    <row r="681898" spans="3:3" x14ac:dyDescent="0.25">
      <c r="C681898" s="25"/>
    </row>
    <row r="681900" spans="3:3" x14ac:dyDescent="0.25">
      <c r="C681900" s="25"/>
    </row>
    <row r="681902" spans="3:3" x14ac:dyDescent="0.25">
      <c r="C681902" s="25"/>
    </row>
    <row r="681904" spans="3:3" x14ac:dyDescent="0.25">
      <c r="C681904" s="25"/>
    </row>
    <row r="681906" spans="3:3" x14ac:dyDescent="0.25">
      <c r="C681906" s="25"/>
    </row>
    <row r="681908" spans="3:3" x14ac:dyDescent="0.25">
      <c r="C681908" s="25"/>
    </row>
    <row r="681910" spans="3:3" x14ac:dyDescent="0.25">
      <c r="C681910" s="25"/>
    </row>
    <row r="681912" spans="3:3" x14ac:dyDescent="0.25">
      <c r="C681912" s="25"/>
    </row>
    <row r="681914" spans="3:3" x14ac:dyDescent="0.25">
      <c r="C681914" s="25"/>
    </row>
    <row r="681916" spans="3:3" x14ac:dyDescent="0.25">
      <c r="C681916" s="25"/>
    </row>
    <row r="681918" spans="3:3" x14ac:dyDescent="0.25">
      <c r="C681918" s="25"/>
    </row>
    <row r="681920" spans="3:3" x14ac:dyDescent="0.25">
      <c r="C681920" s="25"/>
    </row>
    <row r="681922" spans="3:3" x14ac:dyDescent="0.25">
      <c r="C681922" s="25"/>
    </row>
    <row r="681924" spans="3:3" x14ac:dyDescent="0.25">
      <c r="C681924" s="25"/>
    </row>
    <row r="681926" spans="3:3" x14ac:dyDescent="0.25">
      <c r="C681926" s="25"/>
    </row>
    <row r="681928" spans="3:3" x14ac:dyDescent="0.25">
      <c r="C681928" s="25"/>
    </row>
    <row r="681930" spans="3:3" x14ac:dyDescent="0.25">
      <c r="C681930" s="25"/>
    </row>
    <row r="681932" spans="3:3" x14ac:dyDescent="0.25">
      <c r="C681932" s="25"/>
    </row>
    <row r="681934" spans="3:3" x14ac:dyDescent="0.25">
      <c r="C681934" s="25"/>
    </row>
    <row r="681936" spans="3:3" x14ac:dyDescent="0.25">
      <c r="C681936" s="25"/>
    </row>
    <row r="681938" spans="3:3" x14ac:dyDescent="0.25">
      <c r="C681938" s="25"/>
    </row>
    <row r="681940" spans="3:3" x14ac:dyDescent="0.25">
      <c r="C681940" s="25"/>
    </row>
    <row r="681942" spans="3:3" x14ac:dyDescent="0.25">
      <c r="C681942" s="25"/>
    </row>
    <row r="681944" spans="3:3" x14ac:dyDescent="0.25">
      <c r="C681944" s="25"/>
    </row>
    <row r="681946" spans="3:3" x14ac:dyDescent="0.25">
      <c r="C681946" s="25"/>
    </row>
    <row r="681948" spans="3:3" x14ac:dyDescent="0.25">
      <c r="C681948" s="25"/>
    </row>
    <row r="681950" spans="3:3" x14ac:dyDescent="0.25">
      <c r="C681950" s="25"/>
    </row>
    <row r="681952" spans="3:3" x14ac:dyDescent="0.25">
      <c r="C681952" s="25"/>
    </row>
    <row r="681954" spans="3:3" x14ac:dyDescent="0.25">
      <c r="C681954" s="25"/>
    </row>
    <row r="681956" spans="3:3" x14ac:dyDescent="0.25">
      <c r="C681956" s="25"/>
    </row>
    <row r="681958" spans="3:3" x14ac:dyDescent="0.25">
      <c r="C681958" s="25"/>
    </row>
    <row r="681960" spans="3:3" x14ac:dyDescent="0.25">
      <c r="C681960" s="25"/>
    </row>
    <row r="681962" spans="3:3" x14ac:dyDescent="0.25">
      <c r="C681962" s="25"/>
    </row>
    <row r="681964" spans="3:3" x14ac:dyDescent="0.25">
      <c r="C681964" s="25"/>
    </row>
    <row r="681966" spans="3:3" x14ac:dyDescent="0.25">
      <c r="C681966" s="25"/>
    </row>
    <row r="681968" spans="3:3" x14ac:dyDescent="0.25">
      <c r="C681968" s="25"/>
    </row>
    <row r="681970" spans="3:3" x14ac:dyDescent="0.25">
      <c r="C681970" s="25"/>
    </row>
    <row r="681972" spans="3:3" x14ac:dyDescent="0.25">
      <c r="C681972" s="25"/>
    </row>
    <row r="681974" spans="3:3" x14ac:dyDescent="0.25">
      <c r="C681974" s="25"/>
    </row>
    <row r="681976" spans="3:3" x14ac:dyDescent="0.25">
      <c r="C681976" s="25"/>
    </row>
    <row r="681978" spans="3:3" x14ac:dyDescent="0.25">
      <c r="C681978" s="25"/>
    </row>
    <row r="681980" spans="3:3" x14ac:dyDescent="0.25">
      <c r="C681980" s="25"/>
    </row>
    <row r="681982" spans="3:3" x14ac:dyDescent="0.25">
      <c r="C681982" s="25"/>
    </row>
    <row r="681984" spans="3:3" x14ac:dyDescent="0.25">
      <c r="C681984" s="25"/>
    </row>
    <row r="681986" spans="3:3" x14ac:dyDescent="0.25">
      <c r="C681986" s="25"/>
    </row>
    <row r="681988" spans="3:3" x14ac:dyDescent="0.25">
      <c r="C681988" s="25"/>
    </row>
    <row r="681990" spans="3:3" x14ac:dyDescent="0.25">
      <c r="C681990" s="25"/>
    </row>
    <row r="681992" spans="3:3" x14ac:dyDescent="0.25">
      <c r="C681992" s="25"/>
    </row>
    <row r="681994" spans="3:3" x14ac:dyDescent="0.25">
      <c r="C681994" s="25"/>
    </row>
    <row r="681996" spans="3:3" x14ac:dyDescent="0.25">
      <c r="C681996" s="25"/>
    </row>
    <row r="681998" spans="3:3" x14ac:dyDescent="0.25">
      <c r="C681998" s="25"/>
    </row>
    <row r="682000" spans="3:3" x14ac:dyDescent="0.25">
      <c r="C682000" s="25"/>
    </row>
    <row r="682002" spans="3:3" x14ac:dyDescent="0.25">
      <c r="C682002" s="25"/>
    </row>
    <row r="682004" spans="3:3" x14ac:dyDescent="0.25">
      <c r="C682004" s="25"/>
    </row>
    <row r="682006" spans="3:3" x14ac:dyDescent="0.25">
      <c r="C682006" s="25"/>
    </row>
    <row r="682008" spans="3:3" x14ac:dyDescent="0.25">
      <c r="C682008" s="25"/>
    </row>
    <row r="682010" spans="3:3" x14ac:dyDescent="0.25">
      <c r="C682010" s="25"/>
    </row>
    <row r="682012" spans="3:3" x14ac:dyDescent="0.25">
      <c r="C682012" s="25"/>
    </row>
    <row r="682014" spans="3:3" x14ac:dyDescent="0.25">
      <c r="C682014" s="25"/>
    </row>
    <row r="682016" spans="3:3" x14ac:dyDescent="0.25">
      <c r="C682016" s="25"/>
    </row>
    <row r="682018" spans="3:3" x14ac:dyDescent="0.25">
      <c r="C682018" s="25"/>
    </row>
    <row r="682020" spans="3:3" x14ac:dyDescent="0.25">
      <c r="C682020" s="25"/>
    </row>
    <row r="682022" spans="3:3" x14ac:dyDescent="0.25">
      <c r="C682022" s="25"/>
    </row>
    <row r="682024" spans="3:3" x14ac:dyDescent="0.25">
      <c r="C682024" s="25"/>
    </row>
    <row r="682026" spans="3:3" x14ac:dyDescent="0.25">
      <c r="C682026" s="25"/>
    </row>
    <row r="682028" spans="3:3" x14ac:dyDescent="0.25">
      <c r="C682028" s="25"/>
    </row>
    <row r="682030" spans="3:3" x14ac:dyDescent="0.25">
      <c r="C682030" s="25"/>
    </row>
    <row r="682032" spans="3:3" x14ac:dyDescent="0.25">
      <c r="C682032" s="25"/>
    </row>
    <row r="682034" spans="3:3" x14ac:dyDescent="0.25">
      <c r="C682034" s="25"/>
    </row>
    <row r="682036" spans="3:3" x14ac:dyDescent="0.25">
      <c r="C682036" s="25"/>
    </row>
    <row r="682038" spans="3:3" x14ac:dyDescent="0.25">
      <c r="C682038" s="25"/>
    </row>
    <row r="682040" spans="3:3" x14ac:dyDescent="0.25">
      <c r="C682040" s="25"/>
    </row>
    <row r="682042" spans="3:3" x14ac:dyDescent="0.25">
      <c r="C682042" s="25"/>
    </row>
    <row r="682044" spans="3:3" x14ac:dyDescent="0.25">
      <c r="C682044" s="25"/>
    </row>
    <row r="682046" spans="3:3" x14ac:dyDescent="0.25">
      <c r="C682046" s="25"/>
    </row>
    <row r="682048" spans="3:3" x14ac:dyDescent="0.25">
      <c r="C682048" s="25"/>
    </row>
    <row r="682050" spans="3:3" x14ac:dyDescent="0.25">
      <c r="C682050" s="25"/>
    </row>
    <row r="682052" spans="3:3" x14ac:dyDescent="0.25">
      <c r="C682052" s="25"/>
    </row>
    <row r="682054" spans="3:3" x14ac:dyDescent="0.25">
      <c r="C682054" s="25"/>
    </row>
    <row r="682056" spans="3:3" x14ac:dyDescent="0.25">
      <c r="C682056" s="25"/>
    </row>
    <row r="682058" spans="3:3" x14ac:dyDescent="0.25">
      <c r="C682058" s="25"/>
    </row>
    <row r="682060" spans="3:3" x14ac:dyDescent="0.25">
      <c r="C682060" s="25"/>
    </row>
    <row r="682062" spans="3:3" x14ac:dyDescent="0.25">
      <c r="C682062" s="25"/>
    </row>
    <row r="682064" spans="3:3" x14ac:dyDescent="0.25">
      <c r="C682064" s="25"/>
    </row>
    <row r="682066" spans="3:3" x14ac:dyDescent="0.25">
      <c r="C682066" s="25"/>
    </row>
    <row r="682068" spans="3:3" x14ac:dyDescent="0.25">
      <c r="C682068" s="25"/>
    </row>
    <row r="682070" spans="3:3" x14ac:dyDescent="0.25">
      <c r="C682070" s="25"/>
    </row>
    <row r="682072" spans="3:3" x14ac:dyDescent="0.25">
      <c r="C682072" s="25"/>
    </row>
    <row r="682074" spans="3:3" x14ac:dyDescent="0.25">
      <c r="C682074" s="25"/>
    </row>
    <row r="682076" spans="3:3" x14ac:dyDescent="0.25">
      <c r="C682076" s="25"/>
    </row>
    <row r="682078" spans="3:3" x14ac:dyDescent="0.25">
      <c r="C682078" s="25"/>
    </row>
    <row r="682080" spans="3:3" x14ac:dyDescent="0.25">
      <c r="C682080" s="25"/>
    </row>
    <row r="682082" spans="3:3" x14ac:dyDescent="0.25">
      <c r="C682082" s="25"/>
    </row>
    <row r="682084" spans="3:3" x14ac:dyDescent="0.25">
      <c r="C682084" s="25"/>
    </row>
    <row r="682086" spans="3:3" x14ac:dyDescent="0.25">
      <c r="C682086" s="25"/>
    </row>
    <row r="682088" spans="3:3" x14ac:dyDescent="0.25">
      <c r="C682088" s="25"/>
    </row>
    <row r="682090" spans="3:3" x14ac:dyDescent="0.25">
      <c r="C682090" s="25"/>
    </row>
    <row r="682092" spans="3:3" x14ac:dyDescent="0.25">
      <c r="C682092" s="25"/>
    </row>
    <row r="682094" spans="3:3" x14ac:dyDescent="0.25">
      <c r="C682094" s="25"/>
    </row>
    <row r="682096" spans="3:3" x14ac:dyDescent="0.25">
      <c r="C682096" s="25"/>
    </row>
    <row r="682098" spans="3:3" x14ac:dyDescent="0.25">
      <c r="C682098" s="25"/>
    </row>
    <row r="682100" spans="3:3" x14ac:dyDescent="0.25">
      <c r="C682100" s="25"/>
    </row>
    <row r="682102" spans="3:3" x14ac:dyDescent="0.25">
      <c r="C682102" s="25"/>
    </row>
    <row r="682104" spans="3:3" x14ac:dyDescent="0.25">
      <c r="C682104" s="25"/>
    </row>
    <row r="682106" spans="3:3" x14ac:dyDescent="0.25">
      <c r="C682106" s="25"/>
    </row>
    <row r="682108" spans="3:3" x14ac:dyDescent="0.25">
      <c r="C682108" s="25"/>
    </row>
    <row r="682110" spans="3:3" x14ac:dyDescent="0.25">
      <c r="C682110" s="25"/>
    </row>
    <row r="682112" spans="3:3" x14ac:dyDescent="0.25">
      <c r="C682112" s="25"/>
    </row>
    <row r="682114" spans="3:3" x14ac:dyDescent="0.25">
      <c r="C682114" s="25"/>
    </row>
    <row r="682116" spans="3:3" x14ac:dyDescent="0.25">
      <c r="C682116" s="25"/>
    </row>
    <row r="682118" spans="3:3" x14ac:dyDescent="0.25">
      <c r="C682118" s="25"/>
    </row>
    <row r="682120" spans="3:3" x14ac:dyDescent="0.25">
      <c r="C682120" s="25"/>
    </row>
    <row r="682122" spans="3:3" x14ac:dyDescent="0.25">
      <c r="C682122" s="25"/>
    </row>
    <row r="682124" spans="3:3" x14ac:dyDescent="0.25">
      <c r="C682124" s="25"/>
    </row>
    <row r="682126" spans="3:3" x14ac:dyDescent="0.25">
      <c r="C682126" s="25"/>
    </row>
    <row r="682128" spans="3:3" x14ac:dyDescent="0.25">
      <c r="C682128" s="25"/>
    </row>
    <row r="682130" spans="3:3" x14ac:dyDescent="0.25">
      <c r="C682130" s="25"/>
    </row>
    <row r="682132" spans="3:3" x14ac:dyDescent="0.25">
      <c r="C682132" s="25"/>
    </row>
    <row r="682134" spans="3:3" x14ac:dyDescent="0.25">
      <c r="C682134" s="25"/>
    </row>
    <row r="682136" spans="3:3" x14ac:dyDescent="0.25">
      <c r="C682136" s="25"/>
    </row>
    <row r="682138" spans="3:3" x14ac:dyDescent="0.25">
      <c r="C682138" s="25"/>
    </row>
    <row r="682140" spans="3:3" x14ac:dyDescent="0.25">
      <c r="C682140" s="25"/>
    </row>
    <row r="682142" spans="3:3" x14ac:dyDescent="0.25">
      <c r="C682142" s="25"/>
    </row>
    <row r="682144" spans="3:3" x14ac:dyDescent="0.25">
      <c r="C682144" s="25"/>
    </row>
    <row r="682146" spans="3:3" x14ac:dyDescent="0.25">
      <c r="C682146" s="25"/>
    </row>
    <row r="682148" spans="3:3" x14ac:dyDescent="0.25">
      <c r="C682148" s="25"/>
    </row>
    <row r="682150" spans="3:3" x14ac:dyDescent="0.25">
      <c r="C682150" s="25"/>
    </row>
    <row r="682152" spans="3:3" x14ac:dyDescent="0.25">
      <c r="C682152" s="25"/>
    </row>
    <row r="682154" spans="3:3" x14ac:dyDescent="0.25">
      <c r="C682154" s="25"/>
    </row>
    <row r="682156" spans="3:3" x14ac:dyDescent="0.25">
      <c r="C682156" s="25"/>
    </row>
    <row r="682158" spans="3:3" x14ac:dyDescent="0.25">
      <c r="C682158" s="25"/>
    </row>
    <row r="682160" spans="3:3" x14ac:dyDescent="0.25">
      <c r="C682160" s="25"/>
    </row>
    <row r="682162" spans="3:3" x14ac:dyDescent="0.25">
      <c r="C682162" s="25"/>
    </row>
    <row r="682164" spans="3:3" x14ac:dyDescent="0.25">
      <c r="C682164" s="25"/>
    </row>
    <row r="682166" spans="3:3" x14ac:dyDescent="0.25">
      <c r="C682166" s="25"/>
    </row>
    <row r="682168" spans="3:3" x14ac:dyDescent="0.25">
      <c r="C682168" s="25"/>
    </row>
    <row r="682170" spans="3:3" x14ac:dyDescent="0.25">
      <c r="C682170" s="25"/>
    </row>
    <row r="682172" spans="3:3" x14ac:dyDescent="0.25">
      <c r="C682172" s="25"/>
    </row>
    <row r="682174" spans="3:3" x14ac:dyDescent="0.25">
      <c r="C682174" s="25"/>
    </row>
    <row r="682176" spans="3:3" x14ac:dyDescent="0.25">
      <c r="C682176" s="25"/>
    </row>
    <row r="682178" spans="3:3" x14ac:dyDescent="0.25">
      <c r="C682178" s="25"/>
    </row>
    <row r="682180" spans="3:3" x14ac:dyDescent="0.25">
      <c r="C682180" s="25"/>
    </row>
    <row r="682182" spans="3:3" x14ac:dyDescent="0.25">
      <c r="C682182" s="25"/>
    </row>
    <row r="682184" spans="3:3" x14ac:dyDescent="0.25">
      <c r="C682184" s="25"/>
    </row>
    <row r="682186" spans="3:3" x14ac:dyDescent="0.25">
      <c r="C682186" s="25"/>
    </row>
    <row r="682188" spans="3:3" x14ac:dyDescent="0.25">
      <c r="C682188" s="25"/>
    </row>
    <row r="682190" spans="3:3" x14ac:dyDescent="0.25">
      <c r="C682190" s="25"/>
    </row>
    <row r="682192" spans="3:3" x14ac:dyDescent="0.25">
      <c r="C682192" s="25"/>
    </row>
    <row r="682194" spans="3:3" x14ac:dyDescent="0.25">
      <c r="C682194" s="25"/>
    </row>
    <row r="682196" spans="3:3" x14ac:dyDescent="0.25">
      <c r="C682196" s="25"/>
    </row>
    <row r="682198" spans="3:3" x14ac:dyDescent="0.25">
      <c r="C682198" s="25"/>
    </row>
    <row r="682200" spans="3:3" x14ac:dyDescent="0.25">
      <c r="C682200" s="25"/>
    </row>
    <row r="682202" spans="3:3" x14ac:dyDescent="0.25">
      <c r="C682202" s="25"/>
    </row>
    <row r="682204" spans="3:3" x14ac:dyDescent="0.25">
      <c r="C682204" s="25"/>
    </row>
    <row r="682206" spans="3:3" x14ac:dyDescent="0.25">
      <c r="C682206" s="25"/>
    </row>
    <row r="682208" spans="3:3" x14ac:dyDescent="0.25">
      <c r="C682208" s="25"/>
    </row>
    <row r="682210" spans="3:3" x14ac:dyDescent="0.25">
      <c r="C682210" s="25"/>
    </row>
    <row r="682212" spans="3:3" x14ac:dyDescent="0.25">
      <c r="C682212" s="25"/>
    </row>
    <row r="682214" spans="3:3" x14ac:dyDescent="0.25">
      <c r="C682214" s="25"/>
    </row>
    <row r="682216" spans="3:3" x14ac:dyDescent="0.25">
      <c r="C682216" s="25"/>
    </row>
    <row r="682218" spans="3:3" x14ac:dyDescent="0.25">
      <c r="C682218" s="25"/>
    </row>
    <row r="682220" spans="3:3" x14ac:dyDescent="0.25">
      <c r="C682220" s="25"/>
    </row>
    <row r="682222" spans="3:3" x14ac:dyDescent="0.25">
      <c r="C682222" s="25"/>
    </row>
    <row r="682224" spans="3:3" x14ac:dyDescent="0.25">
      <c r="C682224" s="25"/>
    </row>
    <row r="682226" spans="3:3" x14ac:dyDescent="0.25">
      <c r="C682226" s="25"/>
    </row>
    <row r="682228" spans="3:3" x14ac:dyDescent="0.25">
      <c r="C682228" s="25"/>
    </row>
    <row r="682230" spans="3:3" x14ac:dyDescent="0.25">
      <c r="C682230" s="25"/>
    </row>
    <row r="682232" spans="3:3" x14ac:dyDescent="0.25">
      <c r="C682232" s="25"/>
    </row>
    <row r="682234" spans="3:3" x14ac:dyDescent="0.25">
      <c r="C682234" s="25"/>
    </row>
    <row r="682236" spans="3:3" x14ac:dyDescent="0.25">
      <c r="C682236" s="25"/>
    </row>
    <row r="682238" spans="3:3" x14ac:dyDescent="0.25">
      <c r="C682238" s="25"/>
    </row>
    <row r="682240" spans="3:3" x14ac:dyDescent="0.25">
      <c r="C682240" s="25"/>
    </row>
    <row r="682242" spans="3:3" x14ac:dyDescent="0.25">
      <c r="C682242" s="25"/>
    </row>
    <row r="682244" spans="3:3" x14ac:dyDescent="0.25">
      <c r="C682244" s="25"/>
    </row>
    <row r="682246" spans="3:3" x14ac:dyDescent="0.25">
      <c r="C682246" s="25"/>
    </row>
    <row r="682248" spans="3:3" x14ac:dyDescent="0.25">
      <c r="C682248" s="25"/>
    </row>
    <row r="682250" spans="3:3" x14ac:dyDescent="0.25">
      <c r="C682250" s="25"/>
    </row>
    <row r="682252" spans="3:3" x14ac:dyDescent="0.25">
      <c r="C682252" s="25"/>
    </row>
    <row r="682254" spans="3:3" x14ac:dyDescent="0.25">
      <c r="C682254" s="25"/>
    </row>
    <row r="682256" spans="3:3" x14ac:dyDescent="0.25">
      <c r="C682256" s="25"/>
    </row>
    <row r="682258" spans="3:3" x14ac:dyDescent="0.25">
      <c r="C682258" s="25"/>
    </row>
    <row r="682260" spans="3:3" x14ac:dyDescent="0.25">
      <c r="C682260" s="25"/>
    </row>
    <row r="682262" spans="3:3" x14ac:dyDescent="0.25">
      <c r="C682262" s="25"/>
    </row>
    <row r="682264" spans="3:3" x14ac:dyDescent="0.25">
      <c r="C682264" s="25"/>
    </row>
    <row r="682266" spans="3:3" x14ac:dyDescent="0.25">
      <c r="C682266" s="25"/>
    </row>
    <row r="682268" spans="3:3" x14ac:dyDescent="0.25">
      <c r="C682268" s="25"/>
    </row>
    <row r="682270" spans="3:3" x14ac:dyDescent="0.25">
      <c r="C682270" s="25"/>
    </row>
    <row r="682272" spans="3:3" x14ac:dyDescent="0.25">
      <c r="C682272" s="25"/>
    </row>
    <row r="682274" spans="3:3" x14ac:dyDescent="0.25">
      <c r="C682274" s="25"/>
    </row>
    <row r="682276" spans="3:3" x14ac:dyDescent="0.25">
      <c r="C682276" s="25"/>
    </row>
    <row r="682278" spans="3:3" x14ac:dyDescent="0.25">
      <c r="C682278" s="25"/>
    </row>
    <row r="682280" spans="3:3" x14ac:dyDescent="0.25">
      <c r="C682280" s="25"/>
    </row>
    <row r="682282" spans="3:3" x14ac:dyDescent="0.25">
      <c r="C682282" s="25"/>
    </row>
    <row r="682284" spans="3:3" x14ac:dyDescent="0.25">
      <c r="C682284" s="25"/>
    </row>
    <row r="682286" spans="3:3" x14ac:dyDescent="0.25">
      <c r="C682286" s="25"/>
    </row>
    <row r="682288" spans="3:3" x14ac:dyDescent="0.25">
      <c r="C682288" s="25"/>
    </row>
    <row r="682290" spans="3:3" x14ac:dyDescent="0.25">
      <c r="C682290" s="25"/>
    </row>
    <row r="682292" spans="3:3" x14ac:dyDescent="0.25">
      <c r="C682292" s="25"/>
    </row>
    <row r="682294" spans="3:3" x14ac:dyDescent="0.25">
      <c r="C682294" s="25"/>
    </row>
    <row r="682296" spans="3:3" x14ac:dyDescent="0.25">
      <c r="C682296" s="25"/>
    </row>
    <row r="682298" spans="3:3" x14ac:dyDescent="0.25">
      <c r="C682298" s="25"/>
    </row>
    <row r="682300" spans="3:3" x14ac:dyDescent="0.25">
      <c r="C682300" s="25"/>
    </row>
    <row r="682302" spans="3:3" x14ac:dyDescent="0.25">
      <c r="C682302" s="25"/>
    </row>
    <row r="682304" spans="3:3" x14ac:dyDescent="0.25">
      <c r="C682304" s="25"/>
    </row>
    <row r="682306" spans="3:3" x14ac:dyDescent="0.25">
      <c r="C682306" s="25"/>
    </row>
    <row r="682308" spans="3:3" x14ac:dyDescent="0.25">
      <c r="C682308" s="25"/>
    </row>
    <row r="682310" spans="3:3" x14ac:dyDescent="0.25">
      <c r="C682310" s="25"/>
    </row>
    <row r="682312" spans="3:3" x14ac:dyDescent="0.25">
      <c r="C682312" s="25"/>
    </row>
    <row r="682314" spans="3:3" x14ac:dyDescent="0.25">
      <c r="C682314" s="25"/>
    </row>
    <row r="682316" spans="3:3" x14ac:dyDescent="0.25">
      <c r="C682316" s="25"/>
    </row>
    <row r="682318" spans="3:3" x14ac:dyDescent="0.25">
      <c r="C682318" s="25"/>
    </row>
    <row r="682320" spans="3:3" x14ac:dyDescent="0.25">
      <c r="C682320" s="25"/>
    </row>
    <row r="682322" spans="3:3" x14ac:dyDescent="0.25">
      <c r="C682322" s="25"/>
    </row>
    <row r="682324" spans="3:3" x14ac:dyDescent="0.25">
      <c r="C682324" s="25"/>
    </row>
    <row r="682326" spans="3:3" x14ac:dyDescent="0.25">
      <c r="C682326" s="25"/>
    </row>
    <row r="682328" spans="3:3" x14ac:dyDescent="0.25">
      <c r="C682328" s="25"/>
    </row>
    <row r="682330" spans="3:3" x14ac:dyDescent="0.25">
      <c r="C682330" s="25"/>
    </row>
    <row r="682332" spans="3:3" x14ac:dyDescent="0.25">
      <c r="C682332" s="25"/>
    </row>
    <row r="682334" spans="3:3" x14ac:dyDescent="0.25">
      <c r="C682334" s="25"/>
    </row>
    <row r="682336" spans="3:3" x14ac:dyDescent="0.25">
      <c r="C682336" s="25"/>
    </row>
    <row r="682338" spans="3:3" x14ac:dyDescent="0.25">
      <c r="C682338" s="25"/>
    </row>
    <row r="682340" spans="3:3" x14ac:dyDescent="0.25">
      <c r="C682340" s="25"/>
    </row>
    <row r="682342" spans="3:3" x14ac:dyDescent="0.25">
      <c r="C682342" s="25"/>
    </row>
    <row r="682344" spans="3:3" x14ac:dyDescent="0.25">
      <c r="C682344" s="25"/>
    </row>
    <row r="682346" spans="3:3" x14ac:dyDescent="0.25">
      <c r="C682346" s="25"/>
    </row>
    <row r="682348" spans="3:3" x14ac:dyDescent="0.25">
      <c r="C682348" s="25"/>
    </row>
    <row r="682350" spans="3:3" x14ac:dyDescent="0.25">
      <c r="C682350" s="25"/>
    </row>
    <row r="682352" spans="3:3" x14ac:dyDescent="0.25">
      <c r="C682352" s="25"/>
    </row>
    <row r="682354" spans="3:3" x14ac:dyDescent="0.25">
      <c r="C682354" s="25"/>
    </row>
    <row r="682356" spans="3:3" x14ac:dyDescent="0.25">
      <c r="C682356" s="25"/>
    </row>
    <row r="682358" spans="3:3" x14ac:dyDescent="0.25">
      <c r="C682358" s="25"/>
    </row>
    <row r="682360" spans="3:3" x14ac:dyDescent="0.25">
      <c r="C682360" s="25"/>
    </row>
    <row r="682362" spans="3:3" x14ac:dyDescent="0.25">
      <c r="C682362" s="25"/>
    </row>
    <row r="682364" spans="3:3" x14ac:dyDescent="0.25">
      <c r="C682364" s="25"/>
    </row>
    <row r="682366" spans="3:3" x14ac:dyDescent="0.25">
      <c r="C682366" s="25"/>
    </row>
    <row r="682368" spans="3:3" x14ac:dyDescent="0.25">
      <c r="C682368" s="25"/>
    </row>
    <row r="682370" spans="3:3" x14ac:dyDescent="0.25">
      <c r="C682370" s="25"/>
    </row>
    <row r="682372" spans="3:3" x14ac:dyDescent="0.25">
      <c r="C682372" s="25"/>
    </row>
    <row r="682374" spans="3:3" x14ac:dyDescent="0.25">
      <c r="C682374" s="25"/>
    </row>
    <row r="682376" spans="3:3" x14ac:dyDescent="0.25">
      <c r="C682376" s="25"/>
    </row>
    <row r="682378" spans="3:3" x14ac:dyDescent="0.25">
      <c r="C682378" s="25"/>
    </row>
    <row r="682380" spans="3:3" x14ac:dyDescent="0.25">
      <c r="C682380" s="25"/>
    </row>
    <row r="682382" spans="3:3" x14ac:dyDescent="0.25">
      <c r="C682382" s="25"/>
    </row>
    <row r="682384" spans="3:3" x14ac:dyDescent="0.25">
      <c r="C682384" s="25"/>
    </row>
    <row r="682386" spans="3:3" x14ac:dyDescent="0.25">
      <c r="C682386" s="25"/>
    </row>
    <row r="682388" spans="3:3" x14ac:dyDescent="0.25">
      <c r="C682388" s="25"/>
    </row>
    <row r="682390" spans="3:3" x14ac:dyDescent="0.25">
      <c r="C682390" s="25"/>
    </row>
    <row r="682392" spans="3:3" x14ac:dyDescent="0.25">
      <c r="C682392" s="25"/>
    </row>
    <row r="682394" spans="3:3" x14ac:dyDescent="0.25">
      <c r="C682394" s="25"/>
    </row>
    <row r="682396" spans="3:3" x14ac:dyDescent="0.25">
      <c r="C682396" s="25"/>
    </row>
    <row r="682398" spans="3:3" x14ac:dyDescent="0.25">
      <c r="C682398" s="25"/>
    </row>
    <row r="682400" spans="3:3" x14ac:dyDescent="0.25">
      <c r="C682400" s="25"/>
    </row>
    <row r="682402" spans="3:3" x14ac:dyDescent="0.25">
      <c r="C682402" s="25"/>
    </row>
    <row r="682404" spans="3:3" x14ac:dyDescent="0.25">
      <c r="C682404" s="25"/>
    </row>
    <row r="682406" spans="3:3" x14ac:dyDescent="0.25">
      <c r="C682406" s="25"/>
    </row>
    <row r="682408" spans="3:3" x14ac:dyDescent="0.25">
      <c r="C682408" s="25"/>
    </row>
    <row r="682410" spans="3:3" x14ac:dyDescent="0.25">
      <c r="C682410" s="25"/>
    </row>
    <row r="682412" spans="3:3" x14ac:dyDescent="0.25">
      <c r="C682412" s="25"/>
    </row>
    <row r="682414" spans="3:3" x14ac:dyDescent="0.25">
      <c r="C682414" s="25"/>
    </row>
    <row r="682416" spans="3:3" x14ac:dyDescent="0.25">
      <c r="C682416" s="25"/>
    </row>
    <row r="682418" spans="3:3" x14ac:dyDescent="0.25">
      <c r="C682418" s="25"/>
    </row>
    <row r="682420" spans="3:3" x14ac:dyDescent="0.25">
      <c r="C682420" s="25"/>
    </row>
    <row r="682422" spans="3:3" x14ac:dyDescent="0.25">
      <c r="C682422" s="25"/>
    </row>
    <row r="682424" spans="3:3" x14ac:dyDescent="0.25">
      <c r="C682424" s="25"/>
    </row>
    <row r="682426" spans="3:3" x14ac:dyDescent="0.25">
      <c r="C682426" s="25"/>
    </row>
    <row r="682428" spans="3:3" x14ac:dyDescent="0.25">
      <c r="C682428" s="25"/>
    </row>
    <row r="682430" spans="3:3" x14ac:dyDescent="0.25">
      <c r="C682430" s="25"/>
    </row>
    <row r="682432" spans="3:3" x14ac:dyDescent="0.25">
      <c r="C682432" s="25"/>
    </row>
    <row r="682434" spans="3:3" x14ac:dyDescent="0.25">
      <c r="C682434" s="25"/>
    </row>
    <row r="682436" spans="3:3" x14ac:dyDescent="0.25">
      <c r="C682436" s="25"/>
    </row>
    <row r="682438" spans="3:3" x14ac:dyDescent="0.25">
      <c r="C682438" s="25"/>
    </row>
    <row r="682440" spans="3:3" x14ac:dyDescent="0.25">
      <c r="C682440" s="25"/>
    </row>
    <row r="682442" spans="3:3" x14ac:dyDescent="0.25">
      <c r="C682442" s="25"/>
    </row>
    <row r="682444" spans="3:3" x14ac:dyDescent="0.25">
      <c r="C682444" s="25"/>
    </row>
    <row r="682446" spans="3:3" x14ac:dyDescent="0.25">
      <c r="C682446" s="25"/>
    </row>
    <row r="682448" spans="3:3" x14ac:dyDescent="0.25">
      <c r="C682448" s="25"/>
    </row>
    <row r="682450" spans="3:3" x14ac:dyDescent="0.25">
      <c r="C682450" s="25"/>
    </row>
    <row r="682452" spans="3:3" x14ac:dyDescent="0.25">
      <c r="C682452" s="25"/>
    </row>
    <row r="682454" spans="3:3" x14ac:dyDescent="0.25">
      <c r="C682454" s="25"/>
    </row>
    <row r="682456" spans="3:3" x14ac:dyDescent="0.25">
      <c r="C682456" s="25"/>
    </row>
    <row r="682458" spans="3:3" x14ac:dyDescent="0.25">
      <c r="C682458" s="25"/>
    </row>
    <row r="682460" spans="3:3" x14ac:dyDescent="0.25">
      <c r="C682460" s="25"/>
    </row>
    <row r="682462" spans="3:3" x14ac:dyDescent="0.25">
      <c r="C682462" s="25"/>
    </row>
    <row r="682464" spans="3:3" x14ac:dyDescent="0.25">
      <c r="C682464" s="25"/>
    </row>
    <row r="682466" spans="3:3" x14ac:dyDescent="0.25">
      <c r="C682466" s="25"/>
    </row>
    <row r="682468" spans="3:3" x14ac:dyDescent="0.25">
      <c r="C682468" s="25"/>
    </row>
    <row r="682470" spans="3:3" x14ac:dyDescent="0.25">
      <c r="C682470" s="25"/>
    </row>
    <row r="682472" spans="3:3" x14ac:dyDescent="0.25">
      <c r="C682472" s="25"/>
    </row>
    <row r="682474" spans="3:3" x14ac:dyDescent="0.25">
      <c r="C682474" s="25"/>
    </row>
    <row r="682476" spans="3:3" x14ac:dyDescent="0.25">
      <c r="C682476" s="25"/>
    </row>
    <row r="682478" spans="3:3" x14ac:dyDescent="0.25">
      <c r="C682478" s="25"/>
    </row>
    <row r="682480" spans="3:3" x14ac:dyDescent="0.25">
      <c r="C682480" s="25"/>
    </row>
    <row r="682482" spans="3:3" x14ac:dyDescent="0.25">
      <c r="C682482" s="25"/>
    </row>
    <row r="682484" spans="3:3" x14ac:dyDescent="0.25">
      <c r="C682484" s="25"/>
    </row>
    <row r="682486" spans="3:3" x14ac:dyDescent="0.25">
      <c r="C682486" s="25"/>
    </row>
    <row r="682488" spans="3:3" x14ac:dyDescent="0.25">
      <c r="C682488" s="25"/>
    </row>
    <row r="682490" spans="3:3" x14ac:dyDescent="0.25">
      <c r="C682490" s="25"/>
    </row>
    <row r="682492" spans="3:3" x14ac:dyDescent="0.25">
      <c r="C682492" s="25"/>
    </row>
    <row r="682494" spans="3:3" x14ac:dyDescent="0.25">
      <c r="C682494" s="25"/>
    </row>
    <row r="682496" spans="3:3" x14ac:dyDescent="0.25">
      <c r="C682496" s="25"/>
    </row>
    <row r="682498" spans="3:3" x14ac:dyDescent="0.25">
      <c r="C682498" s="25"/>
    </row>
    <row r="682500" spans="3:3" x14ac:dyDescent="0.25">
      <c r="C682500" s="25"/>
    </row>
    <row r="682502" spans="3:3" x14ac:dyDescent="0.25">
      <c r="C682502" s="25"/>
    </row>
    <row r="682504" spans="3:3" x14ac:dyDescent="0.25">
      <c r="C682504" s="25"/>
    </row>
    <row r="682506" spans="3:3" x14ac:dyDescent="0.25">
      <c r="C682506" s="25"/>
    </row>
    <row r="682508" spans="3:3" x14ac:dyDescent="0.25">
      <c r="C682508" s="25"/>
    </row>
    <row r="682510" spans="3:3" x14ac:dyDescent="0.25">
      <c r="C682510" s="25"/>
    </row>
    <row r="682512" spans="3:3" x14ac:dyDescent="0.25">
      <c r="C682512" s="25"/>
    </row>
    <row r="682514" spans="3:3" x14ac:dyDescent="0.25">
      <c r="C682514" s="25"/>
    </row>
    <row r="682516" spans="3:3" x14ac:dyDescent="0.25">
      <c r="C682516" s="25"/>
    </row>
    <row r="682518" spans="3:3" x14ac:dyDescent="0.25">
      <c r="C682518" s="25"/>
    </row>
    <row r="682520" spans="3:3" x14ac:dyDescent="0.25">
      <c r="C682520" s="25"/>
    </row>
    <row r="682522" spans="3:3" x14ac:dyDescent="0.25">
      <c r="C682522" s="25"/>
    </row>
    <row r="682524" spans="3:3" x14ac:dyDescent="0.25">
      <c r="C682524" s="25"/>
    </row>
    <row r="682526" spans="3:3" x14ac:dyDescent="0.25">
      <c r="C682526" s="25"/>
    </row>
    <row r="682528" spans="3:3" x14ac:dyDescent="0.25">
      <c r="C682528" s="25"/>
    </row>
    <row r="682530" spans="3:3" x14ac:dyDescent="0.25">
      <c r="C682530" s="25"/>
    </row>
    <row r="682532" spans="3:3" x14ac:dyDescent="0.25">
      <c r="C682532" s="25"/>
    </row>
    <row r="682534" spans="3:3" x14ac:dyDescent="0.25">
      <c r="C682534" s="25"/>
    </row>
    <row r="682536" spans="3:3" x14ac:dyDescent="0.25">
      <c r="C682536" s="25"/>
    </row>
    <row r="682538" spans="3:3" x14ac:dyDescent="0.25">
      <c r="C682538" s="25"/>
    </row>
    <row r="682540" spans="3:3" x14ac:dyDescent="0.25">
      <c r="C682540" s="25"/>
    </row>
    <row r="682542" spans="3:3" x14ac:dyDescent="0.25">
      <c r="C682542" s="25"/>
    </row>
    <row r="682544" spans="3:3" x14ac:dyDescent="0.25">
      <c r="C682544" s="25"/>
    </row>
    <row r="682546" spans="3:3" x14ac:dyDescent="0.25">
      <c r="C682546" s="25"/>
    </row>
    <row r="682548" spans="3:3" x14ac:dyDescent="0.25">
      <c r="C682548" s="25"/>
    </row>
    <row r="682550" spans="3:3" x14ac:dyDescent="0.25">
      <c r="C682550" s="25"/>
    </row>
    <row r="682552" spans="3:3" x14ac:dyDescent="0.25">
      <c r="C682552" s="25"/>
    </row>
    <row r="682554" spans="3:3" x14ac:dyDescent="0.25">
      <c r="C682554" s="25"/>
    </row>
    <row r="682556" spans="3:3" x14ac:dyDescent="0.25">
      <c r="C682556" s="25"/>
    </row>
    <row r="682558" spans="3:3" x14ac:dyDescent="0.25">
      <c r="C682558" s="25"/>
    </row>
    <row r="682560" spans="3:3" x14ac:dyDescent="0.25">
      <c r="C682560" s="25"/>
    </row>
    <row r="682562" spans="3:3" x14ac:dyDescent="0.25">
      <c r="C682562" s="25"/>
    </row>
    <row r="682564" spans="3:3" x14ac:dyDescent="0.25">
      <c r="C682564" s="25"/>
    </row>
    <row r="682566" spans="3:3" x14ac:dyDescent="0.25">
      <c r="C682566" s="25"/>
    </row>
    <row r="682568" spans="3:3" x14ac:dyDescent="0.25">
      <c r="C682568" s="25"/>
    </row>
    <row r="682570" spans="3:3" x14ac:dyDescent="0.25">
      <c r="C682570" s="25"/>
    </row>
    <row r="682572" spans="3:3" x14ac:dyDescent="0.25">
      <c r="C682572" s="25"/>
    </row>
    <row r="682574" spans="3:3" x14ac:dyDescent="0.25">
      <c r="C682574" s="25"/>
    </row>
    <row r="682576" spans="3:3" x14ac:dyDescent="0.25">
      <c r="C682576" s="25"/>
    </row>
    <row r="682578" spans="3:3" x14ac:dyDescent="0.25">
      <c r="C682578" s="25"/>
    </row>
    <row r="682580" spans="3:3" x14ac:dyDescent="0.25">
      <c r="C682580" s="25"/>
    </row>
    <row r="682582" spans="3:3" x14ac:dyDescent="0.25">
      <c r="C682582" s="25"/>
    </row>
    <row r="682584" spans="3:3" x14ac:dyDescent="0.25">
      <c r="C682584" s="25"/>
    </row>
    <row r="682586" spans="3:3" x14ac:dyDescent="0.25">
      <c r="C682586" s="25"/>
    </row>
    <row r="682588" spans="3:3" x14ac:dyDescent="0.25">
      <c r="C682588" s="25"/>
    </row>
    <row r="682590" spans="3:3" x14ac:dyDescent="0.25">
      <c r="C682590" s="25"/>
    </row>
    <row r="682592" spans="3:3" x14ac:dyDescent="0.25">
      <c r="C682592" s="25"/>
    </row>
    <row r="682594" spans="3:3" x14ac:dyDescent="0.25">
      <c r="C682594" s="25"/>
    </row>
    <row r="682596" spans="3:3" x14ac:dyDescent="0.25">
      <c r="C682596" s="25"/>
    </row>
    <row r="682598" spans="3:3" x14ac:dyDescent="0.25">
      <c r="C682598" s="25"/>
    </row>
    <row r="682600" spans="3:3" x14ac:dyDescent="0.25">
      <c r="C682600" s="25"/>
    </row>
    <row r="682602" spans="3:3" x14ac:dyDescent="0.25">
      <c r="C682602" s="25"/>
    </row>
    <row r="682604" spans="3:3" x14ac:dyDescent="0.25">
      <c r="C682604" s="25"/>
    </row>
    <row r="682606" spans="3:3" x14ac:dyDescent="0.25">
      <c r="C682606" s="25"/>
    </row>
    <row r="682608" spans="3:3" x14ac:dyDescent="0.25">
      <c r="C682608" s="25"/>
    </row>
    <row r="682610" spans="3:3" x14ac:dyDescent="0.25">
      <c r="C682610" s="25"/>
    </row>
    <row r="682612" spans="3:3" x14ac:dyDescent="0.25">
      <c r="C682612" s="25"/>
    </row>
    <row r="682614" spans="3:3" x14ac:dyDescent="0.25">
      <c r="C682614" s="25"/>
    </row>
    <row r="682616" spans="3:3" x14ac:dyDescent="0.25">
      <c r="C682616" s="25"/>
    </row>
    <row r="682618" spans="3:3" x14ac:dyDescent="0.25">
      <c r="C682618" s="25"/>
    </row>
    <row r="682620" spans="3:3" x14ac:dyDescent="0.25">
      <c r="C682620" s="25"/>
    </row>
    <row r="682622" spans="3:3" x14ac:dyDescent="0.25">
      <c r="C682622" s="25"/>
    </row>
    <row r="682624" spans="3:3" x14ac:dyDescent="0.25">
      <c r="C682624" s="25"/>
    </row>
    <row r="682626" spans="3:3" x14ac:dyDescent="0.25">
      <c r="C682626" s="25"/>
    </row>
    <row r="682628" spans="3:3" x14ac:dyDescent="0.25">
      <c r="C682628" s="25"/>
    </row>
    <row r="682630" spans="3:3" x14ac:dyDescent="0.25">
      <c r="C682630" s="25"/>
    </row>
    <row r="682632" spans="3:3" x14ac:dyDescent="0.25">
      <c r="C682632" s="25"/>
    </row>
    <row r="682634" spans="3:3" x14ac:dyDescent="0.25">
      <c r="C682634" s="25"/>
    </row>
    <row r="682636" spans="3:3" x14ac:dyDescent="0.25">
      <c r="C682636" s="25"/>
    </row>
    <row r="682638" spans="3:3" x14ac:dyDescent="0.25">
      <c r="C682638" s="25"/>
    </row>
    <row r="682640" spans="3:3" x14ac:dyDescent="0.25">
      <c r="C682640" s="25"/>
    </row>
    <row r="682642" spans="3:3" x14ac:dyDescent="0.25">
      <c r="C682642" s="25"/>
    </row>
    <row r="682644" spans="3:3" x14ac:dyDescent="0.25">
      <c r="C682644" s="25"/>
    </row>
    <row r="682646" spans="3:3" x14ac:dyDescent="0.25">
      <c r="C682646" s="25"/>
    </row>
    <row r="682648" spans="3:3" x14ac:dyDescent="0.25">
      <c r="C682648" s="25"/>
    </row>
    <row r="682650" spans="3:3" x14ac:dyDescent="0.25">
      <c r="C682650" s="25"/>
    </row>
    <row r="682652" spans="3:3" x14ac:dyDescent="0.25">
      <c r="C682652" s="25"/>
    </row>
    <row r="682654" spans="3:3" x14ac:dyDescent="0.25">
      <c r="C682654" s="25"/>
    </row>
    <row r="682656" spans="3:3" x14ac:dyDescent="0.25">
      <c r="C682656" s="25"/>
    </row>
    <row r="682658" spans="3:3" x14ac:dyDescent="0.25">
      <c r="C682658" s="25"/>
    </row>
    <row r="682660" spans="3:3" x14ac:dyDescent="0.25">
      <c r="C682660" s="25"/>
    </row>
    <row r="682662" spans="3:3" x14ac:dyDescent="0.25">
      <c r="C682662" s="25"/>
    </row>
    <row r="682664" spans="3:3" x14ac:dyDescent="0.25">
      <c r="C682664" s="25"/>
    </row>
    <row r="682666" spans="3:3" x14ac:dyDescent="0.25">
      <c r="C682666" s="25"/>
    </row>
    <row r="682668" spans="3:3" x14ac:dyDescent="0.25">
      <c r="C682668" s="25"/>
    </row>
    <row r="682670" spans="3:3" x14ac:dyDescent="0.25">
      <c r="C682670" s="25"/>
    </row>
    <row r="682672" spans="3:3" x14ac:dyDescent="0.25">
      <c r="C682672" s="25"/>
    </row>
    <row r="682674" spans="3:3" x14ac:dyDescent="0.25">
      <c r="C682674" s="25"/>
    </row>
    <row r="682676" spans="3:3" x14ac:dyDescent="0.25">
      <c r="C682676" s="25"/>
    </row>
    <row r="682678" spans="3:3" x14ac:dyDescent="0.25">
      <c r="C682678" s="25"/>
    </row>
    <row r="682680" spans="3:3" x14ac:dyDescent="0.25">
      <c r="C682680" s="25"/>
    </row>
    <row r="682682" spans="3:3" x14ac:dyDescent="0.25">
      <c r="C682682" s="25"/>
    </row>
    <row r="682684" spans="3:3" x14ac:dyDescent="0.25">
      <c r="C682684" s="25"/>
    </row>
    <row r="682686" spans="3:3" x14ac:dyDescent="0.25">
      <c r="C682686" s="25"/>
    </row>
    <row r="682688" spans="3:3" x14ac:dyDescent="0.25">
      <c r="C682688" s="25"/>
    </row>
    <row r="682690" spans="3:3" x14ac:dyDescent="0.25">
      <c r="C682690" s="25"/>
    </row>
    <row r="682692" spans="3:3" x14ac:dyDescent="0.25">
      <c r="C682692" s="25"/>
    </row>
    <row r="682694" spans="3:3" x14ac:dyDescent="0.25">
      <c r="C682694" s="25"/>
    </row>
    <row r="682696" spans="3:3" x14ac:dyDescent="0.25">
      <c r="C682696" s="25"/>
    </row>
    <row r="682698" spans="3:3" x14ac:dyDescent="0.25">
      <c r="C682698" s="25"/>
    </row>
    <row r="682700" spans="3:3" x14ac:dyDescent="0.25">
      <c r="C682700" s="25"/>
    </row>
    <row r="682702" spans="3:3" x14ac:dyDescent="0.25">
      <c r="C682702" s="25"/>
    </row>
    <row r="682704" spans="3:3" x14ac:dyDescent="0.25">
      <c r="C682704" s="25"/>
    </row>
    <row r="682706" spans="3:3" x14ac:dyDescent="0.25">
      <c r="C682706" s="25"/>
    </row>
    <row r="682708" spans="3:3" x14ac:dyDescent="0.25">
      <c r="C682708" s="25"/>
    </row>
    <row r="682710" spans="3:3" x14ac:dyDescent="0.25">
      <c r="C682710" s="25"/>
    </row>
    <row r="682712" spans="3:3" x14ac:dyDescent="0.25">
      <c r="C682712" s="25"/>
    </row>
    <row r="682714" spans="3:3" x14ac:dyDescent="0.25">
      <c r="C682714" s="25"/>
    </row>
    <row r="682716" spans="3:3" x14ac:dyDescent="0.25">
      <c r="C682716" s="25"/>
    </row>
    <row r="682718" spans="3:3" x14ac:dyDescent="0.25">
      <c r="C682718" s="25"/>
    </row>
    <row r="682720" spans="3:3" x14ac:dyDescent="0.25">
      <c r="C682720" s="25"/>
    </row>
    <row r="682722" spans="3:3" x14ac:dyDescent="0.25">
      <c r="C682722" s="25"/>
    </row>
    <row r="682724" spans="3:3" x14ac:dyDescent="0.25">
      <c r="C682724" s="25"/>
    </row>
    <row r="682726" spans="3:3" x14ac:dyDescent="0.25">
      <c r="C682726" s="25"/>
    </row>
    <row r="682728" spans="3:3" x14ac:dyDescent="0.25">
      <c r="C682728" s="25"/>
    </row>
    <row r="682730" spans="3:3" x14ac:dyDescent="0.25">
      <c r="C682730" s="25"/>
    </row>
    <row r="682732" spans="3:3" x14ac:dyDescent="0.25">
      <c r="C682732" s="25"/>
    </row>
    <row r="682734" spans="3:3" x14ac:dyDescent="0.25">
      <c r="C682734" s="25"/>
    </row>
    <row r="682736" spans="3:3" x14ac:dyDescent="0.25">
      <c r="C682736" s="25"/>
    </row>
    <row r="682738" spans="3:3" x14ac:dyDescent="0.25">
      <c r="C682738" s="25"/>
    </row>
    <row r="682740" spans="3:3" x14ac:dyDescent="0.25">
      <c r="C682740" s="25"/>
    </row>
    <row r="682742" spans="3:3" x14ac:dyDescent="0.25">
      <c r="C682742" s="25"/>
    </row>
    <row r="682744" spans="3:3" x14ac:dyDescent="0.25">
      <c r="C682744" s="25"/>
    </row>
    <row r="682746" spans="3:3" x14ac:dyDescent="0.25">
      <c r="C682746" s="25"/>
    </row>
    <row r="682748" spans="3:3" x14ac:dyDescent="0.25">
      <c r="C682748" s="25"/>
    </row>
    <row r="682750" spans="3:3" x14ac:dyDescent="0.25">
      <c r="C682750" s="25"/>
    </row>
    <row r="682752" spans="3:3" x14ac:dyDescent="0.25">
      <c r="C682752" s="25"/>
    </row>
    <row r="682754" spans="3:3" x14ac:dyDescent="0.25">
      <c r="C682754" s="25"/>
    </row>
    <row r="682756" spans="3:3" x14ac:dyDescent="0.25">
      <c r="C682756" s="25"/>
    </row>
    <row r="682758" spans="3:3" x14ac:dyDescent="0.25">
      <c r="C682758" s="25"/>
    </row>
    <row r="682760" spans="3:3" x14ac:dyDescent="0.25">
      <c r="C682760" s="25"/>
    </row>
    <row r="682762" spans="3:3" x14ac:dyDescent="0.25">
      <c r="C682762" s="25"/>
    </row>
    <row r="682764" spans="3:3" x14ac:dyDescent="0.25">
      <c r="C682764" s="25"/>
    </row>
    <row r="682766" spans="3:3" x14ac:dyDescent="0.25">
      <c r="C682766" s="25"/>
    </row>
    <row r="682768" spans="3:3" x14ac:dyDescent="0.25">
      <c r="C682768" s="25"/>
    </row>
    <row r="682770" spans="3:3" x14ac:dyDescent="0.25">
      <c r="C682770" s="25"/>
    </row>
    <row r="682772" spans="3:3" x14ac:dyDescent="0.25">
      <c r="C682772" s="25"/>
    </row>
    <row r="682774" spans="3:3" x14ac:dyDescent="0.25">
      <c r="C682774" s="25"/>
    </row>
    <row r="682776" spans="3:3" x14ac:dyDescent="0.25">
      <c r="C682776" s="25"/>
    </row>
    <row r="682778" spans="3:3" x14ac:dyDescent="0.25">
      <c r="C682778" s="25"/>
    </row>
    <row r="682780" spans="3:3" x14ac:dyDescent="0.25">
      <c r="C682780" s="25"/>
    </row>
    <row r="682782" spans="3:3" x14ac:dyDescent="0.25">
      <c r="C682782" s="25"/>
    </row>
    <row r="682784" spans="3:3" x14ac:dyDescent="0.25">
      <c r="C682784" s="25"/>
    </row>
    <row r="682786" spans="3:3" x14ac:dyDescent="0.25">
      <c r="C682786" s="25"/>
    </row>
    <row r="682788" spans="3:3" x14ac:dyDescent="0.25">
      <c r="C682788" s="25"/>
    </row>
    <row r="682790" spans="3:3" x14ac:dyDescent="0.25">
      <c r="C682790" s="25"/>
    </row>
    <row r="682792" spans="3:3" x14ac:dyDescent="0.25">
      <c r="C682792" s="25"/>
    </row>
    <row r="682794" spans="3:3" x14ac:dyDescent="0.25">
      <c r="C682794" s="25"/>
    </row>
    <row r="682796" spans="3:3" x14ac:dyDescent="0.25">
      <c r="C682796" s="25"/>
    </row>
    <row r="682798" spans="3:3" x14ac:dyDescent="0.25">
      <c r="C682798" s="25"/>
    </row>
    <row r="682800" spans="3:3" x14ac:dyDescent="0.25">
      <c r="C682800" s="25"/>
    </row>
    <row r="682802" spans="3:3" x14ac:dyDescent="0.25">
      <c r="C682802" s="25"/>
    </row>
    <row r="682804" spans="3:3" x14ac:dyDescent="0.25">
      <c r="C682804" s="25"/>
    </row>
    <row r="682806" spans="3:3" x14ac:dyDescent="0.25">
      <c r="C682806" s="25"/>
    </row>
    <row r="682808" spans="3:3" x14ac:dyDescent="0.25">
      <c r="C682808" s="25"/>
    </row>
    <row r="682810" spans="3:3" x14ac:dyDescent="0.25">
      <c r="C682810" s="25"/>
    </row>
    <row r="682812" spans="3:3" x14ac:dyDescent="0.25">
      <c r="C682812" s="25"/>
    </row>
    <row r="682814" spans="3:3" x14ac:dyDescent="0.25">
      <c r="C682814" s="25"/>
    </row>
    <row r="682816" spans="3:3" x14ac:dyDescent="0.25">
      <c r="C682816" s="25"/>
    </row>
    <row r="682818" spans="3:3" x14ac:dyDescent="0.25">
      <c r="C682818" s="25"/>
    </row>
    <row r="682820" spans="3:3" x14ac:dyDescent="0.25">
      <c r="C682820" s="25"/>
    </row>
    <row r="682822" spans="3:3" x14ac:dyDescent="0.25">
      <c r="C682822" s="25"/>
    </row>
    <row r="682824" spans="3:3" x14ac:dyDescent="0.25">
      <c r="C682824" s="25"/>
    </row>
    <row r="682826" spans="3:3" x14ac:dyDescent="0.25">
      <c r="C682826" s="25"/>
    </row>
    <row r="682828" spans="3:3" x14ac:dyDescent="0.25">
      <c r="C682828" s="25"/>
    </row>
    <row r="682830" spans="3:3" x14ac:dyDescent="0.25">
      <c r="C682830" s="25"/>
    </row>
    <row r="682832" spans="3:3" x14ac:dyDescent="0.25">
      <c r="C682832" s="25"/>
    </row>
    <row r="682834" spans="3:3" x14ac:dyDescent="0.25">
      <c r="C682834" s="25"/>
    </row>
    <row r="682836" spans="3:3" x14ac:dyDescent="0.25">
      <c r="C682836" s="25"/>
    </row>
    <row r="682838" spans="3:3" x14ac:dyDescent="0.25">
      <c r="C682838" s="25"/>
    </row>
    <row r="682840" spans="3:3" x14ac:dyDescent="0.25">
      <c r="C682840" s="25"/>
    </row>
    <row r="682842" spans="3:3" x14ac:dyDescent="0.25">
      <c r="C682842" s="25"/>
    </row>
    <row r="682844" spans="3:3" x14ac:dyDescent="0.25">
      <c r="C682844" s="25"/>
    </row>
    <row r="682846" spans="3:3" x14ac:dyDescent="0.25">
      <c r="C682846" s="25"/>
    </row>
    <row r="682848" spans="3:3" x14ac:dyDescent="0.25">
      <c r="C682848" s="25"/>
    </row>
    <row r="682850" spans="3:3" x14ac:dyDescent="0.25">
      <c r="C682850" s="25"/>
    </row>
    <row r="682852" spans="3:3" x14ac:dyDescent="0.25">
      <c r="C682852" s="25"/>
    </row>
    <row r="682854" spans="3:3" x14ac:dyDescent="0.25">
      <c r="C682854" s="25"/>
    </row>
    <row r="682856" spans="3:3" x14ac:dyDescent="0.25">
      <c r="C682856" s="25"/>
    </row>
    <row r="682858" spans="3:3" x14ac:dyDescent="0.25">
      <c r="C682858" s="25"/>
    </row>
    <row r="682860" spans="3:3" x14ac:dyDescent="0.25">
      <c r="C682860" s="25"/>
    </row>
    <row r="682862" spans="3:3" x14ac:dyDescent="0.25">
      <c r="C682862" s="25"/>
    </row>
    <row r="682864" spans="3:3" x14ac:dyDescent="0.25">
      <c r="C682864" s="25"/>
    </row>
    <row r="682866" spans="3:3" x14ac:dyDescent="0.25">
      <c r="C682866" s="25"/>
    </row>
    <row r="682868" spans="3:3" x14ac:dyDescent="0.25">
      <c r="C682868" s="25"/>
    </row>
    <row r="682870" spans="3:3" x14ac:dyDescent="0.25">
      <c r="C682870" s="25"/>
    </row>
    <row r="682872" spans="3:3" x14ac:dyDescent="0.25">
      <c r="C682872" s="25"/>
    </row>
    <row r="682874" spans="3:3" x14ac:dyDescent="0.25">
      <c r="C682874" s="25"/>
    </row>
    <row r="682876" spans="3:3" x14ac:dyDescent="0.25">
      <c r="C682876" s="25"/>
    </row>
    <row r="682878" spans="3:3" x14ac:dyDescent="0.25">
      <c r="C682878" s="25"/>
    </row>
    <row r="682880" spans="3:3" x14ac:dyDescent="0.25">
      <c r="C682880" s="25"/>
    </row>
    <row r="682882" spans="3:3" x14ac:dyDescent="0.25">
      <c r="C682882" s="25"/>
    </row>
    <row r="682884" spans="3:3" x14ac:dyDescent="0.25">
      <c r="C682884" s="25"/>
    </row>
    <row r="682886" spans="3:3" x14ac:dyDescent="0.25">
      <c r="C682886" s="25"/>
    </row>
    <row r="682888" spans="3:3" x14ac:dyDescent="0.25">
      <c r="C682888" s="25"/>
    </row>
    <row r="682890" spans="3:3" x14ac:dyDescent="0.25">
      <c r="C682890" s="25"/>
    </row>
    <row r="682892" spans="3:3" x14ac:dyDescent="0.25">
      <c r="C682892" s="25"/>
    </row>
    <row r="682894" spans="3:3" x14ac:dyDescent="0.25">
      <c r="C682894" s="25"/>
    </row>
    <row r="682896" spans="3:3" x14ac:dyDescent="0.25">
      <c r="C682896" s="25"/>
    </row>
    <row r="682898" spans="3:3" x14ac:dyDescent="0.25">
      <c r="C682898" s="25"/>
    </row>
    <row r="682900" spans="3:3" x14ac:dyDescent="0.25">
      <c r="C682900" s="25"/>
    </row>
    <row r="682902" spans="3:3" x14ac:dyDescent="0.25">
      <c r="C682902" s="25"/>
    </row>
    <row r="682904" spans="3:3" x14ac:dyDescent="0.25">
      <c r="C682904" s="25"/>
    </row>
    <row r="682906" spans="3:3" x14ac:dyDescent="0.25">
      <c r="C682906" s="25"/>
    </row>
    <row r="682908" spans="3:3" x14ac:dyDescent="0.25">
      <c r="C682908" s="25"/>
    </row>
    <row r="682910" spans="3:3" x14ac:dyDescent="0.25">
      <c r="C682910" s="25"/>
    </row>
    <row r="682912" spans="3:3" x14ac:dyDescent="0.25">
      <c r="C682912" s="25"/>
    </row>
    <row r="682914" spans="3:3" x14ac:dyDescent="0.25">
      <c r="C682914" s="25"/>
    </row>
    <row r="682916" spans="3:3" x14ac:dyDescent="0.25">
      <c r="C682916" s="25"/>
    </row>
    <row r="682918" spans="3:3" x14ac:dyDescent="0.25">
      <c r="C682918" s="25"/>
    </row>
    <row r="682920" spans="3:3" x14ac:dyDescent="0.25">
      <c r="C682920" s="25"/>
    </row>
    <row r="682922" spans="3:3" x14ac:dyDescent="0.25">
      <c r="C682922" s="25"/>
    </row>
    <row r="682924" spans="3:3" x14ac:dyDescent="0.25">
      <c r="C682924" s="25"/>
    </row>
    <row r="682926" spans="3:3" x14ac:dyDescent="0.25">
      <c r="C682926" s="25"/>
    </row>
    <row r="682928" spans="3:3" x14ac:dyDescent="0.25">
      <c r="C682928" s="25"/>
    </row>
    <row r="682930" spans="3:3" x14ac:dyDescent="0.25">
      <c r="C682930" s="25"/>
    </row>
    <row r="682932" spans="3:3" x14ac:dyDescent="0.25">
      <c r="C682932" s="25"/>
    </row>
    <row r="682934" spans="3:3" x14ac:dyDescent="0.25">
      <c r="C682934" s="25"/>
    </row>
    <row r="682936" spans="3:3" x14ac:dyDescent="0.25">
      <c r="C682936" s="25"/>
    </row>
    <row r="682938" spans="3:3" x14ac:dyDescent="0.25">
      <c r="C682938" s="25"/>
    </row>
    <row r="682940" spans="3:3" x14ac:dyDescent="0.25">
      <c r="C682940" s="25"/>
    </row>
    <row r="682942" spans="3:3" x14ac:dyDescent="0.25">
      <c r="C682942" s="25"/>
    </row>
    <row r="682944" spans="3:3" x14ac:dyDescent="0.25">
      <c r="C682944" s="25"/>
    </row>
    <row r="682946" spans="3:3" x14ac:dyDescent="0.25">
      <c r="C682946" s="25"/>
    </row>
    <row r="682948" spans="3:3" x14ac:dyDescent="0.25">
      <c r="C682948" s="25"/>
    </row>
    <row r="682950" spans="3:3" x14ac:dyDescent="0.25">
      <c r="C682950" s="25"/>
    </row>
    <row r="682952" spans="3:3" x14ac:dyDescent="0.25">
      <c r="C682952" s="25"/>
    </row>
    <row r="682954" spans="3:3" x14ac:dyDescent="0.25">
      <c r="C682954" s="25"/>
    </row>
    <row r="682956" spans="3:3" x14ac:dyDescent="0.25">
      <c r="C682956" s="25"/>
    </row>
    <row r="682958" spans="3:3" x14ac:dyDescent="0.25">
      <c r="C682958" s="25"/>
    </row>
    <row r="682960" spans="3:3" x14ac:dyDescent="0.25">
      <c r="C682960" s="25"/>
    </row>
    <row r="682962" spans="3:3" x14ac:dyDescent="0.25">
      <c r="C682962" s="25"/>
    </row>
    <row r="682964" spans="3:3" x14ac:dyDescent="0.25">
      <c r="C682964" s="25"/>
    </row>
    <row r="682966" spans="3:3" x14ac:dyDescent="0.25">
      <c r="C682966" s="25"/>
    </row>
    <row r="682968" spans="3:3" x14ac:dyDescent="0.25">
      <c r="C682968" s="25"/>
    </row>
    <row r="682970" spans="3:3" x14ac:dyDescent="0.25">
      <c r="C682970" s="25"/>
    </row>
    <row r="682972" spans="3:3" x14ac:dyDescent="0.25">
      <c r="C682972" s="25"/>
    </row>
    <row r="682974" spans="3:3" x14ac:dyDescent="0.25">
      <c r="C682974" s="25"/>
    </row>
    <row r="682976" spans="3:3" x14ac:dyDescent="0.25">
      <c r="C682976" s="25"/>
    </row>
    <row r="682978" spans="3:3" x14ac:dyDescent="0.25">
      <c r="C682978" s="25"/>
    </row>
    <row r="682980" spans="3:3" x14ac:dyDescent="0.25">
      <c r="C682980" s="25"/>
    </row>
    <row r="682982" spans="3:3" x14ac:dyDescent="0.25">
      <c r="C682982" s="25"/>
    </row>
    <row r="682984" spans="3:3" x14ac:dyDescent="0.25">
      <c r="C682984" s="25"/>
    </row>
    <row r="682986" spans="3:3" x14ac:dyDescent="0.25">
      <c r="C682986" s="25"/>
    </row>
    <row r="682988" spans="3:3" x14ac:dyDescent="0.25">
      <c r="C682988" s="25"/>
    </row>
    <row r="682990" spans="3:3" x14ac:dyDescent="0.25">
      <c r="C682990" s="25"/>
    </row>
    <row r="682992" spans="3:3" x14ac:dyDescent="0.25">
      <c r="C682992" s="25"/>
    </row>
    <row r="682994" spans="3:3" x14ac:dyDescent="0.25">
      <c r="C682994" s="25"/>
    </row>
    <row r="682996" spans="3:3" x14ac:dyDescent="0.25">
      <c r="C682996" s="25"/>
    </row>
    <row r="682998" spans="3:3" x14ac:dyDescent="0.25">
      <c r="C682998" s="25"/>
    </row>
    <row r="683000" spans="3:3" x14ac:dyDescent="0.25">
      <c r="C683000" s="25"/>
    </row>
    <row r="683002" spans="3:3" x14ac:dyDescent="0.25">
      <c r="C683002" s="25"/>
    </row>
    <row r="683004" spans="3:3" x14ac:dyDescent="0.25">
      <c r="C683004" s="25"/>
    </row>
    <row r="683006" spans="3:3" x14ac:dyDescent="0.25">
      <c r="C683006" s="25"/>
    </row>
    <row r="683008" spans="3:3" x14ac:dyDescent="0.25">
      <c r="C683008" s="25"/>
    </row>
    <row r="683010" spans="3:3" x14ac:dyDescent="0.25">
      <c r="C683010" s="25"/>
    </row>
    <row r="683012" spans="3:3" x14ac:dyDescent="0.25">
      <c r="C683012" s="25"/>
    </row>
    <row r="683014" spans="3:3" x14ac:dyDescent="0.25">
      <c r="C683014" s="25"/>
    </row>
    <row r="683016" spans="3:3" x14ac:dyDescent="0.25">
      <c r="C683016" s="25"/>
    </row>
    <row r="683018" spans="3:3" x14ac:dyDescent="0.25">
      <c r="C683018" s="25"/>
    </row>
    <row r="683020" spans="3:3" x14ac:dyDescent="0.25">
      <c r="C683020" s="25"/>
    </row>
    <row r="683022" spans="3:3" x14ac:dyDescent="0.25">
      <c r="C683022" s="25"/>
    </row>
    <row r="683024" spans="3:3" x14ac:dyDescent="0.25">
      <c r="C683024" s="25"/>
    </row>
    <row r="683026" spans="3:3" x14ac:dyDescent="0.25">
      <c r="C683026" s="25"/>
    </row>
    <row r="683028" spans="3:3" x14ac:dyDescent="0.25">
      <c r="C683028" s="25"/>
    </row>
    <row r="683030" spans="3:3" x14ac:dyDescent="0.25">
      <c r="C683030" s="25"/>
    </row>
    <row r="683032" spans="3:3" x14ac:dyDescent="0.25">
      <c r="C683032" s="25"/>
    </row>
    <row r="683034" spans="3:3" x14ac:dyDescent="0.25">
      <c r="C683034" s="25"/>
    </row>
    <row r="683036" spans="3:3" x14ac:dyDescent="0.25">
      <c r="C683036" s="25"/>
    </row>
    <row r="683038" spans="3:3" x14ac:dyDescent="0.25">
      <c r="C683038" s="25"/>
    </row>
    <row r="683040" spans="3:3" x14ac:dyDescent="0.25">
      <c r="C683040" s="25"/>
    </row>
    <row r="683042" spans="3:3" x14ac:dyDescent="0.25">
      <c r="C683042" s="25"/>
    </row>
    <row r="683044" spans="3:3" x14ac:dyDescent="0.25">
      <c r="C683044" s="25"/>
    </row>
    <row r="683046" spans="3:3" x14ac:dyDescent="0.25">
      <c r="C683046" s="25"/>
    </row>
    <row r="683048" spans="3:3" x14ac:dyDescent="0.25">
      <c r="C683048" s="25"/>
    </row>
    <row r="683050" spans="3:3" x14ac:dyDescent="0.25">
      <c r="C683050" s="25"/>
    </row>
    <row r="683052" spans="3:3" x14ac:dyDescent="0.25">
      <c r="C683052" s="25"/>
    </row>
    <row r="683054" spans="3:3" x14ac:dyDescent="0.25">
      <c r="C683054" s="25"/>
    </row>
    <row r="683056" spans="3:3" x14ac:dyDescent="0.25">
      <c r="C683056" s="25"/>
    </row>
    <row r="683058" spans="3:3" x14ac:dyDescent="0.25">
      <c r="C683058" s="25"/>
    </row>
    <row r="683060" spans="3:3" x14ac:dyDescent="0.25">
      <c r="C683060" s="25"/>
    </row>
    <row r="683062" spans="3:3" x14ac:dyDescent="0.25">
      <c r="C683062" s="25"/>
    </row>
    <row r="683064" spans="3:3" x14ac:dyDescent="0.25">
      <c r="C683064" s="25"/>
    </row>
    <row r="683066" spans="3:3" x14ac:dyDescent="0.25">
      <c r="C683066" s="25"/>
    </row>
    <row r="683068" spans="3:3" x14ac:dyDescent="0.25">
      <c r="C683068" s="25"/>
    </row>
    <row r="683070" spans="3:3" x14ac:dyDescent="0.25">
      <c r="C683070" s="25"/>
    </row>
    <row r="683072" spans="3:3" x14ac:dyDescent="0.25">
      <c r="C683072" s="25"/>
    </row>
    <row r="683074" spans="3:3" x14ac:dyDescent="0.25">
      <c r="C683074" s="25"/>
    </row>
    <row r="683076" spans="3:3" x14ac:dyDescent="0.25">
      <c r="C683076" s="25"/>
    </row>
    <row r="683078" spans="3:3" x14ac:dyDescent="0.25">
      <c r="C683078" s="25"/>
    </row>
    <row r="683080" spans="3:3" x14ac:dyDescent="0.25">
      <c r="C683080" s="25"/>
    </row>
    <row r="683082" spans="3:3" x14ac:dyDescent="0.25">
      <c r="C683082" s="25"/>
    </row>
    <row r="683084" spans="3:3" x14ac:dyDescent="0.25">
      <c r="C683084" s="25"/>
    </row>
    <row r="683086" spans="3:3" x14ac:dyDescent="0.25">
      <c r="C683086" s="25"/>
    </row>
    <row r="683088" spans="3:3" x14ac:dyDescent="0.25">
      <c r="C683088" s="25"/>
    </row>
    <row r="683090" spans="3:3" x14ac:dyDescent="0.25">
      <c r="C683090" s="25"/>
    </row>
    <row r="683092" spans="3:3" x14ac:dyDescent="0.25">
      <c r="C683092" s="25"/>
    </row>
    <row r="683094" spans="3:3" x14ac:dyDescent="0.25">
      <c r="C683094" s="25"/>
    </row>
    <row r="683096" spans="3:3" x14ac:dyDescent="0.25">
      <c r="C683096" s="25"/>
    </row>
    <row r="683098" spans="3:3" x14ac:dyDescent="0.25">
      <c r="C683098" s="25"/>
    </row>
    <row r="683100" spans="3:3" x14ac:dyDescent="0.25">
      <c r="C683100" s="25"/>
    </row>
    <row r="683102" spans="3:3" x14ac:dyDescent="0.25">
      <c r="C683102" s="25"/>
    </row>
    <row r="683104" spans="3:3" x14ac:dyDescent="0.25">
      <c r="C683104" s="25"/>
    </row>
    <row r="683106" spans="3:3" x14ac:dyDescent="0.25">
      <c r="C683106" s="25"/>
    </row>
    <row r="683108" spans="3:3" x14ac:dyDescent="0.25">
      <c r="C683108" s="25"/>
    </row>
    <row r="683110" spans="3:3" x14ac:dyDescent="0.25">
      <c r="C683110" s="25"/>
    </row>
    <row r="683112" spans="3:3" x14ac:dyDescent="0.25">
      <c r="C683112" s="25"/>
    </row>
    <row r="683114" spans="3:3" x14ac:dyDescent="0.25">
      <c r="C683114" s="25"/>
    </row>
    <row r="683116" spans="3:3" x14ac:dyDescent="0.25">
      <c r="C683116" s="25"/>
    </row>
    <row r="683118" spans="3:3" x14ac:dyDescent="0.25">
      <c r="C683118" s="25"/>
    </row>
    <row r="683120" spans="3:3" x14ac:dyDescent="0.25">
      <c r="C683120" s="25"/>
    </row>
    <row r="683122" spans="3:3" x14ac:dyDescent="0.25">
      <c r="C683122" s="25"/>
    </row>
    <row r="683124" spans="3:3" x14ac:dyDescent="0.25">
      <c r="C683124" s="25"/>
    </row>
    <row r="683126" spans="3:3" x14ac:dyDescent="0.25">
      <c r="C683126" s="25"/>
    </row>
    <row r="683128" spans="3:3" x14ac:dyDescent="0.25">
      <c r="C683128" s="25"/>
    </row>
    <row r="683130" spans="3:3" x14ac:dyDescent="0.25">
      <c r="C683130" s="25"/>
    </row>
    <row r="683132" spans="3:3" x14ac:dyDescent="0.25">
      <c r="C683132" s="25"/>
    </row>
    <row r="683134" spans="3:3" x14ac:dyDescent="0.25">
      <c r="C683134" s="25"/>
    </row>
    <row r="683136" spans="3:3" x14ac:dyDescent="0.25">
      <c r="C683136" s="25"/>
    </row>
    <row r="683138" spans="3:3" x14ac:dyDescent="0.25">
      <c r="C683138" s="25"/>
    </row>
    <row r="683140" spans="3:3" x14ac:dyDescent="0.25">
      <c r="C683140" s="25"/>
    </row>
    <row r="683142" spans="3:3" x14ac:dyDescent="0.25">
      <c r="C683142" s="25"/>
    </row>
    <row r="683144" spans="3:3" x14ac:dyDescent="0.25">
      <c r="C683144" s="25"/>
    </row>
    <row r="683146" spans="3:3" x14ac:dyDescent="0.25">
      <c r="C683146" s="25"/>
    </row>
    <row r="683148" spans="3:3" x14ac:dyDescent="0.25">
      <c r="C683148" s="25"/>
    </row>
    <row r="683150" spans="3:3" x14ac:dyDescent="0.25">
      <c r="C683150" s="25"/>
    </row>
    <row r="683152" spans="3:3" x14ac:dyDescent="0.25">
      <c r="C683152" s="25"/>
    </row>
    <row r="683154" spans="3:3" x14ac:dyDescent="0.25">
      <c r="C683154" s="25"/>
    </row>
    <row r="683156" spans="3:3" x14ac:dyDescent="0.25">
      <c r="C683156" s="25"/>
    </row>
    <row r="683158" spans="3:3" x14ac:dyDescent="0.25">
      <c r="C683158" s="25"/>
    </row>
    <row r="683160" spans="3:3" x14ac:dyDescent="0.25">
      <c r="C683160" s="25"/>
    </row>
    <row r="683162" spans="3:3" x14ac:dyDescent="0.25">
      <c r="C683162" s="25"/>
    </row>
    <row r="683164" spans="3:3" x14ac:dyDescent="0.25">
      <c r="C683164" s="25"/>
    </row>
    <row r="683166" spans="3:3" x14ac:dyDescent="0.25">
      <c r="C683166" s="25"/>
    </row>
    <row r="683168" spans="3:3" x14ac:dyDescent="0.25">
      <c r="C683168" s="25"/>
    </row>
    <row r="683170" spans="3:3" x14ac:dyDescent="0.25">
      <c r="C683170" s="25"/>
    </row>
    <row r="683172" spans="3:3" x14ac:dyDescent="0.25">
      <c r="C683172" s="25"/>
    </row>
    <row r="683174" spans="3:3" x14ac:dyDescent="0.25">
      <c r="C683174" s="25"/>
    </row>
    <row r="683176" spans="3:3" x14ac:dyDescent="0.25">
      <c r="C683176" s="25"/>
    </row>
    <row r="683178" spans="3:3" x14ac:dyDescent="0.25">
      <c r="C683178" s="25"/>
    </row>
    <row r="683180" spans="3:3" x14ac:dyDescent="0.25">
      <c r="C683180" s="25"/>
    </row>
    <row r="683182" spans="3:3" x14ac:dyDescent="0.25">
      <c r="C683182" s="25"/>
    </row>
    <row r="683184" spans="3:3" x14ac:dyDescent="0.25">
      <c r="C683184" s="25"/>
    </row>
    <row r="683186" spans="3:3" x14ac:dyDescent="0.25">
      <c r="C683186" s="25"/>
    </row>
    <row r="683188" spans="3:3" x14ac:dyDescent="0.25">
      <c r="C683188" s="25"/>
    </row>
    <row r="683190" spans="3:3" x14ac:dyDescent="0.25">
      <c r="C683190" s="25"/>
    </row>
    <row r="683192" spans="3:3" x14ac:dyDescent="0.25">
      <c r="C683192" s="25"/>
    </row>
    <row r="683194" spans="3:3" x14ac:dyDescent="0.25">
      <c r="C683194" s="25"/>
    </row>
    <row r="683196" spans="3:3" x14ac:dyDescent="0.25">
      <c r="C683196" s="25"/>
    </row>
    <row r="683198" spans="3:3" x14ac:dyDescent="0.25">
      <c r="C683198" s="25"/>
    </row>
    <row r="683200" spans="3:3" x14ac:dyDescent="0.25">
      <c r="C683200" s="25"/>
    </row>
    <row r="683202" spans="3:3" x14ac:dyDescent="0.25">
      <c r="C683202" s="25"/>
    </row>
    <row r="683204" spans="3:3" x14ac:dyDescent="0.25">
      <c r="C683204" s="25"/>
    </row>
    <row r="683206" spans="3:3" x14ac:dyDescent="0.25">
      <c r="C683206" s="25"/>
    </row>
    <row r="683208" spans="3:3" x14ac:dyDescent="0.25">
      <c r="C683208" s="25"/>
    </row>
    <row r="683210" spans="3:3" x14ac:dyDescent="0.25">
      <c r="C683210" s="25"/>
    </row>
    <row r="683212" spans="3:3" x14ac:dyDescent="0.25">
      <c r="C683212" s="25"/>
    </row>
    <row r="683214" spans="3:3" x14ac:dyDescent="0.25">
      <c r="C683214" s="25"/>
    </row>
    <row r="683216" spans="3:3" x14ac:dyDescent="0.25">
      <c r="C683216" s="25"/>
    </row>
    <row r="683218" spans="3:3" x14ac:dyDescent="0.25">
      <c r="C683218" s="25"/>
    </row>
    <row r="683220" spans="3:3" x14ac:dyDescent="0.25">
      <c r="C683220" s="25"/>
    </row>
    <row r="683222" spans="3:3" x14ac:dyDescent="0.25">
      <c r="C683222" s="25"/>
    </row>
    <row r="683224" spans="3:3" x14ac:dyDescent="0.25">
      <c r="C683224" s="25"/>
    </row>
    <row r="683226" spans="3:3" x14ac:dyDescent="0.25">
      <c r="C683226" s="25"/>
    </row>
    <row r="683228" spans="3:3" x14ac:dyDescent="0.25">
      <c r="C683228" s="25"/>
    </row>
    <row r="683230" spans="3:3" x14ac:dyDescent="0.25">
      <c r="C683230" s="25"/>
    </row>
    <row r="683232" spans="3:3" x14ac:dyDescent="0.25">
      <c r="C683232" s="25"/>
    </row>
    <row r="683234" spans="3:3" x14ac:dyDescent="0.25">
      <c r="C683234" s="25"/>
    </row>
    <row r="683236" spans="3:3" x14ac:dyDescent="0.25">
      <c r="C683236" s="25"/>
    </row>
    <row r="683238" spans="3:3" x14ac:dyDescent="0.25">
      <c r="C683238" s="25"/>
    </row>
    <row r="683240" spans="3:3" x14ac:dyDescent="0.25">
      <c r="C683240" s="25"/>
    </row>
    <row r="683242" spans="3:3" x14ac:dyDescent="0.25">
      <c r="C683242" s="25"/>
    </row>
    <row r="683244" spans="3:3" x14ac:dyDescent="0.25">
      <c r="C683244" s="25"/>
    </row>
    <row r="683246" spans="3:3" x14ac:dyDescent="0.25">
      <c r="C683246" s="25"/>
    </row>
    <row r="683248" spans="3:3" x14ac:dyDescent="0.25">
      <c r="C683248" s="25"/>
    </row>
    <row r="683250" spans="3:3" x14ac:dyDescent="0.25">
      <c r="C683250" s="25"/>
    </row>
    <row r="683252" spans="3:3" x14ac:dyDescent="0.25">
      <c r="C683252" s="25"/>
    </row>
    <row r="683254" spans="3:3" x14ac:dyDescent="0.25">
      <c r="C683254" s="25"/>
    </row>
    <row r="683256" spans="3:3" x14ac:dyDescent="0.25">
      <c r="C683256" s="25"/>
    </row>
    <row r="683258" spans="3:3" x14ac:dyDescent="0.25">
      <c r="C683258" s="25"/>
    </row>
    <row r="683260" spans="3:3" x14ac:dyDescent="0.25">
      <c r="C683260" s="25"/>
    </row>
    <row r="683262" spans="3:3" x14ac:dyDescent="0.25">
      <c r="C683262" s="25"/>
    </row>
    <row r="683264" spans="3:3" x14ac:dyDescent="0.25">
      <c r="C683264" s="25"/>
    </row>
    <row r="683266" spans="3:3" x14ac:dyDescent="0.25">
      <c r="C683266" s="25"/>
    </row>
    <row r="683268" spans="3:3" x14ac:dyDescent="0.25">
      <c r="C683268" s="25"/>
    </row>
    <row r="683270" spans="3:3" x14ac:dyDescent="0.25">
      <c r="C683270" s="25"/>
    </row>
    <row r="683272" spans="3:3" x14ac:dyDescent="0.25">
      <c r="C683272" s="25"/>
    </row>
    <row r="683274" spans="3:3" x14ac:dyDescent="0.25">
      <c r="C683274" s="25"/>
    </row>
    <row r="683276" spans="3:3" x14ac:dyDescent="0.25">
      <c r="C683276" s="25"/>
    </row>
    <row r="683278" spans="3:3" x14ac:dyDescent="0.25">
      <c r="C683278" s="25"/>
    </row>
    <row r="683280" spans="3:3" x14ac:dyDescent="0.25">
      <c r="C683280" s="25"/>
    </row>
    <row r="683282" spans="3:3" x14ac:dyDescent="0.25">
      <c r="C683282" s="25"/>
    </row>
    <row r="683284" spans="3:3" x14ac:dyDescent="0.25">
      <c r="C683284" s="25"/>
    </row>
    <row r="683286" spans="3:3" x14ac:dyDescent="0.25">
      <c r="C683286" s="25"/>
    </row>
    <row r="683288" spans="3:3" x14ac:dyDescent="0.25">
      <c r="C683288" s="25"/>
    </row>
    <row r="683290" spans="3:3" x14ac:dyDescent="0.25">
      <c r="C683290" s="25"/>
    </row>
    <row r="683292" spans="3:3" x14ac:dyDescent="0.25">
      <c r="C683292" s="25"/>
    </row>
    <row r="683294" spans="3:3" x14ac:dyDescent="0.25">
      <c r="C683294" s="25"/>
    </row>
    <row r="683296" spans="3:3" x14ac:dyDescent="0.25">
      <c r="C683296" s="25"/>
    </row>
    <row r="683298" spans="3:3" x14ac:dyDescent="0.25">
      <c r="C683298" s="25"/>
    </row>
    <row r="683300" spans="3:3" x14ac:dyDescent="0.25">
      <c r="C683300" s="25"/>
    </row>
    <row r="683302" spans="3:3" x14ac:dyDescent="0.25">
      <c r="C683302" s="25"/>
    </row>
    <row r="683304" spans="3:3" x14ac:dyDescent="0.25">
      <c r="C683304" s="25"/>
    </row>
    <row r="683306" spans="3:3" x14ac:dyDescent="0.25">
      <c r="C683306" s="25"/>
    </row>
    <row r="683308" spans="3:3" x14ac:dyDescent="0.25">
      <c r="C683308" s="25"/>
    </row>
    <row r="683310" spans="3:3" x14ac:dyDescent="0.25">
      <c r="C683310" s="25"/>
    </row>
    <row r="683312" spans="3:3" x14ac:dyDescent="0.25">
      <c r="C683312" s="25"/>
    </row>
    <row r="683314" spans="3:3" x14ac:dyDescent="0.25">
      <c r="C683314" s="25"/>
    </row>
    <row r="683316" spans="3:3" x14ac:dyDescent="0.25">
      <c r="C683316" s="25"/>
    </row>
    <row r="683318" spans="3:3" x14ac:dyDescent="0.25">
      <c r="C683318" s="25"/>
    </row>
    <row r="683320" spans="3:3" x14ac:dyDescent="0.25">
      <c r="C683320" s="25"/>
    </row>
    <row r="683322" spans="3:3" x14ac:dyDescent="0.25">
      <c r="C683322" s="25"/>
    </row>
    <row r="683324" spans="3:3" x14ac:dyDescent="0.25">
      <c r="C683324" s="25"/>
    </row>
    <row r="683326" spans="3:3" x14ac:dyDescent="0.25">
      <c r="C683326" s="25"/>
    </row>
    <row r="683328" spans="3:3" x14ac:dyDescent="0.25">
      <c r="C683328" s="25"/>
    </row>
    <row r="683330" spans="3:3" x14ac:dyDescent="0.25">
      <c r="C683330" s="25"/>
    </row>
    <row r="683332" spans="3:3" x14ac:dyDescent="0.25">
      <c r="C683332" s="25"/>
    </row>
    <row r="683334" spans="3:3" x14ac:dyDescent="0.25">
      <c r="C683334" s="25"/>
    </row>
    <row r="683336" spans="3:3" x14ac:dyDescent="0.25">
      <c r="C683336" s="25"/>
    </row>
    <row r="683338" spans="3:3" x14ac:dyDescent="0.25">
      <c r="C683338" s="25"/>
    </row>
    <row r="683340" spans="3:3" x14ac:dyDescent="0.25">
      <c r="C683340" s="25"/>
    </row>
    <row r="683342" spans="3:3" x14ac:dyDescent="0.25">
      <c r="C683342" s="25"/>
    </row>
    <row r="683344" spans="3:3" x14ac:dyDescent="0.25">
      <c r="C683344" s="25"/>
    </row>
    <row r="683346" spans="3:3" x14ac:dyDescent="0.25">
      <c r="C683346" s="25"/>
    </row>
    <row r="683348" spans="3:3" x14ac:dyDescent="0.25">
      <c r="C683348" s="25"/>
    </row>
    <row r="683350" spans="3:3" x14ac:dyDescent="0.25">
      <c r="C683350" s="25"/>
    </row>
    <row r="683352" spans="3:3" x14ac:dyDescent="0.25">
      <c r="C683352" s="25"/>
    </row>
    <row r="683354" spans="3:3" x14ac:dyDescent="0.25">
      <c r="C683354" s="25"/>
    </row>
    <row r="683356" spans="3:3" x14ac:dyDescent="0.25">
      <c r="C683356" s="25"/>
    </row>
    <row r="683358" spans="3:3" x14ac:dyDescent="0.25">
      <c r="C683358" s="25"/>
    </row>
    <row r="683360" spans="3:3" x14ac:dyDescent="0.25">
      <c r="C683360" s="25"/>
    </row>
    <row r="683362" spans="3:3" x14ac:dyDescent="0.25">
      <c r="C683362" s="25"/>
    </row>
    <row r="683364" spans="3:3" x14ac:dyDescent="0.25">
      <c r="C683364" s="25"/>
    </row>
    <row r="683366" spans="3:3" x14ac:dyDescent="0.25">
      <c r="C683366" s="25"/>
    </row>
    <row r="683368" spans="3:3" x14ac:dyDescent="0.25">
      <c r="C683368" s="25"/>
    </row>
    <row r="683370" spans="3:3" x14ac:dyDescent="0.25">
      <c r="C683370" s="25"/>
    </row>
    <row r="683372" spans="3:3" x14ac:dyDescent="0.25">
      <c r="C683372" s="25"/>
    </row>
    <row r="683374" spans="3:3" x14ac:dyDescent="0.25">
      <c r="C683374" s="25"/>
    </row>
    <row r="683376" spans="3:3" x14ac:dyDescent="0.25">
      <c r="C683376" s="25"/>
    </row>
    <row r="683378" spans="3:3" x14ac:dyDescent="0.25">
      <c r="C683378" s="25"/>
    </row>
    <row r="683380" spans="3:3" x14ac:dyDescent="0.25">
      <c r="C683380" s="25"/>
    </row>
    <row r="683382" spans="3:3" x14ac:dyDescent="0.25">
      <c r="C683382" s="25"/>
    </row>
    <row r="683384" spans="3:3" x14ac:dyDescent="0.25">
      <c r="C683384" s="25"/>
    </row>
    <row r="683386" spans="3:3" x14ac:dyDescent="0.25">
      <c r="C683386" s="25"/>
    </row>
    <row r="683388" spans="3:3" x14ac:dyDescent="0.25">
      <c r="C683388" s="25"/>
    </row>
    <row r="683390" spans="3:3" x14ac:dyDescent="0.25">
      <c r="C683390" s="25"/>
    </row>
    <row r="683392" spans="3:3" x14ac:dyDescent="0.25">
      <c r="C683392" s="25"/>
    </row>
    <row r="683394" spans="3:3" x14ac:dyDescent="0.25">
      <c r="C683394" s="25"/>
    </row>
    <row r="683396" spans="3:3" x14ac:dyDescent="0.25">
      <c r="C683396" s="25"/>
    </row>
    <row r="683398" spans="3:3" x14ac:dyDescent="0.25">
      <c r="C683398" s="25"/>
    </row>
    <row r="683400" spans="3:3" x14ac:dyDescent="0.25">
      <c r="C683400" s="25"/>
    </row>
    <row r="683402" spans="3:3" x14ac:dyDescent="0.25">
      <c r="C683402" s="25"/>
    </row>
    <row r="683404" spans="3:3" x14ac:dyDescent="0.25">
      <c r="C683404" s="25"/>
    </row>
    <row r="683406" spans="3:3" x14ac:dyDescent="0.25">
      <c r="C683406" s="25"/>
    </row>
    <row r="683408" spans="3:3" x14ac:dyDescent="0.25">
      <c r="C683408" s="25"/>
    </row>
    <row r="683410" spans="3:3" x14ac:dyDescent="0.25">
      <c r="C683410" s="25"/>
    </row>
    <row r="683412" spans="3:3" x14ac:dyDescent="0.25">
      <c r="C683412" s="25"/>
    </row>
    <row r="683414" spans="3:3" x14ac:dyDescent="0.25">
      <c r="C683414" s="25"/>
    </row>
    <row r="683416" spans="3:3" x14ac:dyDescent="0.25">
      <c r="C683416" s="25"/>
    </row>
    <row r="683418" spans="3:3" x14ac:dyDescent="0.25">
      <c r="C683418" s="25"/>
    </row>
    <row r="683420" spans="3:3" x14ac:dyDescent="0.25">
      <c r="C683420" s="25"/>
    </row>
    <row r="683422" spans="3:3" x14ac:dyDescent="0.25">
      <c r="C683422" s="25"/>
    </row>
    <row r="683424" spans="3:3" x14ac:dyDescent="0.25">
      <c r="C683424" s="25"/>
    </row>
    <row r="683426" spans="3:3" x14ac:dyDescent="0.25">
      <c r="C683426" s="25"/>
    </row>
    <row r="683428" spans="3:3" x14ac:dyDescent="0.25">
      <c r="C683428" s="25"/>
    </row>
    <row r="683430" spans="3:3" x14ac:dyDescent="0.25">
      <c r="C683430" s="25"/>
    </row>
    <row r="683432" spans="3:3" x14ac:dyDescent="0.25">
      <c r="C683432" s="25"/>
    </row>
    <row r="683434" spans="3:3" x14ac:dyDescent="0.25">
      <c r="C683434" s="25"/>
    </row>
    <row r="683436" spans="3:3" x14ac:dyDescent="0.25">
      <c r="C683436" s="25"/>
    </row>
    <row r="683438" spans="3:3" x14ac:dyDescent="0.25">
      <c r="C683438" s="25"/>
    </row>
    <row r="683440" spans="3:3" x14ac:dyDescent="0.25">
      <c r="C683440" s="25"/>
    </row>
    <row r="683442" spans="3:3" x14ac:dyDescent="0.25">
      <c r="C683442" s="25"/>
    </row>
    <row r="683444" spans="3:3" x14ac:dyDescent="0.25">
      <c r="C683444" s="25"/>
    </row>
    <row r="683446" spans="3:3" x14ac:dyDescent="0.25">
      <c r="C683446" s="25"/>
    </row>
    <row r="683448" spans="3:3" x14ac:dyDescent="0.25">
      <c r="C683448" s="25"/>
    </row>
    <row r="683450" spans="3:3" x14ac:dyDescent="0.25">
      <c r="C683450" s="25"/>
    </row>
    <row r="683452" spans="3:3" x14ac:dyDescent="0.25">
      <c r="C683452" s="25"/>
    </row>
    <row r="683454" spans="3:3" x14ac:dyDescent="0.25">
      <c r="C683454" s="25"/>
    </row>
    <row r="683456" spans="3:3" x14ac:dyDescent="0.25">
      <c r="C683456" s="25"/>
    </row>
    <row r="683458" spans="3:3" x14ac:dyDescent="0.25">
      <c r="C683458" s="25"/>
    </row>
    <row r="683460" spans="3:3" x14ac:dyDescent="0.25">
      <c r="C683460" s="25"/>
    </row>
    <row r="683462" spans="3:3" x14ac:dyDescent="0.25">
      <c r="C683462" s="25"/>
    </row>
    <row r="683464" spans="3:3" x14ac:dyDescent="0.25">
      <c r="C683464" s="25"/>
    </row>
    <row r="683466" spans="3:3" x14ac:dyDescent="0.25">
      <c r="C683466" s="25"/>
    </row>
    <row r="683468" spans="3:3" x14ac:dyDescent="0.25">
      <c r="C683468" s="25"/>
    </row>
    <row r="683470" spans="3:3" x14ac:dyDescent="0.25">
      <c r="C683470" s="25"/>
    </row>
    <row r="683472" spans="3:3" x14ac:dyDescent="0.25">
      <c r="C683472" s="25"/>
    </row>
    <row r="683474" spans="3:3" x14ac:dyDescent="0.25">
      <c r="C683474" s="25"/>
    </row>
    <row r="683476" spans="3:3" x14ac:dyDescent="0.25">
      <c r="C683476" s="25"/>
    </row>
    <row r="683478" spans="3:3" x14ac:dyDescent="0.25">
      <c r="C683478" s="25"/>
    </row>
    <row r="683480" spans="3:3" x14ac:dyDescent="0.25">
      <c r="C683480" s="25"/>
    </row>
    <row r="683482" spans="3:3" x14ac:dyDescent="0.25">
      <c r="C683482" s="25"/>
    </row>
    <row r="683484" spans="3:3" x14ac:dyDescent="0.25">
      <c r="C683484" s="25"/>
    </row>
    <row r="683486" spans="3:3" x14ac:dyDescent="0.25">
      <c r="C683486" s="25"/>
    </row>
    <row r="683488" spans="3:3" x14ac:dyDescent="0.25">
      <c r="C683488" s="25"/>
    </row>
    <row r="683490" spans="3:3" x14ac:dyDescent="0.25">
      <c r="C683490" s="25"/>
    </row>
    <row r="683492" spans="3:3" x14ac:dyDescent="0.25">
      <c r="C683492" s="25"/>
    </row>
    <row r="683494" spans="3:3" x14ac:dyDescent="0.25">
      <c r="C683494" s="25"/>
    </row>
    <row r="683496" spans="3:3" x14ac:dyDescent="0.25">
      <c r="C683496" s="25"/>
    </row>
    <row r="683498" spans="3:3" x14ac:dyDescent="0.25">
      <c r="C683498" s="25"/>
    </row>
    <row r="683500" spans="3:3" x14ac:dyDescent="0.25">
      <c r="C683500" s="25"/>
    </row>
    <row r="683502" spans="3:3" x14ac:dyDescent="0.25">
      <c r="C683502" s="25"/>
    </row>
    <row r="683504" spans="3:3" x14ac:dyDescent="0.25">
      <c r="C683504" s="25"/>
    </row>
    <row r="683506" spans="3:3" x14ac:dyDescent="0.25">
      <c r="C683506" s="25"/>
    </row>
    <row r="683508" spans="3:3" x14ac:dyDescent="0.25">
      <c r="C683508" s="25"/>
    </row>
    <row r="683510" spans="3:3" x14ac:dyDescent="0.25">
      <c r="C683510" s="25"/>
    </row>
    <row r="683512" spans="3:3" x14ac:dyDescent="0.25">
      <c r="C683512" s="25"/>
    </row>
    <row r="683514" spans="3:3" x14ac:dyDescent="0.25">
      <c r="C683514" s="25"/>
    </row>
    <row r="683516" spans="3:3" x14ac:dyDescent="0.25">
      <c r="C683516" s="25"/>
    </row>
    <row r="683518" spans="3:3" x14ac:dyDescent="0.25">
      <c r="C683518" s="25"/>
    </row>
    <row r="683520" spans="3:3" x14ac:dyDescent="0.25">
      <c r="C683520" s="25"/>
    </row>
    <row r="683522" spans="3:3" x14ac:dyDescent="0.25">
      <c r="C683522" s="25"/>
    </row>
    <row r="683524" spans="3:3" x14ac:dyDescent="0.25">
      <c r="C683524" s="25"/>
    </row>
    <row r="683526" spans="3:3" x14ac:dyDescent="0.25">
      <c r="C683526" s="25"/>
    </row>
    <row r="683528" spans="3:3" x14ac:dyDescent="0.25">
      <c r="C683528" s="25"/>
    </row>
    <row r="683530" spans="3:3" x14ac:dyDescent="0.25">
      <c r="C683530" s="25"/>
    </row>
    <row r="683532" spans="3:3" x14ac:dyDescent="0.25">
      <c r="C683532" s="25"/>
    </row>
    <row r="683534" spans="3:3" x14ac:dyDescent="0.25">
      <c r="C683534" s="25"/>
    </row>
    <row r="683536" spans="3:3" x14ac:dyDescent="0.25">
      <c r="C683536" s="25"/>
    </row>
    <row r="683538" spans="3:3" x14ac:dyDescent="0.25">
      <c r="C683538" s="25"/>
    </row>
    <row r="683540" spans="3:3" x14ac:dyDescent="0.25">
      <c r="C683540" s="25"/>
    </row>
    <row r="683542" spans="3:3" x14ac:dyDescent="0.25">
      <c r="C683542" s="25"/>
    </row>
    <row r="683544" spans="3:3" x14ac:dyDescent="0.25">
      <c r="C683544" s="25"/>
    </row>
    <row r="683546" spans="3:3" x14ac:dyDescent="0.25">
      <c r="C683546" s="25"/>
    </row>
    <row r="683548" spans="3:3" x14ac:dyDescent="0.25">
      <c r="C683548" s="25"/>
    </row>
    <row r="683550" spans="3:3" x14ac:dyDescent="0.25">
      <c r="C683550" s="25"/>
    </row>
    <row r="683552" spans="3:3" x14ac:dyDescent="0.25">
      <c r="C683552" s="25"/>
    </row>
    <row r="683554" spans="3:3" x14ac:dyDescent="0.25">
      <c r="C683554" s="25"/>
    </row>
    <row r="683556" spans="3:3" x14ac:dyDescent="0.25">
      <c r="C683556" s="25"/>
    </row>
    <row r="683558" spans="3:3" x14ac:dyDescent="0.25">
      <c r="C683558" s="25"/>
    </row>
    <row r="683560" spans="3:3" x14ac:dyDescent="0.25">
      <c r="C683560" s="25"/>
    </row>
    <row r="683562" spans="3:3" x14ac:dyDescent="0.25">
      <c r="C683562" s="25"/>
    </row>
    <row r="683564" spans="3:3" x14ac:dyDescent="0.25">
      <c r="C683564" s="25"/>
    </row>
    <row r="683566" spans="3:3" x14ac:dyDescent="0.25">
      <c r="C683566" s="25"/>
    </row>
    <row r="683568" spans="3:3" x14ac:dyDescent="0.25">
      <c r="C683568" s="25"/>
    </row>
    <row r="683570" spans="3:3" x14ac:dyDescent="0.25">
      <c r="C683570" s="25"/>
    </row>
    <row r="683572" spans="3:3" x14ac:dyDescent="0.25">
      <c r="C683572" s="25"/>
    </row>
    <row r="683574" spans="3:3" x14ac:dyDescent="0.25">
      <c r="C683574" s="25"/>
    </row>
    <row r="683576" spans="3:3" x14ac:dyDescent="0.25">
      <c r="C683576" s="25"/>
    </row>
    <row r="683578" spans="3:3" x14ac:dyDescent="0.25">
      <c r="C683578" s="25"/>
    </row>
    <row r="683580" spans="3:3" x14ac:dyDescent="0.25">
      <c r="C683580" s="25"/>
    </row>
    <row r="683582" spans="3:3" x14ac:dyDescent="0.25">
      <c r="C683582" s="25"/>
    </row>
    <row r="683584" spans="3:3" x14ac:dyDescent="0.25">
      <c r="C683584" s="25"/>
    </row>
    <row r="683586" spans="3:3" x14ac:dyDescent="0.25">
      <c r="C683586" s="25"/>
    </row>
    <row r="683588" spans="3:3" x14ac:dyDescent="0.25">
      <c r="C683588" s="25"/>
    </row>
    <row r="683590" spans="3:3" x14ac:dyDescent="0.25">
      <c r="C683590" s="25"/>
    </row>
    <row r="683592" spans="3:3" x14ac:dyDescent="0.25">
      <c r="C683592" s="25"/>
    </row>
    <row r="683594" spans="3:3" x14ac:dyDescent="0.25">
      <c r="C683594" s="25"/>
    </row>
    <row r="683596" spans="3:3" x14ac:dyDescent="0.25">
      <c r="C683596" s="25"/>
    </row>
    <row r="683598" spans="3:3" x14ac:dyDescent="0.25">
      <c r="C683598" s="25"/>
    </row>
    <row r="683600" spans="3:3" x14ac:dyDescent="0.25">
      <c r="C683600" s="25"/>
    </row>
    <row r="683602" spans="3:3" x14ac:dyDescent="0.25">
      <c r="C683602" s="25"/>
    </row>
    <row r="683604" spans="3:3" x14ac:dyDescent="0.25">
      <c r="C683604" s="25"/>
    </row>
    <row r="683606" spans="3:3" x14ac:dyDescent="0.25">
      <c r="C683606" s="25"/>
    </row>
    <row r="683608" spans="3:3" x14ac:dyDescent="0.25">
      <c r="C683608" s="25"/>
    </row>
    <row r="683610" spans="3:3" x14ac:dyDescent="0.25">
      <c r="C683610" s="25"/>
    </row>
    <row r="683612" spans="3:3" x14ac:dyDescent="0.25">
      <c r="C683612" s="25"/>
    </row>
    <row r="683614" spans="3:3" x14ac:dyDescent="0.25">
      <c r="C683614" s="25"/>
    </row>
    <row r="683616" spans="3:3" x14ac:dyDescent="0.25">
      <c r="C683616" s="25"/>
    </row>
    <row r="683618" spans="3:3" x14ac:dyDescent="0.25">
      <c r="C683618" s="25"/>
    </row>
    <row r="683620" spans="3:3" x14ac:dyDescent="0.25">
      <c r="C683620" s="25"/>
    </row>
    <row r="683622" spans="3:3" x14ac:dyDescent="0.25">
      <c r="C683622" s="25"/>
    </row>
    <row r="683624" spans="3:3" x14ac:dyDescent="0.25">
      <c r="C683624" s="25"/>
    </row>
    <row r="683626" spans="3:3" x14ac:dyDescent="0.25">
      <c r="C683626" s="25"/>
    </row>
    <row r="683628" spans="3:3" x14ac:dyDescent="0.25">
      <c r="C683628" s="25"/>
    </row>
    <row r="683630" spans="3:3" x14ac:dyDescent="0.25">
      <c r="C683630" s="25"/>
    </row>
    <row r="683632" spans="3:3" x14ac:dyDescent="0.25">
      <c r="C683632" s="25"/>
    </row>
    <row r="683634" spans="3:3" x14ac:dyDescent="0.25">
      <c r="C683634" s="25"/>
    </row>
    <row r="683636" spans="3:3" x14ac:dyDescent="0.25">
      <c r="C683636" s="25"/>
    </row>
    <row r="683638" spans="3:3" x14ac:dyDescent="0.25">
      <c r="C683638" s="25"/>
    </row>
    <row r="683640" spans="3:3" x14ac:dyDescent="0.25">
      <c r="C683640" s="25"/>
    </row>
    <row r="683642" spans="3:3" x14ac:dyDescent="0.25">
      <c r="C683642" s="25"/>
    </row>
    <row r="683644" spans="3:3" x14ac:dyDescent="0.25">
      <c r="C683644" s="25"/>
    </row>
    <row r="683646" spans="3:3" x14ac:dyDescent="0.25">
      <c r="C683646" s="25"/>
    </row>
    <row r="683648" spans="3:3" x14ac:dyDescent="0.25">
      <c r="C683648" s="25"/>
    </row>
    <row r="683650" spans="3:3" x14ac:dyDescent="0.25">
      <c r="C683650" s="25"/>
    </row>
    <row r="683652" spans="3:3" x14ac:dyDescent="0.25">
      <c r="C683652" s="25"/>
    </row>
    <row r="683654" spans="3:3" x14ac:dyDescent="0.25">
      <c r="C683654" s="25"/>
    </row>
    <row r="683656" spans="3:3" x14ac:dyDescent="0.25">
      <c r="C683656" s="25"/>
    </row>
    <row r="683658" spans="3:3" x14ac:dyDescent="0.25">
      <c r="C683658" s="25"/>
    </row>
    <row r="683660" spans="3:3" x14ac:dyDescent="0.25">
      <c r="C683660" s="25"/>
    </row>
    <row r="683662" spans="3:3" x14ac:dyDescent="0.25">
      <c r="C683662" s="25"/>
    </row>
    <row r="683664" spans="3:3" x14ac:dyDescent="0.25">
      <c r="C683664" s="25"/>
    </row>
    <row r="683666" spans="3:3" x14ac:dyDescent="0.25">
      <c r="C683666" s="25"/>
    </row>
    <row r="683668" spans="3:3" x14ac:dyDescent="0.25">
      <c r="C683668" s="25"/>
    </row>
    <row r="683670" spans="3:3" x14ac:dyDescent="0.25">
      <c r="C683670" s="25"/>
    </row>
    <row r="683672" spans="3:3" x14ac:dyDescent="0.25">
      <c r="C683672" s="25"/>
    </row>
    <row r="683674" spans="3:3" x14ac:dyDescent="0.25">
      <c r="C683674" s="25"/>
    </row>
    <row r="683676" spans="3:3" x14ac:dyDescent="0.25">
      <c r="C683676" s="25"/>
    </row>
    <row r="683678" spans="3:3" x14ac:dyDescent="0.25">
      <c r="C683678" s="25"/>
    </row>
    <row r="683680" spans="3:3" x14ac:dyDescent="0.25">
      <c r="C683680" s="25"/>
    </row>
    <row r="683682" spans="3:3" x14ac:dyDescent="0.25">
      <c r="C683682" s="25"/>
    </row>
    <row r="683684" spans="3:3" x14ac:dyDescent="0.25">
      <c r="C683684" s="25"/>
    </row>
    <row r="683686" spans="3:3" x14ac:dyDescent="0.25">
      <c r="C683686" s="25"/>
    </row>
    <row r="683688" spans="3:3" x14ac:dyDescent="0.25">
      <c r="C683688" s="25"/>
    </row>
    <row r="683690" spans="3:3" x14ac:dyDescent="0.25">
      <c r="C683690" s="25"/>
    </row>
    <row r="683692" spans="3:3" x14ac:dyDescent="0.25">
      <c r="C683692" s="25"/>
    </row>
    <row r="683694" spans="3:3" x14ac:dyDescent="0.25">
      <c r="C683694" s="25"/>
    </row>
    <row r="683696" spans="3:3" x14ac:dyDescent="0.25">
      <c r="C683696" s="25"/>
    </row>
    <row r="683698" spans="3:3" x14ac:dyDescent="0.25">
      <c r="C683698" s="25"/>
    </row>
    <row r="683700" spans="3:3" x14ac:dyDescent="0.25">
      <c r="C683700" s="25"/>
    </row>
    <row r="683702" spans="3:3" x14ac:dyDescent="0.25">
      <c r="C683702" s="25"/>
    </row>
    <row r="683704" spans="3:3" x14ac:dyDescent="0.25">
      <c r="C683704" s="25"/>
    </row>
    <row r="683706" spans="3:3" x14ac:dyDescent="0.25">
      <c r="C683706" s="25"/>
    </row>
    <row r="683708" spans="3:3" x14ac:dyDescent="0.25">
      <c r="C683708" s="25"/>
    </row>
    <row r="683710" spans="3:3" x14ac:dyDescent="0.25">
      <c r="C683710" s="25"/>
    </row>
    <row r="683712" spans="3:3" x14ac:dyDescent="0.25">
      <c r="C683712" s="25"/>
    </row>
    <row r="683714" spans="3:3" x14ac:dyDescent="0.25">
      <c r="C683714" s="25"/>
    </row>
    <row r="683716" spans="3:3" x14ac:dyDescent="0.25">
      <c r="C683716" s="25"/>
    </row>
    <row r="683718" spans="3:3" x14ac:dyDescent="0.25">
      <c r="C683718" s="25"/>
    </row>
    <row r="683720" spans="3:3" x14ac:dyDescent="0.25">
      <c r="C683720" s="25"/>
    </row>
    <row r="683722" spans="3:3" x14ac:dyDescent="0.25">
      <c r="C683722" s="25"/>
    </row>
    <row r="683724" spans="3:3" x14ac:dyDescent="0.25">
      <c r="C683724" s="25"/>
    </row>
    <row r="683726" spans="3:3" x14ac:dyDescent="0.25">
      <c r="C683726" s="25"/>
    </row>
    <row r="683728" spans="3:3" x14ac:dyDescent="0.25">
      <c r="C683728" s="25"/>
    </row>
    <row r="683730" spans="3:3" x14ac:dyDescent="0.25">
      <c r="C683730" s="25"/>
    </row>
    <row r="683732" spans="3:3" x14ac:dyDescent="0.25">
      <c r="C683732" s="25"/>
    </row>
    <row r="683734" spans="3:3" x14ac:dyDescent="0.25">
      <c r="C683734" s="25"/>
    </row>
    <row r="683736" spans="3:3" x14ac:dyDescent="0.25">
      <c r="C683736" s="25"/>
    </row>
    <row r="683738" spans="3:3" x14ac:dyDescent="0.25">
      <c r="C683738" s="25"/>
    </row>
    <row r="683740" spans="3:3" x14ac:dyDescent="0.25">
      <c r="C683740" s="25"/>
    </row>
    <row r="683742" spans="3:3" x14ac:dyDescent="0.25">
      <c r="C683742" s="25"/>
    </row>
    <row r="683744" spans="3:3" x14ac:dyDescent="0.25">
      <c r="C683744" s="25"/>
    </row>
    <row r="683746" spans="3:3" x14ac:dyDescent="0.25">
      <c r="C683746" s="25"/>
    </row>
    <row r="683748" spans="3:3" x14ac:dyDescent="0.25">
      <c r="C683748" s="25"/>
    </row>
    <row r="683750" spans="3:3" x14ac:dyDescent="0.25">
      <c r="C683750" s="25"/>
    </row>
    <row r="683752" spans="3:3" x14ac:dyDescent="0.25">
      <c r="C683752" s="25"/>
    </row>
    <row r="683754" spans="3:3" x14ac:dyDescent="0.25">
      <c r="C683754" s="25"/>
    </row>
    <row r="683756" spans="3:3" x14ac:dyDescent="0.25">
      <c r="C683756" s="25"/>
    </row>
    <row r="683758" spans="3:3" x14ac:dyDescent="0.25">
      <c r="C683758" s="25"/>
    </row>
    <row r="683760" spans="3:3" x14ac:dyDescent="0.25">
      <c r="C683760" s="25"/>
    </row>
    <row r="683762" spans="3:3" x14ac:dyDescent="0.25">
      <c r="C683762" s="25"/>
    </row>
    <row r="683764" spans="3:3" x14ac:dyDescent="0.25">
      <c r="C683764" s="25"/>
    </row>
    <row r="683766" spans="3:3" x14ac:dyDescent="0.25">
      <c r="C683766" s="25"/>
    </row>
    <row r="683768" spans="3:3" x14ac:dyDescent="0.25">
      <c r="C683768" s="25"/>
    </row>
    <row r="683770" spans="3:3" x14ac:dyDescent="0.25">
      <c r="C683770" s="25"/>
    </row>
    <row r="683772" spans="3:3" x14ac:dyDescent="0.25">
      <c r="C683772" s="25"/>
    </row>
    <row r="683774" spans="3:3" x14ac:dyDescent="0.25">
      <c r="C683774" s="25"/>
    </row>
    <row r="683776" spans="3:3" x14ac:dyDescent="0.25">
      <c r="C683776" s="25"/>
    </row>
    <row r="683778" spans="3:3" x14ac:dyDescent="0.25">
      <c r="C683778" s="25"/>
    </row>
    <row r="683780" spans="3:3" x14ac:dyDescent="0.25">
      <c r="C683780" s="25"/>
    </row>
    <row r="683782" spans="3:3" x14ac:dyDescent="0.25">
      <c r="C683782" s="25"/>
    </row>
    <row r="683784" spans="3:3" x14ac:dyDescent="0.25">
      <c r="C683784" s="25"/>
    </row>
    <row r="683786" spans="3:3" x14ac:dyDescent="0.25">
      <c r="C683786" s="25"/>
    </row>
    <row r="683788" spans="3:3" x14ac:dyDescent="0.25">
      <c r="C683788" s="25"/>
    </row>
    <row r="683790" spans="3:3" x14ac:dyDescent="0.25">
      <c r="C683790" s="25"/>
    </row>
    <row r="683792" spans="3:3" x14ac:dyDescent="0.25">
      <c r="C683792" s="25"/>
    </row>
    <row r="683794" spans="3:3" x14ac:dyDescent="0.25">
      <c r="C683794" s="25"/>
    </row>
    <row r="683796" spans="3:3" x14ac:dyDescent="0.25">
      <c r="C683796" s="25"/>
    </row>
    <row r="683798" spans="3:3" x14ac:dyDescent="0.25">
      <c r="C683798" s="25"/>
    </row>
    <row r="683800" spans="3:3" x14ac:dyDescent="0.25">
      <c r="C683800" s="25"/>
    </row>
    <row r="683802" spans="3:3" x14ac:dyDescent="0.25">
      <c r="C683802" s="25"/>
    </row>
    <row r="683804" spans="3:3" x14ac:dyDescent="0.25">
      <c r="C683804" s="25"/>
    </row>
    <row r="683806" spans="3:3" x14ac:dyDescent="0.25">
      <c r="C683806" s="25"/>
    </row>
    <row r="683808" spans="3:3" x14ac:dyDescent="0.25">
      <c r="C683808" s="25"/>
    </row>
    <row r="683810" spans="3:3" x14ac:dyDescent="0.25">
      <c r="C683810" s="25"/>
    </row>
    <row r="683812" spans="3:3" x14ac:dyDescent="0.25">
      <c r="C683812" s="25"/>
    </row>
    <row r="683814" spans="3:3" x14ac:dyDescent="0.25">
      <c r="C683814" s="25"/>
    </row>
    <row r="683816" spans="3:3" x14ac:dyDescent="0.25">
      <c r="C683816" s="25"/>
    </row>
    <row r="683818" spans="3:3" x14ac:dyDescent="0.25">
      <c r="C683818" s="25"/>
    </row>
    <row r="683820" spans="3:3" x14ac:dyDescent="0.25">
      <c r="C683820" s="25"/>
    </row>
    <row r="683822" spans="3:3" x14ac:dyDescent="0.25">
      <c r="C683822" s="25"/>
    </row>
    <row r="683824" spans="3:3" x14ac:dyDescent="0.25">
      <c r="C683824" s="25"/>
    </row>
    <row r="683826" spans="3:3" x14ac:dyDescent="0.25">
      <c r="C683826" s="25"/>
    </row>
    <row r="683828" spans="3:3" x14ac:dyDescent="0.25">
      <c r="C683828" s="25"/>
    </row>
    <row r="683830" spans="3:3" x14ac:dyDescent="0.25">
      <c r="C683830" s="25"/>
    </row>
    <row r="683832" spans="3:3" x14ac:dyDescent="0.25">
      <c r="C683832" s="25"/>
    </row>
    <row r="683834" spans="3:3" x14ac:dyDescent="0.25">
      <c r="C683834" s="25"/>
    </row>
    <row r="683836" spans="3:3" x14ac:dyDescent="0.25">
      <c r="C683836" s="25"/>
    </row>
    <row r="683838" spans="3:3" x14ac:dyDescent="0.25">
      <c r="C683838" s="25"/>
    </row>
    <row r="683840" spans="3:3" x14ac:dyDescent="0.25">
      <c r="C683840" s="25"/>
    </row>
    <row r="683842" spans="3:3" x14ac:dyDescent="0.25">
      <c r="C683842" s="25"/>
    </row>
    <row r="683844" spans="3:3" x14ac:dyDescent="0.25">
      <c r="C683844" s="25"/>
    </row>
    <row r="683846" spans="3:3" x14ac:dyDescent="0.25">
      <c r="C683846" s="25"/>
    </row>
    <row r="683848" spans="3:3" x14ac:dyDescent="0.25">
      <c r="C683848" s="25"/>
    </row>
    <row r="683850" spans="3:3" x14ac:dyDescent="0.25">
      <c r="C683850" s="25"/>
    </row>
    <row r="683852" spans="3:3" x14ac:dyDescent="0.25">
      <c r="C683852" s="25"/>
    </row>
    <row r="683854" spans="3:3" x14ac:dyDescent="0.25">
      <c r="C683854" s="25"/>
    </row>
    <row r="683856" spans="3:3" x14ac:dyDescent="0.25">
      <c r="C683856" s="25"/>
    </row>
    <row r="683858" spans="3:3" x14ac:dyDescent="0.25">
      <c r="C683858" s="25"/>
    </row>
    <row r="683860" spans="3:3" x14ac:dyDescent="0.25">
      <c r="C683860" s="25"/>
    </row>
    <row r="683862" spans="3:3" x14ac:dyDescent="0.25">
      <c r="C683862" s="25"/>
    </row>
    <row r="683864" spans="3:3" x14ac:dyDescent="0.25">
      <c r="C683864" s="25"/>
    </row>
    <row r="683866" spans="3:3" x14ac:dyDescent="0.25">
      <c r="C683866" s="25"/>
    </row>
    <row r="683868" spans="3:3" x14ac:dyDescent="0.25">
      <c r="C683868" s="25"/>
    </row>
    <row r="683870" spans="3:3" x14ac:dyDescent="0.25">
      <c r="C683870" s="25"/>
    </row>
    <row r="683872" spans="3:3" x14ac:dyDescent="0.25">
      <c r="C683872" s="25"/>
    </row>
    <row r="683874" spans="3:3" x14ac:dyDescent="0.25">
      <c r="C683874" s="25"/>
    </row>
    <row r="683876" spans="3:3" x14ac:dyDescent="0.25">
      <c r="C683876" s="25"/>
    </row>
    <row r="683878" spans="3:3" x14ac:dyDescent="0.25">
      <c r="C683878" s="25"/>
    </row>
    <row r="683880" spans="3:3" x14ac:dyDescent="0.25">
      <c r="C683880" s="25"/>
    </row>
    <row r="683882" spans="3:3" x14ac:dyDescent="0.25">
      <c r="C683882" s="25"/>
    </row>
    <row r="683884" spans="3:3" x14ac:dyDescent="0.25">
      <c r="C683884" s="25"/>
    </row>
    <row r="683886" spans="3:3" x14ac:dyDescent="0.25">
      <c r="C683886" s="25"/>
    </row>
    <row r="683888" spans="3:3" x14ac:dyDescent="0.25">
      <c r="C683888" s="25"/>
    </row>
    <row r="683890" spans="3:3" x14ac:dyDescent="0.25">
      <c r="C683890" s="25"/>
    </row>
    <row r="683892" spans="3:3" x14ac:dyDescent="0.25">
      <c r="C683892" s="25"/>
    </row>
    <row r="683894" spans="3:3" x14ac:dyDescent="0.25">
      <c r="C683894" s="25"/>
    </row>
    <row r="683896" spans="3:3" x14ac:dyDescent="0.25">
      <c r="C683896" s="25"/>
    </row>
    <row r="683898" spans="3:3" x14ac:dyDescent="0.25">
      <c r="C683898" s="25"/>
    </row>
    <row r="683900" spans="3:3" x14ac:dyDescent="0.25">
      <c r="C683900" s="25"/>
    </row>
    <row r="683902" spans="3:3" x14ac:dyDescent="0.25">
      <c r="C683902" s="25"/>
    </row>
    <row r="683904" spans="3:3" x14ac:dyDescent="0.25">
      <c r="C683904" s="25"/>
    </row>
    <row r="683906" spans="3:3" x14ac:dyDescent="0.25">
      <c r="C683906" s="25"/>
    </row>
    <row r="683908" spans="3:3" x14ac:dyDescent="0.25">
      <c r="C683908" s="25"/>
    </row>
    <row r="683910" spans="3:3" x14ac:dyDescent="0.25">
      <c r="C683910" s="25"/>
    </row>
    <row r="683912" spans="3:3" x14ac:dyDescent="0.25">
      <c r="C683912" s="25"/>
    </row>
    <row r="683914" spans="3:3" x14ac:dyDescent="0.25">
      <c r="C683914" s="25"/>
    </row>
    <row r="683916" spans="3:3" x14ac:dyDescent="0.25">
      <c r="C683916" s="25"/>
    </row>
    <row r="683918" spans="3:3" x14ac:dyDescent="0.25">
      <c r="C683918" s="25"/>
    </row>
    <row r="683920" spans="3:3" x14ac:dyDescent="0.25">
      <c r="C683920" s="25"/>
    </row>
    <row r="683922" spans="3:3" x14ac:dyDescent="0.25">
      <c r="C683922" s="25"/>
    </row>
    <row r="683924" spans="3:3" x14ac:dyDescent="0.25">
      <c r="C683924" s="25"/>
    </row>
    <row r="683926" spans="3:3" x14ac:dyDescent="0.25">
      <c r="C683926" s="25"/>
    </row>
    <row r="683928" spans="3:3" x14ac:dyDescent="0.25">
      <c r="C683928" s="25"/>
    </row>
    <row r="683930" spans="3:3" x14ac:dyDescent="0.25">
      <c r="C683930" s="25"/>
    </row>
    <row r="683932" spans="3:3" x14ac:dyDescent="0.25">
      <c r="C683932" s="25"/>
    </row>
    <row r="683934" spans="3:3" x14ac:dyDescent="0.25">
      <c r="C683934" s="25"/>
    </row>
    <row r="683936" spans="3:3" x14ac:dyDescent="0.25">
      <c r="C683936" s="25"/>
    </row>
    <row r="683938" spans="3:3" x14ac:dyDescent="0.25">
      <c r="C683938" s="25"/>
    </row>
    <row r="683940" spans="3:3" x14ac:dyDescent="0.25">
      <c r="C683940" s="25"/>
    </row>
    <row r="683942" spans="3:3" x14ac:dyDescent="0.25">
      <c r="C683942" s="25"/>
    </row>
    <row r="683944" spans="3:3" x14ac:dyDescent="0.25">
      <c r="C683944" s="25"/>
    </row>
    <row r="683946" spans="3:3" x14ac:dyDescent="0.25">
      <c r="C683946" s="25"/>
    </row>
    <row r="683948" spans="3:3" x14ac:dyDescent="0.25">
      <c r="C683948" s="25"/>
    </row>
    <row r="683950" spans="3:3" x14ac:dyDescent="0.25">
      <c r="C683950" s="25"/>
    </row>
    <row r="683952" spans="3:3" x14ac:dyDescent="0.25">
      <c r="C683952" s="25"/>
    </row>
    <row r="683954" spans="3:3" x14ac:dyDescent="0.25">
      <c r="C683954" s="25"/>
    </row>
    <row r="683956" spans="3:3" x14ac:dyDescent="0.25">
      <c r="C683956" s="25"/>
    </row>
    <row r="683958" spans="3:3" x14ac:dyDescent="0.25">
      <c r="C683958" s="25"/>
    </row>
    <row r="683960" spans="3:3" x14ac:dyDescent="0.25">
      <c r="C683960" s="25"/>
    </row>
    <row r="683962" spans="3:3" x14ac:dyDescent="0.25">
      <c r="C683962" s="25"/>
    </row>
    <row r="683964" spans="3:3" x14ac:dyDescent="0.25">
      <c r="C683964" s="25"/>
    </row>
    <row r="683966" spans="3:3" x14ac:dyDescent="0.25">
      <c r="C683966" s="25"/>
    </row>
    <row r="683968" spans="3:3" x14ac:dyDescent="0.25">
      <c r="C683968" s="25"/>
    </row>
    <row r="683970" spans="3:3" x14ac:dyDescent="0.25">
      <c r="C683970" s="25"/>
    </row>
    <row r="683972" spans="3:3" x14ac:dyDescent="0.25">
      <c r="C683972" s="25"/>
    </row>
    <row r="683974" spans="3:3" x14ac:dyDescent="0.25">
      <c r="C683974" s="25"/>
    </row>
    <row r="683976" spans="3:3" x14ac:dyDescent="0.25">
      <c r="C683976" s="25"/>
    </row>
    <row r="683978" spans="3:3" x14ac:dyDescent="0.25">
      <c r="C683978" s="25"/>
    </row>
    <row r="683980" spans="3:3" x14ac:dyDescent="0.25">
      <c r="C683980" s="25"/>
    </row>
    <row r="683982" spans="3:3" x14ac:dyDescent="0.25">
      <c r="C683982" s="25"/>
    </row>
    <row r="683984" spans="3:3" x14ac:dyDescent="0.25">
      <c r="C683984" s="25"/>
    </row>
    <row r="683986" spans="3:3" x14ac:dyDescent="0.25">
      <c r="C683986" s="25"/>
    </row>
    <row r="683988" spans="3:3" x14ac:dyDescent="0.25">
      <c r="C683988" s="25"/>
    </row>
    <row r="683990" spans="3:3" x14ac:dyDescent="0.25">
      <c r="C683990" s="25"/>
    </row>
    <row r="683992" spans="3:3" x14ac:dyDescent="0.25">
      <c r="C683992" s="25"/>
    </row>
    <row r="683994" spans="3:3" x14ac:dyDescent="0.25">
      <c r="C683994" s="25"/>
    </row>
    <row r="683996" spans="3:3" x14ac:dyDescent="0.25">
      <c r="C683996" s="25"/>
    </row>
    <row r="683998" spans="3:3" x14ac:dyDescent="0.25">
      <c r="C683998" s="25"/>
    </row>
    <row r="684000" spans="3:3" x14ac:dyDescent="0.25">
      <c r="C684000" s="25"/>
    </row>
    <row r="684002" spans="3:3" x14ac:dyDescent="0.25">
      <c r="C684002" s="25"/>
    </row>
    <row r="684004" spans="3:3" x14ac:dyDescent="0.25">
      <c r="C684004" s="25"/>
    </row>
    <row r="684006" spans="3:3" x14ac:dyDescent="0.25">
      <c r="C684006" s="25"/>
    </row>
    <row r="684008" spans="3:3" x14ac:dyDescent="0.25">
      <c r="C684008" s="25"/>
    </row>
    <row r="684010" spans="3:3" x14ac:dyDescent="0.25">
      <c r="C684010" s="25"/>
    </row>
    <row r="684012" spans="3:3" x14ac:dyDescent="0.25">
      <c r="C684012" s="25"/>
    </row>
    <row r="684014" spans="3:3" x14ac:dyDescent="0.25">
      <c r="C684014" s="25"/>
    </row>
    <row r="684016" spans="3:3" x14ac:dyDescent="0.25">
      <c r="C684016" s="25"/>
    </row>
    <row r="684018" spans="3:3" x14ac:dyDescent="0.25">
      <c r="C684018" s="25"/>
    </row>
    <row r="684020" spans="3:3" x14ac:dyDescent="0.25">
      <c r="C684020" s="25"/>
    </row>
    <row r="684022" spans="3:3" x14ac:dyDescent="0.25">
      <c r="C684022" s="25"/>
    </row>
    <row r="684024" spans="3:3" x14ac:dyDescent="0.25">
      <c r="C684024" s="25"/>
    </row>
    <row r="684026" spans="3:3" x14ac:dyDescent="0.25">
      <c r="C684026" s="25"/>
    </row>
    <row r="684028" spans="3:3" x14ac:dyDescent="0.25">
      <c r="C684028" s="25"/>
    </row>
    <row r="684030" spans="3:3" x14ac:dyDescent="0.25">
      <c r="C684030" s="25"/>
    </row>
    <row r="684032" spans="3:3" x14ac:dyDescent="0.25">
      <c r="C684032" s="25"/>
    </row>
    <row r="684034" spans="3:3" x14ac:dyDescent="0.25">
      <c r="C684034" s="25"/>
    </row>
    <row r="684036" spans="3:3" x14ac:dyDescent="0.25">
      <c r="C684036" s="25"/>
    </row>
    <row r="684038" spans="3:3" x14ac:dyDescent="0.25">
      <c r="C684038" s="25"/>
    </row>
    <row r="684040" spans="3:3" x14ac:dyDescent="0.25">
      <c r="C684040" s="25"/>
    </row>
    <row r="684042" spans="3:3" x14ac:dyDescent="0.25">
      <c r="C684042" s="25"/>
    </row>
    <row r="684044" spans="3:3" x14ac:dyDescent="0.25">
      <c r="C684044" s="25"/>
    </row>
    <row r="684046" spans="3:3" x14ac:dyDescent="0.25">
      <c r="C684046" s="25"/>
    </row>
    <row r="684048" spans="3:3" x14ac:dyDescent="0.25">
      <c r="C684048" s="25"/>
    </row>
    <row r="684050" spans="3:3" x14ac:dyDescent="0.25">
      <c r="C684050" s="25"/>
    </row>
    <row r="684052" spans="3:3" x14ac:dyDescent="0.25">
      <c r="C684052" s="25"/>
    </row>
    <row r="684054" spans="3:3" x14ac:dyDescent="0.25">
      <c r="C684054" s="25"/>
    </row>
    <row r="684056" spans="3:3" x14ac:dyDescent="0.25">
      <c r="C684056" s="25"/>
    </row>
    <row r="684058" spans="3:3" x14ac:dyDescent="0.25">
      <c r="C684058" s="25"/>
    </row>
    <row r="684060" spans="3:3" x14ac:dyDescent="0.25">
      <c r="C684060" s="25"/>
    </row>
    <row r="684062" spans="3:3" x14ac:dyDescent="0.25">
      <c r="C684062" s="25"/>
    </row>
    <row r="684064" spans="3:3" x14ac:dyDescent="0.25">
      <c r="C684064" s="25"/>
    </row>
    <row r="684066" spans="3:3" x14ac:dyDescent="0.25">
      <c r="C684066" s="25"/>
    </row>
    <row r="684068" spans="3:3" x14ac:dyDescent="0.25">
      <c r="C684068" s="25"/>
    </row>
    <row r="684070" spans="3:3" x14ac:dyDescent="0.25">
      <c r="C684070" s="25"/>
    </row>
    <row r="684072" spans="3:3" x14ac:dyDescent="0.25">
      <c r="C684072" s="25"/>
    </row>
    <row r="684074" spans="3:3" x14ac:dyDescent="0.25">
      <c r="C684074" s="25"/>
    </row>
    <row r="684076" spans="3:3" x14ac:dyDescent="0.25">
      <c r="C684076" s="25"/>
    </row>
    <row r="684078" spans="3:3" x14ac:dyDescent="0.25">
      <c r="C684078" s="25"/>
    </row>
    <row r="684080" spans="3:3" x14ac:dyDescent="0.25">
      <c r="C684080" s="25"/>
    </row>
    <row r="684082" spans="3:3" x14ac:dyDescent="0.25">
      <c r="C684082" s="25"/>
    </row>
    <row r="684084" spans="3:3" x14ac:dyDescent="0.25">
      <c r="C684084" s="25"/>
    </row>
    <row r="684086" spans="3:3" x14ac:dyDescent="0.25">
      <c r="C684086" s="25"/>
    </row>
    <row r="684088" spans="3:3" x14ac:dyDescent="0.25">
      <c r="C684088" s="25"/>
    </row>
    <row r="684090" spans="3:3" x14ac:dyDescent="0.25">
      <c r="C684090" s="25"/>
    </row>
    <row r="684092" spans="3:3" x14ac:dyDescent="0.25">
      <c r="C684092" s="25"/>
    </row>
    <row r="684094" spans="3:3" x14ac:dyDescent="0.25">
      <c r="C684094" s="25"/>
    </row>
    <row r="684096" spans="3:3" x14ac:dyDescent="0.25">
      <c r="C684096" s="25"/>
    </row>
    <row r="684098" spans="3:3" x14ac:dyDescent="0.25">
      <c r="C684098" s="25"/>
    </row>
    <row r="684100" spans="3:3" x14ac:dyDescent="0.25">
      <c r="C684100" s="25"/>
    </row>
    <row r="684102" spans="3:3" x14ac:dyDescent="0.25">
      <c r="C684102" s="25"/>
    </row>
    <row r="684104" spans="3:3" x14ac:dyDescent="0.25">
      <c r="C684104" s="25"/>
    </row>
    <row r="684106" spans="3:3" x14ac:dyDescent="0.25">
      <c r="C684106" s="25"/>
    </row>
    <row r="684108" spans="3:3" x14ac:dyDescent="0.25">
      <c r="C684108" s="25"/>
    </row>
    <row r="684110" spans="3:3" x14ac:dyDescent="0.25">
      <c r="C684110" s="25"/>
    </row>
    <row r="684112" spans="3:3" x14ac:dyDescent="0.25">
      <c r="C684112" s="25"/>
    </row>
    <row r="684114" spans="3:3" x14ac:dyDescent="0.25">
      <c r="C684114" s="25"/>
    </row>
    <row r="684116" spans="3:3" x14ac:dyDescent="0.25">
      <c r="C684116" s="25"/>
    </row>
    <row r="684118" spans="3:3" x14ac:dyDescent="0.25">
      <c r="C684118" s="25"/>
    </row>
    <row r="684120" spans="3:3" x14ac:dyDescent="0.25">
      <c r="C684120" s="25"/>
    </row>
    <row r="684122" spans="3:3" x14ac:dyDescent="0.25">
      <c r="C684122" s="25"/>
    </row>
    <row r="684124" spans="3:3" x14ac:dyDescent="0.25">
      <c r="C684124" s="25"/>
    </row>
    <row r="684126" spans="3:3" x14ac:dyDescent="0.25">
      <c r="C684126" s="25"/>
    </row>
    <row r="684128" spans="3:3" x14ac:dyDescent="0.25">
      <c r="C684128" s="25"/>
    </row>
    <row r="684130" spans="3:3" x14ac:dyDescent="0.25">
      <c r="C684130" s="25"/>
    </row>
    <row r="684132" spans="3:3" x14ac:dyDescent="0.25">
      <c r="C684132" s="25"/>
    </row>
    <row r="684134" spans="3:3" x14ac:dyDescent="0.25">
      <c r="C684134" s="25"/>
    </row>
    <row r="684136" spans="3:3" x14ac:dyDescent="0.25">
      <c r="C684136" s="25"/>
    </row>
    <row r="684138" spans="3:3" x14ac:dyDescent="0.25">
      <c r="C684138" s="25"/>
    </row>
    <row r="684140" spans="3:3" x14ac:dyDescent="0.25">
      <c r="C684140" s="25"/>
    </row>
    <row r="684142" spans="3:3" x14ac:dyDescent="0.25">
      <c r="C684142" s="25"/>
    </row>
    <row r="684144" spans="3:3" x14ac:dyDescent="0.25">
      <c r="C684144" s="25"/>
    </row>
    <row r="684146" spans="3:3" x14ac:dyDescent="0.25">
      <c r="C684146" s="25"/>
    </row>
    <row r="684148" spans="3:3" x14ac:dyDescent="0.25">
      <c r="C684148" s="25"/>
    </row>
    <row r="684150" spans="3:3" x14ac:dyDescent="0.25">
      <c r="C684150" s="25"/>
    </row>
    <row r="684152" spans="3:3" x14ac:dyDescent="0.25">
      <c r="C684152" s="25"/>
    </row>
    <row r="684154" spans="3:3" x14ac:dyDescent="0.25">
      <c r="C684154" s="25"/>
    </row>
    <row r="684156" spans="3:3" x14ac:dyDescent="0.25">
      <c r="C684156" s="25"/>
    </row>
    <row r="684158" spans="3:3" x14ac:dyDescent="0.25">
      <c r="C684158" s="25"/>
    </row>
    <row r="684160" spans="3:3" x14ac:dyDescent="0.25">
      <c r="C684160" s="25"/>
    </row>
    <row r="684162" spans="3:3" x14ac:dyDescent="0.25">
      <c r="C684162" s="25"/>
    </row>
    <row r="684164" spans="3:3" x14ac:dyDescent="0.25">
      <c r="C684164" s="25"/>
    </row>
    <row r="684166" spans="3:3" x14ac:dyDescent="0.25">
      <c r="C684166" s="25"/>
    </row>
    <row r="684168" spans="3:3" x14ac:dyDescent="0.25">
      <c r="C684168" s="25"/>
    </row>
    <row r="684170" spans="3:3" x14ac:dyDescent="0.25">
      <c r="C684170" s="25"/>
    </row>
    <row r="684172" spans="3:3" x14ac:dyDescent="0.25">
      <c r="C684172" s="25"/>
    </row>
    <row r="684174" spans="3:3" x14ac:dyDescent="0.25">
      <c r="C684174" s="25"/>
    </row>
    <row r="684176" spans="3:3" x14ac:dyDescent="0.25">
      <c r="C684176" s="25"/>
    </row>
    <row r="684178" spans="3:3" x14ac:dyDescent="0.25">
      <c r="C684178" s="25"/>
    </row>
    <row r="684180" spans="3:3" x14ac:dyDescent="0.25">
      <c r="C684180" s="25"/>
    </row>
    <row r="684182" spans="3:3" x14ac:dyDescent="0.25">
      <c r="C684182" s="25"/>
    </row>
    <row r="684184" spans="3:3" x14ac:dyDescent="0.25">
      <c r="C684184" s="25"/>
    </row>
    <row r="684186" spans="3:3" x14ac:dyDescent="0.25">
      <c r="C684186" s="25"/>
    </row>
    <row r="684188" spans="3:3" x14ac:dyDescent="0.25">
      <c r="C684188" s="25"/>
    </row>
    <row r="684190" spans="3:3" x14ac:dyDescent="0.25">
      <c r="C684190" s="25"/>
    </row>
    <row r="684192" spans="3:3" x14ac:dyDescent="0.25">
      <c r="C684192" s="25"/>
    </row>
    <row r="684194" spans="3:3" x14ac:dyDescent="0.25">
      <c r="C684194" s="25"/>
    </row>
    <row r="684196" spans="3:3" x14ac:dyDescent="0.25">
      <c r="C684196" s="25"/>
    </row>
    <row r="684198" spans="3:3" x14ac:dyDescent="0.25">
      <c r="C684198" s="25"/>
    </row>
    <row r="684200" spans="3:3" x14ac:dyDescent="0.25">
      <c r="C684200" s="25"/>
    </row>
    <row r="684202" spans="3:3" x14ac:dyDescent="0.25">
      <c r="C684202" s="25"/>
    </row>
    <row r="684204" spans="3:3" x14ac:dyDescent="0.25">
      <c r="C684204" s="25"/>
    </row>
    <row r="684206" spans="3:3" x14ac:dyDescent="0.25">
      <c r="C684206" s="25"/>
    </row>
    <row r="684208" spans="3:3" x14ac:dyDescent="0.25">
      <c r="C684208" s="25"/>
    </row>
    <row r="684210" spans="3:3" x14ac:dyDescent="0.25">
      <c r="C684210" s="25"/>
    </row>
    <row r="684212" spans="3:3" x14ac:dyDescent="0.25">
      <c r="C684212" s="25"/>
    </row>
    <row r="684214" spans="3:3" x14ac:dyDescent="0.25">
      <c r="C684214" s="25"/>
    </row>
    <row r="684216" spans="3:3" x14ac:dyDescent="0.25">
      <c r="C684216" s="25"/>
    </row>
    <row r="684218" spans="3:3" x14ac:dyDescent="0.25">
      <c r="C684218" s="25"/>
    </row>
    <row r="684220" spans="3:3" x14ac:dyDescent="0.25">
      <c r="C684220" s="25"/>
    </row>
    <row r="684222" spans="3:3" x14ac:dyDescent="0.25">
      <c r="C684222" s="25"/>
    </row>
    <row r="684224" spans="3:3" x14ac:dyDescent="0.25">
      <c r="C684224" s="25"/>
    </row>
    <row r="684226" spans="3:3" x14ac:dyDescent="0.25">
      <c r="C684226" s="25"/>
    </row>
    <row r="684228" spans="3:3" x14ac:dyDescent="0.25">
      <c r="C684228" s="25"/>
    </row>
    <row r="684230" spans="3:3" x14ac:dyDescent="0.25">
      <c r="C684230" s="25"/>
    </row>
    <row r="684232" spans="3:3" x14ac:dyDescent="0.25">
      <c r="C684232" s="25"/>
    </row>
    <row r="684234" spans="3:3" x14ac:dyDescent="0.25">
      <c r="C684234" s="25"/>
    </row>
    <row r="684236" spans="3:3" x14ac:dyDescent="0.25">
      <c r="C684236" s="25"/>
    </row>
    <row r="684238" spans="3:3" x14ac:dyDescent="0.25">
      <c r="C684238" s="25"/>
    </row>
    <row r="684240" spans="3:3" x14ac:dyDescent="0.25">
      <c r="C684240" s="25"/>
    </row>
    <row r="684242" spans="3:3" x14ac:dyDescent="0.25">
      <c r="C684242" s="25"/>
    </row>
    <row r="684244" spans="3:3" x14ac:dyDescent="0.25">
      <c r="C684244" s="25"/>
    </row>
    <row r="684246" spans="3:3" x14ac:dyDescent="0.25">
      <c r="C684246" s="25"/>
    </row>
    <row r="684248" spans="3:3" x14ac:dyDescent="0.25">
      <c r="C684248" s="25"/>
    </row>
    <row r="684250" spans="3:3" x14ac:dyDescent="0.25">
      <c r="C684250" s="25"/>
    </row>
    <row r="684252" spans="3:3" x14ac:dyDescent="0.25">
      <c r="C684252" s="25"/>
    </row>
    <row r="684254" spans="3:3" x14ac:dyDescent="0.25">
      <c r="C684254" s="25"/>
    </row>
    <row r="684256" spans="3:3" x14ac:dyDescent="0.25">
      <c r="C684256" s="25"/>
    </row>
    <row r="684258" spans="3:3" x14ac:dyDescent="0.25">
      <c r="C684258" s="25"/>
    </row>
    <row r="684260" spans="3:3" x14ac:dyDescent="0.25">
      <c r="C684260" s="25"/>
    </row>
    <row r="684262" spans="3:3" x14ac:dyDescent="0.25">
      <c r="C684262" s="25"/>
    </row>
    <row r="684264" spans="3:3" x14ac:dyDescent="0.25">
      <c r="C684264" s="25"/>
    </row>
    <row r="684266" spans="3:3" x14ac:dyDescent="0.25">
      <c r="C684266" s="25"/>
    </row>
    <row r="684268" spans="3:3" x14ac:dyDescent="0.25">
      <c r="C684268" s="25"/>
    </row>
    <row r="684270" spans="3:3" x14ac:dyDescent="0.25">
      <c r="C684270" s="25"/>
    </row>
    <row r="684272" spans="3:3" x14ac:dyDescent="0.25">
      <c r="C684272" s="25"/>
    </row>
    <row r="684274" spans="3:3" x14ac:dyDescent="0.25">
      <c r="C684274" s="25"/>
    </row>
    <row r="684276" spans="3:3" x14ac:dyDescent="0.25">
      <c r="C684276" s="25"/>
    </row>
    <row r="684278" spans="3:3" x14ac:dyDescent="0.25">
      <c r="C684278" s="25"/>
    </row>
    <row r="684280" spans="3:3" x14ac:dyDescent="0.25">
      <c r="C684280" s="25"/>
    </row>
    <row r="684282" spans="3:3" x14ac:dyDescent="0.25">
      <c r="C684282" s="25"/>
    </row>
    <row r="684284" spans="3:3" x14ac:dyDescent="0.25">
      <c r="C684284" s="25"/>
    </row>
    <row r="684286" spans="3:3" x14ac:dyDescent="0.25">
      <c r="C684286" s="25"/>
    </row>
    <row r="684288" spans="3:3" x14ac:dyDescent="0.25">
      <c r="C684288" s="25"/>
    </row>
    <row r="684290" spans="3:3" x14ac:dyDescent="0.25">
      <c r="C684290" s="25"/>
    </row>
    <row r="684292" spans="3:3" x14ac:dyDescent="0.25">
      <c r="C684292" s="25"/>
    </row>
    <row r="684294" spans="3:3" x14ac:dyDescent="0.25">
      <c r="C684294" s="25"/>
    </row>
    <row r="684296" spans="3:3" x14ac:dyDescent="0.25">
      <c r="C684296" s="25"/>
    </row>
    <row r="684298" spans="3:3" x14ac:dyDescent="0.25">
      <c r="C684298" s="25"/>
    </row>
    <row r="684300" spans="3:3" x14ac:dyDescent="0.25">
      <c r="C684300" s="25"/>
    </row>
    <row r="684302" spans="3:3" x14ac:dyDescent="0.25">
      <c r="C684302" s="25"/>
    </row>
    <row r="684304" spans="3:3" x14ac:dyDescent="0.25">
      <c r="C684304" s="25"/>
    </row>
    <row r="684306" spans="3:3" x14ac:dyDescent="0.25">
      <c r="C684306" s="25"/>
    </row>
    <row r="684308" spans="3:3" x14ac:dyDescent="0.25">
      <c r="C684308" s="25"/>
    </row>
    <row r="684310" spans="3:3" x14ac:dyDescent="0.25">
      <c r="C684310" s="25"/>
    </row>
    <row r="684312" spans="3:3" x14ac:dyDescent="0.25">
      <c r="C684312" s="25"/>
    </row>
    <row r="684314" spans="3:3" x14ac:dyDescent="0.25">
      <c r="C684314" s="25"/>
    </row>
    <row r="684316" spans="3:3" x14ac:dyDescent="0.25">
      <c r="C684316" s="25"/>
    </row>
    <row r="684318" spans="3:3" x14ac:dyDescent="0.25">
      <c r="C684318" s="25"/>
    </row>
    <row r="684320" spans="3:3" x14ac:dyDescent="0.25">
      <c r="C684320" s="25"/>
    </row>
    <row r="684322" spans="3:3" x14ac:dyDescent="0.25">
      <c r="C684322" s="25"/>
    </row>
    <row r="684324" spans="3:3" x14ac:dyDescent="0.25">
      <c r="C684324" s="25"/>
    </row>
    <row r="684326" spans="3:3" x14ac:dyDescent="0.25">
      <c r="C684326" s="25"/>
    </row>
    <row r="684328" spans="3:3" x14ac:dyDescent="0.25">
      <c r="C684328" s="25"/>
    </row>
    <row r="684330" spans="3:3" x14ac:dyDescent="0.25">
      <c r="C684330" s="25"/>
    </row>
    <row r="684332" spans="3:3" x14ac:dyDescent="0.25">
      <c r="C684332" s="25"/>
    </row>
    <row r="684334" spans="3:3" x14ac:dyDescent="0.25">
      <c r="C684334" s="25"/>
    </row>
    <row r="684336" spans="3:3" x14ac:dyDescent="0.25">
      <c r="C684336" s="25"/>
    </row>
    <row r="684338" spans="3:3" x14ac:dyDescent="0.25">
      <c r="C684338" s="25"/>
    </row>
    <row r="684340" spans="3:3" x14ac:dyDescent="0.25">
      <c r="C684340" s="25"/>
    </row>
    <row r="684342" spans="3:3" x14ac:dyDescent="0.25">
      <c r="C684342" s="25"/>
    </row>
    <row r="684344" spans="3:3" x14ac:dyDescent="0.25">
      <c r="C684344" s="25"/>
    </row>
    <row r="684346" spans="3:3" x14ac:dyDescent="0.25">
      <c r="C684346" s="25"/>
    </row>
    <row r="684348" spans="3:3" x14ac:dyDescent="0.25">
      <c r="C684348" s="25"/>
    </row>
    <row r="684350" spans="3:3" x14ac:dyDescent="0.25">
      <c r="C684350" s="25"/>
    </row>
    <row r="684352" spans="3:3" x14ac:dyDescent="0.25">
      <c r="C684352" s="25"/>
    </row>
    <row r="684354" spans="3:3" x14ac:dyDescent="0.25">
      <c r="C684354" s="25"/>
    </row>
    <row r="684356" spans="3:3" x14ac:dyDescent="0.25">
      <c r="C684356" s="25"/>
    </row>
    <row r="684358" spans="3:3" x14ac:dyDescent="0.25">
      <c r="C684358" s="25"/>
    </row>
    <row r="684360" spans="3:3" x14ac:dyDescent="0.25">
      <c r="C684360" s="25"/>
    </row>
    <row r="684362" spans="3:3" x14ac:dyDescent="0.25">
      <c r="C684362" s="25"/>
    </row>
    <row r="684364" spans="3:3" x14ac:dyDescent="0.25">
      <c r="C684364" s="25"/>
    </row>
    <row r="684366" spans="3:3" x14ac:dyDescent="0.25">
      <c r="C684366" s="25"/>
    </row>
    <row r="684368" spans="3:3" x14ac:dyDescent="0.25">
      <c r="C684368" s="25"/>
    </row>
    <row r="684370" spans="3:3" x14ac:dyDescent="0.25">
      <c r="C684370" s="25"/>
    </row>
    <row r="684372" spans="3:3" x14ac:dyDescent="0.25">
      <c r="C684372" s="25"/>
    </row>
    <row r="684374" spans="3:3" x14ac:dyDescent="0.25">
      <c r="C684374" s="25"/>
    </row>
    <row r="684376" spans="3:3" x14ac:dyDescent="0.25">
      <c r="C684376" s="25"/>
    </row>
    <row r="684378" spans="3:3" x14ac:dyDescent="0.25">
      <c r="C684378" s="25"/>
    </row>
    <row r="684380" spans="3:3" x14ac:dyDescent="0.25">
      <c r="C684380" s="25"/>
    </row>
    <row r="684382" spans="3:3" x14ac:dyDescent="0.25">
      <c r="C684382" s="25"/>
    </row>
    <row r="684384" spans="3:3" x14ac:dyDescent="0.25">
      <c r="C684384" s="25"/>
    </row>
    <row r="684386" spans="3:3" x14ac:dyDescent="0.25">
      <c r="C684386" s="25"/>
    </row>
    <row r="684388" spans="3:3" x14ac:dyDescent="0.25">
      <c r="C684388" s="25"/>
    </row>
    <row r="684390" spans="3:3" x14ac:dyDescent="0.25">
      <c r="C684390" s="25"/>
    </row>
    <row r="684392" spans="3:3" x14ac:dyDescent="0.25">
      <c r="C684392" s="25"/>
    </row>
    <row r="684394" spans="3:3" x14ac:dyDescent="0.25">
      <c r="C684394" s="25"/>
    </row>
    <row r="684396" spans="3:3" x14ac:dyDescent="0.25">
      <c r="C684396" s="25"/>
    </row>
    <row r="684398" spans="3:3" x14ac:dyDescent="0.25">
      <c r="C684398" s="25"/>
    </row>
    <row r="684400" spans="3:3" x14ac:dyDescent="0.25">
      <c r="C684400" s="25"/>
    </row>
    <row r="684402" spans="3:3" x14ac:dyDescent="0.25">
      <c r="C684402" s="25"/>
    </row>
    <row r="684404" spans="3:3" x14ac:dyDescent="0.25">
      <c r="C684404" s="25"/>
    </row>
    <row r="684406" spans="3:3" x14ac:dyDescent="0.25">
      <c r="C684406" s="25"/>
    </row>
    <row r="684408" spans="3:3" x14ac:dyDescent="0.25">
      <c r="C684408" s="25"/>
    </row>
    <row r="684410" spans="3:3" x14ac:dyDescent="0.25">
      <c r="C684410" s="25"/>
    </row>
    <row r="684412" spans="3:3" x14ac:dyDescent="0.25">
      <c r="C684412" s="25"/>
    </row>
    <row r="684414" spans="3:3" x14ac:dyDescent="0.25">
      <c r="C684414" s="25"/>
    </row>
    <row r="684416" spans="3:3" x14ac:dyDescent="0.25">
      <c r="C684416" s="25"/>
    </row>
    <row r="684418" spans="3:3" x14ac:dyDescent="0.25">
      <c r="C684418" s="25"/>
    </row>
    <row r="684420" spans="3:3" x14ac:dyDescent="0.25">
      <c r="C684420" s="25"/>
    </row>
    <row r="684422" spans="3:3" x14ac:dyDescent="0.25">
      <c r="C684422" s="25"/>
    </row>
    <row r="684424" spans="3:3" x14ac:dyDescent="0.25">
      <c r="C684424" s="25"/>
    </row>
    <row r="684426" spans="3:3" x14ac:dyDescent="0.25">
      <c r="C684426" s="25"/>
    </row>
    <row r="684428" spans="3:3" x14ac:dyDescent="0.25">
      <c r="C684428" s="25"/>
    </row>
    <row r="684430" spans="3:3" x14ac:dyDescent="0.25">
      <c r="C684430" s="25"/>
    </row>
    <row r="684432" spans="3:3" x14ac:dyDescent="0.25">
      <c r="C684432" s="25"/>
    </row>
    <row r="684434" spans="3:3" x14ac:dyDescent="0.25">
      <c r="C684434" s="25"/>
    </row>
    <row r="684436" spans="3:3" x14ac:dyDescent="0.25">
      <c r="C684436" s="25"/>
    </row>
    <row r="684438" spans="3:3" x14ac:dyDescent="0.25">
      <c r="C684438" s="25"/>
    </row>
    <row r="684440" spans="3:3" x14ac:dyDescent="0.25">
      <c r="C684440" s="25"/>
    </row>
    <row r="684442" spans="3:3" x14ac:dyDescent="0.25">
      <c r="C684442" s="25"/>
    </row>
    <row r="684444" spans="3:3" x14ac:dyDescent="0.25">
      <c r="C684444" s="25"/>
    </row>
    <row r="684446" spans="3:3" x14ac:dyDescent="0.25">
      <c r="C684446" s="25"/>
    </row>
    <row r="684448" spans="3:3" x14ac:dyDescent="0.25">
      <c r="C684448" s="25"/>
    </row>
    <row r="684450" spans="3:3" x14ac:dyDescent="0.25">
      <c r="C684450" s="25"/>
    </row>
    <row r="684452" spans="3:3" x14ac:dyDescent="0.25">
      <c r="C684452" s="25"/>
    </row>
    <row r="684454" spans="3:3" x14ac:dyDescent="0.25">
      <c r="C684454" s="25"/>
    </row>
    <row r="684456" spans="3:3" x14ac:dyDescent="0.25">
      <c r="C684456" s="25"/>
    </row>
    <row r="684458" spans="3:3" x14ac:dyDescent="0.25">
      <c r="C684458" s="25"/>
    </row>
    <row r="684460" spans="3:3" x14ac:dyDescent="0.25">
      <c r="C684460" s="25"/>
    </row>
    <row r="684462" spans="3:3" x14ac:dyDescent="0.25">
      <c r="C684462" s="25"/>
    </row>
    <row r="684464" spans="3:3" x14ac:dyDescent="0.25">
      <c r="C684464" s="25"/>
    </row>
    <row r="684466" spans="3:3" x14ac:dyDescent="0.25">
      <c r="C684466" s="25"/>
    </row>
    <row r="684468" spans="3:3" x14ac:dyDescent="0.25">
      <c r="C684468" s="25"/>
    </row>
    <row r="684470" spans="3:3" x14ac:dyDescent="0.25">
      <c r="C684470" s="25"/>
    </row>
    <row r="684472" spans="3:3" x14ac:dyDescent="0.25">
      <c r="C684472" s="25"/>
    </row>
    <row r="684474" spans="3:3" x14ac:dyDescent="0.25">
      <c r="C684474" s="25"/>
    </row>
    <row r="684476" spans="3:3" x14ac:dyDescent="0.25">
      <c r="C684476" s="25"/>
    </row>
    <row r="684478" spans="3:3" x14ac:dyDescent="0.25">
      <c r="C684478" s="25"/>
    </row>
    <row r="684480" spans="3:3" x14ac:dyDescent="0.25">
      <c r="C684480" s="25"/>
    </row>
    <row r="684482" spans="3:3" x14ac:dyDescent="0.25">
      <c r="C684482" s="25"/>
    </row>
    <row r="684484" spans="3:3" x14ac:dyDescent="0.25">
      <c r="C684484" s="25"/>
    </row>
    <row r="684486" spans="3:3" x14ac:dyDescent="0.25">
      <c r="C684486" s="25"/>
    </row>
    <row r="684488" spans="3:3" x14ac:dyDescent="0.25">
      <c r="C684488" s="25"/>
    </row>
    <row r="684490" spans="3:3" x14ac:dyDescent="0.25">
      <c r="C684490" s="25"/>
    </row>
    <row r="684492" spans="3:3" x14ac:dyDescent="0.25">
      <c r="C684492" s="25"/>
    </row>
    <row r="684494" spans="3:3" x14ac:dyDescent="0.25">
      <c r="C684494" s="25"/>
    </row>
    <row r="684496" spans="3:3" x14ac:dyDescent="0.25">
      <c r="C684496" s="25"/>
    </row>
    <row r="684498" spans="3:3" x14ac:dyDescent="0.25">
      <c r="C684498" s="25"/>
    </row>
    <row r="684500" spans="3:3" x14ac:dyDescent="0.25">
      <c r="C684500" s="25"/>
    </row>
    <row r="684502" spans="3:3" x14ac:dyDescent="0.25">
      <c r="C684502" s="25"/>
    </row>
    <row r="684504" spans="3:3" x14ac:dyDescent="0.25">
      <c r="C684504" s="25"/>
    </row>
    <row r="684506" spans="3:3" x14ac:dyDescent="0.25">
      <c r="C684506" s="25"/>
    </row>
    <row r="684508" spans="3:3" x14ac:dyDescent="0.25">
      <c r="C684508" s="25"/>
    </row>
    <row r="684510" spans="3:3" x14ac:dyDescent="0.25">
      <c r="C684510" s="25"/>
    </row>
    <row r="684512" spans="3:3" x14ac:dyDescent="0.25">
      <c r="C684512" s="25"/>
    </row>
    <row r="684514" spans="3:3" x14ac:dyDescent="0.25">
      <c r="C684514" s="25"/>
    </row>
    <row r="684516" spans="3:3" x14ac:dyDescent="0.25">
      <c r="C684516" s="25"/>
    </row>
    <row r="684518" spans="3:3" x14ac:dyDescent="0.25">
      <c r="C684518" s="25"/>
    </row>
    <row r="684520" spans="3:3" x14ac:dyDescent="0.25">
      <c r="C684520" s="25"/>
    </row>
    <row r="684522" spans="3:3" x14ac:dyDescent="0.25">
      <c r="C684522" s="25"/>
    </row>
    <row r="684524" spans="3:3" x14ac:dyDescent="0.25">
      <c r="C684524" s="25"/>
    </row>
    <row r="684526" spans="3:3" x14ac:dyDescent="0.25">
      <c r="C684526" s="25"/>
    </row>
    <row r="684528" spans="3:3" x14ac:dyDescent="0.25">
      <c r="C684528" s="25"/>
    </row>
    <row r="684530" spans="3:3" x14ac:dyDescent="0.25">
      <c r="C684530" s="25"/>
    </row>
    <row r="684532" spans="3:3" x14ac:dyDescent="0.25">
      <c r="C684532" s="25"/>
    </row>
    <row r="684534" spans="3:3" x14ac:dyDescent="0.25">
      <c r="C684534" s="25"/>
    </row>
    <row r="684536" spans="3:3" x14ac:dyDescent="0.25">
      <c r="C684536" s="25"/>
    </row>
    <row r="684538" spans="3:3" x14ac:dyDescent="0.25">
      <c r="C684538" s="25"/>
    </row>
    <row r="684540" spans="3:3" x14ac:dyDescent="0.25">
      <c r="C684540" s="25"/>
    </row>
    <row r="684542" spans="3:3" x14ac:dyDescent="0.25">
      <c r="C684542" s="25"/>
    </row>
    <row r="684544" spans="3:3" x14ac:dyDescent="0.25">
      <c r="C684544" s="25"/>
    </row>
    <row r="684546" spans="3:3" x14ac:dyDescent="0.25">
      <c r="C684546" s="25"/>
    </row>
    <row r="684548" spans="3:3" x14ac:dyDescent="0.25">
      <c r="C684548" s="25"/>
    </row>
    <row r="684550" spans="3:3" x14ac:dyDescent="0.25">
      <c r="C684550" s="25"/>
    </row>
    <row r="684552" spans="3:3" x14ac:dyDescent="0.25">
      <c r="C684552" s="25"/>
    </row>
    <row r="684554" spans="3:3" x14ac:dyDescent="0.25">
      <c r="C684554" s="25"/>
    </row>
    <row r="684556" spans="3:3" x14ac:dyDescent="0.25">
      <c r="C684556" s="25"/>
    </row>
    <row r="684558" spans="3:3" x14ac:dyDescent="0.25">
      <c r="C684558" s="25"/>
    </row>
    <row r="684560" spans="3:3" x14ac:dyDescent="0.25">
      <c r="C684560" s="25"/>
    </row>
    <row r="684562" spans="3:3" x14ac:dyDescent="0.25">
      <c r="C684562" s="25"/>
    </row>
    <row r="684564" spans="3:3" x14ac:dyDescent="0.25">
      <c r="C684564" s="25"/>
    </row>
    <row r="684566" spans="3:3" x14ac:dyDescent="0.25">
      <c r="C684566" s="25"/>
    </row>
    <row r="684568" spans="3:3" x14ac:dyDescent="0.25">
      <c r="C684568" s="25"/>
    </row>
    <row r="684570" spans="3:3" x14ac:dyDescent="0.25">
      <c r="C684570" s="25"/>
    </row>
    <row r="684572" spans="3:3" x14ac:dyDescent="0.25">
      <c r="C684572" s="25"/>
    </row>
    <row r="684574" spans="3:3" x14ac:dyDescent="0.25">
      <c r="C684574" s="25"/>
    </row>
    <row r="684576" spans="3:3" x14ac:dyDescent="0.25">
      <c r="C684576" s="25"/>
    </row>
    <row r="684578" spans="3:3" x14ac:dyDescent="0.25">
      <c r="C684578" s="25"/>
    </row>
    <row r="684580" spans="3:3" x14ac:dyDescent="0.25">
      <c r="C684580" s="25"/>
    </row>
    <row r="684582" spans="3:3" x14ac:dyDescent="0.25">
      <c r="C684582" s="25"/>
    </row>
    <row r="684584" spans="3:3" x14ac:dyDescent="0.25">
      <c r="C684584" s="25"/>
    </row>
    <row r="684586" spans="3:3" x14ac:dyDescent="0.25">
      <c r="C684586" s="25"/>
    </row>
    <row r="684588" spans="3:3" x14ac:dyDescent="0.25">
      <c r="C684588" s="25"/>
    </row>
    <row r="684590" spans="3:3" x14ac:dyDescent="0.25">
      <c r="C684590" s="25"/>
    </row>
    <row r="684592" spans="3:3" x14ac:dyDescent="0.25">
      <c r="C684592" s="25"/>
    </row>
    <row r="684594" spans="3:3" x14ac:dyDescent="0.25">
      <c r="C684594" s="25"/>
    </row>
    <row r="684596" spans="3:3" x14ac:dyDescent="0.25">
      <c r="C684596" s="25"/>
    </row>
    <row r="684598" spans="3:3" x14ac:dyDescent="0.25">
      <c r="C684598" s="25"/>
    </row>
    <row r="684600" spans="3:3" x14ac:dyDescent="0.25">
      <c r="C684600" s="25"/>
    </row>
    <row r="684602" spans="3:3" x14ac:dyDescent="0.25">
      <c r="C684602" s="25"/>
    </row>
    <row r="684604" spans="3:3" x14ac:dyDescent="0.25">
      <c r="C684604" s="25"/>
    </row>
    <row r="684606" spans="3:3" x14ac:dyDescent="0.25">
      <c r="C684606" s="25"/>
    </row>
    <row r="684608" spans="3:3" x14ac:dyDescent="0.25">
      <c r="C684608" s="25"/>
    </row>
    <row r="684610" spans="3:3" x14ac:dyDescent="0.25">
      <c r="C684610" s="25"/>
    </row>
    <row r="684612" spans="3:3" x14ac:dyDescent="0.25">
      <c r="C684612" s="25"/>
    </row>
    <row r="684614" spans="3:3" x14ac:dyDescent="0.25">
      <c r="C684614" s="25"/>
    </row>
    <row r="684616" spans="3:3" x14ac:dyDescent="0.25">
      <c r="C684616" s="25"/>
    </row>
    <row r="684618" spans="3:3" x14ac:dyDescent="0.25">
      <c r="C684618" s="25"/>
    </row>
    <row r="684620" spans="3:3" x14ac:dyDescent="0.25">
      <c r="C684620" s="25"/>
    </row>
    <row r="684622" spans="3:3" x14ac:dyDescent="0.25">
      <c r="C684622" s="25"/>
    </row>
    <row r="684624" spans="3:3" x14ac:dyDescent="0.25">
      <c r="C684624" s="25"/>
    </row>
    <row r="684626" spans="3:3" x14ac:dyDescent="0.25">
      <c r="C684626" s="25"/>
    </row>
    <row r="684628" spans="3:3" x14ac:dyDescent="0.25">
      <c r="C684628" s="25"/>
    </row>
    <row r="684630" spans="3:3" x14ac:dyDescent="0.25">
      <c r="C684630" s="25"/>
    </row>
    <row r="684632" spans="3:3" x14ac:dyDescent="0.25">
      <c r="C684632" s="25"/>
    </row>
    <row r="684634" spans="3:3" x14ac:dyDescent="0.25">
      <c r="C684634" s="25"/>
    </row>
    <row r="684636" spans="3:3" x14ac:dyDescent="0.25">
      <c r="C684636" s="25"/>
    </row>
    <row r="684638" spans="3:3" x14ac:dyDescent="0.25">
      <c r="C684638" s="25"/>
    </row>
    <row r="684640" spans="3:3" x14ac:dyDescent="0.25">
      <c r="C684640" s="25"/>
    </row>
    <row r="684642" spans="3:3" x14ac:dyDescent="0.25">
      <c r="C684642" s="25"/>
    </row>
    <row r="684644" spans="3:3" x14ac:dyDescent="0.25">
      <c r="C684644" s="25"/>
    </row>
    <row r="684646" spans="3:3" x14ac:dyDescent="0.25">
      <c r="C684646" s="25"/>
    </row>
    <row r="684648" spans="3:3" x14ac:dyDescent="0.25">
      <c r="C684648" s="25"/>
    </row>
    <row r="684650" spans="3:3" x14ac:dyDescent="0.25">
      <c r="C684650" s="25"/>
    </row>
    <row r="684652" spans="3:3" x14ac:dyDescent="0.25">
      <c r="C684652" s="25"/>
    </row>
    <row r="684654" spans="3:3" x14ac:dyDescent="0.25">
      <c r="C684654" s="25"/>
    </row>
    <row r="684656" spans="3:3" x14ac:dyDescent="0.25">
      <c r="C684656" s="25"/>
    </row>
    <row r="684658" spans="3:3" x14ac:dyDescent="0.25">
      <c r="C684658" s="25"/>
    </row>
    <row r="684660" spans="3:3" x14ac:dyDescent="0.25">
      <c r="C684660" s="25"/>
    </row>
    <row r="684662" spans="3:3" x14ac:dyDescent="0.25">
      <c r="C684662" s="25"/>
    </row>
    <row r="684664" spans="3:3" x14ac:dyDescent="0.25">
      <c r="C684664" s="25"/>
    </row>
    <row r="684666" spans="3:3" x14ac:dyDescent="0.25">
      <c r="C684666" s="25"/>
    </row>
    <row r="684668" spans="3:3" x14ac:dyDescent="0.25">
      <c r="C684668" s="25"/>
    </row>
    <row r="684670" spans="3:3" x14ac:dyDescent="0.25">
      <c r="C684670" s="25"/>
    </row>
    <row r="684672" spans="3:3" x14ac:dyDescent="0.25">
      <c r="C684672" s="25"/>
    </row>
    <row r="684674" spans="3:3" x14ac:dyDescent="0.25">
      <c r="C684674" s="25"/>
    </row>
    <row r="684676" spans="3:3" x14ac:dyDescent="0.25">
      <c r="C684676" s="25"/>
    </row>
    <row r="684678" spans="3:3" x14ac:dyDescent="0.25">
      <c r="C684678" s="25"/>
    </row>
    <row r="684680" spans="3:3" x14ac:dyDescent="0.25">
      <c r="C684680" s="25"/>
    </row>
    <row r="684682" spans="3:3" x14ac:dyDescent="0.25">
      <c r="C684682" s="25"/>
    </row>
    <row r="684684" spans="3:3" x14ac:dyDescent="0.25">
      <c r="C684684" s="25"/>
    </row>
    <row r="684686" spans="3:3" x14ac:dyDescent="0.25">
      <c r="C684686" s="25"/>
    </row>
    <row r="684688" spans="3:3" x14ac:dyDescent="0.25">
      <c r="C684688" s="25"/>
    </row>
    <row r="684690" spans="3:3" x14ac:dyDescent="0.25">
      <c r="C684690" s="25"/>
    </row>
    <row r="684692" spans="3:3" x14ac:dyDescent="0.25">
      <c r="C684692" s="25"/>
    </row>
    <row r="684694" spans="3:3" x14ac:dyDescent="0.25">
      <c r="C684694" s="25"/>
    </row>
    <row r="684696" spans="3:3" x14ac:dyDescent="0.25">
      <c r="C684696" s="25"/>
    </row>
    <row r="684698" spans="3:3" x14ac:dyDescent="0.25">
      <c r="C684698" s="25"/>
    </row>
    <row r="684700" spans="3:3" x14ac:dyDescent="0.25">
      <c r="C684700" s="25"/>
    </row>
    <row r="684702" spans="3:3" x14ac:dyDescent="0.25">
      <c r="C684702" s="25"/>
    </row>
    <row r="684704" spans="3:3" x14ac:dyDescent="0.25">
      <c r="C684704" s="25"/>
    </row>
    <row r="684706" spans="3:3" x14ac:dyDescent="0.25">
      <c r="C684706" s="25"/>
    </row>
    <row r="684708" spans="3:3" x14ac:dyDescent="0.25">
      <c r="C684708" s="25"/>
    </row>
    <row r="684710" spans="3:3" x14ac:dyDescent="0.25">
      <c r="C684710" s="25"/>
    </row>
    <row r="684712" spans="3:3" x14ac:dyDescent="0.25">
      <c r="C684712" s="25"/>
    </row>
    <row r="684714" spans="3:3" x14ac:dyDescent="0.25">
      <c r="C684714" s="25"/>
    </row>
    <row r="684716" spans="3:3" x14ac:dyDescent="0.25">
      <c r="C684716" s="25"/>
    </row>
    <row r="684718" spans="3:3" x14ac:dyDescent="0.25">
      <c r="C684718" s="25"/>
    </row>
    <row r="684720" spans="3:3" x14ac:dyDescent="0.25">
      <c r="C684720" s="25"/>
    </row>
    <row r="684722" spans="3:3" x14ac:dyDescent="0.25">
      <c r="C684722" s="25"/>
    </row>
    <row r="684724" spans="3:3" x14ac:dyDescent="0.25">
      <c r="C684724" s="25"/>
    </row>
    <row r="684726" spans="3:3" x14ac:dyDescent="0.25">
      <c r="C684726" s="25"/>
    </row>
    <row r="684728" spans="3:3" x14ac:dyDescent="0.25">
      <c r="C684728" s="25"/>
    </row>
    <row r="684730" spans="3:3" x14ac:dyDescent="0.25">
      <c r="C684730" s="25"/>
    </row>
    <row r="684732" spans="3:3" x14ac:dyDescent="0.25">
      <c r="C684732" s="25"/>
    </row>
    <row r="684734" spans="3:3" x14ac:dyDescent="0.25">
      <c r="C684734" s="25"/>
    </row>
    <row r="684736" spans="3:3" x14ac:dyDescent="0.25">
      <c r="C684736" s="25"/>
    </row>
    <row r="684738" spans="3:3" x14ac:dyDescent="0.25">
      <c r="C684738" s="25"/>
    </row>
    <row r="684740" spans="3:3" x14ac:dyDescent="0.25">
      <c r="C684740" s="25"/>
    </row>
    <row r="684742" spans="3:3" x14ac:dyDescent="0.25">
      <c r="C684742" s="25"/>
    </row>
    <row r="684744" spans="3:3" x14ac:dyDescent="0.25">
      <c r="C684744" s="25"/>
    </row>
    <row r="684746" spans="3:3" x14ac:dyDescent="0.25">
      <c r="C684746" s="25"/>
    </row>
    <row r="684748" spans="3:3" x14ac:dyDescent="0.25">
      <c r="C684748" s="25"/>
    </row>
    <row r="684750" spans="3:3" x14ac:dyDescent="0.25">
      <c r="C684750" s="25"/>
    </row>
    <row r="684752" spans="3:3" x14ac:dyDescent="0.25">
      <c r="C684752" s="25"/>
    </row>
    <row r="684754" spans="3:3" x14ac:dyDescent="0.25">
      <c r="C684754" s="25"/>
    </row>
    <row r="684756" spans="3:3" x14ac:dyDescent="0.25">
      <c r="C684756" s="25"/>
    </row>
    <row r="684758" spans="3:3" x14ac:dyDescent="0.25">
      <c r="C684758" s="25"/>
    </row>
    <row r="684760" spans="3:3" x14ac:dyDescent="0.25">
      <c r="C684760" s="25"/>
    </row>
    <row r="684762" spans="3:3" x14ac:dyDescent="0.25">
      <c r="C684762" s="25"/>
    </row>
    <row r="684764" spans="3:3" x14ac:dyDescent="0.25">
      <c r="C684764" s="25"/>
    </row>
    <row r="684766" spans="3:3" x14ac:dyDescent="0.25">
      <c r="C684766" s="25"/>
    </row>
    <row r="684768" spans="3:3" x14ac:dyDescent="0.25">
      <c r="C684768" s="25"/>
    </row>
    <row r="684770" spans="3:3" x14ac:dyDescent="0.25">
      <c r="C684770" s="25"/>
    </row>
    <row r="684772" spans="3:3" x14ac:dyDescent="0.25">
      <c r="C684772" s="25"/>
    </row>
    <row r="684774" spans="3:3" x14ac:dyDescent="0.25">
      <c r="C684774" s="25"/>
    </row>
    <row r="684776" spans="3:3" x14ac:dyDescent="0.25">
      <c r="C684776" s="25"/>
    </row>
    <row r="684778" spans="3:3" x14ac:dyDescent="0.25">
      <c r="C684778" s="25"/>
    </row>
    <row r="684780" spans="3:3" x14ac:dyDescent="0.25">
      <c r="C684780" s="25"/>
    </row>
    <row r="684782" spans="3:3" x14ac:dyDescent="0.25">
      <c r="C684782" s="25"/>
    </row>
    <row r="684784" spans="3:3" x14ac:dyDescent="0.25">
      <c r="C684784" s="25"/>
    </row>
    <row r="684786" spans="3:3" x14ac:dyDescent="0.25">
      <c r="C684786" s="25"/>
    </row>
    <row r="684788" spans="3:3" x14ac:dyDescent="0.25">
      <c r="C684788" s="25"/>
    </row>
    <row r="684790" spans="3:3" x14ac:dyDescent="0.25">
      <c r="C684790" s="25"/>
    </row>
    <row r="684792" spans="3:3" x14ac:dyDescent="0.25">
      <c r="C684792" s="25"/>
    </row>
    <row r="684794" spans="3:3" x14ac:dyDescent="0.25">
      <c r="C684794" s="25"/>
    </row>
    <row r="684796" spans="3:3" x14ac:dyDescent="0.25">
      <c r="C684796" s="25"/>
    </row>
    <row r="684798" spans="3:3" x14ac:dyDescent="0.25">
      <c r="C684798" s="25"/>
    </row>
    <row r="684800" spans="3:3" x14ac:dyDescent="0.25">
      <c r="C684800" s="25"/>
    </row>
    <row r="684802" spans="3:3" x14ac:dyDescent="0.25">
      <c r="C684802" s="25"/>
    </row>
    <row r="684804" spans="3:3" x14ac:dyDescent="0.25">
      <c r="C684804" s="25"/>
    </row>
    <row r="684806" spans="3:3" x14ac:dyDescent="0.25">
      <c r="C684806" s="25"/>
    </row>
    <row r="684808" spans="3:3" x14ac:dyDescent="0.25">
      <c r="C684808" s="25"/>
    </row>
    <row r="684810" spans="3:3" x14ac:dyDescent="0.25">
      <c r="C684810" s="25"/>
    </row>
    <row r="684812" spans="3:3" x14ac:dyDescent="0.25">
      <c r="C684812" s="25"/>
    </row>
    <row r="684814" spans="3:3" x14ac:dyDescent="0.25">
      <c r="C684814" s="25"/>
    </row>
    <row r="684816" spans="3:3" x14ac:dyDescent="0.25">
      <c r="C684816" s="25"/>
    </row>
    <row r="684818" spans="3:3" x14ac:dyDescent="0.25">
      <c r="C684818" s="25"/>
    </row>
    <row r="684820" spans="3:3" x14ac:dyDescent="0.25">
      <c r="C684820" s="25"/>
    </row>
    <row r="684822" spans="3:3" x14ac:dyDescent="0.25">
      <c r="C684822" s="25"/>
    </row>
    <row r="684824" spans="3:3" x14ac:dyDescent="0.25">
      <c r="C684824" s="25"/>
    </row>
    <row r="684826" spans="3:3" x14ac:dyDescent="0.25">
      <c r="C684826" s="25"/>
    </row>
    <row r="684828" spans="3:3" x14ac:dyDescent="0.25">
      <c r="C684828" s="25"/>
    </row>
    <row r="684830" spans="3:3" x14ac:dyDescent="0.25">
      <c r="C684830" s="25"/>
    </row>
    <row r="684832" spans="3:3" x14ac:dyDescent="0.25">
      <c r="C684832" s="25"/>
    </row>
    <row r="684834" spans="3:3" x14ac:dyDescent="0.25">
      <c r="C684834" s="25"/>
    </row>
    <row r="684836" spans="3:3" x14ac:dyDescent="0.25">
      <c r="C684836" s="25"/>
    </row>
    <row r="684838" spans="3:3" x14ac:dyDescent="0.25">
      <c r="C684838" s="25"/>
    </row>
    <row r="684840" spans="3:3" x14ac:dyDescent="0.25">
      <c r="C684840" s="25"/>
    </row>
    <row r="684842" spans="3:3" x14ac:dyDescent="0.25">
      <c r="C684842" s="25"/>
    </row>
    <row r="684844" spans="3:3" x14ac:dyDescent="0.25">
      <c r="C684844" s="25"/>
    </row>
    <row r="684846" spans="3:3" x14ac:dyDescent="0.25">
      <c r="C684846" s="25"/>
    </row>
    <row r="684848" spans="3:3" x14ac:dyDescent="0.25">
      <c r="C684848" s="25"/>
    </row>
    <row r="684850" spans="3:3" x14ac:dyDescent="0.25">
      <c r="C684850" s="25"/>
    </row>
    <row r="684852" spans="3:3" x14ac:dyDescent="0.25">
      <c r="C684852" s="25"/>
    </row>
    <row r="684854" spans="3:3" x14ac:dyDescent="0.25">
      <c r="C684854" s="25"/>
    </row>
    <row r="684856" spans="3:3" x14ac:dyDescent="0.25">
      <c r="C684856" s="25"/>
    </row>
    <row r="684858" spans="3:3" x14ac:dyDescent="0.25">
      <c r="C684858" s="25"/>
    </row>
    <row r="684860" spans="3:3" x14ac:dyDescent="0.25">
      <c r="C684860" s="25"/>
    </row>
    <row r="684862" spans="3:3" x14ac:dyDescent="0.25">
      <c r="C684862" s="25"/>
    </row>
    <row r="684864" spans="3:3" x14ac:dyDescent="0.25">
      <c r="C684864" s="25"/>
    </row>
    <row r="684866" spans="3:3" x14ac:dyDescent="0.25">
      <c r="C684866" s="25"/>
    </row>
    <row r="684868" spans="3:3" x14ac:dyDescent="0.25">
      <c r="C684868" s="25"/>
    </row>
    <row r="684870" spans="3:3" x14ac:dyDescent="0.25">
      <c r="C684870" s="25"/>
    </row>
    <row r="684872" spans="3:3" x14ac:dyDescent="0.25">
      <c r="C684872" s="25"/>
    </row>
    <row r="684874" spans="3:3" x14ac:dyDescent="0.25">
      <c r="C684874" s="25"/>
    </row>
    <row r="684876" spans="3:3" x14ac:dyDescent="0.25">
      <c r="C684876" s="25"/>
    </row>
    <row r="684878" spans="3:3" x14ac:dyDescent="0.25">
      <c r="C684878" s="25"/>
    </row>
    <row r="684880" spans="3:3" x14ac:dyDescent="0.25">
      <c r="C684880" s="25"/>
    </row>
    <row r="684882" spans="3:3" x14ac:dyDescent="0.25">
      <c r="C684882" s="25"/>
    </row>
    <row r="684884" spans="3:3" x14ac:dyDescent="0.25">
      <c r="C684884" s="25"/>
    </row>
    <row r="684886" spans="3:3" x14ac:dyDescent="0.25">
      <c r="C684886" s="25"/>
    </row>
    <row r="684888" spans="3:3" x14ac:dyDescent="0.25">
      <c r="C684888" s="25"/>
    </row>
    <row r="684890" spans="3:3" x14ac:dyDescent="0.25">
      <c r="C684890" s="25"/>
    </row>
    <row r="684892" spans="3:3" x14ac:dyDescent="0.25">
      <c r="C684892" s="25"/>
    </row>
    <row r="684894" spans="3:3" x14ac:dyDescent="0.25">
      <c r="C684894" s="25"/>
    </row>
    <row r="684896" spans="3:3" x14ac:dyDescent="0.25">
      <c r="C684896" s="25"/>
    </row>
    <row r="684898" spans="3:3" x14ac:dyDescent="0.25">
      <c r="C684898" s="25"/>
    </row>
    <row r="684900" spans="3:3" x14ac:dyDescent="0.25">
      <c r="C684900" s="25"/>
    </row>
    <row r="684902" spans="3:3" x14ac:dyDescent="0.25">
      <c r="C684902" s="25"/>
    </row>
    <row r="684904" spans="3:3" x14ac:dyDescent="0.25">
      <c r="C684904" s="25"/>
    </row>
    <row r="684906" spans="3:3" x14ac:dyDescent="0.25">
      <c r="C684906" s="25"/>
    </row>
    <row r="684908" spans="3:3" x14ac:dyDescent="0.25">
      <c r="C684908" s="25"/>
    </row>
    <row r="684910" spans="3:3" x14ac:dyDescent="0.25">
      <c r="C684910" s="25"/>
    </row>
    <row r="684912" spans="3:3" x14ac:dyDescent="0.25">
      <c r="C684912" s="25"/>
    </row>
    <row r="684914" spans="3:3" x14ac:dyDescent="0.25">
      <c r="C684914" s="25"/>
    </row>
    <row r="684916" spans="3:3" x14ac:dyDescent="0.25">
      <c r="C684916" s="25"/>
    </row>
    <row r="684918" spans="3:3" x14ac:dyDescent="0.25">
      <c r="C684918" s="25"/>
    </row>
    <row r="684920" spans="3:3" x14ac:dyDescent="0.25">
      <c r="C684920" s="25"/>
    </row>
    <row r="684922" spans="3:3" x14ac:dyDescent="0.25">
      <c r="C684922" s="25"/>
    </row>
    <row r="684924" spans="3:3" x14ac:dyDescent="0.25">
      <c r="C684924" s="25"/>
    </row>
    <row r="684926" spans="3:3" x14ac:dyDescent="0.25">
      <c r="C684926" s="25"/>
    </row>
    <row r="684928" spans="3:3" x14ac:dyDescent="0.25">
      <c r="C684928" s="25"/>
    </row>
    <row r="684930" spans="3:3" x14ac:dyDescent="0.25">
      <c r="C684930" s="25"/>
    </row>
    <row r="684932" spans="3:3" x14ac:dyDescent="0.25">
      <c r="C684932" s="25"/>
    </row>
    <row r="684934" spans="3:3" x14ac:dyDescent="0.25">
      <c r="C684934" s="25"/>
    </row>
    <row r="684936" spans="3:3" x14ac:dyDescent="0.25">
      <c r="C684936" s="25"/>
    </row>
    <row r="684938" spans="3:3" x14ac:dyDescent="0.25">
      <c r="C684938" s="25"/>
    </row>
    <row r="684940" spans="3:3" x14ac:dyDescent="0.25">
      <c r="C684940" s="25"/>
    </row>
    <row r="684942" spans="3:3" x14ac:dyDescent="0.25">
      <c r="C684942" s="25"/>
    </row>
    <row r="684944" spans="3:3" x14ac:dyDescent="0.25">
      <c r="C684944" s="25"/>
    </row>
    <row r="684946" spans="3:3" x14ac:dyDescent="0.25">
      <c r="C684946" s="25"/>
    </row>
    <row r="684948" spans="3:3" x14ac:dyDescent="0.25">
      <c r="C684948" s="25"/>
    </row>
    <row r="684950" spans="3:3" x14ac:dyDescent="0.25">
      <c r="C684950" s="25"/>
    </row>
    <row r="684952" spans="3:3" x14ac:dyDescent="0.25">
      <c r="C684952" s="25"/>
    </row>
    <row r="684954" spans="3:3" x14ac:dyDescent="0.25">
      <c r="C684954" s="25"/>
    </row>
    <row r="684956" spans="3:3" x14ac:dyDescent="0.25">
      <c r="C684956" s="25"/>
    </row>
    <row r="684958" spans="3:3" x14ac:dyDescent="0.25">
      <c r="C684958" s="25"/>
    </row>
    <row r="684960" spans="3:3" x14ac:dyDescent="0.25">
      <c r="C684960" s="25"/>
    </row>
    <row r="684962" spans="3:3" x14ac:dyDescent="0.25">
      <c r="C684962" s="25"/>
    </row>
    <row r="684964" spans="3:3" x14ac:dyDescent="0.25">
      <c r="C684964" s="25"/>
    </row>
    <row r="684966" spans="3:3" x14ac:dyDescent="0.25">
      <c r="C684966" s="25"/>
    </row>
    <row r="684968" spans="3:3" x14ac:dyDescent="0.25">
      <c r="C684968" s="25"/>
    </row>
    <row r="684970" spans="3:3" x14ac:dyDescent="0.25">
      <c r="C684970" s="25"/>
    </row>
    <row r="684972" spans="3:3" x14ac:dyDescent="0.25">
      <c r="C684972" s="25"/>
    </row>
    <row r="684974" spans="3:3" x14ac:dyDescent="0.25">
      <c r="C684974" s="25"/>
    </row>
    <row r="684976" spans="3:3" x14ac:dyDescent="0.25">
      <c r="C684976" s="25"/>
    </row>
    <row r="684978" spans="3:3" x14ac:dyDescent="0.25">
      <c r="C684978" s="25"/>
    </row>
    <row r="684980" spans="3:3" x14ac:dyDescent="0.25">
      <c r="C684980" s="25"/>
    </row>
    <row r="684982" spans="3:3" x14ac:dyDescent="0.25">
      <c r="C684982" s="25"/>
    </row>
    <row r="684984" spans="3:3" x14ac:dyDescent="0.25">
      <c r="C684984" s="25"/>
    </row>
    <row r="684986" spans="3:3" x14ac:dyDescent="0.25">
      <c r="C684986" s="25"/>
    </row>
    <row r="684988" spans="3:3" x14ac:dyDescent="0.25">
      <c r="C684988" s="25"/>
    </row>
    <row r="684990" spans="3:3" x14ac:dyDescent="0.25">
      <c r="C684990" s="25"/>
    </row>
    <row r="684992" spans="3:3" x14ac:dyDescent="0.25">
      <c r="C684992" s="25"/>
    </row>
    <row r="684994" spans="3:3" x14ac:dyDescent="0.25">
      <c r="C684994" s="25"/>
    </row>
    <row r="684996" spans="3:3" x14ac:dyDescent="0.25">
      <c r="C684996" s="25"/>
    </row>
    <row r="684998" spans="3:3" x14ac:dyDescent="0.25">
      <c r="C684998" s="25"/>
    </row>
    <row r="685000" spans="3:3" x14ac:dyDescent="0.25">
      <c r="C685000" s="25"/>
    </row>
    <row r="685002" spans="3:3" x14ac:dyDescent="0.25">
      <c r="C685002" s="25"/>
    </row>
    <row r="685004" spans="3:3" x14ac:dyDescent="0.25">
      <c r="C685004" s="25"/>
    </row>
    <row r="685006" spans="3:3" x14ac:dyDescent="0.25">
      <c r="C685006" s="25"/>
    </row>
    <row r="685008" spans="3:3" x14ac:dyDescent="0.25">
      <c r="C685008" s="25"/>
    </row>
    <row r="685010" spans="3:3" x14ac:dyDescent="0.25">
      <c r="C685010" s="25"/>
    </row>
    <row r="685012" spans="3:3" x14ac:dyDescent="0.25">
      <c r="C685012" s="25"/>
    </row>
    <row r="685014" spans="3:3" x14ac:dyDescent="0.25">
      <c r="C685014" s="25"/>
    </row>
    <row r="685016" spans="3:3" x14ac:dyDescent="0.25">
      <c r="C685016" s="25"/>
    </row>
    <row r="685018" spans="3:3" x14ac:dyDescent="0.25">
      <c r="C685018" s="25"/>
    </row>
    <row r="685020" spans="3:3" x14ac:dyDescent="0.25">
      <c r="C685020" s="25"/>
    </row>
    <row r="685022" spans="3:3" x14ac:dyDescent="0.25">
      <c r="C685022" s="25"/>
    </row>
    <row r="685024" spans="3:3" x14ac:dyDescent="0.25">
      <c r="C685024" s="25"/>
    </row>
    <row r="685026" spans="3:3" x14ac:dyDescent="0.25">
      <c r="C685026" s="25"/>
    </row>
    <row r="685028" spans="3:3" x14ac:dyDescent="0.25">
      <c r="C685028" s="25"/>
    </row>
    <row r="685030" spans="3:3" x14ac:dyDescent="0.25">
      <c r="C685030" s="25"/>
    </row>
    <row r="685032" spans="3:3" x14ac:dyDescent="0.25">
      <c r="C685032" s="25"/>
    </row>
    <row r="685034" spans="3:3" x14ac:dyDescent="0.25">
      <c r="C685034" s="25"/>
    </row>
    <row r="685036" spans="3:3" x14ac:dyDescent="0.25">
      <c r="C685036" s="25"/>
    </row>
    <row r="685038" spans="3:3" x14ac:dyDescent="0.25">
      <c r="C685038" s="25"/>
    </row>
    <row r="685040" spans="3:3" x14ac:dyDescent="0.25">
      <c r="C685040" s="25"/>
    </row>
    <row r="685042" spans="3:3" x14ac:dyDescent="0.25">
      <c r="C685042" s="25"/>
    </row>
    <row r="685044" spans="3:3" x14ac:dyDescent="0.25">
      <c r="C685044" s="25"/>
    </row>
    <row r="685046" spans="3:3" x14ac:dyDescent="0.25">
      <c r="C685046" s="25"/>
    </row>
    <row r="685048" spans="3:3" x14ac:dyDescent="0.25">
      <c r="C685048" s="25"/>
    </row>
    <row r="685050" spans="3:3" x14ac:dyDescent="0.25">
      <c r="C685050" s="25"/>
    </row>
    <row r="685052" spans="3:3" x14ac:dyDescent="0.25">
      <c r="C685052" s="25"/>
    </row>
    <row r="685054" spans="3:3" x14ac:dyDescent="0.25">
      <c r="C685054" s="25"/>
    </row>
    <row r="685056" spans="3:3" x14ac:dyDescent="0.25">
      <c r="C685056" s="25"/>
    </row>
    <row r="685058" spans="3:3" x14ac:dyDescent="0.25">
      <c r="C685058" s="25"/>
    </row>
    <row r="685060" spans="3:3" x14ac:dyDescent="0.25">
      <c r="C685060" s="25"/>
    </row>
    <row r="685062" spans="3:3" x14ac:dyDescent="0.25">
      <c r="C685062" s="25"/>
    </row>
    <row r="685064" spans="3:3" x14ac:dyDescent="0.25">
      <c r="C685064" s="25"/>
    </row>
    <row r="685066" spans="3:3" x14ac:dyDescent="0.25">
      <c r="C685066" s="25"/>
    </row>
    <row r="685068" spans="3:3" x14ac:dyDescent="0.25">
      <c r="C685068" s="25"/>
    </row>
    <row r="685070" spans="3:3" x14ac:dyDescent="0.25">
      <c r="C685070" s="25"/>
    </row>
    <row r="685072" spans="3:3" x14ac:dyDescent="0.25">
      <c r="C685072" s="25"/>
    </row>
    <row r="685074" spans="3:3" x14ac:dyDescent="0.25">
      <c r="C685074" s="25"/>
    </row>
    <row r="685076" spans="3:3" x14ac:dyDescent="0.25">
      <c r="C685076" s="25"/>
    </row>
    <row r="685078" spans="3:3" x14ac:dyDescent="0.25">
      <c r="C685078" s="25"/>
    </row>
    <row r="685080" spans="3:3" x14ac:dyDescent="0.25">
      <c r="C685080" s="25"/>
    </row>
    <row r="685082" spans="3:3" x14ac:dyDescent="0.25">
      <c r="C685082" s="25"/>
    </row>
    <row r="685084" spans="3:3" x14ac:dyDescent="0.25">
      <c r="C685084" s="25"/>
    </row>
    <row r="685086" spans="3:3" x14ac:dyDescent="0.25">
      <c r="C685086" s="25"/>
    </row>
    <row r="685088" spans="3:3" x14ac:dyDescent="0.25">
      <c r="C685088" s="25"/>
    </row>
    <row r="685090" spans="3:3" x14ac:dyDescent="0.25">
      <c r="C685090" s="25"/>
    </row>
    <row r="685092" spans="3:3" x14ac:dyDescent="0.25">
      <c r="C685092" s="25"/>
    </row>
    <row r="685094" spans="3:3" x14ac:dyDescent="0.25">
      <c r="C685094" s="25"/>
    </row>
    <row r="685096" spans="3:3" x14ac:dyDescent="0.25">
      <c r="C685096" s="25"/>
    </row>
    <row r="685098" spans="3:3" x14ac:dyDescent="0.25">
      <c r="C685098" s="25"/>
    </row>
    <row r="685100" spans="3:3" x14ac:dyDescent="0.25">
      <c r="C685100" s="25"/>
    </row>
    <row r="685102" spans="3:3" x14ac:dyDescent="0.25">
      <c r="C685102" s="25"/>
    </row>
    <row r="685104" spans="3:3" x14ac:dyDescent="0.25">
      <c r="C685104" s="25"/>
    </row>
    <row r="685106" spans="3:3" x14ac:dyDescent="0.25">
      <c r="C685106" s="25"/>
    </row>
    <row r="685108" spans="3:3" x14ac:dyDescent="0.25">
      <c r="C685108" s="25"/>
    </row>
    <row r="685110" spans="3:3" x14ac:dyDescent="0.25">
      <c r="C685110" s="25"/>
    </row>
    <row r="685112" spans="3:3" x14ac:dyDescent="0.25">
      <c r="C685112" s="25"/>
    </row>
    <row r="685114" spans="3:3" x14ac:dyDescent="0.25">
      <c r="C685114" s="25"/>
    </row>
    <row r="685116" spans="3:3" x14ac:dyDescent="0.25">
      <c r="C685116" s="25"/>
    </row>
    <row r="685118" spans="3:3" x14ac:dyDescent="0.25">
      <c r="C685118" s="25"/>
    </row>
    <row r="685120" spans="3:3" x14ac:dyDescent="0.25">
      <c r="C685120" s="25"/>
    </row>
    <row r="685122" spans="3:3" x14ac:dyDescent="0.25">
      <c r="C685122" s="25"/>
    </row>
    <row r="685124" spans="3:3" x14ac:dyDescent="0.25">
      <c r="C685124" s="25"/>
    </row>
    <row r="685126" spans="3:3" x14ac:dyDescent="0.25">
      <c r="C685126" s="25"/>
    </row>
    <row r="685128" spans="3:3" x14ac:dyDescent="0.25">
      <c r="C685128" s="25"/>
    </row>
    <row r="685130" spans="3:3" x14ac:dyDescent="0.25">
      <c r="C685130" s="25"/>
    </row>
    <row r="685132" spans="3:3" x14ac:dyDescent="0.25">
      <c r="C685132" s="25"/>
    </row>
    <row r="685134" spans="3:3" x14ac:dyDescent="0.25">
      <c r="C685134" s="25"/>
    </row>
    <row r="685136" spans="3:3" x14ac:dyDescent="0.25">
      <c r="C685136" s="25"/>
    </row>
    <row r="685138" spans="3:3" x14ac:dyDescent="0.25">
      <c r="C685138" s="25"/>
    </row>
    <row r="685140" spans="3:3" x14ac:dyDescent="0.25">
      <c r="C685140" s="25"/>
    </row>
    <row r="685142" spans="3:3" x14ac:dyDescent="0.25">
      <c r="C685142" s="25"/>
    </row>
    <row r="685144" spans="3:3" x14ac:dyDescent="0.25">
      <c r="C685144" s="25"/>
    </row>
    <row r="685146" spans="3:3" x14ac:dyDescent="0.25">
      <c r="C685146" s="25"/>
    </row>
    <row r="685148" spans="3:3" x14ac:dyDescent="0.25">
      <c r="C685148" s="25"/>
    </row>
    <row r="685150" spans="3:3" x14ac:dyDescent="0.25">
      <c r="C685150" s="25"/>
    </row>
    <row r="685152" spans="3:3" x14ac:dyDescent="0.25">
      <c r="C685152" s="25"/>
    </row>
    <row r="685154" spans="3:3" x14ac:dyDescent="0.25">
      <c r="C685154" s="25"/>
    </row>
    <row r="685156" spans="3:3" x14ac:dyDescent="0.25">
      <c r="C685156" s="25"/>
    </row>
    <row r="685158" spans="3:3" x14ac:dyDescent="0.25">
      <c r="C685158" s="25"/>
    </row>
    <row r="685160" spans="3:3" x14ac:dyDescent="0.25">
      <c r="C685160" s="25"/>
    </row>
    <row r="685162" spans="3:3" x14ac:dyDescent="0.25">
      <c r="C685162" s="25"/>
    </row>
    <row r="685164" spans="3:3" x14ac:dyDescent="0.25">
      <c r="C685164" s="25"/>
    </row>
    <row r="685166" spans="3:3" x14ac:dyDescent="0.25">
      <c r="C685166" s="25"/>
    </row>
    <row r="685168" spans="3:3" x14ac:dyDescent="0.25">
      <c r="C685168" s="25"/>
    </row>
    <row r="685170" spans="3:3" x14ac:dyDescent="0.25">
      <c r="C685170" s="25"/>
    </row>
    <row r="685172" spans="3:3" x14ac:dyDescent="0.25">
      <c r="C685172" s="25"/>
    </row>
    <row r="685174" spans="3:3" x14ac:dyDescent="0.25">
      <c r="C685174" s="25"/>
    </row>
    <row r="685176" spans="3:3" x14ac:dyDescent="0.25">
      <c r="C685176" s="25"/>
    </row>
    <row r="685178" spans="3:3" x14ac:dyDescent="0.25">
      <c r="C685178" s="25"/>
    </row>
    <row r="685180" spans="3:3" x14ac:dyDescent="0.25">
      <c r="C685180" s="25"/>
    </row>
    <row r="685182" spans="3:3" x14ac:dyDescent="0.25">
      <c r="C685182" s="25"/>
    </row>
    <row r="685184" spans="3:3" x14ac:dyDescent="0.25">
      <c r="C685184" s="25"/>
    </row>
    <row r="685186" spans="3:3" x14ac:dyDescent="0.25">
      <c r="C685186" s="25"/>
    </row>
    <row r="685188" spans="3:3" x14ac:dyDescent="0.25">
      <c r="C685188" s="25"/>
    </row>
    <row r="685190" spans="3:3" x14ac:dyDescent="0.25">
      <c r="C685190" s="25"/>
    </row>
    <row r="685192" spans="3:3" x14ac:dyDescent="0.25">
      <c r="C685192" s="25"/>
    </row>
    <row r="685194" spans="3:3" x14ac:dyDescent="0.25">
      <c r="C685194" s="25"/>
    </row>
    <row r="685196" spans="3:3" x14ac:dyDescent="0.25">
      <c r="C685196" s="25"/>
    </row>
    <row r="685198" spans="3:3" x14ac:dyDescent="0.25">
      <c r="C685198" s="25"/>
    </row>
    <row r="685200" spans="3:3" x14ac:dyDescent="0.25">
      <c r="C685200" s="25"/>
    </row>
    <row r="685202" spans="3:3" x14ac:dyDescent="0.25">
      <c r="C685202" s="25"/>
    </row>
    <row r="685204" spans="3:3" x14ac:dyDescent="0.25">
      <c r="C685204" s="25"/>
    </row>
    <row r="685206" spans="3:3" x14ac:dyDescent="0.25">
      <c r="C685206" s="25"/>
    </row>
    <row r="685208" spans="3:3" x14ac:dyDescent="0.25">
      <c r="C685208" s="25"/>
    </row>
    <row r="685210" spans="3:3" x14ac:dyDescent="0.25">
      <c r="C685210" s="25"/>
    </row>
    <row r="685212" spans="3:3" x14ac:dyDescent="0.25">
      <c r="C685212" s="25"/>
    </row>
    <row r="685214" spans="3:3" x14ac:dyDescent="0.25">
      <c r="C685214" s="25"/>
    </row>
    <row r="685216" spans="3:3" x14ac:dyDescent="0.25">
      <c r="C685216" s="25"/>
    </row>
    <row r="685218" spans="3:3" x14ac:dyDescent="0.25">
      <c r="C685218" s="25"/>
    </row>
    <row r="685220" spans="3:3" x14ac:dyDescent="0.25">
      <c r="C685220" s="25"/>
    </row>
    <row r="685222" spans="3:3" x14ac:dyDescent="0.25">
      <c r="C685222" s="25"/>
    </row>
    <row r="685224" spans="3:3" x14ac:dyDescent="0.25">
      <c r="C685224" s="25"/>
    </row>
    <row r="685226" spans="3:3" x14ac:dyDescent="0.25">
      <c r="C685226" s="25"/>
    </row>
    <row r="685228" spans="3:3" x14ac:dyDescent="0.25">
      <c r="C685228" s="25"/>
    </row>
    <row r="685230" spans="3:3" x14ac:dyDescent="0.25">
      <c r="C685230" s="25"/>
    </row>
    <row r="685232" spans="3:3" x14ac:dyDescent="0.25">
      <c r="C685232" s="25"/>
    </row>
    <row r="685234" spans="3:3" x14ac:dyDescent="0.25">
      <c r="C685234" s="25"/>
    </row>
    <row r="685236" spans="3:3" x14ac:dyDescent="0.25">
      <c r="C685236" s="25"/>
    </row>
    <row r="685238" spans="3:3" x14ac:dyDescent="0.25">
      <c r="C685238" s="25"/>
    </row>
    <row r="685240" spans="3:3" x14ac:dyDescent="0.25">
      <c r="C685240" s="25"/>
    </row>
    <row r="685242" spans="3:3" x14ac:dyDescent="0.25">
      <c r="C685242" s="25"/>
    </row>
    <row r="685244" spans="3:3" x14ac:dyDescent="0.25">
      <c r="C685244" s="25"/>
    </row>
    <row r="685246" spans="3:3" x14ac:dyDescent="0.25">
      <c r="C685246" s="25"/>
    </row>
    <row r="685248" spans="3:3" x14ac:dyDescent="0.25">
      <c r="C685248" s="25"/>
    </row>
    <row r="685250" spans="3:3" x14ac:dyDescent="0.25">
      <c r="C685250" s="25"/>
    </row>
    <row r="685252" spans="3:3" x14ac:dyDescent="0.25">
      <c r="C685252" s="25"/>
    </row>
    <row r="685254" spans="3:3" x14ac:dyDescent="0.25">
      <c r="C685254" s="25"/>
    </row>
    <row r="685256" spans="3:3" x14ac:dyDescent="0.25">
      <c r="C685256" s="25"/>
    </row>
    <row r="685258" spans="3:3" x14ac:dyDescent="0.25">
      <c r="C685258" s="25"/>
    </row>
    <row r="685260" spans="3:3" x14ac:dyDescent="0.25">
      <c r="C685260" s="25"/>
    </row>
    <row r="685262" spans="3:3" x14ac:dyDescent="0.25">
      <c r="C685262" s="25"/>
    </row>
    <row r="685264" spans="3:3" x14ac:dyDescent="0.25">
      <c r="C685264" s="25"/>
    </row>
    <row r="685266" spans="3:3" x14ac:dyDescent="0.25">
      <c r="C685266" s="25"/>
    </row>
    <row r="685268" spans="3:3" x14ac:dyDescent="0.25">
      <c r="C685268" s="25"/>
    </row>
    <row r="685270" spans="3:3" x14ac:dyDescent="0.25">
      <c r="C685270" s="25"/>
    </row>
    <row r="685272" spans="3:3" x14ac:dyDescent="0.25">
      <c r="C685272" s="25"/>
    </row>
    <row r="685274" spans="3:3" x14ac:dyDescent="0.25">
      <c r="C685274" s="25"/>
    </row>
    <row r="685276" spans="3:3" x14ac:dyDescent="0.25">
      <c r="C685276" s="25"/>
    </row>
    <row r="685278" spans="3:3" x14ac:dyDescent="0.25">
      <c r="C685278" s="25"/>
    </row>
    <row r="685280" spans="3:3" x14ac:dyDescent="0.25">
      <c r="C685280" s="25"/>
    </row>
    <row r="685282" spans="3:3" x14ac:dyDescent="0.25">
      <c r="C685282" s="25"/>
    </row>
    <row r="685284" spans="3:3" x14ac:dyDescent="0.25">
      <c r="C685284" s="25"/>
    </row>
    <row r="685286" spans="3:3" x14ac:dyDescent="0.25">
      <c r="C685286" s="25"/>
    </row>
    <row r="685288" spans="3:3" x14ac:dyDescent="0.25">
      <c r="C685288" s="25"/>
    </row>
    <row r="685290" spans="3:3" x14ac:dyDescent="0.25">
      <c r="C685290" s="25"/>
    </row>
    <row r="685292" spans="3:3" x14ac:dyDescent="0.25">
      <c r="C685292" s="25"/>
    </row>
    <row r="685294" spans="3:3" x14ac:dyDescent="0.25">
      <c r="C685294" s="25"/>
    </row>
    <row r="685296" spans="3:3" x14ac:dyDescent="0.25">
      <c r="C685296" s="25"/>
    </row>
    <row r="685298" spans="3:3" x14ac:dyDescent="0.25">
      <c r="C685298" s="25"/>
    </row>
    <row r="685300" spans="3:3" x14ac:dyDescent="0.25">
      <c r="C685300" s="25"/>
    </row>
    <row r="685302" spans="3:3" x14ac:dyDescent="0.25">
      <c r="C685302" s="25"/>
    </row>
    <row r="685304" spans="3:3" x14ac:dyDescent="0.25">
      <c r="C685304" s="25"/>
    </row>
    <row r="685306" spans="3:3" x14ac:dyDescent="0.25">
      <c r="C685306" s="25"/>
    </row>
    <row r="685308" spans="3:3" x14ac:dyDescent="0.25">
      <c r="C685308" s="25"/>
    </row>
    <row r="685310" spans="3:3" x14ac:dyDescent="0.25">
      <c r="C685310" s="25"/>
    </row>
    <row r="685312" spans="3:3" x14ac:dyDescent="0.25">
      <c r="C685312" s="25"/>
    </row>
    <row r="685314" spans="3:3" x14ac:dyDescent="0.25">
      <c r="C685314" s="25"/>
    </row>
    <row r="685316" spans="3:3" x14ac:dyDescent="0.25">
      <c r="C685316" s="25"/>
    </row>
    <row r="685318" spans="3:3" x14ac:dyDescent="0.25">
      <c r="C685318" s="25"/>
    </row>
    <row r="685320" spans="3:3" x14ac:dyDescent="0.25">
      <c r="C685320" s="25"/>
    </row>
    <row r="685322" spans="3:3" x14ac:dyDescent="0.25">
      <c r="C685322" s="25"/>
    </row>
    <row r="685324" spans="3:3" x14ac:dyDescent="0.25">
      <c r="C685324" s="25"/>
    </row>
    <row r="685326" spans="3:3" x14ac:dyDescent="0.25">
      <c r="C685326" s="25"/>
    </row>
    <row r="685328" spans="3:3" x14ac:dyDescent="0.25">
      <c r="C685328" s="25"/>
    </row>
    <row r="685330" spans="3:3" x14ac:dyDescent="0.25">
      <c r="C685330" s="25"/>
    </row>
    <row r="685332" spans="3:3" x14ac:dyDescent="0.25">
      <c r="C685332" s="25"/>
    </row>
    <row r="685334" spans="3:3" x14ac:dyDescent="0.25">
      <c r="C685334" s="25"/>
    </row>
    <row r="685336" spans="3:3" x14ac:dyDescent="0.25">
      <c r="C685336" s="25"/>
    </row>
    <row r="685338" spans="3:3" x14ac:dyDescent="0.25">
      <c r="C685338" s="25"/>
    </row>
    <row r="685340" spans="3:3" x14ac:dyDescent="0.25">
      <c r="C685340" s="25"/>
    </row>
    <row r="685342" spans="3:3" x14ac:dyDescent="0.25">
      <c r="C685342" s="25"/>
    </row>
    <row r="685344" spans="3:3" x14ac:dyDescent="0.25">
      <c r="C685344" s="25"/>
    </row>
    <row r="685346" spans="3:3" x14ac:dyDescent="0.25">
      <c r="C685346" s="25"/>
    </row>
    <row r="685348" spans="3:3" x14ac:dyDescent="0.25">
      <c r="C685348" s="25"/>
    </row>
    <row r="685350" spans="3:3" x14ac:dyDescent="0.25">
      <c r="C685350" s="25"/>
    </row>
    <row r="685352" spans="3:3" x14ac:dyDescent="0.25">
      <c r="C685352" s="25"/>
    </row>
    <row r="685354" spans="3:3" x14ac:dyDescent="0.25">
      <c r="C685354" s="25"/>
    </row>
    <row r="685356" spans="3:3" x14ac:dyDescent="0.25">
      <c r="C685356" s="25"/>
    </row>
    <row r="685358" spans="3:3" x14ac:dyDescent="0.25">
      <c r="C685358" s="25"/>
    </row>
    <row r="685360" spans="3:3" x14ac:dyDescent="0.25">
      <c r="C685360" s="25"/>
    </row>
    <row r="685362" spans="3:3" x14ac:dyDescent="0.25">
      <c r="C685362" s="25"/>
    </row>
    <row r="685364" spans="3:3" x14ac:dyDescent="0.25">
      <c r="C685364" s="25"/>
    </row>
    <row r="685366" spans="3:3" x14ac:dyDescent="0.25">
      <c r="C685366" s="25"/>
    </row>
    <row r="685368" spans="3:3" x14ac:dyDescent="0.25">
      <c r="C685368" s="25"/>
    </row>
    <row r="685370" spans="3:3" x14ac:dyDescent="0.25">
      <c r="C685370" s="25"/>
    </row>
    <row r="685372" spans="3:3" x14ac:dyDescent="0.25">
      <c r="C685372" s="25"/>
    </row>
    <row r="685374" spans="3:3" x14ac:dyDescent="0.25">
      <c r="C685374" s="25"/>
    </row>
    <row r="685376" spans="3:3" x14ac:dyDescent="0.25">
      <c r="C685376" s="25"/>
    </row>
    <row r="685378" spans="3:3" x14ac:dyDescent="0.25">
      <c r="C685378" s="25"/>
    </row>
    <row r="685380" spans="3:3" x14ac:dyDescent="0.25">
      <c r="C685380" s="25"/>
    </row>
    <row r="685382" spans="3:3" x14ac:dyDescent="0.25">
      <c r="C685382" s="25"/>
    </row>
    <row r="685384" spans="3:3" x14ac:dyDescent="0.25">
      <c r="C685384" s="25"/>
    </row>
    <row r="685386" spans="3:3" x14ac:dyDescent="0.25">
      <c r="C685386" s="25"/>
    </row>
    <row r="685388" spans="3:3" x14ac:dyDescent="0.25">
      <c r="C685388" s="25"/>
    </row>
    <row r="685390" spans="3:3" x14ac:dyDescent="0.25">
      <c r="C685390" s="25"/>
    </row>
    <row r="685392" spans="3:3" x14ac:dyDescent="0.25">
      <c r="C685392" s="25"/>
    </row>
    <row r="685394" spans="3:3" x14ac:dyDescent="0.25">
      <c r="C685394" s="25"/>
    </row>
    <row r="685396" spans="3:3" x14ac:dyDescent="0.25">
      <c r="C685396" s="25"/>
    </row>
    <row r="685398" spans="3:3" x14ac:dyDescent="0.25">
      <c r="C685398" s="25"/>
    </row>
    <row r="685400" spans="3:3" x14ac:dyDescent="0.25">
      <c r="C685400" s="25"/>
    </row>
    <row r="685402" spans="3:3" x14ac:dyDescent="0.25">
      <c r="C685402" s="25"/>
    </row>
    <row r="685404" spans="3:3" x14ac:dyDescent="0.25">
      <c r="C685404" s="25"/>
    </row>
    <row r="685406" spans="3:3" x14ac:dyDescent="0.25">
      <c r="C685406" s="25"/>
    </row>
    <row r="685408" spans="3:3" x14ac:dyDescent="0.25">
      <c r="C685408" s="25"/>
    </row>
    <row r="685410" spans="3:3" x14ac:dyDescent="0.25">
      <c r="C685410" s="25"/>
    </row>
    <row r="685412" spans="3:3" x14ac:dyDescent="0.25">
      <c r="C685412" s="25"/>
    </row>
    <row r="685414" spans="3:3" x14ac:dyDescent="0.25">
      <c r="C685414" s="25"/>
    </row>
    <row r="685416" spans="3:3" x14ac:dyDescent="0.25">
      <c r="C685416" s="25"/>
    </row>
    <row r="685418" spans="3:3" x14ac:dyDescent="0.25">
      <c r="C685418" s="25"/>
    </row>
    <row r="685420" spans="3:3" x14ac:dyDescent="0.25">
      <c r="C685420" s="25"/>
    </row>
    <row r="685422" spans="3:3" x14ac:dyDescent="0.25">
      <c r="C685422" s="25"/>
    </row>
    <row r="685424" spans="3:3" x14ac:dyDescent="0.25">
      <c r="C685424" s="25"/>
    </row>
    <row r="685426" spans="3:3" x14ac:dyDescent="0.25">
      <c r="C685426" s="25"/>
    </row>
    <row r="685428" spans="3:3" x14ac:dyDescent="0.25">
      <c r="C685428" s="25"/>
    </row>
    <row r="685430" spans="3:3" x14ac:dyDescent="0.25">
      <c r="C685430" s="25"/>
    </row>
    <row r="685432" spans="3:3" x14ac:dyDescent="0.25">
      <c r="C685432" s="25"/>
    </row>
    <row r="685434" spans="3:3" x14ac:dyDescent="0.25">
      <c r="C685434" s="25"/>
    </row>
    <row r="685436" spans="3:3" x14ac:dyDescent="0.25">
      <c r="C685436" s="25"/>
    </row>
    <row r="685438" spans="3:3" x14ac:dyDescent="0.25">
      <c r="C685438" s="25"/>
    </row>
    <row r="685440" spans="3:3" x14ac:dyDescent="0.25">
      <c r="C685440" s="25"/>
    </row>
    <row r="685442" spans="3:3" x14ac:dyDescent="0.25">
      <c r="C685442" s="25"/>
    </row>
    <row r="685444" spans="3:3" x14ac:dyDescent="0.25">
      <c r="C685444" s="25"/>
    </row>
    <row r="685446" spans="3:3" x14ac:dyDescent="0.25">
      <c r="C685446" s="25"/>
    </row>
    <row r="685448" spans="3:3" x14ac:dyDescent="0.25">
      <c r="C685448" s="25"/>
    </row>
    <row r="685450" spans="3:3" x14ac:dyDescent="0.25">
      <c r="C685450" s="25"/>
    </row>
    <row r="685452" spans="3:3" x14ac:dyDescent="0.25">
      <c r="C685452" s="25"/>
    </row>
    <row r="685454" spans="3:3" x14ac:dyDescent="0.25">
      <c r="C685454" s="25"/>
    </row>
    <row r="685456" spans="3:3" x14ac:dyDescent="0.25">
      <c r="C685456" s="25"/>
    </row>
    <row r="685458" spans="3:3" x14ac:dyDescent="0.25">
      <c r="C685458" s="25"/>
    </row>
    <row r="685460" spans="3:3" x14ac:dyDescent="0.25">
      <c r="C685460" s="25"/>
    </row>
    <row r="685462" spans="3:3" x14ac:dyDescent="0.25">
      <c r="C685462" s="25"/>
    </row>
    <row r="685464" spans="3:3" x14ac:dyDescent="0.25">
      <c r="C685464" s="25"/>
    </row>
    <row r="685466" spans="3:3" x14ac:dyDescent="0.25">
      <c r="C685466" s="25"/>
    </row>
    <row r="685468" spans="3:3" x14ac:dyDescent="0.25">
      <c r="C685468" s="25"/>
    </row>
    <row r="685470" spans="3:3" x14ac:dyDescent="0.25">
      <c r="C685470" s="25"/>
    </row>
    <row r="685472" spans="3:3" x14ac:dyDescent="0.25">
      <c r="C685472" s="25"/>
    </row>
    <row r="685474" spans="3:3" x14ac:dyDescent="0.25">
      <c r="C685474" s="25"/>
    </row>
    <row r="685476" spans="3:3" x14ac:dyDescent="0.25">
      <c r="C685476" s="25"/>
    </row>
    <row r="685478" spans="3:3" x14ac:dyDescent="0.25">
      <c r="C685478" s="25"/>
    </row>
    <row r="685480" spans="3:3" x14ac:dyDescent="0.25">
      <c r="C685480" s="25"/>
    </row>
    <row r="685482" spans="3:3" x14ac:dyDescent="0.25">
      <c r="C685482" s="25"/>
    </row>
    <row r="685484" spans="3:3" x14ac:dyDescent="0.25">
      <c r="C685484" s="25"/>
    </row>
    <row r="685486" spans="3:3" x14ac:dyDescent="0.25">
      <c r="C685486" s="25"/>
    </row>
    <row r="685488" spans="3:3" x14ac:dyDescent="0.25">
      <c r="C685488" s="25"/>
    </row>
    <row r="685490" spans="3:3" x14ac:dyDescent="0.25">
      <c r="C685490" s="25"/>
    </row>
    <row r="685492" spans="3:3" x14ac:dyDescent="0.25">
      <c r="C685492" s="25"/>
    </row>
    <row r="685494" spans="3:3" x14ac:dyDescent="0.25">
      <c r="C685494" s="25"/>
    </row>
    <row r="685496" spans="3:3" x14ac:dyDescent="0.25">
      <c r="C685496" s="25"/>
    </row>
    <row r="685498" spans="3:3" x14ac:dyDescent="0.25">
      <c r="C685498" s="25"/>
    </row>
    <row r="685500" spans="3:3" x14ac:dyDescent="0.25">
      <c r="C685500" s="25"/>
    </row>
    <row r="685502" spans="3:3" x14ac:dyDescent="0.25">
      <c r="C685502" s="25"/>
    </row>
    <row r="685504" spans="3:3" x14ac:dyDescent="0.25">
      <c r="C685504" s="25"/>
    </row>
    <row r="685506" spans="3:3" x14ac:dyDescent="0.25">
      <c r="C685506" s="25"/>
    </row>
    <row r="685508" spans="3:3" x14ac:dyDescent="0.25">
      <c r="C685508" s="25"/>
    </row>
    <row r="685510" spans="3:3" x14ac:dyDescent="0.25">
      <c r="C685510" s="25"/>
    </row>
    <row r="685512" spans="3:3" x14ac:dyDescent="0.25">
      <c r="C685512" s="25"/>
    </row>
    <row r="685514" spans="3:3" x14ac:dyDescent="0.25">
      <c r="C685514" s="25"/>
    </row>
    <row r="685516" spans="3:3" x14ac:dyDescent="0.25">
      <c r="C685516" s="25"/>
    </row>
    <row r="685518" spans="3:3" x14ac:dyDescent="0.25">
      <c r="C685518" s="25"/>
    </row>
    <row r="685520" spans="3:3" x14ac:dyDescent="0.25">
      <c r="C685520" s="25"/>
    </row>
    <row r="685522" spans="3:3" x14ac:dyDescent="0.25">
      <c r="C685522" s="25"/>
    </row>
    <row r="685524" spans="3:3" x14ac:dyDescent="0.25">
      <c r="C685524" s="25"/>
    </row>
    <row r="685526" spans="3:3" x14ac:dyDescent="0.25">
      <c r="C685526" s="25"/>
    </row>
    <row r="685528" spans="3:3" x14ac:dyDescent="0.25">
      <c r="C685528" s="25"/>
    </row>
    <row r="685530" spans="3:3" x14ac:dyDescent="0.25">
      <c r="C685530" s="25"/>
    </row>
    <row r="685532" spans="3:3" x14ac:dyDescent="0.25">
      <c r="C685532" s="25"/>
    </row>
    <row r="685534" spans="3:3" x14ac:dyDescent="0.25">
      <c r="C685534" s="25"/>
    </row>
    <row r="685536" spans="3:3" x14ac:dyDescent="0.25">
      <c r="C685536" s="25"/>
    </row>
    <row r="685538" spans="3:3" x14ac:dyDescent="0.25">
      <c r="C685538" s="25"/>
    </row>
    <row r="685540" spans="3:3" x14ac:dyDescent="0.25">
      <c r="C685540" s="25"/>
    </row>
    <row r="685542" spans="3:3" x14ac:dyDescent="0.25">
      <c r="C685542" s="25"/>
    </row>
    <row r="685544" spans="3:3" x14ac:dyDescent="0.25">
      <c r="C685544" s="25"/>
    </row>
    <row r="685546" spans="3:3" x14ac:dyDescent="0.25">
      <c r="C685546" s="25"/>
    </row>
    <row r="685548" spans="3:3" x14ac:dyDescent="0.25">
      <c r="C685548" s="25"/>
    </row>
    <row r="685550" spans="3:3" x14ac:dyDescent="0.25">
      <c r="C685550" s="25"/>
    </row>
    <row r="685552" spans="3:3" x14ac:dyDescent="0.25">
      <c r="C685552" s="25"/>
    </row>
    <row r="685554" spans="3:3" x14ac:dyDescent="0.25">
      <c r="C685554" s="25"/>
    </row>
    <row r="685556" spans="3:3" x14ac:dyDescent="0.25">
      <c r="C685556" s="25"/>
    </row>
    <row r="685558" spans="3:3" x14ac:dyDescent="0.25">
      <c r="C685558" s="25"/>
    </row>
    <row r="685560" spans="3:3" x14ac:dyDescent="0.25">
      <c r="C685560" s="25"/>
    </row>
    <row r="685562" spans="3:3" x14ac:dyDescent="0.25">
      <c r="C685562" s="25"/>
    </row>
    <row r="685564" spans="3:3" x14ac:dyDescent="0.25">
      <c r="C685564" s="25"/>
    </row>
    <row r="685566" spans="3:3" x14ac:dyDescent="0.25">
      <c r="C685566" s="25"/>
    </row>
    <row r="685568" spans="3:3" x14ac:dyDescent="0.25">
      <c r="C685568" s="25"/>
    </row>
    <row r="685570" spans="3:3" x14ac:dyDescent="0.25">
      <c r="C685570" s="25"/>
    </row>
    <row r="685572" spans="3:3" x14ac:dyDescent="0.25">
      <c r="C685572" s="25"/>
    </row>
    <row r="685574" spans="3:3" x14ac:dyDescent="0.25">
      <c r="C685574" s="25"/>
    </row>
    <row r="685576" spans="3:3" x14ac:dyDescent="0.25">
      <c r="C685576" s="25"/>
    </row>
    <row r="685578" spans="3:3" x14ac:dyDescent="0.25">
      <c r="C685578" s="25"/>
    </row>
    <row r="685580" spans="3:3" x14ac:dyDescent="0.25">
      <c r="C685580" s="25"/>
    </row>
    <row r="685582" spans="3:3" x14ac:dyDescent="0.25">
      <c r="C685582" s="25"/>
    </row>
    <row r="685584" spans="3:3" x14ac:dyDescent="0.25">
      <c r="C685584" s="25"/>
    </row>
    <row r="685586" spans="3:3" x14ac:dyDescent="0.25">
      <c r="C685586" s="25"/>
    </row>
    <row r="685588" spans="3:3" x14ac:dyDescent="0.25">
      <c r="C685588" s="25"/>
    </row>
    <row r="685590" spans="3:3" x14ac:dyDescent="0.25">
      <c r="C685590" s="25"/>
    </row>
    <row r="685592" spans="3:3" x14ac:dyDescent="0.25">
      <c r="C685592" s="25"/>
    </row>
    <row r="685594" spans="3:3" x14ac:dyDescent="0.25">
      <c r="C685594" s="25"/>
    </row>
    <row r="685596" spans="3:3" x14ac:dyDescent="0.25">
      <c r="C685596" s="25"/>
    </row>
    <row r="685598" spans="3:3" x14ac:dyDescent="0.25">
      <c r="C685598" s="25"/>
    </row>
    <row r="685600" spans="3:3" x14ac:dyDescent="0.25">
      <c r="C685600" s="25"/>
    </row>
    <row r="685602" spans="3:3" x14ac:dyDescent="0.25">
      <c r="C685602" s="25"/>
    </row>
    <row r="685604" spans="3:3" x14ac:dyDescent="0.25">
      <c r="C685604" s="25"/>
    </row>
    <row r="685606" spans="3:3" x14ac:dyDescent="0.25">
      <c r="C685606" s="25"/>
    </row>
    <row r="685608" spans="3:3" x14ac:dyDescent="0.25">
      <c r="C685608" s="25"/>
    </row>
    <row r="685610" spans="3:3" x14ac:dyDescent="0.25">
      <c r="C685610" s="25"/>
    </row>
    <row r="685612" spans="3:3" x14ac:dyDescent="0.25">
      <c r="C685612" s="25"/>
    </row>
    <row r="685614" spans="3:3" x14ac:dyDescent="0.25">
      <c r="C685614" s="25"/>
    </row>
    <row r="685616" spans="3:3" x14ac:dyDescent="0.25">
      <c r="C685616" s="25"/>
    </row>
    <row r="685618" spans="3:3" x14ac:dyDescent="0.25">
      <c r="C685618" s="25"/>
    </row>
    <row r="685620" spans="3:3" x14ac:dyDescent="0.25">
      <c r="C685620" s="25"/>
    </row>
    <row r="685622" spans="3:3" x14ac:dyDescent="0.25">
      <c r="C685622" s="25"/>
    </row>
    <row r="685624" spans="3:3" x14ac:dyDescent="0.25">
      <c r="C685624" s="25"/>
    </row>
    <row r="685626" spans="3:3" x14ac:dyDescent="0.25">
      <c r="C685626" s="25"/>
    </row>
    <row r="685628" spans="3:3" x14ac:dyDescent="0.25">
      <c r="C685628" s="25"/>
    </row>
    <row r="685630" spans="3:3" x14ac:dyDescent="0.25">
      <c r="C685630" s="25"/>
    </row>
    <row r="685632" spans="3:3" x14ac:dyDescent="0.25">
      <c r="C685632" s="25"/>
    </row>
    <row r="685634" spans="3:3" x14ac:dyDescent="0.25">
      <c r="C685634" s="25"/>
    </row>
    <row r="685636" spans="3:3" x14ac:dyDescent="0.25">
      <c r="C685636" s="25"/>
    </row>
    <row r="685638" spans="3:3" x14ac:dyDescent="0.25">
      <c r="C685638" s="25"/>
    </row>
    <row r="685640" spans="3:3" x14ac:dyDescent="0.25">
      <c r="C685640" s="25"/>
    </row>
    <row r="685642" spans="3:3" x14ac:dyDescent="0.25">
      <c r="C685642" s="25"/>
    </row>
    <row r="685644" spans="3:3" x14ac:dyDescent="0.25">
      <c r="C685644" s="25"/>
    </row>
    <row r="685646" spans="3:3" x14ac:dyDescent="0.25">
      <c r="C685646" s="25"/>
    </row>
    <row r="685648" spans="3:3" x14ac:dyDescent="0.25">
      <c r="C685648" s="25"/>
    </row>
    <row r="685650" spans="3:3" x14ac:dyDescent="0.25">
      <c r="C685650" s="25"/>
    </row>
    <row r="685652" spans="3:3" x14ac:dyDescent="0.25">
      <c r="C685652" s="25"/>
    </row>
    <row r="685654" spans="3:3" x14ac:dyDescent="0.25">
      <c r="C685654" s="25"/>
    </row>
    <row r="685656" spans="3:3" x14ac:dyDescent="0.25">
      <c r="C685656" s="25"/>
    </row>
    <row r="685658" spans="3:3" x14ac:dyDescent="0.25">
      <c r="C685658" s="25"/>
    </row>
    <row r="685660" spans="3:3" x14ac:dyDescent="0.25">
      <c r="C685660" s="25"/>
    </row>
    <row r="685662" spans="3:3" x14ac:dyDescent="0.25">
      <c r="C685662" s="25"/>
    </row>
    <row r="685664" spans="3:3" x14ac:dyDescent="0.25">
      <c r="C685664" s="25"/>
    </row>
    <row r="685666" spans="3:3" x14ac:dyDescent="0.25">
      <c r="C685666" s="25"/>
    </row>
    <row r="685668" spans="3:3" x14ac:dyDescent="0.25">
      <c r="C685668" s="25"/>
    </row>
    <row r="685670" spans="3:3" x14ac:dyDescent="0.25">
      <c r="C685670" s="25"/>
    </row>
    <row r="685672" spans="3:3" x14ac:dyDescent="0.25">
      <c r="C685672" s="25"/>
    </row>
    <row r="685674" spans="3:3" x14ac:dyDescent="0.25">
      <c r="C685674" s="25"/>
    </row>
    <row r="685676" spans="3:3" x14ac:dyDescent="0.25">
      <c r="C685676" s="25"/>
    </row>
    <row r="685678" spans="3:3" x14ac:dyDescent="0.25">
      <c r="C685678" s="25"/>
    </row>
    <row r="685680" spans="3:3" x14ac:dyDescent="0.25">
      <c r="C685680" s="25"/>
    </row>
    <row r="685682" spans="3:3" x14ac:dyDescent="0.25">
      <c r="C685682" s="25"/>
    </row>
    <row r="685684" spans="3:3" x14ac:dyDescent="0.25">
      <c r="C685684" s="25"/>
    </row>
    <row r="685686" spans="3:3" x14ac:dyDescent="0.25">
      <c r="C685686" s="25"/>
    </row>
    <row r="685688" spans="3:3" x14ac:dyDescent="0.25">
      <c r="C685688" s="25"/>
    </row>
    <row r="685690" spans="3:3" x14ac:dyDescent="0.25">
      <c r="C685690" s="25"/>
    </row>
    <row r="685692" spans="3:3" x14ac:dyDescent="0.25">
      <c r="C685692" s="25"/>
    </row>
    <row r="685694" spans="3:3" x14ac:dyDescent="0.25">
      <c r="C685694" s="25"/>
    </row>
    <row r="685696" spans="3:3" x14ac:dyDescent="0.25">
      <c r="C685696" s="25"/>
    </row>
    <row r="685698" spans="3:3" x14ac:dyDescent="0.25">
      <c r="C685698" s="25"/>
    </row>
    <row r="685700" spans="3:3" x14ac:dyDescent="0.25">
      <c r="C685700" s="25"/>
    </row>
    <row r="685702" spans="3:3" x14ac:dyDescent="0.25">
      <c r="C685702" s="25"/>
    </row>
    <row r="685704" spans="3:3" x14ac:dyDescent="0.25">
      <c r="C685704" s="25"/>
    </row>
    <row r="685706" spans="3:3" x14ac:dyDescent="0.25">
      <c r="C685706" s="25"/>
    </row>
    <row r="685708" spans="3:3" x14ac:dyDescent="0.25">
      <c r="C685708" s="25"/>
    </row>
    <row r="685710" spans="3:3" x14ac:dyDescent="0.25">
      <c r="C685710" s="25"/>
    </row>
    <row r="685712" spans="3:3" x14ac:dyDescent="0.25">
      <c r="C685712" s="25"/>
    </row>
    <row r="685714" spans="3:3" x14ac:dyDescent="0.25">
      <c r="C685714" s="25"/>
    </row>
    <row r="685716" spans="3:3" x14ac:dyDescent="0.25">
      <c r="C685716" s="25"/>
    </row>
    <row r="685718" spans="3:3" x14ac:dyDescent="0.25">
      <c r="C685718" s="25"/>
    </row>
    <row r="685720" spans="3:3" x14ac:dyDescent="0.25">
      <c r="C685720" s="25"/>
    </row>
    <row r="685722" spans="3:3" x14ac:dyDescent="0.25">
      <c r="C685722" s="25"/>
    </row>
    <row r="685724" spans="3:3" x14ac:dyDescent="0.25">
      <c r="C685724" s="25"/>
    </row>
    <row r="685726" spans="3:3" x14ac:dyDescent="0.25">
      <c r="C685726" s="25"/>
    </row>
    <row r="685728" spans="3:3" x14ac:dyDescent="0.25">
      <c r="C685728" s="25"/>
    </row>
    <row r="685730" spans="3:3" x14ac:dyDescent="0.25">
      <c r="C685730" s="25"/>
    </row>
    <row r="685732" spans="3:3" x14ac:dyDescent="0.25">
      <c r="C685732" s="25"/>
    </row>
    <row r="685734" spans="3:3" x14ac:dyDescent="0.25">
      <c r="C685734" s="25"/>
    </row>
    <row r="685736" spans="3:3" x14ac:dyDescent="0.25">
      <c r="C685736" s="25"/>
    </row>
    <row r="685738" spans="3:3" x14ac:dyDescent="0.25">
      <c r="C685738" s="25"/>
    </row>
    <row r="685740" spans="3:3" x14ac:dyDescent="0.25">
      <c r="C685740" s="25"/>
    </row>
    <row r="685742" spans="3:3" x14ac:dyDescent="0.25">
      <c r="C685742" s="25"/>
    </row>
    <row r="685744" spans="3:3" x14ac:dyDescent="0.25">
      <c r="C685744" s="25"/>
    </row>
    <row r="685746" spans="3:3" x14ac:dyDescent="0.25">
      <c r="C685746" s="25"/>
    </row>
    <row r="685748" spans="3:3" x14ac:dyDescent="0.25">
      <c r="C685748" s="25"/>
    </row>
    <row r="685750" spans="3:3" x14ac:dyDescent="0.25">
      <c r="C685750" s="25"/>
    </row>
    <row r="685752" spans="3:3" x14ac:dyDescent="0.25">
      <c r="C685752" s="25"/>
    </row>
    <row r="685754" spans="3:3" x14ac:dyDescent="0.25">
      <c r="C685754" s="25"/>
    </row>
    <row r="685756" spans="3:3" x14ac:dyDescent="0.25">
      <c r="C685756" s="25"/>
    </row>
    <row r="685758" spans="3:3" x14ac:dyDescent="0.25">
      <c r="C685758" s="25"/>
    </row>
    <row r="685760" spans="3:3" x14ac:dyDescent="0.25">
      <c r="C685760" s="25"/>
    </row>
    <row r="685762" spans="3:3" x14ac:dyDescent="0.25">
      <c r="C685762" s="25"/>
    </row>
    <row r="685764" spans="3:3" x14ac:dyDescent="0.25">
      <c r="C685764" s="25"/>
    </row>
    <row r="685766" spans="3:3" x14ac:dyDescent="0.25">
      <c r="C685766" s="25"/>
    </row>
    <row r="685768" spans="3:3" x14ac:dyDescent="0.25">
      <c r="C685768" s="25"/>
    </row>
    <row r="685770" spans="3:3" x14ac:dyDescent="0.25">
      <c r="C685770" s="25"/>
    </row>
    <row r="685772" spans="3:3" x14ac:dyDescent="0.25">
      <c r="C685772" s="25"/>
    </row>
    <row r="685774" spans="3:3" x14ac:dyDescent="0.25">
      <c r="C685774" s="25"/>
    </row>
    <row r="685776" spans="3:3" x14ac:dyDescent="0.25">
      <c r="C685776" s="25"/>
    </row>
    <row r="685778" spans="3:3" x14ac:dyDescent="0.25">
      <c r="C685778" s="25"/>
    </row>
    <row r="685780" spans="3:3" x14ac:dyDescent="0.25">
      <c r="C685780" s="25"/>
    </row>
    <row r="685782" spans="3:3" x14ac:dyDescent="0.25">
      <c r="C685782" s="25"/>
    </row>
    <row r="685784" spans="3:3" x14ac:dyDescent="0.25">
      <c r="C685784" s="25"/>
    </row>
    <row r="685786" spans="3:3" x14ac:dyDescent="0.25">
      <c r="C685786" s="25"/>
    </row>
    <row r="685788" spans="3:3" x14ac:dyDescent="0.25">
      <c r="C685788" s="25"/>
    </row>
    <row r="685790" spans="3:3" x14ac:dyDescent="0.25">
      <c r="C685790" s="25"/>
    </row>
    <row r="685792" spans="3:3" x14ac:dyDescent="0.25">
      <c r="C685792" s="25"/>
    </row>
    <row r="685794" spans="3:3" x14ac:dyDescent="0.25">
      <c r="C685794" s="25"/>
    </row>
    <row r="685796" spans="3:3" x14ac:dyDescent="0.25">
      <c r="C685796" s="25"/>
    </row>
    <row r="685798" spans="3:3" x14ac:dyDescent="0.25">
      <c r="C685798" s="25"/>
    </row>
    <row r="685800" spans="3:3" x14ac:dyDescent="0.25">
      <c r="C685800" s="25"/>
    </row>
    <row r="685802" spans="3:3" x14ac:dyDescent="0.25">
      <c r="C685802" s="25"/>
    </row>
    <row r="685804" spans="3:3" x14ac:dyDescent="0.25">
      <c r="C685804" s="25"/>
    </row>
    <row r="685806" spans="3:3" x14ac:dyDescent="0.25">
      <c r="C685806" s="25"/>
    </row>
    <row r="685808" spans="3:3" x14ac:dyDescent="0.25">
      <c r="C685808" s="25"/>
    </row>
    <row r="685810" spans="3:3" x14ac:dyDescent="0.25">
      <c r="C685810" s="25"/>
    </row>
    <row r="685812" spans="3:3" x14ac:dyDescent="0.25">
      <c r="C685812" s="25"/>
    </row>
    <row r="685814" spans="3:3" x14ac:dyDescent="0.25">
      <c r="C685814" s="25"/>
    </row>
    <row r="685816" spans="3:3" x14ac:dyDescent="0.25">
      <c r="C685816" s="25"/>
    </row>
    <row r="685818" spans="3:3" x14ac:dyDescent="0.25">
      <c r="C685818" s="25"/>
    </row>
    <row r="685820" spans="3:3" x14ac:dyDescent="0.25">
      <c r="C685820" s="25"/>
    </row>
    <row r="685822" spans="3:3" x14ac:dyDescent="0.25">
      <c r="C685822" s="25"/>
    </row>
    <row r="685824" spans="3:3" x14ac:dyDescent="0.25">
      <c r="C685824" s="25"/>
    </row>
    <row r="685826" spans="3:3" x14ac:dyDescent="0.25">
      <c r="C685826" s="25"/>
    </row>
    <row r="685828" spans="3:3" x14ac:dyDescent="0.25">
      <c r="C685828" s="25"/>
    </row>
    <row r="685830" spans="3:3" x14ac:dyDescent="0.25">
      <c r="C685830" s="25"/>
    </row>
    <row r="685832" spans="3:3" x14ac:dyDescent="0.25">
      <c r="C685832" s="25"/>
    </row>
    <row r="685834" spans="3:3" x14ac:dyDescent="0.25">
      <c r="C685834" s="25"/>
    </row>
    <row r="685836" spans="3:3" x14ac:dyDescent="0.25">
      <c r="C685836" s="25"/>
    </row>
    <row r="685838" spans="3:3" x14ac:dyDescent="0.25">
      <c r="C685838" s="25"/>
    </row>
    <row r="685840" spans="3:3" x14ac:dyDescent="0.25">
      <c r="C685840" s="25"/>
    </row>
    <row r="685842" spans="3:3" x14ac:dyDescent="0.25">
      <c r="C685842" s="25"/>
    </row>
    <row r="685844" spans="3:3" x14ac:dyDescent="0.25">
      <c r="C685844" s="25"/>
    </row>
    <row r="685846" spans="3:3" x14ac:dyDescent="0.25">
      <c r="C685846" s="25"/>
    </row>
    <row r="685848" spans="3:3" x14ac:dyDescent="0.25">
      <c r="C685848" s="25"/>
    </row>
    <row r="685850" spans="3:3" x14ac:dyDescent="0.25">
      <c r="C685850" s="25"/>
    </row>
    <row r="685852" spans="3:3" x14ac:dyDescent="0.25">
      <c r="C685852" s="25"/>
    </row>
    <row r="685854" spans="3:3" x14ac:dyDescent="0.25">
      <c r="C685854" s="25"/>
    </row>
    <row r="685856" spans="3:3" x14ac:dyDescent="0.25">
      <c r="C685856" s="25"/>
    </row>
    <row r="685858" spans="3:3" x14ac:dyDescent="0.25">
      <c r="C685858" s="25"/>
    </row>
    <row r="685860" spans="3:3" x14ac:dyDescent="0.25">
      <c r="C685860" s="25"/>
    </row>
    <row r="685862" spans="3:3" x14ac:dyDescent="0.25">
      <c r="C685862" s="25"/>
    </row>
    <row r="685864" spans="3:3" x14ac:dyDescent="0.25">
      <c r="C685864" s="25"/>
    </row>
    <row r="685866" spans="3:3" x14ac:dyDescent="0.25">
      <c r="C685866" s="25"/>
    </row>
    <row r="685868" spans="3:3" x14ac:dyDescent="0.25">
      <c r="C685868" s="25"/>
    </row>
    <row r="685870" spans="3:3" x14ac:dyDescent="0.25">
      <c r="C685870" s="25"/>
    </row>
    <row r="685872" spans="3:3" x14ac:dyDescent="0.25">
      <c r="C685872" s="25"/>
    </row>
    <row r="685874" spans="3:3" x14ac:dyDescent="0.25">
      <c r="C685874" s="25"/>
    </row>
    <row r="685876" spans="3:3" x14ac:dyDescent="0.25">
      <c r="C685876" s="25"/>
    </row>
    <row r="685878" spans="3:3" x14ac:dyDescent="0.25">
      <c r="C685878" s="25"/>
    </row>
    <row r="685880" spans="3:3" x14ac:dyDescent="0.25">
      <c r="C685880" s="25"/>
    </row>
    <row r="685882" spans="3:3" x14ac:dyDescent="0.25">
      <c r="C685882" s="25"/>
    </row>
    <row r="685884" spans="3:3" x14ac:dyDescent="0.25">
      <c r="C685884" s="25"/>
    </row>
    <row r="685886" spans="3:3" x14ac:dyDescent="0.25">
      <c r="C685886" s="25"/>
    </row>
    <row r="685888" spans="3:3" x14ac:dyDescent="0.25">
      <c r="C685888" s="25"/>
    </row>
    <row r="685890" spans="3:3" x14ac:dyDescent="0.25">
      <c r="C685890" s="25"/>
    </row>
    <row r="685892" spans="3:3" x14ac:dyDescent="0.25">
      <c r="C685892" s="25"/>
    </row>
    <row r="685894" spans="3:3" x14ac:dyDescent="0.25">
      <c r="C685894" s="25"/>
    </row>
    <row r="685896" spans="3:3" x14ac:dyDescent="0.25">
      <c r="C685896" s="25"/>
    </row>
    <row r="685898" spans="3:3" x14ac:dyDescent="0.25">
      <c r="C685898" s="25"/>
    </row>
    <row r="685900" spans="3:3" x14ac:dyDescent="0.25">
      <c r="C685900" s="25"/>
    </row>
    <row r="685902" spans="3:3" x14ac:dyDescent="0.25">
      <c r="C685902" s="25"/>
    </row>
    <row r="685904" spans="3:3" x14ac:dyDescent="0.25">
      <c r="C685904" s="25"/>
    </row>
    <row r="685906" spans="3:3" x14ac:dyDescent="0.25">
      <c r="C685906" s="25"/>
    </row>
    <row r="685908" spans="3:3" x14ac:dyDescent="0.25">
      <c r="C685908" s="25"/>
    </row>
    <row r="685910" spans="3:3" x14ac:dyDescent="0.25">
      <c r="C685910" s="25"/>
    </row>
    <row r="685912" spans="3:3" x14ac:dyDescent="0.25">
      <c r="C685912" s="25"/>
    </row>
    <row r="685914" spans="3:3" x14ac:dyDescent="0.25">
      <c r="C685914" s="25"/>
    </row>
    <row r="685916" spans="3:3" x14ac:dyDescent="0.25">
      <c r="C685916" s="25"/>
    </row>
    <row r="685918" spans="3:3" x14ac:dyDescent="0.25">
      <c r="C685918" s="25"/>
    </row>
    <row r="685920" spans="3:3" x14ac:dyDescent="0.25">
      <c r="C685920" s="25"/>
    </row>
    <row r="685922" spans="3:3" x14ac:dyDescent="0.25">
      <c r="C685922" s="25"/>
    </row>
    <row r="685924" spans="3:3" x14ac:dyDescent="0.25">
      <c r="C685924" s="25"/>
    </row>
    <row r="685926" spans="3:3" x14ac:dyDescent="0.25">
      <c r="C685926" s="25"/>
    </row>
    <row r="685928" spans="3:3" x14ac:dyDescent="0.25">
      <c r="C685928" s="25"/>
    </row>
    <row r="685930" spans="3:3" x14ac:dyDescent="0.25">
      <c r="C685930" s="25"/>
    </row>
    <row r="685932" spans="3:3" x14ac:dyDescent="0.25">
      <c r="C685932" s="25"/>
    </row>
    <row r="685934" spans="3:3" x14ac:dyDescent="0.25">
      <c r="C685934" s="25"/>
    </row>
    <row r="685936" spans="3:3" x14ac:dyDescent="0.25">
      <c r="C685936" s="25"/>
    </row>
    <row r="685938" spans="3:3" x14ac:dyDescent="0.25">
      <c r="C685938" s="25"/>
    </row>
    <row r="685940" spans="3:3" x14ac:dyDescent="0.25">
      <c r="C685940" s="25"/>
    </row>
    <row r="685942" spans="3:3" x14ac:dyDescent="0.25">
      <c r="C685942" s="25"/>
    </row>
    <row r="685944" spans="3:3" x14ac:dyDescent="0.25">
      <c r="C685944" s="25"/>
    </row>
    <row r="685946" spans="3:3" x14ac:dyDescent="0.25">
      <c r="C685946" s="25"/>
    </row>
    <row r="685948" spans="3:3" x14ac:dyDescent="0.25">
      <c r="C685948" s="25"/>
    </row>
    <row r="685950" spans="3:3" x14ac:dyDescent="0.25">
      <c r="C685950" s="25"/>
    </row>
    <row r="685952" spans="3:3" x14ac:dyDescent="0.25">
      <c r="C685952" s="25"/>
    </row>
    <row r="685954" spans="3:3" x14ac:dyDescent="0.25">
      <c r="C685954" s="25"/>
    </row>
    <row r="685956" spans="3:3" x14ac:dyDescent="0.25">
      <c r="C685956" s="25"/>
    </row>
    <row r="685958" spans="3:3" x14ac:dyDescent="0.25">
      <c r="C685958" s="25"/>
    </row>
    <row r="685960" spans="3:3" x14ac:dyDescent="0.25">
      <c r="C685960" s="25"/>
    </row>
    <row r="685962" spans="3:3" x14ac:dyDescent="0.25">
      <c r="C685962" s="25"/>
    </row>
    <row r="685964" spans="3:3" x14ac:dyDescent="0.25">
      <c r="C685964" s="25"/>
    </row>
    <row r="685966" spans="3:3" x14ac:dyDescent="0.25">
      <c r="C685966" s="25"/>
    </row>
    <row r="685968" spans="3:3" x14ac:dyDescent="0.25">
      <c r="C685968" s="25"/>
    </row>
    <row r="685970" spans="3:3" x14ac:dyDescent="0.25">
      <c r="C685970" s="25"/>
    </row>
    <row r="685972" spans="3:3" x14ac:dyDescent="0.25">
      <c r="C685972" s="25"/>
    </row>
    <row r="685974" spans="3:3" x14ac:dyDescent="0.25">
      <c r="C685974" s="25"/>
    </row>
    <row r="685976" spans="3:3" x14ac:dyDescent="0.25">
      <c r="C685976" s="25"/>
    </row>
    <row r="685978" spans="3:3" x14ac:dyDescent="0.25">
      <c r="C685978" s="25"/>
    </row>
    <row r="685980" spans="3:3" x14ac:dyDescent="0.25">
      <c r="C685980" s="25"/>
    </row>
    <row r="685982" spans="3:3" x14ac:dyDescent="0.25">
      <c r="C685982" s="25"/>
    </row>
    <row r="685984" spans="3:3" x14ac:dyDescent="0.25">
      <c r="C685984" s="25"/>
    </row>
    <row r="685986" spans="3:3" x14ac:dyDescent="0.25">
      <c r="C685986" s="25"/>
    </row>
    <row r="685988" spans="3:3" x14ac:dyDescent="0.25">
      <c r="C685988" s="25"/>
    </row>
    <row r="685990" spans="3:3" x14ac:dyDescent="0.25">
      <c r="C685990" s="25"/>
    </row>
    <row r="685992" spans="3:3" x14ac:dyDescent="0.25">
      <c r="C685992" s="25"/>
    </row>
    <row r="685994" spans="3:3" x14ac:dyDescent="0.25">
      <c r="C685994" s="25"/>
    </row>
    <row r="685996" spans="3:3" x14ac:dyDescent="0.25">
      <c r="C685996" s="25"/>
    </row>
    <row r="685998" spans="3:3" x14ac:dyDescent="0.25">
      <c r="C685998" s="25"/>
    </row>
    <row r="686000" spans="3:3" x14ac:dyDescent="0.25">
      <c r="C686000" s="25"/>
    </row>
    <row r="686002" spans="3:3" x14ac:dyDescent="0.25">
      <c r="C686002" s="25"/>
    </row>
    <row r="686004" spans="3:3" x14ac:dyDescent="0.25">
      <c r="C686004" s="25"/>
    </row>
    <row r="686006" spans="3:3" x14ac:dyDescent="0.25">
      <c r="C686006" s="25"/>
    </row>
    <row r="686008" spans="3:3" x14ac:dyDescent="0.25">
      <c r="C686008" s="25"/>
    </row>
    <row r="686010" spans="3:3" x14ac:dyDescent="0.25">
      <c r="C686010" s="25"/>
    </row>
    <row r="686012" spans="3:3" x14ac:dyDescent="0.25">
      <c r="C686012" s="25"/>
    </row>
    <row r="686014" spans="3:3" x14ac:dyDescent="0.25">
      <c r="C686014" s="25"/>
    </row>
    <row r="686016" spans="3:3" x14ac:dyDescent="0.25">
      <c r="C686016" s="25"/>
    </row>
    <row r="686018" spans="3:3" x14ac:dyDescent="0.25">
      <c r="C686018" s="25"/>
    </row>
    <row r="686020" spans="3:3" x14ac:dyDescent="0.25">
      <c r="C686020" s="25"/>
    </row>
    <row r="686022" spans="3:3" x14ac:dyDescent="0.25">
      <c r="C686022" s="25"/>
    </row>
    <row r="686024" spans="3:3" x14ac:dyDescent="0.25">
      <c r="C686024" s="25"/>
    </row>
    <row r="686026" spans="3:3" x14ac:dyDescent="0.25">
      <c r="C686026" s="25"/>
    </row>
    <row r="686028" spans="3:3" x14ac:dyDescent="0.25">
      <c r="C686028" s="25"/>
    </row>
    <row r="686030" spans="3:3" x14ac:dyDescent="0.25">
      <c r="C686030" s="25"/>
    </row>
    <row r="686032" spans="3:3" x14ac:dyDescent="0.25">
      <c r="C686032" s="25"/>
    </row>
    <row r="686034" spans="3:3" x14ac:dyDescent="0.25">
      <c r="C686034" s="25"/>
    </row>
    <row r="686036" spans="3:3" x14ac:dyDescent="0.25">
      <c r="C686036" s="25"/>
    </row>
    <row r="686038" spans="3:3" x14ac:dyDescent="0.25">
      <c r="C686038" s="25"/>
    </row>
    <row r="686040" spans="3:3" x14ac:dyDescent="0.25">
      <c r="C686040" s="25"/>
    </row>
    <row r="686042" spans="3:3" x14ac:dyDescent="0.25">
      <c r="C686042" s="25"/>
    </row>
    <row r="686044" spans="3:3" x14ac:dyDescent="0.25">
      <c r="C686044" s="25"/>
    </row>
    <row r="686046" spans="3:3" x14ac:dyDescent="0.25">
      <c r="C686046" s="25"/>
    </row>
    <row r="686048" spans="3:3" x14ac:dyDescent="0.25">
      <c r="C686048" s="25"/>
    </row>
    <row r="686050" spans="3:3" x14ac:dyDescent="0.25">
      <c r="C686050" s="25"/>
    </row>
    <row r="686052" spans="3:3" x14ac:dyDescent="0.25">
      <c r="C686052" s="25"/>
    </row>
    <row r="686054" spans="3:3" x14ac:dyDescent="0.25">
      <c r="C686054" s="25"/>
    </row>
    <row r="686056" spans="3:3" x14ac:dyDescent="0.25">
      <c r="C686056" s="25"/>
    </row>
    <row r="686058" spans="3:3" x14ac:dyDescent="0.25">
      <c r="C686058" s="25"/>
    </row>
    <row r="686060" spans="3:3" x14ac:dyDescent="0.25">
      <c r="C686060" s="25"/>
    </row>
    <row r="686062" spans="3:3" x14ac:dyDescent="0.25">
      <c r="C686062" s="25"/>
    </row>
    <row r="686064" spans="3:3" x14ac:dyDescent="0.25">
      <c r="C686064" s="25"/>
    </row>
    <row r="686066" spans="3:3" x14ac:dyDescent="0.25">
      <c r="C686066" s="25"/>
    </row>
    <row r="686068" spans="3:3" x14ac:dyDescent="0.25">
      <c r="C686068" s="25"/>
    </row>
    <row r="686070" spans="3:3" x14ac:dyDescent="0.25">
      <c r="C686070" s="25"/>
    </row>
    <row r="686072" spans="3:3" x14ac:dyDescent="0.25">
      <c r="C686072" s="25"/>
    </row>
    <row r="686074" spans="3:3" x14ac:dyDescent="0.25">
      <c r="C686074" s="25"/>
    </row>
    <row r="686076" spans="3:3" x14ac:dyDescent="0.25">
      <c r="C686076" s="25"/>
    </row>
    <row r="686078" spans="3:3" x14ac:dyDescent="0.25">
      <c r="C686078" s="25"/>
    </row>
    <row r="686080" spans="3:3" x14ac:dyDescent="0.25">
      <c r="C686080" s="25"/>
    </row>
    <row r="686082" spans="3:3" x14ac:dyDescent="0.25">
      <c r="C686082" s="25"/>
    </row>
    <row r="686084" spans="3:3" x14ac:dyDescent="0.25">
      <c r="C686084" s="25"/>
    </row>
    <row r="686086" spans="3:3" x14ac:dyDescent="0.25">
      <c r="C686086" s="25"/>
    </row>
    <row r="686088" spans="3:3" x14ac:dyDescent="0.25">
      <c r="C686088" s="25"/>
    </row>
    <row r="686090" spans="3:3" x14ac:dyDescent="0.25">
      <c r="C686090" s="25"/>
    </row>
    <row r="686092" spans="3:3" x14ac:dyDescent="0.25">
      <c r="C686092" s="25"/>
    </row>
    <row r="686094" spans="3:3" x14ac:dyDescent="0.25">
      <c r="C686094" s="25"/>
    </row>
    <row r="686096" spans="3:3" x14ac:dyDescent="0.25">
      <c r="C686096" s="25"/>
    </row>
    <row r="686098" spans="3:3" x14ac:dyDescent="0.25">
      <c r="C686098" s="25"/>
    </row>
    <row r="686100" spans="3:3" x14ac:dyDescent="0.25">
      <c r="C686100" s="25"/>
    </row>
    <row r="686102" spans="3:3" x14ac:dyDescent="0.25">
      <c r="C686102" s="25"/>
    </row>
    <row r="686104" spans="3:3" x14ac:dyDescent="0.25">
      <c r="C686104" s="25"/>
    </row>
    <row r="686106" spans="3:3" x14ac:dyDescent="0.25">
      <c r="C686106" s="25"/>
    </row>
    <row r="686108" spans="3:3" x14ac:dyDescent="0.25">
      <c r="C686108" s="25"/>
    </row>
    <row r="686110" spans="3:3" x14ac:dyDescent="0.25">
      <c r="C686110" s="25"/>
    </row>
    <row r="686112" spans="3:3" x14ac:dyDescent="0.25">
      <c r="C686112" s="25"/>
    </row>
    <row r="686114" spans="3:3" x14ac:dyDescent="0.25">
      <c r="C686114" s="25"/>
    </row>
    <row r="686116" spans="3:3" x14ac:dyDescent="0.25">
      <c r="C686116" s="25"/>
    </row>
    <row r="686118" spans="3:3" x14ac:dyDescent="0.25">
      <c r="C686118" s="25"/>
    </row>
    <row r="686120" spans="3:3" x14ac:dyDescent="0.25">
      <c r="C686120" s="25"/>
    </row>
    <row r="686122" spans="3:3" x14ac:dyDescent="0.25">
      <c r="C686122" s="25"/>
    </row>
    <row r="686124" spans="3:3" x14ac:dyDescent="0.25">
      <c r="C686124" s="25"/>
    </row>
    <row r="686126" spans="3:3" x14ac:dyDescent="0.25">
      <c r="C686126" s="25"/>
    </row>
    <row r="686128" spans="3:3" x14ac:dyDescent="0.25">
      <c r="C686128" s="25"/>
    </row>
    <row r="686130" spans="3:3" x14ac:dyDescent="0.25">
      <c r="C686130" s="25"/>
    </row>
    <row r="686132" spans="3:3" x14ac:dyDescent="0.25">
      <c r="C686132" s="25"/>
    </row>
    <row r="686134" spans="3:3" x14ac:dyDescent="0.25">
      <c r="C686134" s="25"/>
    </row>
    <row r="686136" spans="3:3" x14ac:dyDescent="0.25">
      <c r="C686136" s="25"/>
    </row>
    <row r="686138" spans="3:3" x14ac:dyDescent="0.25">
      <c r="C686138" s="25"/>
    </row>
    <row r="686140" spans="3:3" x14ac:dyDescent="0.25">
      <c r="C686140" s="25"/>
    </row>
    <row r="686142" spans="3:3" x14ac:dyDescent="0.25">
      <c r="C686142" s="25"/>
    </row>
    <row r="686144" spans="3:3" x14ac:dyDescent="0.25">
      <c r="C686144" s="25"/>
    </row>
    <row r="686146" spans="3:3" x14ac:dyDescent="0.25">
      <c r="C686146" s="25"/>
    </row>
    <row r="686148" spans="3:3" x14ac:dyDescent="0.25">
      <c r="C686148" s="25"/>
    </row>
    <row r="686150" spans="3:3" x14ac:dyDescent="0.25">
      <c r="C686150" s="25"/>
    </row>
    <row r="686152" spans="3:3" x14ac:dyDescent="0.25">
      <c r="C686152" s="25"/>
    </row>
    <row r="686154" spans="3:3" x14ac:dyDescent="0.25">
      <c r="C686154" s="25"/>
    </row>
    <row r="686156" spans="3:3" x14ac:dyDescent="0.25">
      <c r="C686156" s="25"/>
    </row>
    <row r="686158" spans="3:3" x14ac:dyDescent="0.25">
      <c r="C686158" s="25"/>
    </row>
    <row r="686160" spans="3:3" x14ac:dyDescent="0.25">
      <c r="C686160" s="25"/>
    </row>
    <row r="686162" spans="3:3" x14ac:dyDescent="0.25">
      <c r="C686162" s="25"/>
    </row>
    <row r="686164" spans="3:3" x14ac:dyDescent="0.25">
      <c r="C686164" s="25"/>
    </row>
    <row r="686166" spans="3:3" x14ac:dyDescent="0.25">
      <c r="C686166" s="25"/>
    </row>
    <row r="686168" spans="3:3" x14ac:dyDescent="0.25">
      <c r="C686168" s="25"/>
    </row>
    <row r="686170" spans="3:3" x14ac:dyDescent="0.25">
      <c r="C686170" s="25"/>
    </row>
    <row r="686172" spans="3:3" x14ac:dyDescent="0.25">
      <c r="C686172" s="25"/>
    </row>
    <row r="686174" spans="3:3" x14ac:dyDescent="0.25">
      <c r="C686174" s="25"/>
    </row>
    <row r="686176" spans="3:3" x14ac:dyDescent="0.25">
      <c r="C686176" s="25"/>
    </row>
    <row r="686178" spans="3:3" x14ac:dyDescent="0.25">
      <c r="C686178" s="25"/>
    </row>
    <row r="686180" spans="3:3" x14ac:dyDescent="0.25">
      <c r="C686180" s="25"/>
    </row>
    <row r="686182" spans="3:3" x14ac:dyDescent="0.25">
      <c r="C686182" s="25"/>
    </row>
    <row r="686184" spans="3:3" x14ac:dyDescent="0.25">
      <c r="C686184" s="25"/>
    </row>
    <row r="686186" spans="3:3" x14ac:dyDescent="0.25">
      <c r="C686186" s="25"/>
    </row>
    <row r="686188" spans="3:3" x14ac:dyDescent="0.25">
      <c r="C686188" s="25"/>
    </row>
    <row r="686190" spans="3:3" x14ac:dyDescent="0.25">
      <c r="C686190" s="25"/>
    </row>
    <row r="686192" spans="3:3" x14ac:dyDescent="0.25">
      <c r="C686192" s="25"/>
    </row>
    <row r="686194" spans="3:3" x14ac:dyDescent="0.25">
      <c r="C686194" s="25"/>
    </row>
    <row r="686196" spans="3:3" x14ac:dyDescent="0.25">
      <c r="C686196" s="25"/>
    </row>
    <row r="686198" spans="3:3" x14ac:dyDescent="0.25">
      <c r="C686198" s="25"/>
    </row>
    <row r="686200" spans="3:3" x14ac:dyDescent="0.25">
      <c r="C686200" s="25"/>
    </row>
    <row r="686202" spans="3:3" x14ac:dyDescent="0.25">
      <c r="C686202" s="25"/>
    </row>
    <row r="686204" spans="3:3" x14ac:dyDescent="0.25">
      <c r="C686204" s="25"/>
    </row>
    <row r="686206" spans="3:3" x14ac:dyDescent="0.25">
      <c r="C686206" s="25"/>
    </row>
    <row r="686208" spans="3:3" x14ac:dyDescent="0.25">
      <c r="C686208" s="25"/>
    </row>
    <row r="686210" spans="3:3" x14ac:dyDescent="0.25">
      <c r="C686210" s="25"/>
    </row>
    <row r="686212" spans="3:3" x14ac:dyDescent="0.25">
      <c r="C686212" s="25"/>
    </row>
    <row r="686214" spans="3:3" x14ac:dyDescent="0.25">
      <c r="C686214" s="25"/>
    </row>
    <row r="686216" spans="3:3" x14ac:dyDescent="0.25">
      <c r="C686216" s="25"/>
    </row>
    <row r="686218" spans="3:3" x14ac:dyDescent="0.25">
      <c r="C686218" s="25"/>
    </row>
    <row r="686220" spans="3:3" x14ac:dyDescent="0.25">
      <c r="C686220" s="25"/>
    </row>
    <row r="686222" spans="3:3" x14ac:dyDescent="0.25">
      <c r="C686222" s="25"/>
    </row>
    <row r="686224" spans="3:3" x14ac:dyDescent="0.25">
      <c r="C686224" s="25"/>
    </row>
    <row r="686226" spans="3:3" x14ac:dyDescent="0.25">
      <c r="C686226" s="25"/>
    </row>
    <row r="686228" spans="3:3" x14ac:dyDescent="0.25">
      <c r="C686228" s="25"/>
    </row>
    <row r="686230" spans="3:3" x14ac:dyDescent="0.25">
      <c r="C686230" s="25"/>
    </row>
    <row r="686232" spans="3:3" x14ac:dyDescent="0.25">
      <c r="C686232" s="25"/>
    </row>
    <row r="686234" spans="3:3" x14ac:dyDescent="0.25">
      <c r="C686234" s="25"/>
    </row>
    <row r="686236" spans="3:3" x14ac:dyDescent="0.25">
      <c r="C686236" s="25"/>
    </row>
    <row r="686238" spans="3:3" x14ac:dyDescent="0.25">
      <c r="C686238" s="25"/>
    </row>
    <row r="686240" spans="3:3" x14ac:dyDescent="0.25">
      <c r="C686240" s="25"/>
    </row>
    <row r="686242" spans="3:3" x14ac:dyDescent="0.25">
      <c r="C686242" s="25"/>
    </row>
    <row r="686244" spans="3:3" x14ac:dyDescent="0.25">
      <c r="C686244" s="25"/>
    </row>
    <row r="686246" spans="3:3" x14ac:dyDescent="0.25">
      <c r="C686246" s="25"/>
    </row>
    <row r="686248" spans="3:3" x14ac:dyDescent="0.25">
      <c r="C686248" s="25"/>
    </row>
    <row r="686250" spans="3:3" x14ac:dyDescent="0.25">
      <c r="C686250" s="25"/>
    </row>
    <row r="686252" spans="3:3" x14ac:dyDescent="0.25">
      <c r="C686252" s="25"/>
    </row>
    <row r="686254" spans="3:3" x14ac:dyDescent="0.25">
      <c r="C686254" s="25"/>
    </row>
    <row r="686256" spans="3:3" x14ac:dyDescent="0.25">
      <c r="C686256" s="25"/>
    </row>
    <row r="686258" spans="3:3" x14ac:dyDescent="0.25">
      <c r="C686258" s="25"/>
    </row>
    <row r="686260" spans="3:3" x14ac:dyDescent="0.25">
      <c r="C686260" s="25"/>
    </row>
    <row r="686262" spans="3:3" x14ac:dyDescent="0.25">
      <c r="C686262" s="25"/>
    </row>
    <row r="686264" spans="3:3" x14ac:dyDescent="0.25">
      <c r="C686264" s="25"/>
    </row>
    <row r="686266" spans="3:3" x14ac:dyDescent="0.25">
      <c r="C686266" s="25"/>
    </row>
    <row r="686268" spans="3:3" x14ac:dyDescent="0.25">
      <c r="C686268" s="25"/>
    </row>
    <row r="686270" spans="3:3" x14ac:dyDescent="0.25">
      <c r="C686270" s="25"/>
    </row>
    <row r="686272" spans="3:3" x14ac:dyDescent="0.25">
      <c r="C686272" s="25"/>
    </row>
    <row r="686274" spans="3:3" x14ac:dyDescent="0.25">
      <c r="C686274" s="25"/>
    </row>
    <row r="686276" spans="3:3" x14ac:dyDescent="0.25">
      <c r="C686276" s="25"/>
    </row>
    <row r="686278" spans="3:3" x14ac:dyDescent="0.25">
      <c r="C686278" s="25"/>
    </row>
    <row r="686280" spans="3:3" x14ac:dyDescent="0.25">
      <c r="C686280" s="25"/>
    </row>
    <row r="686282" spans="3:3" x14ac:dyDescent="0.25">
      <c r="C686282" s="25"/>
    </row>
    <row r="686284" spans="3:3" x14ac:dyDescent="0.25">
      <c r="C686284" s="25"/>
    </row>
    <row r="686286" spans="3:3" x14ac:dyDescent="0.25">
      <c r="C686286" s="25"/>
    </row>
    <row r="686288" spans="3:3" x14ac:dyDescent="0.25">
      <c r="C686288" s="25"/>
    </row>
    <row r="686290" spans="3:3" x14ac:dyDescent="0.25">
      <c r="C686290" s="25"/>
    </row>
    <row r="686292" spans="3:3" x14ac:dyDescent="0.25">
      <c r="C686292" s="25"/>
    </row>
    <row r="686294" spans="3:3" x14ac:dyDescent="0.25">
      <c r="C686294" s="25"/>
    </row>
    <row r="686296" spans="3:3" x14ac:dyDescent="0.25">
      <c r="C686296" s="25"/>
    </row>
    <row r="686298" spans="3:3" x14ac:dyDescent="0.25">
      <c r="C686298" s="25"/>
    </row>
    <row r="686300" spans="3:3" x14ac:dyDescent="0.25">
      <c r="C686300" s="25"/>
    </row>
    <row r="686302" spans="3:3" x14ac:dyDescent="0.25">
      <c r="C686302" s="25"/>
    </row>
    <row r="686304" spans="3:3" x14ac:dyDescent="0.25">
      <c r="C686304" s="25"/>
    </row>
    <row r="686306" spans="3:3" x14ac:dyDescent="0.25">
      <c r="C686306" s="25"/>
    </row>
    <row r="686308" spans="3:3" x14ac:dyDescent="0.25">
      <c r="C686308" s="25"/>
    </row>
    <row r="686310" spans="3:3" x14ac:dyDescent="0.25">
      <c r="C686310" s="25"/>
    </row>
    <row r="686312" spans="3:3" x14ac:dyDescent="0.25">
      <c r="C686312" s="25"/>
    </row>
    <row r="686314" spans="3:3" x14ac:dyDescent="0.25">
      <c r="C686314" s="25"/>
    </row>
    <row r="686316" spans="3:3" x14ac:dyDescent="0.25">
      <c r="C686316" s="25"/>
    </row>
    <row r="686318" spans="3:3" x14ac:dyDescent="0.25">
      <c r="C686318" s="25"/>
    </row>
    <row r="686320" spans="3:3" x14ac:dyDescent="0.25">
      <c r="C686320" s="25"/>
    </row>
    <row r="686322" spans="3:3" x14ac:dyDescent="0.25">
      <c r="C686322" s="25"/>
    </row>
    <row r="686324" spans="3:3" x14ac:dyDescent="0.25">
      <c r="C686324" s="25"/>
    </row>
    <row r="686326" spans="3:3" x14ac:dyDescent="0.25">
      <c r="C686326" s="25"/>
    </row>
    <row r="686328" spans="3:3" x14ac:dyDescent="0.25">
      <c r="C686328" s="25"/>
    </row>
    <row r="686330" spans="3:3" x14ac:dyDescent="0.25">
      <c r="C686330" s="25"/>
    </row>
    <row r="686332" spans="3:3" x14ac:dyDescent="0.25">
      <c r="C686332" s="25"/>
    </row>
    <row r="686334" spans="3:3" x14ac:dyDescent="0.25">
      <c r="C686334" s="25"/>
    </row>
    <row r="686336" spans="3:3" x14ac:dyDescent="0.25">
      <c r="C686336" s="25"/>
    </row>
    <row r="686338" spans="3:3" x14ac:dyDescent="0.25">
      <c r="C686338" s="25"/>
    </row>
    <row r="686340" spans="3:3" x14ac:dyDescent="0.25">
      <c r="C686340" s="25"/>
    </row>
    <row r="686342" spans="3:3" x14ac:dyDescent="0.25">
      <c r="C686342" s="25"/>
    </row>
    <row r="686344" spans="3:3" x14ac:dyDescent="0.25">
      <c r="C686344" s="25"/>
    </row>
    <row r="686346" spans="3:3" x14ac:dyDescent="0.25">
      <c r="C686346" s="25"/>
    </row>
    <row r="686348" spans="3:3" x14ac:dyDescent="0.25">
      <c r="C686348" s="25"/>
    </row>
    <row r="686350" spans="3:3" x14ac:dyDescent="0.25">
      <c r="C686350" s="25"/>
    </row>
    <row r="686352" spans="3:3" x14ac:dyDescent="0.25">
      <c r="C686352" s="25"/>
    </row>
    <row r="686354" spans="3:3" x14ac:dyDescent="0.25">
      <c r="C686354" s="25"/>
    </row>
    <row r="686356" spans="3:3" x14ac:dyDescent="0.25">
      <c r="C686356" s="25"/>
    </row>
    <row r="686358" spans="3:3" x14ac:dyDescent="0.25">
      <c r="C686358" s="25"/>
    </row>
    <row r="686360" spans="3:3" x14ac:dyDescent="0.25">
      <c r="C686360" s="25"/>
    </row>
    <row r="686362" spans="3:3" x14ac:dyDescent="0.25">
      <c r="C686362" s="25"/>
    </row>
    <row r="686364" spans="3:3" x14ac:dyDescent="0.25">
      <c r="C686364" s="25"/>
    </row>
    <row r="686366" spans="3:3" x14ac:dyDescent="0.25">
      <c r="C686366" s="25"/>
    </row>
    <row r="686368" spans="3:3" x14ac:dyDescent="0.25">
      <c r="C686368" s="25"/>
    </row>
    <row r="686370" spans="3:3" x14ac:dyDescent="0.25">
      <c r="C686370" s="25"/>
    </row>
    <row r="686372" spans="3:3" x14ac:dyDescent="0.25">
      <c r="C686372" s="25"/>
    </row>
    <row r="686374" spans="3:3" x14ac:dyDescent="0.25">
      <c r="C686374" s="25"/>
    </row>
    <row r="686376" spans="3:3" x14ac:dyDescent="0.25">
      <c r="C686376" s="25"/>
    </row>
    <row r="686378" spans="3:3" x14ac:dyDescent="0.25">
      <c r="C686378" s="25"/>
    </row>
    <row r="686380" spans="3:3" x14ac:dyDescent="0.25">
      <c r="C686380" s="25"/>
    </row>
    <row r="686382" spans="3:3" x14ac:dyDescent="0.25">
      <c r="C686382" s="25"/>
    </row>
    <row r="686384" spans="3:3" x14ac:dyDescent="0.25">
      <c r="C686384" s="25"/>
    </row>
    <row r="686386" spans="3:3" x14ac:dyDescent="0.25">
      <c r="C686386" s="25"/>
    </row>
    <row r="686388" spans="3:3" x14ac:dyDescent="0.25">
      <c r="C686388" s="25"/>
    </row>
    <row r="686390" spans="3:3" x14ac:dyDescent="0.25">
      <c r="C686390" s="25"/>
    </row>
    <row r="686392" spans="3:3" x14ac:dyDescent="0.25">
      <c r="C686392" s="25"/>
    </row>
    <row r="686394" spans="3:3" x14ac:dyDescent="0.25">
      <c r="C686394" s="25"/>
    </row>
    <row r="686396" spans="3:3" x14ac:dyDescent="0.25">
      <c r="C686396" s="25"/>
    </row>
    <row r="686398" spans="3:3" x14ac:dyDescent="0.25">
      <c r="C686398" s="25"/>
    </row>
    <row r="686400" spans="3:3" x14ac:dyDescent="0.25">
      <c r="C686400" s="25"/>
    </row>
    <row r="686402" spans="3:3" x14ac:dyDescent="0.25">
      <c r="C686402" s="25"/>
    </row>
    <row r="686404" spans="3:3" x14ac:dyDescent="0.25">
      <c r="C686404" s="25"/>
    </row>
    <row r="686406" spans="3:3" x14ac:dyDescent="0.25">
      <c r="C686406" s="25"/>
    </row>
    <row r="686408" spans="3:3" x14ac:dyDescent="0.25">
      <c r="C686408" s="25"/>
    </row>
    <row r="686410" spans="3:3" x14ac:dyDescent="0.25">
      <c r="C686410" s="25"/>
    </row>
    <row r="686412" spans="3:3" x14ac:dyDescent="0.25">
      <c r="C686412" s="25"/>
    </row>
    <row r="686414" spans="3:3" x14ac:dyDescent="0.25">
      <c r="C686414" s="25"/>
    </row>
    <row r="686416" spans="3:3" x14ac:dyDescent="0.25">
      <c r="C686416" s="25"/>
    </row>
    <row r="686418" spans="3:3" x14ac:dyDescent="0.25">
      <c r="C686418" s="25"/>
    </row>
    <row r="686420" spans="3:3" x14ac:dyDescent="0.25">
      <c r="C686420" s="25"/>
    </row>
    <row r="686422" spans="3:3" x14ac:dyDescent="0.25">
      <c r="C686422" s="25"/>
    </row>
    <row r="686424" spans="3:3" x14ac:dyDescent="0.25">
      <c r="C686424" s="25"/>
    </row>
    <row r="686426" spans="3:3" x14ac:dyDescent="0.25">
      <c r="C686426" s="25"/>
    </row>
    <row r="686428" spans="3:3" x14ac:dyDescent="0.25">
      <c r="C686428" s="25"/>
    </row>
    <row r="686430" spans="3:3" x14ac:dyDescent="0.25">
      <c r="C686430" s="25"/>
    </row>
    <row r="686432" spans="3:3" x14ac:dyDescent="0.25">
      <c r="C686432" s="25"/>
    </row>
    <row r="686434" spans="3:3" x14ac:dyDescent="0.25">
      <c r="C686434" s="25"/>
    </row>
    <row r="686436" spans="3:3" x14ac:dyDescent="0.25">
      <c r="C686436" s="25"/>
    </row>
    <row r="686438" spans="3:3" x14ac:dyDescent="0.25">
      <c r="C686438" s="25"/>
    </row>
    <row r="686440" spans="3:3" x14ac:dyDescent="0.25">
      <c r="C686440" s="25"/>
    </row>
    <row r="686442" spans="3:3" x14ac:dyDescent="0.25">
      <c r="C686442" s="25"/>
    </row>
    <row r="686444" spans="3:3" x14ac:dyDescent="0.25">
      <c r="C686444" s="25"/>
    </row>
    <row r="686446" spans="3:3" x14ac:dyDescent="0.25">
      <c r="C686446" s="25"/>
    </row>
    <row r="686448" spans="3:3" x14ac:dyDescent="0.25">
      <c r="C686448" s="25"/>
    </row>
    <row r="686450" spans="3:3" x14ac:dyDescent="0.25">
      <c r="C686450" s="25"/>
    </row>
    <row r="686452" spans="3:3" x14ac:dyDescent="0.25">
      <c r="C686452" s="25"/>
    </row>
    <row r="686454" spans="3:3" x14ac:dyDescent="0.25">
      <c r="C686454" s="25"/>
    </row>
    <row r="686456" spans="3:3" x14ac:dyDescent="0.25">
      <c r="C686456" s="25"/>
    </row>
    <row r="686458" spans="3:3" x14ac:dyDescent="0.25">
      <c r="C686458" s="25"/>
    </row>
    <row r="686460" spans="3:3" x14ac:dyDescent="0.25">
      <c r="C686460" s="25"/>
    </row>
    <row r="686462" spans="3:3" x14ac:dyDescent="0.25">
      <c r="C686462" s="25"/>
    </row>
    <row r="686464" spans="3:3" x14ac:dyDescent="0.25">
      <c r="C686464" s="25"/>
    </row>
    <row r="686466" spans="3:3" x14ac:dyDescent="0.25">
      <c r="C686466" s="25"/>
    </row>
    <row r="686468" spans="3:3" x14ac:dyDescent="0.25">
      <c r="C686468" s="25"/>
    </row>
    <row r="686470" spans="3:3" x14ac:dyDescent="0.25">
      <c r="C686470" s="25"/>
    </row>
    <row r="686472" spans="3:3" x14ac:dyDescent="0.25">
      <c r="C686472" s="25"/>
    </row>
    <row r="686474" spans="3:3" x14ac:dyDescent="0.25">
      <c r="C686474" s="25"/>
    </row>
    <row r="686476" spans="3:3" x14ac:dyDescent="0.25">
      <c r="C686476" s="25"/>
    </row>
    <row r="686478" spans="3:3" x14ac:dyDescent="0.25">
      <c r="C686478" s="25"/>
    </row>
    <row r="686480" spans="3:3" x14ac:dyDescent="0.25">
      <c r="C686480" s="25"/>
    </row>
    <row r="686482" spans="3:3" x14ac:dyDescent="0.25">
      <c r="C686482" s="25"/>
    </row>
    <row r="686484" spans="3:3" x14ac:dyDescent="0.25">
      <c r="C686484" s="25"/>
    </row>
    <row r="686486" spans="3:3" x14ac:dyDescent="0.25">
      <c r="C686486" s="25"/>
    </row>
    <row r="686488" spans="3:3" x14ac:dyDescent="0.25">
      <c r="C686488" s="25"/>
    </row>
    <row r="686490" spans="3:3" x14ac:dyDescent="0.25">
      <c r="C686490" s="25"/>
    </row>
    <row r="686492" spans="3:3" x14ac:dyDescent="0.25">
      <c r="C686492" s="25"/>
    </row>
    <row r="686494" spans="3:3" x14ac:dyDescent="0.25">
      <c r="C686494" s="25"/>
    </row>
    <row r="686496" spans="3:3" x14ac:dyDescent="0.25">
      <c r="C686496" s="25"/>
    </row>
    <row r="686498" spans="3:3" x14ac:dyDescent="0.25">
      <c r="C686498" s="25"/>
    </row>
    <row r="686500" spans="3:3" x14ac:dyDescent="0.25">
      <c r="C686500" s="25"/>
    </row>
    <row r="686502" spans="3:3" x14ac:dyDescent="0.25">
      <c r="C686502" s="25"/>
    </row>
    <row r="686504" spans="3:3" x14ac:dyDescent="0.25">
      <c r="C686504" s="25"/>
    </row>
    <row r="686506" spans="3:3" x14ac:dyDescent="0.25">
      <c r="C686506" s="25"/>
    </row>
    <row r="686508" spans="3:3" x14ac:dyDescent="0.25">
      <c r="C686508" s="25"/>
    </row>
    <row r="686510" spans="3:3" x14ac:dyDescent="0.25">
      <c r="C686510" s="25"/>
    </row>
    <row r="686512" spans="3:3" x14ac:dyDescent="0.25">
      <c r="C686512" s="25"/>
    </row>
    <row r="686514" spans="3:3" x14ac:dyDescent="0.25">
      <c r="C686514" s="25"/>
    </row>
    <row r="686516" spans="3:3" x14ac:dyDescent="0.25">
      <c r="C686516" s="25"/>
    </row>
    <row r="686518" spans="3:3" x14ac:dyDescent="0.25">
      <c r="C686518" s="25"/>
    </row>
    <row r="686520" spans="3:3" x14ac:dyDescent="0.25">
      <c r="C686520" s="25"/>
    </row>
    <row r="686522" spans="3:3" x14ac:dyDescent="0.25">
      <c r="C686522" s="25"/>
    </row>
    <row r="686524" spans="3:3" x14ac:dyDescent="0.25">
      <c r="C686524" s="25"/>
    </row>
    <row r="686526" spans="3:3" x14ac:dyDescent="0.25">
      <c r="C686526" s="25"/>
    </row>
    <row r="686528" spans="3:3" x14ac:dyDescent="0.25">
      <c r="C686528" s="25"/>
    </row>
    <row r="686530" spans="3:3" x14ac:dyDescent="0.25">
      <c r="C686530" s="25"/>
    </row>
    <row r="686532" spans="3:3" x14ac:dyDescent="0.25">
      <c r="C686532" s="25"/>
    </row>
    <row r="686534" spans="3:3" x14ac:dyDescent="0.25">
      <c r="C686534" s="25"/>
    </row>
    <row r="686536" spans="3:3" x14ac:dyDescent="0.25">
      <c r="C686536" s="25"/>
    </row>
    <row r="686538" spans="3:3" x14ac:dyDescent="0.25">
      <c r="C686538" s="25"/>
    </row>
    <row r="686540" spans="3:3" x14ac:dyDescent="0.25">
      <c r="C686540" s="25"/>
    </row>
    <row r="686542" spans="3:3" x14ac:dyDescent="0.25">
      <c r="C686542" s="25"/>
    </row>
    <row r="686544" spans="3:3" x14ac:dyDescent="0.25">
      <c r="C686544" s="25"/>
    </row>
    <row r="686546" spans="3:3" x14ac:dyDescent="0.25">
      <c r="C686546" s="25"/>
    </row>
    <row r="686548" spans="3:3" x14ac:dyDescent="0.25">
      <c r="C686548" s="25"/>
    </row>
    <row r="686550" spans="3:3" x14ac:dyDescent="0.25">
      <c r="C686550" s="25"/>
    </row>
    <row r="686552" spans="3:3" x14ac:dyDescent="0.25">
      <c r="C686552" s="25"/>
    </row>
    <row r="686554" spans="3:3" x14ac:dyDescent="0.25">
      <c r="C686554" s="25"/>
    </row>
    <row r="686556" spans="3:3" x14ac:dyDescent="0.25">
      <c r="C686556" s="25"/>
    </row>
    <row r="686558" spans="3:3" x14ac:dyDescent="0.25">
      <c r="C686558" s="25"/>
    </row>
    <row r="686560" spans="3:3" x14ac:dyDescent="0.25">
      <c r="C686560" s="25"/>
    </row>
    <row r="686562" spans="3:3" x14ac:dyDescent="0.25">
      <c r="C686562" s="25"/>
    </row>
    <row r="686564" spans="3:3" x14ac:dyDescent="0.25">
      <c r="C686564" s="25"/>
    </row>
    <row r="686566" spans="3:3" x14ac:dyDescent="0.25">
      <c r="C686566" s="25"/>
    </row>
    <row r="686568" spans="3:3" x14ac:dyDescent="0.25">
      <c r="C686568" s="25"/>
    </row>
    <row r="686570" spans="3:3" x14ac:dyDescent="0.25">
      <c r="C686570" s="25"/>
    </row>
    <row r="686572" spans="3:3" x14ac:dyDescent="0.25">
      <c r="C686572" s="25"/>
    </row>
    <row r="686574" spans="3:3" x14ac:dyDescent="0.25">
      <c r="C686574" s="25"/>
    </row>
    <row r="686576" spans="3:3" x14ac:dyDescent="0.25">
      <c r="C686576" s="25"/>
    </row>
    <row r="686578" spans="3:3" x14ac:dyDescent="0.25">
      <c r="C686578" s="25"/>
    </row>
    <row r="686580" spans="3:3" x14ac:dyDescent="0.25">
      <c r="C686580" s="25"/>
    </row>
    <row r="686582" spans="3:3" x14ac:dyDescent="0.25">
      <c r="C686582" s="25"/>
    </row>
    <row r="686584" spans="3:3" x14ac:dyDescent="0.25">
      <c r="C686584" s="25"/>
    </row>
    <row r="686586" spans="3:3" x14ac:dyDescent="0.25">
      <c r="C686586" s="25"/>
    </row>
    <row r="686588" spans="3:3" x14ac:dyDescent="0.25">
      <c r="C686588" s="25"/>
    </row>
    <row r="686590" spans="3:3" x14ac:dyDescent="0.25">
      <c r="C686590" s="25"/>
    </row>
    <row r="686592" spans="3:3" x14ac:dyDescent="0.25">
      <c r="C686592" s="25"/>
    </row>
    <row r="686594" spans="3:3" x14ac:dyDescent="0.25">
      <c r="C686594" s="25"/>
    </row>
    <row r="686596" spans="3:3" x14ac:dyDescent="0.25">
      <c r="C686596" s="25"/>
    </row>
    <row r="686598" spans="3:3" x14ac:dyDescent="0.25">
      <c r="C686598" s="25"/>
    </row>
    <row r="686600" spans="3:3" x14ac:dyDescent="0.25">
      <c r="C686600" s="25"/>
    </row>
    <row r="686602" spans="3:3" x14ac:dyDescent="0.25">
      <c r="C686602" s="25"/>
    </row>
    <row r="686604" spans="3:3" x14ac:dyDescent="0.25">
      <c r="C686604" s="25"/>
    </row>
    <row r="686606" spans="3:3" x14ac:dyDescent="0.25">
      <c r="C686606" s="25"/>
    </row>
    <row r="686608" spans="3:3" x14ac:dyDescent="0.25">
      <c r="C686608" s="25"/>
    </row>
    <row r="686610" spans="3:3" x14ac:dyDescent="0.25">
      <c r="C686610" s="25"/>
    </row>
    <row r="686612" spans="3:3" x14ac:dyDescent="0.25">
      <c r="C686612" s="25"/>
    </row>
    <row r="686614" spans="3:3" x14ac:dyDescent="0.25">
      <c r="C686614" s="25"/>
    </row>
    <row r="686616" spans="3:3" x14ac:dyDescent="0.25">
      <c r="C686616" s="25"/>
    </row>
    <row r="686618" spans="3:3" x14ac:dyDescent="0.25">
      <c r="C686618" s="25"/>
    </row>
    <row r="686620" spans="3:3" x14ac:dyDescent="0.25">
      <c r="C686620" s="25"/>
    </row>
    <row r="686622" spans="3:3" x14ac:dyDescent="0.25">
      <c r="C686622" s="25"/>
    </row>
    <row r="686624" spans="3:3" x14ac:dyDescent="0.25">
      <c r="C686624" s="25"/>
    </row>
    <row r="686626" spans="3:3" x14ac:dyDescent="0.25">
      <c r="C686626" s="25"/>
    </row>
    <row r="686628" spans="3:3" x14ac:dyDescent="0.25">
      <c r="C686628" s="25"/>
    </row>
    <row r="686630" spans="3:3" x14ac:dyDescent="0.25">
      <c r="C686630" s="25"/>
    </row>
    <row r="686632" spans="3:3" x14ac:dyDescent="0.25">
      <c r="C686632" s="25"/>
    </row>
    <row r="686634" spans="3:3" x14ac:dyDescent="0.25">
      <c r="C686634" s="25"/>
    </row>
    <row r="686636" spans="3:3" x14ac:dyDescent="0.25">
      <c r="C686636" s="25"/>
    </row>
    <row r="686638" spans="3:3" x14ac:dyDescent="0.25">
      <c r="C686638" s="25"/>
    </row>
    <row r="686640" spans="3:3" x14ac:dyDescent="0.25">
      <c r="C686640" s="25"/>
    </row>
    <row r="686642" spans="3:3" x14ac:dyDescent="0.25">
      <c r="C686642" s="25"/>
    </row>
    <row r="686644" spans="3:3" x14ac:dyDescent="0.25">
      <c r="C686644" s="25"/>
    </row>
    <row r="686646" spans="3:3" x14ac:dyDescent="0.25">
      <c r="C686646" s="25"/>
    </row>
    <row r="686648" spans="3:3" x14ac:dyDescent="0.25">
      <c r="C686648" s="25"/>
    </row>
    <row r="686650" spans="3:3" x14ac:dyDescent="0.25">
      <c r="C686650" s="25"/>
    </row>
    <row r="686652" spans="3:3" x14ac:dyDescent="0.25">
      <c r="C686652" s="25"/>
    </row>
    <row r="686654" spans="3:3" x14ac:dyDescent="0.25">
      <c r="C686654" s="25"/>
    </row>
    <row r="686656" spans="3:3" x14ac:dyDescent="0.25">
      <c r="C686656" s="25"/>
    </row>
    <row r="686658" spans="3:3" x14ac:dyDescent="0.25">
      <c r="C686658" s="25"/>
    </row>
    <row r="686660" spans="3:3" x14ac:dyDescent="0.25">
      <c r="C686660" s="25"/>
    </row>
    <row r="686662" spans="3:3" x14ac:dyDescent="0.25">
      <c r="C686662" s="25"/>
    </row>
    <row r="686664" spans="3:3" x14ac:dyDescent="0.25">
      <c r="C686664" s="25"/>
    </row>
    <row r="686666" spans="3:3" x14ac:dyDescent="0.25">
      <c r="C686666" s="25"/>
    </row>
    <row r="686668" spans="3:3" x14ac:dyDescent="0.25">
      <c r="C686668" s="25"/>
    </row>
    <row r="686670" spans="3:3" x14ac:dyDescent="0.25">
      <c r="C686670" s="25"/>
    </row>
    <row r="686672" spans="3:3" x14ac:dyDescent="0.25">
      <c r="C686672" s="25"/>
    </row>
    <row r="686674" spans="3:3" x14ac:dyDescent="0.25">
      <c r="C686674" s="25"/>
    </row>
    <row r="686676" spans="3:3" x14ac:dyDescent="0.25">
      <c r="C686676" s="25"/>
    </row>
    <row r="686678" spans="3:3" x14ac:dyDescent="0.25">
      <c r="C686678" s="25"/>
    </row>
    <row r="686680" spans="3:3" x14ac:dyDescent="0.25">
      <c r="C686680" s="25"/>
    </row>
    <row r="686682" spans="3:3" x14ac:dyDescent="0.25">
      <c r="C686682" s="25"/>
    </row>
    <row r="686684" spans="3:3" x14ac:dyDescent="0.25">
      <c r="C686684" s="25"/>
    </row>
    <row r="686686" spans="3:3" x14ac:dyDescent="0.25">
      <c r="C686686" s="25"/>
    </row>
    <row r="686688" spans="3:3" x14ac:dyDescent="0.25">
      <c r="C686688" s="25"/>
    </row>
    <row r="686690" spans="3:3" x14ac:dyDescent="0.25">
      <c r="C686690" s="25"/>
    </row>
    <row r="686692" spans="3:3" x14ac:dyDescent="0.25">
      <c r="C686692" s="25"/>
    </row>
    <row r="686694" spans="3:3" x14ac:dyDescent="0.25">
      <c r="C686694" s="25"/>
    </row>
    <row r="686696" spans="3:3" x14ac:dyDescent="0.25">
      <c r="C686696" s="25"/>
    </row>
    <row r="686698" spans="3:3" x14ac:dyDescent="0.25">
      <c r="C686698" s="25"/>
    </row>
    <row r="686700" spans="3:3" x14ac:dyDescent="0.25">
      <c r="C686700" s="25"/>
    </row>
    <row r="686702" spans="3:3" x14ac:dyDescent="0.25">
      <c r="C686702" s="25"/>
    </row>
    <row r="686704" spans="3:3" x14ac:dyDescent="0.25">
      <c r="C686704" s="25"/>
    </row>
    <row r="686706" spans="3:3" x14ac:dyDescent="0.25">
      <c r="C686706" s="25"/>
    </row>
    <row r="686708" spans="3:3" x14ac:dyDescent="0.25">
      <c r="C686708" s="25"/>
    </row>
    <row r="686710" spans="3:3" x14ac:dyDescent="0.25">
      <c r="C686710" s="25"/>
    </row>
    <row r="686712" spans="3:3" x14ac:dyDescent="0.25">
      <c r="C686712" s="25"/>
    </row>
    <row r="686714" spans="3:3" x14ac:dyDescent="0.25">
      <c r="C686714" s="25"/>
    </row>
    <row r="686716" spans="3:3" x14ac:dyDescent="0.25">
      <c r="C686716" s="25"/>
    </row>
    <row r="686718" spans="3:3" x14ac:dyDescent="0.25">
      <c r="C686718" s="25"/>
    </row>
    <row r="686720" spans="3:3" x14ac:dyDescent="0.25">
      <c r="C686720" s="25"/>
    </row>
    <row r="686722" spans="3:3" x14ac:dyDescent="0.25">
      <c r="C686722" s="25"/>
    </row>
    <row r="686724" spans="3:3" x14ac:dyDescent="0.25">
      <c r="C686724" s="25"/>
    </row>
    <row r="686726" spans="3:3" x14ac:dyDescent="0.25">
      <c r="C686726" s="25"/>
    </row>
    <row r="686728" spans="3:3" x14ac:dyDescent="0.25">
      <c r="C686728" s="25"/>
    </row>
    <row r="686730" spans="3:3" x14ac:dyDescent="0.25">
      <c r="C686730" s="25"/>
    </row>
    <row r="686732" spans="3:3" x14ac:dyDescent="0.25">
      <c r="C686732" s="25"/>
    </row>
    <row r="686734" spans="3:3" x14ac:dyDescent="0.25">
      <c r="C686734" s="25"/>
    </row>
    <row r="686736" spans="3:3" x14ac:dyDescent="0.25">
      <c r="C686736" s="25"/>
    </row>
    <row r="686738" spans="3:3" x14ac:dyDescent="0.25">
      <c r="C686738" s="25"/>
    </row>
    <row r="686740" spans="3:3" x14ac:dyDescent="0.25">
      <c r="C686740" s="25"/>
    </row>
    <row r="686742" spans="3:3" x14ac:dyDescent="0.25">
      <c r="C686742" s="25"/>
    </row>
    <row r="686744" spans="3:3" x14ac:dyDescent="0.25">
      <c r="C686744" s="25"/>
    </row>
    <row r="686746" spans="3:3" x14ac:dyDescent="0.25">
      <c r="C686746" s="25"/>
    </row>
    <row r="686748" spans="3:3" x14ac:dyDescent="0.25">
      <c r="C686748" s="25"/>
    </row>
    <row r="686750" spans="3:3" x14ac:dyDescent="0.25">
      <c r="C686750" s="25"/>
    </row>
    <row r="686752" spans="3:3" x14ac:dyDescent="0.25">
      <c r="C686752" s="25"/>
    </row>
    <row r="686754" spans="3:3" x14ac:dyDescent="0.25">
      <c r="C686754" s="25"/>
    </row>
    <row r="686756" spans="3:3" x14ac:dyDescent="0.25">
      <c r="C686756" s="25"/>
    </row>
    <row r="686758" spans="3:3" x14ac:dyDescent="0.25">
      <c r="C686758" s="25"/>
    </row>
    <row r="686760" spans="3:3" x14ac:dyDescent="0.25">
      <c r="C686760" s="25"/>
    </row>
    <row r="686762" spans="3:3" x14ac:dyDescent="0.25">
      <c r="C686762" s="25"/>
    </row>
    <row r="686764" spans="3:3" x14ac:dyDescent="0.25">
      <c r="C686764" s="25"/>
    </row>
    <row r="686766" spans="3:3" x14ac:dyDescent="0.25">
      <c r="C686766" s="25"/>
    </row>
    <row r="686768" spans="3:3" x14ac:dyDescent="0.25">
      <c r="C686768" s="25"/>
    </row>
    <row r="686770" spans="3:3" x14ac:dyDescent="0.25">
      <c r="C686770" s="25"/>
    </row>
    <row r="686772" spans="3:3" x14ac:dyDescent="0.25">
      <c r="C686772" s="25"/>
    </row>
    <row r="686774" spans="3:3" x14ac:dyDescent="0.25">
      <c r="C686774" s="25"/>
    </row>
    <row r="686776" spans="3:3" x14ac:dyDescent="0.25">
      <c r="C686776" s="25"/>
    </row>
    <row r="686778" spans="3:3" x14ac:dyDescent="0.25">
      <c r="C686778" s="25"/>
    </row>
    <row r="686780" spans="3:3" x14ac:dyDescent="0.25">
      <c r="C686780" s="25"/>
    </row>
    <row r="686782" spans="3:3" x14ac:dyDescent="0.25">
      <c r="C686782" s="25"/>
    </row>
    <row r="686784" spans="3:3" x14ac:dyDescent="0.25">
      <c r="C686784" s="25"/>
    </row>
    <row r="686786" spans="3:3" x14ac:dyDescent="0.25">
      <c r="C686786" s="25"/>
    </row>
    <row r="686788" spans="3:3" x14ac:dyDescent="0.25">
      <c r="C686788" s="25"/>
    </row>
    <row r="686790" spans="3:3" x14ac:dyDescent="0.25">
      <c r="C686790" s="25"/>
    </row>
    <row r="686792" spans="3:3" x14ac:dyDescent="0.25">
      <c r="C686792" s="25"/>
    </row>
    <row r="686794" spans="3:3" x14ac:dyDescent="0.25">
      <c r="C686794" s="25"/>
    </row>
    <row r="686796" spans="3:3" x14ac:dyDescent="0.25">
      <c r="C686796" s="25"/>
    </row>
    <row r="686798" spans="3:3" x14ac:dyDescent="0.25">
      <c r="C686798" s="25"/>
    </row>
    <row r="686800" spans="3:3" x14ac:dyDescent="0.25">
      <c r="C686800" s="25"/>
    </row>
    <row r="686802" spans="3:3" x14ac:dyDescent="0.25">
      <c r="C686802" s="25"/>
    </row>
    <row r="686804" spans="3:3" x14ac:dyDescent="0.25">
      <c r="C686804" s="25"/>
    </row>
    <row r="686806" spans="3:3" x14ac:dyDescent="0.25">
      <c r="C686806" s="25"/>
    </row>
    <row r="686808" spans="3:3" x14ac:dyDescent="0.25">
      <c r="C686808" s="25"/>
    </row>
    <row r="686810" spans="3:3" x14ac:dyDescent="0.25">
      <c r="C686810" s="25"/>
    </row>
    <row r="686812" spans="3:3" x14ac:dyDescent="0.25">
      <c r="C686812" s="25"/>
    </row>
    <row r="686814" spans="3:3" x14ac:dyDescent="0.25">
      <c r="C686814" s="25"/>
    </row>
    <row r="686816" spans="3:3" x14ac:dyDescent="0.25">
      <c r="C686816" s="25"/>
    </row>
    <row r="686818" spans="3:3" x14ac:dyDescent="0.25">
      <c r="C686818" s="25"/>
    </row>
    <row r="686820" spans="3:3" x14ac:dyDescent="0.25">
      <c r="C686820" s="25"/>
    </row>
    <row r="686822" spans="3:3" x14ac:dyDescent="0.25">
      <c r="C686822" s="25"/>
    </row>
    <row r="686824" spans="3:3" x14ac:dyDescent="0.25">
      <c r="C686824" s="25"/>
    </row>
    <row r="686826" spans="3:3" x14ac:dyDescent="0.25">
      <c r="C686826" s="25"/>
    </row>
    <row r="686828" spans="3:3" x14ac:dyDescent="0.25">
      <c r="C686828" s="25"/>
    </row>
    <row r="686830" spans="3:3" x14ac:dyDescent="0.25">
      <c r="C686830" s="25"/>
    </row>
    <row r="686832" spans="3:3" x14ac:dyDescent="0.25">
      <c r="C686832" s="25"/>
    </row>
    <row r="686834" spans="3:3" x14ac:dyDescent="0.25">
      <c r="C686834" s="25"/>
    </row>
    <row r="686836" spans="3:3" x14ac:dyDescent="0.25">
      <c r="C686836" s="25"/>
    </row>
    <row r="686838" spans="3:3" x14ac:dyDescent="0.25">
      <c r="C686838" s="25"/>
    </row>
    <row r="686840" spans="3:3" x14ac:dyDescent="0.25">
      <c r="C686840" s="25"/>
    </row>
    <row r="686842" spans="3:3" x14ac:dyDescent="0.25">
      <c r="C686842" s="25"/>
    </row>
    <row r="686844" spans="3:3" x14ac:dyDescent="0.25">
      <c r="C686844" s="25"/>
    </row>
    <row r="686846" spans="3:3" x14ac:dyDescent="0.25">
      <c r="C686846" s="25"/>
    </row>
    <row r="686848" spans="3:3" x14ac:dyDescent="0.25">
      <c r="C686848" s="25"/>
    </row>
    <row r="686850" spans="3:3" x14ac:dyDescent="0.25">
      <c r="C686850" s="25"/>
    </row>
    <row r="686852" spans="3:3" x14ac:dyDescent="0.25">
      <c r="C686852" s="25"/>
    </row>
    <row r="686854" spans="3:3" x14ac:dyDescent="0.25">
      <c r="C686854" s="25"/>
    </row>
    <row r="686856" spans="3:3" x14ac:dyDescent="0.25">
      <c r="C686856" s="25"/>
    </row>
    <row r="686858" spans="3:3" x14ac:dyDescent="0.25">
      <c r="C686858" s="25"/>
    </row>
    <row r="686860" spans="3:3" x14ac:dyDescent="0.25">
      <c r="C686860" s="25"/>
    </row>
    <row r="686862" spans="3:3" x14ac:dyDescent="0.25">
      <c r="C686862" s="25"/>
    </row>
    <row r="686864" spans="3:3" x14ac:dyDescent="0.25">
      <c r="C686864" s="25"/>
    </row>
    <row r="686866" spans="3:3" x14ac:dyDescent="0.25">
      <c r="C686866" s="25"/>
    </row>
    <row r="686868" spans="3:3" x14ac:dyDescent="0.25">
      <c r="C686868" s="25"/>
    </row>
    <row r="686870" spans="3:3" x14ac:dyDescent="0.25">
      <c r="C686870" s="25"/>
    </row>
    <row r="686872" spans="3:3" x14ac:dyDescent="0.25">
      <c r="C686872" s="25"/>
    </row>
    <row r="686874" spans="3:3" x14ac:dyDescent="0.25">
      <c r="C686874" s="25"/>
    </row>
    <row r="686876" spans="3:3" x14ac:dyDescent="0.25">
      <c r="C686876" s="25"/>
    </row>
    <row r="686878" spans="3:3" x14ac:dyDescent="0.25">
      <c r="C686878" s="25"/>
    </row>
    <row r="686880" spans="3:3" x14ac:dyDescent="0.25">
      <c r="C686880" s="25"/>
    </row>
    <row r="686882" spans="3:3" x14ac:dyDescent="0.25">
      <c r="C686882" s="25"/>
    </row>
    <row r="686884" spans="3:3" x14ac:dyDescent="0.25">
      <c r="C686884" s="25"/>
    </row>
    <row r="686886" spans="3:3" x14ac:dyDescent="0.25">
      <c r="C686886" s="25"/>
    </row>
    <row r="686888" spans="3:3" x14ac:dyDescent="0.25">
      <c r="C686888" s="25"/>
    </row>
    <row r="686890" spans="3:3" x14ac:dyDescent="0.25">
      <c r="C686890" s="25"/>
    </row>
    <row r="686892" spans="3:3" x14ac:dyDescent="0.25">
      <c r="C686892" s="25"/>
    </row>
    <row r="686894" spans="3:3" x14ac:dyDescent="0.25">
      <c r="C686894" s="25"/>
    </row>
    <row r="686896" spans="3:3" x14ac:dyDescent="0.25">
      <c r="C686896" s="25"/>
    </row>
    <row r="686898" spans="3:3" x14ac:dyDescent="0.25">
      <c r="C686898" s="25"/>
    </row>
    <row r="686900" spans="3:3" x14ac:dyDescent="0.25">
      <c r="C686900" s="25"/>
    </row>
    <row r="686902" spans="3:3" x14ac:dyDescent="0.25">
      <c r="C686902" s="25"/>
    </row>
    <row r="686904" spans="3:3" x14ac:dyDescent="0.25">
      <c r="C686904" s="25"/>
    </row>
    <row r="686906" spans="3:3" x14ac:dyDescent="0.25">
      <c r="C686906" s="25"/>
    </row>
    <row r="686908" spans="3:3" x14ac:dyDescent="0.25">
      <c r="C686908" s="25"/>
    </row>
    <row r="686910" spans="3:3" x14ac:dyDescent="0.25">
      <c r="C686910" s="25"/>
    </row>
    <row r="686912" spans="3:3" x14ac:dyDescent="0.25">
      <c r="C686912" s="25"/>
    </row>
    <row r="686914" spans="3:3" x14ac:dyDescent="0.25">
      <c r="C686914" s="25"/>
    </row>
    <row r="686916" spans="3:3" x14ac:dyDescent="0.25">
      <c r="C686916" s="25"/>
    </row>
    <row r="686918" spans="3:3" x14ac:dyDescent="0.25">
      <c r="C686918" s="25"/>
    </row>
    <row r="686920" spans="3:3" x14ac:dyDescent="0.25">
      <c r="C686920" s="25"/>
    </row>
    <row r="686922" spans="3:3" x14ac:dyDescent="0.25">
      <c r="C686922" s="25"/>
    </row>
    <row r="686924" spans="3:3" x14ac:dyDescent="0.25">
      <c r="C686924" s="25"/>
    </row>
    <row r="686926" spans="3:3" x14ac:dyDescent="0.25">
      <c r="C686926" s="25"/>
    </row>
    <row r="686928" spans="3:3" x14ac:dyDescent="0.25">
      <c r="C686928" s="25"/>
    </row>
    <row r="686930" spans="3:3" x14ac:dyDescent="0.25">
      <c r="C686930" s="25"/>
    </row>
    <row r="686932" spans="3:3" x14ac:dyDescent="0.25">
      <c r="C686932" s="25"/>
    </row>
    <row r="686934" spans="3:3" x14ac:dyDescent="0.25">
      <c r="C686934" s="25"/>
    </row>
    <row r="686936" spans="3:3" x14ac:dyDescent="0.25">
      <c r="C686936" s="25"/>
    </row>
    <row r="686938" spans="3:3" x14ac:dyDescent="0.25">
      <c r="C686938" s="25"/>
    </row>
    <row r="686940" spans="3:3" x14ac:dyDescent="0.25">
      <c r="C686940" s="25"/>
    </row>
    <row r="686942" spans="3:3" x14ac:dyDescent="0.25">
      <c r="C686942" s="25"/>
    </row>
    <row r="686944" spans="3:3" x14ac:dyDescent="0.25">
      <c r="C686944" s="25"/>
    </row>
    <row r="686946" spans="3:3" x14ac:dyDescent="0.25">
      <c r="C686946" s="25"/>
    </row>
    <row r="686948" spans="3:3" x14ac:dyDescent="0.25">
      <c r="C686948" s="25"/>
    </row>
    <row r="686950" spans="3:3" x14ac:dyDescent="0.25">
      <c r="C686950" s="25"/>
    </row>
    <row r="686952" spans="3:3" x14ac:dyDescent="0.25">
      <c r="C686952" s="25"/>
    </row>
    <row r="686954" spans="3:3" x14ac:dyDescent="0.25">
      <c r="C686954" s="25"/>
    </row>
    <row r="686956" spans="3:3" x14ac:dyDescent="0.25">
      <c r="C686956" s="25"/>
    </row>
    <row r="686958" spans="3:3" x14ac:dyDescent="0.25">
      <c r="C686958" s="25"/>
    </row>
    <row r="686960" spans="3:3" x14ac:dyDescent="0.25">
      <c r="C686960" s="25"/>
    </row>
    <row r="686962" spans="3:3" x14ac:dyDescent="0.25">
      <c r="C686962" s="25"/>
    </row>
    <row r="686964" spans="3:3" x14ac:dyDescent="0.25">
      <c r="C686964" s="25"/>
    </row>
    <row r="686966" spans="3:3" x14ac:dyDescent="0.25">
      <c r="C686966" s="25"/>
    </row>
    <row r="686968" spans="3:3" x14ac:dyDescent="0.25">
      <c r="C686968" s="25"/>
    </row>
    <row r="686970" spans="3:3" x14ac:dyDescent="0.25">
      <c r="C686970" s="25"/>
    </row>
    <row r="686972" spans="3:3" x14ac:dyDescent="0.25">
      <c r="C686972" s="25"/>
    </row>
    <row r="686974" spans="3:3" x14ac:dyDescent="0.25">
      <c r="C686974" s="25"/>
    </row>
    <row r="686976" spans="3:3" x14ac:dyDescent="0.25">
      <c r="C686976" s="25"/>
    </row>
    <row r="686978" spans="3:3" x14ac:dyDescent="0.25">
      <c r="C686978" s="25"/>
    </row>
    <row r="686980" spans="3:3" x14ac:dyDescent="0.25">
      <c r="C686980" s="25"/>
    </row>
    <row r="686982" spans="3:3" x14ac:dyDescent="0.25">
      <c r="C686982" s="25"/>
    </row>
    <row r="686984" spans="3:3" x14ac:dyDescent="0.25">
      <c r="C686984" s="25"/>
    </row>
    <row r="686986" spans="3:3" x14ac:dyDescent="0.25">
      <c r="C686986" s="25"/>
    </row>
    <row r="686988" spans="3:3" x14ac:dyDescent="0.25">
      <c r="C686988" s="25"/>
    </row>
    <row r="686990" spans="3:3" x14ac:dyDescent="0.25">
      <c r="C686990" s="25"/>
    </row>
    <row r="686992" spans="3:3" x14ac:dyDescent="0.25">
      <c r="C686992" s="25"/>
    </row>
    <row r="686994" spans="3:3" x14ac:dyDescent="0.25">
      <c r="C686994" s="25"/>
    </row>
    <row r="686996" spans="3:3" x14ac:dyDescent="0.25">
      <c r="C686996" s="25"/>
    </row>
    <row r="686998" spans="3:3" x14ac:dyDescent="0.25">
      <c r="C686998" s="25"/>
    </row>
    <row r="687000" spans="3:3" x14ac:dyDescent="0.25">
      <c r="C687000" s="25"/>
    </row>
    <row r="687002" spans="3:3" x14ac:dyDescent="0.25">
      <c r="C687002" s="25"/>
    </row>
    <row r="687004" spans="3:3" x14ac:dyDescent="0.25">
      <c r="C687004" s="25"/>
    </row>
    <row r="687006" spans="3:3" x14ac:dyDescent="0.25">
      <c r="C687006" s="25"/>
    </row>
    <row r="687008" spans="3:3" x14ac:dyDescent="0.25">
      <c r="C687008" s="25"/>
    </row>
    <row r="687010" spans="3:3" x14ac:dyDescent="0.25">
      <c r="C687010" s="25"/>
    </row>
    <row r="687012" spans="3:3" x14ac:dyDescent="0.25">
      <c r="C687012" s="25"/>
    </row>
    <row r="687014" spans="3:3" x14ac:dyDescent="0.25">
      <c r="C687014" s="25"/>
    </row>
    <row r="687016" spans="3:3" x14ac:dyDescent="0.25">
      <c r="C687016" s="25"/>
    </row>
    <row r="687018" spans="3:3" x14ac:dyDescent="0.25">
      <c r="C687018" s="25"/>
    </row>
    <row r="687020" spans="3:3" x14ac:dyDescent="0.25">
      <c r="C687020" s="25"/>
    </row>
    <row r="687022" spans="3:3" x14ac:dyDescent="0.25">
      <c r="C687022" s="25"/>
    </row>
    <row r="687024" spans="3:3" x14ac:dyDescent="0.25">
      <c r="C687024" s="25"/>
    </row>
    <row r="687026" spans="3:3" x14ac:dyDescent="0.25">
      <c r="C687026" s="25"/>
    </row>
    <row r="687028" spans="3:3" x14ac:dyDescent="0.25">
      <c r="C687028" s="25"/>
    </row>
    <row r="687030" spans="3:3" x14ac:dyDescent="0.25">
      <c r="C687030" s="25"/>
    </row>
    <row r="687032" spans="3:3" x14ac:dyDescent="0.25">
      <c r="C687032" s="25"/>
    </row>
    <row r="687034" spans="3:3" x14ac:dyDescent="0.25">
      <c r="C687034" s="25"/>
    </row>
    <row r="687036" spans="3:3" x14ac:dyDescent="0.25">
      <c r="C687036" s="25"/>
    </row>
    <row r="687038" spans="3:3" x14ac:dyDescent="0.25">
      <c r="C687038" s="25"/>
    </row>
    <row r="687040" spans="3:3" x14ac:dyDescent="0.25">
      <c r="C687040" s="25"/>
    </row>
    <row r="687042" spans="3:3" x14ac:dyDescent="0.25">
      <c r="C687042" s="25"/>
    </row>
    <row r="687044" spans="3:3" x14ac:dyDescent="0.25">
      <c r="C687044" s="25"/>
    </row>
    <row r="687046" spans="3:3" x14ac:dyDescent="0.25">
      <c r="C687046" s="25"/>
    </row>
    <row r="687048" spans="3:3" x14ac:dyDescent="0.25">
      <c r="C687048" s="25"/>
    </row>
    <row r="687050" spans="3:3" x14ac:dyDescent="0.25">
      <c r="C687050" s="25"/>
    </row>
    <row r="687052" spans="3:3" x14ac:dyDescent="0.25">
      <c r="C687052" s="25"/>
    </row>
    <row r="687054" spans="3:3" x14ac:dyDescent="0.25">
      <c r="C687054" s="25"/>
    </row>
    <row r="687056" spans="3:3" x14ac:dyDescent="0.25">
      <c r="C687056" s="25"/>
    </row>
    <row r="687058" spans="3:3" x14ac:dyDescent="0.25">
      <c r="C687058" s="25"/>
    </row>
    <row r="687060" spans="3:3" x14ac:dyDescent="0.25">
      <c r="C687060" s="25"/>
    </row>
    <row r="687062" spans="3:3" x14ac:dyDescent="0.25">
      <c r="C687062" s="25"/>
    </row>
    <row r="687064" spans="3:3" x14ac:dyDescent="0.25">
      <c r="C687064" s="25"/>
    </row>
    <row r="687066" spans="3:3" x14ac:dyDescent="0.25">
      <c r="C687066" s="25"/>
    </row>
    <row r="687068" spans="3:3" x14ac:dyDescent="0.25">
      <c r="C687068" s="25"/>
    </row>
    <row r="687070" spans="3:3" x14ac:dyDescent="0.25">
      <c r="C687070" s="25"/>
    </row>
    <row r="687072" spans="3:3" x14ac:dyDescent="0.25">
      <c r="C687072" s="25"/>
    </row>
    <row r="687074" spans="3:3" x14ac:dyDescent="0.25">
      <c r="C687074" s="25"/>
    </row>
    <row r="687076" spans="3:3" x14ac:dyDescent="0.25">
      <c r="C687076" s="25"/>
    </row>
    <row r="687078" spans="3:3" x14ac:dyDescent="0.25">
      <c r="C687078" s="25"/>
    </row>
    <row r="687080" spans="3:3" x14ac:dyDescent="0.25">
      <c r="C687080" s="25"/>
    </row>
    <row r="687082" spans="3:3" x14ac:dyDescent="0.25">
      <c r="C687082" s="25"/>
    </row>
    <row r="687084" spans="3:3" x14ac:dyDescent="0.25">
      <c r="C687084" s="25"/>
    </row>
    <row r="687086" spans="3:3" x14ac:dyDescent="0.25">
      <c r="C687086" s="25"/>
    </row>
    <row r="687088" spans="3:3" x14ac:dyDescent="0.25">
      <c r="C687088" s="25"/>
    </row>
    <row r="687090" spans="3:3" x14ac:dyDescent="0.25">
      <c r="C687090" s="25"/>
    </row>
    <row r="687092" spans="3:3" x14ac:dyDescent="0.25">
      <c r="C687092" s="25"/>
    </row>
    <row r="687094" spans="3:3" x14ac:dyDescent="0.25">
      <c r="C687094" s="25"/>
    </row>
    <row r="687096" spans="3:3" x14ac:dyDescent="0.25">
      <c r="C687096" s="25"/>
    </row>
    <row r="687098" spans="3:3" x14ac:dyDescent="0.25">
      <c r="C687098" s="25"/>
    </row>
    <row r="687100" spans="3:3" x14ac:dyDescent="0.25">
      <c r="C687100" s="25"/>
    </row>
    <row r="687102" spans="3:3" x14ac:dyDescent="0.25">
      <c r="C687102" s="25"/>
    </row>
    <row r="687104" spans="3:3" x14ac:dyDescent="0.25">
      <c r="C687104" s="25"/>
    </row>
    <row r="687106" spans="3:3" x14ac:dyDescent="0.25">
      <c r="C687106" s="25"/>
    </row>
    <row r="687108" spans="3:3" x14ac:dyDescent="0.25">
      <c r="C687108" s="25"/>
    </row>
    <row r="687110" spans="3:3" x14ac:dyDescent="0.25">
      <c r="C687110" s="25"/>
    </row>
    <row r="687112" spans="3:3" x14ac:dyDescent="0.25">
      <c r="C687112" s="25"/>
    </row>
    <row r="687114" spans="3:3" x14ac:dyDescent="0.25">
      <c r="C687114" s="25"/>
    </row>
    <row r="687116" spans="3:3" x14ac:dyDescent="0.25">
      <c r="C687116" s="25"/>
    </row>
    <row r="687118" spans="3:3" x14ac:dyDescent="0.25">
      <c r="C687118" s="25"/>
    </row>
    <row r="687120" spans="3:3" x14ac:dyDescent="0.25">
      <c r="C687120" s="25"/>
    </row>
    <row r="687122" spans="3:3" x14ac:dyDescent="0.25">
      <c r="C687122" s="25"/>
    </row>
    <row r="687124" spans="3:3" x14ac:dyDescent="0.25">
      <c r="C687124" s="25"/>
    </row>
    <row r="687126" spans="3:3" x14ac:dyDescent="0.25">
      <c r="C687126" s="25"/>
    </row>
    <row r="687128" spans="3:3" x14ac:dyDescent="0.25">
      <c r="C687128" s="25"/>
    </row>
    <row r="687130" spans="3:3" x14ac:dyDescent="0.25">
      <c r="C687130" s="25"/>
    </row>
    <row r="687132" spans="3:3" x14ac:dyDescent="0.25">
      <c r="C687132" s="25"/>
    </row>
    <row r="687134" spans="3:3" x14ac:dyDescent="0.25">
      <c r="C687134" s="25"/>
    </row>
    <row r="687136" spans="3:3" x14ac:dyDescent="0.25">
      <c r="C687136" s="25"/>
    </row>
    <row r="687138" spans="3:3" x14ac:dyDescent="0.25">
      <c r="C687138" s="25"/>
    </row>
    <row r="687140" spans="3:3" x14ac:dyDescent="0.25">
      <c r="C687140" s="25"/>
    </row>
    <row r="687142" spans="3:3" x14ac:dyDescent="0.25">
      <c r="C687142" s="25"/>
    </row>
    <row r="687144" spans="3:3" x14ac:dyDescent="0.25">
      <c r="C687144" s="25"/>
    </row>
    <row r="687146" spans="3:3" x14ac:dyDescent="0.25">
      <c r="C687146" s="25"/>
    </row>
    <row r="687148" spans="3:3" x14ac:dyDescent="0.25">
      <c r="C687148" s="25"/>
    </row>
    <row r="687150" spans="3:3" x14ac:dyDescent="0.25">
      <c r="C687150" s="25"/>
    </row>
    <row r="687152" spans="3:3" x14ac:dyDescent="0.25">
      <c r="C687152" s="25"/>
    </row>
    <row r="687154" spans="3:3" x14ac:dyDescent="0.25">
      <c r="C687154" s="25"/>
    </row>
    <row r="687156" spans="3:3" x14ac:dyDescent="0.25">
      <c r="C687156" s="25"/>
    </row>
    <row r="687158" spans="3:3" x14ac:dyDescent="0.25">
      <c r="C687158" s="25"/>
    </row>
    <row r="687160" spans="3:3" x14ac:dyDescent="0.25">
      <c r="C687160" s="25"/>
    </row>
    <row r="687162" spans="3:3" x14ac:dyDescent="0.25">
      <c r="C687162" s="25"/>
    </row>
    <row r="687164" spans="3:3" x14ac:dyDescent="0.25">
      <c r="C687164" s="25"/>
    </row>
    <row r="687166" spans="3:3" x14ac:dyDescent="0.25">
      <c r="C687166" s="25"/>
    </row>
    <row r="687168" spans="3:3" x14ac:dyDescent="0.25">
      <c r="C687168" s="25"/>
    </row>
    <row r="687170" spans="3:3" x14ac:dyDescent="0.25">
      <c r="C687170" s="25"/>
    </row>
    <row r="687172" spans="3:3" x14ac:dyDescent="0.25">
      <c r="C687172" s="25"/>
    </row>
    <row r="687174" spans="3:3" x14ac:dyDescent="0.25">
      <c r="C687174" s="25"/>
    </row>
    <row r="687176" spans="3:3" x14ac:dyDescent="0.25">
      <c r="C687176" s="25"/>
    </row>
    <row r="687178" spans="3:3" x14ac:dyDescent="0.25">
      <c r="C687178" s="25"/>
    </row>
    <row r="687180" spans="3:3" x14ac:dyDescent="0.25">
      <c r="C687180" s="25"/>
    </row>
    <row r="687182" spans="3:3" x14ac:dyDescent="0.25">
      <c r="C687182" s="25"/>
    </row>
    <row r="687184" spans="3:3" x14ac:dyDescent="0.25">
      <c r="C687184" s="25"/>
    </row>
    <row r="687186" spans="3:3" x14ac:dyDescent="0.25">
      <c r="C687186" s="25"/>
    </row>
    <row r="687188" spans="3:3" x14ac:dyDescent="0.25">
      <c r="C687188" s="25"/>
    </row>
    <row r="687190" spans="3:3" x14ac:dyDescent="0.25">
      <c r="C687190" s="25"/>
    </row>
    <row r="687192" spans="3:3" x14ac:dyDescent="0.25">
      <c r="C687192" s="25"/>
    </row>
    <row r="687194" spans="3:3" x14ac:dyDescent="0.25">
      <c r="C687194" s="25"/>
    </row>
    <row r="687196" spans="3:3" x14ac:dyDescent="0.25">
      <c r="C687196" s="25"/>
    </row>
    <row r="687198" spans="3:3" x14ac:dyDescent="0.25">
      <c r="C687198" s="25"/>
    </row>
    <row r="687200" spans="3:3" x14ac:dyDescent="0.25">
      <c r="C687200" s="25"/>
    </row>
    <row r="687202" spans="3:3" x14ac:dyDescent="0.25">
      <c r="C687202" s="25"/>
    </row>
    <row r="687204" spans="3:3" x14ac:dyDescent="0.25">
      <c r="C687204" s="25"/>
    </row>
    <row r="687206" spans="3:3" x14ac:dyDescent="0.25">
      <c r="C687206" s="25"/>
    </row>
    <row r="687208" spans="3:3" x14ac:dyDescent="0.25">
      <c r="C687208" s="25"/>
    </row>
    <row r="687210" spans="3:3" x14ac:dyDescent="0.25">
      <c r="C687210" s="25"/>
    </row>
    <row r="687212" spans="3:3" x14ac:dyDescent="0.25">
      <c r="C687212" s="25"/>
    </row>
    <row r="687214" spans="3:3" x14ac:dyDescent="0.25">
      <c r="C687214" s="25"/>
    </row>
    <row r="687216" spans="3:3" x14ac:dyDescent="0.25">
      <c r="C687216" s="25"/>
    </row>
    <row r="687218" spans="3:3" x14ac:dyDescent="0.25">
      <c r="C687218" s="25"/>
    </row>
    <row r="687220" spans="3:3" x14ac:dyDescent="0.25">
      <c r="C687220" s="25"/>
    </row>
    <row r="687222" spans="3:3" x14ac:dyDescent="0.25">
      <c r="C687222" s="25"/>
    </row>
    <row r="687224" spans="3:3" x14ac:dyDescent="0.25">
      <c r="C687224" s="25"/>
    </row>
    <row r="687226" spans="3:3" x14ac:dyDescent="0.25">
      <c r="C687226" s="25"/>
    </row>
    <row r="687228" spans="3:3" x14ac:dyDescent="0.25">
      <c r="C687228" s="25"/>
    </row>
    <row r="687230" spans="3:3" x14ac:dyDescent="0.25">
      <c r="C687230" s="25"/>
    </row>
    <row r="687232" spans="3:3" x14ac:dyDescent="0.25">
      <c r="C687232" s="25"/>
    </row>
    <row r="687234" spans="3:3" x14ac:dyDescent="0.25">
      <c r="C687234" s="25"/>
    </row>
    <row r="687236" spans="3:3" x14ac:dyDescent="0.25">
      <c r="C687236" s="25"/>
    </row>
    <row r="687238" spans="3:3" x14ac:dyDescent="0.25">
      <c r="C687238" s="25"/>
    </row>
    <row r="687240" spans="3:3" x14ac:dyDescent="0.25">
      <c r="C687240" s="25"/>
    </row>
    <row r="687242" spans="3:3" x14ac:dyDescent="0.25">
      <c r="C687242" s="25"/>
    </row>
    <row r="687244" spans="3:3" x14ac:dyDescent="0.25">
      <c r="C687244" s="25"/>
    </row>
    <row r="687246" spans="3:3" x14ac:dyDescent="0.25">
      <c r="C687246" s="25"/>
    </row>
    <row r="687248" spans="3:3" x14ac:dyDescent="0.25">
      <c r="C687248" s="25"/>
    </row>
    <row r="687250" spans="3:3" x14ac:dyDescent="0.25">
      <c r="C687250" s="25"/>
    </row>
    <row r="687252" spans="3:3" x14ac:dyDescent="0.25">
      <c r="C687252" s="25"/>
    </row>
    <row r="687254" spans="3:3" x14ac:dyDescent="0.25">
      <c r="C687254" s="25"/>
    </row>
    <row r="687256" spans="3:3" x14ac:dyDescent="0.25">
      <c r="C687256" s="25"/>
    </row>
    <row r="687258" spans="3:3" x14ac:dyDescent="0.25">
      <c r="C687258" s="25"/>
    </row>
    <row r="687260" spans="3:3" x14ac:dyDescent="0.25">
      <c r="C687260" s="25"/>
    </row>
    <row r="687262" spans="3:3" x14ac:dyDescent="0.25">
      <c r="C687262" s="25"/>
    </row>
    <row r="687264" spans="3:3" x14ac:dyDescent="0.25">
      <c r="C687264" s="25"/>
    </row>
    <row r="687266" spans="3:3" x14ac:dyDescent="0.25">
      <c r="C687266" s="25"/>
    </row>
    <row r="687268" spans="3:3" x14ac:dyDescent="0.25">
      <c r="C687268" s="25"/>
    </row>
    <row r="687270" spans="3:3" x14ac:dyDescent="0.25">
      <c r="C687270" s="25"/>
    </row>
    <row r="687272" spans="3:3" x14ac:dyDescent="0.25">
      <c r="C687272" s="25"/>
    </row>
    <row r="687274" spans="3:3" x14ac:dyDescent="0.25">
      <c r="C687274" s="25"/>
    </row>
    <row r="687276" spans="3:3" x14ac:dyDescent="0.25">
      <c r="C687276" s="25"/>
    </row>
    <row r="687278" spans="3:3" x14ac:dyDescent="0.25">
      <c r="C687278" s="25"/>
    </row>
    <row r="687280" spans="3:3" x14ac:dyDescent="0.25">
      <c r="C687280" s="25"/>
    </row>
    <row r="687282" spans="3:3" x14ac:dyDescent="0.25">
      <c r="C687282" s="25"/>
    </row>
    <row r="687284" spans="3:3" x14ac:dyDescent="0.25">
      <c r="C687284" s="25"/>
    </row>
    <row r="687286" spans="3:3" x14ac:dyDescent="0.25">
      <c r="C687286" s="25"/>
    </row>
    <row r="687288" spans="3:3" x14ac:dyDescent="0.25">
      <c r="C687288" s="25"/>
    </row>
    <row r="687290" spans="3:3" x14ac:dyDescent="0.25">
      <c r="C687290" s="25"/>
    </row>
    <row r="687292" spans="3:3" x14ac:dyDescent="0.25">
      <c r="C687292" s="25"/>
    </row>
    <row r="687294" spans="3:3" x14ac:dyDescent="0.25">
      <c r="C687294" s="25"/>
    </row>
    <row r="687296" spans="3:3" x14ac:dyDescent="0.25">
      <c r="C687296" s="25"/>
    </row>
    <row r="687298" spans="3:3" x14ac:dyDescent="0.25">
      <c r="C687298" s="25"/>
    </row>
    <row r="687300" spans="3:3" x14ac:dyDescent="0.25">
      <c r="C687300" s="25"/>
    </row>
    <row r="687302" spans="3:3" x14ac:dyDescent="0.25">
      <c r="C687302" s="25"/>
    </row>
    <row r="687304" spans="3:3" x14ac:dyDescent="0.25">
      <c r="C687304" s="25"/>
    </row>
    <row r="687306" spans="3:3" x14ac:dyDescent="0.25">
      <c r="C687306" s="25"/>
    </row>
    <row r="687308" spans="3:3" x14ac:dyDescent="0.25">
      <c r="C687308" s="25"/>
    </row>
    <row r="687310" spans="3:3" x14ac:dyDescent="0.25">
      <c r="C687310" s="25"/>
    </row>
    <row r="687312" spans="3:3" x14ac:dyDescent="0.25">
      <c r="C687312" s="25"/>
    </row>
    <row r="687314" spans="3:3" x14ac:dyDescent="0.25">
      <c r="C687314" s="25"/>
    </row>
    <row r="687316" spans="3:3" x14ac:dyDescent="0.25">
      <c r="C687316" s="25"/>
    </row>
    <row r="687318" spans="3:3" x14ac:dyDescent="0.25">
      <c r="C687318" s="25"/>
    </row>
    <row r="687320" spans="3:3" x14ac:dyDescent="0.25">
      <c r="C687320" s="25"/>
    </row>
    <row r="687322" spans="3:3" x14ac:dyDescent="0.25">
      <c r="C687322" s="25"/>
    </row>
    <row r="687324" spans="3:3" x14ac:dyDescent="0.25">
      <c r="C687324" s="25"/>
    </row>
    <row r="687326" spans="3:3" x14ac:dyDescent="0.25">
      <c r="C687326" s="25"/>
    </row>
    <row r="687328" spans="3:3" x14ac:dyDescent="0.25">
      <c r="C687328" s="25"/>
    </row>
    <row r="687330" spans="3:3" x14ac:dyDescent="0.25">
      <c r="C687330" s="25"/>
    </row>
    <row r="687332" spans="3:3" x14ac:dyDescent="0.25">
      <c r="C687332" s="25"/>
    </row>
    <row r="687334" spans="3:3" x14ac:dyDescent="0.25">
      <c r="C687334" s="25"/>
    </row>
    <row r="687336" spans="3:3" x14ac:dyDescent="0.25">
      <c r="C687336" s="25"/>
    </row>
    <row r="687338" spans="3:3" x14ac:dyDescent="0.25">
      <c r="C687338" s="25"/>
    </row>
    <row r="687340" spans="3:3" x14ac:dyDescent="0.25">
      <c r="C687340" s="25"/>
    </row>
    <row r="687342" spans="3:3" x14ac:dyDescent="0.25">
      <c r="C687342" s="25"/>
    </row>
    <row r="687344" spans="3:3" x14ac:dyDescent="0.25">
      <c r="C687344" s="25"/>
    </row>
    <row r="687346" spans="3:3" x14ac:dyDescent="0.25">
      <c r="C687346" s="25"/>
    </row>
    <row r="687348" spans="3:3" x14ac:dyDescent="0.25">
      <c r="C687348" s="25"/>
    </row>
    <row r="687350" spans="3:3" x14ac:dyDescent="0.25">
      <c r="C687350" s="25"/>
    </row>
    <row r="687352" spans="3:3" x14ac:dyDescent="0.25">
      <c r="C687352" s="25"/>
    </row>
    <row r="687354" spans="3:3" x14ac:dyDescent="0.25">
      <c r="C687354" s="25"/>
    </row>
    <row r="687356" spans="3:3" x14ac:dyDescent="0.25">
      <c r="C687356" s="25"/>
    </row>
    <row r="687358" spans="3:3" x14ac:dyDescent="0.25">
      <c r="C687358" s="25"/>
    </row>
    <row r="687360" spans="3:3" x14ac:dyDescent="0.25">
      <c r="C687360" s="25"/>
    </row>
    <row r="687362" spans="3:3" x14ac:dyDescent="0.25">
      <c r="C687362" s="25"/>
    </row>
    <row r="687364" spans="3:3" x14ac:dyDescent="0.25">
      <c r="C687364" s="25"/>
    </row>
    <row r="687366" spans="3:3" x14ac:dyDescent="0.25">
      <c r="C687366" s="25"/>
    </row>
    <row r="687368" spans="3:3" x14ac:dyDescent="0.25">
      <c r="C687368" s="25"/>
    </row>
    <row r="687370" spans="3:3" x14ac:dyDescent="0.25">
      <c r="C687370" s="25"/>
    </row>
    <row r="687372" spans="3:3" x14ac:dyDescent="0.25">
      <c r="C687372" s="25"/>
    </row>
    <row r="687374" spans="3:3" x14ac:dyDescent="0.25">
      <c r="C687374" s="25"/>
    </row>
    <row r="687376" spans="3:3" x14ac:dyDescent="0.25">
      <c r="C687376" s="25"/>
    </row>
    <row r="687378" spans="3:3" x14ac:dyDescent="0.25">
      <c r="C687378" s="25"/>
    </row>
    <row r="687380" spans="3:3" x14ac:dyDescent="0.25">
      <c r="C687380" s="25"/>
    </row>
    <row r="687382" spans="3:3" x14ac:dyDescent="0.25">
      <c r="C687382" s="25"/>
    </row>
    <row r="687384" spans="3:3" x14ac:dyDescent="0.25">
      <c r="C687384" s="25"/>
    </row>
    <row r="687386" spans="3:3" x14ac:dyDescent="0.25">
      <c r="C687386" s="25"/>
    </row>
    <row r="687388" spans="3:3" x14ac:dyDescent="0.25">
      <c r="C687388" s="25"/>
    </row>
    <row r="687390" spans="3:3" x14ac:dyDescent="0.25">
      <c r="C687390" s="25"/>
    </row>
    <row r="687392" spans="3:3" x14ac:dyDescent="0.25">
      <c r="C687392" s="25"/>
    </row>
    <row r="687394" spans="3:3" x14ac:dyDescent="0.25">
      <c r="C687394" s="25"/>
    </row>
    <row r="687396" spans="3:3" x14ac:dyDescent="0.25">
      <c r="C687396" s="25"/>
    </row>
    <row r="687398" spans="3:3" x14ac:dyDescent="0.25">
      <c r="C687398" s="25"/>
    </row>
    <row r="687400" spans="3:3" x14ac:dyDescent="0.25">
      <c r="C687400" s="25"/>
    </row>
    <row r="687402" spans="3:3" x14ac:dyDescent="0.25">
      <c r="C687402" s="25"/>
    </row>
    <row r="687404" spans="3:3" x14ac:dyDescent="0.25">
      <c r="C687404" s="25"/>
    </row>
    <row r="687406" spans="3:3" x14ac:dyDescent="0.25">
      <c r="C687406" s="25"/>
    </row>
    <row r="687408" spans="3:3" x14ac:dyDescent="0.25">
      <c r="C687408" s="25"/>
    </row>
    <row r="687410" spans="3:3" x14ac:dyDescent="0.25">
      <c r="C687410" s="25"/>
    </row>
    <row r="687412" spans="3:3" x14ac:dyDescent="0.25">
      <c r="C687412" s="25"/>
    </row>
    <row r="687414" spans="3:3" x14ac:dyDescent="0.25">
      <c r="C687414" s="25"/>
    </row>
    <row r="687416" spans="3:3" x14ac:dyDescent="0.25">
      <c r="C687416" s="25"/>
    </row>
    <row r="687418" spans="3:3" x14ac:dyDescent="0.25">
      <c r="C687418" s="25"/>
    </row>
    <row r="687420" spans="3:3" x14ac:dyDescent="0.25">
      <c r="C687420" s="25"/>
    </row>
    <row r="687422" spans="3:3" x14ac:dyDescent="0.25">
      <c r="C687422" s="25"/>
    </row>
    <row r="687424" spans="3:3" x14ac:dyDescent="0.25">
      <c r="C687424" s="25"/>
    </row>
    <row r="687426" spans="3:3" x14ac:dyDescent="0.25">
      <c r="C687426" s="25"/>
    </row>
    <row r="687428" spans="3:3" x14ac:dyDescent="0.25">
      <c r="C687428" s="25"/>
    </row>
    <row r="687430" spans="3:3" x14ac:dyDescent="0.25">
      <c r="C687430" s="25"/>
    </row>
    <row r="687432" spans="3:3" x14ac:dyDescent="0.25">
      <c r="C687432" s="25"/>
    </row>
    <row r="687434" spans="3:3" x14ac:dyDescent="0.25">
      <c r="C687434" s="25"/>
    </row>
    <row r="687436" spans="3:3" x14ac:dyDescent="0.25">
      <c r="C687436" s="25"/>
    </row>
    <row r="687438" spans="3:3" x14ac:dyDescent="0.25">
      <c r="C687438" s="25"/>
    </row>
    <row r="687440" spans="3:3" x14ac:dyDescent="0.25">
      <c r="C687440" s="25"/>
    </row>
    <row r="687442" spans="3:3" x14ac:dyDescent="0.25">
      <c r="C687442" s="25"/>
    </row>
    <row r="687444" spans="3:3" x14ac:dyDescent="0.25">
      <c r="C687444" s="25"/>
    </row>
    <row r="687446" spans="3:3" x14ac:dyDescent="0.25">
      <c r="C687446" s="25"/>
    </row>
    <row r="687448" spans="3:3" x14ac:dyDescent="0.25">
      <c r="C687448" s="25"/>
    </row>
    <row r="687450" spans="3:3" x14ac:dyDescent="0.25">
      <c r="C687450" s="25"/>
    </row>
    <row r="687452" spans="3:3" x14ac:dyDescent="0.25">
      <c r="C687452" s="25"/>
    </row>
    <row r="687454" spans="3:3" x14ac:dyDescent="0.25">
      <c r="C687454" s="25"/>
    </row>
    <row r="687456" spans="3:3" x14ac:dyDescent="0.25">
      <c r="C687456" s="25"/>
    </row>
    <row r="687458" spans="3:3" x14ac:dyDescent="0.25">
      <c r="C687458" s="25"/>
    </row>
    <row r="687460" spans="3:3" x14ac:dyDescent="0.25">
      <c r="C687460" s="25"/>
    </row>
    <row r="687462" spans="3:3" x14ac:dyDescent="0.25">
      <c r="C687462" s="25"/>
    </row>
    <row r="687464" spans="3:3" x14ac:dyDescent="0.25">
      <c r="C687464" s="25"/>
    </row>
    <row r="687466" spans="3:3" x14ac:dyDescent="0.25">
      <c r="C687466" s="25"/>
    </row>
    <row r="687468" spans="3:3" x14ac:dyDescent="0.25">
      <c r="C687468" s="25"/>
    </row>
    <row r="687470" spans="3:3" x14ac:dyDescent="0.25">
      <c r="C687470" s="25"/>
    </row>
    <row r="687472" spans="3:3" x14ac:dyDescent="0.25">
      <c r="C687472" s="25"/>
    </row>
    <row r="687474" spans="3:3" x14ac:dyDescent="0.25">
      <c r="C687474" s="25"/>
    </row>
    <row r="687476" spans="3:3" x14ac:dyDescent="0.25">
      <c r="C687476" s="25"/>
    </row>
    <row r="687478" spans="3:3" x14ac:dyDescent="0.25">
      <c r="C687478" s="25"/>
    </row>
    <row r="687480" spans="3:3" x14ac:dyDescent="0.25">
      <c r="C687480" s="25"/>
    </row>
    <row r="687482" spans="3:3" x14ac:dyDescent="0.25">
      <c r="C687482" s="25"/>
    </row>
    <row r="687484" spans="3:3" x14ac:dyDescent="0.25">
      <c r="C687484" s="25"/>
    </row>
    <row r="687486" spans="3:3" x14ac:dyDescent="0.25">
      <c r="C687486" s="25"/>
    </row>
    <row r="687488" spans="3:3" x14ac:dyDescent="0.25">
      <c r="C687488" s="25"/>
    </row>
    <row r="687490" spans="3:3" x14ac:dyDescent="0.25">
      <c r="C687490" s="25"/>
    </row>
    <row r="687492" spans="3:3" x14ac:dyDescent="0.25">
      <c r="C687492" s="25"/>
    </row>
    <row r="687494" spans="3:3" x14ac:dyDescent="0.25">
      <c r="C687494" s="25"/>
    </row>
    <row r="687496" spans="3:3" x14ac:dyDescent="0.25">
      <c r="C687496" s="25"/>
    </row>
    <row r="687498" spans="3:3" x14ac:dyDescent="0.25">
      <c r="C687498" s="25"/>
    </row>
    <row r="687500" spans="3:3" x14ac:dyDescent="0.25">
      <c r="C687500" s="25"/>
    </row>
    <row r="687502" spans="3:3" x14ac:dyDescent="0.25">
      <c r="C687502" s="25"/>
    </row>
    <row r="687504" spans="3:3" x14ac:dyDescent="0.25">
      <c r="C687504" s="25"/>
    </row>
    <row r="687506" spans="3:3" x14ac:dyDescent="0.25">
      <c r="C687506" s="25"/>
    </row>
    <row r="687508" spans="3:3" x14ac:dyDescent="0.25">
      <c r="C687508" s="25"/>
    </row>
    <row r="687510" spans="3:3" x14ac:dyDescent="0.25">
      <c r="C687510" s="25"/>
    </row>
    <row r="687512" spans="3:3" x14ac:dyDescent="0.25">
      <c r="C687512" s="25"/>
    </row>
    <row r="687514" spans="3:3" x14ac:dyDescent="0.25">
      <c r="C687514" s="25"/>
    </row>
    <row r="687516" spans="3:3" x14ac:dyDescent="0.25">
      <c r="C687516" s="25"/>
    </row>
    <row r="687518" spans="3:3" x14ac:dyDescent="0.25">
      <c r="C687518" s="25"/>
    </row>
    <row r="687520" spans="3:3" x14ac:dyDescent="0.25">
      <c r="C687520" s="25"/>
    </row>
    <row r="687522" spans="3:3" x14ac:dyDescent="0.25">
      <c r="C687522" s="25"/>
    </row>
    <row r="687524" spans="3:3" x14ac:dyDescent="0.25">
      <c r="C687524" s="25"/>
    </row>
    <row r="687526" spans="3:3" x14ac:dyDescent="0.25">
      <c r="C687526" s="25"/>
    </row>
    <row r="687528" spans="3:3" x14ac:dyDescent="0.25">
      <c r="C687528" s="25"/>
    </row>
    <row r="687530" spans="3:3" x14ac:dyDescent="0.25">
      <c r="C687530" s="25"/>
    </row>
    <row r="687532" spans="3:3" x14ac:dyDescent="0.25">
      <c r="C687532" s="25"/>
    </row>
    <row r="687534" spans="3:3" x14ac:dyDescent="0.25">
      <c r="C687534" s="25"/>
    </row>
    <row r="687536" spans="3:3" x14ac:dyDescent="0.25">
      <c r="C687536" s="25"/>
    </row>
    <row r="687538" spans="3:3" x14ac:dyDescent="0.25">
      <c r="C687538" s="25"/>
    </row>
    <row r="687540" spans="3:3" x14ac:dyDescent="0.25">
      <c r="C687540" s="25"/>
    </row>
    <row r="687542" spans="3:3" x14ac:dyDescent="0.25">
      <c r="C687542" s="25"/>
    </row>
    <row r="687544" spans="3:3" x14ac:dyDescent="0.25">
      <c r="C687544" s="25"/>
    </row>
    <row r="687546" spans="3:3" x14ac:dyDescent="0.25">
      <c r="C687546" s="25"/>
    </row>
    <row r="687548" spans="3:3" x14ac:dyDescent="0.25">
      <c r="C687548" s="25"/>
    </row>
    <row r="687550" spans="3:3" x14ac:dyDescent="0.25">
      <c r="C687550" s="25"/>
    </row>
    <row r="687552" spans="3:3" x14ac:dyDescent="0.25">
      <c r="C687552" s="25"/>
    </row>
    <row r="687554" spans="3:3" x14ac:dyDescent="0.25">
      <c r="C687554" s="25"/>
    </row>
    <row r="687556" spans="3:3" x14ac:dyDescent="0.25">
      <c r="C687556" s="25"/>
    </row>
    <row r="687558" spans="3:3" x14ac:dyDescent="0.25">
      <c r="C687558" s="25"/>
    </row>
    <row r="687560" spans="3:3" x14ac:dyDescent="0.25">
      <c r="C687560" s="25"/>
    </row>
    <row r="687562" spans="3:3" x14ac:dyDescent="0.25">
      <c r="C687562" s="25"/>
    </row>
    <row r="687564" spans="3:3" x14ac:dyDescent="0.25">
      <c r="C687564" s="25"/>
    </row>
    <row r="687566" spans="3:3" x14ac:dyDescent="0.25">
      <c r="C687566" s="25"/>
    </row>
    <row r="687568" spans="3:3" x14ac:dyDescent="0.25">
      <c r="C687568" s="25"/>
    </row>
    <row r="687570" spans="3:3" x14ac:dyDescent="0.25">
      <c r="C687570" s="25"/>
    </row>
    <row r="687572" spans="3:3" x14ac:dyDescent="0.25">
      <c r="C687572" s="25"/>
    </row>
    <row r="687574" spans="3:3" x14ac:dyDescent="0.25">
      <c r="C687574" s="25"/>
    </row>
    <row r="687576" spans="3:3" x14ac:dyDescent="0.25">
      <c r="C687576" s="25"/>
    </row>
    <row r="687578" spans="3:3" x14ac:dyDescent="0.25">
      <c r="C687578" s="25"/>
    </row>
    <row r="687580" spans="3:3" x14ac:dyDescent="0.25">
      <c r="C687580" s="25"/>
    </row>
    <row r="687582" spans="3:3" x14ac:dyDescent="0.25">
      <c r="C687582" s="25"/>
    </row>
    <row r="687584" spans="3:3" x14ac:dyDescent="0.25">
      <c r="C687584" s="25"/>
    </row>
    <row r="687586" spans="3:3" x14ac:dyDescent="0.25">
      <c r="C687586" s="25"/>
    </row>
    <row r="687588" spans="3:3" x14ac:dyDescent="0.25">
      <c r="C687588" s="25"/>
    </row>
    <row r="687590" spans="3:3" x14ac:dyDescent="0.25">
      <c r="C687590" s="25"/>
    </row>
    <row r="687592" spans="3:3" x14ac:dyDescent="0.25">
      <c r="C687592" s="25"/>
    </row>
    <row r="687594" spans="3:3" x14ac:dyDescent="0.25">
      <c r="C687594" s="25"/>
    </row>
    <row r="687596" spans="3:3" x14ac:dyDescent="0.25">
      <c r="C687596" s="25"/>
    </row>
    <row r="687598" spans="3:3" x14ac:dyDescent="0.25">
      <c r="C687598" s="25"/>
    </row>
    <row r="687600" spans="3:3" x14ac:dyDescent="0.25">
      <c r="C687600" s="25"/>
    </row>
    <row r="687602" spans="3:3" x14ac:dyDescent="0.25">
      <c r="C687602" s="25"/>
    </row>
    <row r="687604" spans="3:3" x14ac:dyDescent="0.25">
      <c r="C687604" s="25"/>
    </row>
    <row r="687606" spans="3:3" x14ac:dyDescent="0.25">
      <c r="C687606" s="25"/>
    </row>
    <row r="687608" spans="3:3" x14ac:dyDescent="0.25">
      <c r="C687608" s="25"/>
    </row>
    <row r="687610" spans="3:3" x14ac:dyDescent="0.25">
      <c r="C687610" s="25"/>
    </row>
    <row r="687612" spans="3:3" x14ac:dyDescent="0.25">
      <c r="C687612" s="25"/>
    </row>
    <row r="687614" spans="3:3" x14ac:dyDescent="0.25">
      <c r="C687614" s="25"/>
    </row>
    <row r="687616" spans="3:3" x14ac:dyDescent="0.25">
      <c r="C687616" s="25"/>
    </row>
    <row r="687618" spans="3:3" x14ac:dyDescent="0.25">
      <c r="C687618" s="25"/>
    </row>
    <row r="687620" spans="3:3" x14ac:dyDescent="0.25">
      <c r="C687620" s="25"/>
    </row>
    <row r="687622" spans="3:3" x14ac:dyDescent="0.25">
      <c r="C687622" s="25"/>
    </row>
    <row r="687624" spans="3:3" x14ac:dyDescent="0.25">
      <c r="C687624" s="25"/>
    </row>
    <row r="687626" spans="3:3" x14ac:dyDescent="0.25">
      <c r="C687626" s="25"/>
    </row>
    <row r="687628" spans="3:3" x14ac:dyDescent="0.25">
      <c r="C687628" s="25"/>
    </row>
    <row r="687630" spans="3:3" x14ac:dyDescent="0.25">
      <c r="C687630" s="25"/>
    </row>
    <row r="687632" spans="3:3" x14ac:dyDescent="0.25">
      <c r="C687632" s="25"/>
    </row>
    <row r="687634" spans="3:3" x14ac:dyDescent="0.25">
      <c r="C687634" s="25"/>
    </row>
    <row r="687636" spans="3:3" x14ac:dyDescent="0.25">
      <c r="C687636" s="25"/>
    </row>
    <row r="687638" spans="3:3" x14ac:dyDescent="0.25">
      <c r="C687638" s="25"/>
    </row>
    <row r="687640" spans="3:3" x14ac:dyDescent="0.25">
      <c r="C687640" s="25"/>
    </row>
    <row r="687642" spans="3:3" x14ac:dyDescent="0.25">
      <c r="C687642" s="25"/>
    </row>
    <row r="687644" spans="3:3" x14ac:dyDescent="0.25">
      <c r="C687644" s="25"/>
    </row>
    <row r="687646" spans="3:3" x14ac:dyDescent="0.25">
      <c r="C687646" s="25"/>
    </row>
    <row r="687648" spans="3:3" x14ac:dyDescent="0.25">
      <c r="C687648" s="25"/>
    </row>
    <row r="687650" spans="3:3" x14ac:dyDescent="0.25">
      <c r="C687650" s="25"/>
    </row>
    <row r="687652" spans="3:3" x14ac:dyDescent="0.25">
      <c r="C687652" s="25"/>
    </row>
    <row r="687654" spans="3:3" x14ac:dyDescent="0.25">
      <c r="C687654" s="25"/>
    </row>
    <row r="687656" spans="3:3" x14ac:dyDescent="0.25">
      <c r="C687656" s="25"/>
    </row>
    <row r="687658" spans="3:3" x14ac:dyDescent="0.25">
      <c r="C687658" s="25"/>
    </row>
    <row r="687660" spans="3:3" x14ac:dyDescent="0.25">
      <c r="C687660" s="25"/>
    </row>
    <row r="687662" spans="3:3" x14ac:dyDescent="0.25">
      <c r="C687662" s="25"/>
    </row>
    <row r="687664" spans="3:3" x14ac:dyDescent="0.25">
      <c r="C687664" s="25"/>
    </row>
    <row r="687666" spans="3:3" x14ac:dyDescent="0.25">
      <c r="C687666" s="25"/>
    </row>
    <row r="687668" spans="3:3" x14ac:dyDescent="0.25">
      <c r="C687668" s="25"/>
    </row>
    <row r="687670" spans="3:3" x14ac:dyDescent="0.25">
      <c r="C687670" s="25"/>
    </row>
    <row r="687672" spans="3:3" x14ac:dyDescent="0.25">
      <c r="C687672" s="25"/>
    </row>
    <row r="687674" spans="3:3" x14ac:dyDescent="0.25">
      <c r="C687674" s="25"/>
    </row>
    <row r="687676" spans="3:3" x14ac:dyDescent="0.25">
      <c r="C687676" s="25"/>
    </row>
    <row r="687678" spans="3:3" x14ac:dyDescent="0.25">
      <c r="C687678" s="25"/>
    </row>
    <row r="687680" spans="3:3" x14ac:dyDescent="0.25">
      <c r="C687680" s="25"/>
    </row>
    <row r="687682" spans="3:3" x14ac:dyDescent="0.25">
      <c r="C687682" s="25"/>
    </row>
    <row r="687684" spans="3:3" x14ac:dyDescent="0.25">
      <c r="C687684" s="25"/>
    </row>
    <row r="687686" spans="3:3" x14ac:dyDescent="0.25">
      <c r="C687686" s="25"/>
    </row>
    <row r="687688" spans="3:3" x14ac:dyDescent="0.25">
      <c r="C687688" s="25"/>
    </row>
    <row r="687690" spans="3:3" x14ac:dyDescent="0.25">
      <c r="C687690" s="25"/>
    </row>
    <row r="687692" spans="3:3" x14ac:dyDescent="0.25">
      <c r="C687692" s="25"/>
    </row>
    <row r="687694" spans="3:3" x14ac:dyDescent="0.25">
      <c r="C687694" s="25"/>
    </row>
    <row r="687696" spans="3:3" x14ac:dyDescent="0.25">
      <c r="C687696" s="25"/>
    </row>
    <row r="687698" spans="3:3" x14ac:dyDescent="0.25">
      <c r="C687698" s="25"/>
    </row>
    <row r="687700" spans="3:3" x14ac:dyDescent="0.25">
      <c r="C687700" s="25"/>
    </row>
    <row r="687702" spans="3:3" x14ac:dyDescent="0.25">
      <c r="C687702" s="25"/>
    </row>
    <row r="687704" spans="3:3" x14ac:dyDescent="0.25">
      <c r="C687704" s="25"/>
    </row>
    <row r="687706" spans="3:3" x14ac:dyDescent="0.25">
      <c r="C687706" s="25"/>
    </row>
    <row r="687708" spans="3:3" x14ac:dyDescent="0.25">
      <c r="C687708" s="25"/>
    </row>
    <row r="687710" spans="3:3" x14ac:dyDescent="0.25">
      <c r="C687710" s="25"/>
    </row>
    <row r="687712" spans="3:3" x14ac:dyDescent="0.25">
      <c r="C687712" s="25"/>
    </row>
    <row r="687714" spans="3:3" x14ac:dyDescent="0.25">
      <c r="C687714" s="25"/>
    </row>
    <row r="687716" spans="3:3" x14ac:dyDescent="0.25">
      <c r="C687716" s="25"/>
    </row>
    <row r="687718" spans="3:3" x14ac:dyDescent="0.25">
      <c r="C687718" s="25"/>
    </row>
    <row r="687720" spans="3:3" x14ac:dyDescent="0.25">
      <c r="C687720" s="25"/>
    </row>
    <row r="687722" spans="3:3" x14ac:dyDescent="0.25">
      <c r="C687722" s="25"/>
    </row>
    <row r="687724" spans="3:3" x14ac:dyDescent="0.25">
      <c r="C687724" s="25"/>
    </row>
    <row r="687726" spans="3:3" x14ac:dyDescent="0.25">
      <c r="C687726" s="25"/>
    </row>
    <row r="687728" spans="3:3" x14ac:dyDescent="0.25">
      <c r="C687728" s="25"/>
    </row>
    <row r="687730" spans="3:3" x14ac:dyDescent="0.25">
      <c r="C687730" s="25"/>
    </row>
    <row r="687732" spans="3:3" x14ac:dyDescent="0.25">
      <c r="C687732" s="25"/>
    </row>
    <row r="687734" spans="3:3" x14ac:dyDescent="0.25">
      <c r="C687734" s="25"/>
    </row>
    <row r="687736" spans="3:3" x14ac:dyDescent="0.25">
      <c r="C687736" s="25"/>
    </row>
    <row r="687738" spans="3:3" x14ac:dyDescent="0.25">
      <c r="C687738" s="25"/>
    </row>
    <row r="687740" spans="3:3" x14ac:dyDescent="0.25">
      <c r="C687740" s="25"/>
    </row>
    <row r="687742" spans="3:3" x14ac:dyDescent="0.25">
      <c r="C687742" s="25"/>
    </row>
    <row r="687744" spans="3:3" x14ac:dyDescent="0.25">
      <c r="C687744" s="25"/>
    </row>
    <row r="687746" spans="3:3" x14ac:dyDescent="0.25">
      <c r="C687746" s="25"/>
    </row>
    <row r="687748" spans="3:3" x14ac:dyDescent="0.25">
      <c r="C687748" s="25"/>
    </row>
    <row r="687750" spans="3:3" x14ac:dyDescent="0.25">
      <c r="C687750" s="25"/>
    </row>
    <row r="687752" spans="3:3" x14ac:dyDescent="0.25">
      <c r="C687752" s="25"/>
    </row>
    <row r="687754" spans="3:3" x14ac:dyDescent="0.25">
      <c r="C687754" s="25"/>
    </row>
    <row r="687756" spans="3:3" x14ac:dyDescent="0.25">
      <c r="C687756" s="25"/>
    </row>
    <row r="687758" spans="3:3" x14ac:dyDescent="0.25">
      <c r="C687758" s="25"/>
    </row>
    <row r="687760" spans="3:3" x14ac:dyDescent="0.25">
      <c r="C687760" s="25"/>
    </row>
    <row r="687762" spans="3:3" x14ac:dyDescent="0.25">
      <c r="C687762" s="25"/>
    </row>
    <row r="687764" spans="3:3" x14ac:dyDescent="0.25">
      <c r="C687764" s="25"/>
    </row>
    <row r="687766" spans="3:3" x14ac:dyDescent="0.25">
      <c r="C687766" s="25"/>
    </row>
    <row r="687768" spans="3:3" x14ac:dyDescent="0.25">
      <c r="C687768" s="25"/>
    </row>
    <row r="687770" spans="3:3" x14ac:dyDescent="0.25">
      <c r="C687770" s="25"/>
    </row>
    <row r="687772" spans="3:3" x14ac:dyDescent="0.25">
      <c r="C687772" s="25"/>
    </row>
    <row r="687774" spans="3:3" x14ac:dyDescent="0.25">
      <c r="C687774" s="25"/>
    </row>
    <row r="687776" spans="3:3" x14ac:dyDescent="0.25">
      <c r="C687776" s="25"/>
    </row>
    <row r="687778" spans="3:3" x14ac:dyDescent="0.25">
      <c r="C687778" s="25"/>
    </row>
    <row r="687780" spans="3:3" x14ac:dyDescent="0.25">
      <c r="C687780" s="25"/>
    </row>
    <row r="687782" spans="3:3" x14ac:dyDescent="0.25">
      <c r="C687782" s="25"/>
    </row>
    <row r="687784" spans="3:3" x14ac:dyDescent="0.25">
      <c r="C687784" s="25"/>
    </row>
    <row r="687786" spans="3:3" x14ac:dyDescent="0.25">
      <c r="C687786" s="25"/>
    </row>
    <row r="687788" spans="3:3" x14ac:dyDescent="0.25">
      <c r="C687788" s="25"/>
    </row>
    <row r="687790" spans="3:3" x14ac:dyDescent="0.25">
      <c r="C687790" s="25"/>
    </row>
    <row r="687792" spans="3:3" x14ac:dyDescent="0.25">
      <c r="C687792" s="25"/>
    </row>
    <row r="687794" spans="3:3" x14ac:dyDescent="0.25">
      <c r="C687794" s="25"/>
    </row>
    <row r="687796" spans="3:3" x14ac:dyDescent="0.25">
      <c r="C687796" s="25"/>
    </row>
    <row r="687798" spans="3:3" x14ac:dyDescent="0.25">
      <c r="C687798" s="25"/>
    </row>
    <row r="687800" spans="3:3" x14ac:dyDescent="0.25">
      <c r="C687800" s="25"/>
    </row>
    <row r="687802" spans="3:3" x14ac:dyDescent="0.25">
      <c r="C687802" s="25"/>
    </row>
    <row r="687804" spans="3:3" x14ac:dyDescent="0.25">
      <c r="C687804" s="25"/>
    </row>
    <row r="687806" spans="3:3" x14ac:dyDescent="0.25">
      <c r="C687806" s="25"/>
    </row>
    <row r="687808" spans="3:3" x14ac:dyDescent="0.25">
      <c r="C687808" s="25"/>
    </row>
    <row r="687810" spans="3:3" x14ac:dyDescent="0.25">
      <c r="C687810" s="25"/>
    </row>
    <row r="687812" spans="3:3" x14ac:dyDescent="0.25">
      <c r="C687812" s="25"/>
    </row>
    <row r="687814" spans="3:3" x14ac:dyDescent="0.25">
      <c r="C687814" s="25"/>
    </row>
    <row r="687816" spans="3:3" x14ac:dyDescent="0.25">
      <c r="C687816" s="25"/>
    </row>
    <row r="687818" spans="3:3" x14ac:dyDescent="0.25">
      <c r="C687818" s="25"/>
    </row>
    <row r="687820" spans="3:3" x14ac:dyDescent="0.25">
      <c r="C687820" s="25"/>
    </row>
    <row r="687822" spans="3:3" x14ac:dyDescent="0.25">
      <c r="C687822" s="25"/>
    </row>
    <row r="687824" spans="3:3" x14ac:dyDescent="0.25">
      <c r="C687824" s="25"/>
    </row>
    <row r="687826" spans="3:3" x14ac:dyDescent="0.25">
      <c r="C687826" s="25"/>
    </row>
    <row r="687828" spans="3:3" x14ac:dyDescent="0.25">
      <c r="C687828" s="25"/>
    </row>
    <row r="687830" spans="3:3" x14ac:dyDescent="0.25">
      <c r="C687830" s="25"/>
    </row>
    <row r="687832" spans="3:3" x14ac:dyDescent="0.25">
      <c r="C687832" s="25"/>
    </row>
    <row r="687834" spans="3:3" x14ac:dyDescent="0.25">
      <c r="C687834" s="25"/>
    </row>
    <row r="687836" spans="3:3" x14ac:dyDescent="0.25">
      <c r="C687836" s="25"/>
    </row>
    <row r="687838" spans="3:3" x14ac:dyDescent="0.25">
      <c r="C687838" s="25"/>
    </row>
    <row r="687840" spans="3:3" x14ac:dyDescent="0.25">
      <c r="C687840" s="25"/>
    </row>
    <row r="687842" spans="3:3" x14ac:dyDescent="0.25">
      <c r="C687842" s="25"/>
    </row>
    <row r="687844" spans="3:3" x14ac:dyDescent="0.25">
      <c r="C687844" s="25"/>
    </row>
    <row r="687846" spans="3:3" x14ac:dyDescent="0.25">
      <c r="C687846" s="25"/>
    </row>
    <row r="687848" spans="3:3" x14ac:dyDescent="0.25">
      <c r="C687848" s="25"/>
    </row>
    <row r="687850" spans="3:3" x14ac:dyDescent="0.25">
      <c r="C687850" s="25"/>
    </row>
    <row r="687852" spans="3:3" x14ac:dyDescent="0.25">
      <c r="C687852" s="25"/>
    </row>
    <row r="687854" spans="3:3" x14ac:dyDescent="0.25">
      <c r="C687854" s="25"/>
    </row>
    <row r="687856" spans="3:3" x14ac:dyDescent="0.25">
      <c r="C687856" s="25"/>
    </row>
    <row r="687858" spans="3:3" x14ac:dyDescent="0.25">
      <c r="C687858" s="25"/>
    </row>
    <row r="687860" spans="3:3" x14ac:dyDescent="0.25">
      <c r="C687860" s="25"/>
    </row>
    <row r="687862" spans="3:3" x14ac:dyDescent="0.25">
      <c r="C687862" s="25"/>
    </row>
    <row r="687864" spans="3:3" x14ac:dyDescent="0.25">
      <c r="C687864" s="25"/>
    </row>
    <row r="687866" spans="3:3" x14ac:dyDescent="0.25">
      <c r="C687866" s="25"/>
    </row>
    <row r="687868" spans="3:3" x14ac:dyDescent="0.25">
      <c r="C687868" s="25"/>
    </row>
    <row r="687870" spans="3:3" x14ac:dyDescent="0.25">
      <c r="C687870" s="25"/>
    </row>
    <row r="687872" spans="3:3" x14ac:dyDescent="0.25">
      <c r="C687872" s="25"/>
    </row>
    <row r="687874" spans="3:3" x14ac:dyDescent="0.25">
      <c r="C687874" s="25"/>
    </row>
    <row r="687876" spans="3:3" x14ac:dyDescent="0.25">
      <c r="C687876" s="25"/>
    </row>
    <row r="687878" spans="3:3" x14ac:dyDescent="0.25">
      <c r="C687878" s="25"/>
    </row>
    <row r="687880" spans="3:3" x14ac:dyDescent="0.25">
      <c r="C687880" s="25"/>
    </row>
    <row r="687882" spans="3:3" x14ac:dyDescent="0.25">
      <c r="C687882" s="25"/>
    </row>
    <row r="687884" spans="3:3" x14ac:dyDescent="0.25">
      <c r="C687884" s="25"/>
    </row>
    <row r="687886" spans="3:3" x14ac:dyDescent="0.25">
      <c r="C687886" s="25"/>
    </row>
    <row r="687888" spans="3:3" x14ac:dyDescent="0.25">
      <c r="C687888" s="25"/>
    </row>
    <row r="687890" spans="3:3" x14ac:dyDescent="0.25">
      <c r="C687890" s="25"/>
    </row>
    <row r="687892" spans="3:3" x14ac:dyDescent="0.25">
      <c r="C687892" s="25"/>
    </row>
    <row r="687894" spans="3:3" x14ac:dyDescent="0.25">
      <c r="C687894" s="25"/>
    </row>
    <row r="687896" spans="3:3" x14ac:dyDescent="0.25">
      <c r="C687896" s="25"/>
    </row>
    <row r="687898" spans="3:3" x14ac:dyDescent="0.25">
      <c r="C687898" s="25"/>
    </row>
    <row r="687900" spans="3:3" x14ac:dyDescent="0.25">
      <c r="C687900" s="25"/>
    </row>
    <row r="687902" spans="3:3" x14ac:dyDescent="0.25">
      <c r="C687902" s="25"/>
    </row>
    <row r="687904" spans="3:3" x14ac:dyDescent="0.25">
      <c r="C687904" s="25"/>
    </row>
    <row r="687906" spans="3:3" x14ac:dyDescent="0.25">
      <c r="C687906" s="25"/>
    </row>
    <row r="687908" spans="3:3" x14ac:dyDescent="0.25">
      <c r="C687908" s="25"/>
    </row>
    <row r="687910" spans="3:3" x14ac:dyDescent="0.25">
      <c r="C687910" s="25"/>
    </row>
    <row r="687912" spans="3:3" x14ac:dyDescent="0.25">
      <c r="C687912" s="25"/>
    </row>
    <row r="687914" spans="3:3" x14ac:dyDescent="0.25">
      <c r="C687914" s="25"/>
    </row>
    <row r="687916" spans="3:3" x14ac:dyDescent="0.25">
      <c r="C687916" s="25"/>
    </row>
    <row r="687918" spans="3:3" x14ac:dyDescent="0.25">
      <c r="C687918" s="25"/>
    </row>
    <row r="687920" spans="3:3" x14ac:dyDescent="0.25">
      <c r="C687920" s="25"/>
    </row>
    <row r="687922" spans="3:3" x14ac:dyDescent="0.25">
      <c r="C687922" s="25"/>
    </row>
    <row r="687924" spans="3:3" x14ac:dyDescent="0.25">
      <c r="C687924" s="25"/>
    </row>
    <row r="687926" spans="3:3" x14ac:dyDescent="0.25">
      <c r="C687926" s="25"/>
    </row>
    <row r="687928" spans="3:3" x14ac:dyDescent="0.25">
      <c r="C687928" s="25"/>
    </row>
    <row r="687930" spans="3:3" x14ac:dyDescent="0.25">
      <c r="C687930" s="25"/>
    </row>
    <row r="687932" spans="3:3" x14ac:dyDescent="0.25">
      <c r="C687932" s="25"/>
    </row>
    <row r="687934" spans="3:3" x14ac:dyDescent="0.25">
      <c r="C687934" s="25"/>
    </row>
    <row r="687936" spans="3:3" x14ac:dyDescent="0.25">
      <c r="C687936" s="25"/>
    </row>
    <row r="687938" spans="3:3" x14ac:dyDescent="0.25">
      <c r="C687938" s="25"/>
    </row>
    <row r="687940" spans="3:3" x14ac:dyDescent="0.25">
      <c r="C687940" s="25"/>
    </row>
    <row r="687942" spans="3:3" x14ac:dyDescent="0.25">
      <c r="C687942" s="25"/>
    </row>
    <row r="687944" spans="3:3" x14ac:dyDescent="0.25">
      <c r="C687944" s="25"/>
    </row>
    <row r="687946" spans="3:3" x14ac:dyDescent="0.25">
      <c r="C687946" s="25"/>
    </row>
    <row r="687948" spans="3:3" x14ac:dyDescent="0.25">
      <c r="C687948" s="25"/>
    </row>
    <row r="687950" spans="3:3" x14ac:dyDescent="0.25">
      <c r="C687950" s="25"/>
    </row>
    <row r="687952" spans="3:3" x14ac:dyDescent="0.25">
      <c r="C687952" s="25"/>
    </row>
    <row r="687954" spans="3:3" x14ac:dyDescent="0.25">
      <c r="C687954" s="25"/>
    </row>
    <row r="687956" spans="3:3" x14ac:dyDescent="0.25">
      <c r="C687956" s="25"/>
    </row>
    <row r="687958" spans="3:3" x14ac:dyDescent="0.25">
      <c r="C687958" s="25"/>
    </row>
    <row r="687960" spans="3:3" x14ac:dyDescent="0.25">
      <c r="C687960" s="25"/>
    </row>
    <row r="687962" spans="3:3" x14ac:dyDescent="0.25">
      <c r="C687962" s="25"/>
    </row>
    <row r="687964" spans="3:3" x14ac:dyDescent="0.25">
      <c r="C687964" s="25"/>
    </row>
    <row r="687966" spans="3:3" x14ac:dyDescent="0.25">
      <c r="C687966" s="25"/>
    </row>
    <row r="687968" spans="3:3" x14ac:dyDescent="0.25">
      <c r="C687968" s="25"/>
    </row>
    <row r="687970" spans="3:3" x14ac:dyDescent="0.25">
      <c r="C687970" s="25"/>
    </row>
    <row r="687972" spans="3:3" x14ac:dyDescent="0.25">
      <c r="C687972" s="25"/>
    </row>
    <row r="687974" spans="3:3" x14ac:dyDescent="0.25">
      <c r="C687974" s="25"/>
    </row>
    <row r="687976" spans="3:3" x14ac:dyDescent="0.25">
      <c r="C687976" s="25"/>
    </row>
    <row r="687978" spans="3:3" x14ac:dyDescent="0.25">
      <c r="C687978" s="25"/>
    </row>
    <row r="687980" spans="3:3" x14ac:dyDescent="0.25">
      <c r="C687980" s="25"/>
    </row>
    <row r="687982" spans="3:3" x14ac:dyDescent="0.25">
      <c r="C687982" s="25"/>
    </row>
    <row r="687984" spans="3:3" x14ac:dyDescent="0.25">
      <c r="C687984" s="25"/>
    </row>
    <row r="687986" spans="3:3" x14ac:dyDescent="0.25">
      <c r="C687986" s="25"/>
    </row>
    <row r="687988" spans="3:3" x14ac:dyDescent="0.25">
      <c r="C687988" s="25"/>
    </row>
    <row r="687990" spans="3:3" x14ac:dyDescent="0.25">
      <c r="C687990" s="25"/>
    </row>
    <row r="687992" spans="3:3" x14ac:dyDescent="0.25">
      <c r="C687992" s="25"/>
    </row>
    <row r="687994" spans="3:3" x14ac:dyDescent="0.25">
      <c r="C687994" s="25"/>
    </row>
    <row r="687996" spans="3:3" x14ac:dyDescent="0.25">
      <c r="C687996" s="25"/>
    </row>
    <row r="687998" spans="3:3" x14ac:dyDescent="0.25">
      <c r="C687998" s="25"/>
    </row>
    <row r="688000" spans="3:3" x14ac:dyDescent="0.25">
      <c r="C688000" s="25"/>
    </row>
    <row r="688002" spans="3:3" x14ac:dyDescent="0.25">
      <c r="C688002" s="25"/>
    </row>
    <row r="688004" spans="3:3" x14ac:dyDescent="0.25">
      <c r="C688004" s="25"/>
    </row>
    <row r="688006" spans="3:3" x14ac:dyDescent="0.25">
      <c r="C688006" s="25"/>
    </row>
    <row r="688008" spans="3:3" x14ac:dyDescent="0.25">
      <c r="C688008" s="25"/>
    </row>
    <row r="688010" spans="3:3" x14ac:dyDescent="0.25">
      <c r="C688010" s="25"/>
    </row>
    <row r="688012" spans="3:3" x14ac:dyDescent="0.25">
      <c r="C688012" s="25"/>
    </row>
    <row r="688014" spans="3:3" x14ac:dyDescent="0.25">
      <c r="C688014" s="25"/>
    </row>
    <row r="688016" spans="3:3" x14ac:dyDescent="0.25">
      <c r="C688016" s="25"/>
    </row>
    <row r="688018" spans="3:3" x14ac:dyDescent="0.25">
      <c r="C688018" s="25"/>
    </row>
    <row r="688020" spans="3:3" x14ac:dyDescent="0.25">
      <c r="C688020" s="25"/>
    </row>
    <row r="688022" spans="3:3" x14ac:dyDescent="0.25">
      <c r="C688022" s="25"/>
    </row>
    <row r="688024" spans="3:3" x14ac:dyDescent="0.25">
      <c r="C688024" s="25"/>
    </row>
    <row r="688026" spans="3:3" x14ac:dyDescent="0.25">
      <c r="C688026" s="25"/>
    </row>
    <row r="688028" spans="3:3" x14ac:dyDescent="0.25">
      <c r="C688028" s="25"/>
    </row>
    <row r="688030" spans="3:3" x14ac:dyDescent="0.25">
      <c r="C688030" s="25"/>
    </row>
    <row r="688032" spans="3:3" x14ac:dyDescent="0.25">
      <c r="C688032" s="25"/>
    </row>
    <row r="688034" spans="3:3" x14ac:dyDescent="0.25">
      <c r="C688034" s="25"/>
    </row>
    <row r="688036" spans="3:3" x14ac:dyDescent="0.25">
      <c r="C688036" s="25"/>
    </row>
    <row r="688038" spans="3:3" x14ac:dyDescent="0.25">
      <c r="C688038" s="25"/>
    </row>
    <row r="688040" spans="3:3" x14ac:dyDescent="0.25">
      <c r="C688040" s="25"/>
    </row>
    <row r="688042" spans="3:3" x14ac:dyDescent="0.25">
      <c r="C688042" s="25"/>
    </row>
    <row r="688044" spans="3:3" x14ac:dyDescent="0.25">
      <c r="C688044" s="25"/>
    </row>
    <row r="688046" spans="3:3" x14ac:dyDescent="0.25">
      <c r="C688046" s="25"/>
    </row>
    <row r="688048" spans="3:3" x14ac:dyDescent="0.25">
      <c r="C688048" s="25"/>
    </row>
    <row r="688050" spans="3:3" x14ac:dyDescent="0.25">
      <c r="C688050" s="25"/>
    </row>
    <row r="688052" spans="3:3" x14ac:dyDescent="0.25">
      <c r="C688052" s="25"/>
    </row>
    <row r="688054" spans="3:3" x14ac:dyDescent="0.25">
      <c r="C688054" s="25"/>
    </row>
    <row r="688056" spans="3:3" x14ac:dyDescent="0.25">
      <c r="C688056" s="25"/>
    </row>
    <row r="688058" spans="3:3" x14ac:dyDescent="0.25">
      <c r="C688058" s="25"/>
    </row>
    <row r="688060" spans="3:3" x14ac:dyDescent="0.25">
      <c r="C688060" s="25"/>
    </row>
    <row r="688062" spans="3:3" x14ac:dyDescent="0.25">
      <c r="C688062" s="25"/>
    </row>
    <row r="688064" spans="3:3" x14ac:dyDescent="0.25">
      <c r="C688064" s="25"/>
    </row>
    <row r="688066" spans="3:3" x14ac:dyDescent="0.25">
      <c r="C688066" s="25"/>
    </row>
    <row r="688068" spans="3:3" x14ac:dyDescent="0.25">
      <c r="C688068" s="25"/>
    </row>
    <row r="688070" spans="3:3" x14ac:dyDescent="0.25">
      <c r="C688070" s="25"/>
    </row>
    <row r="688072" spans="3:3" x14ac:dyDescent="0.25">
      <c r="C688072" s="25"/>
    </row>
    <row r="688074" spans="3:3" x14ac:dyDescent="0.25">
      <c r="C688074" s="25"/>
    </row>
    <row r="688076" spans="3:3" x14ac:dyDescent="0.25">
      <c r="C688076" s="25"/>
    </row>
    <row r="688078" spans="3:3" x14ac:dyDescent="0.25">
      <c r="C688078" s="25"/>
    </row>
    <row r="688080" spans="3:3" x14ac:dyDescent="0.25">
      <c r="C688080" s="25"/>
    </row>
    <row r="688082" spans="3:3" x14ac:dyDescent="0.25">
      <c r="C688082" s="25"/>
    </row>
    <row r="688084" spans="3:3" x14ac:dyDescent="0.25">
      <c r="C688084" s="25"/>
    </row>
    <row r="688086" spans="3:3" x14ac:dyDescent="0.25">
      <c r="C688086" s="25"/>
    </row>
    <row r="688088" spans="3:3" x14ac:dyDescent="0.25">
      <c r="C688088" s="25"/>
    </row>
    <row r="688090" spans="3:3" x14ac:dyDescent="0.25">
      <c r="C688090" s="25"/>
    </row>
    <row r="688092" spans="3:3" x14ac:dyDescent="0.25">
      <c r="C688092" s="25"/>
    </row>
    <row r="688094" spans="3:3" x14ac:dyDescent="0.25">
      <c r="C688094" s="25"/>
    </row>
    <row r="688096" spans="3:3" x14ac:dyDescent="0.25">
      <c r="C688096" s="25"/>
    </row>
    <row r="688098" spans="3:3" x14ac:dyDescent="0.25">
      <c r="C688098" s="25"/>
    </row>
    <row r="688100" spans="3:3" x14ac:dyDescent="0.25">
      <c r="C688100" s="25"/>
    </row>
    <row r="688102" spans="3:3" x14ac:dyDescent="0.25">
      <c r="C688102" s="25"/>
    </row>
    <row r="688104" spans="3:3" x14ac:dyDescent="0.25">
      <c r="C688104" s="25"/>
    </row>
    <row r="688106" spans="3:3" x14ac:dyDescent="0.25">
      <c r="C688106" s="25"/>
    </row>
    <row r="688108" spans="3:3" x14ac:dyDescent="0.25">
      <c r="C688108" s="25"/>
    </row>
    <row r="688110" spans="3:3" x14ac:dyDescent="0.25">
      <c r="C688110" s="25"/>
    </row>
    <row r="688112" spans="3:3" x14ac:dyDescent="0.25">
      <c r="C688112" s="25"/>
    </row>
    <row r="688114" spans="3:3" x14ac:dyDescent="0.25">
      <c r="C688114" s="25"/>
    </row>
    <row r="688116" spans="3:3" x14ac:dyDescent="0.25">
      <c r="C688116" s="25"/>
    </row>
    <row r="688118" spans="3:3" x14ac:dyDescent="0.25">
      <c r="C688118" s="25"/>
    </row>
    <row r="688120" spans="3:3" x14ac:dyDescent="0.25">
      <c r="C688120" s="25"/>
    </row>
    <row r="688122" spans="3:3" x14ac:dyDescent="0.25">
      <c r="C688122" s="25"/>
    </row>
    <row r="688124" spans="3:3" x14ac:dyDescent="0.25">
      <c r="C688124" s="25"/>
    </row>
    <row r="688126" spans="3:3" x14ac:dyDescent="0.25">
      <c r="C688126" s="25"/>
    </row>
    <row r="688128" spans="3:3" x14ac:dyDescent="0.25">
      <c r="C688128" s="25"/>
    </row>
    <row r="688130" spans="3:3" x14ac:dyDescent="0.25">
      <c r="C688130" s="25"/>
    </row>
    <row r="688132" spans="3:3" x14ac:dyDescent="0.25">
      <c r="C688132" s="25"/>
    </row>
    <row r="688134" spans="3:3" x14ac:dyDescent="0.25">
      <c r="C688134" s="25"/>
    </row>
    <row r="688136" spans="3:3" x14ac:dyDescent="0.25">
      <c r="C688136" s="25"/>
    </row>
    <row r="688138" spans="3:3" x14ac:dyDescent="0.25">
      <c r="C688138" s="25"/>
    </row>
    <row r="688140" spans="3:3" x14ac:dyDescent="0.25">
      <c r="C688140" s="25"/>
    </row>
    <row r="688142" spans="3:3" x14ac:dyDescent="0.25">
      <c r="C688142" s="25"/>
    </row>
    <row r="688144" spans="3:3" x14ac:dyDescent="0.25">
      <c r="C688144" s="25"/>
    </row>
    <row r="688146" spans="3:3" x14ac:dyDescent="0.25">
      <c r="C688146" s="25"/>
    </row>
    <row r="688148" spans="3:3" x14ac:dyDescent="0.25">
      <c r="C688148" s="25"/>
    </row>
    <row r="688150" spans="3:3" x14ac:dyDescent="0.25">
      <c r="C688150" s="25"/>
    </row>
    <row r="688152" spans="3:3" x14ac:dyDescent="0.25">
      <c r="C688152" s="25"/>
    </row>
    <row r="688154" spans="3:3" x14ac:dyDescent="0.25">
      <c r="C688154" s="25"/>
    </row>
    <row r="688156" spans="3:3" x14ac:dyDescent="0.25">
      <c r="C688156" s="25"/>
    </row>
    <row r="688158" spans="3:3" x14ac:dyDescent="0.25">
      <c r="C688158" s="25"/>
    </row>
    <row r="688160" spans="3:3" x14ac:dyDescent="0.25">
      <c r="C688160" s="25"/>
    </row>
    <row r="688162" spans="3:3" x14ac:dyDescent="0.25">
      <c r="C688162" s="25"/>
    </row>
    <row r="688164" spans="3:3" x14ac:dyDescent="0.25">
      <c r="C688164" s="25"/>
    </row>
    <row r="688166" spans="3:3" x14ac:dyDescent="0.25">
      <c r="C688166" s="25"/>
    </row>
    <row r="688168" spans="3:3" x14ac:dyDescent="0.25">
      <c r="C688168" s="25"/>
    </row>
    <row r="688170" spans="3:3" x14ac:dyDescent="0.25">
      <c r="C688170" s="25"/>
    </row>
    <row r="688172" spans="3:3" x14ac:dyDescent="0.25">
      <c r="C688172" s="25"/>
    </row>
    <row r="688174" spans="3:3" x14ac:dyDescent="0.25">
      <c r="C688174" s="25"/>
    </row>
    <row r="688176" spans="3:3" x14ac:dyDescent="0.25">
      <c r="C688176" s="25"/>
    </row>
    <row r="688178" spans="3:3" x14ac:dyDescent="0.25">
      <c r="C688178" s="25"/>
    </row>
    <row r="688180" spans="3:3" x14ac:dyDescent="0.25">
      <c r="C688180" s="25"/>
    </row>
    <row r="688182" spans="3:3" x14ac:dyDescent="0.25">
      <c r="C688182" s="25"/>
    </row>
    <row r="688184" spans="3:3" x14ac:dyDescent="0.25">
      <c r="C688184" s="25"/>
    </row>
    <row r="688186" spans="3:3" x14ac:dyDescent="0.25">
      <c r="C688186" s="25"/>
    </row>
    <row r="688188" spans="3:3" x14ac:dyDescent="0.25">
      <c r="C688188" s="25"/>
    </row>
    <row r="688190" spans="3:3" x14ac:dyDescent="0.25">
      <c r="C688190" s="25"/>
    </row>
    <row r="688192" spans="3:3" x14ac:dyDescent="0.25">
      <c r="C688192" s="25"/>
    </row>
    <row r="688194" spans="3:3" x14ac:dyDescent="0.25">
      <c r="C688194" s="25"/>
    </row>
    <row r="688196" spans="3:3" x14ac:dyDescent="0.25">
      <c r="C688196" s="25"/>
    </row>
    <row r="688198" spans="3:3" x14ac:dyDescent="0.25">
      <c r="C688198" s="25"/>
    </row>
    <row r="688200" spans="3:3" x14ac:dyDescent="0.25">
      <c r="C688200" s="25"/>
    </row>
    <row r="688202" spans="3:3" x14ac:dyDescent="0.25">
      <c r="C688202" s="25"/>
    </row>
    <row r="688204" spans="3:3" x14ac:dyDescent="0.25">
      <c r="C688204" s="25"/>
    </row>
    <row r="688206" spans="3:3" x14ac:dyDescent="0.25">
      <c r="C688206" s="25"/>
    </row>
    <row r="688208" spans="3:3" x14ac:dyDescent="0.25">
      <c r="C688208" s="25"/>
    </row>
    <row r="688210" spans="3:3" x14ac:dyDescent="0.25">
      <c r="C688210" s="25"/>
    </row>
    <row r="688212" spans="3:3" x14ac:dyDescent="0.25">
      <c r="C688212" s="25"/>
    </row>
    <row r="688214" spans="3:3" x14ac:dyDescent="0.25">
      <c r="C688214" s="25"/>
    </row>
    <row r="688216" spans="3:3" x14ac:dyDescent="0.25">
      <c r="C688216" s="25"/>
    </row>
    <row r="688218" spans="3:3" x14ac:dyDescent="0.25">
      <c r="C688218" s="25"/>
    </row>
    <row r="688220" spans="3:3" x14ac:dyDescent="0.25">
      <c r="C688220" s="25"/>
    </row>
    <row r="688222" spans="3:3" x14ac:dyDescent="0.25">
      <c r="C688222" s="25"/>
    </row>
    <row r="688224" spans="3:3" x14ac:dyDescent="0.25">
      <c r="C688224" s="25"/>
    </row>
    <row r="688226" spans="3:3" x14ac:dyDescent="0.25">
      <c r="C688226" s="25"/>
    </row>
    <row r="688228" spans="3:3" x14ac:dyDescent="0.25">
      <c r="C688228" s="25"/>
    </row>
    <row r="688230" spans="3:3" x14ac:dyDescent="0.25">
      <c r="C688230" s="25"/>
    </row>
    <row r="688232" spans="3:3" x14ac:dyDescent="0.25">
      <c r="C688232" s="25"/>
    </row>
    <row r="688234" spans="3:3" x14ac:dyDescent="0.25">
      <c r="C688234" s="25"/>
    </row>
    <row r="688236" spans="3:3" x14ac:dyDescent="0.25">
      <c r="C688236" s="25"/>
    </row>
    <row r="688238" spans="3:3" x14ac:dyDescent="0.25">
      <c r="C688238" s="25"/>
    </row>
    <row r="688240" spans="3:3" x14ac:dyDescent="0.25">
      <c r="C688240" s="25"/>
    </row>
    <row r="688242" spans="3:3" x14ac:dyDescent="0.25">
      <c r="C688242" s="25"/>
    </row>
    <row r="688244" spans="3:3" x14ac:dyDescent="0.25">
      <c r="C688244" s="25"/>
    </row>
    <row r="688246" spans="3:3" x14ac:dyDescent="0.25">
      <c r="C688246" s="25"/>
    </row>
    <row r="688248" spans="3:3" x14ac:dyDescent="0.25">
      <c r="C688248" s="25"/>
    </row>
    <row r="688250" spans="3:3" x14ac:dyDescent="0.25">
      <c r="C688250" s="25"/>
    </row>
    <row r="688252" spans="3:3" x14ac:dyDescent="0.25">
      <c r="C688252" s="25"/>
    </row>
    <row r="688254" spans="3:3" x14ac:dyDescent="0.25">
      <c r="C688254" s="25"/>
    </row>
    <row r="688256" spans="3:3" x14ac:dyDescent="0.25">
      <c r="C688256" s="25"/>
    </row>
    <row r="688258" spans="3:3" x14ac:dyDescent="0.25">
      <c r="C688258" s="25"/>
    </row>
    <row r="688260" spans="3:3" x14ac:dyDescent="0.25">
      <c r="C688260" s="25"/>
    </row>
    <row r="688262" spans="3:3" x14ac:dyDescent="0.25">
      <c r="C688262" s="25"/>
    </row>
    <row r="688264" spans="3:3" x14ac:dyDescent="0.25">
      <c r="C688264" s="25"/>
    </row>
    <row r="688266" spans="3:3" x14ac:dyDescent="0.25">
      <c r="C688266" s="25"/>
    </row>
    <row r="688268" spans="3:3" x14ac:dyDescent="0.25">
      <c r="C688268" s="25"/>
    </row>
    <row r="688270" spans="3:3" x14ac:dyDescent="0.25">
      <c r="C688270" s="25"/>
    </row>
    <row r="688272" spans="3:3" x14ac:dyDescent="0.25">
      <c r="C688272" s="25"/>
    </row>
    <row r="688274" spans="3:3" x14ac:dyDescent="0.25">
      <c r="C688274" s="25"/>
    </row>
    <row r="688276" spans="3:3" x14ac:dyDescent="0.25">
      <c r="C688276" s="25"/>
    </row>
    <row r="688278" spans="3:3" x14ac:dyDescent="0.25">
      <c r="C688278" s="25"/>
    </row>
    <row r="688280" spans="3:3" x14ac:dyDescent="0.25">
      <c r="C688280" s="25"/>
    </row>
    <row r="688282" spans="3:3" x14ac:dyDescent="0.25">
      <c r="C688282" s="25"/>
    </row>
    <row r="688284" spans="3:3" x14ac:dyDescent="0.25">
      <c r="C688284" s="25"/>
    </row>
    <row r="688286" spans="3:3" x14ac:dyDescent="0.25">
      <c r="C688286" s="25"/>
    </row>
    <row r="688288" spans="3:3" x14ac:dyDescent="0.25">
      <c r="C688288" s="25"/>
    </row>
    <row r="688290" spans="3:3" x14ac:dyDescent="0.25">
      <c r="C688290" s="25"/>
    </row>
    <row r="688292" spans="3:3" x14ac:dyDescent="0.25">
      <c r="C688292" s="25"/>
    </row>
    <row r="688294" spans="3:3" x14ac:dyDescent="0.25">
      <c r="C688294" s="25"/>
    </row>
    <row r="688296" spans="3:3" x14ac:dyDescent="0.25">
      <c r="C688296" s="25"/>
    </row>
    <row r="688298" spans="3:3" x14ac:dyDescent="0.25">
      <c r="C688298" s="25"/>
    </row>
    <row r="688300" spans="3:3" x14ac:dyDescent="0.25">
      <c r="C688300" s="25"/>
    </row>
    <row r="688302" spans="3:3" x14ac:dyDescent="0.25">
      <c r="C688302" s="25"/>
    </row>
    <row r="688304" spans="3:3" x14ac:dyDescent="0.25">
      <c r="C688304" s="25"/>
    </row>
    <row r="688306" spans="3:3" x14ac:dyDescent="0.25">
      <c r="C688306" s="25"/>
    </row>
    <row r="688308" spans="3:3" x14ac:dyDescent="0.25">
      <c r="C688308" s="25"/>
    </row>
    <row r="688310" spans="3:3" x14ac:dyDescent="0.25">
      <c r="C688310" s="25"/>
    </row>
    <row r="688312" spans="3:3" x14ac:dyDescent="0.25">
      <c r="C688312" s="25"/>
    </row>
    <row r="688314" spans="3:3" x14ac:dyDescent="0.25">
      <c r="C688314" s="25"/>
    </row>
    <row r="688316" spans="3:3" x14ac:dyDescent="0.25">
      <c r="C688316" s="25"/>
    </row>
    <row r="688318" spans="3:3" x14ac:dyDescent="0.25">
      <c r="C688318" s="25"/>
    </row>
    <row r="688320" spans="3:3" x14ac:dyDescent="0.25">
      <c r="C688320" s="25"/>
    </row>
    <row r="688322" spans="3:3" x14ac:dyDescent="0.25">
      <c r="C688322" s="25"/>
    </row>
    <row r="688324" spans="3:3" x14ac:dyDescent="0.25">
      <c r="C688324" s="25"/>
    </row>
    <row r="688326" spans="3:3" x14ac:dyDescent="0.25">
      <c r="C688326" s="25"/>
    </row>
    <row r="688328" spans="3:3" x14ac:dyDescent="0.25">
      <c r="C688328" s="25"/>
    </row>
    <row r="688330" spans="3:3" x14ac:dyDescent="0.25">
      <c r="C688330" s="25"/>
    </row>
    <row r="688332" spans="3:3" x14ac:dyDescent="0.25">
      <c r="C688332" s="25"/>
    </row>
    <row r="688334" spans="3:3" x14ac:dyDescent="0.25">
      <c r="C688334" s="25"/>
    </row>
    <row r="688336" spans="3:3" x14ac:dyDescent="0.25">
      <c r="C688336" s="25"/>
    </row>
    <row r="688338" spans="3:3" x14ac:dyDescent="0.25">
      <c r="C688338" s="25"/>
    </row>
    <row r="688340" spans="3:3" x14ac:dyDescent="0.25">
      <c r="C688340" s="25"/>
    </row>
    <row r="688342" spans="3:3" x14ac:dyDescent="0.25">
      <c r="C688342" s="25"/>
    </row>
    <row r="688344" spans="3:3" x14ac:dyDescent="0.25">
      <c r="C688344" s="25"/>
    </row>
    <row r="688346" spans="3:3" x14ac:dyDescent="0.25">
      <c r="C688346" s="25"/>
    </row>
    <row r="688348" spans="3:3" x14ac:dyDescent="0.25">
      <c r="C688348" s="25"/>
    </row>
    <row r="688350" spans="3:3" x14ac:dyDescent="0.25">
      <c r="C688350" s="25"/>
    </row>
    <row r="688352" spans="3:3" x14ac:dyDescent="0.25">
      <c r="C688352" s="25"/>
    </row>
    <row r="688354" spans="3:3" x14ac:dyDescent="0.25">
      <c r="C688354" s="25"/>
    </row>
    <row r="688356" spans="3:3" x14ac:dyDescent="0.25">
      <c r="C688356" s="25"/>
    </row>
    <row r="688358" spans="3:3" x14ac:dyDescent="0.25">
      <c r="C688358" s="25"/>
    </row>
    <row r="688360" spans="3:3" x14ac:dyDescent="0.25">
      <c r="C688360" s="25"/>
    </row>
    <row r="688362" spans="3:3" x14ac:dyDescent="0.25">
      <c r="C688362" s="25"/>
    </row>
    <row r="688364" spans="3:3" x14ac:dyDescent="0.25">
      <c r="C688364" s="25"/>
    </row>
    <row r="688366" spans="3:3" x14ac:dyDescent="0.25">
      <c r="C688366" s="25"/>
    </row>
    <row r="688368" spans="3:3" x14ac:dyDescent="0.25">
      <c r="C688368" s="25"/>
    </row>
    <row r="688370" spans="3:3" x14ac:dyDescent="0.25">
      <c r="C688370" s="25"/>
    </row>
    <row r="688372" spans="3:3" x14ac:dyDescent="0.25">
      <c r="C688372" s="25"/>
    </row>
    <row r="688374" spans="3:3" x14ac:dyDescent="0.25">
      <c r="C688374" s="25"/>
    </row>
    <row r="688376" spans="3:3" x14ac:dyDescent="0.25">
      <c r="C688376" s="25"/>
    </row>
    <row r="688378" spans="3:3" x14ac:dyDescent="0.25">
      <c r="C688378" s="25"/>
    </row>
    <row r="688380" spans="3:3" x14ac:dyDescent="0.25">
      <c r="C688380" s="25"/>
    </row>
    <row r="688382" spans="3:3" x14ac:dyDescent="0.25">
      <c r="C688382" s="25"/>
    </row>
    <row r="688384" spans="3:3" x14ac:dyDescent="0.25">
      <c r="C688384" s="25"/>
    </row>
    <row r="688386" spans="3:3" x14ac:dyDescent="0.25">
      <c r="C688386" s="25"/>
    </row>
    <row r="688388" spans="3:3" x14ac:dyDescent="0.25">
      <c r="C688388" s="25"/>
    </row>
    <row r="688390" spans="3:3" x14ac:dyDescent="0.25">
      <c r="C688390" s="25"/>
    </row>
    <row r="688392" spans="3:3" x14ac:dyDescent="0.25">
      <c r="C688392" s="25"/>
    </row>
    <row r="688394" spans="3:3" x14ac:dyDescent="0.25">
      <c r="C688394" s="25"/>
    </row>
    <row r="688396" spans="3:3" x14ac:dyDescent="0.25">
      <c r="C688396" s="25"/>
    </row>
    <row r="688398" spans="3:3" x14ac:dyDescent="0.25">
      <c r="C688398" s="25"/>
    </row>
    <row r="688400" spans="3:3" x14ac:dyDescent="0.25">
      <c r="C688400" s="25"/>
    </row>
    <row r="688402" spans="3:3" x14ac:dyDescent="0.25">
      <c r="C688402" s="25"/>
    </row>
    <row r="688404" spans="3:3" x14ac:dyDescent="0.25">
      <c r="C688404" s="25"/>
    </row>
    <row r="688406" spans="3:3" x14ac:dyDescent="0.25">
      <c r="C688406" s="25"/>
    </row>
    <row r="688408" spans="3:3" x14ac:dyDescent="0.25">
      <c r="C688408" s="25"/>
    </row>
    <row r="688410" spans="3:3" x14ac:dyDescent="0.25">
      <c r="C688410" s="25"/>
    </row>
    <row r="688412" spans="3:3" x14ac:dyDescent="0.25">
      <c r="C688412" s="25"/>
    </row>
    <row r="688414" spans="3:3" x14ac:dyDescent="0.25">
      <c r="C688414" s="25"/>
    </row>
    <row r="688416" spans="3:3" x14ac:dyDescent="0.25">
      <c r="C688416" s="25"/>
    </row>
    <row r="688418" spans="3:3" x14ac:dyDescent="0.25">
      <c r="C688418" s="25"/>
    </row>
    <row r="688420" spans="3:3" x14ac:dyDescent="0.25">
      <c r="C688420" s="25"/>
    </row>
    <row r="688422" spans="3:3" x14ac:dyDescent="0.25">
      <c r="C688422" s="25"/>
    </row>
    <row r="688424" spans="3:3" x14ac:dyDescent="0.25">
      <c r="C688424" s="25"/>
    </row>
    <row r="688426" spans="3:3" x14ac:dyDescent="0.25">
      <c r="C688426" s="25"/>
    </row>
    <row r="688428" spans="3:3" x14ac:dyDescent="0.25">
      <c r="C688428" s="25"/>
    </row>
    <row r="688430" spans="3:3" x14ac:dyDescent="0.25">
      <c r="C688430" s="25"/>
    </row>
    <row r="688432" spans="3:3" x14ac:dyDescent="0.25">
      <c r="C688432" s="25"/>
    </row>
    <row r="688434" spans="3:3" x14ac:dyDescent="0.25">
      <c r="C688434" s="25"/>
    </row>
    <row r="688436" spans="3:3" x14ac:dyDescent="0.25">
      <c r="C688436" s="25"/>
    </row>
    <row r="688438" spans="3:3" x14ac:dyDescent="0.25">
      <c r="C688438" s="25"/>
    </row>
    <row r="688440" spans="3:3" x14ac:dyDescent="0.25">
      <c r="C688440" s="25"/>
    </row>
    <row r="688442" spans="3:3" x14ac:dyDescent="0.25">
      <c r="C688442" s="25"/>
    </row>
    <row r="688444" spans="3:3" x14ac:dyDescent="0.25">
      <c r="C688444" s="25"/>
    </row>
    <row r="688446" spans="3:3" x14ac:dyDescent="0.25">
      <c r="C688446" s="25"/>
    </row>
    <row r="688448" spans="3:3" x14ac:dyDescent="0.25">
      <c r="C688448" s="25"/>
    </row>
    <row r="688450" spans="3:3" x14ac:dyDescent="0.25">
      <c r="C688450" s="25"/>
    </row>
    <row r="688452" spans="3:3" x14ac:dyDescent="0.25">
      <c r="C688452" s="25"/>
    </row>
    <row r="688454" spans="3:3" x14ac:dyDescent="0.25">
      <c r="C688454" s="25"/>
    </row>
    <row r="688456" spans="3:3" x14ac:dyDescent="0.25">
      <c r="C688456" s="25"/>
    </row>
    <row r="688458" spans="3:3" x14ac:dyDescent="0.25">
      <c r="C688458" s="25"/>
    </row>
    <row r="688460" spans="3:3" x14ac:dyDescent="0.25">
      <c r="C688460" s="25"/>
    </row>
    <row r="688462" spans="3:3" x14ac:dyDescent="0.25">
      <c r="C688462" s="25"/>
    </row>
    <row r="688464" spans="3:3" x14ac:dyDescent="0.25">
      <c r="C688464" s="25"/>
    </row>
    <row r="688466" spans="3:3" x14ac:dyDescent="0.25">
      <c r="C688466" s="25"/>
    </row>
    <row r="688468" spans="3:3" x14ac:dyDescent="0.25">
      <c r="C688468" s="25"/>
    </row>
    <row r="688470" spans="3:3" x14ac:dyDescent="0.25">
      <c r="C688470" s="25"/>
    </row>
    <row r="688472" spans="3:3" x14ac:dyDescent="0.25">
      <c r="C688472" s="25"/>
    </row>
    <row r="688474" spans="3:3" x14ac:dyDescent="0.25">
      <c r="C688474" s="25"/>
    </row>
    <row r="688476" spans="3:3" x14ac:dyDescent="0.25">
      <c r="C688476" s="25"/>
    </row>
    <row r="688478" spans="3:3" x14ac:dyDescent="0.25">
      <c r="C688478" s="25"/>
    </row>
    <row r="688480" spans="3:3" x14ac:dyDescent="0.25">
      <c r="C688480" s="25"/>
    </row>
    <row r="688482" spans="3:3" x14ac:dyDescent="0.25">
      <c r="C688482" s="25"/>
    </row>
    <row r="688484" spans="3:3" x14ac:dyDescent="0.25">
      <c r="C688484" s="25"/>
    </row>
    <row r="688486" spans="3:3" x14ac:dyDescent="0.25">
      <c r="C688486" s="25"/>
    </row>
    <row r="688488" spans="3:3" x14ac:dyDescent="0.25">
      <c r="C688488" s="25"/>
    </row>
    <row r="688490" spans="3:3" x14ac:dyDescent="0.25">
      <c r="C688490" s="25"/>
    </row>
    <row r="688492" spans="3:3" x14ac:dyDescent="0.25">
      <c r="C688492" s="25"/>
    </row>
    <row r="688494" spans="3:3" x14ac:dyDescent="0.25">
      <c r="C688494" s="25"/>
    </row>
    <row r="688496" spans="3:3" x14ac:dyDescent="0.25">
      <c r="C688496" s="25"/>
    </row>
    <row r="688498" spans="3:3" x14ac:dyDescent="0.25">
      <c r="C688498" s="25"/>
    </row>
    <row r="688500" spans="3:3" x14ac:dyDescent="0.25">
      <c r="C688500" s="25"/>
    </row>
    <row r="688502" spans="3:3" x14ac:dyDescent="0.25">
      <c r="C688502" s="25"/>
    </row>
    <row r="688504" spans="3:3" x14ac:dyDescent="0.25">
      <c r="C688504" s="25"/>
    </row>
    <row r="688506" spans="3:3" x14ac:dyDescent="0.25">
      <c r="C688506" s="25"/>
    </row>
    <row r="688508" spans="3:3" x14ac:dyDescent="0.25">
      <c r="C688508" s="25"/>
    </row>
    <row r="688510" spans="3:3" x14ac:dyDescent="0.25">
      <c r="C688510" s="25"/>
    </row>
    <row r="688512" spans="3:3" x14ac:dyDescent="0.25">
      <c r="C688512" s="25"/>
    </row>
    <row r="688514" spans="3:3" x14ac:dyDescent="0.25">
      <c r="C688514" s="25"/>
    </row>
    <row r="688516" spans="3:3" x14ac:dyDescent="0.25">
      <c r="C688516" s="25"/>
    </row>
    <row r="688518" spans="3:3" x14ac:dyDescent="0.25">
      <c r="C688518" s="25"/>
    </row>
    <row r="688520" spans="3:3" x14ac:dyDescent="0.25">
      <c r="C688520" s="25"/>
    </row>
    <row r="688522" spans="3:3" x14ac:dyDescent="0.25">
      <c r="C688522" s="25"/>
    </row>
    <row r="688524" spans="3:3" x14ac:dyDescent="0.25">
      <c r="C688524" s="25"/>
    </row>
    <row r="688526" spans="3:3" x14ac:dyDescent="0.25">
      <c r="C688526" s="25"/>
    </row>
    <row r="688528" spans="3:3" x14ac:dyDescent="0.25">
      <c r="C688528" s="25"/>
    </row>
    <row r="688530" spans="3:3" x14ac:dyDescent="0.25">
      <c r="C688530" s="25"/>
    </row>
    <row r="688532" spans="3:3" x14ac:dyDescent="0.25">
      <c r="C688532" s="25"/>
    </row>
    <row r="688534" spans="3:3" x14ac:dyDescent="0.25">
      <c r="C688534" s="25"/>
    </row>
    <row r="688536" spans="3:3" x14ac:dyDescent="0.25">
      <c r="C688536" s="25"/>
    </row>
    <row r="688538" spans="3:3" x14ac:dyDescent="0.25">
      <c r="C688538" s="25"/>
    </row>
    <row r="688540" spans="3:3" x14ac:dyDescent="0.25">
      <c r="C688540" s="25"/>
    </row>
    <row r="688542" spans="3:3" x14ac:dyDescent="0.25">
      <c r="C688542" s="25"/>
    </row>
    <row r="688544" spans="3:3" x14ac:dyDescent="0.25">
      <c r="C688544" s="25"/>
    </row>
    <row r="688546" spans="3:3" x14ac:dyDescent="0.25">
      <c r="C688546" s="25"/>
    </row>
    <row r="688548" spans="3:3" x14ac:dyDescent="0.25">
      <c r="C688548" s="25"/>
    </row>
    <row r="688550" spans="3:3" x14ac:dyDescent="0.25">
      <c r="C688550" s="25"/>
    </row>
    <row r="688552" spans="3:3" x14ac:dyDescent="0.25">
      <c r="C688552" s="25"/>
    </row>
    <row r="688554" spans="3:3" x14ac:dyDescent="0.25">
      <c r="C688554" s="25"/>
    </row>
    <row r="688556" spans="3:3" x14ac:dyDescent="0.25">
      <c r="C688556" s="25"/>
    </row>
    <row r="688558" spans="3:3" x14ac:dyDescent="0.25">
      <c r="C688558" s="25"/>
    </row>
    <row r="688560" spans="3:3" x14ac:dyDescent="0.25">
      <c r="C688560" s="25"/>
    </row>
    <row r="688562" spans="3:3" x14ac:dyDescent="0.25">
      <c r="C688562" s="25"/>
    </row>
    <row r="688564" spans="3:3" x14ac:dyDescent="0.25">
      <c r="C688564" s="25"/>
    </row>
    <row r="688566" spans="3:3" x14ac:dyDescent="0.25">
      <c r="C688566" s="25"/>
    </row>
    <row r="688568" spans="3:3" x14ac:dyDescent="0.25">
      <c r="C688568" s="25"/>
    </row>
    <row r="688570" spans="3:3" x14ac:dyDescent="0.25">
      <c r="C688570" s="25"/>
    </row>
    <row r="688572" spans="3:3" x14ac:dyDescent="0.25">
      <c r="C688572" s="25"/>
    </row>
    <row r="688574" spans="3:3" x14ac:dyDescent="0.25">
      <c r="C688574" s="25"/>
    </row>
    <row r="688576" spans="3:3" x14ac:dyDescent="0.25">
      <c r="C688576" s="25"/>
    </row>
    <row r="688578" spans="3:3" x14ac:dyDescent="0.25">
      <c r="C688578" s="25"/>
    </row>
    <row r="688580" spans="3:3" x14ac:dyDescent="0.25">
      <c r="C688580" s="25"/>
    </row>
    <row r="688582" spans="3:3" x14ac:dyDescent="0.25">
      <c r="C688582" s="25"/>
    </row>
    <row r="688584" spans="3:3" x14ac:dyDescent="0.25">
      <c r="C688584" s="25"/>
    </row>
    <row r="688586" spans="3:3" x14ac:dyDescent="0.25">
      <c r="C688586" s="25"/>
    </row>
    <row r="688588" spans="3:3" x14ac:dyDescent="0.25">
      <c r="C688588" s="25"/>
    </row>
    <row r="688590" spans="3:3" x14ac:dyDescent="0.25">
      <c r="C688590" s="25"/>
    </row>
    <row r="688592" spans="3:3" x14ac:dyDescent="0.25">
      <c r="C688592" s="25"/>
    </row>
    <row r="688594" spans="3:3" x14ac:dyDescent="0.25">
      <c r="C688594" s="25"/>
    </row>
    <row r="688596" spans="3:3" x14ac:dyDescent="0.25">
      <c r="C688596" s="25"/>
    </row>
    <row r="688598" spans="3:3" x14ac:dyDescent="0.25">
      <c r="C688598" s="25"/>
    </row>
    <row r="688600" spans="3:3" x14ac:dyDescent="0.25">
      <c r="C688600" s="25"/>
    </row>
    <row r="688602" spans="3:3" x14ac:dyDescent="0.25">
      <c r="C688602" s="25"/>
    </row>
    <row r="688604" spans="3:3" x14ac:dyDescent="0.25">
      <c r="C688604" s="25"/>
    </row>
    <row r="688606" spans="3:3" x14ac:dyDescent="0.25">
      <c r="C688606" s="25"/>
    </row>
    <row r="688608" spans="3:3" x14ac:dyDescent="0.25">
      <c r="C688608" s="25"/>
    </row>
    <row r="688610" spans="3:3" x14ac:dyDescent="0.25">
      <c r="C688610" s="25"/>
    </row>
    <row r="688612" spans="3:3" x14ac:dyDescent="0.25">
      <c r="C688612" s="25"/>
    </row>
    <row r="688614" spans="3:3" x14ac:dyDescent="0.25">
      <c r="C688614" s="25"/>
    </row>
    <row r="688616" spans="3:3" x14ac:dyDescent="0.25">
      <c r="C688616" s="25"/>
    </row>
    <row r="688618" spans="3:3" x14ac:dyDescent="0.25">
      <c r="C688618" s="25"/>
    </row>
    <row r="688620" spans="3:3" x14ac:dyDescent="0.25">
      <c r="C688620" s="25"/>
    </row>
    <row r="688622" spans="3:3" x14ac:dyDescent="0.25">
      <c r="C688622" s="25"/>
    </row>
    <row r="688624" spans="3:3" x14ac:dyDescent="0.25">
      <c r="C688624" s="25"/>
    </row>
    <row r="688626" spans="3:3" x14ac:dyDescent="0.25">
      <c r="C688626" s="25"/>
    </row>
    <row r="688628" spans="3:3" x14ac:dyDescent="0.25">
      <c r="C688628" s="25"/>
    </row>
    <row r="688630" spans="3:3" x14ac:dyDescent="0.25">
      <c r="C688630" s="25"/>
    </row>
    <row r="688632" spans="3:3" x14ac:dyDescent="0.25">
      <c r="C688632" s="25"/>
    </row>
    <row r="688634" spans="3:3" x14ac:dyDescent="0.25">
      <c r="C688634" s="25"/>
    </row>
    <row r="688636" spans="3:3" x14ac:dyDescent="0.25">
      <c r="C688636" s="25"/>
    </row>
    <row r="688638" spans="3:3" x14ac:dyDescent="0.25">
      <c r="C688638" s="25"/>
    </row>
    <row r="688640" spans="3:3" x14ac:dyDescent="0.25">
      <c r="C688640" s="25"/>
    </row>
    <row r="688642" spans="3:3" x14ac:dyDescent="0.25">
      <c r="C688642" s="25"/>
    </row>
    <row r="688644" spans="3:3" x14ac:dyDescent="0.25">
      <c r="C688644" s="25"/>
    </row>
    <row r="688646" spans="3:3" x14ac:dyDescent="0.25">
      <c r="C688646" s="25"/>
    </row>
    <row r="688648" spans="3:3" x14ac:dyDescent="0.25">
      <c r="C688648" s="25"/>
    </row>
    <row r="688650" spans="3:3" x14ac:dyDescent="0.25">
      <c r="C688650" s="25"/>
    </row>
    <row r="688652" spans="3:3" x14ac:dyDescent="0.25">
      <c r="C688652" s="25"/>
    </row>
    <row r="688654" spans="3:3" x14ac:dyDescent="0.25">
      <c r="C688654" s="25"/>
    </row>
    <row r="688656" spans="3:3" x14ac:dyDescent="0.25">
      <c r="C688656" s="25"/>
    </row>
    <row r="688658" spans="3:3" x14ac:dyDescent="0.25">
      <c r="C688658" s="25"/>
    </row>
    <row r="688660" spans="3:3" x14ac:dyDescent="0.25">
      <c r="C688660" s="25"/>
    </row>
    <row r="688662" spans="3:3" x14ac:dyDescent="0.25">
      <c r="C688662" s="25"/>
    </row>
    <row r="688664" spans="3:3" x14ac:dyDescent="0.25">
      <c r="C688664" s="25"/>
    </row>
    <row r="688666" spans="3:3" x14ac:dyDescent="0.25">
      <c r="C688666" s="25"/>
    </row>
    <row r="688668" spans="3:3" x14ac:dyDescent="0.25">
      <c r="C688668" s="25"/>
    </row>
    <row r="688670" spans="3:3" x14ac:dyDescent="0.25">
      <c r="C688670" s="25"/>
    </row>
    <row r="688672" spans="3:3" x14ac:dyDescent="0.25">
      <c r="C688672" s="25"/>
    </row>
    <row r="688674" spans="3:3" x14ac:dyDescent="0.25">
      <c r="C688674" s="25"/>
    </row>
    <row r="688676" spans="3:3" x14ac:dyDescent="0.25">
      <c r="C688676" s="25"/>
    </row>
    <row r="688678" spans="3:3" x14ac:dyDescent="0.25">
      <c r="C688678" s="25"/>
    </row>
    <row r="688680" spans="3:3" x14ac:dyDescent="0.25">
      <c r="C688680" s="25"/>
    </row>
    <row r="688682" spans="3:3" x14ac:dyDescent="0.25">
      <c r="C688682" s="25"/>
    </row>
    <row r="688684" spans="3:3" x14ac:dyDescent="0.25">
      <c r="C688684" s="25"/>
    </row>
    <row r="688686" spans="3:3" x14ac:dyDescent="0.25">
      <c r="C688686" s="25"/>
    </row>
    <row r="688688" spans="3:3" x14ac:dyDescent="0.25">
      <c r="C688688" s="25"/>
    </row>
    <row r="688690" spans="3:3" x14ac:dyDescent="0.25">
      <c r="C688690" s="25"/>
    </row>
    <row r="688692" spans="3:3" x14ac:dyDescent="0.25">
      <c r="C688692" s="25"/>
    </row>
    <row r="688694" spans="3:3" x14ac:dyDescent="0.25">
      <c r="C688694" s="25"/>
    </row>
    <row r="688696" spans="3:3" x14ac:dyDescent="0.25">
      <c r="C688696" s="25"/>
    </row>
    <row r="688698" spans="3:3" x14ac:dyDescent="0.25">
      <c r="C688698" s="25"/>
    </row>
    <row r="688700" spans="3:3" x14ac:dyDescent="0.25">
      <c r="C688700" s="25"/>
    </row>
    <row r="688702" spans="3:3" x14ac:dyDescent="0.25">
      <c r="C688702" s="25"/>
    </row>
    <row r="688704" spans="3:3" x14ac:dyDescent="0.25">
      <c r="C688704" s="25"/>
    </row>
    <row r="688706" spans="3:3" x14ac:dyDescent="0.25">
      <c r="C688706" s="25"/>
    </row>
    <row r="688708" spans="3:3" x14ac:dyDescent="0.25">
      <c r="C688708" s="25"/>
    </row>
    <row r="688710" spans="3:3" x14ac:dyDescent="0.25">
      <c r="C688710" s="25"/>
    </row>
    <row r="688712" spans="3:3" x14ac:dyDescent="0.25">
      <c r="C688712" s="25"/>
    </row>
    <row r="688714" spans="3:3" x14ac:dyDescent="0.25">
      <c r="C688714" s="25"/>
    </row>
    <row r="688716" spans="3:3" x14ac:dyDescent="0.25">
      <c r="C688716" s="25"/>
    </row>
    <row r="688718" spans="3:3" x14ac:dyDescent="0.25">
      <c r="C688718" s="25"/>
    </row>
    <row r="688720" spans="3:3" x14ac:dyDescent="0.25">
      <c r="C688720" s="25"/>
    </row>
    <row r="688722" spans="3:3" x14ac:dyDescent="0.25">
      <c r="C688722" s="25"/>
    </row>
    <row r="688724" spans="3:3" x14ac:dyDescent="0.25">
      <c r="C688724" s="25"/>
    </row>
    <row r="688726" spans="3:3" x14ac:dyDescent="0.25">
      <c r="C688726" s="25"/>
    </row>
    <row r="688728" spans="3:3" x14ac:dyDescent="0.25">
      <c r="C688728" s="25"/>
    </row>
    <row r="688730" spans="3:3" x14ac:dyDescent="0.25">
      <c r="C688730" s="25"/>
    </row>
    <row r="688732" spans="3:3" x14ac:dyDescent="0.25">
      <c r="C688732" s="25"/>
    </row>
    <row r="688734" spans="3:3" x14ac:dyDescent="0.25">
      <c r="C688734" s="25"/>
    </row>
    <row r="688736" spans="3:3" x14ac:dyDescent="0.25">
      <c r="C688736" s="25"/>
    </row>
    <row r="688738" spans="3:3" x14ac:dyDescent="0.25">
      <c r="C688738" s="25"/>
    </row>
    <row r="688740" spans="3:3" x14ac:dyDescent="0.25">
      <c r="C688740" s="25"/>
    </row>
    <row r="688742" spans="3:3" x14ac:dyDescent="0.25">
      <c r="C688742" s="25"/>
    </row>
    <row r="688744" spans="3:3" x14ac:dyDescent="0.25">
      <c r="C688744" s="25"/>
    </row>
    <row r="688746" spans="3:3" x14ac:dyDescent="0.25">
      <c r="C688746" s="25"/>
    </row>
    <row r="688748" spans="3:3" x14ac:dyDescent="0.25">
      <c r="C688748" s="25"/>
    </row>
    <row r="688750" spans="3:3" x14ac:dyDescent="0.25">
      <c r="C688750" s="25"/>
    </row>
    <row r="688752" spans="3:3" x14ac:dyDescent="0.25">
      <c r="C688752" s="25"/>
    </row>
    <row r="688754" spans="3:3" x14ac:dyDescent="0.25">
      <c r="C688754" s="25"/>
    </row>
    <row r="688756" spans="3:3" x14ac:dyDescent="0.25">
      <c r="C688756" s="25"/>
    </row>
    <row r="688758" spans="3:3" x14ac:dyDescent="0.25">
      <c r="C688758" s="25"/>
    </row>
    <row r="688760" spans="3:3" x14ac:dyDescent="0.25">
      <c r="C688760" s="25"/>
    </row>
    <row r="688762" spans="3:3" x14ac:dyDescent="0.25">
      <c r="C688762" s="25"/>
    </row>
    <row r="688764" spans="3:3" x14ac:dyDescent="0.25">
      <c r="C688764" s="25"/>
    </row>
    <row r="688766" spans="3:3" x14ac:dyDescent="0.25">
      <c r="C688766" s="25"/>
    </row>
    <row r="688768" spans="3:3" x14ac:dyDescent="0.25">
      <c r="C688768" s="25"/>
    </row>
    <row r="688770" spans="3:3" x14ac:dyDescent="0.25">
      <c r="C688770" s="25"/>
    </row>
    <row r="688772" spans="3:3" x14ac:dyDescent="0.25">
      <c r="C688772" s="25"/>
    </row>
    <row r="688774" spans="3:3" x14ac:dyDescent="0.25">
      <c r="C688774" s="25"/>
    </row>
    <row r="688776" spans="3:3" x14ac:dyDescent="0.25">
      <c r="C688776" s="25"/>
    </row>
    <row r="688778" spans="3:3" x14ac:dyDescent="0.25">
      <c r="C688778" s="25"/>
    </row>
    <row r="688780" spans="3:3" x14ac:dyDescent="0.25">
      <c r="C688780" s="25"/>
    </row>
    <row r="688782" spans="3:3" x14ac:dyDescent="0.25">
      <c r="C688782" s="25"/>
    </row>
    <row r="688784" spans="3:3" x14ac:dyDescent="0.25">
      <c r="C688784" s="25"/>
    </row>
    <row r="688786" spans="3:3" x14ac:dyDescent="0.25">
      <c r="C688786" s="25"/>
    </row>
    <row r="688788" spans="3:3" x14ac:dyDescent="0.25">
      <c r="C688788" s="25"/>
    </row>
    <row r="688790" spans="3:3" x14ac:dyDescent="0.25">
      <c r="C688790" s="25"/>
    </row>
    <row r="688792" spans="3:3" x14ac:dyDescent="0.25">
      <c r="C688792" s="25"/>
    </row>
    <row r="688794" spans="3:3" x14ac:dyDescent="0.25">
      <c r="C688794" s="25"/>
    </row>
    <row r="688796" spans="3:3" x14ac:dyDescent="0.25">
      <c r="C688796" s="25"/>
    </row>
    <row r="688798" spans="3:3" x14ac:dyDescent="0.25">
      <c r="C688798" s="25"/>
    </row>
    <row r="688800" spans="3:3" x14ac:dyDescent="0.25">
      <c r="C688800" s="25"/>
    </row>
    <row r="688802" spans="3:3" x14ac:dyDescent="0.25">
      <c r="C688802" s="25"/>
    </row>
    <row r="688804" spans="3:3" x14ac:dyDescent="0.25">
      <c r="C688804" s="25"/>
    </row>
    <row r="688806" spans="3:3" x14ac:dyDescent="0.25">
      <c r="C688806" s="25"/>
    </row>
    <row r="688808" spans="3:3" x14ac:dyDescent="0.25">
      <c r="C688808" s="25"/>
    </row>
    <row r="688810" spans="3:3" x14ac:dyDescent="0.25">
      <c r="C688810" s="25"/>
    </row>
    <row r="688812" spans="3:3" x14ac:dyDescent="0.25">
      <c r="C688812" s="25"/>
    </row>
    <row r="688814" spans="3:3" x14ac:dyDescent="0.25">
      <c r="C688814" s="25"/>
    </row>
    <row r="688816" spans="3:3" x14ac:dyDescent="0.25">
      <c r="C688816" s="25"/>
    </row>
    <row r="688818" spans="3:3" x14ac:dyDescent="0.25">
      <c r="C688818" s="25"/>
    </row>
    <row r="688820" spans="3:3" x14ac:dyDescent="0.25">
      <c r="C688820" s="25"/>
    </row>
    <row r="688822" spans="3:3" x14ac:dyDescent="0.25">
      <c r="C688822" s="25"/>
    </row>
    <row r="688824" spans="3:3" x14ac:dyDescent="0.25">
      <c r="C688824" s="25"/>
    </row>
    <row r="688826" spans="3:3" x14ac:dyDescent="0.25">
      <c r="C688826" s="25"/>
    </row>
    <row r="688828" spans="3:3" x14ac:dyDescent="0.25">
      <c r="C688828" s="25"/>
    </row>
    <row r="688830" spans="3:3" x14ac:dyDescent="0.25">
      <c r="C688830" s="25"/>
    </row>
    <row r="688832" spans="3:3" x14ac:dyDescent="0.25">
      <c r="C688832" s="25"/>
    </row>
    <row r="688834" spans="3:3" x14ac:dyDescent="0.25">
      <c r="C688834" s="25"/>
    </row>
    <row r="688836" spans="3:3" x14ac:dyDescent="0.25">
      <c r="C688836" s="25"/>
    </row>
    <row r="688838" spans="3:3" x14ac:dyDescent="0.25">
      <c r="C688838" s="25"/>
    </row>
    <row r="688840" spans="3:3" x14ac:dyDescent="0.25">
      <c r="C688840" s="25"/>
    </row>
    <row r="688842" spans="3:3" x14ac:dyDescent="0.25">
      <c r="C688842" s="25"/>
    </row>
    <row r="688844" spans="3:3" x14ac:dyDescent="0.25">
      <c r="C688844" s="25"/>
    </row>
    <row r="688846" spans="3:3" x14ac:dyDescent="0.25">
      <c r="C688846" s="25"/>
    </row>
    <row r="688848" spans="3:3" x14ac:dyDescent="0.25">
      <c r="C688848" s="25"/>
    </row>
    <row r="688850" spans="3:3" x14ac:dyDescent="0.25">
      <c r="C688850" s="25"/>
    </row>
    <row r="688852" spans="3:3" x14ac:dyDescent="0.25">
      <c r="C688852" s="25"/>
    </row>
    <row r="688854" spans="3:3" x14ac:dyDescent="0.25">
      <c r="C688854" s="25"/>
    </row>
    <row r="688856" spans="3:3" x14ac:dyDescent="0.25">
      <c r="C688856" s="25"/>
    </row>
    <row r="688858" spans="3:3" x14ac:dyDescent="0.25">
      <c r="C688858" s="25"/>
    </row>
    <row r="688860" spans="3:3" x14ac:dyDescent="0.25">
      <c r="C688860" s="25"/>
    </row>
    <row r="688862" spans="3:3" x14ac:dyDescent="0.25">
      <c r="C688862" s="25"/>
    </row>
    <row r="688864" spans="3:3" x14ac:dyDescent="0.25">
      <c r="C688864" s="25"/>
    </row>
    <row r="688866" spans="3:3" x14ac:dyDescent="0.25">
      <c r="C688866" s="25"/>
    </row>
    <row r="688868" spans="3:3" x14ac:dyDescent="0.25">
      <c r="C688868" s="25"/>
    </row>
    <row r="688870" spans="3:3" x14ac:dyDescent="0.25">
      <c r="C688870" s="25"/>
    </row>
    <row r="688872" spans="3:3" x14ac:dyDescent="0.25">
      <c r="C688872" s="25"/>
    </row>
    <row r="688874" spans="3:3" x14ac:dyDescent="0.25">
      <c r="C688874" s="25"/>
    </row>
    <row r="688876" spans="3:3" x14ac:dyDescent="0.25">
      <c r="C688876" s="25"/>
    </row>
    <row r="688878" spans="3:3" x14ac:dyDescent="0.25">
      <c r="C688878" s="25"/>
    </row>
    <row r="688880" spans="3:3" x14ac:dyDescent="0.25">
      <c r="C688880" s="25"/>
    </row>
    <row r="688882" spans="3:3" x14ac:dyDescent="0.25">
      <c r="C688882" s="25"/>
    </row>
    <row r="688884" spans="3:3" x14ac:dyDescent="0.25">
      <c r="C688884" s="25"/>
    </row>
    <row r="688886" spans="3:3" x14ac:dyDescent="0.25">
      <c r="C688886" s="25"/>
    </row>
    <row r="688888" spans="3:3" x14ac:dyDescent="0.25">
      <c r="C688888" s="25"/>
    </row>
    <row r="688890" spans="3:3" x14ac:dyDescent="0.25">
      <c r="C688890" s="25"/>
    </row>
    <row r="688892" spans="3:3" x14ac:dyDescent="0.25">
      <c r="C688892" s="25"/>
    </row>
    <row r="688894" spans="3:3" x14ac:dyDescent="0.25">
      <c r="C688894" s="25"/>
    </row>
    <row r="688896" spans="3:3" x14ac:dyDescent="0.25">
      <c r="C688896" s="25"/>
    </row>
    <row r="688898" spans="3:3" x14ac:dyDescent="0.25">
      <c r="C688898" s="25"/>
    </row>
    <row r="688900" spans="3:3" x14ac:dyDescent="0.25">
      <c r="C688900" s="25"/>
    </row>
    <row r="688902" spans="3:3" x14ac:dyDescent="0.25">
      <c r="C688902" s="25"/>
    </row>
    <row r="688904" spans="3:3" x14ac:dyDescent="0.25">
      <c r="C688904" s="25"/>
    </row>
    <row r="688906" spans="3:3" x14ac:dyDescent="0.25">
      <c r="C688906" s="25"/>
    </row>
    <row r="688908" spans="3:3" x14ac:dyDescent="0.25">
      <c r="C688908" s="25"/>
    </row>
    <row r="688910" spans="3:3" x14ac:dyDescent="0.25">
      <c r="C688910" s="25"/>
    </row>
    <row r="688912" spans="3:3" x14ac:dyDescent="0.25">
      <c r="C688912" s="25"/>
    </row>
    <row r="688914" spans="3:3" x14ac:dyDescent="0.25">
      <c r="C688914" s="25"/>
    </row>
    <row r="688916" spans="3:3" x14ac:dyDescent="0.25">
      <c r="C688916" s="25"/>
    </row>
    <row r="688918" spans="3:3" x14ac:dyDescent="0.25">
      <c r="C688918" s="25"/>
    </row>
    <row r="688920" spans="3:3" x14ac:dyDescent="0.25">
      <c r="C688920" s="25"/>
    </row>
    <row r="688922" spans="3:3" x14ac:dyDescent="0.25">
      <c r="C688922" s="25"/>
    </row>
    <row r="688924" spans="3:3" x14ac:dyDescent="0.25">
      <c r="C688924" s="25"/>
    </row>
    <row r="688926" spans="3:3" x14ac:dyDescent="0.25">
      <c r="C688926" s="25"/>
    </row>
    <row r="688928" spans="3:3" x14ac:dyDescent="0.25">
      <c r="C688928" s="25"/>
    </row>
    <row r="688930" spans="3:3" x14ac:dyDescent="0.25">
      <c r="C688930" s="25"/>
    </row>
    <row r="688932" spans="3:3" x14ac:dyDescent="0.25">
      <c r="C688932" s="25"/>
    </row>
    <row r="688934" spans="3:3" x14ac:dyDescent="0.25">
      <c r="C688934" s="25"/>
    </row>
    <row r="688936" spans="3:3" x14ac:dyDescent="0.25">
      <c r="C688936" s="25"/>
    </row>
    <row r="688938" spans="3:3" x14ac:dyDescent="0.25">
      <c r="C688938" s="25"/>
    </row>
    <row r="688940" spans="3:3" x14ac:dyDescent="0.25">
      <c r="C688940" s="25"/>
    </row>
    <row r="688942" spans="3:3" x14ac:dyDescent="0.25">
      <c r="C688942" s="25"/>
    </row>
    <row r="688944" spans="3:3" x14ac:dyDescent="0.25">
      <c r="C688944" s="25"/>
    </row>
    <row r="688946" spans="3:3" x14ac:dyDescent="0.25">
      <c r="C688946" s="25"/>
    </row>
    <row r="688948" spans="3:3" x14ac:dyDescent="0.25">
      <c r="C688948" s="25"/>
    </row>
    <row r="688950" spans="3:3" x14ac:dyDescent="0.25">
      <c r="C688950" s="25"/>
    </row>
    <row r="688952" spans="3:3" x14ac:dyDescent="0.25">
      <c r="C688952" s="25"/>
    </row>
    <row r="688954" spans="3:3" x14ac:dyDescent="0.25">
      <c r="C688954" s="25"/>
    </row>
    <row r="688956" spans="3:3" x14ac:dyDescent="0.25">
      <c r="C688956" s="25"/>
    </row>
    <row r="688958" spans="3:3" x14ac:dyDescent="0.25">
      <c r="C688958" s="25"/>
    </row>
    <row r="688960" spans="3:3" x14ac:dyDescent="0.25">
      <c r="C688960" s="25"/>
    </row>
    <row r="688962" spans="3:3" x14ac:dyDescent="0.25">
      <c r="C688962" s="25"/>
    </row>
    <row r="688964" spans="3:3" x14ac:dyDescent="0.25">
      <c r="C688964" s="25"/>
    </row>
    <row r="688966" spans="3:3" x14ac:dyDescent="0.25">
      <c r="C688966" s="25"/>
    </row>
    <row r="688968" spans="3:3" x14ac:dyDescent="0.25">
      <c r="C688968" s="25"/>
    </row>
    <row r="688970" spans="3:3" x14ac:dyDescent="0.25">
      <c r="C688970" s="25"/>
    </row>
    <row r="688972" spans="3:3" x14ac:dyDescent="0.25">
      <c r="C688972" s="25"/>
    </row>
    <row r="688974" spans="3:3" x14ac:dyDescent="0.25">
      <c r="C688974" s="25"/>
    </row>
    <row r="688976" spans="3:3" x14ac:dyDescent="0.25">
      <c r="C688976" s="25"/>
    </row>
    <row r="688978" spans="3:3" x14ac:dyDescent="0.25">
      <c r="C688978" s="25"/>
    </row>
    <row r="688980" spans="3:3" x14ac:dyDescent="0.25">
      <c r="C688980" s="25"/>
    </row>
    <row r="688982" spans="3:3" x14ac:dyDescent="0.25">
      <c r="C688982" s="25"/>
    </row>
    <row r="688984" spans="3:3" x14ac:dyDescent="0.25">
      <c r="C688984" s="25"/>
    </row>
    <row r="688986" spans="3:3" x14ac:dyDescent="0.25">
      <c r="C688986" s="25"/>
    </row>
    <row r="688988" spans="3:3" x14ac:dyDescent="0.25">
      <c r="C688988" s="25"/>
    </row>
    <row r="688990" spans="3:3" x14ac:dyDescent="0.25">
      <c r="C688990" s="25"/>
    </row>
    <row r="688992" spans="3:3" x14ac:dyDescent="0.25">
      <c r="C688992" s="25"/>
    </row>
    <row r="688994" spans="3:3" x14ac:dyDescent="0.25">
      <c r="C688994" s="25"/>
    </row>
    <row r="688996" spans="3:3" x14ac:dyDescent="0.25">
      <c r="C688996" s="25"/>
    </row>
    <row r="688998" spans="3:3" x14ac:dyDescent="0.25">
      <c r="C688998" s="25"/>
    </row>
    <row r="689000" spans="3:3" x14ac:dyDescent="0.25">
      <c r="C689000" s="25"/>
    </row>
    <row r="689002" spans="3:3" x14ac:dyDescent="0.25">
      <c r="C689002" s="25"/>
    </row>
    <row r="689004" spans="3:3" x14ac:dyDescent="0.25">
      <c r="C689004" s="25"/>
    </row>
    <row r="689006" spans="3:3" x14ac:dyDescent="0.25">
      <c r="C689006" s="25"/>
    </row>
    <row r="689008" spans="3:3" x14ac:dyDescent="0.25">
      <c r="C689008" s="25"/>
    </row>
    <row r="689010" spans="3:3" x14ac:dyDescent="0.25">
      <c r="C689010" s="25"/>
    </row>
    <row r="689012" spans="3:3" x14ac:dyDescent="0.25">
      <c r="C689012" s="25"/>
    </row>
    <row r="689014" spans="3:3" x14ac:dyDescent="0.25">
      <c r="C689014" s="25"/>
    </row>
    <row r="689016" spans="3:3" x14ac:dyDescent="0.25">
      <c r="C689016" s="25"/>
    </row>
    <row r="689018" spans="3:3" x14ac:dyDescent="0.25">
      <c r="C689018" s="25"/>
    </row>
    <row r="689020" spans="3:3" x14ac:dyDescent="0.25">
      <c r="C689020" s="25"/>
    </row>
    <row r="689022" spans="3:3" x14ac:dyDescent="0.25">
      <c r="C689022" s="25"/>
    </row>
    <row r="689024" spans="3:3" x14ac:dyDescent="0.25">
      <c r="C689024" s="25"/>
    </row>
    <row r="689026" spans="3:3" x14ac:dyDescent="0.25">
      <c r="C689026" s="25"/>
    </row>
    <row r="689028" spans="3:3" x14ac:dyDescent="0.25">
      <c r="C689028" s="25"/>
    </row>
    <row r="689030" spans="3:3" x14ac:dyDescent="0.25">
      <c r="C689030" s="25"/>
    </row>
    <row r="689032" spans="3:3" x14ac:dyDescent="0.25">
      <c r="C689032" s="25"/>
    </row>
    <row r="689034" spans="3:3" x14ac:dyDescent="0.25">
      <c r="C689034" s="25"/>
    </row>
    <row r="689036" spans="3:3" x14ac:dyDescent="0.25">
      <c r="C689036" s="25"/>
    </row>
    <row r="689038" spans="3:3" x14ac:dyDescent="0.25">
      <c r="C689038" s="25"/>
    </row>
    <row r="689040" spans="3:3" x14ac:dyDescent="0.25">
      <c r="C689040" s="25"/>
    </row>
    <row r="689042" spans="3:3" x14ac:dyDescent="0.25">
      <c r="C689042" s="25"/>
    </row>
    <row r="689044" spans="3:3" x14ac:dyDescent="0.25">
      <c r="C689044" s="25"/>
    </row>
    <row r="689046" spans="3:3" x14ac:dyDescent="0.25">
      <c r="C689046" s="25"/>
    </row>
    <row r="689048" spans="3:3" x14ac:dyDescent="0.25">
      <c r="C689048" s="25"/>
    </row>
    <row r="689050" spans="3:3" x14ac:dyDescent="0.25">
      <c r="C689050" s="25"/>
    </row>
    <row r="689052" spans="3:3" x14ac:dyDescent="0.25">
      <c r="C689052" s="25"/>
    </row>
    <row r="689054" spans="3:3" x14ac:dyDescent="0.25">
      <c r="C689054" s="25"/>
    </row>
    <row r="689056" spans="3:3" x14ac:dyDescent="0.25">
      <c r="C689056" s="25"/>
    </row>
    <row r="689058" spans="3:3" x14ac:dyDescent="0.25">
      <c r="C689058" s="25"/>
    </row>
    <row r="689060" spans="3:3" x14ac:dyDescent="0.25">
      <c r="C689060" s="25"/>
    </row>
    <row r="689062" spans="3:3" x14ac:dyDescent="0.25">
      <c r="C689062" s="25"/>
    </row>
    <row r="689064" spans="3:3" x14ac:dyDescent="0.25">
      <c r="C689064" s="25"/>
    </row>
    <row r="689066" spans="3:3" x14ac:dyDescent="0.25">
      <c r="C689066" s="25"/>
    </row>
    <row r="689068" spans="3:3" x14ac:dyDescent="0.25">
      <c r="C689068" s="25"/>
    </row>
    <row r="689070" spans="3:3" x14ac:dyDescent="0.25">
      <c r="C689070" s="25"/>
    </row>
    <row r="689072" spans="3:3" x14ac:dyDescent="0.25">
      <c r="C689072" s="25"/>
    </row>
    <row r="689074" spans="3:3" x14ac:dyDescent="0.25">
      <c r="C689074" s="25"/>
    </row>
    <row r="689076" spans="3:3" x14ac:dyDescent="0.25">
      <c r="C689076" s="25"/>
    </row>
    <row r="689078" spans="3:3" x14ac:dyDescent="0.25">
      <c r="C689078" s="25"/>
    </row>
    <row r="689080" spans="3:3" x14ac:dyDescent="0.25">
      <c r="C689080" s="25"/>
    </row>
    <row r="689082" spans="3:3" x14ac:dyDescent="0.25">
      <c r="C689082" s="25"/>
    </row>
    <row r="689084" spans="3:3" x14ac:dyDescent="0.25">
      <c r="C689084" s="25"/>
    </row>
    <row r="689086" spans="3:3" x14ac:dyDescent="0.25">
      <c r="C689086" s="25"/>
    </row>
    <row r="689088" spans="3:3" x14ac:dyDescent="0.25">
      <c r="C689088" s="25"/>
    </row>
    <row r="689090" spans="3:3" x14ac:dyDescent="0.25">
      <c r="C689090" s="25"/>
    </row>
    <row r="689092" spans="3:3" x14ac:dyDescent="0.25">
      <c r="C689092" s="25"/>
    </row>
    <row r="689094" spans="3:3" x14ac:dyDescent="0.25">
      <c r="C689094" s="25"/>
    </row>
    <row r="689096" spans="3:3" x14ac:dyDescent="0.25">
      <c r="C689096" s="25"/>
    </row>
    <row r="689098" spans="3:3" x14ac:dyDescent="0.25">
      <c r="C689098" s="25"/>
    </row>
    <row r="689100" spans="3:3" x14ac:dyDescent="0.25">
      <c r="C689100" s="25"/>
    </row>
    <row r="689102" spans="3:3" x14ac:dyDescent="0.25">
      <c r="C689102" s="25"/>
    </row>
    <row r="689104" spans="3:3" x14ac:dyDescent="0.25">
      <c r="C689104" s="25"/>
    </row>
    <row r="689106" spans="3:3" x14ac:dyDescent="0.25">
      <c r="C689106" s="25"/>
    </row>
    <row r="689108" spans="3:3" x14ac:dyDescent="0.25">
      <c r="C689108" s="25"/>
    </row>
    <row r="689110" spans="3:3" x14ac:dyDescent="0.25">
      <c r="C689110" s="25"/>
    </row>
    <row r="689112" spans="3:3" x14ac:dyDescent="0.25">
      <c r="C689112" s="25"/>
    </row>
    <row r="689114" spans="3:3" x14ac:dyDescent="0.25">
      <c r="C689114" s="25"/>
    </row>
    <row r="689116" spans="3:3" x14ac:dyDescent="0.25">
      <c r="C689116" s="25"/>
    </row>
    <row r="689118" spans="3:3" x14ac:dyDescent="0.25">
      <c r="C689118" s="25"/>
    </row>
    <row r="689120" spans="3:3" x14ac:dyDescent="0.25">
      <c r="C689120" s="25"/>
    </row>
    <row r="689122" spans="3:3" x14ac:dyDescent="0.25">
      <c r="C689122" s="25"/>
    </row>
    <row r="689124" spans="3:3" x14ac:dyDescent="0.25">
      <c r="C689124" s="25"/>
    </row>
    <row r="689126" spans="3:3" x14ac:dyDescent="0.25">
      <c r="C689126" s="25"/>
    </row>
    <row r="689128" spans="3:3" x14ac:dyDescent="0.25">
      <c r="C689128" s="25"/>
    </row>
    <row r="689130" spans="3:3" x14ac:dyDescent="0.25">
      <c r="C689130" s="25"/>
    </row>
    <row r="689132" spans="3:3" x14ac:dyDescent="0.25">
      <c r="C689132" s="25"/>
    </row>
    <row r="689134" spans="3:3" x14ac:dyDescent="0.25">
      <c r="C689134" s="25"/>
    </row>
    <row r="689136" spans="3:3" x14ac:dyDescent="0.25">
      <c r="C689136" s="25"/>
    </row>
    <row r="689138" spans="3:3" x14ac:dyDescent="0.25">
      <c r="C689138" s="25"/>
    </row>
    <row r="689140" spans="3:3" x14ac:dyDescent="0.25">
      <c r="C689140" s="25"/>
    </row>
    <row r="689142" spans="3:3" x14ac:dyDescent="0.25">
      <c r="C689142" s="25"/>
    </row>
    <row r="689144" spans="3:3" x14ac:dyDescent="0.25">
      <c r="C689144" s="25"/>
    </row>
    <row r="689146" spans="3:3" x14ac:dyDescent="0.25">
      <c r="C689146" s="25"/>
    </row>
    <row r="689148" spans="3:3" x14ac:dyDescent="0.25">
      <c r="C689148" s="25"/>
    </row>
    <row r="689150" spans="3:3" x14ac:dyDescent="0.25">
      <c r="C689150" s="25"/>
    </row>
    <row r="689152" spans="3:3" x14ac:dyDescent="0.25">
      <c r="C689152" s="25"/>
    </row>
    <row r="689154" spans="3:3" x14ac:dyDescent="0.25">
      <c r="C689154" s="25"/>
    </row>
    <row r="689156" spans="3:3" x14ac:dyDescent="0.25">
      <c r="C689156" s="25"/>
    </row>
    <row r="689158" spans="3:3" x14ac:dyDescent="0.25">
      <c r="C689158" s="25"/>
    </row>
    <row r="689160" spans="3:3" x14ac:dyDescent="0.25">
      <c r="C689160" s="25"/>
    </row>
    <row r="689162" spans="3:3" x14ac:dyDescent="0.25">
      <c r="C689162" s="25"/>
    </row>
    <row r="689164" spans="3:3" x14ac:dyDescent="0.25">
      <c r="C689164" s="25"/>
    </row>
    <row r="689166" spans="3:3" x14ac:dyDescent="0.25">
      <c r="C689166" s="25"/>
    </row>
    <row r="689168" spans="3:3" x14ac:dyDescent="0.25">
      <c r="C689168" s="25"/>
    </row>
    <row r="689170" spans="3:3" x14ac:dyDescent="0.25">
      <c r="C689170" s="25"/>
    </row>
    <row r="689172" spans="3:3" x14ac:dyDescent="0.25">
      <c r="C689172" s="25"/>
    </row>
    <row r="689174" spans="3:3" x14ac:dyDescent="0.25">
      <c r="C689174" s="25"/>
    </row>
    <row r="689176" spans="3:3" x14ac:dyDescent="0.25">
      <c r="C689176" s="25"/>
    </row>
    <row r="689178" spans="3:3" x14ac:dyDescent="0.25">
      <c r="C689178" s="25"/>
    </row>
    <row r="689180" spans="3:3" x14ac:dyDescent="0.25">
      <c r="C689180" s="25"/>
    </row>
    <row r="689182" spans="3:3" x14ac:dyDescent="0.25">
      <c r="C689182" s="25"/>
    </row>
    <row r="689184" spans="3:3" x14ac:dyDescent="0.25">
      <c r="C689184" s="25"/>
    </row>
    <row r="689186" spans="3:3" x14ac:dyDescent="0.25">
      <c r="C689186" s="25"/>
    </row>
    <row r="689188" spans="3:3" x14ac:dyDescent="0.25">
      <c r="C689188" s="25"/>
    </row>
    <row r="689190" spans="3:3" x14ac:dyDescent="0.25">
      <c r="C689190" s="25"/>
    </row>
    <row r="689192" spans="3:3" x14ac:dyDescent="0.25">
      <c r="C689192" s="25"/>
    </row>
    <row r="689194" spans="3:3" x14ac:dyDescent="0.25">
      <c r="C689194" s="25"/>
    </row>
    <row r="689196" spans="3:3" x14ac:dyDescent="0.25">
      <c r="C689196" s="25"/>
    </row>
    <row r="689198" spans="3:3" x14ac:dyDescent="0.25">
      <c r="C689198" s="25"/>
    </row>
    <row r="689200" spans="3:3" x14ac:dyDescent="0.25">
      <c r="C689200" s="25"/>
    </row>
    <row r="689202" spans="3:3" x14ac:dyDescent="0.25">
      <c r="C689202" s="25"/>
    </row>
    <row r="689204" spans="3:3" x14ac:dyDescent="0.25">
      <c r="C689204" s="25"/>
    </row>
    <row r="689206" spans="3:3" x14ac:dyDescent="0.25">
      <c r="C689206" s="25"/>
    </row>
    <row r="689208" spans="3:3" x14ac:dyDescent="0.25">
      <c r="C689208" s="25"/>
    </row>
    <row r="689210" spans="3:3" x14ac:dyDescent="0.25">
      <c r="C689210" s="25"/>
    </row>
    <row r="689212" spans="3:3" x14ac:dyDescent="0.25">
      <c r="C689212" s="25"/>
    </row>
    <row r="689214" spans="3:3" x14ac:dyDescent="0.25">
      <c r="C689214" s="25"/>
    </row>
    <row r="689216" spans="3:3" x14ac:dyDescent="0.25">
      <c r="C689216" s="25"/>
    </row>
    <row r="689218" spans="3:3" x14ac:dyDescent="0.25">
      <c r="C689218" s="25"/>
    </row>
    <row r="689220" spans="3:3" x14ac:dyDescent="0.25">
      <c r="C689220" s="25"/>
    </row>
    <row r="689222" spans="3:3" x14ac:dyDescent="0.25">
      <c r="C689222" s="25"/>
    </row>
    <row r="689224" spans="3:3" x14ac:dyDescent="0.25">
      <c r="C689224" s="25"/>
    </row>
    <row r="689226" spans="3:3" x14ac:dyDescent="0.25">
      <c r="C689226" s="25"/>
    </row>
    <row r="689228" spans="3:3" x14ac:dyDescent="0.25">
      <c r="C689228" s="25"/>
    </row>
    <row r="689230" spans="3:3" x14ac:dyDescent="0.25">
      <c r="C689230" s="25"/>
    </row>
    <row r="689232" spans="3:3" x14ac:dyDescent="0.25">
      <c r="C689232" s="25"/>
    </row>
    <row r="689234" spans="3:3" x14ac:dyDescent="0.25">
      <c r="C689234" s="25"/>
    </row>
    <row r="689236" spans="3:3" x14ac:dyDescent="0.25">
      <c r="C689236" s="25"/>
    </row>
    <row r="689238" spans="3:3" x14ac:dyDescent="0.25">
      <c r="C689238" s="25"/>
    </row>
    <row r="689240" spans="3:3" x14ac:dyDescent="0.25">
      <c r="C689240" s="25"/>
    </row>
    <row r="689242" spans="3:3" x14ac:dyDescent="0.25">
      <c r="C689242" s="25"/>
    </row>
    <row r="689244" spans="3:3" x14ac:dyDescent="0.25">
      <c r="C689244" s="25"/>
    </row>
    <row r="689246" spans="3:3" x14ac:dyDescent="0.25">
      <c r="C689246" s="25"/>
    </row>
    <row r="689248" spans="3:3" x14ac:dyDescent="0.25">
      <c r="C689248" s="25"/>
    </row>
    <row r="689250" spans="3:3" x14ac:dyDescent="0.25">
      <c r="C689250" s="25"/>
    </row>
    <row r="689252" spans="3:3" x14ac:dyDescent="0.25">
      <c r="C689252" s="25"/>
    </row>
    <row r="689254" spans="3:3" x14ac:dyDescent="0.25">
      <c r="C689254" s="25"/>
    </row>
    <row r="689256" spans="3:3" x14ac:dyDescent="0.25">
      <c r="C689256" s="25"/>
    </row>
    <row r="689258" spans="3:3" x14ac:dyDescent="0.25">
      <c r="C689258" s="25"/>
    </row>
    <row r="689260" spans="3:3" x14ac:dyDescent="0.25">
      <c r="C689260" s="25"/>
    </row>
    <row r="689262" spans="3:3" x14ac:dyDescent="0.25">
      <c r="C689262" s="25"/>
    </row>
    <row r="689264" spans="3:3" x14ac:dyDescent="0.25">
      <c r="C689264" s="25"/>
    </row>
    <row r="689266" spans="3:3" x14ac:dyDescent="0.25">
      <c r="C689266" s="25"/>
    </row>
    <row r="689268" spans="3:3" x14ac:dyDescent="0.25">
      <c r="C689268" s="25"/>
    </row>
    <row r="689270" spans="3:3" x14ac:dyDescent="0.25">
      <c r="C689270" s="25"/>
    </row>
    <row r="689272" spans="3:3" x14ac:dyDescent="0.25">
      <c r="C689272" s="25"/>
    </row>
    <row r="689274" spans="3:3" x14ac:dyDescent="0.25">
      <c r="C689274" s="25"/>
    </row>
    <row r="689276" spans="3:3" x14ac:dyDescent="0.25">
      <c r="C689276" s="25"/>
    </row>
    <row r="689278" spans="3:3" x14ac:dyDescent="0.25">
      <c r="C689278" s="25"/>
    </row>
    <row r="689280" spans="3:3" x14ac:dyDescent="0.25">
      <c r="C689280" s="25"/>
    </row>
    <row r="689282" spans="3:3" x14ac:dyDescent="0.25">
      <c r="C689282" s="25"/>
    </row>
    <row r="689284" spans="3:3" x14ac:dyDescent="0.25">
      <c r="C689284" s="25"/>
    </row>
    <row r="689286" spans="3:3" x14ac:dyDescent="0.25">
      <c r="C689286" s="25"/>
    </row>
    <row r="689288" spans="3:3" x14ac:dyDescent="0.25">
      <c r="C689288" s="25"/>
    </row>
    <row r="689290" spans="3:3" x14ac:dyDescent="0.25">
      <c r="C689290" s="25"/>
    </row>
    <row r="689292" spans="3:3" x14ac:dyDescent="0.25">
      <c r="C689292" s="25"/>
    </row>
    <row r="689294" spans="3:3" x14ac:dyDescent="0.25">
      <c r="C689294" s="25"/>
    </row>
    <row r="689296" spans="3:3" x14ac:dyDescent="0.25">
      <c r="C689296" s="25"/>
    </row>
    <row r="689298" spans="3:3" x14ac:dyDescent="0.25">
      <c r="C689298" s="25"/>
    </row>
    <row r="689300" spans="3:3" x14ac:dyDescent="0.25">
      <c r="C689300" s="25"/>
    </row>
    <row r="689302" spans="3:3" x14ac:dyDescent="0.25">
      <c r="C689302" s="25"/>
    </row>
    <row r="689304" spans="3:3" x14ac:dyDescent="0.25">
      <c r="C689304" s="25"/>
    </row>
    <row r="689306" spans="3:3" x14ac:dyDescent="0.25">
      <c r="C689306" s="25"/>
    </row>
    <row r="689308" spans="3:3" x14ac:dyDescent="0.25">
      <c r="C689308" s="25"/>
    </row>
    <row r="689310" spans="3:3" x14ac:dyDescent="0.25">
      <c r="C689310" s="25"/>
    </row>
    <row r="689312" spans="3:3" x14ac:dyDescent="0.25">
      <c r="C689312" s="25"/>
    </row>
    <row r="689314" spans="3:3" x14ac:dyDescent="0.25">
      <c r="C689314" s="25"/>
    </row>
    <row r="689316" spans="3:3" x14ac:dyDescent="0.25">
      <c r="C689316" s="25"/>
    </row>
    <row r="689318" spans="3:3" x14ac:dyDescent="0.25">
      <c r="C689318" s="25"/>
    </row>
    <row r="689320" spans="3:3" x14ac:dyDescent="0.25">
      <c r="C689320" s="25"/>
    </row>
    <row r="689322" spans="3:3" x14ac:dyDescent="0.25">
      <c r="C689322" s="25"/>
    </row>
    <row r="689324" spans="3:3" x14ac:dyDescent="0.25">
      <c r="C689324" s="25"/>
    </row>
    <row r="689326" spans="3:3" x14ac:dyDescent="0.25">
      <c r="C689326" s="25"/>
    </row>
    <row r="689328" spans="3:3" x14ac:dyDescent="0.25">
      <c r="C689328" s="25"/>
    </row>
    <row r="689330" spans="3:3" x14ac:dyDescent="0.25">
      <c r="C689330" s="25"/>
    </row>
    <row r="689332" spans="3:3" x14ac:dyDescent="0.25">
      <c r="C689332" s="25"/>
    </row>
    <row r="689334" spans="3:3" x14ac:dyDescent="0.25">
      <c r="C689334" s="25"/>
    </row>
    <row r="689336" spans="3:3" x14ac:dyDescent="0.25">
      <c r="C689336" s="25"/>
    </row>
    <row r="689338" spans="3:3" x14ac:dyDescent="0.25">
      <c r="C689338" s="25"/>
    </row>
    <row r="689340" spans="3:3" x14ac:dyDescent="0.25">
      <c r="C689340" s="25"/>
    </row>
    <row r="689342" spans="3:3" x14ac:dyDescent="0.25">
      <c r="C689342" s="25"/>
    </row>
    <row r="689344" spans="3:3" x14ac:dyDescent="0.25">
      <c r="C689344" s="25"/>
    </row>
    <row r="689346" spans="3:3" x14ac:dyDescent="0.25">
      <c r="C689346" s="25"/>
    </row>
    <row r="689348" spans="3:3" x14ac:dyDescent="0.25">
      <c r="C689348" s="25"/>
    </row>
    <row r="689350" spans="3:3" x14ac:dyDescent="0.25">
      <c r="C689350" s="25"/>
    </row>
    <row r="689352" spans="3:3" x14ac:dyDescent="0.25">
      <c r="C689352" s="25"/>
    </row>
    <row r="689354" spans="3:3" x14ac:dyDescent="0.25">
      <c r="C689354" s="25"/>
    </row>
    <row r="689356" spans="3:3" x14ac:dyDescent="0.25">
      <c r="C689356" s="25"/>
    </row>
    <row r="689358" spans="3:3" x14ac:dyDescent="0.25">
      <c r="C689358" s="25"/>
    </row>
    <row r="689360" spans="3:3" x14ac:dyDescent="0.25">
      <c r="C689360" s="25"/>
    </row>
    <row r="689362" spans="3:3" x14ac:dyDescent="0.25">
      <c r="C689362" s="25"/>
    </row>
    <row r="689364" spans="3:3" x14ac:dyDescent="0.25">
      <c r="C689364" s="25"/>
    </row>
    <row r="689366" spans="3:3" x14ac:dyDescent="0.25">
      <c r="C689366" s="25"/>
    </row>
    <row r="689368" spans="3:3" x14ac:dyDescent="0.25">
      <c r="C689368" s="25"/>
    </row>
    <row r="689370" spans="3:3" x14ac:dyDescent="0.25">
      <c r="C689370" s="25"/>
    </row>
    <row r="689372" spans="3:3" x14ac:dyDescent="0.25">
      <c r="C689372" s="25"/>
    </row>
    <row r="689374" spans="3:3" x14ac:dyDescent="0.25">
      <c r="C689374" s="25"/>
    </row>
    <row r="689376" spans="3:3" x14ac:dyDescent="0.25">
      <c r="C689376" s="25"/>
    </row>
    <row r="689378" spans="3:3" x14ac:dyDescent="0.25">
      <c r="C689378" s="25"/>
    </row>
    <row r="689380" spans="3:3" x14ac:dyDescent="0.25">
      <c r="C689380" s="25"/>
    </row>
    <row r="689382" spans="3:3" x14ac:dyDescent="0.25">
      <c r="C689382" s="25"/>
    </row>
    <row r="689384" spans="3:3" x14ac:dyDescent="0.25">
      <c r="C689384" s="25"/>
    </row>
    <row r="689386" spans="3:3" x14ac:dyDescent="0.25">
      <c r="C689386" s="25"/>
    </row>
    <row r="689388" spans="3:3" x14ac:dyDescent="0.25">
      <c r="C689388" s="25"/>
    </row>
    <row r="689390" spans="3:3" x14ac:dyDescent="0.25">
      <c r="C689390" s="25"/>
    </row>
    <row r="689392" spans="3:3" x14ac:dyDescent="0.25">
      <c r="C689392" s="25"/>
    </row>
    <row r="689394" spans="3:3" x14ac:dyDescent="0.25">
      <c r="C689394" s="25"/>
    </row>
    <row r="689396" spans="3:3" x14ac:dyDescent="0.25">
      <c r="C689396" s="25"/>
    </row>
    <row r="689398" spans="3:3" x14ac:dyDescent="0.25">
      <c r="C689398" s="25"/>
    </row>
    <row r="689400" spans="3:3" x14ac:dyDescent="0.25">
      <c r="C689400" s="25"/>
    </row>
    <row r="689402" spans="3:3" x14ac:dyDescent="0.25">
      <c r="C689402" s="25"/>
    </row>
    <row r="689404" spans="3:3" x14ac:dyDescent="0.25">
      <c r="C689404" s="25"/>
    </row>
    <row r="689406" spans="3:3" x14ac:dyDescent="0.25">
      <c r="C689406" s="25"/>
    </row>
    <row r="689408" spans="3:3" x14ac:dyDescent="0.25">
      <c r="C689408" s="25"/>
    </row>
    <row r="689410" spans="3:3" x14ac:dyDescent="0.25">
      <c r="C689410" s="25"/>
    </row>
    <row r="689412" spans="3:3" x14ac:dyDescent="0.25">
      <c r="C689412" s="25"/>
    </row>
    <row r="689414" spans="3:3" x14ac:dyDescent="0.25">
      <c r="C689414" s="25"/>
    </row>
    <row r="689416" spans="3:3" x14ac:dyDescent="0.25">
      <c r="C689416" s="25"/>
    </row>
    <row r="689418" spans="3:3" x14ac:dyDescent="0.25">
      <c r="C689418" s="25"/>
    </row>
    <row r="689420" spans="3:3" x14ac:dyDescent="0.25">
      <c r="C689420" s="25"/>
    </row>
    <row r="689422" spans="3:3" x14ac:dyDescent="0.25">
      <c r="C689422" s="25"/>
    </row>
    <row r="689424" spans="3:3" x14ac:dyDescent="0.25">
      <c r="C689424" s="25"/>
    </row>
    <row r="689426" spans="3:3" x14ac:dyDescent="0.25">
      <c r="C689426" s="25"/>
    </row>
    <row r="689428" spans="3:3" x14ac:dyDescent="0.25">
      <c r="C689428" s="25"/>
    </row>
    <row r="689430" spans="3:3" x14ac:dyDescent="0.25">
      <c r="C689430" s="25"/>
    </row>
    <row r="689432" spans="3:3" x14ac:dyDescent="0.25">
      <c r="C689432" s="25"/>
    </row>
    <row r="689434" spans="3:3" x14ac:dyDescent="0.25">
      <c r="C689434" s="25"/>
    </row>
    <row r="689436" spans="3:3" x14ac:dyDescent="0.25">
      <c r="C689436" s="25"/>
    </row>
    <row r="689438" spans="3:3" x14ac:dyDescent="0.25">
      <c r="C689438" s="25"/>
    </row>
    <row r="689440" spans="3:3" x14ac:dyDescent="0.25">
      <c r="C689440" s="25"/>
    </row>
    <row r="689442" spans="3:3" x14ac:dyDescent="0.25">
      <c r="C689442" s="25"/>
    </row>
    <row r="689444" spans="3:3" x14ac:dyDescent="0.25">
      <c r="C689444" s="25"/>
    </row>
    <row r="689446" spans="3:3" x14ac:dyDescent="0.25">
      <c r="C689446" s="25"/>
    </row>
    <row r="689448" spans="3:3" x14ac:dyDescent="0.25">
      <c r="C689448" s="25"/>
    </row>
    <row r="689450" spans="3:3" x14ac:dyDescent="0.25">
      <c r="C689450" s="25"/>
    </row>
    <row r="689452" spans="3:3" x14ac:dyDescent="0.25">
      <c r="C689452" s="25"/>
    </row>
    <row r="689454" spans="3:3" x14ac:dyDescent="0.25">
      <c r="C689454" s="25"/>
    </row>
    <row r="689456" spans="3:3" x14ac:dyDescent="0.25">
      <c r="C689456" s="25"/>
    </row>
    <row r="689458" spans="3:3" x14ac:dyDescent="0.25">
      <c r="C689458" s="25"/>
    </row>
    <row r="689460" spans="3:3" x14ac:dyDescent="0.25">
      <c r="C689460" s="25"/>
    </row>
    <row r="689462" spans="3:3" x14ac:dyDescent="0.25">
      <c r="C689462" s="25"/>
    </row>
    <row r="689464" spans="3:3" x14ac:dyDescent="0.25">
      <c r="C689464" s="25"/>
    </row>
    <row r="689466" spans="3:3" x14ac:dyDescent="0.25">
      <c r="C689466" s="25"/>
    </row>
    <row r="689468" spans="3:3" x14ac:dyDescent="0.25">
      <c r="C689468" s="25"/>
    </row>
    <row r="689470" spans="3:3" x14ac:dyDescent="0.25">
      <c r="C689470" s="25"/>
    </row>
    <row r="689472" spans="3:3" x14ac:dyDescent="0.25">
      <c r="C689472" s="25"/>
    </row>
    <row r="689474" spans="3:3" x14ac:dyDescent="0.25">
      <c r="C689474" s="25"/>
    </row>
    <row r="689476" spans="3:3" x14ac:dyDescent="0.25">
      <c r="C689476" s="25"/>
    </row>
    <row r="689478" spans="3:3" x14ac:dyDescent="0.25">
      <c r="C689478" s="25"/>
    </row>
    <row r="689480" spans="3:3" x14ac:dyDescent="0.25">
      <c r="C689480" s="25"/>
    </row>
    <row r="689482" spans="3:3" x14ac:dyDescent="0.25">
      <c r="C689482" s="25"/>
    </row>
    <row r="689484" spans="3:3" x14ac:dyDescent="0.25">
      <c r="C689484" s="25"/>
    </row>
    <row r="689486" spans="3:3" x14ac:dyDescent="0.25">
      <c r="C689486" s="25"/>
    </row>
    <row r="689488" spans="3:3" x14ac:dyDescent="0.25">
      <c r="C689488" s="25"/>
    </row>
    <row r="689490" spans="3:3" x14ac:dyDescent="0.25">
      <c r="C689490" s="25"/>
    </row>
    <row r="689492" spans="3:3" x14ac:dyDescent="0.25">
      <c r="C689492" s="25"/>
    </row>
    <row r="689494" spans="3:3" x14ac:dyDescent="0.25">
      <c r="C689494" s="25"/>
    </row>
    <row r="689496" spans="3:3" x14ac:dyDescent="0.25">
      <c r="C689496" s="25"/>
    </row>
    <row r="689498" spans="3:3" x14ac:dyDescent="0.25">
      <c r="C689498" s="25"/>
    </row>
    <row r="689500" spans="3:3" x14ac:dyDescent="0.25">
      <c r="C689500" s="25"/>
    </row>
    <row r="689502" spans="3:3" x14ac:dyDescent="0.25">
      <c r="C689502" s="25"/>
    </row>
    <row r="689504" spans="3:3" x14ac:dyDescent="0.25">
      <c r="C689504" s="25"/>
    </row>
    <row r="689506" spans="3:3" x14ac:dyDescent="0.25">
      <c r="C689506" s="25"/>
    </row>
    <row r="689508" spans="3:3" x14ac:dyDescent="0.25">
      <c r="C689508" s="25"/>
    </row>
    <row r="689510" spans="3:3" x14ac:dyDescent="0.25">
      <c r="C689510" s="25"/>
    </row>
    <row r="689512" spans="3:3" x14ac:dyDescent="0.25">
      <c r="C689512" s="25"/>
    </row>
    <row r="689514" spans="3:3" x14ac:dyDescent="0.25">
      <c r="C689514" s="25"/>
    </row>
    <row r="689516" spans="3:3" x14ac:dyDescent="0.25">
      <c r="C689516" s="25"/>
    </row>
    <row r="689518" spans="3:3" x14ac:dyDescent="0.25">
      <c r="C689518" s="25"/>
    </row>
    <row r="689520" spans="3:3" x14ac:dyDescent="0.25">
      <c r="C689520" s="25"/>
    </row>
    <row r="689522" spans="3:3" x14ac:dyDescent="0.25">
      <c r="C689522" s="25"/>
    </row>
    <row r="689524" spans="3:3" x14ac:dyDescent="0.25">
      <c r="C689524" s="25"/>
    </row>
    <row r="689526" spans="3:3" x14ac:dyDescent="0.25">
      <c r="C689526" s="25"/>
    </row>
    <row r="689528" spans="3:3" x14ac:dyDescent="0.25">
      <c r="C689528" s="25"/>
    </row>
    <row r="689530" spans="3:3" x14ac:dyDescent="0.25">
      <c r="C689530" s="25"/>
    </row>
    <row r="689532" spans="3:3" x14ac:dyDescent="0.25">
      <c r="C689532" s="25"/>
    </row>
    <row r="689534" spans="3:3" x14ac:dyDescent="0.25">
      <c r="C689534" s="25"/>
    </row>
    <row r="689536" spans="3:3" x14ac:dyDescent="0.25">
      <c r="C689536" s="25"/>
    </row>
    <row r="689538" spans="3:3" x14ac:dyDescent="0.25">
      <c r="C689538" s="25"/>
    </row>
    <row r="689540" spans="3:3" x14ac:dyDescent="0.25">
      <c r="C689540" s="25"/>
    </row>
    <row r="689542" spans="3:3" x14ac:dyDescent="0.25">
      <c r="C689542" s="25"/>
    </row>
    <row r="689544" spans="3:3" x14ac:dyDescent="0.25">
      <c r="C689544" s="25"/>
    </row>
    <row r="689546" spans="3:3" x14ac:dyDescent="0.25">
      <c r="C689546" s="25"/>
    </row>
    <row r="689548" spans="3:3" x14ac:dyDescent="0.25">
      <c r="C689548" s="25"/>
    </row>
    <row r="689550" spans="3:3" x14ac:dyDescent="0.25">
      <c r="C689550" s="25"/>
    </row>
    <row r="689552" spans="3:3" x14ac:dyDescent="0.25">
      <c r="C689552" s="25"/>
    </row>
    <row r="689554" spans="3:3" x14ac:dyDescent="0.25">
      <c r="C689554" s="25"/>
    </row>
    <row r="689556" spans="3:3" x14ac:dyDescent="0.25">
      <c r="C689556" s="25"/>
    </row>
    <row r="689558" spans="3:3" x14ac:dyDescent="0.25">
      <c r="C689558" s="25"/>
    </row>
    <row r="689560" spans="3:3" x14ac:dyDescent="0.25">
      <c r="C689560" s="25"/>
    </row>
    <row r="689562" spans="3:3" x14ac:dyDescent="0.25">
      <c r="C689562" s="25"/>
    </row>
    <row r="689564" spans="3:3" x14ac:dyDescent="0.25">
      <c r="C689564" s="25"/>
    </row>
    <row r="689566" spans="3:3" x14ac:dyDescent="0.25">
      <c r="C689566" s="25"/>
    </row>
    <row r="689568" spans="3:3" x14ac:dyDescent="0.25">
      <c r="C689568" s="25"/>
    </row>
    <row r="689570" spans="3:3" x14ac:dyDescent="0.25">
      <c r="C689570" s="25"/>
    </row>
    <row r="689572" spans="3:3" x14ac:dyDescent="0.25">
      <c r="C689572" s="25"/>
    </row>
    <row r="689574" spans="3:3" x14ac:dyDescent="0.25">
      <c r="C689574" s="25"/>
    </row>
    <row r="689576" spans="3:3" x14ac:dyDescent="0.25">
      <c r="C689576" s="25"/>
    </row>
    <row r="689578" spans="3:3" x14ac:dyDescent="0.25">
      <c r="C689578" s="25"/>
    </row>
    <row r="689580" spans="3:3" x14ac:dyDescent="0.25">
      <c r="C689580" s="25"/>
    </row>
    <row r="689582" spans="3:3" x14ac:dyDescent="0.25">
      <c r="C689582" s="25"/>
    </row>
    <row r="689584" spans="3:3" x14ac:dyDescent="0.25">
      <c r="C689584" s="25"/>
    </row>
    <row r="689586" spans="3:3" x14ac:dyDescent="0.25">
      <c r="C689586" s="25"/>
    </row>
    <row r="689588" spans="3:3" x14ac:dyDescent="0.25">
      <c r="C689588" s="25"/>
    </row>
    <row r="689590" spans="3:3" x14ac:dyDescent="0.25">
      <c r="C689590" s="25"/>
    </row>
    <row r="689592" spans="3:3" x14ac:dyDescent="0.25">
      <c r="C689592" s="25"/>
    </row>
    <row r="689594" spans="3:3" x14ac:dyDescent="0.25">
      <c r="C689594" s="25"/>
    </row>
    <row r="689596" spans="3:3" x14ac:dyDescent="0.25">
      <c r="C689596" s="25"/>
    </row>
    <row r="689598" spans="3:3" x14ac:dyDescent="0.25">
      <c r="C689598" s="25"/>
    </row>
    <row r="689600" spans="3:3" x14ac:dyDescent="0.25">
      <c r="C689600" s="25"/>
    </row>
    <row r="689602" spans="3:3" x14ac:dyDescent="0.25">
      <c r="C689602" s="25"/>
    </row>
    <row r="689604" spans="3:3" x14ac:dyDescent="0.25">
      <c r="C689604" s="25"/>
    </row>
    <row r="689606" spans="3:3" x14ac:dyDescent="0.25">
      <c r="C689606" s="25"/>
    </row>
    <row r="689608" spans="3:3" x14ac:dyDescent="0.25">
      <c r="C689608" s="25"/>
    </row>
    <row r="689610" spans="3:3" x14ac:dyDescent="0.25">
      <c r="C689610" s="25"/>
    </row>
    <row r="689612" spans="3:3" x14ac:dyDescent="0.25">
      <c r="C689612" s="25"/>
    </row>
    <row r="689614" spans="3:3" x14ac:dyDescent="0.25">
      <c r="C689614" s="25"/>
    </row>
    <row r="689616" spans="3:3" x14ac:dyDescent="0.25">
      <c r="C689616" s="25"/>
    </row>
    <row r="689618" spans="3:3" x14ac:dyDescent="0.25">
      <c r="C689618" s="25"/>
    </row>
    <row r="689620" spans="3:3" x14ac:dyDescent="0.25">
      <c r="C689620" s="25"/>
    </row>
    <row r="689622" spans="3:3" x14ac:dyDescent="0.25">
      <c r="C689622" s="25"/>
    </row>
    <row r="689624" spans="3:3" x14ac:dyDescent="0.25">
      <c r="C689624" s="25"/>
    </row>
    <row r="689626" spans="3:3" x14ac:dyDescent="0.25">
      <c r="C689626" s="25"/>
    </row>
    <row r="689628" spans="3:3" x14ac:dyDescent="0.25">
      <c r="C689628" s="25"/>
    </row>
    <row r="689630" spans="3:3" x14ac:dyDescent="0.25">
      <c r="C689630" s="25"/>
    </row>
    <row r="689632" spans="3:3" x14ac:dyDescent="0.25">
      <c r="C689632" s="25"/>
    </row>
    <row r="689634" spans="3:3" x14ac:dyDescent="0.25">
      <c r="C689634" s="25"/>
    </row>
    <row r="689636" spans="3:3" x14ac:dyDescent="0.25">
      <c r="C689636" s="25"/>
    </row>
    <row r="689638" spans="3:3" x14ac:dyDescent="0.25">
      <c r="C689638" s="25"/>
    </row>
    <row r="689640" spans="3:3" x14ac:dyDescent="0.25">
      <c r="C689640" s="25"/>
    </row>
    <row r="689642" spans="3:3" x14ac:dyDescent="0.25">
      <c r="C689642" s="25"/>
    </row>
    <row r="689644" spans="3:3" x14ac:dyDescent="0.25">
      <c r="C689644" s="25"/>
    </row>
    <row r="689646" spans="3:3" x14ac:dyDescent="0.25">
      <c r="C689646" s="25"/>
    </row>
    <row r="689648" spans="3:3" x14ac:dyDescent="0.25">
      <c r="C689648" s="25"/>
    </row>
    <row r="689650" spans="3:3" x14ac:dyDescent="0.25">
      <c r="C689650" s="25"/>
    </row>
    <row r="689652" spans="3:3" x14ac:dyDescent="0.25">
      <c r="C689652" s="25"/>
    </row>
    <row r="689654" spans="3:3" x14ac:dyDescent="0.25">
      <c r="C689654" s="25"/>
    </row>
    <row r="689656" spans="3:3" x14ac:dyDescent="0.25">
      <c r="C689656" s="25"/>
    </row>
    <row r="689658" spans="3:3" x14ac:dyDescent="0.25">
      <c r="C689658" s="25"/>
    </row>
    <row r="689660" spans="3:3" x14ac:dyDescent="0.25">
      <c r="C689660" s="25"/>
    </row>
    <row r="689662" spans="3:3" x14ac:dyDescent="0.25">
      <c r="C689662" s="25"/>
    </row>
    <row r="689664" spans="3:3" x14ac:dyDescent="0.25">
      <c r="C689664" s="25"/>
    </row>
    <row r="689666" spans="3:3" x14ac:dyDescent="0.25">
      <c r="C689666" s="25"/>
    </row>
    <row r="689668" spans="3:3" x14ac:dyDescent="0.25">
      <c r="C689668" s="25"/>
    </row>
    <row r="689670" spans="3:3" x14ac:dyDescent="0.25">
      <c r="C689670" s="25"/>
    </row>
    <row r="689672" spans="3:3" x14ac:dyDescent="0.25">
      <c r="C689672" s="25"/>
    </row>
    <row r="689674" spans="3:3" x14ac:dyDescent="0.25">
      <c r="C689674" s="25"/>
    </row>
    <row r="689676" spans="3:3" x14ac:dyDescent="0.25">
      <c r="C689676" s="25"/>
    </row>
    <row r="689678" spans="3:3" x14ac:dyDescent="0.25">
      <c r="C689678" s="25"/>
    </row>
    <row r="689680" spans="3:3" x14ac:dyDescent="0.25">
      <c r="C689680" s="25"/>
    </row>
    <row r="689682" spans="3:3" x14ac:dyDescent="0.25">
      <c r="C689682" s="25"/>
    </row>
    <row r="689684" spans="3:3" x14ac:dyDescent="0.25">
      <c r="C689684" s="25"/>
    </row>
    <row r="689686" spans="3:3" x14ac:dyDescent="0.25">
      <c r="C689686" s="25"/>
    </row>
    <row r="689688" spans="3:3" x14ac:dyDescent="0.25">
      <c r="C689688" s="25"/>
    </row>
    <row r="689690" spans="3:3" x14ac:dyDescent="0.25">
      <c r="C689690" s="25"/>
    </row>
    <row r="689692" spans="3:3" x14ac:dyDescent="0.25">
      <c r="C689692" s="25"/>
    </row>
    <row r="689694" spans="3:3" x14ac:dyDescent="0.25">
      <c r="C689694" s="25"/>
    </row>
    <row r="689696" spans="3:3" x14ac:dyDescent="0.25">
      <c r="C689696" s="25"/>
    </row>
    <row r="689698" spans="3:3" x14ac:dyDescent="0.25">
      <c r="C689698" s="25"/>
    </row>
    <row r="689700" spans="3:3" x14ac:dyDescent="0.25">
      <c r="C689700" s="25"/>
    </row>
    <row r="689702" spans="3:3" x14ac:dyDescent="0.25">
      <c r="C689702" s="25"/>
    </row>
    <row r="689704" spans="3:3" x14ac:dyDescent="0.25">
      <c r="C689704" s="25"/>
    </row>
    <row r="689706" spans="3:3" x14ac:dyDescent="0.25">
      <c r="C689706" s="25"/>
    </row>
    <row r="689708" spans="3:3" x14ac:dyDescent="0.25">
      <c r="C689708" s="25"/>
    </row>
    <row r="689710" spans="3:3" x14ac:dyDescent="0.25">
      <c r="C689710" s="25"/>
    </row>
    <row r="689712" spans="3:3" x14ac:dyDescent="0.25">
      <c r="C689712" s="25"/>
    </row>
    <row r="689714" spans="3:3" x14ac:dyDescent="0.25">
      <c r="C689714" s="25"/>
    </row>
    <row r="689716" spans="3:3" x14ac:dyDescent="0.25">
      <c r="C689716" s="25"/>
    </row>
    <row r="689718" spans="3:3" x14ac:dyDescent="0.25">
      <c r="C689718" s="25"/>
    </row>
    <row r="689720" spans="3:3" x14ac:dyDescent="0.25">
      <c r="C689720" s="25"/>
    </row>
    <row r="689722" spans="3:3" x14ac:dyDescent="0.25">
      <c r="C689722" s="25"/>
    </row>
    <row r="689724" spans="3:3" x14ac:dyDescent="0.25">
      <c r="C689724" s="25"/>
    </row>
    <row r="689726" spans="3:3" x14ac:dyDescent="0.25">
      <c r="C689726" s="25"/>
    </row>
    <row r="689728" spans="3:3" x14ac:dyDescent="0.25">
      <c r="C689728" s="25"/>
    </row>
    <row r="689730" spans="3:3" x14ac:dyDescent="0.25">
      <c r="C689730" s="25"/>
    </row>
    <row r="689732" spans="3:3" x14ac:dyDescent="0.25">
      <c r="C689732" s="25"/>
    </row>
    <row r="689734" spans="3:3" x14ac:dyDescent="0.25">
      <c r="C689734" s="25"/>
    </row>
    <row r="689736" spans="3:3" x14ac:dyDescent="0.25">
      <c r="C689736" s="25"/>
    </row>
    <row r="689738" spans="3:3" x14ac:dyDescent="0.25">
      <c r="C689738" s="25"/>
    </row>
    <row r="689740" spans="3:3" x14ac:dyDescent="0.25">
      <c r="C689740" s="25"/>
    </row>
    <row r="689742" spans="3:3" x14ac:dyDescent="0.25">
      <c r="C689742" s="25"/>
    </row>
    <row r="689744" spans="3:3" x14ac:dyDescent="0.25">
      <c r="C689744" s="25"/>
    </row>
    <row r="689746" spans="3:3" x14ac:dyDescent="0.25">
      <c r="C689746" s="25"/>
    </row>
    <row r="689748" spans="3:3" x14ac:dyDescent="0.25">
      <c r="C689748" s="25"/>
    </row>
    <row r="689750" spans="3:3" x14ac:dyDescent="0.25">
      <c r="C689750" s="25"/>
    </row>
    <row r="689752" spans="3:3" x14ac:dyDescent="0.25">
      <c r="C689752" s="25"/>
    </row>
    <row r="689754" spans="3:3" x14ac:dyDescent="0.25">
      <c r="C689754" s="25"/>
    </row>
    <row r="689756" spans="3:3" x14ac:dyDescent="0.25">
      <c r="C689756" s="25"/>
    </row>
    <row r="689758" spans="3:3" x14ac:dyDescent="0.25">
      <c r="C689758" s="25"/>
    </row>
    <row r="689760" spans="3:3" x14ac:dyDescent="0.25">
      <c r="C689760" s="25"/>
    </row>
    <row r="689762" spans="3:3" x14ac:dyDescent="0.25">
      <c r="C689762" s="25"/>
    </row>
    <row r="689764" spans="3:3" x14ac:dyDescent="0.25">
      <c r="C689764" s="25"/>
    </row>
    <row r="689766" spans="3:3" x14ac:dyDescent="0.25">
      <c r="C689766" s="25"/>
    </row>
    <row r="689768" spans="3:3" x14ac:dyDescent="0.25">
      <c r="C689768" s="25"/>
    </row>
    <row r="689770" spans="3:3" x14ac:dyDescent="0.25">
      <c r="C689770" s="25"/>
    </row>
    <row r="689772" spans="3:3" x14ac:dyDescent="0.25">
      <c r="C689772" s="25"/>
    </row>
    <row r="689774" spans="3:3" x14ac:dyDescent="0.25">
      <c r="C689774" s="25"/>
    </row>
    <row r="689776" spans="3:3" x14ac:dyDescent="0.25">
      <c r="C689776" s="25"/>
    </row>
    <row r="689778" spans="3:3" x14ac:dyDescent="0.25">
      <c r="C689778" s="25"/>
    </row>
    <row r="689780" spans="3:3" x14ac:dyDescent="0.25">
      <c r="C689780" s="25"/>
    </row>
    <row r="689782" spans="3:3" x14ac:dyDescent="0.25">
      <c r="C689782" s="25"/>
    </row>
    <row r="689784" spans="3:3" x14ac:dyDescent="0.25">
      <c r="C689784" s="25"/>
    </row>
    <row r="689786" spans="3:3" x14ac:dyDescent="0.25">
      <c r="C689786" s="25"/>
    </row>
    <row r="689788" spans="3:3" x14ac:dyDescent="0.25">
      <c r="C689788" s="25"/>
    </row>
    <row r="689790" spans="3:3" x14ac:dyDescent="0.25">
      <c r="C689790" s="25"/>
    </row>
    <row r="689792" spans="3:3" x14ac:dyDescent="0.25">
      <c r="C689792" s="25"/>
    </row>
    <row r="689794" spans="3:3" x14ac:dyDescent="0.25">
      <c r="C689794" s="25"/>
    </row>
    <row r="689796" spans="3:3" x14ac:dyDescent="0.25">
      <c r="C689796" s="25"/>
    </row>
    <row r="689798" spans="3:3" x14ac:dyDescent="0.25">
      <c r="C689798" s="25"/>
    </row>
    <row r="689800" spans="3:3" x14ac:dyDescent="0.25">
      <c r="C689800" s="25"/>
    </row>
    <row r="689802" spans="3:3" x14ac:dyDescent="0.25">
      <c r="C689802" s="25"/>
    </row>
    <row r="689804" spans="3:3" x14ac:dyDescent="0.25">
      <c r="C689804" s="25"/>
    </row>
    <row r="689806" spans="3:3" x14ac:dyDescent="0.25">
      <c r="C689806" s="25"/>
    </row>
    <row r="689808" spans="3:3" x14ac:dyDescent="0.25">
      <c r="C689808" s="25"/>
    </row>
    <row r="689810" spans="3:3" x14ac:dyDescent="0.25">
      <c r="C689810" s="25"/>
    </row>
    <row r="689812" spans="3:3" x14ac:dyDescent="0.25">
      <c r="C689812" s="25"/>
    </row>
    <row r="689814" spans="3:3" x14ac:dyDescent="0.25">
      <c r="C689814" s="25"/>
    </row>
    <row r="689816" spans="3:3" x14ac:dyDescent="0.25">
      <c r="C689816" s="25"/>
    </row>
    <row r="689818" spans="3:3" x14ac:dyDescent="0.25">
      <c r="C689818" s="25"/>
    </row>
    <row r="689820" spans="3:3" x14ac:dyDescent="0.25">
      <c r="C689820" s="25"/>
    </row>
    <row r="689822" spans="3:3" x14ac:dyDescent="0.25">
      <c r="C689822" s="25"/>
    </row>
    <row r="689824" spans="3:3" x14ac:dyDescent="0.25">
      <c r="C689824" s="25"/>
    </row>
    <row r="689826" spans="3:3" x14ac:dyDescent="0.25">
      <c r="C689826" s="25"/>
    </row>
    <row r="689828" spans="3:3" x14ac:dyDescent="0.25">
      <c r="C689828" s="25"/>
    </row>
    <row r="689830" spans="3:3" x14ac:dyDescent="0.25">
      <c r="C689830" s="25"/>
    </row>
    <row r="689832" spans="3:3" x14ac:dyDescent="0.25">
      <c r="C689832" s="25"/>
    </row>
    <row r="689834" spans="3:3" x14ac:dyDescent="0.25">
      <c r="C689834" s="25"/>
    </row>
    <row r="689836" spans="3:3" x14ac:dyDescent="0.25">
      <c r="C689836" s="25"/>
    </row>
    <row r="689838" spans="3:3" x14ac:dyDescent="0.25">
      <c r="C689838" s="25"/>
    </row>
    <row r="689840" spans="3:3" x14ac:dyDescent="0.25">
      <c r="C689840" s="25"/>
    </row>
    <row r="689842" spans="3:3" x14ac:dyDescent="0.25">
      <c r="C689842" s="25"/>
    </row>
    <row r="689844" spans="3:3" x14ac:dyDescent="0.25">
      <c r="C689844" s="25"/>
    </row>
    <row r="689846" spans="3:3" x14ac:dyDescent="0.25">
      <c r="C689846" s="25"/>
    </row>
    <row r="689848" spans="3:3" x14ac:dyDescent="0.25">
      <c r="C689848" s="25"/>
    </row>
    <row r="689850" spans="3:3" x14ac:dyDescent="0.25">
      <c r="C689850" s="25"/>
    </row>
    <row r="689852" spans="3:3" x14ac:dyDescent="0.25">
      <c r="C689852" s="25"/>
    </row>
    <row r="689854" spans="3:3" x14ac:dyDescent="0.25">
      <c r="C689854" s="25"/>
    </row>
    <row r="689856" spans="3:3" x14ac:dyDescent="0.25">
      <c r="C689856" s="25"/>
    </row>
    <row r="689858" spans="3:3" x14ac:dyDescent="0.25">
      <c r="C689858" s="25"/>
    </row>
    <row r="689860" spans="3:3" x14ac:dyDescent="0.25">
      <c r="C689860" s="25"/>
    </row>
    <row r="689862" spans="3:3" x14ac:dyDescent="0.25">
      <c r="C689862" s="25"/>
    </row>
    <row r="689864" spans="3:3" x14ac:dyDescent="0.25">
      <c r="C689864" s="25"/>
    </row>
    <row r="689866" spans="3:3" x14ac:dyDescent="0.25">
      <c r="C689866" s="25"/>
    </row>
    <row r="689868" spans="3:3" x14ac:dyDescent="0.25">
      <c r="C689868" s="25"/>
    </row>
    <row r="689870" spans="3:3" x14ac:dyDescent="0.25">
      <c r="C689870" s="25"/>
    </row>
    <row r="689872" spans="3:3" x14ac:dyDescent="0.25">
      <c r="C689872" s="25"/>
    </row>
    <row r="689874" spans="3:3" x14ac:dyDescent="0.25">
      <c r="C689874" s="25"/>
    </row>
    <row r="689876" spans="3:3" x14ac:dyDescent="0.25">
      <c r="C689876" s="25"/>
    </row>
    <row r="689878" spans="3:3" x14ac:dyDescent="0.25">
      <c r="C689878" s="25"/>
    </row>
    <row r="689880" spans="3:3" x14ac:dyDescent="0.25">
      <c r="C689880" s="25"/>
    </row>
    <row r="689882" spans="3:3" x14ac:dyDescent="0.25">
      <c r="C689882" s="25"/>
    </row>
    <row r="689884" spans="3:3" x14ac:dyDescent="0.25">
      <c r="C689884" s="25"/>
    </row>
    <row r="689886" spans="3:3" x14ac:dyDescent="0.25">
      <c r="C689886" s="25"/>
    </row>
    <row r="689888" spans="3:3" x14ac:dyDescent="0.25">
      <c r="C689888" s="25"/>
    </row>
    <row r="689890" spans="3:3" x14ac:dyDescent="0.25">
      <c r="C689890" s="25"/>
    </row>
    <row r="689892" spans="3:3" x14ac:dyDescent="0.25">
      <c r="C689892" s="25"/>
    </row>
    <row r="689894" spans="3:3" x14ac:dyDescent="0.25">
      <c r="C689894" s="25"/>
    </row>
    <row r="689896" spans="3:3" x14ac:dyDescent="0.25">
      <c r="C689896" s="25"/>
    </row>
    <row r="689898" spans="3:3" x14ac:dyDescent="0.25">
      <c r="C689898" s="25"/>
    </row>
    <row r="689900" spans="3:3" x14ac:dyDescent="0.25">
      <c r="C689900" s="25"/>
    </row>
    <row r="689902" spans="3:3" x14ac:dyDescent="0.25">
      <c r="C689902" s="25"/>
    </row>
    <row r="689904" spans="3:3" x14ac:dyDescent="0.25">
      <c r="C689904" s="25"/>
    </row>
    <row r="689906" spans="3:3" x14ac:dyDescent="0.25">
      <c r="C689906" s="25"/>
    </row>
    <row r="689908" spans="3:3" x14ac:dyDescent="0.25">
      <c r="C689908" s="25"/>
    </row>
    <row r="689910" spans="3:3" x14ac:dyDescent="0.25">
      <c r="C689910" s="25"/>
    </row>
    <row r="689912" spans="3:3" x14ac:dyDescent="0.25">
      <c r="C689912" s="25"/>
    </row>
    <row r="689914" spans="3:3" x14ac:dyDescent="0.25">
      <c r="C689914" s="25"/>
    </row>
    <row r="689916" spans="3:3" x14ac:dyDescent="0.25">
      <c r="C689916" s="25"/>
    </row>
    <row r="689918" spans="3:3" x14ac:dyDescent="0.25">
      <c r="C689918" s="25"/>
    </row>
    <row r="689920" spans="3:3" x14ac:dyDescent="0.25">
      <c r="C689920" s="25"/>
    </row>
    <row r="689922" spans="3:3" x14ac:dyDescent="0.25">
      <c r="C689922" s="25"/>
    </row>
    <row r="689924" spans="3:3" x14ac:dyDescent="0.25">
      <c r="C689924" s="25"/>
    </row>
    <row r="689926" spans="3:3" x14ac:dyDescent="0.25">
      <c r="C689926" s="25"/>
    </row>
    <row r="689928" spans="3:3" x14ac:dyDescent="0.25">
      <c r="C689928" s="25"/>
    </row>
    <row r="689930" spans="3:3" x14ac:dyDescent="0.25">
      <c r="C689930" s="25"/>
    </row>
    <row r="689932" spans="3:3" x14ac:dyDescent="0.25">
      <c r="C689932" s="25"/>
    </row>
    <row r="689934" spans="3:3" x14ac:dyDescent="0.25">
      <c r="C689934" s="25"/>
    </row>
    <row r="689936" spans="3:3" x14ac:dyDescent="0.25">
      <c r="C689936" s="25"/>
    </row>
    <row r="689938" spans="3:3" x14ac:dyDescent="0.25">
      <c r="C689938" s="25"/>
    </row>
    <row r="689940" spans="3:3" x14ac:dyDescent="0.25">
      <c r="C689940" s="25"/>
    </row>
    <row r="689942" spans="3:3" x14ac:dyDescent="0.25">
      <c r="C689942" s="25"/>
    </row>
    <row r="689944" spans="3:3" x14ac:dyDescent="0.25">
      <c r="C689944" s="25"/>
    </row>
    <row r="689946" spans="3:3" x14ac:dyDescent="0.25">
      <c r="C689946" s="25"/>
    </row>
    <row r="689948" spans="3:3" x14ac:dyDescent="0.25">
      <c r="C689948" s="25"/>
    </row>
    <row r="689950" spans="3:3" x14ac:dyDescent="0.25">
      <c r="C689950" s="25"/>
    </row>
    <row r="689952" spans="3:3" x14ac:dyDescent="0.25">
      <c r="C689952" s="25"/>
    </row>
    <row r="689954" spans="3:3" x14ac:dyDescent="0.25">
      <c r="C689954" s="25"/>
    </row>
    <row r="689956" spans="3:3" x14ac:dyDescent="0.25">
      <c r="C689956" s="25"/>
    </row>
    <row r="689958" spans="3:3" x14ac:dyDescent="0.25">
      <c r="C689958" s="25"/>
    </row>
    <row r="689960" spans="3:3" x14ac:dyDescent="0.25">
      <c r="C689960" s="25"/>
    </row>
    <row r="689962" spans="3:3" x14ac:dyDescent="0.25">
      <c r="C689962" s="25"/>
    </row>
    <row r="689964" spans="3:3" x14ac:dyDescent="0.25">
      <c r="C689964" s="25"/>
    </row>
    <row r="689966" spans="3:3" x14ac:dyDescent="0.25">
      <c r="C689966" s="25"/>
    </row>
    <row r="689968" spans="3:3" x14ac:dyDescent="0.25">
      <c r="C689968" s="25"/>
    </row>
    <row r="689970" spans="3:3" x14ac:dyDescent="0.25">
      <c r="C689970" s="25"/>
    </row>
    <row r="689972" spans="3:3" x14ac:dyDescent="0.25">
      <c r="C689972" s="25"/>
    </row>
    <row r="689974" spans="3:3" x14ac:dyDescent="0.25">
      <c r="C689974" s="25"/>
    </row>
    <row r="689976" spans="3:3" x14ac:dyDescent="0.25">
      <c r="C689976" s="25"/>
    </row>
    <row r="689978" spans="3:3" x14ac:dyDescent="0.25">
      <c r="C689978" s="25"/>
    </row>
    <row r="689980" spans="3:3" x14ac:dyDescent="0.25">
      <c r="C689980" s="25"/>
    </row>
    <row r="689982" spans="3:3" x14ac:dyDescent="0.25">
      <c r="C689982" s="25"/>
    </row>
    <row r="689984" spans="3:3" x14ac:dyDescent="0.25">
      <c r="C689984" s="25"/>
    </row>
    <row r="689986" spans="3:3" x14ac:dyDescent="0.25">
      <c r="C689986" s="25"/>
    </row>
    <row r="689988" spans="3:3" x14ac:dyDescent="0.25">
      <c r="C689988" s="25"/>
    </row>
    <row r="689990" spans="3:3" x14ac:dyDescent="0.25">
      <c r="C689990" s="25"/>
    </row>
    <row r="689992" spans="3:3" x14ac:dyDescent="0.25">
      <c r="C689992" s="25"/>
    </row>
    <row r="689994" spans="3:3" x14ac:dyDescent="0.25">
      <c r="C689994" s="25"/>
    </row>
    <row r="689996" spans="3:3" x14ac:dyDescent="0.25">
      <c r="C689996" s="25"/>
    </row>
    <row r="689998" spans="3:3" x14ac:dyDescent="0.25">
      <c r="C689998" s="25"/>
    </row>
    <row r="690000" spans="3:3" x14ac:dyDescent="0.25">
      <c r="C690000" s="25"/>
    </row>
    <row r="690002" spans="3:3" x14ac:dyDescent="0.25">
      <c r="C690002" s="25"/>
    </row>
    <row r="690004" spans="3:3" x14ac:dyDescent="0.25">
      <c r="C690004" s="25"/>
    </row>
    <row r="690006" spans="3:3" x14ac:dyDescent="0.25">
      <c r="C690006" s="25"/>
    </row>
    <row r="690008" spans="3:3" x14ac:dyDescent="0.25">
      <c r="C690008" s="25"/>
    </row>
    <row r="690010" spans="3:3" x14ac:dyDescent="0.25">
      <c r="C690010" s="25"/>
    </row>
    <row r="690012" spans="3:3" x14ac:dyDescent="0.25">
      <c r="C690012" s="25"/>
    </row>
    <row r="690014" spans="3:3" x14ac:dyDescent="0.25">
      <c r="C690014" s="25"/>
    </row>
    <row r="690016" spans="3:3" x14ac:dyDescent="0.25">
      <c r="C690016" s="25"/>
    </row>
    <row r="690018" spans="3:3" x14ac:dyDescent="0.25">
      <c r="C690018" s="25"/>
    </row>
    <row r="690020" spans="3:3" x14ac:dyDescent="0.25">
      <c r="C690020" s="25"/>
    </row>
    <row r="690022" spans="3:3" x14ac:dyDescent="0.25">
      <c r="C690022" s="25"/>
    </row>
    <row r="690024" spans="3:3" x14ac:dyDescent="0.25">
      <c r="C690024" s="25"/>
    </row>
    <row r="690026" spans="3:3" x14ac:dyDescent="0.25">
      <c r="C690026" s="25"/>
    </row>
    <row r="690028" spans="3:3" x14ac:dyDescent="0.25">
      <c r="C690028" s="25"/>
    </row>
    <row r="690030" spans="3:3" x14ac:dyDescent="0.25">
      <c r="C690030" s="25"/>
    </row>
    <row r="690032" spans="3:3" x14ac:dyDescent="0.25">
      <c r="C690032" s="25"/>
    </row>
    <row r="690034" spans="3:3" x14ac:dyDescent="0.25">
      <c r="C690034" s="25"/>
    </row>
    <row r="690036" spans="3:3" x14ac:dyDescent="0.25">
      <c r="C690036" s="25"/>
    </row>
    <row r="690038" spans="3:3" x14ac:dyDescent="0.25">
      <c r="C690038" s="25"/>
    </row>
    <row r="690040" spans="3:3" x14ac:dyDescent="0.25">
      <c r="C690040" s="25"/>
    </row>
    <row r="690042" spans="3:3" x14ac:dyDescent="0.25">
      <c r="C690042" s="25"/>
    </row>
    <row r="690044" spans="3:3" x14ac:dyDescent="0.25">
      <c r="C690044" s="25"/>
    </row>
    <row r="690046" spans="3:3" x14ac:dyDescent="0.25">
      <c r="C690046" s="25"/>
    </row>
    <row r="690048" spans="3:3" x14ac:dyDescent="0.25">
      <c r="C690048" s="25"/>
    </row>
    <row r="690050" spans="3:3" x14ac:dyDescent="0.25">
      <c r="C690050" s="25"/>
    </row>
    <row r="690052" spans="3:3" x14ac:dyDescent="0.25">
      <c r="C690052" s="25"/>
    </row>
    <row r="690054" spans="3:3" x14ac:dyDescent="0.25">
      <c r="C690054" s="25"/>
    </row>
    <row r="690056" spans="3:3" x14ac:dyDescent="0.25">
      <c r="C690056" s="25"/>
    </row>
    <row r="690058" spans="3:3" x14ac:dyDescent="0.25">
      <c r="C690058" s="25"/>
    </row>
    <row r="690060" spans="3:3" x14ac:dyDescent="0.25">
      <c r="C690060" s="25"/>
    </row>
    <row r="690062" spans="3:3" x14ac:dyDescent="0.25">
      <c r="C690062" s="25"/>
    </row>
    <row r="690064" spans="3:3" x14ac:dyDescent="0.25">
      <c r="C690064" s="25"/>
    </row>
    <row r="690066" spans="3:3" x14ac:dyDescent="0.25">
      <c r="C690066" s="25"/>
    </row>
    <row r="690068" spans="3:3" x14ac:dyDescent="0.25">
      <c r="C690068" s="25"/>
    </row>
    <row r="690070" spans="3:3" x14ac:dyDescent="0.25">
      <c r="C690070" s="25"/>
    </row>
    <row r="690072" spans="3:3" x14ac:dyDescent="0.25">
      <c r="C690072" s="25"/>
    </row>
    <row r="690074" spans="3:3" x14ac:dyDescent="0.25">
      <c r="C690074" s="25"/>
    </row>
    <row r="690076" spans="3:3" x14ac:dyDescent="0.25">
      <c r="C690076" s="25"/>
    </row>
    <row r="690078" spans="3:3" x14ac:dyDescent="0.25">
      <c r="C690078" s="25"/>
    </row>
    <row r="690080" spans="3:3" x14ac:dyDescent="0.25">
      <c r="C690080" s="25"/>
    </row>
    <row r="690082" spans="3:3" x14ac:dyDescent="0.25">
      <c r="C690082" s="25"/>
    </row>
    <row r="690084" spans="3:3" x14ac:dyDescent="0.25">
      <c r="C690084" s="25"/>
    </row>
    <row r="690086" spans="3:3" x14ac:dyDescent="0.25">
      <c r="C690086" s="25"/>
    </row>
    <row r="690088" spans="3:3" x14ac:dyDescent="0.25">
      <c r="C690088" s="25"/>
    </row>
    <row r="690090" spans="3:3" x14ac:dyDescent="0.25">
      <c r="C690090" s="25"/>
    </row>
    <row r="690092" spans="3:3" x14ac:dyDescent="0.25">
      <c r="C690092" s="25"/>
    </row>
    <row r="690094" spans="3:3" x14ac:dyDescent="0.25">
      <c r="C690094" s="25"/>
    </row>
    <row r="690096" spans="3:3" x14ac:dyDescent="0.25">
      <c r="C690096" s="25"/>
    </row>
    <row r="690098" spans="3:3" x14ac:dyDescent="0.25">
      <c r="C690098" s="25"/>
    </row>
    <row r="690100" spans="3:3" x14ac:dyDescent="0.25">
      <c r="C690100" s="25"/>
    </row>
    <row r="690102" spans="3:3" x14ac:dyDescent="0.25">
      <c r="C690102" s="25"/>
    </row>
    <row r="690104" spans="3:3" x14ac:dyDescent="0.25">
      <c r="C690104" s="25"/>
    </row>
    <row r="690106" spans="3:3" x14ac:dyDescent="0.25">
      <c r="C690106" s="25"/>
    </row>
    <row r="690108" spans="3:3" x14ac:dyDescent="0.25">
      <c r="C690108" s="25"/>
    </row>
    <row r="690110" spans="3:3" x14ac:dyDescent="0.25">
      <c r="C690110" s="25"/>
    </row>
    <row r="690112" spans="3:3" x14ac:dyDescent="0.25">
      <c r="C690112" s="25"/>
    </row>
    <row r="690114" spans="3:3" x14ac:dyDescent="0.25">
      <c r="C690114" s="25"/>
    </row>
    <row r="690116" spans="3:3" x14ac:dyDescent="0.25">
      <c r="C690116" s="25"/>
    </row>
    <row r="690118" spans="3:3" x14ac:dyDescent="0.25">
      <c r="C690118" s="25"/>
    </row>
    <row r="690120" spans="3:3" x14ac:dyDescent="0.25">
      <c r="C690120" s="25"/>
    </row>
    <row r="690122" spans="3:3" x14ac:dyDescent="0.25">
      <c r="C690122" s="25"/>
    </row>
    <row r="690124" spans="3:3" x14ac:dyDescent="0.25">
      <c r="C690124" s="25"/>
    </row>
    <row r="690126" spans="3:3" x14ac:dyDescent="0.25">
      <c r="C690126" s="25"/>
    </row>
    <row r="690128" spans="3:3" x14ac:dyDescent="0.25">
      <c r="C690128" s="25"/>
    </row>
    <row r="690130" spans="3:3" x14ac:dyDescent="0.25">
      <c r="C690130" s="25"/>
    </row>
    <row r="690132" spans="3:3" x14ac:dyDescent="0.25">
      <c r="C690132" s="25"/>
    </row>
    <row r="690134" spans="3:3" x14ac:dyDescent="0.25">
      <c r="C690134" s="25"/>
    </row>
    <row r="690136" spans="3:3" x14ac:dyDescent="0.25">
      <c r="C690136" s="25"/>
    </row>
    <row r="690138" spans="3:3" x14ac:dyDescent="0.25">
      <c r="C690138" s="25"/>
    </row>
    <row r="690140" spans="3:3" x14ac:dyDescent="0.25">
      <c r="C690140" s="25"/>
    </row>
    <row r="690142" spans="3:3" x14ac:dyDescent="0.25">
      <c r="C690142" s="25"/>
    </row>
    <row r="690144" spans="3:3" x14ac:dyDescent="0.25">
      <c r="C690144" s="25"/>
    </row>
    <row r="690146" spans="3:3" x14ac:dyDescent="0.25">
      <c r="C690146" s="25"/>
    </row>
    <row r="690148" spans="3:3" x14ac:dyDescent="0.25">
      <c r="C690148" s="25"/>
    </row>
    <row r="690150" spans="3:3" x14ac:dyDescent="0.25">
      <c r="C690150" s="25"/>
    </row>
    <row r="690152" spans="3:3" x14ac:dyDescent="0.25">
      <c r="C690152" s="25"/>
    </row>
    <row r="690154" spans="3:3" x14ac:dyDescent="0.25">
      <c r="C690154" s="25"/>
    </row>
    <row r="690156" spans="3:3" x14ac:dyDescent="0.25">
      <c r="C690156" s="25"/>
    </row>
    <row r="690158" spans="3:3" x14ac:dyDescent="0.25">
      <c r="C690158" s="25"/>
    </row>
    <row r="690160" spans="3:3" x14ac:dyDescent="0.25">
      <c r="C690160" s="25"/>
    </row>
    <row r="690162" spans="3:3" x14ac:dyDescent="0.25">
      <c r="C690162" s="25"/>
    </row>
    <row r="690164" spans="3:3" x14ac:dyDescent="0.25">
      <c r="C690164" s="25"/>
    </row>
    <row r="690166" spans="3:3" x14ac:dyDescent="0.25">
      <c r="C690166" s="25"/>
    </row>
    <row r="690168" spans="3:3" x14ac:dyDescent="0.25">
      <c r="C690168" s="25"/>
    </row>
    <row r="690170" spans="3:3" x14ac:dyDescent="0.25">
      <c r="C690170" s="25"/>
    </row>
    <row r="690172" spans="3:3" x14ac:dyDescent="0.25">
      <c r="C690172" s="25"/>
    </row>
    <row r="690174" spans="3:3" x14ac:dyDescent="0.25">
      <c r="C690174" s="25"/>
    </row>
    <row r="690176" spans="3:3" x14ac:dyDescent="0.25">
      <c r="C690176" s="25"/>
    </row>
    <row r="690178" spans="3:3" x14ac:dyDescent="0.25">
      <c r="C690178" s="25"/>
    </row>
    <row r="690180" spans="3:3" x14ac:dyDescent="0.25">
      <c r="C690180" s="25"/>
    </row>
    <row r="690182" spans="3:3" x14ac:dyDescent="0.25">
      <c r="C690182" s="25"/>
    </row>
    <row r="690184" spans="3:3" x14ac:dyDescent="0.25">
      <c r="C690184" s="25"/>
    </row>
    <row r="690186" spans="3:3" x14ac:dyDescent="0.25">
      <c r="C690186" s="25"/>
    </row>
    <row r="690188" spans="3:3" x14ac:dyDescent="0.25">
      <c r="C690188" s="25"/>
    </row>
    <row r="690190" spans="3:3" x14ac:dyDescent="0.25">
      <c r="C690190" s="25"/>
    </row>
    <row r="690192" spans="3:3" x14ac:dyDescent="0.25">
      <c r="C690192" s="25"/>
    </row>
    <row r="690194" spans="3:3" x14ac:dyDescent="0.25">
      <c r="C690194" s="25"/>
    </row>
    <row r="690196" spans="3:3" x14ac:dyDescent="0.25">
      <c r="C690196" s="25"/>
    </row>
    <row r="690198" spans="3:3" x14ac:dyDescent="0.25">
      <c r="C690198" s="25"/>
    </row>
    <row r="690200" spans="3:3" x14ac:dyDescent="0.25">
      <c r="C690200" s="25"/>
    </row>
    <row r="690202" spans="3:3" x14ac:dyDescent="0.25">
      <c r="C690202" s="25"/>
    </row>
    <row r="690204" spans="3:3" x14ac:dyDescent="0.25">
      <c r="C690204" s="25"/>
    </row>
    <row r="690206" spans="3:3" x14ac:dyDescent="0.25">
      <c r="C690206" s="25"/>
    </row>
    <row r="690208" spans="3:3" x14ac:dyDescent="0.25">
      <c r="C690208" s="25"/>
    </row>
    <row r="690210" spans="3:3" x14ac:dyDescent="0.25">
      <c r="C690210" s="25"/>
    </row>
    <row r="690212" spans="3:3" x14ac:dyDescent="0.25">
      <c r="C690212" s="25"/>
    </row>
    <row r="690214" spans="3:3" x14ac:dyDescent="0.25">
      <c r="C690214" s="25"/>
    </row>
    <row r="690216" spans="3:3" x14ac:dyDescent="0.25">
      <c r="C690216" s="25"/>
    </row>
    <row r="690218" spans="3:3" x14ac:dyDescent="0.25">
      <c r="C690218" s="25"/>
    </row>
    <row r="690220" spans="3:3" x14ac:dyDescent="0.25">
      <c r="C690220" s="25"/>
    </row>
    <row r="690222" spans="3:3" x14ac:dyDescent="0.25">
      <c r="C690222" s="25"/>
    </row>
    <row r="690224" spans="3:3" x14ac:dyDescent="0.25">
      <c r="C690224" s="25"/>
    </row>
    <row r="690226" spans="3:3" x14ac:dyDescent="0.25">
      <c r="C690226" s="25"/>
    </row>
    <row r="690228" spans="3:3" x14ac:dyDescent="0.25">
      <c r="C690228" s="25"/>
    </row>
    <row r="690230" spans="3:3" x14ac:dyDescent="0.25">
      <c r="C690230" s="25"/>
    </row>
    <row r="690232" spans="3:3" x14ac:dyDescent="0.25">
      <c r="C690232" s="25"/>
    </row>
    <row r="690234" spans="3:3" x14ac:dyDescent="0.25">
      <c r="C690234" s="25"/>
    </row>
    <row r="690236" spans="3:3" x14ac:dyDescent="0.25">
      <c r="C690236" s="25"/>
    </row>
    <row r="690238" spans="3:3" x14ac:dyDescent="0.25">
      <c r="C690238" s="25"/>
    </row>
    <row r="690240" spans="3:3" x14ac:dyDescent="0.25">
      <c r="C690240" s="25"/>
    </row>
    <row r="690242" spans="3:3" x14ac:dyDescent="0.25">
      <c r="C690242" s="25"/>
    </row>
    <row r="690244" spans="3:3" x14ac:dyDescent="0.25">
      <c r="C690244" s="25"/>
    </row>
    <row r="690246" spans="3:3" x14ac:dyDescent="0.25">
      <c r="C690246" s="25"/>
    </row>
    <row r="690248" spans="3:3" x14ac:dyDescent="0.25">
      <c r="C690248" s="25"/>
    </row>
    <row r="690250" spans="3:3" x14ac:dyDescent="0.25">
      <c r="C690250" s="25"/>
    </row>
    <row r="690252" spans="3:3" x14ac:dyDescent="0.25">
      <c r="C690252" s="25"/>
    </row>
    <row r="690254" spans="3:3" x14ac:dyDescent="0.25">
      <c r="C690254" s="25"/>
    </row>
    <row r="690256" spans="3:3" x14ac:dyDescent="0.25">
      <c r="C690256" s="25"/>
    </row>
    <row r="690258" spans="3:3" x14ac:dyDescent="0.25">
      <c r="C690258" s="25"/>
    </row>
    <row r="690260" spans="3:3" x14ac:dyDescent="0.25">
      <c r="C690260" s="25"/>
    </row>
    <row r="690262" spans="3:3" x14ac:dyDescent="0.25">
      <c r="C690262" s="25"/>
    </row>
    <row r="690264" spans="3:3" x14ac:dyDescent="0.25">
      <c r="C690264" s="25"/>
    </row>
    <row r="690266" spans="3:3" x14ac:dyDescent="0.25">
      <c r="C690266" s="25"/>
    </row>
    <row r="690268" spans="3:3" x14ac:dyDescent="0.25">
      <c r="C690268" s="25"/>
    </row>
    <row r="690270" spans="3:3" x14ac:dyDescent="0.25">
      <c r="C690270" s="25"/>
    </row>
    <row r="690272" spans="3:3" x14ac:dyDescent="0.25">
      <c r="C690272" s="25"/>
    </row>
    <row r="690274" spans="3:3" x14ac:dyDescent="0.25">
      <c r="C690274" s="25"/>
    </row>
    <row r="690276" spans="3:3" x14ac:dyDescent="0.25">
      <c r="C690276" s="25"/>
    </row>
    <row r="690278" spans="3:3" x14ac:dyDescent="0.25">
      <c r="C690278" s="25"/>
    </row>
    <row r="690280" spans="3:3" x14ac:dyDescent="0.25">
      <c r="C690280" s="25"/>
    </row>
    <row r="690282" spans="3:3" x14ac:dyDescent="0.25">
      <c r="C690282" s="25"/>
    </row>
    <row r="690284" spans="3:3" x14ac:dyDescent="0.25">
      <c r="C690284" s="25"/>
    </row>
    <row r="690286" spans="3:3" x14ac:dyDescent="0.25">
      <c r="C690286" s="25"/>
    </row>
    <row r="690288" spans="3:3" x14ac:dyDescent="0.25">
      <c r="C690288" s="25"/>
    </row>
    <row r="690290" spans="3:3" x14ac:dyDescent="0.25">
      <c r="C690290" s="25"/>
    </row>
    <row r="690292" spans="3:3" x14ac:dyDescent="0.25">
      <c r="C690292" s="25"/>
    </row>
    <row r="690294" spans="3:3" x14ac:dyDescent="0.25">
      <c r="C690294" s="25"/>
    </row>
    <row r="690296" spans="3:3" x14ac:dyDescent="0.25">
      <c r="C690296" s="25"/>
    </row>
    <row r="690298" spans="3:3" x14ac:dyDescent="0.25">
      <c r="C690298" s="25"/>
    </row>
    <row r="690300" spans="3:3" x14ac:dyDescent="0.25">
      <c r="C690300" s="25"/>
    </row>
    <row r="690302" spans="3:3" x14ac:dyDescent="0.25">
      <c r="C690302" s="25"/>
    </row>
    <row r="690304" spans="3:3" x14ac:dyDescent="0.25">
      <c r="C690304" s="25"/>
    </row>
    <row r="690306" spans="3:3" x14ac:dyDescent="0.25">
      <c r="C690306" s="25"/>
    </row>
    <row r="690308" spans="3:3" x14ac:dyDescent="0.25">
      <c r="C690308" s="25"/>
    </row>
    <row r="690310" spans="3:3" x14ac:dyDescent="0.25">
      <c r="C690310" s="25"/>
    </row>
    <row r="690312" spans="3:3" x14ac:dyDescent="0.25">
      <c r="C690312" s="25"/>
    </row>
    <row r="690314" spans="3:3" x14ac:dyDescent="0.25">
      <c r="C690314" s="25"/>
    </row>
    <row r="690316" spans="3:3" x14ac:dyDescent="0.25">
      <c r="C690316" s="25"/>
    </row>
    <row r="690318" spans="3:3" x14ac:dyDescent="0.25">
      <c r="C690318" s="25"/>
    </row>
    <row r="690320" spans="3:3" x14ac:dyDescent="0.25">
      <c r="C690320" s="25"/>
    </row>
    <row r="690322" spans="3:3" x14ac:dyDescent="0.25">
      <c r="C690322" s="25"/>
    </row>
    <row r="690324" spans="3:3" x14ac:dyDescent="0.25">
      <c r="C690324" s="25"/>
    </row>
    <row r="690326" spans="3:3" x14ac:dyDescent="0.25">
      <c r="C690326" s="25"/>
    </row>
    <row r="690328" spans="3:3" x14ac:dyDescent="0.25">
      <c r="C690328" s="25"/>
    </row>
    <row r="690330" spans="3:3" x14ac:dyDescent="0.25">
      <c r="C690330" s="25"/>
    </row>
    <row r="690332" spans="3:3" x14ac:dyDescent="0.25">
      <c r="C690332" s="25"/>
    </row>
    <row r="690334" spans="3:3" x14ac:dyDescent="0.25">
      <c r="C690334" s="25"/>
    </row>
    <row r="690336" spans="3:3" x14ac:dyDescent="0.25">
      <c r="C690336" s="25"/>
    </row>
    <row r="690338" spans="3:3" x14ac:dyDescent="0.25">
      <c r="C690338" s="25"/>
    </row>
    <row r="690340" spans="3:3" x14ac:dyDescent="0.25">
      <c r="C690340" s="25"/>
    </row>
    <row r="690342" spans="3:3" x14ac:dyDescent="0.25">
      <c r="C690342" s="25"/>
    </row>
    <row r="690344" spans="3:3" x14ac:dyDescent="0.25">
      <c r="C690344" s="25"/>
    </row>
    <row r="690346" spans="3:3" x14ac:dyDescent="0.25">
      <c r="C690346" s="25"/>
    </row>
    <row r="690348" spans="3:3" x14ac:dyDescent="0.25">
      <c r="C690348" s="25"/>
    </row>
    <row r="690350" spans="3:3" x14ac:dyDescent="0.25">
      <c r="C690350" s="25"/>
    </row>
    <row r="690352" spans="3:3" x14ac:dyDescent="0.25">
      <c r="C690352" s="25"/>
    </row>
    <row r="690354" spans="3:3" x14ac:dyDescent="0.25">
      <c r="C690354" s="25"/>
    </row>
    <row r="690356" spans="3:3" x14ac:dyDescent="0.25">
      <c r="C690356" s="25"/>
    </row>
    <row r="690358" spans="3:3" x14ac:dyDescent="0.25">
      <c r="C690358" s="25"/>
    </row>
    <row r="690360" spans="3:3" x14ac:dyDescent="0.25">
      <c r="C690360" s="25"/>
    </row>
    <row r="690362" spans="3:3" x14ac:dyDescent="0.25">
      <c r="C690362" s="25"/>
    </row>
    <row r="690364" spans="3:3" x14ac:dyDescent="0.25">
      <c r="C690364" s="25"/>
    </row>
    <row r="690366" spans="3:3" x14ac:dyDescent="0.25">
      <c r="C690366" s="25"/>
    </row>
    <row r="690368" spans="3:3" x14ac:dyDescent="0.25">
      <c r="C690368" s="25"/>
    </row>
    <row r="690370" spans="3:3" x14ac:dyDescent="0.25">
      <c r="C690370" s="25"/>
    </row>
    <row r="690372" spans="3:3" x14ac:dyDescent="0.25">
      <c r="C690372" s="25"/>
    </row>
    <row r="690374" spans="3:3" x14ac:dyDescent="0.25">
      <c r="C690374" s="25"/>
    </row>
    <row r="690376" spans="3:3" x14ac:dyDescent="0.25">
      <c r="C690376" s="25"/>
    </row>
    <row r="690378" spans="3:3" x14ac:dyDescent="0.25">
      <c r="C690378" s="25"/>
    </row>
    <row r="690380" spans="3:3" x14ac:dyDescent="0.25">
      <c r="C690380" s="25"/>
    </row>
    <row r="690382" spans="3:3" x14ac:dyDescent="0.25">
      <c r="C690382" s="25"/>
    </row>
    <row r="690384" spans="3:3" x14ac:dyDescent="0.25">
      <c r="C690384" s="25"/>
    </row>
    <row r="690386" spans="3:3" x14ac:dyDescent="0.25">
      <c r="C690386" s="25"/>
    </row>
    <row r="690388" spans="3:3" x14ac:dyDescent="0.25">
      <c r="C690388" s="25"/>
    </row>
    <row r="690390" spans="3:3" x14ac:dyDescent="0.25">
      <c r="C690390" s="25"/>
    </row>
    <row r="690392" spans="3:3" x14ac:dyDescent="0.25">
      <c r="C690392" s="25"/>
    </row>
    <row r="690394" spans="3:3" x14ac:dyDescent="0.25">
      <c r="C690394" s="25"/>
    </row>
    <row r="690396" spans="3:3" x14ac:dyDescent="0.25">
      <c r="C690396" s="25"/>
    </row>
    <row r="690398" spans="3:3" x14ac:dyDescent="0.25">
      <c r="C690398" s="25"/>
    </row>
    <row r="690400" spans="3:3" x14ac:dyDescent="0.25">
      <c r="C690400" s="25"/>
    </row>
    <row r="690402" spans="3:3" x14ac:dyDescent="0.25">
      <c r="C690402" s="25"/>
    </row>
    <row r="690404" spans="3:3" x14ac:dyDescent="0.25">
      <c r="C690404" s="25"/>
    </row>
    <row r="690406" spans="3:3" x14ac:dyDescent="0.25">
      <c r="C690406" s="25"/>
    </row>
    <row r="690408" spans="3:3" x14ac:dyDescent="0.25">
      <c r="C690408" s="25"/>
    </row>
    <row r="690410" spans="3:3" x14ac:dyDescent="0.25">
      <c r="C690410" s="25"/>
    </row>
    <row r="690412" spans="3:3" x14ac:dyDescent="0.25">
      <c r="C690412" s="25"/>
    </row>
    <row r="690414" spans="3:3" x14ac:dyDescent="0.25">
      <c r="C690414" s="25"/>
    </row>
    <row r="690416" spans="3:3" x14ac:dyDescent="0.25">
      <c r="C690416" s="25"/>
    </row>
    <row r="690418" spans="3:3" x14ac:dyDescent="0.25">
      <c r="C690418" s="25"/>
    </row>
    <row r="690420" spans="3:3" x14ac:dyDescent="0.25">
      <c r="C690420" s="25"/>
    </row>
    <row r="690422" spans="3:3" x14ac:dyDescent="0.25">
      <c r="C690422" s="25"/>
    </row>
    <row r="690424" spans="3:3" x14ac:dyDescent="0.25">
      <c r="C690424" s="25"/>
    </row>
    <row r="690426" spans="3:3" x14ac:dyDescent="0.25">
      <c r="C690426" s="25"/>
    </row>
    <row r="690428" spans="3:3" x14ac:dyDescent="0.25">
      <c r="C690428" s="25"/>
    </row>
    <row r="690430" spans="3:3" x14ac:dyDescent="0.25">
      <c r="C690430" s="25"/>
    </row>
    <row r="690432" spans="3:3" x14ac:dyDescent="0.25">
      <c r="C690432" s="25"/>
    </row>
    <row r="690434" spans="3:3" x14ac:dyDescent="0.25">
      <c r="C690434" s="25"/>
    </row>
    <row r="690436" spans="3:3" x14ac:dyDescent="0.25">
      <c r="C690436" s="25"/>
    </row>
    <row r="690438" spans="3:3" x14ac:dyDescent="0.25">
      <c r="C690438" s="25"/>
    </row>
    <row r="690440" spans="3:3" x14ac:dyDescent="0.25">
      <c r="C690440" s="25"/>
    </row>
    <row r="690442" spans="3:3" x14ac:dyDescent="0.25">
      <c r="C690442" s="25"/>
    </row>
    <row r="690444" spans="3:3" x14ac:dyDescent="0.25">
      <c r="C690444" s="25"/>
    </row>
    <row r="690446" spans="3:3" x14ac:dyDescent="0.25">
      <c r="C690446" s="25"/>
    </row>
    <row r="690448" spans="3:3" x14ac:dyDescent="0.25">
      <c r="C690448" s="25"/>
    </row>
    <row r="690450" spans="3:3" x14ac:dyDescent="0.25">
      <c r="C690450" s="25"/>
    </row>
    <row r="690452" spans="3:3" x14ac:dyDescent="0.25">
      <c r="C690452" s="25"/>
    </row>
    <row r="690454" spans="3:3" x14ac:dyDescent="0.25">
      <c r="C690454" s="25"/>
    </row>
    <row r="690456" spans="3:3" x14ac:dyDescent="0.25">
      <c r="C690456" s="25"/>
    </row>
    <row r="690458" spans="3:3" x14ac:dyDescent="0.25">
      <c r="C690458" s="25"/>
    </row>
    <row r="690460" spans="3:3" x14ac:dyDescent="0.25">
      <c r="C690460" s="25"/>
    </row>
    <row r="690462" spans="3:3" x14ac:dyDescent="0.25">
      <c r="C690462" s="25"/>
    </row>
    <row r="690464" spans="3:3" x14ac:dyDescent="0.25">
      <c r="C690464" s="25"/>
    </row>
    <row r="690466" spans="3:3" x14ac:dyDescent="0.25">
      <c r="C690466" s="25"/>
    </row>
    <row r="690468" spans="3:3" x14ac:dyDescent="0.25">
      <c r="C690468" s="25"/>
    </row>
    <row r="690470" spans="3:3" x14ac:dyDescent="0.25">
      <c r="C690470" s="25"/>
    </row>
    <row r="690472" spans="3:3" x14ac:dyDescent="0.25">
      <c r="C690472" s="25"/>
    </row>
    <row r="690474" spans="3:3" x14ac:dyDescent="0.25">
      <c r="C690474" s="25"/>
    </row>
    <row r="690476" spans="3:3" x14ac:dyDescent="0.25">
      <c r="C690476" s="25"/>
    </row>
    <row r="690478" spans="3:3" x14ac:dyDescent="0.25">
      <c r="C690478" s="25"/>
    </row>
    <row r="690480" spans="3:3" x14ac:dyDescent="0.25">
      <c r="C690480" s="25"/>
    </row>
    <row r="690482" spans="3:3" x14ac:dyDescent="0.25">
      <c r="C690482" s="25"/>
    </row>
    <row r="690484" spans="3:3" x14ac:dyDescent="0.25">
      <c r="C690484" s="25"/>
    </row>
    <row r="690486" spans="3:3" x14ac:dyDescent="0.25">
      <c r="C690486" s="25"/>
    </row>
    <row r="690488" spans="3:3" x14ac:dyDescent="0.25">
      <c r="C690488" s="25"/>
    </row>
    <row r="690490" spans="3:3" x14ac:dyDescent="0.25">
      <c r="C690490" s="25"/>
    </row>
    <row r="690492" spans="3:3" x14ac:dyDescent="0.25">
      <c r="C690492" s="25"/>
    </row>
    <row r="690494" spans="3:3" x14ac:dyDescent="0.25">
      <c r="C690494" s="25"/>
    </row>
    <row r="690496" spans="3:3" x14ac:dyDescent="0.25">
      <c r="C690496" s="25"/>
    </row>
    <row r="690498" spans="3:3" x14ac:dyDescent="0.25">
      <c r="C690498" s="25"/>
    </row>
    <row r="690500" spans="3:3" x14ac:dyDescent="0.25">
      <c r="C690500" s="25"/>
    </row>
    <row r="690502" spans="3:3" x14ac:dyDescent="0.25">
      <c r="C690502" s="25"/>
    </row>
    <row r="690504" spans="3:3" x14ac:dyDescent="0.25">
      <c r="C690504" s="25"/>
    </row>
    <row r="690506" spans="3:3" x14ac:dyDescent="0.25">
      <c r="C690506" s="25"/>
    </row>
    <row r="690508" spans="3:3" x14ac:dyDescent="0.25">
      <c r="C690508" s="25"/>
    </row>
    <row r="690510" spans="3:3" x14ac:dyDescent="0.25">
      <c r="C690510" s="25"/>
    </row>
    <row r="690512" spans="3:3" x14ac:dyDescent="0.25">
      <c r="C690512" s="25"/>
    </row>
    <row r="690514" spans="3:3" x14ac:dyDescent="0.25">
      <c r="C690514" s="25"/>
    </row>
    <row r="690516" spans="3:3" x14ac:dyDescent="0.25">
      <c r="C690516" s="25"/>
    </row>
    <row r="690518" spans="3:3" x14ac:dyDescent="0.25">
      <c r="C690518" s="25"/>
    </row>
    <row r="690520" spans="3:3" x14ac:dyDescent="0.25">
      <c r="C690520" s="25"/>
    </row>
    <row r="690522" spans="3:3" x14ac:dyDescent="0.25">
      <c r="C690522" s="25"/>
    </row>
    <row r="690524" spans="3:3" x14ac:dyDescent="0.25">
      <c r="C690524" s="25"/>
    </row>
    <row r="690526" spans="3:3" x14ac:dyDescent="0.25">
      <c r="C690526" s="25"/>
    </row>
    <row r="690528" spans="3:3" x14ac:dyDescent="0.25">
      <c r="C690528" s="25"/>
    </row>
    <row r="690530" spans="3:3" x14ac:dyDescent="0.25">
      <c r="C690530" s="25"/>
    </row>
    <row r="690532" spans="3:3" x14ac:dyDescent="0.25">
      <c r="C690532" s="25"/>
    </row>
    <row r="690534" spans="3:3" x14ac:dyDescent="0.25">
      <c r="C690534" s="25"/>
    </row>
    <row r="690536" spans="3:3" x14ac:dyDescent="0.25">
      <c r="C690536" s="25"/>
    </row>
    <row r="690538" spans="3:3" x14ac:dyDescent="0.25">
      <c r="C690538" s="25"/>
    </row>
    <row r="690540" spans="3:3" x14ac:dyDescent="0.25">
      <c r="C690540" s="25"/>
    </row>
    <row r="690542" spans="3:3" x14ac:dyDescent="0.25">
      <c r="C690542" s="25"/>
    </row>
    <row r="690544" spans="3:3" x14ac:dyDescent="0.25">
      <c r="C690544" s="25"/>
    </row>
    <row r="690546" spans="3:3" x14ac:dyDescent="0.25">
      <c r="C690546" s="25"/>
    </row>
    <row r="690548" spans="3:3" x14ac:dyDescent="0.25">
      <c r="C690548" s="25"/>
    </row>
    <row r="690550" spans="3:3" x14ac:dyDescent="0.25">
      <c r="C690550" s="25"/>
    </row>
    <row r="690552" spans="3:3" x14ac:dyDescent="0.25">
      <c r="C690552" s="25"/>
    </row>
    <row r="690554" spans="3:3" x14ac:dyDescent="0.25">
      <c r="C690554" s="25"/>
    </row>
    <row r="690556" spans="3:3" x14ac:dyDescent="0.25">
      <c r="C690556" s="25"/>
    </row>
    <row r="690558" spans="3:3" x14ac:dyDescent="0.25">
      <c r="C690558" s="25"/>
    </row>
    <row r="690560" spans="3:3" x14ac:dyDescent="0.25">
      <c r="C690560" s="25"/>
    </row>
    <row r="690562" spans="3:3" x14ac:dyDescent="0.25">
      <c r="C690562" s="25"/>
    </row>
    <row r="690564" spans="3:3" x14ac:dyDescent="0.25">
      <c r="C690564" s="25"/>
    </row>
    <row r="690566" spans="3:3" x14ac:dyDescent="0.25">
      <c r="C690566" s="25"/>
    </row>
    <row r="690568" spans="3:3" x14ac:dyDescent="0.25">
      <c r="C690568" s="25"/>
    </row>
    <row r="690570" spans="3:3" x14ac:dyDescent="0.25">
      <c r="C690570" s="25"/>
    </row>
    <row r="690572" spans="3:3" x14ac:dyDescent="0.25">
      <c r="C690572" s="25"/>
    </row>
    <row r="690574" spans="3:3" x14ac:dyDescent="0.25">
      <c r="C690574" s="25"/>
    </row>
    <row r="690576" spans="3:3" x14ac:dyDescent="0.25">
      <c r="C690576" s="25"/>
    </row>
    <row r="690578" spans="3:3" x14ac:dyDescent="0.25">
      <c r="C690578" s="25"/>
    </row>
    <row r="690580" spans="3:3" x14ac:dyDescent="0.25">
      <c r="C690580" s="25"/>
    </row>
    <row r="690582" spans="3:3" x14ac:dyDescent="0.25">
      <c r="C690582" s="25"/>
    </row>
    <row r="690584" spans="3:3" x14ac:dyDescent="0.25">
      <c r="C690584" s="25"/>
    </row>
    <row r="690586" spans="3:3" x14ac:dyDescent="0.25">
      <c r="C690586" s="25"/>
    </row>
    <row r="690588" spans="3:3" x14ac:dyDescent="0.25">
      <c r="C690588" s="25"/>
    </row>
    <row r="690590" spans="3:3" x14ac:dyDescent="0.25">
      <c r="C690590" s="25"/>
    </row>
    <row r="690592" spans="3:3" x14ac:dyDescent="0.25">
      <c r="C690592" s="25"/>
    </row>
    <row r="690594" spans="3:3" x14ac:dyDescent="0.25">
      <c r="C690594" s="25"/>
    </row>
    <row r="690596" spans="3:3" x14ac:dyDescent="0.25">
      <c r="C690596" s="25"/>
    </row>
    <row r="690598" spans="3:3" x14ac:dyDescent="0.25">
      <c r="C690598" s="25"/>
    </row>
    <row r="690600" spans="3:3" x14ac:dyDescent="0.25">
      <c r="C690600" s="25"/>
    </row>
    <row r="690602" spans="3:3" x14ac:dyDescent="0.25">
      <c r="C690602" s="25"/>
    </row>
    <row r="690604" spans="3:3" x14ac:dyDescent="0.25">
      <c r="C690604" s="25"/>
    </row>
    <row r="690606" spans="3:3" x14ac:dyDescent="0.25">
      <c r="C690606" s="25"/>
    </row>
    <row r="690608" spans="3:3" x14ac:dyDescent="0.25">
      <c r="C690608" s="25"/>
    </row>
    <row r="690610" spans="3:3" x14ac:dyDescent="0.25">
      <c r="C690610" s="25"/>
    </row>
    <row r="690612" spans="3:3" x14ac:dyDescent="0.25">
      <c r="C690612" s="25"/>
    </row>
    <row r="690614" spans="3:3" x14ac:dyDescent="0.25">
      <c r="C690614" s="25"/>
    </row>
    <row r="690616" spans="3:3" x14ac:dyDescent="0.25">
      <c r="C690616" s="25"/>
    </row>
    <row r="690618" spans="3:3" x14ac:dyDescent="0.25">
      <c r="C690618" s="25"/>
    </row>
    <row r="690620" spans="3:3" x14ac:dyDescent="0.25">
      <c r="C690620" s="25"/>
    </row>
    <row r="690622" spans="3:3" x14ac:dyDescent="0.25">
      <c r="C690622" s="25"/>
    </row>
    <row r="690624" spans="3:3" x14ac:dyDescent="0.25">
      <c r="C690624" s="25"/>
    </row>
    <row r="690626" spans="3:3" x14ac:dyDescent="0.25">
      <c r="C690626" s="25"/>
    </row>
    <row r="690628" spans="3:3" x14ac:dyDescent="0.25">
      <c r="C690628" s="25"/>
    </row>
    <row r="690630" spans="3:3" x14ac:dyDescent="0.25">
      <c r="C690630" s="25"/>
    </row>
    <row r="690632" spans="3:3" x14ac:dyDescent="0.25">
      <c r="C690632" s="25"/>
    </row>
    <row r="690634" spans="3:3" x14ac:dyDescent="0.25">
      <c r="C690634" s="25"/>
    </row>
    <row r="690636" spans="3:3" x14ac:dyDescent="0.25">
      <c r="C690636" s="25"/>
    </row>
    <row r="690638" spans="3:3" x14ac:dyDescent="0.25">
      <c r="C690638" s="25"/>
    </row>
    <row r="690640" spans="3:3" x14ac:dyDescent="0.25">
      <c r="C690640" s="25"/>
    </row>
    <row r="690642" spans="3:3" x14ac:dyDescent="0.25">
      <c r="C690642" s="25"/>
    </row>
    <row r="690644" spans="3:3" x14ac:dyDescent="0.25">
      <c r="C690644" s="25"/>
    </row>
    <row r="690646" spans="3:3" x14ac:dyDescent="0.25">
      <c r="C690646" s="25"/>
    </row>
    <row r="690648" spans="3:3" x14ac:dyDescent="0.25">
      <c r="C690648" s="25"/>
    </row>
    <row r="690650" spans="3:3" x14ac:dyDescent="0.25">
      <c r="C690650" s="25"/>
    </row>
    <row r="690652" spans="3:3" x14ac:dyDescent="0.25">
      <c r="C690652" s="25"/>
    </row>
    <row r="690654" spans="3:3" x14ac:dyDescent="0.25">
      <c r="C690654" s="25"/>
    </row>
    <row r="690656" spans="3:3" x14ac:dyDescent="0.25">
      <c r="C690656" s="25"/>
    </row>
    <row r="690658" spans="3:3" x14ac:dyDescent="0.25">
      <c r="C690658" s="25"/>
    </row>
    <row r="690660" spans="3:3" x14ac:dyDescent="0.25">
      <c r="C690660" s="25"/>
    </row>
    <row r="690662" spans="3:3" x14ac:dyDescent="0.25">
      <c r="C690662" s="25"/>
    </row>
    <row r="690664" spans="3:3" x14ac:dyDescent="0.25">
      <c r="C690664" s="25"/>
    </row>
    <row r="690666" spans="3:3" x14ac:dyDescent="0.25">
      <c r="C690666" s="25"/>
    </row>
    <row r="690668" spans="3:3" x14ac:dyDescent="0.25">
      <c r="C690668" s="25"/>
    </row>
    <row r="690670" spans="3:3" x14ac:dyDescent="0.25">
      <c r="C690670" s="25"/>
    </row>
    <row r="690672" spans="3:3" x14ac:dyDescent="0.25">
      <c r="C690672" s="25"/>
    </row>
    <row r="690674" spans="3:3" x14ac:dyDescent="0.25">
      <c r="C690674" s="25"/>
    </row>
    <row r="690676" spans="3:3" x14ac:dyDescent="0.25">
      <c r="C690676" s="25"/>
    </row>
    <row r="690678" spans="3:3" x14ac:dyDescent="0.25">
      <c r="C690678" s="25"/>
    </row>
    <row r="690680" spans="3:3" x14ac:dyDescent="0.25">
      <c r="C690680" s="25"/>
    </row>
    <row r="690682" spans="3:3" x14ac:dyDescent="0.25">
      <c r="C690682" s="25"/>
    </row>
    <row r="690684" spans="3:3" x14ac:dyDescent="0.25">
      <c r="C690684" s="25"/>
    </row>
    <row r="690686" spans="3:3" x14ac:dyDescent="0.25">
      <c r="C690686" s="25"/>
    </row>
    <row r="690688" spans="3:3" x14ac:dyDescent="0.25">
      <c r="C690688" s="25"/>
    </row>
    <row r="690690" spans="3:3" x14ac:dyDescent="0.25">
      <c r="C690690" s="25"/>
    </row>
    <row r="690692" spans="3:3" x14ac:dyDescent="0.25">
      <c r="C690692" s="25"/>
    </row>
    <row r="690694" spans="3:3" x14ac:dyDescent="0.25">
      <c r="C690694" s="25"/>
    </row>
    <row r="690696" spans="3:3" x14ac:dyDescent="0.25">
      <c r="C690696" s="25"/>
    </row>
    <row r="690698" spans="3:3" x14ac:dyDescent="0.25">
      <c r="C690698" s="25"/>
    </row>
    <row r="690700" spans="3:3" x14ac:dyDescent="0.25">
      <c r="C690700" s="25"/>
    </row>
    <row r="690702" spans="3:3" x14ac:dyDescent="0.25">
      <c r="C690702" s="25"/>
    </row>
    <row r="690704" spans="3:3" x14ac:dyDescent="0.25">
      <c r="C690704" s="25"/>
    </row>
    <row r="690706" spans="3:3" x14ac:dyDescent="0.25">
      <c r="C690706" s="25"/>
    </row>
    <row r="690708" spans="3:3" x14ac:dyDescent="0.25">
      <c r="C690708" s="25"/>
    </row>
    <row r="690710" spans="3:3" x14ac:dyDescent="0.25">
      <c r="C690710" s="25"/>
    </row>
    <row r="690712" spans="3:3" x14ac:dyDescent="0.25">
      <c r="C690712" s="25"/>
    </row>
    <row r="690714" spans="3:3" x14ac:dyDescent="0.25">
      <c r="C690714" s="25"/>
    </row>
    <row r="690716" spans="3:3" x14ac:dyDescent="0.25">
      <c r="C690716" s="25"/>
    </row>
    <row r="690718" spans="3:3" x14ac:dyDescent="0.25">
      <c r="C690718" s="25"/>
    </row>
    <row r="690720" spans="3:3" x14ac:dyDescent="0.25">
      <c r="C690720" s="25"/>
    </row>
    <row r="690722" spans="3:3" x14ac:dyDescent="0.25">
      <c r="C690722" s="25"/>
    </row>
    <row r="690724" spans="3:3" x14ac:dyDescent="0.25">
      <c r="C690724" s="25"/>
    </row>
    <row r="690726" spans="3:3" x14ac:dyDescent="0.25">
      <c r="C690726" s="25"/>
    </row>
    <row r="690728" spans="3:3" x14ac:dyDescent="0.25">
      <c r="C690728" s="25"/>
    </row>
    <row r="690730" spans="3:3" x14ac:dyDescent="0.25">
      <c r="C690730" s="25"/>
    </row>
    <row r="690732" spans="3:3" x14ac:dyDescent="0.25">
      <c r="C690732" s="25"/>
    </row>
    <row r="690734" spans="3:3" x14ac:dyDescent="0.25">
      <c r="C690734" s="25"/>
    </row>
    <row r="690736" spans="3:3" x14ac:dyDescent="0.25">
      <c r="C690736" s="25"/>
    </row>
    <row r="690738" spans="3:3" x14ac:dyDescent="0.25">
      <c r="C690738" s="25"/>
    </row>
    <row r="690740" spans="3:3" x14ac:dyDescent="0.25">
      <c r="C690740" s="25"/>
    </row>
    <row r="690742" spans="3:3" x14ac:dyDescent="0.25">
      <c r="C690742" s="25"/>
    </row>
    <row r="690744" spans="3:3" x14ac:dyDescent="0.25">
      <c r="C690744" s="25"/>
    </row>
    <row r="690746" spans="3:3" x14ac:dyDescent="0.25">
      <c r="C690746" s="25"/>
    </row>
    <row r="690748" spans="3:3" x14ac:dyDescent="0.25">
      <c r="C690748" s="25"/>
    </row>
    <row r="690750" spans="3:3" x14ac:dyDescent="0.25">
      <c r="C690750" s="25"/>
    </row>
    <row r="690752" spans="3:3" x14ac:dyDescent="0.25">
      <c r="C690752" s="25"/>
    </row>
    <row r="690754" spans="3:3" x14ac:dyDescent="0.25">
      <c r="C690754" s="25"/>
    </row>
    <row r="690756" spans="3:3" x14ac:dyDescent="0.25">
      <c r="C690756" s="25"/>
    </row>
    <row r="690758" spans="3:3" x14ac:dyDescent="0.25">
      <c r="C690758" s="25"/>
    </row>
    <row r="690760" spans="3:3" x14ac:dyDescent="0.25">
      <c r="C690760" s="25"/>
    </row>
    <row r="690762" spans="3:3" x14ac:dyDescent="0.25">
      <c r="C690762" s="25"/>
    </row>
    <row r="690764" spans="3:3" x14ac:dyDescent="0.25">
      <c r="C690764" s="25"/>
    </row>
    <row r="690766" spans="3:3" x14ac:dyDescent="0.25">
      <c r="C690766" s="25"/>
    </row>
    <row r="690768" spans="3:3" x14ac:dyDescent="0.25">
      <c r="C690768" s="25"/>
    </row>
    <row r="690770" spans="3:3" x14ac:dyDescent="0.25">
      <c r="C690770" s="25"/>
    </row>
    <row r="690772" spans="3:3" x14ac:dyDescent="0.25">
      <c r="C690772" s="25"/>
    </row>
    <row r="690774" spans="3:3" x14ac:dyDescent="0.25">
      <c r="C690774" s="25"/>
    </row>
    <row r="690776" spans="3:3" x14ac:dyDescent="0.25">
      <c r="C690776" s="25"/>
    </row>
    <row r="690778" spans="3:3" x14ac:dyDescent="0.25">
      <c r="C690778" s="25"/>
    </row>
    <row r="690780" spans="3:3" x14ac:dyDescent="0.25">
      <c r="C690780" s="25"/>
    </row>
    <row r="690782" spans="3:3" x14ac:dyDescent="0.25">
      <c r="C690782" s="25"/>
    </row>
    <row r="690784" spans="3:3" x14ac:dyDescent="0.25">
      <c r="C690784" s="25"/>
    </row>
    <row r="690786" spans="3:3" x14ac:dyDescent="0.25">
      <c r="C690786" s="25"/>
    </row>
    <row r="690788" spans="3:3" x14ac:dyDescent="0.25">
      <c r="C690788" s="25"/>
    </row>
    <row r="690790" spans="3:3" x14ac:dyDescent="0.25">
      <c r="C690790" s="25"/>
    </row>
    <row r="690792" spans="3:3" x14ac:dyDescent="0.25">
      <c r="C690792" s="25"/>
    </row>
    <row r="690794" spans="3:3" x14ac:dyDescent="0.25">
      <c r="C690794" s="25"/>
    </row>
    <row r="690796" spans="3:3" x14ac:dyDescent="0.25">
      <c r="C690796" s="25"/>
    </row>
    <row r="690798" spans="3:3" x14ac:dyDescent="0.25">
      <c r="C690798" s="25"/>
    </row>
    <row r="690800" spans="3:3" x14ac:dyDescent="0.25">
      <c r="C690800" s="25"/>
    </row>
    <row r="690802" spans="3:3" x14ac:dyDescent="0.25">
      <c r="C690802" s="25"/>
    </row>
    <row r="690804" spans="3:3" x14ac:dyDescent="0.25">
      <c r="C690804" s="25"/>
    </row>
    <row r="690806" spans="3:3" x14ac:dyDescent="0.25">
      <c r="C690806" s="25"/>
    </row>
    <row r="690808" spans="3:3" x14ac:dyDescent="0.25">
      <c r="C690808" s="25"/>
    </row>
    <row r="690810" spans="3:3" x14ac:dyDescent="0.25">
      <c r="C690810" s="25"/>
    </row>
    <row r="690812" spans="3:3" x14ac:dyDescent="0.25">
      <c r="C690812" s="25"/>
    </row>
    <row r="690814" spans="3:3" x14ac:dyDescent="0.25">
      <c r="C690814" s="25"/>
    </row>
    <row r="690816" spans="3:3" x14ac:dyDescent="0.25">
      <c r="C690816" s="25"/>
    </row>
    <row r="690818" spans="3:3" x14ac:dyDescent="0.25">
      <c r="C690818" s="25"/>
    </row>
    <row r="690820" spans="3:3" x14ac:dyDescent="0.25">
      <c r="C690820" s="25"/>
    </row>
    <row r="690822" spans="3:3" x14ac:dyDescent="0.25">
      <c r="C690822" s="25"/>
    </row>
    <row r="690824" spans="3:3" x14ac:dyDescent="0.25">
      <c r="C690824" s="25"/>
    </row>
    <row r="690826" spans="3:3" x14ac:dyDescent="0.25">
      <c r="C690826" s="25"/>
    </row>
    <row r="690828" spans="3:3" x14ac:dyDescent="0.25">
      <c r="C690828" s="25"/>
    </row>
    <row r="690830" spans="3:3" x14ac:dyDescent="0.25">
      <c r="C690830" s="25"/>
    </row>
    <row r="690832" spans="3:3" x14ac:dyDescent="0.25">
      <c r="C690832" s="25"/>
    </row>
    <row r="690834" spans="3:3" x14ac:dyDescent="0.25">
      <c r="C690834" s="25"/>
    </row>
    <row r="690836" spans="3:3" x14ac:dyDescent="0.25">
      <c r="C690836" s="25"/>
    </row>
    <row r="690838" spans="3:3" x14ac:dyDescent="0.25">
      <c r="C690838" s="25"/>
    </row>
    <row r="690840" spans="3:3" x14ac:dyDescent="0.25">
      <c r="C690840" s="25"/>
    </row>
    <row r="690842" spans="3:3" x14ac:dyDescent="0.25">
      <c r="C690842" s="25"/>
    </row>
    <row r="690844" spans="3:3" x14ac:dyDescent="0.25">
      <c r="C690844" s="25"/>
    </row>
    <row r="690846" spans="3:3" x14ac:dyDescent="0.25">
      <c r="C690846" s="25"/>
    </row>
    <row r="690848" spans="3:3" x14ac:dyDescent="0.25">
      <c r="C690848" s="25"/>
    </row>
    <row r="690850" spans="3:3" x14ac:dyDescent="0.25">
      <c r="C690850" s="25"/>
    </row>
    <row r="690852" spans="3:3" x14ac:dyDescent="0.25">
      <c r="C690852" s="25"/>
    </row>
    <row r="690854" spans="3:3" x14ac:dyDescent="0.25">
      <c r="C690854" s="25"/>
    </row>
    <row r="690856" spans="3:3" x14ac:dyDescent="0.25">
      <c r="C690856" s="25"/>
    </row>
    <row r="690858" spans="3:3" x14ac:dyDescent="0.25">
      <c r="C690858" s="25"/>
    </row>
    <row r="690860" spans="3:3" x14ac:dyDescent="0.25">
      <c r="C690860" s="25"/>
    </row>
    <row r="690862" spans="3:3" x14ac:dyDescent="0.25">
      <c r="C690862" s="25"/>
    </row>
    <row r="690864" spans="3:3" x14ac:dyDescent="0.25">
      <c r="C690864" s="25"/>
    </row>
    <row r="690866" spans="3:3" x14ac:dyDescent="0.25">
      <c r="C690866" s="25"/>
    </row>
    <row r="690868" spans="3:3" x14ac:dyDescent="0.25">
      <c r="C690868" s="25"/>
    </row>
    <row r="690870" spans="3:3" x14ac:dyDescent="0.25">
      <c r="C690870" s="25"/>
    </row>
    <row r="690872" spans="3:3" x14ac:dyDescent="0.25">
      <c r="C690872" s="25"/>
    </row>
    <row r="690874" spans="3:3" x14ac:dyDescent="0.25">
      <c r="C690874" s="25"/>
    </row>
    <row r="690876" spans="3:3" x14ac:dyDescent="0.25">
      <c r="C690876" s="25"/>
    </row>
    <row r="690878" spans="3:3" x14ac:dyDescent="0.25">
      <c r="C690878" s="25"/>
    </row>
    <row r="690880" spans="3:3" x14ac:dyDescent="0.25">
      <c r="C690880" s="25"/>
    </row>
    <row r="690882" spans="3:3" x14ac:dyDescent="0.25">
      <c r="C690882" s="25"/>
    </row>
    <row r="690884" spans="3:3" x14ac:dyDescent="0.25">
      <c r="C690884" s="25"/>
    </row>
    <row r="690886" spans="3:3" x14ac:dyDescent="0.25">
      <c r="C690886" s="25"/>
    </row>
    <row r="690888" spans="3:3" x14ac:dyDescent="0.25">
      <c r="C690888" s="25"/>
    </row>
    <row r="690890" spans="3:3" x14ac:dyDescent="0.25">
      <c r="C690890" s="25"/>
    </row>
    <row r="690892" spans="3:3" x14ac:dyDescent="0.25">
      <c r="C690892" s="25"/>
    </row>
    <row r="690894" spans="3:3" x14ac:dyDescent="0.25">
      <c r="C690894" s="25"/>
    </row>
    <row r="690896" spans="3:3" x14ac:dyDescent="0.25">
      <c r="C690896" s="25"/>
    </row>
    <row r="690898" spans="3:3" x14ac:dyDescent="0.25">
      <c r="C690898" s="25"/>
    </row>
    <row r="690900" spans="3:3" x14ac:dyDescent="0.25">
      <c r="C690900" s="25"/>
    </row>
    <row r="690902" spans="3:3" x14ac:dyDescent="0.25">
      <c r="C690902" s="25"/>
    </row>
    <row r="690904" spans="3:3" x14ac:dyDescent="0.25">
      <c r="C690904" s="25"/>
    </row>
    <row r="690906" spans="3:3" x14ac:dyDescent="0.25">
      <c r="C690906" s="25"/>
    </row>
    <row r="690908" spans="3:3" x14ac:dyDescent="0.25">
      <c r="C690908" s="25"/>
    </row>
    <row r="690910" spans="3:3" x14ac:dyDescent="0.25">
      <c r="C690910" s="25"/>
    </row>
    <row r="690912" spans="3:3" x14ac:dyDescent="0.25">
      <c r="C690912" s="25"/>
    </row>
    <row r="690914" spans="3:3" x14ac:dyDescent="0.25">
      <c r="C690914" s="25"/>
    </row>
    <row r="690916" spans="3:3" x14ac:dyDescent="0.25">
      <c r="C690916" s="25"/>
    </row>
    <row r="690918" spans="3:3" x14ac:dyDescent="0.25">
      <c r="C690918" s="25"/>
    </row>
    <row r="690920" spans="3:3" x14ac:dyDescent="0.25">
      <c r="C690920" s="25"/>
    </row>
    <row r="690922" spans="3:3" x14ac:dyDescent="0.25">
      <c r="C690922" s="25"/>
    </row>
    <row r="690924" spans="3:3" x14ac:dyDescent="0.25">
      <c r="C690924" s="25"/>
    </row>
    <row r="690926" spans="3:3" x14ac:dyDescent="0.25">
      <c r="C690926" s="25"/>
    </row>
    <row r="690928" spans="3:3" x14ac:dyDescent="0.25">
      <c r="C690928" s="25"/>
    </row>
    <row r="690930" spans="3:3" x14ac:dyDescent="0.25">
      <c r="C690930" s="25"/>
    </row>
    <row r="690932" spans="3:3" x14ac:dyDescent="0.25">
      <c r="C690932" s="25"/>
    </row>
    <row r="690934" spans="3:3" x14ac:dyDescent="0.25">
      <c r="C690934" s="25"/>
    </row>
    <row r="690936" spans="3:3" x14ac:dyDescent="0.25">
      <c r="C690936" s="25"/>
    </row>
    <row r="690938" spans="3:3" x14ac:dyDescent="0.25">
      <c r="C690938" s="25"/>
    </row>
    <row r="690940" spans="3:3" x14ac:dyDescent="0.25">
      <c r="C690940" s="25"/>
    </row>
    <row r="690942" spans="3:3" x14ac:dyDescent="0.25">
      <c r="C690942" s="25"/>
    </row>
    <row r="690944" spans="3:3" x14ac:dyDescent="0.25">
      <c r="C690944" s="25"/>
    </row>
    <row r="690946" spans="3:3" x14ac:dyDescent="0.25">
      <c r="C690946" s="25"/>
    </row>
    <row r="690948" spans="3:3" x14ac:dyDescent="0.25">
      <c r="C690948" s="25"/>
    </row>
    <row r="690950" spans="3:3" x14ac:dyDescent="0.25">
      <c r="C690950" s="25"/>
    </row>
    <row r="690952" spans="3:3" x14ac:dyDescent="0.25">
      <c r="C690952" s="25"/>
    </row>
    <row r="690954" spans="3:3" x14ac:dyDescent="0.25">
      <c r="C690954" s="25"/>
    </row>
    <row r="690956" spans="3:3" x14ac:dyDescent="0.25">
      <c r="C690956" s="25"/>
    </row>
    <row r="690958" spans="3:3" x14ac:dyDescent="0.25">
      <c r="C690958" s="25"/>
    </row>
    <row r="690960" spans="3:3" x14ac:dyDescent="0.25">
      <c r="C690960" s="25"/>
    </row>
    <row r="690962" spans="3:3" x14ac:dyDescent="0.25">
      <c r="C690962" s="25"/>
    </row>
    <row r="690964" spans="3:3" x14ac:dyDescent="0.25">
      <c r="C690964" s="25"/>
    </row>
    <row r="690966" spans="3:3" x14ac:dyDescent="0.25">
      <c r="C690966" s="25"/>
    </row>
    <row r="690968" spans="3:3" x14ac:dyDescent="0.25">
      <c r="C690968" s="25"/>
    </row>
    <row r="690970" spans="3:3" x14ac:dyDescent="0.25">
      <c r="C690970" s="25"/>
    </row>
    <row r="690972" spans="3:3" x14ac:dyDescent="0.25">
      <c r="C690972" s="25"/>
    </row>
    <row r="690974" spans="3:3" x14ac:dyDescent="0.25">
      <c r="C690974" s="25"/>
    </row>
    <row r="690976" spans="3:3" x14ac:dyDescent="0.25">
      <c r="C690976" s="25"/>
    </row>
    <row r="690978" spans="3:3" x14ac:dyDescent="0.25">
      <c r="C690978" s="25"/>
    </row>
    <row r="690980" spans="3:3" x14ac:dyDescent="0.25">
      <c r="C690980" s="25"/>
    </row>
    <row r="690982" spans="3:3" x14ac:dyDescent="0.25">
      <c r="C690982" s="25"/>
    </row>
    <row r="690984" spans="3:3" x14ac:dyDescent="0.25">
      <c r="C690984" s="25"/>
    </row>
    <row r="690986" spans="3:3" x14ac:dyDescent="0.25">
      <c r="C690986" s="25"/>
    </row>
    <row r="690988" spans="3:3" x14ac:dyDescent="0.25">
      <c r="C690988" s="25"/>
    </row>
    <row r="690990" spans="3:3" x14ac:dyDescent="0.25">
      <c r="C690990" s="25"/>
    </row>
    <row r="690992" spans="3:3" x14ac:dyDescent="0.25">
      <c r="C690992" s="25"/>
    </row>
    <row r="690994" spans="3:3" x14ac:dyDescent="0.25">
      <c r="C690994" s="25"/>
    </row>
    <row r="690996" spans="3:3" x14ac:dyDescent="0.25">
      <c r="C690996" s="25"/>
    </row>
    <row r="690998" spans="3:3" x14ac:dyDescent="0.25">
      <c r="C690998" s="25"/>
    </row>
    <row r="691000" spans="3:3" x14ac:dyDescent="0.25">
      <c r="C691000" s="25"/>
    </row>
    <row r="691002" spans="3:3" x14ac:dyDescent="0.25">
      <c r="C691002" s="25"/>
    </row>
    <row r="691004" spans="3:3" x14ac:dyDescent="0.25">
      <c r="C691004" s="25"/>
    </row>
    <row r="691006" spans="3:3" x14ac:dyDescent="0.25">
      <c r="C691006" s="25"/>
    </row>
    <row r="691008" spans="3:3" x14ac:dyDescent="0.25">
      <c r="C691008" s="25"/>
    </row>
    <row r="691010" spans="3:3" x14ac:dyDescent="0.25">
      <c r="C691010" s="25"/>
    </row>
    <row r="691012" spans="3:3" x14ac:dyDescent="0.25">
      <c r="C691012" s="25"/>
    </row>
    <row r="691014" spans="3:3" x14ac:dyDescent="0.25">
      <c r="C691014" s="25"/>
    </row>
    <row r="691016" spans="3:3" x14ac:dyDescent="0.25">
      <c r="C691016" s="25"/>
    </row>
    <row r="691018" spans="3:3" x14ac:dyDescent="0.25">
      <c r="C691018" s="25"/>
    </row>
    <row r="691020" spans="3:3" x14ac:dyDescent="0.25">
      <c r="C691020" s="25"/>
    </row>
    <row r="691022" spans="3:3" x14ac:dyDescent="0.25">
      <c r="C691022" s="25"/>
    </row>
    <row r="691024" spans="3:3" x14ac:dyDescent="0.25">
      <c r="C691024" s="25"/>
    </row>
    <row r="691026" spans="3:3" x14ac:dyDescent="0.25">
      <c r="C691026" s="25"/>
    </row>
    <row r="691028" spans="3:3" x14ac:dyDescent="0.25">
      <c r="C691028" s="25"/>
    </row>
    <row r="691030" spans="3:3" x14ac:dyDescent="0.25">
      <c r="C691030" s="25"/>
    </row>
    <row r="691032" spans="3:3" x14ac:dyDescent="0.25">
      <c r="C691032" s="25"/>
    </row>
    <row r="691034" spans="3:3" x14ac:dyDescent="0.25">
      <c r="C691034" s="25"/>
    </row>
    <row r="691036" spans="3:3" x14ac:dyDescent="0.25">
      <c r="C691036" s="25"/>
    </row>
    <row r="691038" spans="3:3" x14ac:dyDescent="0.25">
      <c r="C691038" s="25"/>
    </row>
    <row r="691040" spans="3:3" x14ac:dyDescent="0.25">
      <c r="C691040" s="25"/>
    </row>
    <row r="691042" spans="3:3" x14ac:dyDescent="0.25">
      <c r="C691042" s="25"/>
    </row>
    <row r="691044" spans="3:3" x14ac:dyDescent="0.25">
      <c r="C691044" s="25"/>
    </row>
    <row r="691046" spans="3:3" x14ac:dyDescent="0.25">
      <c r="C691046" s="25"/>
    </row>
    <row r="691048" spans="3:3" x14ac:dyDescent="0.25">
      <c r="C691048" s="25"/>
    </row>
    <row r="691050" spans="3:3" x14ac:dyDescent="0.25">
      <c r="C691050" s="25"/>
    </row>
    <row r="691052" spans="3:3" x14ac:dyDescent="0.25">
      <c r="C691052" s="25"/>
    </row>
    <row r="691054" spans="3:3" x14ac:dyDescent="0.25">
      <c r="C691054" s="25"/>
    </row>
    <row r="691056" spans="3:3" x14ac:dyDescent="0.25">
      <c r="C691056" s="25"/>
    </row>
    <row r="691058" spans="3:3" x14ac:dyDescent="0.25">
      <c r="C691058" s="25"/>
    </row>
    <row r="691060" spans="3:3" x14ac:dyDescent="0.25">
      <c r="C691060" s="25"/>
    </row>
    <row r="691062" spans="3:3" x14ac:dyDescent="0.25">
      <c r="C691062" s="25"/>
    </row>
    <row r="691064" spans="3:3" x14ac:dyDescent="0.25">
      <c r="C691064" s="25"/>
    </row>
    <row r="691066" spans="3:3" x14ac:dyDescent="0.25">
      <c r="C691066" s="25"/>
    </row>
    <row r="691068" spans="3:3" x14ac:dyDescent="0.25">
      <c r="C691068" s="25"/>
    </row>
    <row r="691070" spans="3:3" x14ac:dyDescent="0.25">
      <c r="C691070" s="25"/>
    </row>
    <row r="691072" spans="3:3" x14ac:dyDescent="0.25">
      <c r="C691072" s="25"/>
    </row>
    <row r="691074" spans="3:3" x14ac:dyDescent="0.25">
      <c r="C691074" s="25"/>
    </row>
    <row r="691076" spans="3:3" x14ac:dyDescent="0.25">
      <c r="C691076" s="25"/>
    </row>
    <row r="691078" spans="3:3" x14ac:dyDescent="0.25">
      <c r="C691078" s="25"/>
    </row>
    <row r="691080" spans="3:3" x14ac:dyDescent="0.25">
      <c r="C691080" s="25"/>
    </row>
    <row r="691082" spans="3:3" x14ac:dyDescent="0.25">
      <c r="C691082" s="25"/>
    </row>
    <row r="691084" spans="3:3" x14ac:dyDescent="0.25">
      <c r="C691084" s="25"/>
    </row>
    <row r="691086" spans="3:3" x14ac:dyDescent="0.25">
      <c r="C691086" s="25"/>
    </row>
    <row r="691088" spans="3:3" x14ac:dyDescent="0.25">
      <c r="C691088" s="25"/>
    </row>
    <row r="691090" spans="3:3" x14ac:dyDescent="0.25">
      <c r="C691090" s="25"/>
    </row>
    <row r="691092" spans="3:3" x14ac:dyDescent="0.25">
      <c r="C691092" s="25"/>
    </row>
    <row r="691094" spans="3:3" x14ac:dyDescent="0.25">
      <c r="C691094" s="25"/>
    </row>
    <row r="691096" spans="3:3" x14ac:dyDescent="0.25">
      <c r="C691096" s="25"/>
    </row>
    <row r="691098" spans="3:3" x14ac:dyDescent="0.25">
      <c r="C691098" s="25"/>
    </row>
    <row r="691100" spans="3:3" x14ac:dyDescent="0.25">
      <c r="C691100" s="25"/>
    </row>
    <row r="691102" spans="3:3" x14ac:dyDescent="0.25">
      <c r="C691102" s="25"/>
    </row>
    <row r="691104" spans="3:3" x14ac:dyDescent="0.25">
      <c r="C691104" s="25"/>
    </row>
    <row r="691106" spans="3:3" x14ac:dyDescent="0.25">
      <c r="C691106" s="25"/>
    </row>
    <row r="691108" spans="3:3" x14ac:dyDescent="0.25">
      <c r="C691108" s="25"/>
    </row>
    <row r="691110" spans="3:3" x14ac:dyDescent="0.25">
      <c r="C691110" s="25"/>
    </row>
    <row r="691112" spans="3:3" x14ac:dyDescent="0.25">
      <c r="C691112" s="25"/>
    </row>
    <row r="691114" spans="3:3" x14ac:dyDescent="0.25">
      <c r="C691114" s="25"/>
    </row>
    <row r="691116" spans="3:3" x14ac:dyDescent="0.25">
      <c r="C691116" s="25"/>
    </row>
    <row r="691118" spans="3:3" x14ac:dyDescent="0.25">
      <c r="C691118" s="25"/>
    </row>
    <row r="691120" spans="3:3" x14ac:dyDescent="0.25">
      <c r="C691120" s="25"/>
    </row>
    <row r="691122" spans="3:3" x14ac:dyDescent="0.25">
      <c r="C691122" s="25"/>
    </row>
    <row r="691124" spans="3:3" x14ac:dyDescent="0.25">
      <c r="C691124" s="25"/>
    </row>
    <row r="691126" spans="3:3" x14ac:dyDescent="0.25">
      <c r="C691126" s="25"/>
    </row>
    <row r="691128" spans="3:3" x14ac:dyDescent="0.25">
      <c r="C691128" s="25"/>
    </row>
    <row r="691130" spans="3:3" x14ac:dyDescent="0.25">
      <c r="C691130" s="25"/>
    </row>
    <row r="691132" spans="3:3" x14ac:dyDescent="0.25">
      <c r="C691132" s="25"/>
    </row>
    <row r="691134" spans="3:3" x14ac:dyDescent="0.25">
      <c r="C691134" s="25"/>
    </row>
    <row r="691136" spans="3:3" x14ac:dyDescent="0.25">
      <c r="C691136" s="25"/>
    </row>
    <row r="691138" spans="3:3" x14ac:dyDescent="0.25">
      <c r="C691138" s="25"/>
    </row>
    <row r="691140" spans="3:3" x14ac:dyDescent="0.25">
      <c r="C691140" s="25"/>
    </row>
    <row r="691142" spans="3:3" x14ac:dyDescent="0.25">
      <c r="C691142" s="25"/>
    </row>
    <row r="691144" spans="3:3" x14ac:dyDescent="0.25">
      <c r="C691144" s="25"/>
    </row>
    <row r="691146" spans="3:3" x14ac:dyDescent="0.25">
      <c r="C691146" s="25"/>
    </row>
    <row r="691148" spans="3:3" x14ac:dyDescent="0.25">
      <c r="C691148" s="25"/>
    </row>
    <row r="691150" spans="3:3" x14ac:dyDescent="0.25">
      <c r="C691150" s="25"/>
    </row>
    <row r="691152" spans="3:3" x14ac:dyDescent="0.25">
      <c r="C691152" s="25"/>
    </row>
    <row r="691154" spans="3:3" x14ac:dyDescent="0.25">
      <c r="C691154" s="25"/>
    </row>
    <row r="691156" spans="3:3" x14ac:dyDescent="0.25">
      <c r="C691156" s="25"/>
    </row>
    <row r="691158" spans="3:3" x14ac:dyDescent="0.25">
      <c r="C691158" s="25"/>
    </row>
    <row r="691160" spans="3:3" x14ac:dyDescent="0.25">
      <c r="C691160" s="25"/>
    </row>
    <row r="691162" spans="3:3" x14ac:dyDescent="0.25">
      <c r="C691162" s="25"/>
    </row>
    <row r="691164" spans="3:3" x14ac:dyDescent="0.25">
      <c r="C691164" s="25"/>
    </row>
    <row r="691166" spans="3:3" x14ac:dyDescent="0.25">
      <c r="C691166" s="25"/>
    </row>
    <row r="691168" spans="3:3" x14ac:dyDescent="0.25">
      <c r="C691168" s="25"/>
    </row>
    <row r="691170" spans="3:3" x14ac:dyDescent="0.25">
      <c r="C691170" s="25"/>
    </row>
    <row r="691172" spans="3:3" x14ac:dyDescent="0.25">
      <c r="C691172" s="25"/>
    </row>
    <row r="691174" spans="3:3" x14ac:dyDescent="0.25">
      <c r="C691174" s="25"/>
    </row>
    <row r="691176" spans="3:3" x14ac:dyDescent="0.25">
      <c r="C691176" s="25"/>
    </row>
    <row r="691178" spans="3:3" x14ac:dyDescent="0.25">
      <c r="C691178" s="25"/>
    </row>
    <row r="691180" spans="3:3" x14ac:dyDescent="0.25">
      <c r="C691180" s="25"/>
    </row>
    <row r="691182" spans="3:3" x14ac:dyDescent="0.25">
      <c r="C691182" s="25"/>
    </row>
    <row r="691184" spans="3:3" x14ac:dyDescent="0.25">
      <c r="C691184" s="25"/>
    </row>
    <row r="691186" spans="3:3" x14ac:dyDescent="0.25">
      <c r="C691186" s="25"/>
    </row>
    <row r="691188" spans="3:3" x14ac:dyDescent="0.25">
      <c r="C691188" s="25"/>
    </row>
    <row r="691190" spans="3:3" x14ac:dyDescent="0.25">
      <c r="C691190" s="25"/>
    </row>
    <row r="691192" spans="3:3" x14ac:dyDescent="0.25">
      <c r="C691192" s="25"/>
    </row>
    <row r="691194" spans="3:3" x14ac:dyDescent="0.25">
      <c r="C691194" s="25"/>
    </row>
    <row r="691196" spans="3:3" x14ac:dyDescent="0.25">
      <c r="C691196" s="25"/>
    </row>
    <row r="691198" spans="3:3" x14ac:dyDescent="0.25">
      <c r="C691198" s="25"/>
    </row>
    <row r="691200" spans="3:3" x14ac:dyDescent="0.25">
      <c r="C691200" s="25"/>
    </row>
    <row r="691202" spans="3:3" x14ac:dyDescent="0.25">
      <c r="C691202" s="25"/>
    </row>
    <row r="691204" spans="3:3" x14ac:dyDescent="0.25">
      <c r="C691204" s="25"/>
    </row>
    <row r="691206" spans="3:3" x14ac:dyDescent="0.25">
      <c r="C691206" s="25"/>
    </row>
    <row r="691208" spans="3:3" x14ac:dyDescent="0.25">
      <c r="C691208" s="25"/>
    </row>
    <row r="691210" spans="3:3" x14ac:dyDescent="0.25">
      <c r="C691210" s="25"/>
    </row>
    <row r="691212" spans="3:3" x14ac:dyDescent="0.25">
      <c r="C691212" s="25"/>
    </row>
    <row r="691214" spans="3:3" x14ac:dyDescent="0.25">
      <c r="C691214" s="25"/>
    </row>
    <row r="691216" spans="3:3" x14ac:dyDescent="0.25">
      <c r="C691216" s="25"/>
    </row>
    <row r="691218" spans="3:3" x14ac:dyDescent="0.25">
      <c r="C691218" s="25"/>
    </row>
    <row r="691220" spans="3:3" x14ac:dyDescent="0.25">
      <c r="C691220" s="25"/>
    </row>
    <row r="691222" spans="3:3" x14ac:dyDescent="0.25">
      <c r="C691222" s="25"/>
    </row>
    <row r="691224" spans="3:3" x14ac:dyDescent="0.25">
      <c r="C691224" s="25"/>
    </row>
    <row r="691226" spans="3:3" x14ac:dyDescent="0.25">
      <c r="C691226" s="25"/>
    </row>
    <row r="691228" spans="3:3" x14ac:dyDescent="0.25">
      <c r="C691228" s="25"/>
    </row>
    <row r="691230" spans="3:3" x14ac:dyDescent="0.25">
      <c r="C691230" s="25"/>
    </row>
    <row r="691232" spans="3:3" x14ac:dyDescent="0.25">
      <c r="C691232" s="25"/>
    </row>
    <row r="691234" spans="3:3" x14ac:dyDescent="0.25">
      <c r="C691234" s="25"/>
    </row>
    <row r="691236" spans="3:3" x14ac:dyDescent="0.25">
      <c r="C691236" s="25"/>
    </row>
    <row r="691238" spans="3:3" x14ac:dyDescent="0.25">
      <c r="C691238" s="25"/>
    </row>
    <row r="691240" spans="3:3" x14ac:dyDescent="0.25">
      <c r="C691240" s="25"/>
    </row>
    <row r="691242" spans="3:3" x14ac:dyDescent="0.25">
      <c r="C691242" s="25"/>
    </row>
    <row r="691244" spans="3:3" x14ac:dyDescent="0.25">
      <c r="C691244" s="25"/>
    </row>
    <row r="691246" spans="3:3" x14ac:dyDescent="0.25">
      <c r="C691246" s="25"/>
    </row>
    <row r="691248" spans="3:3" x14ac:dyDescent="0.25">
      <c r="C691248" s="25"/>
    </row>
    <row r="691250" spans="3:3" x14ac:dyDescent="0.25">
      <c r="C691250" s="25"/>
    </row>
    <row r="691252" spans="3:3" x14ac:dyDescent="0.25">
      <c r="C691252" s="25"/>
    </row>
    <row r="691254" spans="3:3" x14ac:dyDescent="0.25">
      <c r="C691254" s="25"/>
    </row>
    <row r="691256" spans="3:3" x14ac:dyDescent="0.25">
      <c r="C691256" s="25"/>
    </row>
    <row r="691258" spans="3:3" x14ac:dyDescent="0.25">
      <c r="C691258" s="25"/>
    </row>
    <row r="691260" spans="3:3" x14ac:dyDescent="0.25">
      <c r="C691260" s="25"/>
    </row>
    <row r="691262" spans="3:3" x14ac:dyDescent="0.25">
      <c r="C691262" s="25"/>
    </row>
    <row r="691264" spans="3:3" x14ac:dyDescent="0.25">
      <c r="C691264" s="25"/>
    </row>
    <row r="691266" spans="3:3" x14ac:dyDescent="0.25">
      <c r="C691266" s="25"/>
    </row>
    <row r="691268" spans="3:3" x14ac:dyDescent="0.25">
      <c r="C691268" s="25"/>
    </row>
    <row r="691270" spans="3:3" x14ac:dyDescent="0.25">
      <c r="C691270" s="25"/>
    </row>
    <row r="691272" spans="3:3" x14ac:dyDescent="0.25">
      <c r="C691272" s="25"/>
    </row>
    <row r="691274" spans="3:3" x14ac:dyDescent="0.25">
      <c r="C691274" s="25"/>
    </row>
    <row r="691276" spans="3:3" x14ac:dyDescent="0.25">
      <c r="C691276" s="25"/>
    </row>
    <row r="691278" spans="3:3" x14ac:dyDescent="0.25">
      <c r="C691278" s="25"/>
    </row>
    <row r="691280" spans="3:3" x14ac:dyDescent="0.25">
      <c r="C691280" s="25"/>
    </row>
    <row r="691282" spans="3:3" x14ac:dyDescent="0.25">
      <c r="C691282" s="25"/>
    </row>
    <row r="691284" spans="3:3" x14ac:dyDescent="0.25">
      <c r="C691284" s="25"/>
    </row>
    <row r="691286" spans="3:3" x14ac:dyDescent="0.25">
      <c r="C691286" s="25"/>
    </row>
    <row r="691288" spans="3:3" x14ac:dyDescent="0.25">
      <c r="C691288" s="25"/>
    </row>
    <row r="691290" spans="3:3" x14ac:dyDescent="0.25">
      <c r="C691290" s="25"/>
    </row>
    <row r="691292" spans="3:3" x14ac:dyDescent="0.25">
      <c r="C691292" s="25"/>
    </row>
    <row r="691294" spans="3:3" x14ac:dyDescent="0.25">
      <c r="C691294" s="25"/>
    </row>
    <row r="691296" spans="3:3" x14ac:dyDescent="0.25">
      <c r="C691296" s="25"/>
    </row>
    <row r="691298" spans="3:3" x14ac:dyDescent="0.25">
      <c r="C691298" s="25"/>
    </row>
    <row r="691300" spans="3:3" x14ac:dyDescent="0.25">
      <c r="C691300" s="25"/>
    </row>
    <row r="691302" spans="3:3" x14ac:dyDescent="0.25">
      <c r="C691302" s="25"/>
    </row>
    <row r="691304" spans="3:3" x14ac:dyDescent="0.25">
      <c r="C691304" s="25"/>
    </row>
    <row r="691306" spans="3:3" x14ac:dyDescent="0.25">
      <c r="C691306" s="25"/>
    </row>
    <row r="691308" spans="3:3" x14ac:dyDescent="0.25">
      <c r="C691308" s="25"/>
    </row>
    <row r="691310" spans="3:3" x14ac:dyDescent="0.25">
      <c r="C691310" s="25"/>
    </row>
    <row r="691312" spans="3:3" x14ac:dyDescent="0.25">
      <c r="C691312" s="25"/>
    </row>
    <row r="691314" spans="3:3" x14ac:dyDescent="0.25">
      <c r="C691314" s="25"/>
    </row>
    <row r="691316" spans="3:3" x14ac:dyDescent="0.25">
      <c r="C691316" s="25"/>
    </row>
    <row r="691318" spans="3:3" x14ac:dyDescent="0.25">
      <c r="C691318" s="25"/>
    </row>
    <row r="691320" spans="3:3" x14ac:dyDescent="0.25">
      <c r="C691320" s="25"/>
    </row>
    <row r="691322" spans="3:3" x14ac:dyDescent="0.25">
      <c r="C691322" s="25"/>
    </row>
    <row r="691324" spans="3:3" x14ac:dyDescent="0.25">
      <c r="C691324" s="25"/>
    </row>
    <row r="691326" spans="3:3" x14ac:dyDescent="0.25">
      <c r="C691326" s="25"/>
    </row>
    <row r="691328" spans="3:3" x14ac:dyDescent="0.25">
      <c r="C691328" s="25"/>
    </row>
    <row r="691330" spans="3:3" x14ac:dyDescent="0.25">
      <c r="C691330" s="25"/>
    </row>
    <row r="691332" spans="3:3" x14ac:dyDescent="0.25">
      <c r="C691332" s="25"/>
    </row>
    <row r="691334" spans="3:3" x14ac:dyDescent="0.25">
      <c r="C691334" s="25"/>
    </row>
    <row r="691336" spans="3:3" x14ac:dyDescent="0.25">
      <c r="C691336" s="25"/>
    </row>
    <row r="691338" spans="3:3" x14ac:dyDescent="0.25">
      <c r="C691338" s="25"/>
    </row>
    <row r="691340" spans="3:3" x14ac:dyDescent="0.25">
      <c r="C691340" s="25"/>
    </row>
    <row r="691342" spans="3:3" x14ac:dyDescent="0.25">
      <c r="C691342" s="25"/>
    </row>
    <row r="691344" spans="3:3" x14ac:dyDescent="0.25">
      <c r="C691344" s="25"/>
    </row>
    <row r="691346" spans="3:3" x14ac:dyDescent="0.25">
      <c r="C691346" s="25"/>
    </row>
    <row r="691348" spans="3:3" x14ac:dyDescent="0.25">
      <c r="C691348" s="25"/>
    </row>
    <row r="691350" spans="3:3" x14ac:dyDescent="0.25">
      <c r="C691350" s="25"/>
    </row>
    <row r="691352" spans="3:3" x14ac:dyDescent="0.25">
      <c r="C691352" s="25"/>
    </row>
    <row r="691354" spans="3:3" x14ac:dyDescent="0.25">
      <c r="C691354" s="25"/>
    </row>
    <row r="691356" spans="3:3" x14ac:dyDescent="0.25">
      <c r="C691356" s="25"/>
    </row>
    <row r="691358" spans="3:3" x14ac:dyDescent="0.25">
      <c r="C691358" s="25"/>
    </row>
    <row r="691360" spans="3:3" x14ac:dyDescent="0.25">
      <c r="C691360" s="25"/>
    </row>
    <row r="691362" spans="3:3" x14ac:dyDescent="0.25">
      <c r="C691362" s="25"/>
    </row>
    <row r="691364" spans="3:3" x14ac:dyDescent="0.25">
      <c r="C691364" s="25"/>
    </row>
    <row r="691366" spans="3:3" x14ac:dyDescent="0.25">
      <c r="C691366" s="25"/>
    </row>
    <row r="691368" spans="3:3" x14ac:dyDescent="0.25">
      <c r="C691368" s="25"/>
    </row>
    <row r="691370" spans="3:3" x14ac:dyDescent="0.25">
      <c r="C691370" s="25"/>
    </row>
    <row r="691372" spans="3:3" x14ac:dyDescent="0.25">
      <c r="C691372" s="25"/>
    </row>
    <row r="691374" spans="3:3" x14ac:dyDescent="0.25">
      <c r="C691374" s="25"/>
    </row>
    <row r="691376" spans="3:3" x14ac:dyDescent="0.25">
      <c r="C691376" s="25"/>
    </row>
    <row r="691378" spans="3:3" x14ac:dyDescent="0.25">
      <c r="C691378" s="25"/>
    </row>
    <row r="691380" spans="3:3" x14ac:dyDescent="0.25">
      <c r="C691380" s="25"/>
    </row>
    <row r="691382" spans="3:3" x14ac:dyDescent="0.25">
      <c r="C691382" s="25"/>
    </row>
    <row r="691384" spans="3:3" x14ac:dyDescent="0.25">
      <c r="C691384" s="25"/>
    </row>
    <row r="691386" spans="3:3" x14ac:dyDescent="0.25">
      <c r="C691386" s="25"/>
    </row>
    <row r="691388" spans="3:3" x14ac:dyDescent="0.25">
      <c r="C691388" s="25"/>
    </row>
    <row r="691390" spans="3:3" x14ac:dyDescent="0.25">
      <c r="C691390" s="25"/>
    </row>
    <row r="691392" spans="3:3" x14ac:dyDescent="0.25">
      <c r="C691392" s="25"/>
    </row>
    <row r="691394" spans="3:3" x14ac:dyDescent="0.25">
      <c r="C691394" s="25"/>
    </row>
    <row r="691396" spans="3:3" x14ac:dyDescent="0.25">
      <c r="C691396" s="25"/>
    </row>
    <row r="691398" spans="3:3" x14ac:dyDescent="0.25">
      <c r="C691398" s="25"/>
    </row>
    <row r="691400" spans="3:3" x14ac:dyDescent="0.25">
      <c r="C691400" s="25"/>
    </row>
    <row r="691402" spans="3:3" x14ac:dyDescent="0.25">
      <c r="C691402" s="25"/>
    </row>
    <row r="691404" spans="3:3" x14ac:dyDescent="0.25">
      <c r="C691404" s="25"/>
    </row>
    <row r="691406" spans="3:3" x14ac:dyDescent="0.25">
      <c r="C691406" s="25"/>
    </row>
    <row r="691408" spans="3:3" x14ac:dyDescent="0.25">
      <c r="C691408" s="25"/>
    </row>
    <row r="691410" spans="3:3" x14ac:dyDescent="0.25">
      <c r="C691410" s="25"/>
    </row>
    <row r="691412" spans="3:3" x14ac:dyDescent="0.25">
      <c r="C691412" s="25"/>
    </row>
    <row r="691414" spans="3:3" x14ac:dyDescent="0.25">
      <c r="C691414" s="25"/>
    </row>
    <row r="691416" spans="3:3" x14ac:dyDescent="0.25">
      <c r="C691416" s="25"/>
    </row>
    <row r="691418" spans="3:3" x14ac:dyDescent="0.25">
      <c r="C691418" s="25"/>
    </row>
    <row r="691420" spans="3:3" x14ac:dyDescent="0.25">
      <c r="C691420" s="25"/>
    </row>
    <row r="691422" spans="3:3" x14ac:dyDescent="0.25">
      <c r="C691422" s="25"/>
    </row>
    <row r="691424" spans="3:3" x14ac:dyDescent="0.25">
      <c r="C691424" s="25"/>
    </row>
    <row r="691426" spans="3:3" x14ac:dyDescent="0.25">
      <c r="C691426" s="25"/>
    </row>
    <row r="691428" spans="3:3" x14ac:dyDescent="0.25">
      <c r="C691428" s="25"/>
    </row>
    <row r="691430" spans="3:3" x14ac:dyDescent="0.25">
      <c r="C691430" s="25"/>
    </row>
    <row r="691432" spans="3:3" x14ac:dyDescent="0.25">
      <c r="C691432" s="25"/>
    </row>
    <row r="691434" spans="3:3" x14ac:dyDescent="0.25">
      <c r="C691434" s="25"/>
    </row>
    <row r="691436" spans="3:3" x14ac:dyDescent="0.25">
      <c r="C691436" s="25"/>
    </row>
    <row r="691438" spans="3:3" x14ac:dyDescent="0.25">
      <c r="C691438" s="25"/>
    </row>
    <row r="691440" spans="3:3" x14ac:dyDescent="0.25">
      <c r="C691440" s="25"/>
    </row>
    <row r="691442" spans="3:3" x14ac:dyDescent="0.25">
      <c r="C691442" s="25"/>
    </row>
    <row r="691444" spans="3:3" x14ac:dyDescent="0.25">
      <c r="C691444" s="25"/>
    </row>
    <row r="691446" spans="3:3" x14ac:dyDescent="0.25">
      <c r="C691446" s="25"/>
    </row>
    <row r="691448" spans="3:3" x14ac:dyDescent="0.25">
      <c r="C691448" s="25"/>
    </row>
    <row r="691450" spans="3:3" x14ac:dyDescent="0.25">
      <c r="C691450" s="25"/>
    </row>
    <row r="691452" spans="3:3" x14ac:dyDescent="0.25">
      <c r="C691452" s="25"/>
    </row>
    <row r="691454" spans="3:3" x14ac:dyDescent="0.25">
      <c r="C691454" s="25"/>
    </row>
    <row r="691456" spans="3:3" x14ac:dyDescent="0.25">
      <c r="C691456" s="25"/>
    </row>
    <row r="691458" spans="3:3" x14ac:dyDescent="0.25">
      <c r="C691458" s="25"/>
    </row>
    <row r="691460" spans="3:3" x14ac:dyDescent="0.25">
      <c r="C691460" s="25"/>
    </row>
    <row r="691462" spans="3:3" x14ac:dyDescent="0.25">
      <c r="C691462" s="25"/>
    </row>
    <row r="691464" spans="3:3" x14ac:dyDescent="0.25">
      <c r="C691464" s="25"/>
    </row>
    <row r="691466" spans="3:3" x14ac:dyDescent="0.25">
      <c r="C691466" s="25"/>
    </row>
    <row r="691468" spans="3:3" x14ac:dyDescent="0.25">
      <c r="C691468" s="25"/>
    </row>
    <row r="691470" spans="3:3" x14ac:dyDescent="0.25">
      <c r="C691470" s="25"/>
    </row>
    <row r="691472" spans="3:3" x14ac:dyDescent="0.25">
      <c r="C691472" s="25"/>
    </row>
    <row r="691474" spans="3:3" x14ac:dyDescent="0.25">
      <c r="C691474" s="25"/>
    </row>
    <row r="691476" spans="3:3" x14ac:dyDescent="0.25">
      <c r="C691476" s="25"/>
    </row>
    <row r="691478" spans="3:3" x14ac:dyDescent="0.25">
      <c r="C691478" s="25"/>
    </row>
    <row r="691480" spans="3:3" x14ac:dyDescent="0.25">
      <c r="C691480" s="25"/>
    </row>
    <row r="691482" spans="3:3" x14ac:dyDescent="0.25">
      <c r="C691482" s="25"/>
    </row>
    <row r="691484" spans="3:3" x14ac:dyDescent="0.25">
      <c r="C691484" s="25"/>
    </row>
    <row r="691486" spans="3:3" x14ac:dyDescent="0.25">
      <c r="C691486" s="25"/>
    </row>
    <row r="691488" spans="3:3" x14ac:dyDescent="0.25">
      <c r="C691488" s="25"/>
    </row>
    <row r="691490" spans="3:3" x14ac:dyDescent="0.25">
      <c r="C691490" s="25"/>
    </row>
    <row r="691492" spans="3:3" x14ac:dyDescent="0.25">
      <c r="C691492" s="25"/>
    </row>
    <row r="691494" spans="3:3" x14ac:dyDescent="0.25">
      <c r="C691494" s="25"/>
    </row>
    <row r="691496" spans="3:3" x14ac:dyDescent="0.25">
      <c r="C691496" s="25"/>
    </row>
    <row r="691498" spans="3:3" x14ac:dyDescent="0.25">
      <c r="C691498" s="25"/>
    </row>
    <row r="691500" spans="3:3" x14ac:dyDescent="0.25">
      <c r="C691500" s="25"/>
    </row>
    <row r="691502" spans="3:3" x14ac:dyDescent="0.25">
      <c r="C691502" s="25"/>
    </row>
    <row r="691504" spans="3:3" x14ac:dyDescent="0.25">
      <c r="C691504" s="25"/>
    </row>
    <row r="691506" spans="3:3" x14ac:dyDescent="0.25">
      <c r="C691506" s="25"/>
    </row>
    <row r="691508" spans="3:3" x14ac:dyDescent="0.25">
      <c r="C691508" s="25"/>
    </row>
    <row r="691510" spans="3:3" x14ac:dyDescent="0.25">
      <c r="C691510" s="25"/>
    </row>
    <row r="691512" spans="3:3" x14ac:dyDescent="0.25">
      <c r="C691512" s="25"/>
    </row>
    <row r="691514" spans="3:3" x14ac:dyDescent="0.25">
      <c r="C691514" s="25"/>
    </row>
    <row r="691516" spans="3:3" x14ac:dyDescent="0.25">
      <c r="C691516" s="25"/>
    </row>
    <row r="691518" spans="3:3" x14ac:dyDescent="0.25">
      <c r="C691518" s="25"/>
    </row>
    <row r="691520" spans="3:3" x14ac:dyDescent="0.25">
      <c r="C691520" s="25"/>
    </row>
    <row r="691522" spans="3:3" x14ac:dyDescent="0.25">
      <c r="C691522" s="25"/>
    </row>
    <row r="691524" spans="3:3" x14ac:dyDescent="0.25">
      <c r="C691524" s="25"/>
    </row>
    <row r="691526" spans="3:3" x14ac:dyDescent="0.25">
      <c r="C691526" s="25"/>
    </row>
    <row r="691528" spans="3:3" x14ac:dyDescent="0.25">
      <c r="C691528" s="25"/>
    </row>
    <row r="691530" spans="3:3" x14ac:dyDescent="0.25">
      <c r="C691530" s="25"/>
    </row>
    <row r="691532" spans="3:3" x14ac:dyDescent="0.25">
      <c r="C691532" s="25"/>
    </row>
    <row r="691534" spans="3:3" x14ac:dyDescent="0.25">
      <c r="C691534" s="25"/>
    </row>
    <row r="691536" spans="3:3" x14ac:dyDescent="0.25">
      <c r="C691536" s="25"/>
    </row>
    <row r="691538" spans="3:3" x14ac:dyDescent="0.25">
      <c r="C691538" s="25"/>
    </row>
    <row r="691540" spans="3:3" x14ac:dyDescent="0.25">
      <c r="C691540" s="25"/>
    </row>
    <row r="691542" spans="3:3" x14ac:dyDescent="0.25">
      <c r="C691542" s="25"/>
    </row>
    <row r="691544" spans="3:3" x14ac:dyDescent="0.25">
      <c r="C691544" s="25"/>
    </row>
    <row r="691546" spans="3:3" x14ac:dyDescent="0.25">
      <c r="C691546" s="25"/>
    </row>
    <row r="691548" spans="3:3" x14ac:dyDescent="0.25">
      <c r="C691548" s="25"/>
    </row>
    <row r="691550" spans="3:3" x14ac:dyDescent="0.25">
      <c r="C691550" s="25"/>
    </row>
    <row r="691552" spans="3:3" x14ac:dyDescent="0.25">
      <c r="C691552" s="25"/>
    </row>
    <row r="691554" spans="3:3" x14ac:dyDescent="0.25">
      <c r="C691554" s="25"/>
    </row>
    <row r="691556" spans="3:3" x14ac:dyDescent="0.25">
      <c r="C691556" s="25"/>
    </row>
    <row r="691558" spans="3:3" x14ac:dyDescent="0.25">
      <c r="C691558" s="25"/>
    </row>
    <row r="691560" spans="3:3" x14ac:dyDescent="0.25">
      <c r="C691560" s="25"/>
    </row>
    <row r="691562" spans="3:3" x14ac:dyDescent="0.25">
      <c r="C691562" s="25"/>
    </row>
    <row r="691564" spans="3:3" x14ac:dyDescent="0.25">
      <c r="C691564" s="25"/>
    </row>
    <row r="691566" spans="3:3" x14ac:dyDescent="0.25">
      <c r="C691566" s="25"/>
    </row>
    <row r="691568" spans="3:3" x14ac:dyDescent="0.25">
      <c r="C691568" s="25"/>
    </row>
    <row r="691570" spans="3:3" x14ac:dyDescent="0.25">
      <c r="C691570" s="25"/>
    </row>
    <row r="691572" spans="3:3" x14ac:dyDescent="0.25">
      <c r="C691572" s="25"/>
    </row>
    <row r="691574" spans="3:3" x14ac:dyDescent="0.25">
      <c r="C691574" s="25"/>
    </row>
    <row r="691576" spans="3:3" x14ac:dyDescent="0.25">
      <c r="C691576" s="25"/>
    </row>
    <row r="691578" spans="3:3" x14ac:dyDescent="0.25">
      <c r="C691578" s="25"/>
    </row>
    <row r="691580" spans="3:3" x14ac:dyDescent="0.25">
      <c r="C691580" s="25"/>
    </row>
    <row r="691582" spans="3:3" x14ac:dyDescent="0.25">
      <c r="C691582" s="25"/>
    </row>
    <row r="691584" spans="3:3" x14ac:dyDescent="0.25">
      <c r="C691584" s="25"/>
    </row>
    <row r="691586" spans="3:3" x14ac:dyDescent="0.25">
      <c r="C691586" s="25"/>
    </row>
    <row r="691588" spans="3:3" x14ac:dyDescent="0.25">
      <c r="C691588" s="25"/>
    </row>
    <row r="691590" spans="3:3" x14ac:dyDescent="0.25">
      <c r="C691590" s="25"/>
    </row>
    <row r="691592" spans="3:3" x14ac:dyDescent="0.25">
      <c r="C691592" s="25"/>
    </row>
    <row r="691594" spans="3:3" x14ac:dyDescent="0.25">
      <c r="C691594" s="25"/>
    </row>
    <row r="691596" spans="3:3" x14ac:dyDescent="0.25">
      <c r="C691596" s="25"/>
    </row>
    <row r="691598" spans="3:3" x14ac:dyDescent="0.25">
      <c r="C691598" s="25"/>
    </row>
    <row r="691600" spans="3:3" x14ac:dyDescent="0.25">
      <c r="C691600" s="25"/>
    </row>
    <row r="691602" spans="3:3" x14ac:dyDescent="0.25">
      <c r="C691602" s="25"/>
    </row>
    <row r="691604" spans="3:3" x14ac:dyDescent="0.25">
      <c r="C691604" s="25"/>
    </row>
    <row r="691606" spans="3:3" x14ac:dyDescent="0.25">
      <c r="C691606" s="25"/>
    </row>
    <row r="691608" spans="3:3" x14ac:dyDescent="0.25">
      <c r="C691608" s="25"/>
    </row>
    <row r="691610" spans="3:3" x14ac:dyDescent="0.25">
      <c r="C691610" s="25"/>
    </row>
    <row r="691612" spans="3:3" x14ac:dyDescent="0.25">
      <c r="C691612" s="25"/>
    </row>
    <row r="691614" spans="3:3" x14ac:dyDescent="0.25">
      <c r="C691614" s="25"/>
    </row>
    <row r="691616" spans="3:3" x14ac:dyDescent="0.25">
      <c r="C691616" s="25"/>
    </row>
    <row r="691618" spans="3:3" x14ac:dyDescent="0.25">
      <c r="C691618" s="25"/>
    </row>
    <row r="691620" spans="3:3" x14ac:dyDescent="0.25">
      <c r="C691620" s="25"/>
    </row>
    <row r="691622" spans="3:3" x14ac:dyDescent="0.25">
      <c r="C691622" s="25"/>
    </row>
    <row r="691624" spans="3:3" x14ac:dyDescent="0.25">
      <c r="C691624" s="25"/>
    </row>
    <row r="691626" spans="3:3" x14ac:dyDescent="0.25">
      <c r="C691626" s="25"/>
    </row>
    <row r="691628" spans="3:3" x14ac:dyDescent="0.25">
      <c r="C691628" s="25"/>
    </row>
    <row r="691630" spans="3:3" x14ac:dyDescent="0.25">
      <c r="C691630" s="25"/>
    </row>
    <row r="691632" spans="3:3" x14ac:dyDescent="0.25">
      <c r="C691632" s="25"/>
    </row>
    <row r="691634" spans="3:3" x14ac:dyDescent="0.25">
      <c r="C691634" s="25"/>
    </row>
    <row r="691636" spans="3:3" x14ac:dyDescent="0.25">
      <c r="C691636" s="25"/>
    </row>
    <row r="691638" spans="3:3" x14ac:dyDescent="0.25">
      <c r="C691638" s="25"/>
    </row>
    <row r="691640" spans="3:3" x14ac:dyDescent="0.25">
      <c r="C691640" s="25"/>
    </row>
    <row r="691642" spans="3:3" x14ac:dyDescent="0.25">
      <c r="C691642" s="25"/>
    </row>
    <row r="691644" spans="3:3" x14ac:dyDescent="0.25">
      <c r="C691644" s="25"/>
    </row>
    <row r="691646" spans="3:3" x14ac:dyDescent="0.25">
      <c r="C691646" s="25"/>
    </row>
    <row r="691648" spans="3:3" x14ac:dyDescent="0.25">
      <c r="C691648" s="25"/>
    </row>
    <row r="691650" spans="3:3" x14ac:dyDescent="0.25">
      <c r="C691650" s="25"/>
    </row>
    <row r="691652" spans="3:3" x14ac:dyDescent="0.25">
      <c r="C691652" s="25"/>
    </row>
    <row r="691654" spans="3:3" x14ac:dyDescent="0.25">
      <c r="C691654" s="25"/>
    </row>
    <row r="691656" spans="3:3" x14ac:dyDescent="0.25">
      <c r="C691656" s="25"/>
    </row>
    <row r="691658" spans="3:3" x14ac:dyDescent="0.25">
      <c r="C691658" s="25"/>
    </row>
    <row r="691660" spans="3:3" x14ac:dyDescent="0.25">
      <c r="C691660" s="25"/>
    </row>
    <row r="691662" spans="3:3" x14ac:dyDescent="0.25">
      <c r="C691662" s="25"/>
    </row>
    <row r="691664" spans="3:3" x14ac:dyDescent="0.25">
      <c r="C691664" s="25"/>
    </row>
    <row r="691666" spans="3:3" x14ac:dyDescent="0.25">
      <c r="C691666" s="25"/>
    </row>
    <row r="691668" spans="3:3" x14ac:dyDescent="0.25">
      <c r="C691668" s="25"/>
    </row>
    <row r="691670" spans="3:3" x14ac:dyDescent="0.25">
      <c r="C691670" s="25"/>
    </row>
    <row r="691672" spans="3:3" x14ac:dyDescent="0.25">
      <c r="C691672" s="25"/>
    </row>
    <row r="691674" spans="3:3" x14ac:dyDescent="0.25">
      <c r="C691674" s="25"/>
    </row>
    <row r="691676" spans="3:3" x14ac:dyDescent="0.25">
      <c r="C691676" s="25"/>
    </row>
    <row r="691678" spans="3:3" x14ac:dyDescent="0.25">
      <c r="C691678" s="25"/>
    </row>
    <row r="691680" spans="3:3" x14ac:dyDescent="0.25">
      <c r="C691680" s="25"/>
    </row>
    <row r="691682" spans="3:3" x14ac:dyDescent="0.25">
      <c r="C691682" s="25"/>
    </row>
    <row r="691684" spans="3:3" x14ac:dyDescent="0.25">
      <c r="C691684" s="25"/>
    </row>
    <row r="691686" spans="3:3" x14ac:dyDescent="0.25">
      <c r="C691686" s="25"/>
    </row>
    <row r="691688" spans="3:3" x14ac:dyDescent="0.25">
      <c r="C691688" s="25"/>
    </row>
    <row r="691690" spans="3:3" x14ac:dyDescent="0.25">
      <c r="C691690" s="25"/>
    </row>
    <row r="691692" spans="3:3" x14ac:dyDescent="0.25">
      <c r="C691692" s="25"/>
    </row>
    <row r="691694" spans="3:3" x14ac:dyDescent="0.25">
      <c r="C691694" s="25"/>
    </row>
    <row r="691696" spans="3:3" x14ac:dyDescent="0.25">
      <c r="C691696" s="25"/>
    </row>
    <row r="691698" spans="3:3" x14ac:dyDescent="0.25">
      <c r="C691698" s="25"/>
    </row>
    <row r="691700" spans="3:3" x14ac:dyDescent="0.25">
      <c r="C691700" s="25"/>
    </row>
    <row r="691702" spans="3:3" x14ac:dyDescent="0.25">
      <c r="C691702" s="25"/>
    </row>
    <row r="691704" spans="3:3" x14ac:dyDescent="0.25">
      <c r="C691704" s="25"/>
    </row>
    <row r="691706" spans="3:3" x14ac:dyDescent="0.25">
      <c r="C691706" s="25"/>
    </row>
    <row r="691708" spans="3:3" x14ac:dyDescent="0.25">
      <c r="C691708" s="25"/>
    </row>
    <row r="691710" spans="3:3" x14ac:dyDescent="0.25">
      <c r="C691710" s="25"/>
    </row>
    <row r="691712" spans="3:3" x14ac:dyDescent="0.25">
      <c r="C691712" s="25"/>
    </row>
    <row r="691714" spans="3:3" x14ac:dyDescent="0.25">
      <c r="C691714" s="25"/>
    </row>
    <row r="691716" spans="3:3" x14ac:dyDescent="0.25">
      <c r="C691716" s="25"/>
    </row>
    <row r="691718" spans="3:3" x14ac:dyDescent="0.25">
      <c r="C691718" s="25"/>
    </row>
    <row r="691720" spans="3:3" x14ac:dyDescent="0.25">
      <c r="C691720" s="25"/>
    </row>
    <row r="691722" spans="3:3" x14ac:dyDescent="0.25">
      <c r="C691722" s="25"/>
    </row>
    <row r="691724" spans="3:3" x14ac:dyDescent="0.25">
      <c r="C691724" s="25"/>
    </row>
    <row r="691726" spans="3:3" x14ac:dyDescent="0.25">
      <c r="C691726" s="25"/>
    </row>
    <row r="691728" spans="3:3" x14ac:dyDescent="0.25">
      <c r="C691728" s="25"/>
    </row>
    <row r="691730" spans="3:3" x14ac:dyDescent="0.25">
      <c r="C691730" s="25"/>
    </row>
    <row r="691732" spans="3:3" x14ac:dyDescent="0.25">
      <c r="C691732" s="25"/>
    </row>
    <row r="691734" spans="3:3" x14ac:dyDescent="0.25">
      <c r="C691734" s="25"/>
    </row>
    <row r="691736" spans="3:3" x14ac:dyDescent="0.25">
      <c r="C691736" s="25"/>
    </row>
    <row r="691738" spans="3:3" x14ac:dyDescent="0.25">
      <c r="C691738" s="25"/>
    </row>
    <row r="691740" spans="3:3" x14ac:dyDescent="0.25">
      <c r="C691740" s="25"/>
    </row>
    <row r="691742" spans="3:3" x14ac:dyDescent="0.25">
      <c r="C691742" s="25"/>
    </row>
    <row r="691744" spans="3:3" x14ac:dyDescent="0.25">
      <c r="C691744" s="25"/>
    </row>
    <row r="691746" spans="3:3" x14ac:dyDescent="0.25">
      <c r="C691746" s="25"/>
    </row>
    <row r="691748" spans="3:3" x14ac:dyDescent="0.25">
      <c r="C691748" s="25"/>
    </row>
    <row r="691750" spans="3:3" x14ac:dyDescent="0.25">
      <c r="C691750" s="25"/>
    </row>
    <row r="691752" spans="3:3" x14ac:dyDescent="0.25">
      <c r="C691752" s="25"/>
    </row>
    <row r="691754" spans="3:3" x14ac:dyDescent="0.25">
      <c r="C691754" s="25"/>
    </row>
    <row r="691756" spans="3:3" x14ac:dyDescent="0.25">
      <c r="C691756" s="25"/>
    </row>
    <row r="691758" spans="3:3" x14ac:dyDescent="0.25">
      <c r="C691758" s="25"/>
    </row>
    <row r="691760" spans="3:3" x14ac:dyDescent="0.25">
      <c r="C691760" s="25"/>
    </row>
    <row r="691762" spans="3:3" x14ac:dyDescent="0.25">
      <c r="C691762" s="25"/>
    </row>
    <row r="691764" spans="3:3" x14ac:dyDescent="0.25">
      <c r="C691764" s="25"/>
    </row>
    <row r="691766" spans="3:3" x14ac:dyDescent="0.25">
      <c r="C691766" s="25"/>
    </row>
    <row r="691768" spans="3:3" x14ac:dyDescent="0.25">
      <c r="C691768" s="25"/>
    </row>
    <row r="691770" spans="3:3" x14ac:dyDescent="0.25">
      <c r="C691770" s="25"/>
    </row>
    <row r="691772" spans="3:3" x14ac:dyDescent="0.25">
      <c r="C691772" s="25"/>
    </row>
    <row r="691774" spans="3:3" x14ac:dyDescent="0.25">
      <c r="C691774" s="25"/>
    </row>
    <row r="691776" spans="3:3" x14ac:dyDescent="0.25">
      <c r="C691776" s="25"/>
    </row>
    <row r="691778" spans="3:3" x14ac:dyDescent="0.25">
      <c r="C691778" s="25"/>
    </row>
    <row r="691780" spans="3:3" x14ac:dyDescent="0.25">
      <c r="C691780" s="25"/>
    </row>
    <row r="691782" spans="3:3" x14ac:dyDescent="0.25">
      <c r="C691782" s="25"/>
    </row>
    <row r="691784" spans="3:3" x14ac:dyDescent="0.25">
      <c r="C691784" s="25"/>
    </row>
    <row r="691786" spans="3:3" x14ac:dyDescent="0.25">
      <c r="C691786" s="25"/>
    </row>
    <row r="691788" spans="3:3" x14ac:dyDescent="0.25">
      <c r="C691788" s="25"/>
    </row>
    <row r="691790" spans="3:3" x14ac:dyDescent="0.25">
      <c r="C691790" s="25"/>
    </row>
    <row r="691792" spans="3:3" x14ac:dyDescent="0.25">
      <c r="C691792" s="25"/>
    </row>
    <row r="691794" spans="3:3" x14ac:dyDescent="0.25">
      <c r="C691794" s="25"/>
    </row>
    <row r="691796" spans="3:3" x14ac:dyDescent="0.25">
      <c r="C691796" s="25"/>
    </row>
    <row r="691798" spans="3:3" x14ac:dyDescent="0.25">
      <c r="C691798" s="25"/>
    </row>
    <row r="691800" spans="3:3" x14ac:dyDescent="0.25">
      <c r="C691800" s="25"/>
    </row>
    <row r="691802" spans="3:3" x14ac:dyDescent="0.25">
      <c r="C691802" s="25"/>
    </row>
    <row r="691804" spans="3:3" x14ac:dyDescent="0.25">
      <c r="C691804" s="25"/>
    </row>
    <row r="691806" spans="3:3" x14ac:dyDescent="0.25">
      <c r="C691806" s="25"/>
    </row>
    <row r="691808" spans="3:3" x14ac:dyDescent="0.25">
      <c r="C691808" s="25"/>
    </row>
    <row r="691810" spans="3:3" x14ac:dyDescent="0.25">
      <c r="C691810" s="25"/>
    </row>
    <row r="691812" spans="3:3" x14ac:dyDescent="0.25">
      <c r="C691812" s="25"/>
    </row>
    <row r="691814" spans="3:3" x14ac:dyDescent="0.25">
      <c r="C691814" s="25"/>
    </row>
    <row r="691816" spans="3:3" x14ac:dyDescent="0.25">
      <c r="C691816" s="25"/>
    </row>
    <row r="691818" spans="3:3" x14ac:dyDescent="0.25">
      <c r="C691818" s="25"/>
    </row>
    <row r="691820" spans="3:3" x14ac:dyDescent="0.25">
      <c r="C691820" s="25"/>
    </row>
    <row r="691822" spans="3:3" x14ac:dyDescent="0.25">
      <c r="C691822" s="25"/>
    </row>
    <row r="691824" spans="3:3" x14ac:dyDescent="0.25">
      <c r="C691824" s="25"/>
    </row>
    <row r="691826" spans="3:3" x14ac:dyDescent="0.25">
      <c r="C691826" s="25"/>
    </row>
    <row r="691828" spans="3:3" x14ac:dyDescent="0.25">
      <c r="C691828" s="25"/>
    </row>
    <row r="691830" spans="3:3" x14ac:dyDescent="0.25">
      <c r="C691830" s="25"/>
    </row>
    <row r="691832" spans="3:3" x14ac:dyDescent="0.25">
      <c r="C691832" s="25"/>
    </row>
    <row r="691834" spans="3:3" x14ac:dyDescent="0.25">
      <c r="C691834" s="25"/>
    </row>
    <row r="691836" spans="3:3" x14ac:dyDescent="0.25">
      <c r="C691836" s="25"/>
    </row>
    <row r="691838" spans="3:3" x14ac:dyDescent="0.25">
      <c r="C691838" s="25"/>
    </row>
    <row r="691840" spans="3:3" x14ac:dyDescent="0.25">
      <c r="C691840" s="25"/>
    </row>
    <row r="691842" spans="3:3" x14ac:dyDescent="0.25">
      <c r="C691842" s="25"/>
    </row>
    <row r="691844" spans="3:3" x14ac:dyDescent="0.25">
      <c r="C691844" s="25"/>
    </row>
    <row r="691846" spans="3:3" x14ac:dyDescent="0.25">
      <c r="C691846" s="25"/>
    </row>
    <row r="691848" spans="3:3" x14ac:dyDescent="0.25">
      <c r="C691848" s="25"/>
    </row>
    <row r="691850" spans="3:3" x14ac:dyDescent="0.25">
      <c r="C691850" s="25"/>
    </row>
    <row r="691852" spans="3:3" x14ac:dyDescent="0.25">
      <c r="C691852" s="25"/>
    </row>
    <row r="691854" spans="3:3" x14ac:dyDescent="0.25">
      <c r="C691854" s="25"/>
    </row>
    <row r="691856" spans="3:3" x14ac:dyDescent="0.25">
      <c r="C691856" s="25"/>
    </row>
    <row r="691858" spans="3:3" x14ac:dyDescent="0.25">
      <c r="C691858" s="25"/>
    </row>
    <row r="691860" spans="3:3" x14ac:dyDescent="0.25">
      <c r="C691860" s="25"/>
    </row>
    <row r="691862" spans="3:3" x14ac:dyDescent="0.25">
      <c r="C691862" s="25"/>
    </row>
    <row r="691864" spans="3:3" x14ac:dyDescent="0.25">
      <c r="C691864" s="25"/>
    </row>
    <row r="691866" spans="3:3" x14ac:dyDescent="0.25">
      <c r="C691866" s="25"/>
    </row>
    <row r="691868" spans="3:3" x14ac:dyDescent="0.25">
      <c r="C691868" s="25"/>
    </row>
    <row r="691870" spans="3:3" x14ac:dyDescent="0.25">
      <c r="C691870" s="25"/>
    </row>
    <row r="691872" spans="3:3" x14ac:dyDescent="0.25">
      <c r="C691872" s="25"/>
    </row>
    <row r="691874" spans="3:3" x14ac:dyDescent="0.25">
      <c r="C691874" s="25"/>
    </row>
    <row r="691876" spans="3:3" x14ac:dyDescent="0.25">
      <c r="C691876" s="25"/>
    </row>
    <row r="691878" spans="3:3" x14ac:dyDescent="0.25">
      <c r="C691878" s="25"/>
    </row>
    <row r="691880" spans="3:3" x14ac:dyDescent="0.25">
      <c r="C691880" s="25"/>
    </row>
    <row r="691882" spans="3:3" x14ac:dyDescent="0.25">
      <c r="C691882" s="25"/>
    </row>
    <row r="691884" spans="3:3" x14ac:dyDescent="0.25">
      <c r="C691884" s="25"/>
    </row>
    <row r="691886" spans="3:3" x14ac:dyDescent="0.25">
      <c r="C691886" s="25"/>
    </row>
    <row r="691888" spans="3:3" x14ac:dyDescent="0.25">
      <c r="C691888" s="25"/>
    </row>
    <row r="691890" spans="3:3" x14ac:dyDescent="0.25">
      <c r="C691890" s="25"/>
    </row>
    <row r="691892" spans="3:3" x14ac:dyDescent="0.25">
      <c r="C691892" s="25"/>
    </row>
    <row r="691894" spans="3:3" x14ac:dyDescent="0.25">
      <c r="C691894" s="25"/>
    </row>
    <row r="691896" spans="3:3" x14ac:dyDescent="0.25">
      <c r="C691896" s="25"/>
    </row>
    <row r="691898" spans="3:3" x14ac:dyDescent="0.25">
      <c r="C691898" s="25"/>
    </row>
    <row r="691900" spans="3:3" x14ac:dyDescent="0.25">
      <c r="C691900" s="25"/>
    </row>
    <row r="691902" spans="3:3" x14ac:dyDescent="0.25">
      <c r="C691902" s="25"/>
    </row>
    <row r="691904" spans="3:3" x14ac:dyDescent="0.25">
      <c r="C691904" s="25"/>
    </row>
    <row r="691906" spans="3:3" x14ac:dyDescent="0.25">
      <c r="C691906" s="25"/>
    </row>
    <row r="691908" spans="3:3" x14ac:dyDescent="0.25">
      <c r="C691908" s="25"/>
    </row>
    <row r="691910" spans="3:3" x14ac:dyDescent="0.25">
      <c r="C691910" s="25"/>
    </row>
    <row r="691912" spans="3:3" x14ac:dyDescent="0.25">
      <c r="C691912" s="25"/>
    </row>
    <row r="691914" spans="3:3" x14ac:dyDescent="0.25">
      <c r="C691914" s="25"/>
    </row>
    <row r="691916" spans="3:3" x14ac:dyDescent="0.25">
      <c r="C691916" s="25"/>
    </row>
    <row r="691918" spans="3:3" x14ac:dyDescent="0.25">
      <c r="C691918" s="25"/>
    </row>
    <row r="691920" spans="3:3" x14ac:dyDescent="0.25">
      <c r="C691920" s="25"/>
    </row>
    <row r="691922" spans="3:3" x14ac:dyDescent="0.25">
      <c r="C691922" s="25"/>
    </row>
    <row r="691924" spans="3:3" x14ac:dyDescent="0.25">
      <c r="C691924" s="25"/>
    </row>
    <row r="691926" spans="3:3" x14ac:dyDescent="0.25">
      <c r="C691926" s="25"/>
    </row>
    <row r="691928" spans="3:3" x14ac:dyDescent="0.25">
      <c r="C691928" s="25"/>
    </row>
    <row r="691930" spans="3:3" x14ac:dyDescent="0.25">
      <c r="C691930" s="25"/>
    </row>
    <row r="691932" spans="3:3" x14ac:dyDescent="0.25">
      <c r="C691932" s="25"/>
    </row>
    <row r="691934" spans="3:3" x14ac:dyDescent="0.25">
      <c r="C691934" s="25"/>
    </row>
    <row r="691936" spans="3:3" x14ac:dyDescent="0.25">
      <c r="C691936" s="25"/>
    </row>
    <row r="691938" spans="3:3" x14ac:dyDescent="0.25">
      <c r="C691938" s="25"/>
    </row>
    <row r="691940" spans="3:3" x14ac:dyDescent="0.25">
      <c r="C691940" s="25"/>
    </row>
    <row r="691942" spans="3:3" x14ac:dyDescent="0.25">
      <c r="C691942" s="25"/>
    </row>
    <row r="691944" spans="3:3" x14ac:dyDescent="0.25">
      <c r="C691944" s="25"/>
    </row>
    <row r="691946" spans="3:3" x14ac:dyDescent="0.25">
      <c r="C691946" s="25"/>
    </row>
    <row r="691948" spans="3:3" x14ac:dyDescent="0.25">
      <c r="C691948" s="25"/>
    </row>
    <row r="691950" spans="3:3" x14ac:dyDescent="0.25">
      <c r="C691950" s="25"/>
    </row>
    <row r="691952" spans="3:3" x14ac:dyDescent="0.25">
      <c r="C691952" s="25"/>
    </row>
    <row r="691954" spans="3:3" x14ac:dyDescent="0.25">
      <c r="C691954" s="25"/>
    </row>
    <row r="691956" spans="3:3" x14ac:dyDescent="0.25">
      <c r="C691956" s="25"/>
    </row>
    <row r="691958" spans="3:3" x14ac:dyDescent="0.25">
      <c r="C691958" s="25"/>
    </row>
    <row r="691960" spans="3:3" x14ac:dyDescent="0.25">
      <c r="C691960" s="25"/>
    </row>
    <row r="691962" spans="3:3" x14ac:dyDescent="0.25">
      <c r="C691962" s="25"/>
    </row>
    <row r="691964" spans="3:3" x14ac:dyDescent="0.25">
      <c r="C691964" s="25"/>
    </row>
    <row r="691966" spans="3:3" x14ac:dyDescent="0.25">
      <c r="C691966" s="25"/>
    </row>
    <row r="691968" spans="3:3" x14ac:dyDescent="0.25">
      <c r="C691968" s="25"/>
    </row>
    <row r="691970" spans="3:3" x14ac:dyDescent="0.25">
      <c r="C691970" s="25"/>
    </row>
    <row r="691972" spans="3:3" x14ac:dyDescent="0.25">
      <c r="C691972" s="25"/>
    </row>
    <row r="691974" spans="3:3" x14ac:dyDescent="0.25">
      <c r="C691974" s="25"/>
    </row>
    <row r="691976" spans="3:3" x14ac:dyDescent="0.25">
      <c r="C691976" s="25"/>
    </row>
    <row r="691978" spans="3:3" x14ac:dyDescent="0.25">
      <c r="C691978" s="25"/>
    </row>
    <row r="691980" spans="3:3" x14ac:dyDescent="0.25">
      <c r="C691980" s="25"/>
    </row>
    <row r="691982" spans="3:3" x14ac:dyDescent="0.25">
      <c r="C691982" s="25"/>
    </row>
    <row r="691984" spans="3:3" x14ac:dyDescent="0.25">
      <c r="C691984" s="25"/>
    </row>
    <row r="691986" spans="3:3" x14ac:dyDescent="0.25">
      <c r="C691986" s="25"/>
    </row>
    <row r="691988" spans="3:3" x14ac:dyDescent="0.25">
      <c r="C691988" s="25"/>
    </row>
    <row r="691990" spans="3:3" x14ac:dyDescent="0.25">
      <c r="C691990" s="25"/>
    </row>
    <row r="691992" spans="3:3" x14ac:dyDescent="0.25">
      <c r="C691992" s="25"/>
    </row>
    <row r="691994" spans="3:3" x14ac:dyDescent="0.25">
      <c r="C691994" s="25"/>
    </row>
    <row r="691996" spans="3:3" x14ac:dyDescent="0.25">
      <c r="C691996" s="25"/>
    </row>
    <row r="691998" spans="3:3" x14ac:dyDescent="0.25">
      <c r="C691998" s="25"/>
    </row>
    <row r="692000" spans="3:3" x14ac:dyDescent="0.25">
      <c r="C692000" s="25"/>
    </row>
    <row r="692002" spans="3:3" x14ac:dyDescent="0.25">
      <c r="C692002" s="25"/>
    </row>
    <row r="692004" spans="3:3" x14ac:dyDescent="0.25">
      <c r="C692004" s="25"/>
    </row>
    <row r="692006" spans="3:3" x14ac:dyDescent="0.25">
      <c r="C692006" s="25"/>
    </row>
    <row r="692008" spans="3:3" x14ac:dyDescent="0.25">
      <c r="C692008" s="25"/>
    </row>
    <row r="692010" spans="3:3" x14ac:dyDescent="0.25">
      <c r="C692010" s="25"/>
    </row>
    <row r="692012" spans="3:3" x14ac:dyDescent="0.25">
      <c r="C692012" s="25"/>
    </row>
    <row r="692014" spans="3:3" x14ac:dyDescent="0.25">
      <c r="C692014" s="25"/>
    </row>
    <row r="692016" spans="3:3" x14ac:dyDescent="0.25">
      <c r="C692016" s="25"/>
    </row>
    <row r="692018" spans="3:3" x14ac:dyDescent="0.25">
      <c r="C692018" s="25"/>
    </row>
    <row r="692020" spans="3:3" x14ac:dyDescent="0.25">
      <c r="C692020" s="25"/>
    </row>
    <row r="692022" spans="3:3" x14ac:dyDescent="0.25">
      <c r="C692022" s="25"/>
    </row>
    <row r="692024" spans="3:3" x14ac:dyDescent="0.25">
      <c r="C692024" s="25"/>
    </row>
    <row r="692026" spans="3:3" x14ac:dyDescent="0.25">
      <c r="C692026" s="25"/>
    </row>
    <row r="692028" spans="3:3" x14ac:dyDescent="0.25">
      <c r="C692028" s="25"/>
    </row>
    <row r="692030" spans="3:3" x14ac:dyDescent="0.25">
      <c r="C692030" s="25"/>
    </row>
    <row r="692032" spans="3:3" x14ac:dyDescent="0.25">
      <c r="C692032" s="25"/>
    </row>
    <row r="692034" spans="3:3" x14ac:dyDescent="0.25">
      <c r="C692034" s="25"/>
    </row>
    <row r="692036" spans="3:3" x14ac:dyDescent="0.25">
      <c r="C692036" s="25"/>
    </row>
    <row r="692038" spans="3:3" x14ac:dyDescent="0.25">
      <c r="C692038" s="25"/>
    </row>
    <row r="692040" spans="3:3" x14ac:dyDescent="0.25">
      <c r="C692040" s="25"/>
    </row>
    <row r="692042" spans="3:3" x14ac:dyDescent="0.25">
      <c r="C692042" s="25"/>
    </row>
    <row r="692044" spans="3:3" x14ac:dyDescent="0.25">
      <c r="C692044" s="25"/>
    </row>
    <row r="692046" spans="3:3" x14ac:dyDescent="0.25">
      <c r="C692046" s="25"/>
    </row>
    <row r="692048" spans="3:3" x14ac:dyDescent="0.25">
      <c r="C692048" s="25"/>
    </row>
    <row r="692050" spans="3:3" x14ac:dyDescent="0.25">
      <c r="C692050" s="25"/>
    </row>
    <row r="692052" spans="3:3" x14ac:dyDescent="0.25">
      <c r="C692052" s="25"/>
    </row>
    <row r="692054" spans="3:3" x14ac:dyDescent="0.25">
      <c r="C692054" s="25"/>
    </row>
    <row r="692056" spans="3:3" x14ac:dyDescent="0.25">
      <c r="C692056" s="25"/>
    </row>
    <row r="692058" spans="3:3" x14ac:dyDescent="0.25">
      <c r="C692058" s="25"/>
    </row>
    <row r="692060" spans="3:3" x14ac:dyDescent="0.25">
      <c r="C692060" s="25"/>
    </row>
    <row r="692062" spans="3:3" x14ac:dyDescent="0.25">
      <c r="C692062" s="25"/>
    </row>
    <row r="692064" spans="3:3" x14ac:dyDescent="0.25">
      <c r="C692064" s="25"/>
    </row>
    <row r="692066" spans="3:3" x14ac:dyDescent="0.25">
      <c r="C692066" s="25"/>
    </row>
    <row r="692068" spans="3:3" x14ac:dyDescent="0.25">
      <c r="C692068" s="25"/>
    </row>
    <row r="692070" spans="3:3" x14ac:dyDescent="0.25">
      <c r="C692070" s="25"/>
    </row>
    <row r="692072" spans="3:3" x14ac:dyDescent="0.25">
      <c r="C692072" s="25"/>
    </row>
    <row r="692074" spans="3:3" x14ac:dyDescent="0.25">
      <c r="C692074" s="25"/>
    </row>
    <row r="692076" spans="3:3" x14ac:dyDescent="0.25">
      <c r="C692076" s="25"/>
    </row>
    <row r="692078" spans="3:3" x14ac:dyDescent="0.25">
      <c r="C692078" s="25"/>
    </row>
    <row r="692080" spans="3:3" x14ac:dyDescent="0.25">
      <c r="C692080" s="25"/>
    </row>
    <row r="692082" spans="3:3" x14ac:dyDescent="0.25">
      <c r="C692082" s="25"/>
    </row>
    <row r="692084" spans="3:3" x14ac:dyDescent="0.25">
      <c r="C692084" s="25"/>
    </row>
    <row r="692086" spans="3:3" x14ac:dyDescent="0.25">
      <c r="C692086" s="25"/>
    </row>
    <row r="692088" spans="3:3" x14ac:dyDescent="0.25">
      <c r="C692088" s="25"/>
    </row>
    <row r="692090" spans="3:3" x14ac:dyDescent="0.25">
      <c r="C692090" s="25"/>
    </row>
    <row r="692092" spans="3:3" x14ac:dyDescent="0.25">
      <c r="C692092" s="25"/>
    </row>
    <row r="692094" spans="3:3" x14ac:dyDescent="0.25">
      <c r="C692094" s="25"/>
    </row>
    <row r="692096" spans="3:3" x14ac:dyDescent="0.25">
      <c r="C692096" s="25"/>
    </row>
    <row r="692098" spans="3:3" x14ac:dyDescent="0.25">
      <c r="C692098" s="25"/>
    </row>
    <row r="692100" spans="3:3" x14ac:dyDescent="0.25">
      <c r="C692100" s="25"/>
    </row>
    <row r="692102" spans="3:3" x14ac:dyDescent="0.25">
      <c r="C692102" s="25"/>
    </row>
    <row r="692104" spans="3:3" x14ac:dyDescent="0.25">
      <c r="C692104" s="25"/>
    </row>
    <row r="692106" spans="3:3" x14ac:dyDescent="0.25">
      <c r="C692106" s="25"/>
    </row>
    <row r="692108" spans="3:3" x14ac:dyDescent="0.25">
      <c r="C692108" s="25"/>
    </row>
    <row r="692110" spans="3:3" x14ac:dyDescent="0.25">
      <c r="C692110" s="25"/>
    </row>
    <row r="692112" spans="3:3" x14ac:dyDescent="0.25">
      <c r="C692112" s="25"/>
    </row>
    <row r="692114" spans="3:3" x14ac:dyDescent="0.25">
      <c r="C692114" s="25"/>
    </row>
    <row r="692116" spans="3:3" x14ac:dyDescent="0.25">
      <c r="C692116" s="25"/>
    </row>
    <row r="692118" spans="3:3" x14ac:dyDescent="0.25">
      <c r="C692118" s="25"/>
    </row>
    <row r="692120" spans="3:3" x14ac:dyDescent="0.25">
      <c r="C692120" s="25"/>
    </row>
    <row r="692122" spans="3:3" x14ac:dyDescent="0.25">
      <c r="C692122" s="25"/>
    </row>
    <row r="692124" spans="3:3" x14ac:dyDescent="0.25">
      <c r="C692124" s="25"/>
    </row>
    <row r="692126" spans="3:3" x14ac:dyDescent="0.25">
      <c r="C692126" s="25"/>
    </row>
    <row r="692128" spans="3:3" x14ac:dyDescent="0.25">
      <c r="C692128" s="25"/>
    </row>
    <row r="692130" spans="3:3" x14ac:dyDescent="0.25">
      <c r="C692130" s="25"/>
    </row>
    <row r="692132" spans="3:3" x14ac:dyDescent="0.25">
      <c r="C692132" s="25"/>
    </row>
    <row r="692134" spans="3:3" x14ac:dyDescent="0.25">
      <c r="C692134" s="25"/>
    </row>
    <row r="692136" spans="3:3" x14ac:dyDescent="0.25">
      <c r="C692136" s="25"/>
    </row>
    <row r="692138" spans="3:3" x14ac:dyDescent="0.25">
      <c r="C692138" s="25"/>
    </row>
    <row r="692140" spans="3:3" x14ac:dyDescent="0.25">
      <c r="C692140" s="25"/>
    </row>
    <row r="692142" spans="3:3" x14ac:dyDescent="0.25">
      <c r="C692142" s="25"/>
    </row>
    <row r="692144" spans="3:3" x14ac:dyDescent="0.25">
      <c r="C692144" s="25"/>
    </row>
    <row r="692146" spans="3:3" x14ac:dyDescent="0.25">
      <c r="C692146" s="25"/>
    </row>
    <row r="692148" spans="3:3" x14ac:dyDescent="0.25">
      <c r="C692148" s="25"/>
    </row>
    <row r="692150" spans="3:3" x14ac:dyDescent="0.25">
      <c r="C692150" s="25"/>
    </row>
    <row r="692152" spans="3:3" x14ac:dyDescent="0.25">
      <c r="C692152" s="25"/>
    </row>
    <row r="692154" spans="3:3" x14ac:dyDescent="0.25">
      <c r="C692154" s="25"/>
    </row>
    <row r="692156" spans="3:3" x14ac:dyDescent="0.25">
      <c r="C692156" s="25"/>
    </row>
    <row r="692158" spans="3:3" x14ac:dyDescent="0.25">
      <c r="C692158" s="25"/>
    </row>
    <row r="692160" spans="3:3" x14ac:dyDescent="0.25">
      <c r="C692160" s="25"/>
    </row>
    <row r="692162" spans="3:3" x14ac:dyDescent="0.25">
      <c r="C692162" s="25"/>
    </row>
    <row r="692164" spans="3:3" x14ac:dyDescent="0.25">
      <c r="C692164" s="25"/>
    </row>
    <row r="692166" spans="3:3" x14ac:dyDescent="0.25">
      <c r="C692166" s="25"/>
    </row>
    <row r="692168" spans="3:3" x14ac:dyDescent="0.25">
      <c r="C692168" s="25"/>
    </row>
    <row r="692170" spans="3:3" x14ac:dyDescent="0.25">
      <c r="C692170" s="25"/>
    </row>
    <row r="692172" spans="3:3" x14ac:dyDescent="0.25">
      <c r="C692172" s="25"/>
    </row>
    <row r="692174" spans="3:3" x14ac:dyDescent="0.25">
      <c r="C692174" s="25"/>
    </row>
    <row r="692176" spans="3:3" x14ac:dyDescent="0.25">
      <c r="C692176" s="25"/>
    </row>
    <row r="692178" spans="3:3" x14ac:dyDescent="0.25">
      <c r="C692178" s="25"/>
    </row>
    <row r="692180" spans="3:3" x14ac:dyDescent="0.25">
      <c r="C692180" s="25"/>
    </row>
    <row r="692182" spans="3:3" x14ac:dyDescent="0.25">
      <c r="C692182" s="25"/>
    </row>
    <row r="692184" spans="3:3" x14ac:dyDescent="0.25">
      <c r="C692184" s="25"/>
    </row>
    <row r="692186" spans="3:3" x14ac:dyDescent="0.25">
      <c r="C692186" s="25"/>
    </row>
    <row r="692188" spans="3:3" x14ac:dyDescent="0.25">
      <c r="C692188" s="25"/>
    </row>
    <row r="692190" spans="3:3" x14ac:dyDescent="0.25">
      <c r="C692190" s="25"/>
    </row>
    <row r="692192" spans="3:3" x14ac:dyDescent="0.25">
      <c r="C692192" s="25"/>
    </row>
    <row r="692194" spans="3:3" x14ac:dyDescent="0.25">
      <c r="C692194" s="25"/>
    </row>
    <row r="692196" spans="3:3" x14ac:dyDescent="0.25">
      <c r="C692196" s="25"/>
    </row>
    <row r="692198" spans="3:3" x14ac:dyDescent="0.25">
      <c r="C692198" s="25"/>
    </row>
    <row r="692200" spans="3:3" x14ac:dyDescent="0.25">
      <c r="C692200" s="25"/>
    </row>
    <row r="692202" spans="3:3" x14ac:dyDescent="0.25">
      <c r="C692202" s="25"/>
    </row>
    <row r="692204" spans="3:3" x14ac:dyDescent="0.25">
      <c r="C692204" s="25"/>
    </row>
    <row r="692206" spans="3:3" x14ac:dyDescent="0.25">
      <c r="C692206" s="25"/>
    </row>
    <row r="692208" spans="3:3" x14ac:dyDescent="0.25">
      <c r="C692208" s="25"/>
    </row>
    <row r="692210" spans="3:3" x14ac:dyDescent="0.25">
      <c r="C692210" s="25"/>
    </row>
    <row r="692212" spans="3:3" x14ac:dyDescent="0.25">
      <c r="C692212" s="25"/>
    </row>
    <row r="692214" spans="3:3" x14ac:dyDescent="0.25">
      <c r="C692214" s="25"/>
    </row>
    <row r="692216" spans="3:3" x14ac:dyDescent="0.25">
      <c r="C692216" s="25"/>
    </row>
    <row r="692218" spans="3:3" x14ac:dyDescent="0.25">
      <c r="C692218" s="25"/>
    </row>
    <row r="692220" spans="3:3" x14ac:dyDescent="0.25">
      <c r="C692220" s="25"/>
    </row>
    <row r="692222" spans="3:3" x14ac:dyDescent="0.25">
      <c r="C692222" s="25"/>
    </row>
    <row r="692224" spans="3:3" x14ac:dyDescent="0.25">
      <c r="C692224" s="25"/>
    </row>
    <row r="692226" spans="3:3" x14ac:dyDescent="0.25">
      <c r="C692226" s="25"/>
    </row>
    <row r="692228" spans="3:3" x14ac:dyDescent="0.25">
      <c r="C692228" s="25"/>
    </row>
    <row r="692230" spans="3:3" x14ac:dyDescent="0.25">
      <c r="C692230" s="25"/>
    </row>
    <row r="692232" spans="3:3" x14ac:dyDescent="0.25">
      <c r="C692232" s="25"/>
    </row>
    <row r="692234" spans="3:3" x14ac:dyDescent="0.25">
      <c r="C692234" s="25"/>
    </row>
    <row r="692236" spans="3:3" x14ac:dyDescent="0.25">
      <c r="C692236" s="25"/>
    </row>
    <row r="692238" spans="3:3" x14ac:dyDescent="0.25">
      <c r="C692238" s="25"/>
    </row>
    <row r="692240" spans="3:3" x14ac:dyDescent="0.25">
      <c r="C692240" s="25"/>
    </row>
    <row r="692242" spans="3:3" x14ac:dyDescent="0.25">
      <c r="C692242" s="25"/>
    </row>
    <row r="692244" spans="3:3" x14ac:dyDescent="0.25">
      <c r="C692244" s="25"/>
    </row>
    <row r="692246" spans="3:3" x14ac:dyDescent="0.25">
      <c r="C692246" s="25"/>
    </row>
    <row r="692248" spans="3:3" x14ac:dyDescent="0.25">
      <c r="C692248" s="25"/>
    </row>
    <row r="692250" spans="3:3" x14ac:dyDescent="0.25">
      <c r="C692250" s="25"/>
    </row>
    <row r="692252" spans="3:3" x14ac:dyDescent="0.25">
      <c r="C692252" s="25"/>
    </row>
    <row r="692254" spans="3:3" x14ac:dyDescent="0.25">
      <c r="C692254" s="25"/>
    </row>
    <row r="692256" spans="3:3" x14ac:dyDescent="0.25">
      <c r="C692256" s="25"/>
    </row>
    <row r="692258" spans="3:3" x14ac:dyDescent="0.25">
      <c r="C692258" s="25"/>
    </row>
    <row r="692260" spans="3:3" x14ac:dyDescent="0.25">
      <c r="C692260" s="25"/>
    </row>
    <row r="692262" spans="3:3" x14ac:dyDescent="0.25">
      <c r="C692262" s="25"/>
    </row>
    <row r="692264" spans="3:3" x14ac:dyDescent="0.25">
      <c r="C692264" s="25"/>
    </row>
    <row r="692266" spans="3:3" x14ac:dyDescent="0.25">
      <c r="C692266" s="25"/>
    </row>
    <row r="692268" spans="3:3" x14ac:dyDescent="0.25">
      <c r="C692268" s="25"/>
    </row>
    <row r="692270" spans="3:3" x14ac:dyDescent="0.25">
      <c r="C692270" s="25"/>
    </row>
    <row r="692272" spans="3:3" x14ac:dyDescent="0.25">
      <c r="C692272" s="25"/>
    </row>
    <row r="692274" spans="3:3" x14ac:dyDescent="0.25">
      <c r="C692274" s="25"/>
    </row>
    <row r="692276" spans="3:3" x14ac:dyDescent="0.25">
      <c r="C692276" s="25"/>
    </row>
    <row r="692278" spans="3:3" x14ac:dyDescent="0.25">
      <c r="C692278" s="25"/>
    </row>
    <row r="692280" spans="3:3" x14ac:dyDescent="0.25">
      <c r="C692280" s="25"/>
    </row>
    <row r="692282" spans="3:3" x14ac:dyDescent="0.25">
      <c r="C692282" s="25"/>
    </row>
    <row r="692284" spans="3:3" x14ac:dyDescent="0.25">
      <c r="C692284" s="25"/>
    </row>
    <row r="692286" spans="3:3" x14ac:dyDescent="0.25">
      <c r="C692286" s="25"/>
    </row>
    <row r="692288" spans="3:3" x14ac:dyDescent="0.25">
      <c r="C692288" s="25"/>
    </row>
    <row r="692290" spans="3:3" x14ac:dyDescent="0.25">
      <c r="C692290" s="25"/>
    </row>
    <row r="692292" spans="3:3" x14ac:dyDescent="0.25">
      <c r="C692292" s="25"/>
    </row>
    <row r="692294" spans="3:3" x14ac:dyDescent="0.25">
      <c r="C692294" s="25"/>
    </row>
    <row r="692296" spans="3:3" x14ac:dyDescent="0.25">
      <c r="C692296" s="25"/>
    </row>
    <row r="692298" spans="3:3" x14ac:dyDescent="0.25">
      <c r="C692298" s="25"/>
    </row>
    <row r="692300" spans="3:3" x14ac:dyDescent="0.25">
      <c r="C692300" s="25"/>
    </row>
    <row r="692302" spans="3:3" x14ac:dyDescent="0.25">
      <c r="C692302" s="25"/>
    </row>
    <row r="692304" spans="3:3" x14ac:dyDescent="0.25">
      <c r="C692304" s="25"/>
    </row>
    <row r="692306" spans="3:3" x14ac:dyDescent="0.25">
      <c r="C692306" s="25"/>
    </row>
    <row r="692308" spans="3:3" x14ac:dyDescent="0.25">
      <c r="C692308" s="25"/>
    </row>
    <row r="692310" spans="3:3" x14ac:dyDescent="0.25">
      <c r="C692310" s="25"/>
    </row>
    <row r="692312" spans="3:3" x14ac:dyDescent="0.25">
      <c r="C692312" s="25"/>
    </row>
    <row r="692314" spans="3:3" x14ac:dyDescent="0.25">
      <c r="C692314" s="25"/>
    </row>
    <row r="692316" spans="3:3" x14ac:dyDescent="0.25">
      <c r="C692316" s="25"/>
    </row>
    <row r="692318" spans="3:3" x14ac:dyDescent="0.25">
      <c r="C692318" s="25"/>
    </row>
    <row r="692320" spans="3:3" x14ac:dyDescent="0.25">
      <c r="C692320" s="25"/>
    </row>
    <row r="692322" spans="3:3" x14ac:dyDescent="0.25">
      <c r="C692322" s="25"/>
    </row>
    <row r="692324" spans="3:3" x14ac:dyDescent="0.25">
      <c r="C692324" s="25"/>
    </row>
    <row r="692326" spans="3:3" x14ac:dyDescent="0.25">
      <c r="C692326" s="25"/>
    </row>
    <row r="692328" spans="3:3" x14ac:dyDescent="0.25">
      <c r="C692328" s="25"/>
    </row>
    <row r="692330" spans="3:3" x14ac:dyDescent="0.25">
      <c r="C692330" s="25"/>
    </row>
    <row r="692332" spans="3:3" x14ac:dyDescent="0.25">
      <c r="C692332" s="25"/>
    </row>
    <row r="692334" spans="3:3" x14ac:dyDescent="0.25">
      <c r="C692334" s="25"/>
    </row>
    <row r="692336" spans="3:3" x14ac:dyDescent="0.25">
      <c r="C692336" s="25"/>
    </row>
    <row r="692338" spans="3:3" x14ac:dyDescent="0.25">
      <c r="C692338" s="25"/>
    </row>
    <row r="692340" spans="3:3" x14ac:dyDescent="0.25">
      <c r="C692340" s="25"/>
    </row>
    <row r="692342" spans="3:3" x14ac:dyDescent="0.25">
      <c r="C692342" s="25"/>
    </row>
    <row r="692344" spans="3:3" x14ac:dyDescent="0.25">
      <c r="C692344" s="25"/>
    </row>
    <row r="692346" spans="3:3" x14ac:dyDescent="0.25">
      <c r="C692346" s="25"/>
    </row>
    <row r="692348" spans="3:3" x14ac:dyDescent="0.25">
      <c r="C692348" s="25"/>
    </row>
    <row r="692350" spans="3:3" x14ac:dyDescent="0.25">
      <c r="C692350" s="25"/>
    </row>
    <row r="692352" spans="3:3" x14ac:dyDescent="0.25">
      <c r="C692352" s="25"/>
    </row>
    <row r="692354" spans="3:3" x14ac:dyDescent="0.25">
      <c r="C692354" s="25"/>
    </row>
    <row r="692356" spans="3:3" x14ac:dyDescent="0.25">
      <c r="C692356" s="25"/>
    </row>
    <row r="692358" spans="3:3" x14ac:dyDescent="0.25">
      <c r="C692358" s="25"/>
    </row>
    <row r="692360" spans="3:3" x14ac:dyDescent="0.25">
      <c r="C692360" s="25"/>
    </row>
    <row r="692362" spans="3:3" x14ac:dyDescent="0.25">
      <c r="C692362" s="25"/>
    </row>
    <row r="692364" spans="3:3" x14ac:dyDescent="0.25">
      <c r="C692364" s="25"/>
    </row>
    <row r="692366" spans="3:3" x14ac:dyDescent="0.25">
      <c r="C692366" s="25"/>
    </row>
    <row r="692368" spans="3:3" x14ac:dyDescent="0.25">
      <c r="C692368" s="25"/>
    </row>
    <row r="692370" spans="3:3" x14ac:dyDescent="0.25">
      <c r="C692370" s="25"/>
    </row>
    <row r="692372" spans="3:3" x14ac:dyDescent="0.25">
      <c r="C692372" s="25"/>
    </row>
    <row r="692374" spans="3:3" x14ac:dyDescent="0.25">
      <c r="C692374" s="25"/>
    </row>
    <row r="692376" spans="3:3" x14ac:dyDescent="0.25">
      <c r="C692376" s="25"/>
    </row>
    <row r="692378" spans="3:3" x14ac:dyDescent="0.25">
      <c r="C692378" s="25"/>
    </row>
    <row r="692380" spans="3:3" x14ac:dyDescent="0.25">
      <c r="C692380" s="25"/>
    </row>
    <row r="692382" spans="3:3" x14ac:dyDescent="0.25">
      <c r="C692382" s="25"/>
    </row>
    <row r="692384" spans="3:3" x14ac:dyDescent="0.25">
      <c r="C692384" s="25"/>
    </row>
    <row r="692386" spans="3:3" x14ac:dyDescent="0.25">
      <c r="C692386" s="25"/>
    </row>
    <row r="692388" spans="3:3" x14ac:dyDescent="0.25">
      <c r="C692388" s="25"/>
    </row>
    <row r="692390" spans="3:3" x14ac:dyDescent="0.25">
      <c r="C692390" s="25"/>
    </row>
    <row r="692392" spans="3:3" x14ac:dyDescent="0.25">
      <c r="C692392" s="25"/>
    </row>
    <row r="692394" spans="3:3" x14ac:dyDescent="0.25">
      <c r="C692394" s="25"/>
    </row>
    <row r="692396" spans="3:3" x14ac:dyDescent="0.25">
      <c r="C692396" s="25"/>
    </row>
    <row r="692398" spans="3:3" x14ac:dyDescent="0.25">
      <c r="C692398" s="25"/>
    </row>
    <row r="692400" spans="3:3" x14ac:dyDescent="0.25">
      <c r="C692400" s="25"/>
    </row>
    <row r="692402" spans="3:3" x14ac:dyDescent="0.25">
      <c r="C692402" s="25"/>
    </row>
    <row r="692404" spans="3:3" x14ac:dyDescent="0.25">
      <c r="C692404" s="25"/>
    </row>
    <row r="692406" spans="3:3" x14ac:dyDescent="0.25">
      <c r="C692406" s="25"/>
    </row>
    <row r="692408" spans="3:3" x14ac:dyDescent="0.25">
      <c r="C692408" s="25"/>
    </row>
    <row r="692410" spans="3:3" x14ac:dyDescent="0.25">
      <c r="C692410" s="25"/>
    </row>
    <row r="692412" spans="3:3" x14ac:dyDescent="0.25">
      <c r="C692412" s="25"/>
    </row>
    <row r="692414" spans="3:3" x14ac:dyDescent="0.25">
      <c r="C692414" s="25"/>
    </row>
    <row r="692416" spans="3:3" x14ac:dyDescent="0.25">
      <c r="C692416" s="25"/>
    </row>
    <row r="692418" spans="3:3" x14ac:dyDescent="0.25">
      <c r="C692418" s="25"/>
    </row>
    <row r="692420" spans="3:3" x14ac:dyDescent="0.25">
      <c r="C692420" s="25"/>
    </row>
    <row r="692422" spans="3:3" x14ac:dyDescent="0.25">
      <c r="C692422" s="25"/>
    </row>
    <row r="692424" spans="3:3" x14ac:dyDescent="0.25">
      <c r="C692424" s="25"/>
    </row>
    <row r="692426" spans="3:3" x14ac:dyDescent="0.25">
      <c r="C692426" s="25"/>
    </row>
    <row r="692428" spans="3:3" x14ac:dyDescent="0.25">
      <c r="C692428" s="25"/>
    </row>
    <row r="692430" spans="3:3" x14ac:dyDescent="0.25">
      <c r="C692430" s="25"/>
    </row>
    <row r="692432" spans="3:3" x14ac:dyDescent="0.25">
      <c r="C692432" s="25"/>
    </row>
    <row r="692434" spans="3:3" x14ac:dyDescent="0.25">
      <c r="C692434" s="25"/>
    </row>
    <row r="692436" spans="3:3" x14ac:dyDescent="0.25">
      <c r="C692436" s="25"/>
    </row>
    <row r="692438" spans="3:3" x14ac:dyDescent="0.25">
      <c r="C692438" s="25"/>
    </row>
    <row r="692440" spans="3:3" x14ac:dyDescent="0.25">
      <c r="C692440" s="25"/>
    </row>
    <row r="692442" spans="3:3" x14ac:dyDescent="0.25">
      <c r="C692442" s="25"/>
    </row>
    <row r="692444" spans="3:3" x14ac:dyDescent="0.25">
      <c r="C692444" s="25"/>
    </row>
    <row r="692446" spans="3:3" x14ac:dyDescent="0.25">
      <c r="C692446" s="25"/>
    </row>
    <row r="692448" spans="3:3" x14ac:dyDescent="0.25">
      <c r="C692448" s="25"/>
    </row>
    <row r="692450" spans="3:3" x14ac:dyDescent="0.25">
      <c r="C692450" s="25"/>
    </row>
    <row r="692452" spans="3:3" x14ac:dyDescent="0.25">
      <c r="C692452" s="25"/>
    </row>
    <row r="692454" spans="3:3" x14ac:dyDescent="0.25">
      <c r="C692454" s="25"/>
    </row>
    <row r="692456" spans="3:3" x14ac:dyDescent="0.25">
      <c r="C692456" s="25"/>
    </row>
    <row r="692458" spans="3:3" x14ac:dyDescent="0.25">
      <c r="C692458" s="25"/>
    </row>
    <row r="692460" spans="3:3" x14ac:dyDescent="0.25">
      <c r="C692460" s="25"/>
    </row>
    <row r="692462" spans="3:3" x14ac:dyDescent="0.25">
      <c r="C692462" s="25"/>
    </row>
    <row r="692464" spans="3:3" x14ac:dyDescent="0.25">
      <c r="C692464" s="25"/>
    </row>
    <row r="692466" spans="3:3" x14ac:dyDescent="0.25">
      <c r="C692466" s="25"/>
    </row>
    <row r="692468" spans="3:3" x14ac:dyDescent="0.25">
      <c r="C692468" s="25"/>
    </row>
    <row r="692470" spans="3:3" x14ac:dyDescent="0.25">
      <c r="C692470" s="25"/>
    </row>
    <row r="692472" spans="3:3" x14ac:dyDescent="0.25">
      <c r="C692472" s="25"/>
    </row>
    <row r="692474" spans="3:3" x14ac:dyDescent="0.25">
      <c r="C692474" s="25"/>
    </row>
    <row r="692476" spans="3:3" x14ac:dyDescent="0.25">
      <c r="C692476" s="25"/>
    </row>
    <row r="692478" spans="3:3" x14ac:dyDescent="0.25">
      <c r="C692478" s="25"/>
    </row>
    <row r="692480" spans="3:3" x14ac:dyDescent="0.25">
      <c r="C692480" s="25"/>
    </row>
    <row r="692482" spans="3:3" x14ac:dyDescent="0.25">
      <c r="C692482" s="25"/>
    </row>
    <row r="692484" spans="3:3" x14ac:dyDescent="0.25">
      <c r="C692484" s="25"/>
    </row>
    <row r="692486" spans="3:3" x14ac:dyDescent="0.25">
      <c r="C692486" s="25"/>
    </row>
    <row r="692488" spans="3:3" x14ac:dyDescent="0.25">
      <c r="C692488" s="25"/>
    </row>
    <row r="692490" spans="3:3" x14ac:dyDescent="0.25">
      <c r="C692490" s="25"/>
    </row>
    <row r="692492" spans="3:3" x14ac:dyDescent="0.25">
      <c r="C692492" s="25"/>
    </row>
    <row r="692494" spans="3:3" x14ac:dyDescent="0.25">
      <c r="C692494" s="25"/>
    </row>
    <row r="692496" spans="3:3" x14ac:dyDescent="0.25">
      <c r="C692496" s="25"/>
    </row>
    <row r="692498" spans="3:3" x14ac:dyDescent="0.25">
      <c r="C692498" s="25"/>
    </row>
    <row r="692500" spans="3:3" x14ac:dyDescent="0.25">
      <c r="C692500" s="25"/>
    </row>
    <row r="692502" spans="3:3" x14ac:dyDescent="0.25">
      <c r="C692502" s="25"/>
    </row>
    <row r="692504" spans="3:3" x14ac:dyDescent="0.25">
      <c r="C692504" s="25"/>
    </row>
    <row r="692506" spans="3:3" x14ac:dyDescent="0.25">
      <c r="C692506" s="25"/>
    </row>
    <row r="692508" spans="3:3" x14ac:dyDescent="0.25">
      <c r="C692508" s="25"/>
    </row>
    <row r="692510" spans="3:3" x14ac:dyDescent="0.25">
      <c r="C692510" s="25"/>
    </row>
    <row r="692512" spans="3:3" x14ac:dyDescent="0.25">
      <c r="C692512" s="25"/>
    </row>
    <row r="692514" spans="3:3" x14ac:dyDescent="0.25">
      <c r="C692514" s="25"/>
    </row>
    <row r="692516" spans="3:3" x14ac:dyDescent="0.25">
      <c r="C692516" s="25"/>
    </row>
    <row r="692518" spans="3:3" x14ac:dyDescent="0.25">
      <c r="C692518" s="25"/>
    </row>
    <row r="692520" spans="3:3" x14ac:dyDescent="0.25">
      <c r="C692520" s="25"/>
    </row>
    <row r="692522" spans="3:3" x14ac:dyDescent="0.25">
      <c r="C692522" s="25"/>
    </row>
    <row r="692524" spans="3:3" x14ac:dyDescent="0.25">
      <c r="C692524" s="25"/>
    </row>
    <row r="692526" spans="3:3" x14ac:dyDescent="0.25">
      <c r="C692526" s="25"/>
    </row>
    <row r="692528" spans="3:3" x14ac:dyDescent="0.25">
      <c r="C692528" s="25"/>
    </row>
    <row r="692530" spans="3:3" x14ac:dyDescent="0.25">
      <c r="C692530" s="25"/>
    </row>
    <row r="692532" spans="3:3" x14ac:dyDescent="0.25">
      <c r="C692532" s="25"/>
    </row>
    <row r="692534" spans="3:3" x14ac:dyDescent="0.25">
      <c r="C692534" s="25"/>
    </row>
    <row r="692536" spans="3:3" x14ac:dyDescent="0.25">
      <c r="C692536" s="25"/>
    </row>
    <row r="692538" spans="3:3" x14ac:dyDescent="0.25">
      <c r="C692538" s="25"/>
    </row>
    <row r="692540" spans="3:3" x14ac:dyDescent="0.25">
      <c r="C692540" s="25"/>
    </row>
    <row r="692542" spans="3:3" x14ac:dyDescent="0.25">
      <c r="C692542" s="25"/>
    </row>
    <row r="692544" spans="3:3" x14ac:dyDescent="0.25">
      <c r="C692544" s="25"/>
    </row>
    <row r="692546" spans="3:3" x14ac:dyDescent="0.25">
      <c r="C692546" s="25"/>
    </row>
    <row r="692548" spans="3:3" x14ac:dyDescent="0.25">
      <c r="C692548" s="25"/>
    </row>
    <row r="692550" spans="3:3" x14ac:dyDescent="0.25">
      <c r="C692550" s="25"/>
    </row>
    <row r="692552" spans="3:3" x14ac:dyDescent="0.25">
      <c r="C692552" s="25"/>
    </row>
    <row r="692554" spans="3:3" x14ac:dyDescent="0.25">
      <c r="C692554" s="25"/>
    </row>
    <row r="692556" spans="3:3" x14ac:dyDescent="0.25">
      <c r="C692556" s="25"/>
    </row>
    <row r="692558" spans="3:3" x14ac:dyDescent="0.25">
      <c r="C692558" s="25"/>
    </row>
    <row r="692560" spans="3:3" x14ac:dyDescent="0.25">
      <c r="C692560" s="25"/>
    </row>
    <row r="692562" spans="3:3" x14ac:dyDescent="0.25">
      <c r="C692562" s="25"/>
    </row>
    <row r="692564" spans="3:3" x14ac:dyDescent="0.25">
      <c r="C692564" s="25"/>
    </row>
    <row r="692566" spans="3:3" x14ac:dyDescent="0.25">
      <c r="C692566" s="25"/>
    </row>
    <row r="692568" spans="3:3" x14ac:dyDescent="0.25">
      <c r="C692568" s="25"/>
    </row>
    <row r="692570" spans="3:3" x14ac:dyDescent="0.25">
      <c r="C692570" s="25"/>
    </row>
    <row r="692572" spans="3:3" x14ac:dyDescent="0.25">
      <c r="C692572" s="25"/>
    </row>
    <row r="692574" spans="3:3" x14ac:dyDescent="0.25">
      <c r="C692574" s="25"/>
    </row>
    <row r="692576" spans="3:3" x14ac:dyDescent="0.25">
      <c r="C692576" s="25"/>
    </row>
    <row r="692578" spans="3:3" x14ac:dyDescent="0.25">
      <c r="C692578" s="25"/>
    </row>
    <row r="692580" spans="3:3" x14ac:dyDescent="0.25">
      <c r="C692580" s="25"/>
    </row>
    <row r="692582" spans="3:3" x14ac:dyDescent="0.25">
      <c r="C692582" s="25"/>
    </row>
    <row r="692584" spans="3:3" x14ac:dyDescent="0.25">
      <c r="C692584" s="25"/>
    </row>
    <row r="692586" spans="3:3" x14ac:dyDescent="0.25">
      <c r="C692586" s="25"/>
    </row>
    <row r="692588" spans="3:3" x14ac:dyDescent="0.25">
      <c r="C692588" s="25"/>
    </row>
    <row r="692590" spans="3:3" x14ac:dyDescent="0.25">
      <c r="C692590" s="25"/>
    </row>
    <row r="692592" spans="3:3" x14ac:dyDescent="0.25">
      <c r="C692592" s="25"/>
    </row>
    <row r="692594" spans="3:3" x14ac:dyDescent="0.25">
      <c r="C692594" s="25"/>
    </row>
    <row r="692596" spans="3:3" x14ac:dyDescent="0.25">
      <c r="C692596" s="25"/>
    </row>
    <row r="692598" spans="3:3" x14ac:dyDescent="0.25">
      <c r="C692598" s="25"/>
    </row>
    <row r="692600" spans="3:3" x14ac:dyDescent="0.25">
      <c r="C692600" s="25"/>
    </row>
    <row r="692602" spans="3:3" x14ac:dyDescent="0.25">
      <c r="C692602" s="25"/>
    </row>
    <row r="692604" spans="3:3" x14ac:dyDescent="0.25">
      <c r="C692604" s="25"/>
    </row>
    <row r="692606" spans="3:3" x14ac:dyDescent="0.25">
      <c r="C692606" s="25"/>
    </row>
    <row r="692608" spans="3:3" x14ac:dyDescent="0.25">
      <c r="C692608" s="25"/>
    </row>
    <row r="692610" spans="3:3" x14ac:dyDescent="0.25">
      <c r="C692610" s="25"/>
    </row>
    <row r="692612" spans="3:3" x14ac:dyDescent="0.25">
      <c r="C692612" s="25"/>
    </row>
    <row r="692614" spans="3:3" x14ac:dyDescent="0.25">
      <c r="C692614" s="25"/>
    </row>
    <row r="692616" spans="3:3" x14ac:dyDescent="0.25">
      <c r="C692616" s="25"/>
    </row>
    <row r="692618" spans="3:3" x14ac:dyDescent="0.25">
      <c r="C692618" s="25"/>
    </row>
    <row r="692620" spans="3:3" x14ac:dyDescent="0.25">
      <c r="C692620" s="25"/>
    </row>
    <row r="692622" spans="3:3" x14ac:dyDescent="0.25">
      <c r="C692622" s="25"/>
    </row>
    <row r="692624" spans="3:3" x14ac:dyDescent="0.25">
      <c r="C692624" s="25"/>
    </row>
    <row r="692626" spans="3:3" x14ac:dyDescent="0.25">
      <c r="C692626" s="25"/>
    </row>
    <row r="692628" spans="3:3" x14ac:dyDescent="0.25">
      <c r="C692628" s="25"/>
    </row>
    <row r="692630" spans="3:3" x14ac:dyDescent="0.25">
      <c r="C692630" s="25"/>
    </row>
    <row r="692632" spans="3:3" x14ac:dyDescent="0.25">
      <c r="C692632" s="25"/>
    </row>
    <row r="692634" spans="3:3" x14ac:dyDescent="0.25">
      <c r="C692634" s="25"/>
    </row>
    <row r="692636" spans="3:3" x14ac:dyDescent="0.25">
      <c r="C692636" s="25"/>
    </row>
    <row r="692638" spans="3:3" x14ac:dyDescent="0.25">
      <c r="C692638" s="25"/>
    </row>
    <row r="692640" spans="3:3" x14ac:dyDescent="0.25">
      <c r="C692640" s="25"/>
    </row>
    <row r="692642" spans="3:3" x14ac:dyDescent="0.25">
      <c r="C692642" s="25"/>
    </row>
    <row r="692644" spans="3:3" x14ac:dyDescent="0.25">
      <c r="C692644" s="25"/>
    </row>
    <row r="692646" spans="3:3" x14ac:dyDescent="0.25">
      <c r="C692646" s="25"/>
    </row>
    <row r="692648" spans="3:3" x14ac:dyDescent="0.25">
      <c r="C692648" s="25"/>
    </row>
    <row r="692650" spans="3:3" x14ac:dyDescent="0.25">
      <c r="C692650" s="25"/>
    </row>
    <row r="692652" spans="3:3" x14ac:dyDescent="0.25">
      <c r="C692652" s="25"/>
    </row>
    <row r="692654" spans="3:3" x14ac:dyDescent="0.25">
      <c r="C692654" s="25"/>
    </row>
    <row r="692656" spans="3:3" x14ac:dyDescent="0.25">
      <c r="C692656" s="25"/>
    </row>
    <row r="692658" spans="3:3" x14ac:dyDescent="0.25">
      <c r="C692658" s="25"/>
    </row>
    <row r="692660" spans="3:3" x14ac:dyDescent="0.25">
      <c r="C692660" s="25"/>
    </row>
    <row r="692662" spans="3:3" x14ac:dyDescent="0.25">
      <c r="C692662" s="25"/>
    </row>
    <row r="692664" spans="3:3" x14ac:dyDescent="0.25">
      <c r="C692664" s="25"/>
    </row>
    <row r="692666" spans="3:3" x14ac:dyDescent="0.25">
      <c r="C692666" s="25"/>
    </row>
    <row r="692668" spans="3:3" x14ac:dyDescent="0.25">
      <c r="C692668" s="25"/>
    </row>
    <row r="692670" spans="3:3" x14ac:dyDescent="0.25">
      <c r="C692670" s="25"/>
    </row>
    <row r="692672" spans="3:3" x14ac:dyDescent="0.25">
      <c r="C692672" s="25"/>
    </row>
    <row r="692674" spans="3:3" x14ac:dyDescent="0.25">
      <c r="C692674" s="25"/>
    </row>
    <row r="692676" spans="3:3" x14ac:dyDescent="0.25">
      <c r="C692676" s="25"/>
    </row>
    <row r="692678" spans="3:3" x14ac:dyDescent="0.25">
      <c r="C692678" s="25"/>
    </row>
    <row r="692680" spans="3:3" x14ac:dyDescent="0.25">
      <c r="C692680" s="25"/>
    </row>
    <row r="692682" spans="3:3" x14ac:dyDescent="0.25">
      <c r="C692682" s="25"/>
    </row>
    <row r="692684" spans="3:3" x14ac:dyDescent="0.25">
      <c r="C692684" s="25"/>
    </row>
    <row r="692686" spans="3:3" x14ac:dyDescent="0.25">
      <c r="C692686" s="25"/>
    </row>
    <row r="692688" spans="3:3" x14ac:dyDescent="0.25">
      <c r="C692688" s="25"/>
    </row>
    <row r="692690" spans="3:3" x14ac:dyDescent="0.25">
      <c r="C692690" s="25"/>
    </row>
    <row r="692692" spans="3:3" x14ac:dyDescent="0.25">
      <c r="C692692" s="25"/>
    </row>
    <row r="692694" spans="3:3" x14ac:dyDescent="0.25">
      <c r="C692694" s="25"/>
    </row>
    <row r="692696" spans="3:3" x14ac:dyDescent="0.25">
      <c r="C692696" s="25"/>
    </row>
    <row r="692698" spans="3:3" x14ac:dyDescent="0.25">
      <c r="C692698" s="25"/>
    </row>
    <row r="692700" spans="3:3" x14ac:dyDescent="0.25">
      <c r="C692700" s="25"/>
    </row>
    <row r="692702" spans="3:3" x14ac:dyDescent="0.25">
      <c r="C692702" s="25"/>
    </row>
    <row r="692704" spans="3:3" x14ac:dyDescent="0.25">
      <c r="C692704" s="25"/>
    </row>
    <row r="692706" spans="3:3" x14ac:dyDescent="0.25">
      <c r="C692706" s="25"/>
    </row>
    <row r="692708" spans="3:3" x14ac:dyDescent="0.25">
      <c r="C692708" s="25"/>
    </row>
    <row r="692710" spans="3:3" x14ac:dyDescent="0.25">
      <c r="C692710" s="25"/>
    </row>
    <row r="692712" spans="3:3" x14ac:dyDescent="0.25">
      <c r="C692712" s="25"/>
    </row>
    <row r="692714" spans="3:3" x14ac:dyDescent="0.25">
      <c r="C692714" s="25"/>
    </row>
    <row r="692716" spans="3:3" x14ac:dyDescent="0.25">
      <c r="C692716" s="25"/>
    </row>
    <row r="692718" spans="3:3" x14ac:dyDescent="0.25">
      <c r="C692718" s="25"/>
    </row>
    <row r="692720" spans="3:3" x14ac:dyDescent="0.25">
      <c r="C692720" s="25"/>
    </row>
    <row r="692722" spans="3:3" x14ac:dyDescent="0.25">
      <c r="C692722" s="25"/>
    </row>
    <row r="692724" spans="3:3" x14ac:dyDescent="0.25">
      <c r="C692724" s="25"/>
    </row>
    <row r="692726" spans="3:3" x14ac:dyDescent="0.25">
      <c r="C692726" s="25"/>
    </row>
    <row r="692728" spans="3:3" x14ac:dyDescent="0.25">
      <c r="C692728" s="25"/>
    </row>
    <row r="692730" spans="3:3" x14ac:dyDescent="0.25">
      <c r="C692730" s="25"/>
    </row>
    <row r="692732" spans="3:3" x14ac:dyDescent="0.25">
      <c r="C692732" s="25"/>
    </row>
    <row r="692734" spans="3:3" x14ac:dyDescent="0.25">
      <c r="C692734" s="25"/>
    </row>
    <row r="692736" spans="3:3" x14ac:dyDescent="0.25">
      <c r="C692736" s="25"/>
    </row>
    <row r="692738" spans="3:3" x14ac:dyDescent="0.25">
      <c r="C692738" s="25"/>
    </row>
    <row r="692740" spans="3:3" x14ac:dyDescent="0.25">
      <c r="C692740" s="25"/>
    </row>
    <row r="692742" spans="3:3" x14ac:dyDescent="0.25">
      <c r="C692742" s="25"/>
    </row>
    <row r="692744" spans="3:3" x14ac:dyDescent="0.25">
      <c r="C692744" s="25"/>
    </row>
    <row r="692746" spans="3:3" x14ac:dyDescent="0.25">
      <c r="C692746" s="25"/>
    </row>
    <row r="692748" spans="3:3" x14ac:dyDescent="0.25">
      <c r="C692748" s="25"/>
    </row>
    <row r="692750" spans="3:3" x14ac:dyDescent="0.25">
      <c r="C692750" s="25"/>
    </row>
    <row r="692752" spans="3:3" x14ac:dyDescent="0.25">
      <c r="C692752" s="25"/>
    </row>
    <row r="692754" spans="3:3" x14ac:dyDescent="0.25">
      <c r="C692754" s="25"/>
    </row>
    <row r="692756" spans="3:3" x14ac:dyDescent="0.25">
      <c r="C692756" s="25"/>
    </row>
    <row r="692758" spans="3:3" x14ac:dyDescent="0.25">
      <c r="C692758" s="25"/>
    </row>
    <row r="692760" spans="3:3" x14ac:dyDescent="0.25">
      <c r="C692760" s="25"/>
    </row>
    <row r="692762" spans="3:3" x14ac:dyDescent="0.25">
      <c r="C692762" s="25"/>
    </row>
    <row r="692764" spans="3:3" x14ac:dyDescent="0.25">
      <c r="C692764" s="25"/>
    </row>
    <row r="692766" spans="3:3" x14ac:dyDescent="0.25">
      <c r="C692766" s="25"/>
    </row>
    <row r="692768" spans="3:3" x14ac:dyDescent="0.25">
      <c r="C692768" s="25"/>
    </row>
    <row r="692770" spans="3:3" x14ac:dyDescent="0.25">
      <c r="C692770" s="25"/>
    </row>
    <row r="692772" spans="3:3" x14ac:dyDescent="0.25">
      <c r="C692772" s="25"/>
    </row>
    <row r="692774" spans="3:3" x14ac:dyDescent="0.25">
      <c r="C692774" s="25"/>
    </row>
    <row r="692776" spans="3:3" x14ac:dyDescent="0.25">
      <c r="C692776" s="25"/>
    </row>
    <row r="692778" spans="3:3" x14ac:dyDescent="0.25">
      <c r="C692778" s="25"/>
    </row>
    <row r="692780" spans="3:3" x14ac:dyDescent="0.25">
      <c r="C692780" s="25"/>
    </row>
    <row r="692782" spans="3:3" x14ac:dyDescent="0.25">
      <c r="C692782" s="25"/>
    </row>
    <row r="692784" spans="3:3" x14ac:dyDescent="0.25">
      <c r="C692784" s="25"/>
    </row>
    <row r="692786" spans="3:3" x14ac:dyDescent="0.25">
      <c r="C692786" s="25"/>
    </row>
    <row r="692788" spans="3:3" x14ac:dyDescent="0.25">
      <c r="C692788" s="25"/>
    </row>
    <row r="692790" spans="3:3" x14ac:dyDescent="0.25">
      <c r="C692790" s="25"/>
    </row>
    <row r="692792" spans="3:3" x14ac:dyDescent="0.25">
      <c r="C692792" s="25"/>
    </row>
    <row r="692794" spans="3:3" x14ac:dyDescent="0.25">
      <c r="C692794" s="25"/>
    </row>
    <row r="692796" spans="3:3" x14ac:dyDescent="0.25">
      <c r="C692796" s="25"/>
    </row>
    <row r="692798" spans="3:3" x14ac:dyDescent="0.25">
      <c r="C692798" s="25"/>
    </row>
    <row r="692800" spans="3:3" x14ac:dyDescent="0.25">
      <c r="C692800" s="25"/>
    </row>
    <row r="692802" spans="3:3" x14ac:dyDescent="0.25">
      <c r="C692802" s="25"/>
    </row>
    <row r="692804" spans="3:3" x14ac:dyDescent="0.25">
      <c r="C692804" s="25"/>
    </row>
    <row r="692806" spans="3:3" x14ac:dyDescent="0.25">
      <c r="C692806" s="25"/>
    </row>
    <row r="692808" spans="3:3" x14ac:dyDescent="0.25">
      <c r="C692808" s="25"/>
    </row>
    <row r="692810" spans="3:3" x14ac:dyDescent="0.25">
      <c r="C692810" s="25"/>
    </row>
    <row r="692812" spans="3:3" x14ac:dyDescent="0.25">
      <c r="C692812" s="25"/>
    </row>
    <row r="692814" spans="3:3" x14ac:dyDescent="0.25">
      <c r="C692814" s="25"/>
    </row>
    <row r="692816" spans="3:3" x14ac:dyDescent="0.25">
      <c r="C692816" s="25"/>
    </row>
    <row r="692818" spans="3:3" x14ac:dyDescent="0.25">
      <c r="C692818" s="25"/>
    </row>
    <row r="692820" spans="3:3" x14ac:dyDescent="0.25">
      <c r="C692820" s="25"/>
    </row>
    <row r="692822" spans="3:3" x14ac:dyDescent="0.25">
      <c r="C692822" s="25"/>
    </row>
    <row r="692824" spans="3:3" x14ac:dyDescent="0.25">
      <c r="C692824" s="25"/>
    </row>
    <row r="692826" spans="3:3" x14ac:dyDescent="0.25">
      <c r="C692826" s="25"/>
    </row>
    <row r="692828" spans="3:3" x14ac:dyDescent="0.25">
      <c r="C692828" s="25"/>
    </row>
    <row r="692830" spans="3:3" x14ac:dyDescent="0.25">
      <c r="C692830" s="25"/>
    </row>
    <row r="692832" spans="3:3" x14ac:dyDescent="0.25">
      <c r="C692832" s="25"/>
    </row>
    <row r="692834" spans="3:3" x14ac:dyDescent="0.25">
      <c r="C692834" s="25"/>
    </row>
    <row r="692836" spans="3:3" x14ac:dyDescent="0.25">
      <c r="C692836" s="25"/>
    </row>
    <row r="692838" spans="3:3" x14ac:dyDescent="0.25">
      <c r="C692838" s="25"/>
    </row>
    <row r="692840" spans="3:3" x14ac:dyDescent="0.25">
      <c r="C692840" s="25"/>
    </row>
    <row r="692842" spans="3:3" x14ac:dyDescent="0.25">
      <c r="C692842" s="25"/>
    </row>
    <row r="692844" spans="3:3" x14ac:dyDescent="0.25">
      <c r="C692844" s="25"/>
    </row>
    <row r="692846" spans="3:3" x14ac:dyDescent="0.25">
      <c r="C692846" s="25"/>
    </row>
    <row r="692848" spans="3:3" x14ac:dyDescent="0.25">
      <c r="C692848" s="25"/>
    </row>
    <row r="692850" spans="3:3" x14ac:dyDescent="0.25">
      <c r="C692850" s="25"/>
    </row>
    <row r="692852" spans="3:3" x14ac:dyDescent="0.25">
      <c r="C692852" s="25"/>
    </row>
    <row r="692854" spans="3:3" x14ac:dyDescent="0.25">
      <c r="C692854" s="25"/>
    </row>
    <row r="692856" spans="3:3" x14ac:dyDescent="0.25">
      <c r="C692856" s="25"/>
    </row>
    <row r="692858" spans="3:3" x14ac:dyDescent="0.25">
      <c r="C692858" s="25"/>
    </row>
    <row r="692860" spans="3:3" x14ac:dyDescent="0.25">
      <c r="C692860" s="25"/>
    </row>
    <row r="692862" spans="3:3" x14ac:dyDescent="0.25">
      <c r="C692862" s="25"/>
    </row>
    <row r="692864" spans="3:3" x14ac:dyDescent="0.25">
      <c r="C692864" s="25"/>
    </row>
    <row r="692866" spans="3:3" x14ac:dyDescent="0.25">
      <c r="C692866" s="25"/>
    </row>
    <row r="692868" spans="3:3" x14ac:dyDescent="0.25">
      <c r="C692868" s="25"/>
    </row>
    <row r="692870" spans="3:3" x14ac:dyDescent="0.25">
      <c r="C692870" s="25"/>
    </row>
    <row r="692872" spans="3:3" x14ac:dyDescent="0.25">
      <c r="C692872" s="25"/>
    </row>
    <row r="692874" spans="3:3" x14ac:dyDescent="0.25">
      <c r="C692874" s="25"/>
    </row>
    <row r="692876" spans="3:3" x14ac:dyDescent="0.25">
      <c r="C692876" s="25"/>
    </row>
    <row r="692878" spans="3:3" x14ac:dyDescent="0.25">
      <c r="C692878" s="25"/>
    </row>
    <row r="692880" spans="3:3" x14ac:dyDescent="0.25">
      <c r="C692880" s="25"/>
    </row>
    <row r="692882" spans="3:3" x14ac:dyDescent="0.25">
      <c r="C692882" s="25"/>
    </row>
    <row r="692884" spans="3:3" x14ac:dyDescent="0.25">
      <c r="C692884" s="25"/>
    </row>
    <row r="692886" spans="3:3" x14ac:dyDescent="0.25">
      <c r="C692886" s="25"/>
    </row>
    <row r="692888" spans="3:3" x14ac:dyDescent="0.25">
      <c r="C692888" s="25"/>
    </row>
    <row r="692890" spans="3:3" x14ac:dyDescent="0.25">
      <c r="C692890" s="25"/>
    </row>
    <row r="692892" spans="3:3" x14ac:dyDescent="0.25">
      <c r="C692892" s="25"/>
    </row>
    <row r="692894" spans="3:3" x14ac:dyDescent="0.25">
      <c r="C692894" s="25"/>
    </row>
    <row r="692896" spans="3:3" x14ac:dyDescent="0.25">
      <c r="C692896" s="25"/>
    </row>
    <row r="692898" spans="3:3" x14ac:dyDescent="0.25">
      <c r="C692898" s="25"/>
    </row>
    <row r="692900" spans="3:3" x14ac:dyDescent="0.25">
      <c r="C692900" s="25"/>
    </row>
    <row r="692902" spans="3:3" x14ac:dyDescent="0.25">
      <c r="C692902" s="25"/>
    </row>
    <row r="692904" spans="3:3" x14ac:dyDescent="0.25">
      <c r="C692904" s="25"/>
    </row>
    <row r="692906" spans="3:3" x14ac:dyDescent="0.25">
      <c r="C692906" s="25"/>
    </row>
    <row r="692908" spans="3:3" x14ac:dyDescent="0.25">
      <c r="C692908" s="25"/>
    </row>
    <row r="692910" spans="3:3" x14ac:dyDescent="0.25">
      <c r="C692910" s="25"/>
    </row>
    <row r="692912" spans="3:3" x14ac:dyDescent="0.25">
      <c r="C692912" s="25"/>
    </row>
    <row r="692914" spans="3:3" x14ac:dyDescent="0.25">
      <c r="C692914" s="25"/>
    </row>
    <row r="692916" spans="3:3" x14ac:dyDescent="0.25">
      <c r="C692916" s="25"/>
    </row>
    <row r="692918" spans="3:3" x14ac:dyDescent="0.25">
      <c r="C692918" s="25"/>
    </row>
    <row r="692920" spans="3:3" x14ac:dyDescent="0.25">
      <c r="C692920" s="25"/>
    </row>
    <row r="692922" spans="3:3" x14ac:dyDescent="0.25">
      <c r="C692922" s="25"/>
    </row>
    <row r="692924" spans="3:3" x14ac:dyDescent="0.25">
      <c r="C692924" s="25"/>
    </row>
    <row r="692926" spans="3:3" x14ac:dyDescent="0.25">
      <c r="C692926" s="25"/>
    </row>
    <row r="692928" spans="3:3" x14ac:dyDescent="0.25">
      <c r="C692928" s="25"/>
    </row>
    <row r="692930" spans="3:3" x14ac:dyDescent="0.25">
      <c r="C692930" s="25"/>
    </row>
    <row r="692932" spans="3:3" x14ac:dyDescent="0.25">
      <c r="C692932" s="25"/>
    </row>
    <row r="692934" spans="3:3" x14ac:dyDescent="0.25">
      <c r="C692934" s="25"/>
    </row>
    <row r="692936" spans="3:3" x14ac:dyDescent="0.25">
      <c r="C692936" s="25"/>
    </row>
    <row r="692938" spans="3:3" x14ac:dyDescent="0.25">
      <c r="C692938" s="25"/>
    </row>
    <row r="692940" spans="3:3" x14ac:dyDescent="0.25">
      <c r="C692940" s="25"/>
    </row>
    <row r="692942" spans="3:3" x14ac:dyDescent="0.25">
      <c r="C692942" s="25"/>
    </row>
    <row r="692944" spans="3:3" x14ac:dyDescent="0.25">
      <c r="C692944" s="25"/>
    </row>
    <row r="692946" spans="3:3" x14ac:dyDescent="0.25">
      <c r="C692946" s="25"/>
    </row>
    <row r="692948" spans="3:3" x14ac:dyDescent="0.25">
      <c r="C692948" s="25"/>
    </row>
    <row r="692950" spans="3:3" x14ac:dyDescent="0.25">
      <c r="C692950" s="25"/>
    </row>
    <row r="692952" spans="3:3" x14ac:dyDescent="0.25">
      <c r="C692952" s="25"/>
    </row>
    <row r="692954" spans="3:3" x14ac:dyDescent="0.25">
      <c r="C692954" s="25"/>
    </row>
    <row r="692956" spans="3:3" x14ac:dyDescent="0.25">
      <c r="C692956" s="25"/>
    </row>
    <row r="692958" spans="3:3" x14ac:dyDescent="0.25">
      <c r="C692958" s="25"/>
    </row>
    <row r="692960" spans="3:3" x14ac:dyDescent="0.25">
      <c r="C692960" s="25"/>
    </row>
    <row r="692962" spans="3:3" x14ac:dyDescent="0.25">
      <c r="C692962" s="25"/>
    </row>
    <row r="692964" spans="3:3" x14ac:dyDescent="0.25">
      <c r="C692964" s="25"/>
    </row>
    <row r="692966" spans="3:3" x14ac:dyDescent="0.25">
      <c r="C692966" s="25"/>
    </row>
    <row r="692968" spans="3:3" x14ac:dyDescent="0.25">
      <c r="C692968" s="25"/>
    </row>
    <row r="692970" spans="3:3" x14ac:dyDescent="0.25">
      <c r="C692970" s="25"/>
    </row>
    <row r="692972" spans="3:3" x14ac:dyDescent="0.25">
      <c r="C692972" s="25"/>
    </row>
    <row r="692974" spans="3:3" x14ac:dyDescent="0.25">
      <c r="C692974" s="25"/>
    </row>
    <row r="692976" spans="3:3" x14ac:dyDescent="0.25">
      <c r="C692976" s="25"/>
    </row>
    <row r="692978" spans="3:3" x14ac:dyDescent="0.25">
      <c r="C692978" s="25"/>
    </row>
    <row r="692980" spans="3:3" x14ac:dyDescent="0.25">
      <c r="C692980" s="25"/>
    </row>
    <row r="692982" spans="3:3" x14ac:dyDescent="0.25">
      <c r="C692982" s="25"/>
    </row>
    <row r="692984" spans="3:3" x14ac:dyDescent="0.25">
      <c r="C692984" s="25"/>
    </row>
    <row r="692986" spans="3:3" x14ac:dyDescent="0.25">
      <c r="C692986" s="25"/>
    </row>
    <row r="692988" spans="3:3" x14ac:dyDescent="0.25">
      <c r="C692988" s="25"/>
    </row>
    <row r="692990" spans="3:3" x14ac:dyDescent="0.25">
      <c r="C692990" s="25"/>
    </row>
    <row r="692992" spans="3:3" x14ac:dyDescent="0.25">
      <c r="C692992" s="25"/>
    </row>
    <row r="692994" spans="3:3" x14ac:dyDescent="0.25">
      <c r="C692994" s="25"/>
    </row>
    <row r="692996" spans="3:3" x14ac:dyDescent="0.25">
      <c r="C692996" s="25"/>
    </row>
    <row r="692998" spans="3:3" x14ac:dyDescent="0.25">
      <c r="C692998" s="25"/>
    </row>
    <row r="693000" spans="3:3" x14ac:dyDescent="0.25">
      <c r="C693000" s="25"/>
    </row>
    <row r="693002" spans="3:3" x14ac:dyDescent="0.25">
      <c r="C693002" s="25"/>
    </row>
    <row r="693004" spans="3:3" x14ac:dyDescent="0.25">
      <c r="C693004" s="25"/>
    </row>
    <row r="693006" spans="3:3" x14ac:dyDescent="0.25">
      <c r="C693006" s="25"/>
    </row>
    <row r="693008" spans="3:3" x14ac:dyDescent="0.25">
      <c r="C693008" s="25"/>
    </row>
    <row r="693010" spans="3:3" x14ac:dyDescent="0.25">
      <c r="C693010" s="25"/>
    </row>
    <row r="693012" spans="3:3" x14ac:dyDescent="0.25">
      <c r="C693012" s="25"/>
    </row>
    <row r="693014" spans="3:3" x14ac:dyDescent="0.25">
      <c r="C693014" s="25"/>
    </row>
    <row r="693016" spans="3:3" x14ac:dyDescent="0.25">
      <c r="C693016" s="25"/>
    </row>
    <row r="693018" spans="3:3" x14ac:dyDescent="0.25">
      <c r="C693018" s="25"/>
    </row>
    <row r="693020" spans="3:3" x14ac:dyDescent="0.25">
      <c r="C693020" s="25"/>
    </row>
    <row r="693022" spans="3:3" x14ac:dyDescent="0.25">
      <c r="C693022" s="25"/>
    </row>
    <row r="693024" spans="3:3" x14ac:dyDescent="0.25">
      <c r="C693024" s="25"/>
    </row>
    <row r="693026" spans="3:3" x14ac:dyDescent="0.25">
      <c r="C693026" s="25"/>
    </row>
    <row r="693028" spans="3:3" x14ac:dyDescent="0.25">
      <c r="C693028" s="25"/>
    </row>
    <row r="693030" spans="3:3" x14ac:dyDescent="0.25">
      <c r="C693030" s="25"/>
    </row>
    <row r="693032" spans="3:3" x14ac:dyDescent="0.25">
      <c r="C693032" s="25"/>
    </row>
    <row r="693034" spans="3:3" x14ac:dyDescent="0.25">
      <c r="C693034" s="25"/>
    </row>
    <row r="693036" spans="3:3" x14ac:dyDescent="0.25">
      <c r="C693036" s="25"/>
    </row>
    <row r="693038" spans="3:3" x14ac:dyDescent="0.25">
      <c r="C693038" s="25"/>
    </row>
    <row r="693040" spans="3:3" x14ac:dyDescent="0.25">
      <c r="C693040" s="25"/>
    </row>
    <row r="693042" spans="3:3" x14ac:dyDescent="0.25">
      <c r="C693042" s="25"/>
    </row>
    <row r="693044" spans="3:3" x14ac:dyDescent="0.25">
      <c r="C693044" s="25"/>
    </row>
    <row r="693046" spans="3:3" x14ac:dyDescent="0.25">
      <c r="C693046" s="25"/>
    </row>
    <row r="693048" spans="3:3" x14ac:dyDescent="0.25">
      <c r="C693048" s="25"/>
    </row>
    <row r="693050" spans="3:3" x14ac:dyDescent="0.25">
      <c r="C693050" s="25"/>
    </row>
    <row r="693052" spans="3:3" x14ac:dyDescent="0.25">
      <c r="C693052" s="25"/>
    </row>
    <row r="693054" spans="3:3" x14ac:dyDescent="0.25">
      <c r="C693054" s="25"/>
    </row>
    <row r="693056" spans="3:3" x14ac:dyDescent="0.25">
      <c r="C693056" s="25"/>
    </row>
    <row r="693058" spans="3:3" x14ac:dyDescent="0.25">
      <c r="C693058" s="25"/>
    </row>
    <row r="693060" spans="3:3" x14ac:dyDescent="0.25">
      <c r="C693060" s="25"/>
    </row>
    <row r="693062" spans="3:3" x14ac:dyDescent="0.25">
      <c r="C693062" s="25"/>
    </row>
    <row r="693064" spans="3:3" x14ac:dyDescent="0.25">
      <c r="C693064" s="25"/>
    </row>
    <row r="693066" spans="3:3" x14ac:dyDescent="0.25">
      <c r="C693066" s="25"/>
    </row>
    <row r="693068" spans="3:3" x14ac:dyDescent="0.25">
      <c r="C693068" s="25"/>
    </row>
    <row r="693070" spans="3:3" x14ac:dyDescent="0.25">
      <c r="C693070" s="25"/>
    </row>
    <row r="693072" spans="3:3" x14ac:dyDescent="0.25">
      <c r="C693072" s="25"/>
    </row>
    <row r="693074" spans="3:3" x14ac:dyDescent="0.25">
      <c r="C693074" s="25"/>
    </row>
    <row r="693076" spans="3:3" x14ac:dyDescent="0.25">
      <c r="C693076" s="25"/>
    </row>
    <row r="693078" spans="3:3" x14ac:dyDescent="0.25">
      <c r="C693078" s="25"/>
    </row>
    <row r="693080" spans="3:3" x14ac:dyDescent="0.25">
      <c r="C693080" s="25"/>
    </row>
    <row r="693082" spans="3:3" x14ac:dyDescent="0.25">
      <c r="C693082" s="25"/>
    </row>
    <row r="693084" spans="3:3" x14ac:dyDescent="0.25">
      <c r="C693084" s="25"/>
    </row>
    <row r="693086" spans="3:3" x14ac:dyDescent="0.25">
      <c r="C693086" s="25"/>
    </row>
    <row r="693088" spans="3:3" x14ac:dyDescent="0.25">
      <c r="C693088" s="25"/>
    </row>
    <row r="693090" spans="3:3" x14ac:dyDescent="0.25">
      <c r="C693090" s="25"/>
    </row>
    <row r="693092" spans="3:3" x14ac:dyDescent="0.25">
      <c r="C693092" s="25"/>
    </row>
    <row r="693094" spans="3:3" x14ac:dyDescent="0.25">
      <c r="C693094" s="25"/>
    </row>
    <row r="693096" spans="3:3" x14ac:dyDescent="0.25">
      <c r="C693096" s="25"/>
    </row>
    <row r="693098" spans="3:3" x14ac:dyDescent="0.25">
      <c r="C693098" s="25"/>
    </row>
    <row r="693100" spans="3:3" x14ac:dyDescent="0.25">
      <c r="C693100" s="25"/>
    </row>
    <row r="693102" spans="3:3" x14ac:dyDescent="0.25">
      <c r="C693102" s="25"/>
    </row>
    <row r="693104" spans="3:3" x14ac:dyDescent="0.25">
      <c r="C693104" s="25"/>
    </row>
    <row r="693106" spans="3:3" x14ac:dyDescent="0.25">
      <c r="C693106" s="25"/>
    </row>
    <row r="693108" spans="3:3" x14ac:dyDescent="0.25">
      <c r="C693108" s="25"/>
    </row>
    <row r="693110" spans="3:3" x14ac:dyDescent="0.25">
      <c r="C693110" s="25"/>
    </row>
    <row r="693112" spans="3:3" x14ac:dyDescent="0.25">
      <c r="C693112" s="25"/>
    </row>
    <row r="693114" spans="3:3" x14ac:dyDescent="0.25">
      <c r="C693114" s="25"/>
    </row>
    <row r="693116" spans="3:3" x14ac:dyDescent="0.25">
      <c r="C693116" s="25"/>
    </row>
    <row r="693118" spans="3:3" x14ac:dyDescent="0.25">
      <c r="C693118" s="25"/>
    </row>
    <row r="693120" spans="3:3" x14ac:dyDescent="0.25">
      <c r="C693120" s="25"/>
    </row>
    <row r="693122" spans="3:3" x14ac:dyDescent="0.25">
      <c r="C693122" s="25"/>
    </row>
    <row r="693124" spans="3:3" x14ac:dyDescent="0.25">
      <c r="C693124" s="25"/>
    </row>
    <row r="693126" spans="3:3" x14ac:dyDescent="0.25">
      <c r="C693126" s="25"/>
    </row>
    <row r="693128" spans="3:3" x14ac:dyDescent="0.25">
      <c r="C693128" s="25"/>
    </row>
    <row r="693130" spans="3:3" x14ac:dyDescent="0.25">
      <c r="C693130" s="25"/>
    </row>
    <row r="693132" spans="3:3" x14ac:dyDescent="0.25">
      <c r="C693132" s="25"/>
    </row>
    <row r="693134" spans="3:3" x14ac:dyDescent="0.25">
      <c r="C693134" s="25"/>
    </row>
    <row r="693136" spans="3:3" x14ac:dyDescent="0.25">
      <c r="C693136" s="25"/>
    </row>
    <row r="693138" spans="3:3" x14ac:dyDescent="0.25">
      <c r="C693138" s="25"/>
    </row>
    <row r="693140" spans="3:3" x14ac:dyDescent="0.25">
      <c r="C693140" s="25"/>
    </row>
    <row r="693142" spans="3:3" x14ac:dyDescent="0.25">
      <c r="C693142" s="25"/>
    </row>
    <row r="693144" spans="3:3" x14ac:dyDescent="0.25">
      <c r="C693144" s="25"/>
    </row>
    <row r="693146" spans="3:3" x14ac:dyDescent="0.25">
      <c r="C693146" s="25"/>
    </row>
    <row r="693148" spans="3:3" x14ac:dyDescent="0.25">
      <c r="C693148" s="25"/>
    </row>
    <row r="693150" spans="3:3" x14ac:dyDescent="0.25">
      <c r="C693150" s="25"/>
    </row>
    <row r="693152" spans="3:3" x14ac:dyDescent="0.25">
      <c r="C693152" s="25"/>
    </row>
    <row r="693154" spans="3:3" x14ac:dyDescent="0.25">
      <c r="C693154" s="25"/>
    </row>
    <row r="693156" spans="3:3" x14ac:dyDescent="0.25">
      <c r="C693156" s="25"/>
    </row>
    <row r="693158" spans="3:3" x14ac:dyDescent="0.25">
      <c r="C693158" s="25"/>
    </row>
    <row r="693160" spans="3:3" x14ac:dyDescent="0.25">
      <c r="C693160" s="25"/>
    </row>
    <row r="693162" spans="3:3" x14ac:dyDescent="0.25">
      <c r="C693162" s="25"/>
    </row>
    <row r="693164" spans="3:3" x14ac:dyDescent="0.25">
      <c r="C693164" s="25"/>
    </row>
    <row r="693166" spans="3:3" x14ac:dyDescent="0.25">
      <c r="C693166" s="25"/>
    </row>
    <row r="693168" spans="3:3" x14ac:dyDescent="0.25">
      <c r="C693168" s="25"/>
    </row>
    <row r="693170" spans="3:3" x14ac:dyDescent="0.25">
      <c r="C693170" s="25"/>
    </row>
    <row r="693172" spans="3:3" x14ac:dyDescent="0.25">
      <c r="C693172" s="25"/>
    </row>
    <row r="693174" spans="3:3" x14ac:dyDescent="0.25">
      <c r="C693174" s="25"/>
    </row>
    <row r="693176" spans="3:3" x14ac:dyDescent="0.25">
      <c r="C693176" s="25"/>
    </row>
    <row r="693178" spans="3:3" x14ac:dyDescent="0.25">
      <c r="C693178" s="25"/>
    </row>
    <row r="693180" spans="3:3" x14ac:dyDescent="0.25">
      <c r="C693180" s="25"/>
    </row>
    <row r="693182" spans="3:3" x14ac:dyDescent="0.25">
      <c r="C693182" s="25"/>
    </row>
    <row r="693184" spans="3:3" x14ac:dyDescent="0.25">
      <c r="C693184" s="25"/>
    </row>
    <row r="693186" spans="3:3" x14ac:dyDescent="0.25">
      <c r="C693186" s="25"/>
    </row>
    <row r="693188" spans="3:3" x14ac:dyDescent="0.25">
      <c r="C693188" s="25"/>
    </row>
    <row r="693190" spans="3:3" x14ac:dyDescent="0.25">
      <c r="C693190" s="25"/>
    </row>
    <row r="693192" spans="3:3" x14ac:dyDescent="0.25">
      <c r="C693192" s="25"/>
    </row>
    <row r="693194" spans="3:3" x14ac:dyDescent="0.25">
      <c r="C693194" s="25"/>
    </row>
    <row r="693196" spans="3:3" x14ac:dyDescent="0.25">
      <c r="C693196" s="25"/>
    </row>
    <row r="693198" spans="3:3" x14ac:dyDescent="0.25">
      <c r="C693198" s="25"/>
    </row>
    <row r="693200" spans="3:3" x14ac:dyDescent="0.25">
      <c r="C693200" s="25"/>
    </row>
    <row r="693202" spans="3:3" x14ac:dyDescent="0.25">
      <c r="C693202" s="25"/>
    </row>
    <row r="693204" spans="3:3" x14ac:dyDescent="0.25">
      <c r="C693204" s="25"/>
    </row>
    <row r="693206" spans="3:3" x14ac:dyDescent="0.25">
      <c r="C693206" s="25"/>
    </row>
    <row r="693208" spans="3:3" x14ac:dyDescent="0.25">
      <c r="C693208" s="25"/>
    </row>
    <row r="693210" spans="3:3" x14ac:dyDescent="0.25">
      <c r="C693210" s="25"/>
    </row>
    <row r="693212" spans="3:3" x14ac:dyDescent="0.25">
      <c r="C693212" s="25"/>
    </row>
    <row r="693214" spans="3:3" x14ac:dyDescent="0.25">
      <c r="C693214" s="25"/>
    </row>
    <row r="693216" spans="3:3" x14ac:dyDescent="0.25">
      <c r="C693216" s="25"/>
    </row>
    <row r="693218" spans="3:3" x14ac:dyDescent="0.25">
      <c r="C693218" s="25"/>
    </row>
    <row r="693220" spans="3:3" x14ac:dyDescent="0.25">
      <c r="C693220" s="25"/>
    </row>
    <row r="693222" spans="3:3" x14ac:dyDescent="0.25">
      <c r="C693222" s="25"/>
    </row>
    <row r="693224" spans="3:3" x14ac:dyDescent="0.25">
      <c r="C693224" s="25"/>
    </row>
    <row r="693226" spans="3:3" x14ac:dyDescent="0.25">
      <c r="C693226" s="25"/>
    </row>
    <row r="693228" spans="3:3" x14ac:dyDescent="0.25">
      <c r="C693228" s="25"/>
    </row>
    <row r="693230" spans="3:3" x14ac:dyDescent="0.25">
      <c r="C693230" s="25"/>
    </row>
    <row r="693232" spans="3:3" x14ac:dyDescent="0.25">
      <c r="C693232" s="25"/>
    </row>
    <row r="693234" spans="3:3" x14ac:dyDescent="0.25">
      <c r="C693234" s="25"/>
    </row>
    <row r="693236" spans="3:3" x14ac:dyDescent="0.25">
      <c r="C693236" s="25"/>
    </row>
    <row r="693238" spans="3:3" x14ac:dyDescent="0.25">
      <c r="C693238" s="25"/>
    </row>
    <row r="693240" spans="3:3" x14ac:dyDescent="0.25">
      <c r="C693240" s="25"/>
    </row>
    <row r="693242" spans="3:3" x14ac:dyDescent="0.25">
      <c r="C693242" s="25"/>
    </row>
    <row r="693244" spans="3:3" x14ac:dyDescent="0.25">
      <c r="C693244" s="25"/>
    </row>
    <row r="693246" spans="3:3" x14ac:dyDescent="0.25">
      <c r="C693246" s="25"/>
    </row>
    <row r="693248" spans="3:3" x14ac:dyDescent="0.25">
      <c r="C693248" s="25"/>
    </row>
    <row r="693250" spans="3:3" x14ac:dyDescent="0.25">
      <c r="C693250" s="25"/>
    </row>
    <row r="693252" spans="3:3" x14ac:dyDescent="0.25">
      <c r="C693252" s="25"/>
    </row>
    <row r="693254" spans="3:3" x14ac:dyDescent="0.25">
      <c r="C693254" s="25"/>
    </row>
    <row r="693256" spans="3:3" x14ac:dyDescent="0.25">
      <c r="C693256" s="25"/>
    </row>
    <row r="693258" spans="3:3" x14ac:dyDescent="0.25">
      <c r="C693258" s="25"/>
    </row>
    <row r="693260" spans="3:3" x14ac:dyDescent="0.25">
      <c r="C693260" s="25"/>
    </row>
    <row r="693262" spans="3:3" x14ac:dyDescent="0.25">
      <c r="C693262" s="25"/>
    </row>
    <row r="693264" spans="3:3" x14ac:dyDescent="0.25">
      <c r="C693264" s="25"/>
    </row>
    <row r="693266" spans="3:3" x14ac:dyDescent="0.25">
      <c r="C693266" s="25"/>
    </row>
    <row r="693268" spans="3:3" x14ac:dyDescent="0.25">
      <c r="C693268" s="25"/>
    </row>
    <row r="693270" spans="3:3" x14ac:dyDescent="0.25">
      <c r="C693270" s="25"/>
    </row>
    <row r="693272" spans="3:3" x14ac:dyDescent="0.25">
      <c r="C693272" s="25"/>
    </row>
    <row r="693274" spans="3:3" x14ac:dyDescent="0.25">
      <c r="C693274" s="25"/>
    </row>
    <row r="693276" spans="3:3" x14ac:dyDescent="0.25">
      <c r="C693276" s="25"/>
    </row>
    <row r="693278" spans="3:3" x14ac:dyDescent="0.25">
      <c r="C693278" s="25"/>
    </row>
    <row r="693280" spans="3:3" x14ac:dyDescent="0.25">
      <c r="C693280" s="25"/>
    </row>
    <row r="693282" spans="3:3" x14ac:dyDescent="0.25">
      <c r="C693282" s="25"/>
    </row>
    <row r="693284" spans="3:3" x14ac:dyDescent="0.25">
      <c r="C693284" s="25"/>
    </row>
    <row r="693286" spans="3:3" x14ac:dyDescent="0.25">
      <c r="C693286" s="25"/>
    </row>
    <row r="693288" spans="3:3" x14ac:dyDescent="0.25">
      <c r="C693288" s="25"/>
    </row>
    <row r="693290" spans="3:3" x14ac:dyDescent="0.25">
      <c r="C693290" s="25"/>
    </row>
    <row r="693292" spans="3:3" x14ac:dyDescent="0.25">
      <c r="C693292" s="25"/>
    </row>
    <row r="693294" spans="3:3" x14ac:dyDescent="0.25">
      <c r="C693294" s="25"/>
    </row>
    <row r="693296" spans="3:3" x14ac:dyDescent="0.25">
      <c r="C693296" s="25"/>
    </row>
    <row r="693298" spans="3:3" x14ac:dyDescent="0.25">
      <c r="C693298" s="25"/>
    </row>
    <row r="693300" spans="3:3" x14ac:dyDescent="0.25">
      <c r="C693300" s="25"/>
    </row>
    <row r="693302" spans="3:3" x14ac:dyDescent="0.25">
      <c r="C693302" s="25"/>
    </row>
    <row r="693304" spans="3:3" x14ac:dyDescent="0.25">
      <c r="C693304" s="25"/>
    </row>
    <row r="693306" spans="3:3" x14ac:dyDescent="0.25">
      <c r="C693306" s="25"/>
    </row>
    <row r="693308" spans="3:3" x14ac:dyDescent="0.25">
      <c r="C693308" s="25"/>
    </row>
    <row r="693310" spans="3:3" x14ac:dyDescent="0.25">
      <c r="C693310" s="25"/>
    </row>
    <row r="693312" spans="3:3" x14ac:dyDescent="0.25">
      <c r="C693312" s="25"/>
    </row>
    <row r="693314" spans="3:3" x14ac:dyDescent="0.25">
      <c r="C693314" s="25"/>
    </row>
    <row r="693316" spans="3:3" x14ac:dyDescent="0.25">
      <c r="C693316" s="25"/>
    </row>
    <row r="693318" spans="3:3" x14ac:dyDescent="0.25">
      <c r="C693318" s="25"/>
    </row>
    <row r="693320" spans="3:3" x14ac:dyDescent="0.25">
      <c r="C693320" s="25"/>
    </row>
    <row r="693322" spans="3:3" x14ac:dyDescent="0.25">
      <c r="C693322" s="25"/>
    </row>
    <row r="693324" spans="3:3" x14ac:dyDescent="0.25">
      <c r="C693324" s="25"/>
    </row>
    <row r="693326" spans="3:3" x14ac:dyDescent="0.25">
      <c r="C693326" s="25"/>
    </row>
    <row r="693328" spans="3:3" x14ac:dyDescent="0.25">
      <c r="C693328" s="25"/>
    </row>
    <row r="693330" spans="3:3" x14ac:dyDescent="0.25">
      <c r="C693330" s="25"/>
    </row>
    <row r="693332" spans="3:3" x14ac:dyDescent="0.25">
      <c r="C693332" s="25"/>
    </row>
    <row r="693334" spans="3:3" x14ac:dyDescent="0.25">
      <c r="C693334" s="25"/>
    </row>
    <row r="693336" spans="3:3" x14ac:dyDescent="0.25">
      <c r="C693336" s="25"/>
    </row>
    <row r="693338" spans="3:3" x14ac:dyDescent="0.25">
      <c r="C693338" s="25"/>
    </row>
    <row r="693340" spans="3:3" x14ac:dyDescent="0.25">
      <c r="C693340" s="25"/>
    </row>
    <row r="693342" spans="3:3" x14ac:dyDescent="0.25">
      <c r="C693342" s="25"/>
    </row>
    <row r="693344" spans="3:3" x14ac:dyDescent="0.25">
      <c r="C693344" s="25"/>
    </row>
    <row r="693346" spans="3:3" x14ac:dyDescent="0.25">
      <c r="C693346" s="25"/>
    </row>
    <row r="693348" spans="3:3" x14ac:dyDescent="0.25">
      <c r="C693348" s="25"/>
    </row>
    <row r="693350" spans="3:3" x14ac:dyDescent="0.25">
      <c r="C693350" s="25"/>
    </row>
    <row r="693352" spans="3:3" x14ac:dyDescent="0.25">
      <c r="C693352" s="25"/>
    </row>
    <row r="693354" spans="3:3" x14ac:dyDescent="0.25">
      <c r="C693354" s="25"/>
    </row>
    <row r="693356" spans="3:3" x14ac:dyDescent="0.25">
      <c r="C693356" s="25"/>
    </row>
    <row r="693358" spans="3:3" x14ac:dyDescent="0.25">
      <c r="C693358" s="25"/>
    </row>
    <row r="693360" spans="3:3" x14ac:dyDescent="0.25">
      <c r="C693360" s="25"/>
    </row>
    <row r="693362" spans="3:3" x14ac:dyDescent="0.25">
      <c r="C693362" s="25"/>
    </row>
    <row r="693364" spans="3:3" x14ac:dyDescent="0.25">
      <c r="C693364" s="25"/>
    </row>
    <row r="693366" spans="3:3" x14ac:dyDescent="0.25">
      <c r="C693366" s="25"/>
    </row>
    <row r="693368" spans="3:3" x14ac:dyDescent="0.25">
      <c r="C693368" s="25"/>
    </row>
    <row r="693370" spans="3:3" x14ac:dyDescent="0.25">
      <c r="C693370" s="25"/>
    </row>
    <row r="693372" spans="3:3" x14ac:dyDescent="0.25">
      <c r="C693372" s="25"/>
    </row>
    <row r="693374" spans="3:3" x14ac:dyDescent="0.25">
      <c r="C693374" s="25"/>
    </row>
    <row r="693376" spans="3:3" x14ac:dyDescent="0.25">
      <c r="C693376" s="25"/>
    </row>
    <row r="693378" spans="3:3" x14ac:dyDescent="0.25">
      <c r="C693378" s="25"/>
    </row>
    <row r="693380" spans="3:3" x14ac:dyDescent="0.25">
      <c r="C693380" s="25"/>
    </row>
    <row r="693382" spans="3:3" x14ac:dyDescent="0.25">
      <c r="C693382" s="25"/>
    </row>
    <row r="693384" spans="3:3" x14ac:dyDescent="0.25">
      <c r="C693384" s="25"/>
    </row>
    <row r="693386" spans="3:3" x14ac:dyDescent="0.25">
      <c r="C693386" s="25"/>
    </row>
    <row r="693388" spans="3:3" x14ac:dyDescent="0.25">
      <c r="C693388" s="25"/>
    </row>
    <row r="693390" spans="3:3" x14ac:dyDescent="0.25">
      <c r="C693390" s="25"/>
    </row>
    <row r="693392" spans="3:3" x14ac:dyDescent="0.25">
      <c r="C693392" s="25"/>
    </row>
    <row r="693394" spans="3:3" x14ac:dyDescent="0.25">
      <c r="C693394" s="25"/>
    </row>
    <row r="693396" spans="3:3" x14ac:dyDescent="0.25">
      <c r="C693396" s="25"/>
    </row>
    <row r="693398" spans="3:3" x14ac:dyDescent="0.25">
      <c r="C693398" s="25"/>
    </row>
    <row r="693400" spans="3:3" x14ac:dyDescent="0.25">
      <c r="C693400" s="25"/>
    </row>
    <row r="693402" spans="3:3" x14ac:dyDescent="0.25">
      <c r="C693402" s="25"/>
    </row>
    <row r="693404" spans="3:3" x14ac:dyDescent="0.25">
      <c r="C693404" s="25"/>
    </row>
    <row r="693406" spans="3:3" x14ac:dyDescent="0.25">
      <c r="C693406" s="25"/>
    </row>
    <row r="693408" spans="3:3" x14ac:dyDescent="0.25">
      <c r="C693408" s="25"/>
    </row>
    <row r="693410" spans="3:3" x14ac:dyDescent="0.25">
      <c r="C693410" s="25"/>
    </row>
    <row r="693412" spans="3:3" x14ac:dyDescent="0.25">
      <c r="C693412" s="25"/>
    </row>
    <row r="693414" spans="3:3" x14ac:dyDescent="0.25">
      <c r="C693414" s="25"/>
    </row>
    <row r="693416" spans="3:3" x14ac:dyDescent="0.25">
      <c r="C693416" s="25"/>
    </row>
    <row r="693418" spans="3:3" x14ac:dyDescent="0.25">
      <c r="C693418" s="25"/>
    </row>
    <row r="693420" spans="3:3" x14ac:dyDescent="0.25">
      <c r="C693420" s="25"/>
    </row>
    <row r="693422" spans="3:3" x14ac:dyDescent="0.25">
      <c r="C693422" s="25"/>
    </row>
    <row r="693424" spans="3:3" x14ac:dyDescent="0.25">
      <c r="C693424" s="25"/>
    </row>
    <row r="693426" spans="3:3" x14ac:dyDescent="0.25">
      <c r="C693426" s="25"/>
    </row>
    <row r="693428" spans="3:3" x14ac:dyDescent="0.25">
      <c r="C693428" s="25"/>
    </row>
    <row r="693430" spans="3:3" x14ac:dyDescent="0.25">
      <c r="C693430" s="25"/>
    </row>
    <row r="693432" spans="3:3" x14ac:dyDescent="0.25">
      <c r="C693432" s="25"/>
    </row>
    <row r="693434" spans="3:3" x14ac:dyDescent="0.25">
      <c r="C693434" s="25"/>
    </row>
    <row r="693436" spans="3:3" x14ac:dyDescent="0.25">
      <c r="C693436" s="25"/>
    </row>
    <row r="693438" spans="3:3" x14ac:dyDescent="0.25">
      <c r="C693438" s="25"/>
    </row>
    <row r="693440" spans="3:3" x14ac:dyDescent="0.25">
      <c r="C693440" s="25"/>
    </row>
    <row r="693442" spans="3:3" x14ac:dyDescent="0.25">
      <c r="C693442" s="25"/>
    </row>
    <row r="693444" spans="3:3" x14ac:dyDescent="0.25">
      <c r="C693444" s="25"/>
    </row>
    <row r="693446" spans="3:3" x14ac:dyDescent="0.25">
      <c r="C693446" s="25"/>
    </row>
    <row r="693448" spans="3:3" x14ac:dyDescent="0.25">
      <c r="C693448" s="25"/>
    </row>
    <row r="693450" spans="3:3" x14ac:dyDescent="0.25">
      <c r="C693450" s="25"/>
    </row>
    <row r="693452" spans="3:3" x14ac:dyDescent="0.25">
      <c r="C693452" s="25"/>
    </row>
    <row r="693454" spans="3:3" x14ac:dyDescent="0.25">
      <c r="C693454" s="25"/>
    </row>
    <row r="693456" spans="3:3" x14ac:dyDescent="0.25">
      <c r="C693456" s="25"/>
    </row>
    <row r="693458" spans="3:3" x14ac:dyDescent="0.25">
      <c r="C693458" s="25"/>
    </row>
    <row r="693460" spans="3:3" x14ac:dyDescent="0.25">
      <c r="C693460" s="25"/>
    </row>
    <row r="693462" spans="3:3" x14ac:dyDescent="0.25">
      <c r="C693462" s="25"/>
    </row>
    <row r="693464" spans="3:3" x14ac:dyDescent="0.25">
      <c r="C693464" s="25"/>
    </row>
    <row r="693466" spans="3:3" x14ac:dyDescent="0.25">
      <c r="C693466" s="25"/>
    </row>
    <row r="693468" spans="3:3" x14ac:dyDescent="0.25">
      <c r="C693468" s="25"/>
    </row>
    <row r="693470" spans="3:3" x14ac:dyDescent="0.25">
      <c r="C693470" s="25"/>
    </row>
    <row r="693472" spans="3:3" x14ac:dyDescent="0.25">
      <c r="C693472" s="25"/>
    </row>
    <row r="693474" spans="3:3" x14ac:dyDescent="0.25">
      <c r="C693474" s="25"/>
    </row>
    <row r="693476" spans="3:3" x14ac:dyDescent="0.25">
      <c r="C693476" s="25"/>
    </row>
    <row r="693478" spans="3:3" x14ac:dyDescent="0.25">
      <c r="C693478" s="25"/>
    </row>
    <row r="693480" spans="3:3" x14ac:dyDescent="0.25">
      <c r="C693480" s="25"/>
    </row>
    <row r="693482" spans="3:3" x14ac:dyDescent="0.25">
      <c r="C693482" s="25"/>
    </row>
    <row r="693484" spans="3:3" x14ac:dyDescent="0.25">
      <c r="C693484" s="25"/>
    </row>
    <row r="693486" spans="3:3" x14ac:dyDescent="0.25">
      <c r="C693486" s="25"/>
    </row>
    <row r="693488" spans="3:3" x14ac:dyDescent="0.25">
      <c r="C693488" s="25"/>
    </row>
    <row r="693490" spans="3:3" x14ac:dyDescent="0.25">
      <c r="C693490" s="25"/>
    </row>
    <row r="693492" spans="3:3" x14ac:dyDescent="0.25">
      <c r="C693492" s="25"/>
    </row>
    <row r="693494" spans="3:3" x14ac:dyDescent="0.25">
      <c r="C693494" s="25"/>
    </row>
    <row r="693496" spans="3:3" x14ac:dyDescent="0.25">
      <c r="C693496" s="25"/>
    </row>
    <row r="693498" spans="3:3" x14ac:dyDescent="0.25">
      <c r="C693498" s="25"/>
    </row>
    <row r="693500" spans="3:3" x14ac:dyDescent="0.25">
      <c r="C693500" s="25"/>
    </row>
    <row r="693502" spans="3:3" x14ac:dyDescent="0.25">
      <c r="C693502" s="25"/>
    </row>
    <row r="693504" spans="3:3" x14ac:dyDescent="0.25">
      <c r="C693504" s="25"/>
    </row>
    <row r="693506" spans="3:3" x14ac:dyDescent="0.25">
      <c r="C693506" s="25"/>
    </row>
    <row r="693508" spans="3:3" x14ac:dyDescent="0.25">
      <c r="C693508" s="25"/>
    </row>
    <row r="693510" spans="3:3" x14ac:dyDescent="0.25">
      <c r="C693510" s="25"/>
    </row>
    <row r="693512" spans="3:3" x14ac:dyDescent="0.25">
      <c r="C693512" s="25"/>
    </row>
    <row r="693514" spans="3:3" x14ac:dyDescent="0.25">
      <c r="C693514" s="25"/>
    </row>
    <row r="693516" spans="3:3" x14ac:dyDescent="0.25">
      <c r="C693516" s="25"/>
    </row>
    <row r="693518" spans="3:3" x14ac:dyDescent="0.25">
      <c r="C693518" s="25"/>
    </row>
    <row r="693520" spans="3:3" x14ac:dyDescent="0.25">
      <c r="C693520" s="25"/>
    </row>
    <row r="693522" spans="3:3" x14ac:dyDescent="0.25">
      <c r="C693522" s="25"/>
    </row>
    <row r="693524" spans="3:3" x14ac:dyDescent="0.25">
      <c r="C693524" s="25"/>
    </row>
    <row r="693526" spans="3:3" x14ac:dyDescent="0.25">
      <c r="C693526" s="25"/>
    </row>
    <row r="693528" spans="3:3" x14ac:dyDescent="0.25">
      <c r="C693528" s="25"/>
    </row>
    <row r="693530" spans="3:3" x14ac:dyDescent="0.25">
      <c r="C693530" s="25"/>
    </row>
    <row r="693532" spans="3:3" x14ac:dyDescent="0.25">
      <c r="C693532" s="25"/>
    </row>
    <row r="693534" spans="3:3" x14ac:dyDescent="0.25">
      <c r="C693534" s="25"/>
    </row>
    <row r="693536" spans="3:3" x14ac:dyDescent="0.25">
      <c r="C693536" s="25"/>
    </row>
    <row r="693538" spans="3:3" x14ac:dyDescent="0.25">
      <c r="C693538" s="25"/>
    </row>
    <row r="693540" spans="3:3" x14ac:dyDescent="0.25">
      <c r="C693540" s="25"/>
    </row>
    <row r="693542" spans="3:3" x14ac:dyDescent="0.25">
      <c r="C693542" s="25"/>
    </row>
    <row r="693544" spans="3:3" x14ac:dyDescent="0.25">
      <c r="C693544" s="25"/>
    </row>
    <row r="693546" spans="3:3" x14ac:dyDescent="0.25">
      <c r="C693546" s="25"/>
    </row>
    <row r="693548" spans="3:3" x14ac:dyDescent="0.25">
      <c r="C693548" s="25"/>
    </row>
    <row r="693550" spans="3:3" x14ac:dyDescent="0.25">
      <c r="C693550" s="25"/>
    </row>
    <row r="693552" spans="3:3" x14ac:dyDescent="0.25">
      <c r="C693552" s="25"/>
    </row>
    <row r="693554" spans="3:3" x14ac:dyDescent="0.25">
      <c r="C693554" s="25"/>
    </row>
    <row r="693556" spans="3:3" x14ac:dyDescent="0.25">
      <c r="C693556" s="25"/>
    </row>
    <row r="693558" spans="3:3" x14ac:dyDescent="0.25">
      <c r="C693558" s="25"/>
    </row>
    <row r="693560" spans="3:3" x14ac:dyDescent="0.25">
      <c r="C693560" s="25"/>
    </row>
    <row r="693562" spans="3:3" x14ac:dyDescent="0.25">
      <c r="C693562" s="25"/>
    </row>
    <row r="693564" spans="3:3" x14ac:dyDescent="0.25">
      <c r="C693564" s="25"/>
    </row>
    <row r="693566" spans="3:3" x14ac:dyDescent="0.25">
      <c r="C693566" s="25"/>
    </row>
    <row r="693568" spans="3:3" x14ac:dyDescent="0.25">
      <c r="C693568" s="25"/>
    </row>
    <row r="693570" spans="3:3" x14ac:dyDescent="0.25">
      <c r="C693570" s="25"/>
    </row>
    <row r="693572" spans="3:3" x14ac:dyDescent="0.25">
      <c r="C693572" s="25"/>
    </row>
    <row r="693574" spans="3:3" x14ac:dyDescent="0.25">
      <c r="C693574" s="25"/>
    </row>
    <row r="693576" spans="3:3" x14ac:dyDescent="0.25">
      <c r="C693576" s="25"/>
    </row>
    <row r="693578" spans="3:3" x14ac:dyDescent="0.25">
      <c r="C693578" s="25"/>
    </row>
    <row r="693580" spans="3:3" x14ac:dyDescent="0.25">
      <c r="C693580" s="25"/>
    </row>
    <row r="693582" spans="3:3" x14ac:dyDescent="0.25">
      <c r="C693582" s="25"/>
    </row>
    <row r="693584" spans="3:3" x14ac:dyDescent="0.25">
      <c r="C693584" s="25"/>
    </row>
    <row r="693586" spans="3:3" x14ac:dyDescent="0.25">
      <c r="C693586" s="25"/>
    </row>
    <row r="693588" spans="3:3" x14ac:dyDescent="0.25">
      <c r="C693588" s="25"/>
    </row>
    <row r="693590" spans="3:3" x14ac:dyDescent="0.25">
      <c r="C693590" s="25"/>
    </row>
    <row r="693592" spans="3:3" x14ac:dyDescent="0.25">
      <c r="C693592" s="25"/>
    </row>
    <row r="693594" spans="3:3" x14ac:dyDescent="0.25">
      <c r="C693594" s="25"/>
    </row>
    <row r="693596" spans="3:3" x14ac:dyDescent="0.25">
      <c r="C693596" s="25"/>
    </row>
    <row r="693598" spans="3:3" x14ac:dyDescent="0.25">
      <c r="C693598" s="25"/>
    </row>
    <row r="693600" spans="3:3" x14ac:dyDescent="0.25">
      <c r="C693600" s="25"/>
    </row>
    <row r="693602" spans="3:3" x14ac:dyDescent="0.25">
      <c r="C693602" s="25"/>
    </row>
    <row r="693604" spans="3:3" x14ac:dyDescent="0.25">
      <c r="C693604" s="25"/>
    </row>
    <row r="693606" spans="3:3" x14ac:dyDescent="0.25">
      <c r="C693606" s="25"/>
    </row>
    <row r="693608" spans="3:3" x14ac:dyDescent="0.25">
      <c r="C693608" s="25"/>
    </row>
    <row r="693610" spans="3:3" x14ac:dyDescent="0.25">
      <c r="C693610" s="25"/>
    </row>
    <row r="693612" spans="3:3" x14ac:dyDescent="0.25">
      <c r="C693612" s="25"/>
    </row>
    <row r="693614" spans="3:3" x14ac:dyDescent="0.25">
      <c r="C693614" s="25"/>
    </row>
    <row r="693616" spans="3:3" x14ac:dyDescent="0.25">
      <c r="C693616" s="25"/>
    </row>
    <row r="693618" spans="3:3" x14ac:dyDescent="0.25">
      <c r="C693618" s="25"/>
    </row>
    <row r="693620" spans="3:3" x14ac:dyDescent="0.25">
      <c r="C693620" s="25"/>
    </row>
    <row r="693622" spans="3:3" x14ac:dyDescent="0.25">
      <c r="C693622" s="25"/>
    </row>
    <row r="693624" spans="3:3" x14ac:dyDescent="0.25">
      <c r="C693624" s="25"/>
    </row>
    <row r="693626" spans="3:3" x14ac:dyDescent="0.25">
      <c r="C693626" s="25"/>
    </row>
    <row r="693628" spans="3:3" x14ac:dyDescent="0.25">
      <c r="C693628" s="25"/>
    </row>
    <row r="693630" spans="3:3" x14ac:dyDescent="0.25">
      <c r="C693630" s="25"/>
    </row>
    <row r="693632" spans="3:3" x14ac:dyDescent="0.25">
      <c r="C693632" s="25"/>
    </row>
    <row r="693634" spans="3:3" x14ac:dyDescent="0.25">
      <c r="C693634" s="25"/>
    </row>
    <row r="693636" spans="3:3" x14ac:dyDescent="0.25">
      <c r="C693636" s="25"/>
    </row>
    <row r="693638" spans="3:3" x14ac:dyDescent="0.25">
      <c r="C693638" s="25"/>
    </row>
    <row r="693640" spans="3:3" x14ac:dyDescent="0.25">
      <c r="C693640" s="25"/>
    </row>
    <row r="693642" spans="3:3" x14ac:dyDescent="0.25">
      <c r="C693642" s="25"/>
    </row>
    <row r="693644" spans="3:3" x14ac:dyDescent="0.25">
      <c r="C693644" s="25"/>
    </row>
    <row r="693646" spans="3:3" x14ac:dyDescent="0.25">
      <c r="C693646" s="25"/>
    </row>
    <row r="693648" spans="3:3" x14ac:dyDescent="0.25">
      <c r="C693648" s="25"/>
    </row>
    <row r="693650" spans="3:3" x14ac:dyDescent="0.25">
      <c r="C693650" s="25"/>
    </row>
    <row r="693652" spans="3:3" x14ac:dyDescent="0.25">
      <c r="C693652" s="25"/>
    </row>
    <row r="693654" spans="3:3" x14ac:dyDescent="0.25">
      <c r="C693654" s="25"/>
    </row>
    <row r="693656" spans="3:3" x14ac:dyDescent="0.25">
      <c r="C693656" s="25"/>
    </row>
    <row r="693658" spans="3:3" x14ac:dyDescent="0.25">
      <c r="C693658" s="25"/>
    </row>
    <row r="693660" spans="3:3" x14ac:dyDescent="0.25">
      <c r="C693660" s="25"/>
    </row>
    <row r="693662" spans="3:3" x14ac:dyDescent="0.25">
      <c r="C693662" s="25"/>
    </row>
    <row r="693664" spans="3:3" x14ac:dyDescent="0.25">
      <c r="C693664" s="25"/>
    </row>
    <row r="693666" spans="3:3" x14ac:dyDescent="0.25">
      <c r="C693666" s="25"/>
    </row>
    <row r="693668" spans="3:3" x14ac:dyDescent="0.25">
      <c r="C693668" s="25"/>
    </row>
    <row r="693670" spans="3:3" x14ac:dyDescent="0.25">
      <c r="C693670" s="25"/>
    </row>
    <row r="693672" spans="3:3" x14ac:dyDescent="0.25">
      <c r="C693672" s="25"/>
    </row>
    <row r="693674" spans="3:3" x14ac:dyDescent="0.25">
      <c r="C693674" s="25"/>
    </row>
    <row r="693676" spans="3:3" x14ac:dyDescent="0.25">
      <c r="C693676" s="25"/>
    </row>
    <row r="693678" spans="3:3" x14ac:dyDescent="0.25">
      <c r="C693678" s="25"/>
    </row>
    <row r="693680" spans="3:3" x14ac:dyDescent="0.25">
      <c r="C693680" s="25"/>
    </row>
    <row r="693682" spans="3:3" x14ac:dyDescent="0.25">
      <c r="C693682" s="25"/>
    </row>
    <row r="693684" spans="3:3" x14ac:dyDescent="0.25">
      <c r="C693684" s="25"/>
    </row>
    <row r="693686" spans="3:3" x14ac:dyDescent="0.25">
      <c r="C693686" s="25"/>
    </row>
    <row r="693688" spans="3:3" x14ac:dyDescent="0.25">
      <c r="C693688" s="25"/>
    </row>
    <row r="693690" spans="3:3" x14ac:dyDescent="0.25">
      <c r="C693690" s="25"/>
    </row>
    <row r="693692" spans="3:3" x14ac:dyDescent="0.25">
      <c r="C693692" s="25"/>
    </row>
    <row r="693694" spans="3:3" x14ac:dyDescent="0.25">
      <c r="C693694" s="25"/>
    </row>
    <row r="693696" spans="3:3" x14ac:dyDescent="0.25">
      <c r="C693696" s="25"/>
    </row>
    <row r="693698" spans="3:3" x14ac:dyDescent="0.25">
      <c r="C693698" s="25"/>
    </row>
    <row r="693700" spans="3:3" x14ac:dyDescent="0.25">
      <c r="C693700" s="25"/>
    </row>
    <row r="693702" spans="3:3" x14ac:dyDescent="0.25">
      <c r="C693702" s="25"/>
    </row>
    <row r="693704" spans="3:3" x14ac:dyDescent="0.25">
      <c r="C693704" s="25"/>
    </row>
    <row r="693706" spans="3:3" x14ac:dyDescent="0.25">
      <c r="C693706" s="25"/>
    </row>
    <row r="693708" spans="3:3" x14ac:dyDescent="0.25">
      <c r="C693708" s="25"/>
    </row>
    <row r="693710" spans="3:3" x14ac:dyDescent="0.25">
      <c r="C693710" s="25"/>
    </row>
    <row r="693712" spans="3:3" x14ac:dyDescent="0.25">
      <c r="C693712" s="25"/>
    </row>
    <row r="693714" spans="3:3" x14ac:dyDescent="0.25">
      <c r="C693714" s="25"/>
    </row>
    <row r="693716" spans="3:3" x14ac:dyDescent="0.25">
      <c r="C693716" s="25"/>
    </row>
    <row r="693718" spans="3:3" x14ac:dyDescent="0.25">
      <c r="C693718" s="25"/>
    </row>
    <row r="693720" spans="3:3" x14ac:dyDescent="0.25">
      <c r="C693720" s="25"/>
    </row>
    <row r="693722" spans="3:3" x14ac:dyDescent="0.25">
      <c r="C693722" s="25"/>
    </row>
    <row r="693724" spans="3:3" x14ac:dyDescent="0.25">
      <c r="C693724" s="25"/>
    </row>
    <row r="693726" spans="3:3" x14ac:dyDescent="0.25">
      <c r="C693726" s="25"/>
    </row>
    <row r="693728" spans="3:3" x14ac:dyDescent="0.25">
      <c r="C693728" s="25"/>
    </row>
    <row r="693730" spans="3:3" x14ac:dyDescent="0.25">
      <c r="C693730" s="25"/>
    </row>
    <row r="693732" spans="3:3" x14ac:dyDescent="0.25">
      <c r="C693732" s="25"/>
    </row>
    <row r="693734" spans="3:3" x14ac:dyDescent="0.25">
      <c r="C693734" s="25"/>
    </row>
    <row r="693736" spans="3:3" x14ac:dyDescent="0.25">
      <c r="C693736" s="25"/>
    </row>
    <row r="693738" spans="3:3" x14ac:dyDescent="0.25">
      <c r="C693738" s="25"/>
    </row>
    <row r="693740" spans="3:3" x14ac:dyDescent="0.25">
      <c r="C693740" s="25"/>
    </row>
    <row r="693742" spans="3:3" x14ac:dyDescent="0.25">
      <c r="C693742" s="25"/>
    </row>
    <row r="693744" spans="3:3" x14ac:dyDescent="0.25">
      <c r="C693744" s="25"/>
    </row>
    <row r="693746" spans="3:3" x14ac:dyDescent="0.25">
      <c r="C693746" s="25"/>
    </row>
    <row r="693748" spans="3:3" x14ac:dyDescent="0.25">
      <c r="C693748" s="25"/>
    </row>
    <row r="693750" spans="3:3" x14ac:dyDescent="0.25">
      <c r="C693750" s="25"/>
    </row>
    <row r="693752" spans="3:3" x14ac:dyDescent="0.25">
      <c r="C693752" s="25"/>
    </row>
    <row r="693754" spans="3:3" x14ac:dyDescent="0.25">
      <c r="C693754" s="25"/>
    </row>
    <row r="693756" spans="3:3" x14ac:dyDescent="0.25">
      <c r="C693756" s="25"/>
    </row>
    <row r="693758" spans="3:3" x14ac:dyDescent="0.25">
      <c r="C693758" s="25"/>
    </row>
    <row r="693760" spans="3:3" x14ac:dyDescent="0.25">
      <c r="C693760" s="25"/>
    </row>
    <row r="693762" spans="3:3" x14ac:dyDescent="0.25">
      <c r="C693762" s="25"/>
    </row>
    <row r="693764" spans="3:3" x14ac:dyDescent="0.25">
      <c r="C693764" s="25"/>
    </row>
    <row r="693766" spans="3:3" x14ac:dyDescent="0.25">
      <c r="C693766" s="25"/>
    </row>
    <row r="693768" spans="3:3" x14ac:dyDescent="0.25">
      <c r="C693768" s="25"/>
    </row>
    <row r="693770" spans="3:3" x14ac:dyDescent="0.25">
      <c r="C693770" s="25"/>
    </row>
    <row r="693772" spans="3:3" x14ac:dyDescent="0.25">
      <c r="C693772" s="25"/>
    </row>
    <row r="693774" spans="3:3" x14ac:dyDescent="0.25">
      <c r="C693774" s="25"/>
    </row>
    <row r="693776" spans="3:3" x14ac:dyDescent="0.25">
      <c r="C693776" s="25"/>
    </row>
    <row r="693778" spans="3:3" x14ac:dyDescent="0.25">
      <c r="C693778" s="25"/>
    </row>
    <row r="693780" spans="3:3" x14ac:dyDescent="0.25">
      <c r="C693780" s="25"/>
    </row>
    <row r="693782" spans="3:3" x14ac:dyDescent="0.25">
      <c r="C693782" s="25"/>
    </row>
    <row r="693784" spans="3:3" x14ac:dyDescent="0.25">
      <c r="C693784" s="25"/>
    </row>
    <row r="693786" spans="3:3" x14ac:dyDescent="0.25">
      <c r="C693786" s="25"/>
    </row>
    <row r="693788" spans="3:3" x14ac:dyDescent="0.25">
      <c r="C693788" s="25"/>
    </row>
    <row r="693790" spans="3:3" x14ac:dyDescent="0.25">
      <c r="C693790" s="25"/>
    </row>
    <row r="693792" spans="3:3" x14ac:dyDescent="0.25">
      <c r="C693792" s="25"/>
    </row>
    <row r="693794" spans="3:3" x14ac:dyDescent="0.25">
      <c r="C693794" s="25"/>
    </row>
    <row r="693796" spans="3:3" x14ac:dyDescent="0.25">
      <c r="C693796" s="25"/>
    </row>
    <row r="693798" spans="3:3" x14ac:dyDescent="0.25">
      <c r="C693798" s="25"/>
    </row>
    <row r="693800" spans="3:3" x14ac:dyDescent="0.25">
      <c r="C693800" s="25"/>
    </row>
    <row r="693802" spans="3:3" x14ac:dyDescent="0.25">
      <c r="C693802" s="25"/>
    </row>
    <row r="693804" spans="3:3" x14ac:dyDescent="0.25">
      <c r="C693804" s="25"/>
    </row>
    <row r="693806" spans="3:3" x14ac:dyDescent="0.25">
      <c r="C693806" s="25"/>
    </row>
    <row r="693808" spans="3:3" x14ac:dyDescent="0.25">
      <c r="C693808" s="25"/>
    </row>
    <row r="693810" spans="3:3" x14ac:dyDescent="0.25">
      <c r="C693810" s="25"/>
    </row>
    <row r="693812" spans="3:3" x14ac:dyDescent="0.25">
      <c r="C693812" s="25"/>
    </row>
    <row r="693814" spans="3:3" x14ac:dyDescent="0.25">
      <c r="C693814" s="25"/>
    </row>
    <row r="693816" spans="3:3" x14ac:dyDescent="0.25">
      <c r="C693816" s="25"/>
    </row>
    <row r="693818" spans="3:3" x14ac:dyDescent="0.25">
      <c r="C693818" s="25"/>
    </row>
    <row r="693820" spans="3:3" x14ac:dyDescent="0.25">
      <c r="C693820" s="25"/>
    </row>
    <row r="693822" spans="3:3" x14ac:dyDescent="0.25">
      <c r="C693822" s="25"/>
    </row>
    <row r="693824" spans="3:3" x14ac:dyDescent="0.25">
      <c r="C693824" s="25"/>
    </row>
    <row r="693826" spans="3:3" x14ac:dyDescent="0.25">
      <c r="C693826" s="25"/>
    </row>
    <row r="693828" spans="3:3" x14ac:dyDescent="0.25">
      <c r="C693828" s="25"/>
    </row>
    <row r="693830" spans="3:3" x14ac:dyDescent="0.25">
      <c r="C693830" s="25"/>
    </row>
    <row r="693832" spans="3:3" x14ac:dyDescent="0.25">
      <c r="C693832" s="25"/>
    </row>
    <row r="693834" spans="3:3" x14ac:dyDescent="0.25">
      <c r="C693834" s="25"/>
    </row>
    <row r="693836" spans="3:3" x14ac:dyDescent="0.25">
      <c r="C693836" s="25"/>
    </row>
    <row r="693838" spans="3:3" x14ac:dyDescent="0.25">
      <c r="C693838" s="25"/>
    </row>
    <row r="693840" spans="3:3" x14ac:dyDescent="0.25">
      <c r="C693840" s="25"/>
    </row>
    <row r="693842" spans="3:3" x14ac:dyDescent="0.25">
      <c r="C693842" s="25"/>
    </row>
    <row r="693844" spans="3:3" x14ac:dyDescent="0.25">
      <c r="C693844" s="25"/>
    </row>
    <row r="693846" spans="3:3" x14ac:dyDescent="0.25">
      <c r="C693846" s="25"/>
    </row>
    <row r="693848" spans="3:3" x14ac:dyDescent="0.25">
      <c r="C693848" s="25"/>
    </row>
    <row r="693850" spans="3:3" x14ac:dyDescent="0.25">
      <c r="C693850" s="25"/>
    </row>
    <row r="693852" spans="3:3" x14ac:dyDescent="0.25">
      <c r="C693852" s="25"/>
    </row>
    <row r="693854" spans="3:3" x14ac:dyDescent="0.25">
      <c r="C693854" s="25"/>
    </row>
    <row r="693856" spans="3:3" x14ac:dyDescent="0.25">
      <c r="C693856" s="25"/>
    </row>
    <row r="693858" spans="3:3" x14ac:dyDescent="0.25">
      <c r="C693858" s="25"/>
    </row>
    <row r="693860" spans="3:3" x14ac:dyDescent="0.25">
      <c r="C693860" s="25"/>
    </row>
    <row r="693862" spans="3:3" x14ac:dyDescent="0.25">
      <c r="C693862" s="25"/>
    </row>
    <row r="693864" spans="3:3" x14ac:dyDescent="0.25">
      <c r="C693864" s="25"/>
    </row>
    <row r="693866" spans="3:3" x14ac:dyDescent="0.25">
      <c r="C693866" s="25"/>
    </row>
    <row r="693868" spans="3:3" x14ac:dyDescent="0.25">
      <c r="C693868" s="25"/>
    </row>
    <row r="693870" spans="3:3" x14ac:dyDescent="0.25">
      <c r="C693870" s="25"/>
    </row>
    <row r="693872" spans="3:3" x14ac:dyDescent="0.25">
      <c r="C693872" s="25"/>
    </row>
    <row r="693874" spans="3:3" x14ac:dyDescent="0.25">
      <c r="C693874" s="25"/>
    </row>
    <row r="693876" spans="3:3" x14ac:dyDescent="0.25">
      <c r="C693876" s="25"/>
    </row>
    <row r="693878" spans="3:3" x14ac:dyDescent="0.25">
      <c r="C693878" s="25"/>
    </row>
    <row r="693880" spans="3:3" x14ac:dyDescent="0.25">
      <c r="C693880" s="25"/>
    </row>
    <row r="693882" spans="3:3" x14ac:dyDescent="0.25">
      <c r="C693882" s="25"/>
    </row>
    <row r="693884" spans="3:3" x14ac:dyDescent="0.25">
      <c r="C693884" s="25"/>
    </row>
    <row r="693886" spans="3:3" x14ac:dyDescent="0.25">
      <c r="C693886" s="25"/>
    </row>
    <row r="693888" spans="3:3" x14ac:dyDescent="0.25">
      <c r="C693888" s="25"/>
    </row>
    <row r="693890" spans="3:3" x14ac:dyDescent="0.25">
      <c r="C693890" s="25"/>
    </row>
    <row r="693892" spans="3:3" x14ac:dyDescent="0.25">
      <c r="C693892" s="25"/>
    </row>
    <row r="693894" spans="3:3" x14ac:dyDescent="0.25">
      <c r="C693894" s="25"/>
    </row>
    <row r="693896" spans="3:3" x14ac:dyDescent="0.25">
      <c r="C693896" s="25"/>
    </row>
    <row r="693898" spans="3:3" x14ac:dyDescent="0.25">
      <c r="C693898" s="25"/>
    </row>
    <row r="693900" spans="3:3" x14ac:dyDescent="0.25">
      <c r="C693900" s="25"/>
    </row>
    <row r="693902" spans="3:3" x14ac:dyDescent="0.25">
      <c r="C693902" s="25"/>
    </row>
    <row r="693904" spans="3:3" x14ac:dyDescent="0.25">
      <c r="C693904" s="25"/>
    </row>
    <row r="693906" spans="3:3" x14ac:dyDescent="0.25">
      <c r="C693906" s="25"/>
    </row>
    <row r="693908" spans="3:3" x14ac:dyDescent="0.25">
      <c r="C693908" s="25"/>
    </row>
    <row r="693910" spans="3:3" x14ac:dyDescent="0.25">
      <c r="C693910" s="25"/>
    </row>
    <row r="693912" spans="3:3" x14ac:dyDescent="0.25">
      <c r="C693912" s="25"/>
    </row>
    <row r="693914" spans="3:3" x14ac:dyDescent="0.25">
      <c r="C693914" s="25"/>
    </row>
    <row r="693916" spans="3:3" x14ac:dyDescent="0.25">
      <c r="C693916" s="25"/>
    </row>
    <row r="693918" spans="3:3" x14ac:dyDescent="0.25">
      <c r="C693918" s="25"/>
    </row>
    <row r="693920" spans="3:3" x14ac:dyDescent="0.25">
      <c r="C693920" s="25"/>
    </row>
    <row r="693922" spans="3:3" x14ac:dyDescent="0.25">
      <c r="C693922" s="25"/>
    </row>
    <row r="693924" spans="3:3" x14ac:dyDescent="0.25">
      <c r="C693924" s="25"/>
    </row>
    <row r="693926" spans="3:3" x14ac:dyDescent="0.25">
      <c r="C693926" s="25"/>
    </row>
    <row r="693928" spans="3:3" x14ac:dyDescent="0.25">
      <c r="C693928" s="25"/>
    </row>
    <row r="693930" spans="3:3" x14ac:dyDescent="0.25">
      <c r="C693930" s="25"/>
    </row>
    <row r="693932" spans="3:3" x14ac:dyDescent="0.25">
      <c r="C693932" s="25"/>
    </row>
    <row r="693934" spans="3:3" x14ac:dyDescent="0.25">
      <c r="C693934" s="25"/>
    </row>
    <row r="693936" spans="3:3" x14ac:dyDescent="0.25">
      <c r="C693936" s="25"/>
    </row>
    <row r="693938" spans="3:3" x14ac:dyDescent="0.25">
      <c r="C693938" s="25"/>
    </row>
    <row r="693940" spans="3:3" x14ac:dyDescent="0.25">
      <c r="C693940" s="25"/>
    </row>
    <row r="693942" spans="3:3" x14ac:dyDescent="0.25">
      <c r="C693942" s="25"/>
    </row>
    <row r="693944" spans="3:3" x14ac:dyDescent="0.25">
      <c r="C693944" s="25"/>
    </row>
    <row r="693946" spans="3:3" x14ac:dyDescent="0.25">
      <c r="C693946" s="25"/>
    </row>
    <row r="693948" spans="3:3" x14ac:dyDescent="0.25">
      <c r="C693948" s="25"/>
    </row>
    <row r="693950" spans="3:3" x14ac:dyDescent="0.25">
      <c r="C693950" s="25"/>
    </row>
    <row r="693952" spans="3:3" x14ac:dyDescent="0.25">
      <c r="C693952" s="25"/>
    </row>
    <row r="693954" spans="3:3" x14ac:dyDescent="0.25">
      <c r="C693954" s="25"/>
    </row>
    <row r="693956" spans="3:3" x14ac:dyDescent="0.25">
      <c r="C693956" s="25"/>
    </row>
    <row r="693958" spans="3:3" x14ac:dyDescent="0.25">
      <c r="C693958" s="25"/>
    </row>
    <row r="693960" spans="3:3" x14ac:dyDescent="0.25">
      <c r="C693960" s="25"/>
    </row>
    <row r="693962" spans="3:3" x14ac:dyDescent="0.25">
      <c r="C693962" s="25"/>
    </row>
    <row r="693964" spans="3:3" x14ac:dyDescent="0.25">
      <c r="C693964" s="25"/>
    </row>
    <row r="693966" spans="3:3" x14ac:dyDescent="0.25">
      <c r="C693966" s="25"/>
    </row>
    <row r="693968" spans="3:3" x14ac:dyDescent="0.25">
      <c r="C693968" s="25"/>
    </row>
    <row r="693970" spans="3:3" x14ac:dyDescent="0.25">
      <c r="C693970" s="25"/>
    </row>
    <row r="693972" spans="3:3" x14ac:dyDescent="0.25">
      <c r="C693972" s="25"/>
    </row>
    <row r="693974" spans="3:3" x14ac:dyDescent="0.25">
      <c r="C693974" s="25"/>
    </row>
    <row r="693976" spans="3:3" x14ac:dyDescent="0.25">
      <c r="C693976" s="25"/>
    </row>
    <row r="693978" spans="3:3" x14ac:dyDescent="0.25">
      <c r="C693978" s="25"/>
    </row>
    <row r="693980" spans="3:3" x14ac:dyDescent="0.25">
      <c r="C693980" s="25"/>
    </row>
    <row r="693982" spans="3:3" x14ac:dyDescent="0.25">
      <c r="C693982" s="25"/>
    </row>
    <row r="693984" spans="3:3" x14ac:dyDescent="0.25">
      <c r="C693984" s="25"/>
    </row>
    <row r="693986" spans="3:3" x14ac:dyDescent="0.25">
      <c r="C693986" s="25"/>
    </row>
    <row r="693988" spans="3:3" x14ac:dyDescent="0.25">
      <c r="C693988" s="25"/>
    </row>
    <row r="693990" spans="3:3" x14ac:dyDescent="0.25">
      <c r="C693990" s="25"/>
    </row>
    <row r="693992" spans="3:3" x14ac:dyDescent="0.25">
      <c r="C693992" s="25"/>
    </row>
    <row r="693994" spans="3:3" x14ac:dyDescent="0.25">
      <c r="C693994" s="25"/>
    </row>
    <row r="693996" spans="3:3" x14ac:dyDescent="0.25">
      <c r="C693996" s="25"/>
    </row>
    <row r="693998" spans="3:3" x14ac:dyDescent="0.25">
      <c r="C693998" s="25"/>
    </row>
    <row r="694000" spans="3:3" x14ac:dyDescent="0.25">
      <c r="C694000" s="25"/>
    </row>
    <row r="694002" spans="3:3" x14ac:dyDescent="0.25">
      <c r="C694002" s="25"/>
    </row>
    <row r="694004" spans="3:3" x14ac:dyDescent="0.25">
      <c r="C694004" s="25"/>
    </row>
    <row r="694006" spans="3:3" x14ac:dyDescent="0.25">
      <c r="C694006" s="25"/>
    </row>
    <row r="694008" spans="3:3" x14ac:dyDescent="0.25">
      <c r="C694008" s="25"/>
    </row>
    <row r="694010" spans="3:3" x14ac:dyDescent="0.25">
      <c r="C694010" s="25"/>
    </row>
    <row r="694012" spans="3:3" x14ac:dyDescent="0.25">
      <c r="C694012" s="25"/>
    </row>
    <row r="694014" spans="3:3" x14ac:dyDescent="0.25">
      <c r="C694014" s="25"/>
    </row>
    <row r="694016" spans="3:3" x14ac:dyDescent="0.25">
      <c r="C694016" s="25"/>
    </row>
    <row r="694018" spans="3:3" x14ac:dyDescent="0.25">
      <c r="C694018" s="25"/>
    </row>
    <row r="694020" spans="3:3" x14ac:dyDescent="0.25">
      <c r="C694020" s="25"/>
    </row>
    <row r="694022" spans="3:3" x14ac:dyDescent="0.25">
      <c r="C694022" s="25"/>
    </row>
    <row r="694024" spans="3:3" x14ac:dyDescent="0.25">
      <c r="C694024" s="25"/>
    </row>
    <row r="694026" spans="3:3" x14ac:dyDescent="0.25">
      <c r="C694026" s="25"/>
    </row>
    <row r="694028" spans="3:3" x14ac:dyDescent="0.25">
      <c r="C694028" s="25"/>
    </row>
    <row r="694030" spans="3:3" x14ac:dyDescent="0.25">
      <c r="C694030" s="25"/>
    </row>
    <row r="694032" spans="3:3" x14ac:dyDescent="0.25">
      <c r="C694032" s="25"/>
    </row>
    <row r="694034" spans="3:3" x14ac:dyDescent="0.25">
      <c r="C694034" s="25"/>
    </row>
    <row r="694036" spans="3:3" x14ac:dyDescent="0.25">
      <c r="C694036" s="25"/>
    </row>
    <row r="694038" spans="3:3" x14ac:dyDescent="0.25">
      <c r="C694038" s="25"/>
    </row>
    <row r="694040" spans="3:3" x14ac:dyDescent="0.25">
      <c r="C694040" s="25"/>
    </row>
    <row r="694042" spans="3:3" x14ac:dyDescent="0.25">
      <c r="C694042" s="25"/>
    </row>
    <row r="694044" spans="3:3" x14ac:dyDescent="0.25">
      <c r="C694044" s="25"/>
    </row>
    <row r="694046" spans="3:3" x14ac:dyDescent="0.25">
      <c r="C694046" s="25"/>
    </row>
    <row r="694048" spans="3:3" x14ac:dyDescent="0.25">
      <c r="C694048" s="25"/>
    </row>
    <row r="694050" spans="3:3" x14ac:dyDescent="0.25">
      <c r="C694050" s="25"/>
    </row>
    <row r="694052" spans="3:3" x14ac:dyDescent="0.25">
      <c r="C694052" s="25"/>
    </row>
    <row r="694054" spans="3:3" x14ac:dyDescent="0.25">
      <c r="C694054" s="25"/>
    </row>
    <row r="694056" spans="3:3" x14ac:dyDescent="0.25">
      <c r="C694056" s="25"/>
    </row>
    <row r="694058" spans="3:3" x14ac:dyDescent="0.25">
      <c r="C694058" s="25"/>
    </row>
    <row r="694060" spans="3:3" x14ac:dyDescent="0.25">
      <c r="C694060" s="25"/>
    </row>
    <row r="694062" spans="3:3" x14ac:dyDescent="0.25">
      <c r="C694062" s="25"/>
    </row>
    <row r="694064" spans="3:3" x14ac:dyDescent="0.25">
      <c r="C694064" s="25"/>
    </row>
    <row r="694066" spans="3:3" x14ac:dyDescent="0.25">
      <c r="C694066" s="25"/>
    </row>
    <row r="694068" spans="3:3" x14ac:dyDescent="0.25">
      <c r="C694068" s="25"/>
    </row>
    <row r="694070" spans="3:3" x14ac:dyDescent="0.25">
      <c r="C694070" s="25"/>
    </row>
    <row r="694072" spans="3:3" x14ac:dyDescent="0.25">
      <c r="C694072" s="25"/>
    </row>
    <row r="694074" spans="3:3" x14ac:dyDescent="0.25">
      <c r="C694074" s="25"/>
    </row>
    <row r="694076" spans="3:3" x14ac:dyDescent="0.25">
      <c r="C694076" s="25"/>
    </row>
    <row r="694078" spans="3:3" x14ac:dyDescent="0.25">
      <c r="C694078" s="25"/>
    </row>
    <row r="694080" spans="3:3" x14ac:dyDescent="0.25">
      <c r="C694080" s="25"/>
    </row>
    <row r="694082" spans="3:3" x14ac:dyDescent="0.25">
      <c r="C694082" s="25"/>
    </row>
    <row r="694084" spans="3:3" x14ac:dyDescent="0.25">
      <c r="C694084" s="25"/>
    </row>
    <row r="694086" spans="3:3" x14ac:dyDescent="0.25">
      <c r="C694086" s="25"/>
    </row>
    <row r="694088" spans="3:3" x14ac:dyDescent="0.25">
      <c r="C694088" s="25"/>
    </row>
    <row r="694090" spans="3:3" x14ac:dyDescent="0.25">
      <c r="C694090" s="25"/>
    </row>
    <row r="694092" spans="3:3" x14ac:dyDescent="0.25">
      <c r="C694092" s="25"/>
    </row>
    <row r="694094" spans="3:3" x14ac:dyDescent="0.25">
      <c r="C694094" s="25"/>
    </row>
    <row r="694096" spans="3:3" x14ac:dyDescent="0.25">
      <c r="C694096" s="25"/>
    </row>
    <row r="694098" spans="3:3" x14ac:dyDescent="0.25">
      <c r="C694098" s="25"/>
    </row>
    <row r="694100" spans="3:3" x14ac:dyDescent="0.25">
      <c r="C694100" s="25"/>
    </row>
    <row r="694102" spans="3:3" x14ac:dyDescent="0.25">
      <c r="C694102" s="25"/>
    </row>
    <row r="694104" spans="3:3" x14ac:dyDescent="0.25">
      <c r="C694104" s="25"/>
    </row>
    <row r="694106" spans="3:3" x14ac:dyDescent="0.25">
      <c r="C694106" s="25"/>
    </row>
    <row r="694108" spans="3:3" x14ac:dyDescent="0.25">
      <c r="C694108" s="25"/>
    </row>
    <row r="694110" spans="3:3" x14ac:dyDescent="0.25">
      <c r="C694110" s="25"/>
    </row>
    <row r="694112" spans="3:3" x14ac:dyDescent="0.25">
      <c r="C694112" s="25"/>
    </row>
    <row r="694114" spans="3:3" x14ac:dyDescent="0.25">
      <c r="C694114" s="25"/>
    </row>
    <row r="694116" spans="3:3" x14ac:dyDescent="0.25">
      <c r="C694116" s="25"/>
    </row>
    <row r="694118" spans="3:3" x14ac:dyDescent="0.25">
      <c r="C694118" s="25"/>
    </row>
    <row r="694120" spans="3:3" x14ac:dyDescent="0.25">
      <c r="C694120" s="25"/>
    </row>
    <row r="694122" spans="3:3" x14ac:dyDescent="0.25">
      <c r="C694122" s="25"/>
    </row>
    <row r="694124" spans="3:3" x14ac:dyDescent="0.25">
      <c r="C694124" s="25"/>
    </row>
    <row r="694126" spans="3:3" x14ac:dyDescent="0.25">
      <c r="C694126" s="25"/>
    </row>
    <row r="694128" spans="3:3" x14ac:dyDescent="0.25">
      <c r="C694128" s="25"/>
    </row>
    <row r="694130" spans="3:3" x14ac:dyDescent="0.25">
      <c r="C694130" s="25"/>
    </row>
    <row r="694132" spans="3:3" x14ac:dyDescent="0.25">
      <c r="C694132" s="25"/>
    </row>
    <row r="694134" spans="3:3" x14ac:dyDescent="0.25">
      <c r="C694134" s="25"/>
    </row>
    <row r="694136" spans="3:3" x14ac:dyDescent="0.25">
      <c r="C694136" s="25"/>
    </row>
    <row r="694138" spans="3:3" x14ac:dyDescent="0.25">
      <c r="C694138" s="25"/>
    </row>
    <row r="694140" spans="3:3" x14ac:dyDescent="0.25">
      <c r="C694140" s="25"/>
    </row>
    <row r="694142" spans="3:3" x14ac:dyDescent="0.25">
      <c r="C694142" s="25"/>
    </row>
    <row r="694144" spans="3:3" x14ac:dyDescent="0.25">
      <c r="C694144" s="25"/>
    </row>
    <row r="694146" spans="3:3" x14ac:dyDescent="0.25">
      <c r="C694146" s="25"/>
    </row>
    <row r="694148" spans="3:3" x14ac:dyDescent="0.25">
      <c r="C694148" s="25"/>
    </row>
    <row r="694150" spans="3:3" x14ac:dyDescent="0.25">
      <c r="C694150" s="25"/>
    </row>
    <row r="694152" spans="3:3" x14ac:dyDescent="0.25">
      <c r="C694152" s="25"/>
    </row>
    <row r="694154" spans="3:3" x14ac:dyDescent="0.25">
      <c r="C694154" s="25"/>
    </row>
    <row r="694156" spans="3:3" x14ac:dyDescent="0.25">
      <c r="C694156" s="25"/>
    </row>
    <row r="694158" spans="3:3" x14ac:dyDescent="0.25">
      <c r="C694158" s="25"/>
    </row>
    <row r="694160" spans="3:3" x14ac:dyDescent="0.25">
      <c r="C694160" s="25"/>
    </row>
    <row r="694162" spans="3:3" x14ac:dyDescent="0.25">
      <c r="C694162" s="25"/>
    </row>
    <row r="694164" spans="3:3" x14ac:dyDescent="0.25">
      <c r="C694164" s="25"/>
    </row>
    <row r="694166" spans="3:3" x14ac:dyDescent="0.25">
      <c r="C694166" s="25"/>
    </row>
    <row r="694168" spans="3:3" x14ac:dyDescent="0.25">
      <c r="C694168" s="25"/>
    </row>
    <row r="694170" spans="3:3" x14ac:dyDescent="0.25">
      <c r="C694170" s="25"/>
    </row>
    <row r="694172" spans="3:3" x14ac:dyDescent="0.25">
      <c r="C694172" s="25"/>
    </row>
    <row r="694174" spans="3:3" x14ac:dyDescent="0.25">
      <c r="C694174" s="25"/>
    </row>
    <row r="694176" spans="3:3" x14ac:dyDescent="0.25">
      <c r="C694176" s="25"/>
    </row>
    <row r="694178" spans="3:3" x14ac:dyDescent="0.25">
      <c r="C694178" s="25"/>
    </row>
    <row r="694180" spans="3:3" x14ac:dyDescent="0.25">
      <c r="C694180" s="25"/>
    </row>
    <row r="694182" spans="3:3" x14ac:dyDescent="0.25">
      <c r="C694182" s="25"/>
    </row>
    <row r="694184" spans="3:3" x14ac:dyDescent="0.25">
      <c r="C694184" s="25"/>
    </row>
    <row r="694186" spans="3:3" x14ac:dyDescent="0.25">
      <c r="C694186" s="25"/>
    </row>
    <row r="694188" spans="3:3" x14ac:dyDescent="0.25">
      <c r="C694188" s="25"/>
    </row>
    <row r="694190" spans="3:3" x14ac:dyDescent="0.25">
      <c r="C694190" s="25"/>
    </row>
    <row r="694192" spans="3:3" x14ac:dyDescent="0.25">
      <c r="C694192" s="25"/>
    </row>
    <row r="694194" spans="3:3" x14ac:dyDescent="0.25">
      <c r="C694194" s="25"/>
    </row>
    <row r="694196" spans="3:3" x14ac:dyDescent="0.25">
      <c r="C694196" s="25"/>
    </row>
    <row r="694198" spans="3:3" x14ac:dyDescent="0.25">
      <c r="C694198" s="25"/>
    </row>
    <row r="694200" spans="3:3" x14ac:dyDescent="0.25">
      <c r="C694200" s="25"/>
    </row>
    <row r="694202" spans="3:3" x14ac:dyDescent="0.25">
      <c r="C694202" s="25"/>
    </row>
    <row r="694204" spans="3:3" x14ac:dyDescent="0.25">
      <c r="C694204" s="25"/>
    </row>
    <row r="694206" spans="3:3" x14ac:dyDescent="0.25">
      <c r="C694206" s="25"/>
    </row>
    <row r="694208" spans="3:3" x14ac:dyDescent="0.25">
      <c r="C694208" s="25"/>
    </row>
    <row r="694210" spans="3:3" x14ac:dyDescent="0.25">
      <c r="C694210" s="25"/>
    </row>
    <row r="694212" spans="3:3" x14ac:dyDescent="0.25">
      <c r="C694212" s="25"/>
    </row>
    <row r="694214" spans="3:3" x14ac:dyDescent="0.25">
      <c r="C694214" s="25"/>
    </row>
    <row r="694216" spans="3:3" x14ac:dyDescent="0.25">
      <c r="C694216" s="25"/>
    </row>
    <row r="694218" spans="3:3" x14ac:dyDescent="0.25">
      <c r="C694218" s="25"/>
    </row>
    <row r="694220" spans="3:3" x14ac:dyDescent="0.25">
      <c r="C694220" s="25"/>
    </row>
    <row r="694222" spans="3:3" x14ac:dyDescent="0.25">
      <c r="C694222" s="25"/>
    </row>
    <row r="694224" spans="3:3" x14ac:dyDescent="0.25">
      <c r="C694224" s="25"/>
    </row>
    <row r="694226" spans="3:3" x14ac:dyDescent="0.25">
      <c r="C694226" s="25"/>
    </row>
    <row r="694228" spans="3:3" x14ac:dyDescent="0.25">
      <c r="C694228" s="25"/>
    </row>
    <row r="694230" spans="3:3" x14ac:dyDescent="0.25">
      <c r="C694230" s="25"/>
    </row>
    <row r="694232" spans="3:3" x14ac:dyDescent="0.25">
      <c r="C694232" s="25"/>
    </row>
    <row r="694234" spans="3:3" x14ac:dyDescent="0.25">
      <c r="C694234" s="25"/>
    </row>
    <row r="694236" spans="3:3" x14ac:dyDescent="0.25">
      <c r="C694236" s="25"/>
    </row>
    <row r="694238" spans="3:3" x14ac:dyDescent="0.25">
      <c r="C694238" s="25"/>
    </row>
    <row r="694240" spans="3:3" x14ac:dyDescent="0.25">
      <c r="C694240" s="25"/>
    </row>
    <row r="694242" spans="3:3" x14ac:dyDescent="0.25">
      <c r="C694242" s="25"/>
    </row>
    <row r="694244" spans="3:3" x14ac:dyDescent="0.25">
      <c r="C694244" s="25"/>
    </row>
    <row r="694246" spans="3:3" x14ac:dyDescent="0.25">
      <c r="C694246" s="25"/>
    </row>
    <row r="694248" spans="3:3" x14ac:dyDescent="0.25">
      <c r="C694248" s="25"/>
    </row>
    <row r="694250" spans="3:3" x14ac:dyDescent="0.25">
      <c r="C694250" s="25"/>
    </row>
    <row r="694252" spans="3:3" x14ac:dyDescent="0.25">
      <c r="C694252" s="25"/>
    </row>
    <row r="694254" spans="3:3" x14ac:dyDescent="0.25">
      <c r="C694254" s="25"/>
    </row>
    <row r="694256" spans="3:3" x14ac:dyDescent="0.25">
      <c r="C694256" s="25"/>
    </row>
    <row r="694258" spans="3:3" x14ac:dyDescent="0.25">
      <c r="C694258" s="25"/>
    </row>
    <row r="694260" spans="3:3" x14ac:dyDescent="0.25">
      <c r="C694260" s="25"/>
    </row>
    <row r="694262" spans="3:3" x14ac:dyDescent="0.25">
      <c r="C694262" s="25"/>
    </row>
    <row r="694264" spans="3:3" x14ac:dyDescent="0.25">
      <c r="C694264" s="25"/>
    </row>
    <row r="694266" spans="3:3" x14ac:dyDescent="0.25">
      <c r="C694266" s="25"/>
    </row>
    <row r="694268" spans="3:3" x14ac:dyDescent="0.25">
      <c r="C694268" s="25"/>
    </row>
    <row r="694270" spans="3:3" x14ac:dyDescent="0.25">
      <c r="C694270" s="25"/>
    </row>
    <row r="694272" spans="3:3" x14ac:dyDescent="0.25">
      <c r="C694272" s="25"/>
    </row>
    <row r="694274" spans="3:3" x14ac:dyDescent="0.25">
      <c r="C694274" s="25"/>
    </row>
    <row r="694276" spans="3:3" x14ac:dyDescent="0.25">
      <c r="C694276" s="25"/>
    </row>
    <row r="694278" spans="3:3" x14ac:dyDescent="0.25">
      <c r="C694278" s="25"/>
    </row>
    <row r="694280" spans="3:3" x14ac:dyDescent="0.25">
      <c r="C694280" s="25"/>
    </row>
    <row r="694282" spans="3:3" x14ac:dyDescent="0.25">
      <c r="C694282" s="25"/>
    </row>
    <row r="694284" spans="3:3" x14ac:dyDescent="0.25">
      <c r="C694284" s="25"/>
    </row>
    <row r="694286" spans="3:3" x14ac:dyDescent="0.25">
      <c r="C694286" s="25"/>
    </row>
    <row r="694288" spans="3:3" x14ac:dyDescent="0.25">
      <c r="C694288" s="25"/>
    </row>
    <row r="694290" spans="3:3" x14ac:dyDescent="0.25">
      <c r="C694290" s="25"/>
    </row>
    <row r="694292" spans="3:3" x14ac:dyDescent="0.25">
      <c r="C694292" s="25"/>
    </row>
    <row r="694294" spans="3:3" x14ac:dyDescent="0.25">
      <c r="C694294" s="25"/>
    </row>
    <row r="694296" spans="3:3" x14ac:dyDescent="0.25">
      <c r="C694296" s="25"/>
    </row>
    <row r="694298" spans="3:3" x14ac:dyDescent="0.25">
      <c r="C694298" s="25"/>
    </row>
    <row r="694300" spans="3:3" x14ac:dyDescent="0.25">
      <c r="C694300" s="25"/>
    </row>
    <row r="694302" spans="3:3" x14ac:dyDescent="0.25">
      <c r="C694302" s="25"/>
    </row>
    <row r="694304" spans="3:3" x14ac:dyDescent="0.25">
      <c r="C694304" s="25"/>
    </row>
    <row r="694306" spans="3:3" x14ac:dyDescent="0.25">
      <c r="C694306" s="25"/>
    </row>
    <row r="694308" spans="3:3" x14ac:dyDescent="0.25">
      <c r="C694308" s="25"/>
    </row>
    <row r="694310" spans="3:3" x14ac:dyDescent="0.25">
      <c r="C694310" s="25"/>
    </row>
    <row r="694312" spans="3:3" x14ac:dyDescent="0.25">
      <c r="C694312" s="25"/>
    </row>
    <row r="694314" spans="3:3" x14ac:dyDescent="0.25">
      <c r="C694314" s="25"/>
    </row>
    <row r="694316" spans="3:3" x14ac:dyDescent="0.25">
      <c r="C694316" s="25"/>
    </row>
    <row r="694318" spans="3:3" x14ac:dyDescent="0.25">
      <c r="C694318" s="25"/>
    </row>
    <row r="694320" spans="3:3" x14ac:dyDescent="0.25">
      <c r="C694320" s="25"/>
    </row>
    <row r="694322" spans="3:3" x14ac:dyDescent="0.25">
      <c r="C694322" s="25"/>
    </row>
    <row r="694324" spans="3:3" x14ac:dyDescent="0.25">
      <c r="C694324" s="25"/>
    </row>
    <row r="694326" spans="3:3" x14ac:dyDescent="0.25">
      <c r="C694326" s="25"/>
    </row>
    <row r="694328" spans="3:3" x14ac:dyDescent="0.25">
      <c r="C694328" s="25"/>
    </row>
    <row r="694330" spans="3:3" x14ac:dyDescent="0.25">
      <c r="C694330" s="25"/>
    </row>
    <row r="694332" spans="3:3" x14ac:dyDescent="0.25">
      <c r="C694332" s="25"/>
    </row>
    <row r="694334" spans="3:3" x14ac:dyDescent="0.25">
      <c r="C694334" s="25"/>
    </row>
    <row r="694336" spans="3:3" x14ac:dyDescent="0.25">
      <c r="C694336" s="25"/>
    </row>
    <row r="694338" spans="3:3" x14ac:dyDescent="0.25">
      <c r="C694338" s="25"/>
    </row>
    <row r="694340" spans="3:3" x14ac:dyDescent="0.25">
      <c r="C694340" s="25"/>
    </row>
    <row r="694342" spans="3:3" x14ac:dyDescent="0.25">
      <c r="C694342" s="25"/>
    </row>
    <row r="694344" spans="3:3" x14ac:dyDescent="0.25">
      <c r="C694344" s="25"/>
    </row>
    <row r="694346" spans="3:3" x14ac:dyDescent="0.25">
      <c r="C694346" s="25"/>
    </row>
    <row r="694348" spans="3:3" x14ac:dyDescent="0.25">
      <c r="C694348" s="25"/>
    </row>
    <row r="694350" spans="3:3" x14ac:dyDescent="0.25">
      <c r="C694350" s="25"/>
    </row>
    <row r="694352" spans="3:3" x14ac:dyDescent="0.25">
      <c r="C694352" s="25"/>
    </row>
    <row r="694354" spans="3:3" x14ac:dyDescent="0.25">
      <c r="C694354" s="25"/>
    </row>
    <row r="694356" spans="3:3" x14ac:dyDescent="0.25">
      <c r="C694356" s="25"/>
    </row>
    <row r="694358" spans="3:3" x14ac:dyDescent="0.25">
      <c r="C694358" s="25"/>
    </row>
    <row r="694360" spans="3:3" x14ac:dyDescent="0.25">
      <c r="C694360" s="25"/>
    </row>
    <row r="694362" spans="3:3" x14ac:dyDescent="0.25">
      <c r="C694362" s="25"/>
    </row>
    <row r="694364" spans="3:3" x14ac:dyDescent="0.25">
      <c r="C694364" s="25"/>
    </row>
    <row r="694366" spans="3:3" x14ac:dyDescent="0.25">
      <c r="C694366" s="25"/>
    </row>
    <row r="694368" spans="3:3" x14ac:dyDescent="0.25">
      <c r="C694368" s="25"/>
    </row>
    <row r="694370" spans="3:3" x14ac:dyDescent="0.25">
      <c r="C694370" s="25"/>
    </row>
    <row r="694372" spans="3:3" x14ac:dyDescent="0.25">
      <c r="C694372" s="25"/>
    </row>
    <row r="694374" spans="3:3" x14ac:dyDescent="0.25">
      <c r="C694374" s="25"/>
    </row>
    <row r="694376" spans="3:3" x14ac:dyDescent="0.25">
      <c r="C694376" s="25"/>
    </row>
    <row r="694378" spans="3:3" x14ac:dyDescent="0.25">
      <c r="C694378" s="25"/>
    </row>
    <row r="694380" spans="3:3" x14ac:dyDescent="0.25">
      <c r="C694380" s="25"/>
    </row>
    <row r="694382" spans="3:3" x14ac:dyDescent="0.25">
      <c r="C694382" s="25"/>
    </row>
    <row r="694384" spans="3:3" x14ac:dyDescent="0.25">
      <c r="C694384" s="25"/>
    </row>
    <row r="694386" spans="3:3" x14ac:dyDescent="0.25">
      <c r="C694386" s="25"/>
    </row>
    <row r="694388" spans="3:3" x14ac:dyDescent="0.25">
      <c r="C694388" s="25"/>
    </row>
    <row r="694390" spans="3:3" x14ac:dyDescent="0.25">
      <c r="C694390" s="25"/>
    </row>
    <row r="694392" spans="3:3" x14ac:dyDescent="0.25">
      <c r="C694392" s="25"/>
    </row>
    <row r="694394" spans="3:3" x14ac:dyDescent="0.25">
      <c r="C694394" s="25"/>
    </row>
    <row r="694396" spans="3:3" x14ac:dyDescent="0.25">
      <c r="C694396" s="25"/>
    </row>
    <row r="694398" spans="3:3" x14ac:dyDescent="0.25">
      <c r="C694398" s="25"/>
    </row>
    <row r="694400" spans="3:3" x14ac:dyDescent="0.25">
      <c r="C694400" s="25"/>
    </row>
    <row r="694402" spans="3:3" x14ac:dyDescent="0.25">
      <c r="C694402" s="25"/>
    </row>
    <row r="694404" spans="3:3" x14ac:dyDescent="0.25">
      <c r="C694404" s="25"/>
    </row>
    <row r="694406" spans="3:3" x14ac:dyDescent="0.25">
      <c r="C694406" s="25"/>
    </row>
    <row r="694408" spans="3:3" x14ac:dyDescent="0.25">
      <c r="C694408" s="25"/>
    </row>
    <row r="694410" spans="3:3" x14ac:dyDescent="0.25">
      <c r="C694410" s="25"/>
    </row>
    <row r="694412" spans="3:3" x14ac:dyDescent="0.25">
      <c r="C694412" s="25"/>
    </row>
    <row r="694414" spans="3:3" x14ac:dyDescent="0.25">
      <c r="C694414" s="25"/>
    </row>
    <row r="694416" spans="3:3" x14ac:dyDescent="0.25">
      <c r="C694416" s="25"/>
    </row>
    <row r="694418" spans="3:3" x14ac:dyDescent="0.25">
      <c r="C694418" s="25"/>
    </row>
    <row r="694420" spans="3:3" x14ac:dyDescent="0.25">
      <c r="C694420" s="25"/>
    </row>
    <row r="694422" spans="3:3" x14ac:dyDescent="0.25">
      <c r="C694422" s="25"/>
    </row>
    <row r="694424" spans="3:3" x14ac:dyDescent="0.25">
      <c r="C694424" s="25"/>
    </row>
    <row r="694426" spans="3:3" x14ac:dyDescent="0.25">
      <c r="C694426" s="25"/>
    </row>
    <row r="694428" spans="3:3" x14ac:dyDescent="0.25">
      <c r="C694428" s="25"/>
    </row>
    <row r="694430" spans="3:3" x14ac:dyDescent="0.25">
      <c r="C694430" s="25"/>
    </row>
    <row r="694432" spans="3:3" x14ac:dyDescent="0.25">
      <c r="C694432" s="25"/>
    </row>
    <row r="694434" spans="3:3" x14ac:dyDescent="0.25">
      <c r="C694434" s="25"/>
    </row>
    <row r="694436" spans="3:3" x14ac:dyDescent="0.25">
      <c r="C694436" s="25"/>
    </row>
    <row r="694438" spans="3:3" x14ac:dyDescent="0.25">
      <c r="C694438" s="25"/>
    </row>
    <row r="694440" spans="3:3" x14ac:dyDescent="0.25">
      <c r="C694440" s="25"/>
    </row>
    <row r="694442" spans="3:3" x14ac:dyDescent="0.25">
      <c r="C694442" s="25"/>
    </row>
    <row r="694444" spans="3:3" x14ac:dyDescent="0.25">
      <c r="C694444" s="25"/>
    </row>
    <row r="694446" spans="3:3" x14ac:dyDescent="0.25">
      <c r="C694446" s="25"/>
    </row>
    <row r="694448" spans="3:3" x14ac:dyDescent="0.25">
      <c r="C694448" s="25"/>
    </row>
    <row r="694450" spans="3:3" x14ac:dyDescent="0.25">
      <c r="C694450" s="25"/>
    </row>
    <row r="694452" spans="3:3" x14ac:dyDescent="0.25">
      <c r="C694452" s="25"/>
    </row>
    <row r="694454" spans="3:3" x14ac:dyDescent="0.25">
      <c r="C694454" s="25"/>
    </row>
    <row r="694456" spans="3:3" x14ac:dyDescent="0.25">
      <c r="C694456" s="25"/>
    </row>
    <row r="694458" spans="3:3" x14ac:dyDescent="0.25">
      <c r="C694458" s="25"/>
    </row>
    <row r="694460" spans="3:3" x14ac:dyDescent="0.25">
      <c r="C694460" s="25"/>
    </row>
    <row r="694462" spans="3:3" x14ac:dyDescent="0.25">
      <c r="C694462" s="25"/>
    </row>
    <row r="694464" spans="3:3" x14ac:dyDescent="0.25">
      <c r="C694464" s="25"/>
    </row>
    <row r="694466" spans="3:3" x14ac:dyDescent="0.25">
      <c r="C694466" s="25"/>
    </row>
    <row r="694468" spans="3:3" x14ac:dyDescent="0.25">
      <c r="C694468" s="25"/>
    </row>
    <row r="694470" spans="3:3" x14ac:dyDescent="0.25">
      <c r="C694470" s="25"/>
    </row>
    <row r="694472" spans="3:3" x14ac:dyDescent="0.25">
      <c r="C694472" s="25"/>
    </row>
    <row r="694474" spans="3:3" x14ac:dyDescent="0.25">
      <c r="C694474" s="25"/>
    </row>
    <row r="694476" spans="3:3" x14ac:dyDescent="0.25">
      <c r="C694476" s="25"/>
    </row>
    <row r="694478" spans="3:3" x14ac:dyDescent="0.25">
      <c r="C694478" s="25"/>
    </row>
    <row r="694480" spans="3:3" x14ac:dyDescent="0.25">
      <c r="C694480" s="25"/>
    </row>
    <row r="694482" spans="3:3" x14ac:dyDescent="0.25">
      <c r="C694482" s="25"/>
    </row>
    <row r="694484" spans="3:3" x14ac:dyDescent="0.25">
      <c r="C694484" s="25"/>
    </row>
    <row r="694486" spans="3:3" x14ac:dyDescent="0.25">
      <c r="C694486" s="25"/>
    </row>
    <row r="694488" spans="3:3" x14ac:dyDescent="0.25">
      <c r="C694488" s="25"/>
    </row>
    <row r="694490" spans="3:3" x14ac:dyDescent="0.25">
      <c r="C694490" s="25"/>
    </row>
    <row r="694492" spans="3:3" x14ac:dyDescent="0.25">
      <c r="C694492" s="25"/>
    </row>
    <row r="694494" spans="3:3" x14ac:dyDescent="0.25">
      <c r="C694494" s="25"/>
    </row>
    <row r="694496" spans="3:3" x14ac:dyDescent="0.25">
      <c r="C694496" s="25"/>
    </row>
    <row r="694498" spans="3:3" x14ac:dyDescent="0.25">
      <c r="C694498" s="25"/>
    </row>
    <row r="694500" spans="3:3" x14ac:dyDescent="0.25">
      <c r="C694500" s="25"/>
    </row>
    <row r="694502" spans="3:3" x14ac:dyDescent="0.25">
      <c r="C694502" s="25"/>
    </row>
    <row r="694504" spans="3:3" x14ac:dyDescent="0.25">
      <c r="C694504" s="25"/>
    </row>
    <row r="694506" spans="3:3" x14ac:dyDescent="0.25">
      <c r="C694506" s="25"/>
    </row>
    <row r="694508" spans="3:3" x14ac:dyDescent="0.25">
      <c r="C694508" s="25"/>
    </row>
    <row r="694510" spans="3:3" x14ac:dyDescent="0.25">
      <c r="C694510" s="25"/>
    </row>
    <row r="694512" spans="3:3" x14ac:dyDescent="0.25">
      <c r="C694512" s="25"/>
    </row>
    <row r="694514" spans="3:3" x14ac:dyDescent="0.25">
      <c r="C694514" s="25"/>
    </row>
    <row r="694516" spans="3:3" x14ac:dyDescent="0.25">
      <c r="C694516" s="25"/>
    </row>
    <row r="694518" spans="3:3" x14ac:dyDescent="0.25">
      <c r="C694518" s="25"/>
    </row>
    <row r="694520" spans="3:3" x14ac:dyDescent="0.25">
      <c r="C694520" s="25"/>
    </row>
    <row r="694522" spans="3:3" x14ac:dyDescent="0.25">
      <c r="C694522" s="25"/>
    </row>
    <row r="694524" spans="3:3" x14ac:dyDescent="0.25">
      <c r="C694524" s="25"/>
    </row>
    <row r="694526" spans="3:3" x14ac:dyDescent="0.25">
      <c r="C694526" s="25"/>
    </row>
    <row r="694528" spans="3:3" x14ac:dyDescent="0.25">
      <c r="C694528" s="25"/>
    </row>
    <row r="694530" spans="3:3" x14ac:dyDescent="0.25">
      <c r="C694530" s="25"/>
    </row>
    <row r="694532" spans="3:3" x14ac:dyDescent="0.25">
      <c r="C694532" s="25"/>
    </row>
    <row r="694534" spans="3:3" x14ac:dyDescent="0.25">
      <c r="C694534" s="25"/>
    </row>
    <row r="694536" spans="3:3" x14ac:dyDescent="0.25">
      <c r="C694536" s="25"/>
    </row>
    <row r="694538" spans="3:3" x14ac:dyDescent="0.25">
      <c r="C694538" s="25"/>
    </row>
    <row r="694540" spans="3:3" x14ac:dyDescent="0.25">
      <c r="C694540" s="25"/>
    </row>
    <row r="694542" spans="3:3" x14ac:dyDescent="0.25">
      <c r="C694542" s="25"/>
    </row>
    <row r="694544" spans="3:3" x14ac:dyDescent="0.25">
      <c r="C694544" s="25"/>
    </row>
    <row r="694546" spans="3:3" x14ac:dyDescent="0.25">
      <c r="C694546" s="25"/>
    </row>
    <row r="694548" spans="3:3" x14ac:dyDescent="0.25">
      <c r="C694548" s="25"/>
    </row>
    <row r="694550" spans="3:3" x14ac:dyDescent="0.25">
      <c r="C694550" s="25"/>
    </row>
    <row r="694552" spans="3:3" x14ac:dyDescent="0.25">
      <c r="C694552" s="25"/>
    </row>
    <row r="694554" spans="3:3" x14ac:dyDescent="0.25">
      <c r="C694554" s="25"/>
    </row>
    <row r="694556" spans="3:3" x14ac:dyDescent="0.25">
      <c r="C694556" s="25"/>
    </row>
    <row r="694558" spans="3:3" x14ac:dyDescent="0.25">
      <c r="C694558" s="25"/>
    </row>
    <row r="694560" spans="3:3" x14ac:dyDescent="0.25">
      <c r="C694560" s="25"/>
    </row>
    <row r="694562" spans="3:3" x14ac:dyDescent="0.25">
      <c r="C694562" s="25"/>
    </row>
    <row r="694564" spans="3:3" x14ac:dyDescent="0.25">
      <c r="C694564" s="25"/>
    </row>
    <row r="694566" spans="3:3" x14ac:dyDescent="0.25">
      <c r="C694566" s="25"/>
    </row>
    <row r="694568" spans="3:3" x14ac:dyDescent="0.25">
      <c r="C694568" s="25"/>
    </row>
    <row r="694570" spans="3:3" x14ac:dyDescent="0.25">
      <c r="C694570" s="25"/>
    </row>
    <row r="694572" spans="3:3" x14ac:dyDescent="0.25">
      <c r="C694572" s="25"/>
    </row>
    <row r="694574" spans="3:3" x14ac:dyDescent="0.25">
      <c r="C694574" s="25"/>
    </row>
    <row r="694576" spans="3:3" x14ac:dyDescent="0.25">
      <c r="C694576" s="25"/>
    </row>
    <row r="694578" spans="3:3" x14ac:dyDescent="0.25">
      <c r="C694578" s="25"/>
    </row>
    <row r="694580" spans="3:3" x14ac:dyDescent="0.25">
      <c r="C694580" s="25"/>
    </row>
    <row r="694582" spans="3:3" x14ac:dyDescent="0.25">
      <c r="C694582" s="25"/>
    </row>
    <row r="694584" spans="3:3" x14ac:dyDescent="0.25">
      <c r="C694584" s="25"/>
    </row>
    <row r="694586" spans="3:3" x14ac:dyDescent="0.25">
      <c r="C694586" s="25"/>
    </row>
    <row r="694588" spans="3:3" x14ac:dyDescent="0.25">
      <c r="C694588" s="25"/>
    </row>
    <row r="694590" spans="3:3" x14ac:dyDescent="0.25">
      <c r="C694590" s="25"/>
    </row>
    <row r="694592" spans="3:3" x14ac:dyDescent="0.25">
      <c r="C694592" s="25"/>
    </row>
    <row r="694594" spans="3:3" x14ac:dyDescent="0.25">
      <c r="C694594" s="25"/>
    </row>
    <row r="694596" spans="3:3" x14ac:dyDescent="0.25">
      <c r="C694596" s="25"/>
    </row>
    <row r="694598" spans="3:3" x14ac:dyDescent="0.25">
      <c r="C694598" s="25"/>
    </row>
    <row r="694600" spans="3:3" x14ac:dyDescent="0.25">
      <c r="C694600" s="25"/>
    </row>
    <row r="694602" spans="3:3" x14ac:dyDescent="0.25">
      <c r="C694602" s="25"/>
    </row>
    <row r="694604" spans="3:3" x14ac:dyDescent="0.25">
      <c r="C694604" s="25"/>
    </row>
    <row r="694606" spans="3:3" x14ac:dyDescent="0.25">
      <c r="C694606" s="25"/>
    </row>
    <row r="694608" spans="3:3" x14ac:dyDescent="0.25">
      <c r="C694608" s="25"/>
    </row>
    <row r="694610" spans="3:3" x14ac:dyDescent="0.25">
      <c r="C694610" s="25"/>
    </row>
    <row r="694612" spans="3:3" x14ac:dyDescent="0.25">
      <c r="C694612" s="25"/>
    </row>
    <row r="694614" spans="3:3" x14ac:dyDescent="0.25">
      <c r="C694614" s="25"/>
    </row>
    <row r="694616" spans="3:3" x14ac:dyDescent="0.25">
      <c r="C694616" s="25"/>
    </row>
    <row r="694618" spans="3:3" x14ac:dyDescent="0.25">
      <c r="C694618" s="25"/>
    </row>
    <row r="694620" spans="3:3" x14ac:dyDescent="0.25">
      <c r="C694620" s="25"/>
    </row>
    <row r="694622" spans="3:3" x14ac:dyDescent="0.25">
      <c r="C694622" s="25"/>
    </row>
    <row r="694624" spans="3:3" x14ac:dyDescent="0.25">
      <c r="C694624" s="25"/>
    </row>
    <row r="694626" spans="3:3" x14ac:dyDescent="0.25">
      <c r="C694626" s="25"/>
    </row>
    <row r="694628" spans="3:3" x14ac:dyDescent="0.25">
      <c r="C694628" s="25"/>
    </row>
    <row r="694630" spans="3:3" x14ac:dyDescent="0.25">
      <c r="C694630" s="25"/>
    </row>
    <row r="694632" spans="3:3" x14ac:dyDescent="0.25">
      <c r="C694632" s="25"/>
    </row>
    <row r="694634" spans="3:3" x14ac:dyDescent="0.25">
      <c r="C694634" s="25"/>
    </row>
    <row r="694636" spans="3:3" x14ac:dyDescent="0.25">
      <c r="C694636" s="25"/>
    </row>
    <row r="694638" spans="3:3" x14ac:dyDescent="0.25">
      <c r="C694638" s="25"/>
    </row>
    <row r="694640" spans="3:3" x14ac:dyDescent="0.25">
      <c r="C694640" s="25"/>
    </row>
    <row r="694642" spans="3:3" x14ac:dyDescent="0.25">
      <c r="C694642" s="25"/>
    </row>
    <row r="694644" spans="3:3" x14ac:dyDescent="0.25">
      <c r="C694644" s="25"/>
    </row>
    <row r="694646" spans="3:3" x14ac:dyDescent="0.25">
      <c r="C694646" s="25"/>
    </row>
    <row r="694648" spans="3:3" x14ac:dyDescent="0.25">
      <c r="C694648" s="25"/>
    </row>
    <row r="694650" spans="3:3" x14ac:dyDescent="0.25">
      <c r="C694650" s="25"/>
    </row>
    <row r="694652" spans="3:3" x14ac:dyDescent="0.25">
      <c r="C694652" s="25"/>
    </row>
    <row r="694654" spans="3:3" x14ac:dyDescent="0.25">
      <c r="C694654" s="25"/>
    </row>
    <row r="694656" spans="3:3" x14ac:dyDescent="0.25">
      <c r="C694656" s="25"/>
    </row>
    <row r="694658" spans="3:3" x14ac:dyDescent="0.25">
      <c r="C694658" s="25"/>
    </row>
    <row r="694660" spans="3:3" x14ac:dyDescent="0.25">
      <c r="C694660" s="25"/>
    </row>
    <row r="694662" spans="3:3" x14ac:dyDescent="0.25">
      <c r="C694662" s="25"/>
    </row>
    <row r="694664" spans="3:3" x14ac:dyDescent="0.25">
      <c r="C694664" s="25"/>
    </row>
    <row r="694666" spans="3:3" x14ac:dyDescent="0.25">
      <c r="C694666" s="25"/>
    </row>
    <row r="694668" spans="3:3" x14ac:dyDescent="0.25">
      <c r="C694668" s="25"/>
    </row>
    <row r="694670" spans="3:3" x14ac:dyDescent="0.25">
      <c r="C694670" s="25"/>
    </row>
    <row r="694672" spans="3:3" x14ac:dyDescent="0.25">
      <c r="C694672" s="25"/>
    </row>
    <row r="694674" spans="3:3" x14ac:dyDescent="0.25">
      <c r="C694674" s="25"/>
    </row>
    <row r="694676" spans="3:3" x14ac:dyDescent="0.25">
      <c r="C694676" s="25"/>
    </row>
    <row r="694678" spans="3:3" x14ac:dyDescent="0.25">
      <c r="C694678" s="25"/>
    </row>
    <row r="694680" spans="3:3" x14ac:dyDescent="0.25">
      <c r="C694680" s="25"/>
    </row>
    <row r="694682" spans="3:3" x14ac:dyDescent="0.25">
      <c r="C694682" s="25"/>
    </row>
    <row r="694684" spans="3:3" x14ac:dyDescent="0.25">
      <c r="C694684" s="25"/>
    </row>
    <row r="694686" spans="3:3" x14ac:dyDescent="0.25">
      <c r="C694686" s="25"/>
    </row>
    <row r="694688" spans="3:3" x14ac:dyDescent="0.25">
      <c r="C694688" s="25"/>
    </row>
    <row r="694690" spans="3:3" x14ac:dyDescent="0.25">
      <c r="C694690" s="25"/>
    </row>
    <row r="694692" spans="3:3" x14ac:dyDescent="0.25">
      <c r="C694692" s="25"/>
    </row>
    <row r="694694" spans="3:3" x14ac:dyDescent="0.25">
      <c r="C694694" s="25"/>
    </row>
    <row r="694696" spans="3:3" x14ac:dyDescent="0.25">
      <c r="C694696" s="25"/>
    </row>
    <row r="694698" spans="3:3" x14ac:dyDescent="0.25">
      <c r="C694698" s="25"/>
    </row>
    <row r="694700" spans="3:3" x14ac:dyDescent="0.25">
      <c r="C694700" s="25"/>
    </row>
    <row r="694702" spans="3:3" x14ac:dyDescent="0.25">
      <c r="C694702" s="25"/>
    </row>
    <row r="694704" spans="3:3" x14ac:dyDescent="0.25">
      <c r="C694704" s="25"/>
    </row>
    <row r="694706" spans="3:3" x14ac:dyDescent="0.25">
      <c r="C694706" s="25"/>
    </row>
    <row r="694708" spans="3:3" x14ac:dyDescent="0.25">
      <c r="C694708" s="25"/>
    </row>
    <row r="694710" spans="3:3" x14ac:dyDescent="0.25">
      <c r="C694710" s="25"/>
    </row>
    <row r="694712" spans="3:3" x14ac:dyDescent="0.25">
      <c r="C694712" s="25"/>
    </row>
    <row r="694714" spans="3:3" x14ac:dyDescent="0.25">
      <c r="C694714" s="25"/>
    </row>
    <row r="694716" spans="3:3" x14ac:dyDescent="0.25">
      <c r="C694716" s="25"/>
    </row>
    <row r="694718" spans="3:3" x14ac:dyDescent="0.25">
      <c r="C694718" s="25"/>
    </row>
    <row r="694720" spans="3:3" x14ac:dyDescent="0.25">
      <c r="C694720" s="25"/>
    </row>
    <row r="694722" spans="3:3" x14ac:dyDescent="0.25">
      <c r="C694722" s="25"/>
    </row>
    <row r="694724" spans="3:3" x14ac:dyDescent="0.25">
      <c r="C694724" s="25"/>
    </row>
    <row r="694726" spans="3:3" x14ac:dyDescent="0.25">
      <c r="C694726" s="25"/>
    </row>
    <row r="694728" spans="3:3" x14ac:dyDescent="0.25">
      <c r="C694728" s="25"/>
    </row>
    <row r="694730" spans="3:3" x14ac:dyDescent="0.25">
      <c r="C694730" s="25"/>
    </row>
    <row r="694732" spans="3:3" x14ac:dyDescent="0.25">
      <c r="C694732" s="25"/>
    </row>
    <row r="694734" spans="3:3" x14ac:dyDescent="0.25">
      <c r="C694734" s="25"/>
    </row>
    <row r="694736" spans="3:3" x14ac:dyDescent="0.25">
      <c r="C694736" s="25"/>
    </row>
    <row r="694738" spans="3:3" x14ac:dyDescent="0.25">
      <c r="C694738" s="25"/>
    </row>
    <row r="694740" spans="3:3" x14ac:dyDescent="0.25">
      <c r="C694740" s="25"/>
    </row>
    <row r="694742" spans="3:3" x14ac:dyDescent="0.25">
      <c r="C694742" s="25"/>
    </row>
    <row r="694744" spans="3:3" x14ac:dyDescent="0.25">
      <c r="C694744" s="25"/>
    </row>
    <row r="694746" spans="3:3" x14ac:dyDescent="0.25">
      <c r="C694746" s="25"/>
    </row>
    <row r="694748" spans="3:3" x14ac:dyDescent="0.25">
      <c r="C694748" s="25"/>
    </row>
    <row r="694750" spans="3:3" x14ac:dyDescent="0.25">
      <c r="C694750" s="25"/>
    </row>
    <row r="694752" spans="3:3" x14ac:dyDescent="0.25">
      <c r="C694752" s="25"/>
    </row>
    <row r="694754" spans="3:3" x14ac:dyDescent="0.25">
      <c r="C694754" s="25"/>
    </row>
    <row r="694756" spans="3:3" x14ac:dyDescent="0.25">
      <c r="C694756" s="25"/>
    </row>
    <row r="694758" spans="3:3" x14ac:dyDescent="0.25">
      <c r="C694758" s="25"/>
    </row>
    <row r="694760" spans="3:3" x14ac:dyDescent="0.25">
      <c r="C694760" s="25"/>
    </row>
    <row r="694762" spans="3:3" x14ac:dyDescent="0.25">
      <c r="C694762" s="25"/>
    </row>
    <row r="694764" spans="3:3" x14ac:dyDescent="0.25">
      <c r="C694764" s="25"/>
    </row>
    <row r="694766" spans="3:3" x14ac:dyDescent="0.25">
      <c r="C694766" s="25"/>
    </row>
    <row r="694768" spans="3:3" x14ac:dyDescent="0.25">
      <c r="C694768" s="25"/>
    </row>
    <row r="694770" spans="3:3" x14ac:dyDescent="0.25">
      <c r="C694770" s="25"/>
    </row>
    <row r="694772" spans="3:3" x14ac:dyDescent="0.25">
      <c r="C694772" s="25"/>
    </row>
    <row r="694774" spans="3:3" x14ac:dyDescent="0.25">
      <c r="C694774" s="25"/>
    </row>
    <row r="694776" spans="3:3" x14ac:dyDescent="0.25">
      <c r="C694776" s="25"/>
    </row>
    <row r="694778" spans="3:3" x14ac:dyDescent="0.25">
      <c r="C694778" s="25"/>
    </row>
    <row r="694780" spans="3:3" x14ac:dyDescent="0.25">
      <c r="C694780" s="25"/>
    </row>
    <row r="694782" spans="3:3" x14ac:dyDescent="0.25">
      <c r="C694782" s="25"/>
    </row>
    <row r="694784" spans="3:3" x14ac:dyDescent="0.25">
      <c r="C694784" s="25"/>
    </row>
    <row r="694786" spans="3:3" x14ac:dyDescent="0.25">
      <c r="C694786" s="25"/>
    </row>
    <row r="694788" spans="3:3" x14ac:dyDescent="0.25">
      <c r="C694788" s="25"/>
    </row>
    <row r="694790" spans="3:3" x14ac:dyDescent="0.25">
      <c r="C694790" s="25"/>
    </row>
    <row r="694792" spans="3:3" x14ac:dyDescent="0.25">
      <c r="C694792" s="25"/>
    </row>
    <row r="694794" spans="3:3" x14ac:dyDescent="0.25">
      <c r="C694794" s="25"/>
    </row>
    <row r="694796" spans="3:3" x14ac:dyDescent="0.25">
      <c r="C694796" s="25"/>
    </row>
    <row r="694798" spans="3:3" x14ac:dyDescent="0.25">
      <c r="C694798" s="25"/>
    </row>
    <row r="694800" spans="3:3" x14ac:dyDescent="0.25">
      <c r="C694800" s="25"/>
    </row>
    <row r="694802" spans="3:3" x14ac:dyDescent="0.25">
      <c r="C694802" s="25"/>
    </row>
    <row r="694804" spans="3:3" x14ac:dyDescent="0.25">
      <c r="C694804" s="25"/>
    </row>
    <row r="694806" spans="3:3" x14ac:dyDescent="0.25">
      <c r="C694806" s="25"/>
    </row>
    <row r="694808" spans="3:3" x14ac:dyDescent="0.25">
      <c r="C694808" s="25"/>
    </row>
    <row r="694810" spans="3:3" x14ac:dyDescent="0.25">
      <c r="C694810" s="25"/>
    </row>
    <row r="694812" spans="3:3" x14ac:dyDescent="0.25">
      <c r="C694812" s="25"/>
    </row>
    <row r="694814" spans="3:3" x14ac:dyDescent="0.25">
      <c r="C694814" s="25"/>
    </row>
    <row r="694816" spans="3:3" x14ac:dyDescent="0.25">
      <c r="C694816" s="25"/>
    </row>
    <row r="694818" spans="3:3" x14ac:dyDescent="0.25">
      <c r="C694818" s="25"/>
    </row>
    <row r="694820" spans="3:3" x14ac:dyDescent="0.25">
      <c r="C694820" s="25"/>
    </row>
    <row r="694822" spans="3:3" x14ac:dyDescent="0.25">
      <c r="C694822" s="25"/>
    </row>
    <row r="694824" spans="3:3" x14ac:dyDescent="0.25">
      <c r="C694824" s="25"/>
    </row>
    <row r="694826" spans="3:3" x14ac:dyDescent="0.25">
      <c r="C694826" s="25"/>
    </row>
    <row r="694828" spans="3:3" x14ac:dyDescent="0.25">
      <c r="C694828" s="25"/>
    </row>
    <row r="694830" spans="3:3" x14ac:dyDescent="0.25">
      <c r="C694830" s="25"/>
    </row>
    <row r="694832" spans="3:3" x14ac:dyDescent="0.25">
      <c r="C694832" s="25"/>
    </row>
    <row r="694834" spans="3:3" x14ac:dyDescent="0.25">
      <c r="C694834" s="25"/>
    </row>
    <row r="694836" spans="3:3" x14ac:dyDescent="0.25">
      <c r="C694836" s="25"/>
    </row>
    <row r="694838" spans="3:3" x14ac:dyDescent="0.25">
      <c r="C694838" s="25"/>
    </row>
    <row r="694840" spans="3:3" x14ac:dyDescent="0.25">
      <c r="C694840" s="25"/>
    </row>
    <row r="694842" spans="3:3" x14ac:dyDescent="0.25">
      <c r="C694842" s="25"/>
    </row>
    <row r="694844" spans="3:3" x14ac:dyDescent="0.25">
      <c r="C694844" s="25"/>
    </row>
    <row r="694846" spans="3:3" x14ac:dyDescent="0.25">
      <c r="C694846" s="25"/>
    </row>
    <row r="694848" spans="3:3" x14ac:dyDescent="0.25">
      <c r="C694848" s="25"/>
    </row>
    <row r="694850" spans="3:3" x14ac:dyDescent="0.25">
      <c r="C694850" s="25"/>
    </row>
    <row r="694852" spans="3:3" x14ac:dyDescent="0.25">
      <c r="C694852" s="25"/>
    </row>
    <row r="694854" spans="3:3" x14ac:dyDescent="0.25">
      <c r="C694854" s="25"/>
    </row>
    <row r="694856" spans="3:3" x14ac:dyDescent="0.25">
      <c r="C694856" s="25"/>
    </row>
    <row r="694858" spans="3:3" x14ac:dyDescent="0.25">
      <c r="C694858" s="25"/>
    </row>
    <row r="694860" spans="3:3" x14ac:dyDescent="0.25">
      <c r="C694860" s="25"/>
    </row>
    <row r="694862" spans="3:3" x14ac:dyDescent="0.25">
      <c r="C694862" s="25"/>
    </row>
    <row r="694864" spans="3:3" x14ac:dyDescent="0.25">
      <c r="C694864" s="25"/>
    </row>
    <row r="694866" spans="3:3" x14ac:dyDescent="0.25">
      <c r="C694866" s="25"/>
    </row>
    <row r="694868" spans="3:3" x14ac:dyDescent="0.25">
      <c r="C694868" s="25"/>
    </row>
    <row r="694870" spans="3:3" x14ac:dyDescent="0.25">
      <c r="C694870" s="25"/>
    </row>
    <row r="694872" spans="3:3" x14ac:dyDescent="0.25">
      <c r="C694872" s="25"/>
    </row>
    <row r="694874" spans="3:3" x14ac:dyDescent="0.25">
      <c r="C694874" s="25"/>
    </row>
    <row r="694876" spans="3:3" x14ac:dyDescent="0.25">
      <c r="C694876" s="25"/>
    </row>
    <row r="694878" spans="3:3" x14ac:dyDescent="0.25">
      <c r="C694878" s="25"/>
    </row>
    <row r="694880" spans="3:3" x14ac:dyDescent="0.25">
      <c r="C694880" s="25"/>
    </row>
    <row r="694882" spans="3:3" x14ac:dyDescent="0.25">
      <c r="C694882" s="25"/>
    </row>
    <row r="694884" spans="3:3" x14ac:dyDescent="0.25">
      <c r="C694884" s="25"/>
    </row>
    <row r="694886" spans="3:3" x14ac:dyDescent="0.25">
      <c r="C694886" s="25"/>
    </row>
    <row r="694888" spans="3:3" x14ac:dyDescent="0.25">
      <c r="C694888" s="25"/>
    </row>
    <row r="694890" spans="3:3" x14ac:dyDescent="0.25">
      <c r="C694890" s="25"/>
    </row>
    <row r="694892" spans="3:3" x14ac:dyDescent="0.25">
      <c r="C694892" s="25"/>
    </row>
    <row r="694894" spans="3:3" x14ac:dyDescent="0.25">
      <c r="C694894" s="25"/>
    </row>
    <row r="694896" spans="3:3" x14ac:dyDescent="0.25">
      <c r="C694896" s="25"/>
    </row>
    <row r="694898" spans="3:3" x14ac:dyDescent="0.25">
      <c r="C694898" s="25"/>
    </row>
    <row r="694900" spans="3:3" x14ac:dyDescent="0.25">
      <c r="C694900" s="25"/>
    </row>
    <row r="694902" spans="3:3" x14ac:dyDescent="0.25">
      <c r="C694902" s="25"/>
    </row>
    <row r="694904" spans="3:3" x14ac:dyDescent="0.25">
      <c r="C694904" s="25"/>
    </row>
    <row r="694906" spans="3:3" x14ac:dyDescent="0.25">
      <c r="C694906" s="25"/>
    </row>
    <row r="694908" spans="3:3" x14ac:dyDescent="0.25">
      <c r="C694908" s="25"/>
    </row>
    <row r="694910" spans="3:3" x14ac:dyDescent="0.25">
      <c r="C694910" s="25"/>
    </row>
    <row r="694912" spans="3:3" x14ac:dyDescent="0.25">
      <c r="C694912" s="25"/>
    </row>
    <row r="694914" spans="3:3" x14ac:dyDescent="0.25">
      <c r="C694914" s="25"/>
    </row>
    <row r="694916" spans="3:3" x14ac:dyDescent="0.25">
      <c r="C694916" s="25"/>
    </row>
    <row r="694918" spans="3:3" x14ac:dyDescent="0.25">
      <c r="C694918" s="25"/>
    </row>
    <row r="694920" spans="3:3" x14ac:dyDescent="0.25">
      <c r="C694920" s="25"/>
    </row>
    <row r="694922" spans="3:3" x14ac:dyDescent="0.25">
      <c r="C694922" s="25"/>
    </row>
    <row r="694924" spans="3:3" x14ac:dyDescent="0.25">
      <c r="C694924" s="25"/>
    </row>
    <row r="694926" spans="3:3" x14ac:dyDescent="0.25">
      <c r="C694926" s="25"/>
    </row>
    <row r="694928" spans="3:3" x14ac:dyDescent="0.25">
      <c r="C694928" s="25"/>
    </row>
    <row r="694930" spans="3:3" x14ac:dyDescent="0.25">
      <c r="C694930" s="25"/>
    </row>
    <row r="694932" spans="3:3" x14ac:dyDescent="0.25">
      <c r="C694932" s="25"/>
    </row>
    <row r="694934" spans="3:3" x14ac:dyDescent="0.25">
      <c r="C694934" s="25"/>
    </row>
    <row r="694936" spans="3:3" x14ac:dyDescent="0.25">
      <c r="C694936" s="25"/>
    </row>
    <row r="694938" spans="3:3" x14ac:dyDescent="0.25">
      <c r="C694938" s="25"/>
    </row>
    <row r="694940" spans="3:3" x14ac:dyDescent="0.25">
      <c r="C694940" s="25"/>
    </row>
    <row r="694942" spans="3:3" x14ac:dyDescent="0.25">
      <c r="C694942" s="25"/>
    </row>
    <row r="694944" spans="3:3" x14ac:dyDescent="0.25">
      <c r="C694944" s="25"/>
    </row>
    <row r="694946" spans="3:3" x14ac:dyDescent="0.25">
      <c r="C694946" s="25"/>
    </row>
    <row r="694948" spans="3:3" x14ac:dyDescent="0.25">
      <c r="C694948" s="25"/>
    </row>
    <row r="694950" spans="3:3" x14ac:dyDescent="0.25">
      <c r="C694950" s="25"/>
    </row>
    <row r="694952" spans="3:3" x14ac:dyDescent="0.25">
      <c r="C694952" s="25"/>
    </row>
    <row r="694954" spans="3:3" x14ac:dyDescent="0.25">
      <c r="C694954" s="25"/>
    </row>
    <row r="694956" spans="3:3" x14ac:dyDescent="0.25">
      <c r="C694956" s="25"/>
    </row>
    <row r="694958" spans="3:3" x14ac:dyDescent="0.25">
      <c r="C694958" s="25"/>
    </row>
    <row r="694960" spans="3:3" x14ac:dyDescent="0.25">
      <c r="C694960" s="25"/>
    </row>
    <row r="694962" spans="3:3" x14ac:dyDescent="0.25">
      <c r="C694962" s="25"/>
    </row>
    <row r="694964" spans="3:3" x14ac:dyDescent="0.25">
      <c r="C694964" s="25"/>
    </row>
    <row r="694966" spans="3:3" x14ac:dyDescent="0.25">
      <c r="C694966" s="25"/>
    </row>
    <row r="694968" spans="3:3" x14ac:dyDescent="0.25">
      <c r="C694968" s="25"/>
    </row>
    <row r="694970" spans="3:3" x14ac:dyDescent="0.25">
      <c r="C694970" s="25"/>
    </row>
    <row r="694972" spans="3:3" x14ac:dyDescent="0.25">
      <c r="C694972" s="25"/>
    </row>
    <row r="694974" spans="3:3" x14ac:dyDescent="0.25">
      <c r="C694974" s="25"/>
    </row>
    <row r="694976" spans="3:3" x14ac:dyDescent="0.25">
      <c r="C694976" s="25"/>
    </row>
    <row r="694978" spans="3:3" x14ac:dyDescent="0.25">
      <c r="C694978" s="25"/>
    </row>
    <row r="694980" spans="3:3" x14ac:dyDescent="0.25">
      <c r="C694980" s="25"/>
    </row>
    <row r="694982" spans="3:3" x14ac:dyDescent="0.25">
      <c r="C694982" s="25"/>
    </row>
    <row r="694984" spans="3:3" x14ac:dyDescent="0.25">
      <c r="C694984" s="25"/>
    </row>
    <row r="694986" spans="3:3" x14ac:dyDescent="0.25">
      <c r="C694986" s="25"/>
    </row>
    <row r="694988" spans="3:3" x14ac:dyDescent="0.25">
      <c r="C694988" s="25"/>
    </row>
    <row r="694990" spans="3:3" x14ac:dyDescent="0.25">
      <c r="C694990" s="25"/>
    </row>
    <row r="694992" spans="3:3" x14ac:dyDescent="0.25">
      <c r="C694992" s="25"/>
    </row>
    <row r="694994" spans="3:3" x14ac:dyDescent="0.25">
      <c r="C694994" s="25"/>
    </row>
    <row r="694996" spans="3:3" x14ac:dyDescent="0.25">
      <c r="C694996" s="25"/>
    </row>
    <row r="694998" spans="3:3" x14ac:dyDescent="0.25">
      <c r="C694998" s="25"/>
    </row>
    <row r="695000" spans="3:3" x14ac:dyDescent="0.25">
      <c r="C695000" s="25"/>
    </row>
    <row r="695002" spans="3:3" x14ac:dyDescent="0.25">
      <c r="C695002" s="25"/>
    </row>
    <row r="695004" spans="3:3" x14ac:dyDescent="0.25">
      <c r="C695004" s="25"/>
    </row>
    <row r="695006" spans="3:3" x14ac:dyDescent="0.25">
      <c r="C695006" s="25"/>
    </row>
    <row r="695008" spans="3:3" x14ac:dyDescent="0.25">
      <c r="C695008" s="25"/>
    </row>
    <row r="695010" spans="3:3" x14ac:dyDescent="0.25">
      <c r="C695010" s="25"/>
    </row>
    <row r="695012" spans="3:3" x14ac:dyDescent="0.25">
      <c r="C695012" s="25"/>
    </row>
    <row r="695014" spans="3:3" x14ac:dyDescent="0.25">
      <c r="C695014" s="25"/>
    </row>
    <row r="695016" spans="3:3" x14ac:dyDescent="0.25">
      <c r="C695016" s="25"/>
    </row>
    <row r="695018" spans="3:3" x14ac:dyDescent="0.25">
      <c r="C695018" s="25"/>
    </row>
    <row r="695020" spans="3:3" x14ac:dyDescent="0.25">
      <c r="C695020" s="25"/>
    </row>
    <row r="695022" spans="3:3" x14ac:dyDescent="0.25">
      <c r="C695022" s="25"/>
    </row>
    <row r="695024" spans="3:3" x14ac:dyDescent="0.25">
      <c r="C695024" s="25"/>
    </row>
    <row r="695026" spans="3:3" x14ac:dyDescent="0.25">
      <c r="C695026" s="25"/>
    </row>
    <row r="695028" spans="3:3" x14ac:dyDescent="0.25">
      <c r="C695028" s="25"/>
    </row>
    <row r="695030" spans="3:3" x14ac:dyDescent="0.25">
      <c r="C695030" s="25"/>
    </row>
    <row r="695032" spans="3:3" x14ac:dyDescent="0.25">
      <c r="C695032" s="25"/>
    </row>
    <row r="695034" spans="3:3" x14ac:dyDescent="0.25">
      <c r="C695034" s="25"/>
    </row>
    <row r="695036" spans="3:3" x14ac:dyDescent="0.25">
      <c r="C695036" s="25"/>
    </row>
    <row r="695038" spans="3:3" x14ac:dyDescent="0.25">
      <c r="C695038" s="25"/>
    </row>
    <row r="695040" spans="3:3" x14ac:dyDescent="0.25">
      <c r="C695040" s="25"/>
    </row>
    <row r="695042" spans="3:3" x14ac:dyDescent="0.25">
      <c r="C695042" s="25"/>
    </row>
    <row r="695044" spans="3:3" x14ac:dyDescent="0.25">
      <c r="C695044" s="25"/>
    </row>
    <row r="695046" spans="3:3" x14ac:dyDescent="0.25">
      <c r="C695046" s="25"/>
    </row>
    <row r="695048" spans="3:3" x14ac:dyDescent="0.25">
      <c r="C695048" s="25"/>
    </row>
    <row r="695050" spans="3:3" x14ac:dyDescent="0.25">
      <c r="C695050" s="25"/>
    </row>
    <row r="695052" spans="3:3" x14ac:dyDescent="0.25">
      <c r="C695052" s="25"/>
    </row>
    <row r="695054" spans="3:3" x14ac:dyDescent="0.25">
      <c r="C695054" s="25"/>
    </row>
    <row r="695056" spans="3:3" x14ac:dyDescent="0.25">
      <c r="C695056" s="25"/>
    </row>
    <row r="695058" spans="3:3" x14ac:dyDescent="0.25">
      <c r="C695058" s="25"/>
    </row>
    <row r="695060" spans="3:3" x14ac:dyDescent="0.25">
      <c r="C695060" s="25"/>
    </row>
    <row r="695062" spans="3:3" x14ac:dyDescent="0.25">
      <c r="C695062" s="25"/>
    </row>
    <row r="695064" spans="3:3" x14ac:dyDescent="0.25">
      <c r="C695064" s="25"/>
    </row>
    <row r="695066" spans="3:3" x14ac:dyDescent="0.25">
      <c r="C695066" s="25"/>
    </row>
    <row r="695068" spans="3:3" x14ac:dyDescent="0.25">
      <c r="C695068" s="25"/>
    </row>
    <row r="695070" spans="3:3" x14ac:dyDescent="0.25">
      <c r="C695070" s="25"/>
    </row>
    <row r="695072" spans="3:3" x14ac:dyDescent="0.25">
      <c r="C695072" s="25"/>
    </row>
    <row r="695074" spans="3:3" x14ac:dyDescent="0.25">
      <c r="C695074" s="25"/>
    </row>
    <row r="695076" spans="3:3" x14ac:dyDescent="0.25">
      <c r="C695076" s="25"/>
    </row>
    <row r="695078" spans="3:3" x14ac:dyDescent="0.25">
      <c r="C695078" s="25"/>
    </row>
    <row r="695080" spans="3:3" x14ac:dyDescent="0.25">
      <c r="C695080" s="25"/>
    </row>
    <row r="695082" spans="3:3" x14ac:dyDescent="0.25">
      <c r="C695082" s="25"/>
    </row>
    <row r="695084" spans="3:3" x14ac:dyDescent="0.25">
      <c r="C695084" s="25"/>
    </row>
    <row r="695086" spans="3:3" x14ac:dyDescent="0.25">
      <c r="C695086" s="25"/>
    </row>
    <row r="695088" spans="3:3" x14ac:dyDescent="0.25">
      <c r="C695088" s="25"/>
    </row>
    <row r="695090" spans="3:3" x14ac:dyDescent="0.25">
      <c r="C695090" s="25"/>
    </row>
    <row r="695092" spans="3:3" x14ac:dyDescent="0.25">
      <c r="C695092" s="25"/>
    </row>
    <row r="695094" spans="3:3" x14ac:dyDescent="0.25">
      <c r="C695094" s="25"/>
    </row>
    <row r="695096" spans="3:3" x14ac:dyDescent="0.25">
      <c r="C695096" s="25"/>
    </row>
    <row r="695098" spans="3:3" x14ac:dyDescent="0.25">
      <c r="C695098" s="25"/>
    </row>
    <row r="695100" spans="3:3" x14ac:dyDescent="0.25">
      <c r="C695100" s="25"/>
    </row>
    <row r="695102" spans="3:3" x14ac:dyDescent="0.25">
      <c r="C695102" s="25"/>
    </row>
    <row r="695104" spans="3:3" x14ac:dyDescent="0.25">
      <c r="C695104" s="25"/>
    </row>
    <row r="695106" spans="3:3" x14ac:dyDescent="0.25">
      <c r="C695106" s="25"/>
    </row>
    <row r="695108" spans="3:3" x14ac:dyDescent="0.25">
      <c r="C695108" s="25"/>
    </row>
    <row r="695110" spans="3:3" x14ac:dyDescent="0.25">
      <c r="C695110" s="25"/>
    </row>
    <row r="695112" spans="3:3" x14ac:dyDescent="0.25">
      <c r="C695112" s="25"/>
    </row>
    <row r="695114" spans="3:3" x14ac:dyDescent="0.25">
      <c r="C695114" s="25"/>
    </row>
    <row r="695116" spans="3:3" x14ac:dyDescent="0.25">
      <c r="C695116" s="25"/>
    </row>
    <row r="695118" spans="3:3" x14ac:dyDescent="0.25">
      <c r="C695118" s="25"/>
    </row>
    <row r="695120" spans="3:3" x14ac:dyDescent="0.25">
      <c r="C695120" s="25"/>
    </row>
    <row r="695122" spans="3:3" x14ac:dyDescent="0.25">
      <c r="C695122" s="25"/>
    </row>
    <row r="695124" spans="3:3" x14ac:dyDescent="0.25">
      <c r="C695124" s="25"/>
    </row>
    <row r="695126" spans="3:3" x14ac:dyDescent="0.25">
      <c r="C695126" s="25"/>
    </row>
    <row r="695128" spans="3:3" x14ac:dyDescent="0.25">
      <c r="C695128" s="25"/>
    </row>
    <row r="695130" spans="3:3" x14ac:dyDescent="0.25">
      <c r="C695130" s="25"/>
    </row>
    <row r="695132" spans="3:3" x14ac:dyDescent="0.25">
      <c r="C695132" s="25"/>
    </row>
    <row r="695134" spans="3:3" x14ac:dyDescent="0.25">
      <c r="C695134" s="25"/>
    </row>
    <row r="695136" spans="3:3" x14ac:dyDescent="0.25">
      <c r="C695136" s="25"/>
    </row>
    <row r="695138" spans="3:3" x14ac:dyDescent="0.25">
      <c r="C695138" s="25"/>
    </row>
    <row r="695140" spans="3:3" x14ac:dyDescent="0.25">
      <c r="C695140" s="25"/>
    </row>
    <row r="695142" spans="3:3" x14ac:dyDescent="0.25">
      <c r="C695142" s="25"/>
    </row>
    <row r="695144" spans="3:3" x14ac:dyDescent="0.25">
      <c r="C695144" s="25"/>
    </row>
    <row r="695146" spans="3:3" x14ac:dyDescent="0.25">
      <c r="C695146" s="25"/>
    </row>
    <row r="695148" spans="3:3" x14ac:dyDescent="0.25">
      <c r="C695148" s="25"/>
    </row>
    <row r="695150" spans="3:3" x14ac:dyDescent="0.25">
      <c r="C695150" s="25"/>
    </row>
    <row r="695152" spans="3:3" x14ac:dyDescent="0.25">
      <c r="C695152" s="25"/>
    </row>
    <row r="695154" spans="3:3" x14ac:dyDescent="0.25">
      <c r="C695154" s="25"/>
    </row>
    <row r="695156" spans="3:3" x14ac:dyDescent="0.25">
      <c r="C695156" s="25"/>
    </row>
    <row r="695158" spans="3:3" x14ac:dyDescent="0.25">
      <c r="C695158" s="25"/>
    </row>
    <row r="695160" spans="3:3" x14ac:dyDescent="0.25">
      <c r="C695160" s="25"/>
    </row>
    <row r="695162" spans="3:3" x14ac:dyDescent="0.25">
      <c r="C695162" s="25"/>
    </row>
    <row r="695164" spans="3:3" x14ac:dyDescent="0.25">
      <c r="C695164" s="25"/>
    </row>
    <row r="695166" spans="3:3" x14ac:dyDescent="0.25">
      <c r="C695166" s="25"/>
    </row>
    <row r="695168" spans="3:3" x14ac:dyDescent="0.25">
      <c r="C695168" s="25"/>
    </row>
    <row r="695170" spans="3:3" x14ac:dyDescent="0.25">
      <c r="C695170" s="25"/>
    </row>
    <row r="695172" spans="3:3" x14ac:dyDescent="0.25">
      <c r="C695172" s="25"/>
    </row>
    <row r="695174" spans="3:3" x14ac:dyDescent="0.25">
      <c r="C695174" s="25"/>
    </row>
    <row r="695176" spans="3:3" x14ac:dyDescent="0.25">
      <c r="C695176" s="25"/>
    </row>
    <row r="695178" spans="3:3" x14ac:dyDescent="0.25">
      <c r="C695178" s="25"/>
    </row>
    <row r="695180" spans="3:3" x14ac:dyDescent="0.25">
      <c r="C695180" s="25"/>
    </row>
    <row r="695182" spans="3:3" x14ac:dyDescent="0.25">
      <c r="C695182" s="25"/>
    </row>
    <row r="695184" spans="3:3" x14ac:dyDescent="0.25">
      <c r="C695184" s="25"/>
    </row>
    <row r="695186" spans="3:3" x14ac:dyDescent="0.25">
      <c r="C695186" s="25"/>
    </row>
    <row r="695188" spans="3:3" x14ac:dyDescent="0.25">
      <c r="C695188" s="25"/>
    </row>
    <row r="695190" spans="3:3" x14ac:dyDescent="0.25">
      <c r="C695190" s="25"/>
    </row>
    <row r="695192" spans="3:3" x14ac:dyDescent="0.25">
      <c r="C695192" s="25"/>
    </row>
    <row r="695194" spans="3:3" x14ac:dyDescent="0.25">
      <c r="C695194" s="25"/>
    </row>
    <row r="695196" spans="3:3" x14ac:dyDescent="0.25">
      <c r="C695196" s="25"/>
    </row>
    <row r="695198" spans="3:3" x14ac:dyDescent="0.25">
      <c r="C695198" s="25"/>
    </row>
    <row r="695200" spans="3:3" x14ac:dyDescent="0.25">
      <c r="C695200" s="25"/>
    </row>
    <row r="695202" spans="3:3" x14ac:dyDescent="0.25">
      <c r="C695202" s="25"/>
    </row>
    <row r="695204" spans="3:3" x14ac:dyDescent="0.25">
      <c r="C695204" s="25"/>
    </row>
    <row r="695206" spans="3:3" x14ac:dyDescent="0.25">
      <c r="C695206" s="25"/>
    </row>
    <row r="695208" spans="3:3" x14ac:dyDescent="0.25">
      <c r="C695208" s="25"/>
    </row>
    <row r="695210" spans="3:3" x14ac:dyDescent="0.25">
      <c r="C695210" s="25"/>
    </row>
    <row r="695212" spans="3:3" x14ac:dyDescent="0.25">
      <c r="C695212" s="25"/>
    </row>
    <row r="695214" spans="3:3" x14ac:dyDescent="0.25">
      <c r="C695214" s="25"/>
    </row>
    <row r="695216" spans="3:3" x14ac:dyDescent="0.25">
      <c r="C695216" s="25"/>
    </row>
    <row r="695218" spans="3:3" x14ac:dyDescent="0.25">
      <c r="C695218" s="25"/>
    </row>
    <row r="695220" spans="3:3" x14ac:dyDescent="0.25">
      <c r="C695220" s="25"/>
    </row>
    <row r="695222" spans="3:3" x14ac:dyDescent="0.25">
      <c r="C695222" s="25"/>
    </row>
    <row r="695224" spans="3:3" x14ac:dyDescent="0.25">
      <c r="C695224" s="25"/>
    </row>
    <row r="695226" spans="3:3" x14ac:dyDescent="0.25">
      <c r="C695226" s="25"/>
    </row>
    <row r="695228" spans="3:3" x14ac:dyDescent="0.25">
      <c r="C695228" s="25"/>
    </row>
    <row r="695230" spans="3:3" x14ac:dyDescent="0.25">
      <c r="C695230" s="25"/>
    </row>
    <row r="695232" spans="3:3" x14ac:dyDescent="0.25">
      <c r="C695232" s="25"/>
    </row>
    <row r="695234" spans="3:3" x14ac:dyDescent="0.25">
      <c r="C695234" s="25"/>
    </row>
    <row r="695236" spans="3:3" x14ac:dyDescent="0.25">
      <c r="C695236" s="25"/>
    </row>
    <row r="695238" spans="3:3" x14ac:dyDescent="0.25">
      <c r="C695238" s="25"/>
    </row>
    <row r="695240" spans="3:3" x14ac:dyDescent="0.25">
      <c r="C695240" s="25"/>
    </row>
    <row r="695242" spans="3:3" x14ac:dyDescent="0.25">
      <c r="C695242" s="25"/>
    </row>
    <row r="695244" spans="3:3" x14ac:dyDescent="0.25">
      <c r="C695244" s="25"/>
    </row>
    <row r="695246" spans="3:3" x14ac:dyDescent="0.25">
      <c r="C695246" s="25"/>
    </row>
    <row r="695248" spans="3:3" x14ac:dyDescent="0.25">
      <c r="C695248" s="25"/>
    </row>
    <row r="695250" spans="3:3" x14ac:dyDescent="0.25">
      <c r="C695250" s="25"/>
    </row>
    <row r="695252" spans="3:3" x14ac:dyDescent="0.25">
      <c r="C695252" s="25"/>
    </row>
    <row r="695254" spans="3:3" x14ac:dyDescent="0.25">
      <c r="C695254" s="25"/>
    </row>
    <row r="695256" spans="3:3" x14ac:dyDescent="0.25">
      <c r="C695256" s="25"/>
    </row>
    <row r="695258" spans="3:3" x14ac:dyDescent="0.25">
      <c r="C695258" s="25"/>
    </row>
    <row r="695260" spans="3:3" x14ac:dyDescent="0.25">
      <c r="C695260" s="25"/>
    </row>
    <row r="695262" spans="3:3" x14ac:dyDescent="0.25">
      <c r="C695262" s="25"/>
    </row>
    <row r="695264" spans="3:3" x14ac:dyDescent="0.25">
      <c r="C695264" s="25"/>
    </row>
    <row r="695266" spans="3:3" x14ac:dyDescent="0.25">
      <c r="C695266" s="25"/>
    </row>
    <row r="695268" spans="3:3" x14ac:dyDescent="0.25">
      <c r="C695268" s="25"/>
    </row>
    <row r="695270" spans="3:3" x14ac:dyDescent="0.25">
      <c r="C695270" s="25"/>
    </row>
    <row r="695272" spans="3:3" x14ac:dyDescent="0.25">
      <c r="C695272" s="25"/>
    </row>
    <row r="695274" spans="3:3" x14ac:dyDescent="0.25">
      <c r="C695274" s="25"/>
    </row>
    <row r="695276" spans="3:3" x14ac:dyDescent="0.25">
      <c r="C695276" s="25"/>
    </row>
    <row r="695278" spans="3:3" x14ac:dyDescent="0.25">
      <c r="C695278" s="25"/>
    </row>
    <row r="695280" spans="3:3" x14ac:dyDescent="0.25">
      <c r="C695280" s="25"/>
    </row>
    <row r="695282" spans="3:3" x14ac:dyDescent="0.25">
      <c r="C695282" s="25"/>
    </row>
    <row r="695284" spans="3:3" x14ac:dyDescent="0.25">
      <c r="C695284" s="25"/>
    </row>
    <row r="695286" spans="3:3" x14ac:dyDescent="0.25">
      <c r="C695286" s="25"/>
    </row>
    <row r="695288" spans="3:3" x14ac:dyDescent="0.25">
      <c r="C695288" s="25"/>
    </row>
    <row r="695290" spans="3:3" x14ac:dyDescent="0.25">
      <c r="C695290" s="25"/>
    </row>
    <row r="695292" spans="3:3" x14ac:dyDescent="0.25">
      <c r="C695292" s="25"/>
    </row>
    <row r="695294" spans="3:3" x14ac:dyDescent="0.25">
      <c r="C695294" s="25"/>
    </row>
    <row r="695296" spans="3:3" x14ac:dyDescent="0.25">
      <c r="C695296" s="25"/>
    </row>
    <row r="695298" spans="3:3" x14ac:dyDescent="0.25">
      <c r="C695298" s="25"/>
    </row>
    <row r="695300" spans="3:3" x14ac:dyDescent="0.25">
      <c r="C695300" s="25"/>
    </row>
    <row r="695302" spans="3:3" x14ac:dyDescent="0.25">
      <c r="C695302" s="25"/>
    </row>
    <row r="695304" spans="3:3" x14ac:dyDescent="0.25">
      <c r="C695304" s="25"/>
    </row>
    <row r="695306" spans="3:3" x14ac:dyDescent="0.25">
      <c r="C695306" s="25"/>
    </row>
    <row r="695308" spans="3:3" x14ac:dyDescent="0.25">
      <c r="C695308" s="25"/>
    </row>
    <row r="695310" spans="3:3" x14ac:dyDescent="0.25">
      <c r="C695310" s="25"/>
    </row>
    <row r="695312" spans="3:3" x14ac:dyDescent="0.25">
      <c r="C695312" s="25"/>
    </row>
    <row r="695314" spans="3:3" x14ac:dyDescent="0.25">
      <c r="C695314" s="25"/>
    </row>
    <row r="695316" spans="3:3" x14ac:dyDescent="0.25">
      <c r="C695316" s="25"/>
    </row>
    <row r="695318" spans="3:3" x14ac:dyDescent="0.25">
      <c r="C695318" s="25"/>
    </row>
    <row r="695320" spans="3:3" x14ac:dyDescent="0.25">
      <c r="C695320" s="25"/>
    </row>
    <row r="695322" spans="3:3" x14ac:dyDescent="0.25">
      <c r="C695322" s="25"/>
    </row>
    <row r="695324" spans="3:3" x14ac:dyDescent="0.25">
      <c r="C695324" s="25"/>
    </row>
    <row r="695326" spans="3:3" x14ac:dyDescent="0.25">
      <c r="C695326" s="25"/>
    </row>
    <row r="695328" spans="3:3" x14ac:dyDescent="0.25">
      <c r="C695328" s="25"/>
    </row>
    <row r="695330" spans="3:3" x14ac:dyDescent="0.25">
      <c r="C695330" s="25"/>
    </row>
    <row r="695332" spans="3:3" x14ac:dyDescent="0.25">
      <c r="C695332" s="25"/>
    </row>
    <row r="695334" spans="3:3" x14ac:dyDescent="0.25">
      <c r="C695334" s="25"/>
    </row>
    <row r="695336" spans="3:3" x14ac:dyDescent="0.25">
      <c r="C695336" s="25"/>
    </row>
    <row r="695338" spans="3:3" x14ac:dyDescent="0.25">
      <c r="C695338" s="25"/>
    </row>
    <row r="695340" spans="3:3" x14ac:dyDescent="0.25">
      <c r="C695340" s="25"/>
    </row>
    <row r="695342" spans="3:3" x14ac:dyDescent="0.25">
      <c r="C695342" s="25"/>
    </row>
    <row r="695344" spans="3:3" x14ac:dyDescent="0.25">
      <c r="C695344" s="25"/>
    </row>
    <row r="695346" spans="3:3" x14ac:dyDescent="0.25">
      <c r="C695346" s="25"/>
    </row>
    <row r="695348" spans="3:3" x14ac:dyDescent="0.25">
      <c r="C695348" s="25"/>
    </row>
    <row r="695350" spans="3:3" x14ac:dyDescent="0.25">
      <c r="C695350" s="25"/>
    </row>
    <row r="695352" spans="3:3" x14ac:dyDescent="0.25">
      <c r="C695352" s="25"/>
    </row>
    <row r="695354" spans="3:3" x14ac:dyDescent="0.25">
      <c r="C695354" s="25"/>
    </row>
    <row r="695356" spans="3:3" x14ac:dyDescent="0.25">
      <c r="C695356" s="25"/>
    </row>
    <row r="695358" spans="3:3" x14ac:dyDescent="0.25">
      <c r="C695358" s="25"/>
    </row>
    <row r="695360" spans="3:3" x14ac:dyDescent="0.25">
      <c r="C695360" s="25"/>
    </row>
    <row r="695362" spans="3:3" x14ac:dyDescent="0.25">
      <c r="C695362" s="25"/>
    </row>
    <row r="695364" spans="3:3" x14ac:dyDescent="0.25">
      <c r="C695364" s="25"/>
    </row>
    <row r="695366" spans="3:3" x14ac:dyDescent="0.25">
      <c r="C695366" s="25"/>
    </row>
    <row r="695368" spans="3:3" x14ac:dyDescent="0.25">
      <c r="C695368" s="25"/>
    </row>
    <row r="695370" spans="3:3" x14ac:dyDescent="0.25">
      <c r="C695370" s="25"/>
    </row>
    <row r="695372" spans="3:3" x14ac:dyDescent="0.25">
      <c r="C695372" s="25"/>
    </row>
    <row r="695374" spans="3:3" x14ac:dyDescent="0.25">
      <c r="C695374" s="25"/>
    </row>
    <row r="695376" spans="3:3" x14ac:dyDescent="0.25">
      <c r="C695376" s="25"/>
    </row>
    <row r="695378" spans="3:3" x14ac:dyDescent="0.25">
      <c r="C695378" s="25"/>
    </row>
    <row r="695380" spans="3:3" x14ac:dyDescent="0.25">
      <c r="C695380" s="25"/>
    </row>
    <row r="695382" spans="3:3" x14ac:dyDescent="0.25">
      <c r="C695382" s="25"/>
    </row>
    <row r="695384" spans="3:3" x14ac:dyDescent="0.25">
      <c r="C695384" s="25"/>
    </row>
    <row r="695386" spans="3:3" x14ac:dyDescent="0.25">
      <c r="C695386" s="25"/>
    </row>
    <row r="695388" spans="3:3" x14ac:dyDescent="0.25">
      <c r="C695388" s="25"/>
    </row>
    <row r="695390" spans="3:3" x14ac:dyDescent="0.25">
      <c r="C695390" s="25"/>
    </row>
    <row r="695392" spans="3:3" x14ac:dyDescent="0.25">
      <c r="C695392" s="25"/>
    </row>
    <row r="695394" spans="3:3" x14ac:dyDescent="0.25">
      <c r="C695394" s="25"/>
    </row>
    <row r="695396" spans="3:3" x14ac:dyDescent="0.25">
      <c r="C695396" s="25"/>
    </row>
    <row r="695398" spans="3:3" x14ac:dyDescent="0.25">
      <c r="C695398" s="25"/>
    </row>
    <row r="695400" spans="3:3" x14ac:dyDescent="0.25">
      <c r="C695400" s="25"/>
    </row>
    <row r="695402" spans="3:3" x14ac:dyDescent="0.25">
      <c r="C695402" s="25"/>
    </row>
    <row r="695404" spans="3:3" x14ac:dyDescent="0.25">
      <c r="C695404" s="25"/>
    </row>
    <row r="695406" spans="3:3" x14ac:dyDescent="0.25">
      <c r="C695406" s="25"/>
    </row>
    <row r="695408" spans="3:3" x14ac:dyDescent="0.25">
      <c r="C695408" s="25"/>
    </row>
    <row r="695410" spans="3:3" x14ac:dyDescent="0.25">
      <c r="C695410" s="25"/>
    </row>
    <row r="695412" spans="3:3" x14ac:dyDescent="0.25">
      <c r="C695412" s="25"/>
    </row>
    <row r="695414" spans="3:3" x14ac:dyDescent="0.25">
      <c r="C695414" s="25"/>
    </row>
    <row r="695416" spans="3:3" x14ac:dyDescent="0.25">
      <c r="C695416" s="25"/>
    </row>
    <row r="695418" spans="3:3" x14ac:dyDescent="0.25">
      <c r="C695418" s="25"/>
    </row>
    <row r="695420" spans="3:3" x14ac:dyDescent="0.25">
      <c r="C695420" s="25"/>
    </row>
    <row r="695422" spans="3:3" x14ac:dyDescent="0.25">
      <c r="C695422" s="25"/>
    </row>
    <row r="695424" spans="3:3" x14ac:dyDescent="0.25">
      <c r="C695424" s="25"/>
    </row>
    <row r="695426" spans="3:3" x14ac:dyDescent="0.25">
      <c r="C695426" s="25"/>
    </row>
    <row r="695428" spans="3:3" x14ac:dyDescent="0.25">
      <c r="C695428" s="25"/>
    </row>
    <row r="695430" spans="3:3" x14ac:dyDescent="0.25">
      <c r="C695430" s="25"/>
    </row>
    <row r="695432" spans="3:3" x14ac:dyDescent="0.25">
      <c r="C695432" s="25"/>
    </row>
    <row r="695434" spans="3:3" x14ac:dyDescent="0.25">
      <c r="C695434" s="25"/>
    </row>
    <row r="695436" spans="3:3" x14ac:dyDescent="0.25">
      <c r="C695436" s="25"/>
    </row>
    <row r="695438" spans="3:3" x14ac:dyDescent="0.25">
      <c r="C695438" s="25"/>
    </row>
    <row r="695440" spans="3:3" x14ac:dyDescent="0.25">
      <c r="C695440" s="25"/>
    </row>
    <row r="695442" spans="3:3" x14ac:dyDescent="0.25">
      <c r="C695442" s="25"/>
    </row>
    <row r="695444" spans="3:3" x14ac:dyDescent="0.25">
      <c r="C695444" s="25"/>
    </row>
    <row r="695446" spans="3:3" x14ac:dyDescent="0.25">
      <c r="C695446" s="25"/>
    </row>
    <row r="695448" spans="3:3" x14ac:dyDescent="0.25">
      <c r="C695448" s="25"/>
    </row>
    <row r="695450" spans="3:3" x14ac:dyDescent="0.25">
      <c r="C695450" s="25"/>
    </row>
    <row r="695452" spans="3:3" x14ac:dyDescent="0.25">
      <c r="C695452" s="25"/>
    </row>
    <row r="695454" spans="3:3" x14ac:dyDescent="0.25">
      <c r="C695454" s="25"/>
    </row>
    <row r="695456" spans="3:3" x14ac:dyDescent="0.25">
      <c r="C695456" s="25"/>
    </row>
    <row r="695458" spans="3:3" x14ac:dyDescent="0.25">
      <c r="C695458" s="25"/>
    </row>
    <row r="695460" spans="3:3" x14ac:dyDescent="0.25">
      <c r="C695460" s="25"/>
    </row>
    <row r="695462" spans="3:3" x14ac:dyDescent="0.25">
      <c r="C695462" s="25"/>
    </row>
    <row r="695464" spans="3:3" x14ac:dyDescent="0.25">
      <c r="C695464" s="25"/>
    </row>
    <row r="695466" spans="3:3" x14ac:dyDescent="0.25">
      <c r="C695466" s="25"/>
    </row>
    <row r="695468" spans="3:3" x14ac:dyDescent="0.25">
      <c r="C695468" s="25"/>
    </row>
    <row r="695470" spans="3:3" x14ac:dyDescent="0.25">
      <c r="C695470" s="25"/>
    </row>
    <row r="695472" spans="3:3" x14ac:dyDescent="0.25">
      <c r="C695472" s="25"/>
    </row>
    <row r="695474" spans="3:3" x14ac:dyDescent="0.25">
      <c r="C695474" s="25"/>
    </row>
    <row r="695476" spans="3:3" x14ac:dyDescent="0.25">
      <c r="C695476" s="25"/>
    </row>
    <row r="695478" spans="3:3" x14ac:dyDescent="0.25">
      <c r="C695478" s="25"/>
    </row>
    <row r="695480" spans="3:3" x14ac:dyDescent="0.25">
      <c r="C695480" s="25"/>
    </row>
    <row r="695482" spans="3:3" x14ac:dyDescent="0.25">
      <c r="C695482" s="25"/>
    </row>
    <row r="695484" spans="3:3" x14ac:dyDescent="0.25">
      <c r="C695484" s="25"/>
    </row>
    <row r="695486" spans="3:3" x14ac:dyDescent="0.25">
      <c r="C695486" s="25"/>
    </row>
    <row r="695488" spans="3:3" x14ac:dyDescent="0.25">
      <c r="C695488" s="25"/>
    </row>
    <row r="695490" spans="3:3" x14ac:dyDescent="0.25">
      <c r="C695490" s="25"/>
    </row>
    <row r="695492" spans="3:3" x14ac:dyDescent="0.25">
      <c r="C695492" s="25"/>
    </row>
    <row r="695494" spans="3:3" x14ac:dyDescent="0.25">
      <c r="C695494" s="25"/>
    </row>
    <row r="695496" spans="3:3" x14ac:dyDescent="0.25">
      <c r="C695496" s="25"/>
    </row>
    <row r="695498" spans="3:3" x14ac:dyDescent="0.25">
      <c r="C695498" s="25"/>
    </row>
    <row r="695500" spans="3:3" x14ac:dyDescent="0.25">
      <c r="C695500" s="25"/>
    </row>
    <row r="695502" spans="3:3" x14ac:dyDescent="0.25">
      <c r="C695502" s="25"/>
    </row>
    <row r="695504" spans="3:3" x14ac:dyDescent="0.25">
      <c r="C695504" s="25"/>
    </row>
    <row r="695506" spans="3:3" x14ac:dyDescent="0.25">
      <c r="C695506" s="25"/>
    </row>
    <row r="695508" spans="3:3" x14ac:dyDescent="0.25">
      <c r="C695508" s="25"/>
    </row>
    <row r="695510" spans="3:3" x14ac:dyDescent="0.25">
      <c r="C695510" s="25"/>
    </row>
    <row r="695512" spans="3:3" x14ac:dyDescent="0.25">
      <c r="C695512" s="25"/>
    </row>
    <row r="695514" spans="3:3" x14ac:dyDescent="0.25">
      <c r="C695514" s="25"/>
    </row>
    <row r="695516" spans="3:3" x14ac:dyDescent="0.25">
      <c r="C695516" s="25"/>
    </row>
    <row r="695518" spans="3:3" x14ac:dyDescent="0.25">
      <c r="C695518" s="25"/>
    </row>
    <row r="695520" spans="3:3" x14ac:dyDescent="0.25">
      <c r="C695520" s="25"/>
    </row>
    <row r="695522" spans="3:3" x14ac:dyDescent="0.25">
      <c r="C695522" s="25"/>
    </row>
    <row r="695524" spans="3:3" x14ac:dyDescent="0.25">
      <c r="C695524" s="25"/>
    </row>
    <row r="695526" spans="3:3" x14ac:dyDescent="0.25">
      <c r="C695526" s="25"/>
    </row>
    <row r="695528" spans="3:3" x14ac:dyDescent="0.25">
      <c r="C695528" s="25"/>
    </row>
    <row r="695530" spans="3:3" x14ac:dyDescent="0.25">
      <c r="C695530" s="25"/>
    </row>
    <row r="695532" spans="3:3" x14ac:dyDescent="0.25">
      <c r="C695532" s="25"/>
    </row>
    <row r="695534" spans="3:3" x14ac:dyDescent="0.25">
      <c r="C695534" s="25"/>
    </row>
    <row r="695536" spans="3:3" x14ac:dyDescent="0.25">
      <c r="C695536" s="25"/>
    </row>
    <row r="695538" spans="3:3" x14ac:dyDescent="0.25">
      <c r="C695538" s="25"/>
    </row>
    <row r="695540" spans="3:3" x14ac:dyDescent="0.25">
      <c r="C695540" s="25"/>
    </row>
    <row r="695542" spans="3:3" x14ac:dyDescent="0.25">
      <c r="C695542" s="25"/>
    </row>
    <row r="695544" spans="3:3" x14ac:dyDescent="0.25">
      <c r="C695544" s="25"/>
    </row>
    <row r="695546" spans="3:3" x14ac:dyDescent="0.25">
      <c r="C695546" s="25"/>
    </row>
    <row r="695548" spans="3:3" x14ac:dyDescent="0.25">
      <c r="C695548" s="25"/>
    </row>
    <row r="695550" spans="3:3" x14ac:dyDescent="0.25">
      <c r="C695550" s="25"/>
    </row>
    <row r="695552" spans="3:3" x14ac:dyDescent="0.25">
      <c r="C695552" s="25"/>
    </row>
    <row r="695554" spans="3:3" x14ac:dyDescent="0.25">
      <c r="C695554" s="25"/>
    </row>
    <row r="695556" spans="3:3" x14ac:dyDescent="0.25">
      <c r="C695556" s="25"/>
    </row>
    <row r="695558" spans="3:3" x14ac:dyDescent="0.25">
      <c r="C695558" s="25"/>
    </row>
    <row r="695560" spans="3:3" x14ac:dyDescent="0.25">
      <c r="C695560" s="25"/>
    </row>
    <row r="695562" spans="3:3" x14ac:dyDescent="0.25">
      <c r="C695562" s="25"/>
    </row>
    <row r="695564" spans="3:3" x14ac:dyDescent="0.25">
      <c r="C695564" s="25"/>
    </row>
    <row r="695566" spans="3:3" x14ac:dyDescent="0.25">
      <c r="C695566" s="25"/>
    </row>
    <row r="695568" spans="3:3" x14ac:dyDescent="0.25">
      <c r="C695568" s="25"/>
    </row>
    <row r="695570" spans="3:3" x14ac:dyDescent="0.25">
      <c r="C695570" s="25"/>
    </row>
    <row r="695572" spans="3:3" x14ac:dyDescent="0.25">
      <c r="C695572" s="25"/>
    </row>
    <row r="695574" spans="3:3" x14ac:dyDescent="0.25">
      <c r="C695574" s="25"/>
    </row>
    <row r="695576" spans="3:3" x14ac:dyDescent="0.25">
      <c r="C695576" s="25"/>
    </row>
    <row r="695578" spans="3:3" x14ac:dyDescent="0.25">
      <c r="C695578" s="25"/>
    </row>
    <row r="695580" spans="3:3" x14ac:dyDescent="0.25">
      <c r="C695580" s="25"/>
    </row>
    <row r="695582" spans="3:3" x14ac:dyDescent="0.25">
      <c r="C695582" s="25"/>
    </row>
    <row r="695584" spans="3:3" x14ac:dyDescent="0.25">
      <c r="C695584" s="25"/>
    </row>
    <row r="695586" spans="3:3" x14ac:dyDescent="0.25">
      <c r="C695586" s="25"/>
    </row>
    <row r="695588" spans="3:3" x14ac:dyDescent="0.25">
      <c r="C695588" s="25"/>
    </row>
    <row r="695590" spans="3:3" x14ac:dyDescent="0.25">
      <c r="C695590" s="25"/>
    </row>
    <row r="695592" spans="3:3" x14ac:dyDescent="0.25">
      <c r="C695592" s="25"/>
    </row>
    <row r="695594" spans="3:3" x14ac:dyDescent="0.25">
      <c r="C695594" s="25"/>
    </row>
    <row r="695596" spans="3:3" x14ac:dyDescent="0.25">
      <c r="C695596" s="25"/>
    </row>
    <row r="695598" spans="3:3" x14ac:dyDescent="0.25">
      <c r="C695598" s="25"/>
    </row>
    <row r="695600" spans="3:3" x14ac:dyDescent="0.25">
      <c r="C695600" s="25"/>
    </row>
    <row r="695602" spans="3:3" x14ac:dyDescent="0.25">
      <c r="C695602" s="25"/>
    </row>
    <row r="695604" spans="3:3" x14ac:dyDescent="0.25">
      <c r="C695604" s="25"/>
    </row>
    <row r="695606" spans="3:3" x14ac:dyDescent="0.25">
      <c r="C695606" s="25"/>
    </row>
    <row r="695608" spans="3:3" x14ac:dyDescent="0.25">
      <c r="C695608" s="25"/>
    </row>
    <row r="695610" spans="3:3" x14ac:dyDescent="0.25">
      <c r="C695610" s="25"/>
    </row>
    <row r="695612" spans="3:3" x14ac:dyDescent="0.25">
      <c r="C695612" s="25"/>
    </row>
    <row r="695614" spans="3:3" x14ac:dyDescent="0.25">
      <c r="C695614" s="25"/>
    </row>
    <row r="695616" spans="3:3" x14ac:dyDescent="0.25">
      <c r="C695616" s="25"/>
    </row>
    <row r="695618" spans="3:3" x14ac:dyDescent="0.25">
      <c r="C695618" s="25"/>
    </row>
    <row r="695620" spans="3:3" x14ac:dyDescent="0.25">
      <c r="C695620" s="25"/>
    </row>
    <row r="695622" spans="3:3" x14ac:dyDescent="0.25">
      <c r="C695622" s="25"/>
    </row>
    <row r="695624" spans="3:3" x14ac:dyDescent="0.25">
      <c r="C695624" s="25"/>
    </row>
    <row r="695626" spans="3:3" x14ac:dyDescent="0.25">
      <c r="C695626" s="25"/>
    </row>
    <row r="695628" spans="3:3" x14ac:dyDescent="0.25">
      <c r="C695628" s="25"/>
    </row>
    <row r="695630" spans="3:3" x14ac:dyDescent="0.25">
      <c r="C695630" s="25"/>
    </row>
    <row r="695632" spans="3:3" x14ac:dyDescent="0.25">
      <c r="C695632" s="25"/>
    </row>
    <row r="695634" spans="3:3" x14ac:dyDescent="0.25">
      <c r="C695634" s="25"/>
    </row>
    <row r="695636" spans="3:3" x14ac:dyDescent="0.25">
      <c r="C695636" s="25"/>
    </row>
    <row r="695638" spans="3:3" x14ac:dyDescent="0.25">
      <c r="C695638" s="25"/>
    </row>
    <row r="695640" spans="3:3" x14ac:dyDescent="0.25">
      <c r="C695640" s="25"/>
    </row>
    <row r="695642" spans="3:3" x14ac:dyDescent="0.25">
      <c r="C695642" s="25"/>
    </row>
    <row r="695644" spans="3:3" x14ac:dyDescent="0.25">
      <c r="C695644" s="25"/>
    </row>
    <row r="695646" spans="3:3" x14ac:dyDescent="0.25">
      <c r="C695646" s="25"/>
    </row>
    <row r="695648" spans="3:3" x14ac:dyDescent="0.25">
      <c r="C695648" s="25"/>
    </row>
    <row r="695650" spans="3:3" x14ac:dyDescent="0.25">
      <c r="C695650" s="25"/>
    </row>
    <row r="695652" spans="3:3" x14ac:dyDescent="0.25">
      <c r="C695652" s="25"/>
    </row>
    <row r="695654" spans="3:3" x14ac:dyDescent="0.25">
      <c r="C695654" s="25"/>
    </row>
    <row r="695656" spans="3:3" x14ac:dyDescent="0.25">
      <c r="C695656" s="25"/>
    </row>
    <row r="695658" spans="3:3" x14ac:dyDescent="0.25">
      <c r="C695658" s="25"/>
    </row>
    <row r="695660" spans="3:3" x14ac:dyDescent="0.25">
      <c r="C695660" s="25"/>
    </row>
    <row r="695662" spans="3:3" x14ac:dyDescent="0.25">
      <c r="C695662" s="25"/>
    </row>
    <row r="695664" spans="3:3" x14ac:dyDescent="0.25">
      <c r="C695664" s="25"/>
    </row>
    <row r="695666" spans="3:3" x14ac:dyDescent="0.25">
      <c r="C695666" s="25"/>
    </row>
    <row r="695668" spans="3:3" x14ac:dyDescent="0.25">
      <c r="C695668" s="25"/>
    </row>
    <row r="695670" spans="3:3" x14ac:dyDescent="0.25">
      <c r="C695670" s="25"/>
    </row>
    <row r="695672" spans="3:3" x14ac:dyDescent="0.25">
      <c r="C695672" s="25"/>
    </row>
    <row r="695674" spans="3:3" x14ac:dyDescent="0.25">
      <c r="C695674" s="25"/>
    </row>
    <row r="695676" spans="3:3" x14ac:dyDescent="0.25">
      <c r="C695676" s="25"/>
    </row>
    <row r="695678" spans="3:3" x14ac:dyDescent="0.25">
      <c r="C695678" s="25"/>
    </row>
    <row r="695680" spans="3:3" x14ac:dyDescent="0.25">
      <c r="C695680" s="25"/>
    </row>
    <row r="695682" spans="3:3" x14ac:dyDescent="0.25">
      <c r="C695682" s="25"/>
    </row>
    <row r="695684" spans="3:3" x14ac:dyDescent="0.25">
      <c r="C695684" s="25"/>
    </row>
    <row r="695686" spans="3:3" x14ac:dyDescent="0.25">
      <c r="C695686" s="25"/>
    </row>
    <row r="695688" spans="3:3" x14ac:dyDescent="0.25">
      <c r="C695688" s="25"/>
    </row>
    <row r="695690" spans="3:3" x14ac:dyDescent="0.25">
      <c r="C695690" s="25"/>
    </row>
    <row r="695692" spans="3:3" x14ac:dyDescent="0.25">
      <c r="C695692" s="25"/>
    </row>
    <row r="695694" spans="3:3" x14ac:dyDescent="0.25">
      <c r="C695694" s="25"/>
    </row>
    <row r="695696" spans="3:3" x14ac:dyDescent="0.25">
      <c r="C695696" s="25"/>
    </row>
    <row r="695698" spans="3:3" x14ac:dyDescent="0.25">
      <c r="C695698" s="25"/>
    </row>
    <row r="695700" spans="3:3" x14ac:dyDescent="0.25">
      <c r="C695700" s="25"/>
    </row>
    <row r="695702" spans="3:3" x14ac:dyDescent="0.25">
      <c r="C695702" s="25"/>
    </row>
    <row r="695704" spans="3:3" x14ac:dyDescent="0.25">
      <c r="C695704" s="25"/>
    </row>
    <row r="695706" spans="3:3" x14ac:dyDescent="0.25">
      <c r="C695706" s="25"/>
    </row>
    <row r="695708" spans="3:3" x14ac:dyDescent="0.25">
      <c r="C695708" s="25"/>
    </row>
    <row r="695710" spans="3:3" x14ac:dyDescent="0.25">
      <c r="C695710" s="25"/>
    </row>
    <row r="695712" spans="3:3" x14ac:dyDescent="0.25">
      <c r="C695712" s="25"/>
    </row>
    <row r="695714" spans="3:3" x14ac:dyDescent="0.25">
      <c r="C695714" s="25"/>
    </row>
    <row r="695716" spans="3:3" x14ac:dyDescent="0.25">
      <c r="C695716" s="25"/>
    </row>
    <row r="695718" spans="3:3" x14ac:dyDescent="0.25">
      <c r="C695718" s="25"/>
    </row>
    <row r="695720" spans="3:3" x14ac:dyDescent="0.25">
      <c r="C695720" s="25"/>
    </row>
    <row r="695722" spans="3:3" x14ac:dyDescent="0.25">
      <c r="C695722" s="25"/>
    </row>
    <row r="695724" spans="3:3" x14ac:dyDescent="0.25">
      <c r="C695724" s="25"/>
    </row>
    <row r="695726" spans="3:3" x14ac:dyDescent="0.25">
      <c r="C695726" s="25"/>
    </row>
    <row r="695728" spans="3:3" x14ac:dyDescent="0.25">
      <c r="C695728" s="25"/>
    </row>
    <row r="695730" spans="3:3" x14ac:dyDescent="0.25">
      <c r="C695730" s="25"/>
    </row>
    <row r="695732" spans="3:3" x14ac:dyDescent="0.25">
      <c r="C695732" s="25"/>
    </row>
    <row r="695734" spans="3:3" x14ac:dyDescent="0.25">
      <c r="C695734" s="25"/>
    </row>
    <row r="695736" spans="3:3" x14ac:dyDescent="0.25">
      <c r="C695736" s="25"/>
    </row>
    <row r="695738" spans="3:3" x14ac:dyDescent="0.25">
      <c r="C695738" s="25"/>
    </row>
    <row r="695740" spans="3:3" x14ac:dyDescent="0.25">
      <c r="C695740" s="25"/>
    </row>
    <row r="695742" spans="3:3" x14ac:dyDescent="0.25">
      <c r="C695742" s="25"/>
    </row>
    <row r="695744" spans="3:3" x14ac:dyDescent="0.25">
      <c r="C695744" s="25"/>
    </row>
    <row r="695746" spans="3:3" x14ac:dyDescent="0.25">
      <c r="C695746" s="25"/>
    </row>
    <row r="695748" spans="3:3" x14ac:dyDescent="0.25">
      <c r="C695748" s="25"/>
    </row>
    <row r="695750" spans="3:3" x14ac:dyDescent="0.25">
      <c r="C695750" s="25"/>
    </row>
    <row r="695752" spans="3:3" x14ac:dyDescent="0.25">
      <c r="C695752" s="25"/>
    </row>
    <row r="695754" spans="3:3" x14ac:dyDescent="0.25">
      <c r="C695754" s="25"/>
    </row>
    <row r="695756" spans="3:3" x14ac:dyDescent="0.25">
      <c r="C695756" s="25"/>
    </row>
    <row r="695758" spans="3:3" x14ac:dyDescent="0.25">
      <c r="C695758" s="25"/>
    </row>
    <row r="695760" spans="3:3" x14ac:dyDescent="0.25">
      <c r="C695760" s="25"/>
    </row>
    <row r="695762" spans="3:3" x14ac:dyDescent="0.25">
      <c r="C695762" s="25"/>
    </row>
    <row r="695764" spans="3:3" x14ac:dyDescent="0.25">
      <c r="C695764" s="25"/>
    </row>
    <row r="695766" spans="3:3" x14ac:dyDescent="0.25">
      <c r="C695766" s="25"/>
    </row>
    <row r="695768" spans="3:3" x14ac:dyDescent="0.25">
      <c r="C695768" s="25"/>
    </row>
    <row r="695770" spans="3:3" x14ac:dyDescent="0.25">
      <c r="C695770" s="25"/>
    </row>
    <row r="695772" spans="3:3" x14ac:dyDescent="0.25">
      <c r="C695772" s="25"/>
    </row>
    <row r="695774" spans="3:3" x14ac:dyDescent="0.25">
      <c r="C695774" s="25"/>
    </row>
    <row r="695776" spans="3:3" x14ac:dyDescent="0.25">
      <c r="C695776" s="25"/>
    </row>
    <row r="695778" spans="3:3" x14ac:dyDescent="0.25">
      <c r="C695778" s="25"/>
    </row>
    <row r="695780" spans="3:3" x14ac:dyDescent="0.25">
      <c r="C695780" s="25"/>
    </row>
    <row r="695782" spans="3:3" x14ac:dyDescent="0.25">
      <c r="C695782" s="25"/>
    </row>
    <row r="695784" spans="3:3" x14ac:dyDescent="0.25">
      <c r="C695784" s="25"/>
    </row>
    <row r="695786" spans="3:3" x14ac:dyDescent="0.25">
      <c r="C695786" s="25"/>
    </row>
    <row r="695788" spans="3:3" x14ac:dyDescent="0.25">
      <c r="C695788" s="25"/>
    </row>
    <row r="695790" spans="3:3" x14ac:dyDescent="0.25">
      <c r="C695790" s="25"/>
    </row>
    <row r="695792" spans="3:3" x14ac:dyDescent="0.25">
      <c r="C695792" s="25"/>
    </row>
    <row r="695794" spans="3:3" x14ac:dyDescent="0.25">
      <c r="C695794" s="25"/>
    </row>
    <row r="695796" spans="3:3" x14ac:dyDescent="0.25">
      <c r="C695796" s="25"/>
    </row>
    <row r="695798" spans="3:3" x14ac:dyDescent="0.25">
      <c r="C695798" s="25"/>
    </row>
    <row r="695800" spans="3:3" x14ac:dyDescent="0.25">
      <c r="C695800" s="25"/>
    </row>
    <row r="695802" spans="3:3" x14ac:dyDescent="0.25">
      <c r="C695802" s="25"/>
    </row>
    <row r="695804" spans="3:3" x14ac:dyDescent="0.25">
      <c r="C695804" s="25"/>
    </row>
    <row r="695806" spans="3:3" x14ac:dyDescent="0.25">
      <c r="C695806" s="25"/>
    </row>
    <row r="695808" spans="3:3" x14ac:dyDescent="0.25">
      <c r="C695808" s="25"/>
    </row>
    <row r="695810" spans="3:3" x14ac:dyDescent="0.25">
      <c r="C695810" s="25"/>
    </row>
    <row r="695812" spans="3:3" x14ac:dyDescent="0.25">
      <c r="C695812" s="25"/>
    </row>
    <row r="695814" spans="3:3" x14ac:dyDescent="0.25">
      <c r="C695814" s="25"/>
    </row>
    <row r="695816" spans="3:3" x14ac:dyDescent="0.25">
      <c r="C695816" s="25"/>
    </row>
    <row r="695818" spans="3:3" x14ac:dyDescent="0.25">
      <c r="C695818" s="25"/>
    </row>
    <row r="695820" spans="3:3" x14ac:dyDescent="0.25">
      <c r="C695820" s="25"/>
    </row>
    <row r="695822" spans="3:3" x14ac:dyDescent="0.25">
      <c r="C695822" s="25"/>
    </row>
    <row r="695824" spans="3:3" x14ac:dyDescent="0.25">
      <c r="C695824" s="25"/>
    </row>
    <row r="695826" spans="3:3" x14ac:dyDescent="0.25">
      <c r="C695826" s="25"/>
    </row>
    <row r="695828" spans="3:3" x14ac:dyDescent="0.25">
      <c r="C695828" s="25"/>
    </row>
    <row r="695830" spans="3:3" x14ac:dyDescent="0.25">
      <c r="C695830" s="25"/>
    </row>
    <row r="695832" spans="3:3" x14ac:dyDescent="0.25">
      <c r="C695832" s="25"/>
    </row>
    <row r="695834" spans="3:3" x14ac:dyDescent="0.25">
      <c r="C695834" s="25"/>
    </row>
    <row r="695836" spans="3:3" x14ac:dyDescent="0.25">
      <c r="C695836" s="25"/>
    </row>
    <row r="695838" spans="3:3" x14ac:dyDescent="0.25">
      <c r="C695838" s="25"/>
    </row>
    <row r="695840" spans="3:3" x14ac:dyDescent="0.25">
      <c r="C695840" s="25"/>
    </row>
    <row r="695842" spans="3:3" x14ac:dyDescent="0.25">
      <c r="C695842" s="25"/>
    </row>
    <row r="695844" spans="3:3" x14ac:dyDescent="0.25">
      <c r="C695844" s="25"/>
    </row>
    <row r="695846" spans="3:3" x14ac:dyDescent="0.25">
      <c r="C695846" s="25"/>
    </row>
    <row r="695848" spans="3:3" x14ac:dyDescent="0.25">
      <c r="C695848" s="25"/>
    </row>
    <row r="695850" spans="3:3" x14ac:dyDescent="0.25">
      <c r="C695850" s="25"/>
    </row>
    <row r="695852" spans="3:3" x14ac:dyDescent="0.25">
      <c r="C695852" s="25"/>
    </row>
    <row r="695854" spans="3:3" x14ac:dyDescent="0.25">
      <c r="C695854" s="25"/>
    </row>
    <row r="695856" spans="3:3" x14ac:dyDescent="0.25">
      <c r="C695856" s="25"/>
    </row>
    <row r="695858" spans="3:3" x14ac:dyDescent="0.25">
      <c r="C695858" s="25"/>
    </row>
    <row r="695860" spans="3:3" x14ac:dyDescent="0.25">
      <c r="C695860" s="25"/>
    </row>
    <row r="695862" spans="3:3" x14ac:dyDescent="0.25">
      <c r="C695862" s="25"/>
    </row>
    <row r="695864" spans="3:3" x14ac:dyDescent="0.25">
      <c r="C695864" s="25"/>
    </row>
    <row r="695866" spans="3:3" x14ac:dyDescent="0.25">
      <c r="C695866" s="25"/>
    </row>
    <row r="695868" spans="3:3" x14ac:dyDescent="0.25">
      <c r="C695868" s="25"/>
    </row>
    <row r="695870" spans="3:3" x14ac:dyDescent="0.25">
      <c r="C695870" s="25"/>
    </row>
    <row r="695872" spans="3:3" x14ac:dyDescent="0.25">
      <c r="C695872" s="25"/>
    </row>
    <row r="695874" spans="3:3" x14ac:dyDescent="0.25">
      <c r="C695874" s="25"/>
    </row>
    <row r="695876" spans="3:3" x14ac:dyDescent="0.25">
      <c r="C695876" s="25"/>
    </row>
    <row r="695878" spans="3:3" x14ac:dyDescent="0.25">
      <c r="C695878" s="25"/>
    </row>
    <row r="695880" spans="3:3" x14ac:dyDescent="0.25">
      <c r="C695880" s="25"/>
    </row>
    <row r="695882" spans="3:3" x14ac:dyDescent="0.25">
      <c r="C695882" s="25"/>
    </row>
    <row r="695884" spans="3:3" x14ac:dyDescent="0.25">
      <c r="C695884" s="25"/>
    </row>
    <row r="695886" spans="3:3" x14ac:dyDescent="0.25">
      <c r="C695886" s="25"/>
    </row>
    <row r="695888" spans="3:3" x14ac:dyDescent="0.25">
      <c r="C695888" s="25"/>
    </row>
    <row r="695890" spans="3:3" x14ac:dyDescent="0.25">
      <c r="C695890" s="25"/>
    </row>
    <row r="695892" spans="3:3" x14ac:dyDescent="0.25">
      <c r="C695892" s="25"/>
    </row>
    <row r="695894" spans="3:3" x14ac:dyDescent="0.25">
      <c r="C695894" s="25"/>
    </row>
    <row r="695896" spans="3:3" x14ac:dyDescent="0.25">
      <c r="C695896" s="25"/>
    </row>
    <row r="695898" spans="3:3" x14ac:dyDescent="0.25">
      <c r="C695898" s="25"/>
    </row>
    <row r="695900" spans="3:3" x14ac:dyDescent="0.25">
      <c r="C695900" s="25"/>
    </row>
    <row r="695902" spans="3:3" x14ac:dyDescent="0.25">
      <c r="C695902" s="25"/>
    </row>
    <row r="695904" spans="3:3" x14ac:dyDescent="0.25">
      <c r="C695904" s="25"/>
    </row>
    <row r="695906" spans="3:3" x14ac:dyDescent="0.25">
      <c r="C695906" s="25"/>
    </row>
    <row r="695908" spans="3:3" x14ac:dyDescent="0.25">
      <c r="C695908" s="25"/>
    </row>
    <row r="695910" spans="3:3" x14ac:dyDescent="0.25">
      <c r="C695910" s="25"/>
    </row>
    <row r="695912" spans="3:3" x14ac:dyDescent="0.25">
      <c r="C695912" s="25"/>
    </row>
    <row r="695914" spans="3:3" x14ac:dyDescent="0.25">
      <c r="C695914" s="25"/>
    </row>
    <row r="695916" spans="3:3" x14ac:dyDescent="0.25">
      <c r="C695916" s="25"/>
    </row>
    <row r="695918" spans="3:3" x14ac:dyDescent="0.25">
      <c r="C695918" s="25"/>
    </row>
    <row r="695920" spans="3:3" x14ac:dyDescent="0.25">
      <c r="C695920" s="25"/>
    </row>
    <row r="695922" spans="3:3" x14ac:dyDescent="0.25">
      <c r="C695922" s="25"/>
    </row>
    <row r="695924" spans="3:3" x14ac:dyDescent="0.25">
      <c r="C695924" s="25"/>
    </row>
    <row r="695926" spans="3:3" x14ac:dyDescent="0.25">
      <c r="C695926" s="25"/>
    </row>
    <row r="695928" spans="3:3" x14ac:dyDescent="0.25">
      <c r="C695928" s="25"/>
    </row>
    <row r="695930" spans="3:3" x14ac:dyDescent="0.25">
      <c r="C695930" s="25"/>
    </row>
    <row r="695932" spans="3:3" x14ac:dyDescent="0.25">
      <c r="C695932" s="25"/>
    </row>
    <row r="695934" spans="3:3" x14ac:dyDescent="0.25">
      <c r="C695934" s="25"/>
    </row>
    <row r="695936" spans="3:3" x14ac:dyDescent="0.25">
      <c r="C695936" s="25"/>
    </row>
    <row r="695938" spans="3:3" x14ac:dyDescent="0.25">
      <c r="C695938" s="25"/>
    </row>
    <row r="695940" spans="3:3" x14ac:dyDescent="0.25">
      <c r="C695940" s="25"/>
    </row>
    <row r="695942" spans="3:3" x14ac:dyDescent="0.25">
      <c r="C695942" s="25"/>
    </row>
    <row r="695944" spans="3:3" x14ac:dyDescent="0.25">
      <c r="C695944" s="25"/>
    </row>
    <row r="695946" spans="3:3" x14ac:dyDescent="0.25">
      <c r="C695946" s="25"/>
    </row>
    <row r="695948" spans="3:3" x14ac:dyDescent="0.25">
      <c r="C695948" s="25"/>
    </row>
    <row r="695950" spans="3:3" x14ac:dyDescent="0.25">
      <c r="C695950" s="25"/>
    </row>
    <row r="695952" spans="3:3" x14ac:dyDescent="0.25">
      <c r="C695952" s="25"/>
    </row>
    <row r="695954" spans="3:3" x14ac:dyDescent="0.25">
      <c r="C695954" s="25"/>
    </row>
    <row r="695956" spans="3:3" x14ac:dyDescent="0.25">
      <c r="C695956" s="25"/>
    </row>
    <row r="695958" spans="3:3" x14ac:dyDescent="0.25">
      <c r="C695958" s="25"/>
    </row>
    <row r="695960" spans="3:3" x14ac:dyDescent="0.25">
      <c r="C695960" s="25"/>
    </row>
    <row r="695962" spans="3:3" x14ac:dyDescent="0.25">
      <c r="C695962" s="25"/>
    </row>
    <row r="695964" spans="3:3" x14ac:dyDescent="0.25">
      <c r="C695964" s="25"/>
    </row>
    <row r="695966" spans="3:3" x14ac:dyDescent="0.25">
      <c r="C695966" s="25"/>
    </row>
    <row r="695968" spans="3:3" x14ac:dyDescent="0.25">
      <c r="C695968" s="25"/>
    </row>
    <row r="695970" spans="3:3" x14ac:dyDescent="0.25">
      <c r="C695970" s="25"/>
    </row>
    <row r="695972" spans="3:3" x14ac:dyDescent="0.25">
      <c r="C695972" s="25"/>
    </row>
    <row r="695974" spans="3:3" x14ac:dyDescent="0.25">
      <c r="C695974" s="25"/>
    </row>
    <row r="695976" spans="3:3" x14ac:dyDescent="0.25">
      <c r="C695976" s="25"/>
    </row>
    <row r="695978" spans="3:3" x14ac:dyDescent="0.25">
      <c r="C695978" s="25"/>
    </row>
    <row r="695980" spans="3:3" x14ac:dyDescent="0.25">
      <c r="C695980" s="25"/>
    </row>
    <row r="695982" spans="3:3" x14ac:dyDescent="0.25">
      <c r="C695982" s="25"/>
    </row>
    <row r="695984" spans="3:3" x14ac:dyDescent="0.25">
      <c r="C695984" s="25"/>
    </row>
    <row r="695986" spans="3:3" x14ac:dyDescent="0.25">
      <c r="C695986" s="25"/>
    </row>
    <row r="695988" spans="3:3" x14ac:dyDescent="0.25">
      <c r="C695988" s="25"/>
    </row>
    <row r="695990" spans="3:3" x14ac:dyDescent="0.25">
      <c r="C695990" s="25"/>
    </row>
    <row r="695992" spans="3:3" x14ac:dyDescent="0.25">
      <c r="C695992" s="25"/>
    </row>
    <row r="695994" spans="3:3" x14ac:dyDescent="0.25">
      <c r="C695994" s="25"/>
    </row>
    <row r="695996" spans="3:3" x14ac:dyDescent="0.25">
      <c r="C695996" s="25"/>
    </row>
    <row r="695998" spans="3:3" x14ac:dyDescent="0.25">
      <c r="C695998" s="25"/>
    </row>
    <row r="696000" spans="3:3" x14ac:dyDescent="0.25">
      <c r="C696000" s="25"/>
    </row>
    <row r="696002" spans="3:3" x14ac:dyDescent="0.25">
      <c r="C696002" s="25"/>
    </row>
    <row r="696004" spans="3:3" x14ac:dyDescent="0.25">
      <c r="C696004" s="25"/>
    </row>
    <row r="696006" spans="3:3" x14ac:dyDescent="0.25">
      <c r="C696006" s="25"/>
    </row>
    <row r="696008" spans="3:3" x14ac:dyDescent="0.25">
      <c r="C696008" s="25"/>
    </row>
    <row r="696010" spans="3:3" x14ac:dyDescent="0.25">
      <c r="C696010" s="25"/>
    </row>
    <row r="696012" spans="3:3" x14ac:dyDescent="0.25">
      <c r="C696012" s="25"/>
    </row>
    <row r="696014" spans="3:3" x14ac:dyDescent="0.25">
      <c r="C696014" s="25"/>
    </row>
    <row r="696016" spans="3:3" x14ac:dyDescent="0.25">
      <c r="C696016" s="25"/>
    </row>
    <row r="696018" spans="3:3" x14ac:dyDescent="0.25">
      <c r="C696018" s="25"/>
    </row>
    <row r="696020" spans="3:3" x14ac:dyDescent="0.25">
      <c r="C696020" s="25"/>
    </row>
    <row r="696022" spans="3:3" x14ac:dyDescent="0.25">
      <c r="C696022" s="25"/>
    </row>
    <row r="696024" spans="3:3" x14ac:dyDescent="0.25">
      <c r="C696024" s="25"/>
    </row>
    <row r="696026" spans="3:3" x14ac:dyDescent="0.25">
      <c r="C696026" s="25"/>
    </row>
    <row r="696028" spans="3:3" x14ac:dyDescent="0.25">
      <c r="C696028" s="25"/>
    </row>
    <row r="696030" spans="3:3" x14ac:dyDescent="0.25">
      <c r="C696030" s="25"/>
    </row>
    <row r="696032" spans="3:3" x14ac:dyDescent="0.25">
      <c r="C696032" s="25"/>
    </row>
    <row r="696034" spans="3:3" x14ac:dyDescent="0.25">
      <c r="C696034" s="25"/>
    </row>
    <row r="696036" spans="3:3" x14ac:dyDescent="0.25">
      <c r="C696036" s="25"/>
    </row>
    <row r="696038" spans="3:3" x14ac:dyDescent="0.25">
      <c r="C696038" s="25"/>
    </row>
    <row r="696040" spans="3:3" x14ac:dyDescent="0.25">
      <c r="C696040" s="25"/>
    </row>
    <row r="696042" spans="3:3" x14ac:dyDescent="0.25">
      <c r="C696042" s="25"/>
    </row>
    <row r="696044" spans="3:3" x14ac:dyDescent="0.25">
      <c r="C696044" s="25"/>
    </row>
    <row r="696046" spans="3:3" x14ac:dyDescent="0.25">
      <c r="C696046" s="25"/>
    </row>
    <row r="696048" spans="3:3" x14ac:dyDescent="0.25">
      <c r="C696048" s="25"/>
    </row>
    <row r="696050" spans="3:3" x14ac:dyDescent="0.25">
      <c r="C696050" s="25"/>
    </row>
    <row r="696052" spans="3:3" x14ac:dyDescent="0.25">
      <c r="C696052" s="25"/>
    </row>
    <row r="696054" spans="3:3" x14ac:dyDescent="0.25">
      <c r="C696054" s="25"/>
    </row>
    <row r="696056" spans="3:3" x14ac:dyDescent="0.25">
      <c r="C696056" s="25"/>
    </row>
    <row r="696058" spans="3:3" x14ac:dyDescent="0.25">
      <c r="C696058" s="25"/>
    </row>
    <row r="696060" spans="3:3" x14ac:dyDescent="0.25">
      <c r="C696060" s="25"/>
    </row>
    <row r="696062" spans="3:3" x14ac:dyDescent="0.25">
      <c r="C696062" s="25"/>
    </row>
    <row r="696064" spans="3:3" x14ac:dyDescent="0.25">
      <c r="C696064" s="25"/>
    </row>
    <row r="696066" spans="3:3" x14ac:dyDescent="0.25">
      <c r="C696066" s="25"/>
    </row>
    <row r="696068" spans="3:3" x14ac:dyDescent="0.25">
      <c r="C696068" s="25"/>
    </row>
    <row r="696070" spans="3:3" x14ac:dyDescent="0.25">
      <c r="C696070" s="25"/>
    </row>
    <row r="696072" spans="3:3" x14ac:dyDescent="0.25">
      <c r="C696072" s="25"/>
    </row>
    <row r="696074" spans="3:3" x14ac:dyDescent="0.25">
      <c r="C696074" s="25"/>
    </row>
    <row r="696076" spans="3:3" x14ac:dyDescent="0.25">
      <c r="C696076" s="25"/>
    </row>
    <row r="696078" spans="3:3" x14ac:dyDescent="0.25">
      <c r="C696078" s="25"/>
    </row>
    <row r="696080" spans="3:3" x14ac:dyDescent="0.25">
      <c r="C696080" s="25"/>
    </row>
    <row r="696082" spans="3:3" x14ac:dyDescent="0.25">
      <c r="C696082" s="25"/>
    </row>
    <row r="696084" spans="3:3" x14ac:dyDescent="0.25">
      <c r="C696084" s="25"/>
    </row>
    <row r="696086" spans="3:3" x14ac:dyDescent="0.25">
      <c r="C696086" s="25"/>
    </row>
    <row r="696088" spans="3:3" x14ac:dyDescent="0.25">
      <c r="C696088" s="25"/>
    </row>
    <row r="696090" spans="3:3" x14ac:dyDescent="0.25">
      <c r="C696090" s="25"/>
    </row>
    <row r="696092" spans="3:3" x14ac:dyDescent="0.25">
      <c r="C696092" s="25"/>
    </row>
    <row r="696094" spans="3:3" x14ac:dyDescent="0.25">
      <c r="C696094" s="25"/>
    </row>
    <row r="696096" spans="3:3" x14ac:dyDescent="0.25">
      <c r="C696096" s="25"/>
    </row>
    <row r="696098" spans="3:3" x14ac:dyDescent="0.25">
      <c r="C696098" s="25"/>
    </row>
    <row r="696100" spans="3:3" x14ac:dyDescent="0.25">
      <c r="C696100" s="25"/>
    </row>
    <row r="696102" spans="3:3" x14ac:dyDescent="0.25">
      <c r="C696102" s="25"/>
    </row>
    <row r="696104" spans="3:3" x14ac:dyDescent="0.25">
      <c r="C696104" s="25"/>
    </row>
    <row r="696106" spans="3:3" x14ac:dyDescent="0.25">
      <c r="C696106" s="25"/>
    </row>
    <row r="696108" spans="3:3" x14ac:dyDescent="0.25">
      <c r="C696108" s="25"/>
    </row>
    <row r="696110" spans="3:3" x14ac:dyDescent="0.25">
      <c r="C696110" s="25"/>
    </row>
    <row r="696112" spans="3:3" x14ac:dyDescent="0.25">
      <c r="C696112" s="25"/>
    </row>
    <row r="696114" spans="3:3" x14ac:dyDescent="0.25">
      <c r="C696114" s="25"/>
    </row>
    <row r="696116" spans="3:3" x14ac:dyDescent="0.25">
      <c r="C696116" s="25"/>
    </row>
    <row r="696118" spans="3:3" x14ac:dyDescent="0.25">
      <c r="C696118" s="25"/>
    </row>
    <row r="696120" spans="3:3" x14ac:dyDescent="0.25">
      <c r="C696120" s="25"/>
    </row>
    <row r="696122" spans="3:3" x14ac:dyDescent="0.25">
      <c r="C696122" s="25"/>
    </row>
    <row r="696124" spans="3:3" x14ac:dyDescent="0.25">
      <c r="C696124" s="25"/>
    </row>
    <row r="696126" spans="3:3" x14ac:dyDescent="0.25">
      <c r="C696126" s="25"/>
    </row>
    <row r="696128" spans="3:3" x14ac:dyDescent="0.25">
      <c r="C696128" s="25"/>
    </row>
    <row r="696130" spans="3:3" x14ac:dyDescent="0.25">
      <c r="C696130" s="25"/>
    </row>
    <row r="696132" spans="3:3" x14ac:dyDescent="0.25">
      <c r="C696132" s="25"/>
    </row>
    <row r="696134" spans="3:3" x14ac:dyDescent="0.25">
      <c r="C696134" s="25"/>
    </row>
    <row r="696136" spans="3:3" x14ac:dyDescent="0.25">
      <c r="C696136" s="25"/>
    </row>
    <row r="696138" spans="3:3" x14ac:dyDescent="0.25">
      <c r="C696138" s="25"/>
    </row>
    <row r="696140" spans="3:3" x14ac:dyDescent="0.25">
      <c r="C696140" s="25"/>
    </row>
    <row r="696142" spans="3:3" x14ac:dyDescent="0.25">
      <c r="C696142" s="25"/>
    </row>
    <row r="696144" spans="3:3" x14ac:dyDescent="0.25">
      <c r="C696144" s="25"/>
    </row>
    <row r="696146" spans="3:3" x14ac:dyDescent="0.25">
      <c r="C696146" s="25"/>
    </row>
    <row r="696148" spans="3:3" x14ac:dyDescent="0.25">
      <c r="C696148" s="25"/>
    </row>
    <row r="696150" spans="3:3" x14ac:dyDescent="0.25">
      <c r="C696150" s="25"/>
    </row>
    <row r="696152" spans="3:3" x14ac:dyDescent="0.25">
      <c r="C696152" s="25"/>
    </row>
    <row r="696154" spans="3:3" x14ac:dyDescent="0.25">
      <c r="C696154" s="25"/>
    </row>
    <row r="696156" spans="3:3" x14ac:dyDescent="0.25">
      <c r="C696156" s="25"/>
    </row>
    <row r="696158" spans="3:3" x14ac:dyDescent="0.25">
      <c r="C696158" s="25"/>
    </row>
    <row r="696160" spans="3:3" x14ac:dyDescent="0.25">
      <c r="C696160" s="25"/>
    </row>
    <row r="696162" spans="3:3" x14ac:dyDescent="0.25">
      <c r="C696162" s="25"/>
    </row>
    <row r="696164" spans="3:3" x14ac:dyDescent="0.25">
      <c r="C696164" s="25"/>
    </row>
    <row r="696166" spans="3:3" x14ac:dyDescent="0.25">
      <c r="C696166" s="25"/>
    </row>
    <row r="696168" spans="3:3" x14ac:dyDescent="0.25">
      <c r="C696168" s="25"/>
    </row>
    <row r="696170" spans="3:3" x14ac:dyDescent="0.25">
      <c r="C696170" s="25"/>
    </row>
    <row r="696172" spans="3:3" x14ac:dyDescent="0.25">
      <c r="C696172" s="25"/>
    </row>
    <row r="696174" spans="3:3" x14ac:dyDescent="0.25">
      <c r="C696174" s="25"/>
    </row>
    <row r="696176" spans="3:3" x14ac:dyDescent="0.25">
      <c r="C696176" s="25"/>
    </row>
    <row r="696178" spans="3:3" x14ac:dyDescent="0.25">
      <c r="C696178" s="25"/>
    </row>
    <row r="696180" spans="3:3" x14ac:dyDescent="0.25">
      <c r="C696180" s="25"/>
    </row>
    <row r="696182" spans="3:3" x14ac:dyDescent="0.25">
      <c r="C696182" s="25"/>
    </row>
    <row r="696184" spans="3:3" x14ac:dyDescent="0.25">
      <c r="C696184" s="25"/>
    </row>
    <row r="696186" spans="3:3" x14ac:dyDescent="0.25">
      <c r="C696186" s="25"/>
    </row>
    <row r="696188" spans="3:3" x14ac:dyDescent="0.25">
      <c r="C696188" s="25"/>
    </row>
    <row r="696190" spans="3:3" x14ac:dyDescent="0.25">
      <c r="C696190" s="25"/>
    </row>
    <row r="696192" spans="3:3" x14ac:dyDescent="0.25">
      <c r="C696192" s="25"/>
    </row>
    <row r="696194" spans="3:3" x14ac:dyDescent="0.25">
      <c r="C696194" s="25"/>
    </row>
    <row r="696196" spans="3:3" x14ac:dyDescent="0.25">
      <c r="C696196" s="25"/>
    </row>
    <row r="696198" spans="3:3" x14ac:dyDescent="0.25">
      <c r="C696198" s="25"/>
    </row>
    <row r="696200" spans="3:3" x14ac:dyDescent="0.25">
      <c r="C696200" s="25"/>
    </row>
    <row r="696202" spans="3:3" x14ac:dyDescent="0.25">
      <c r="C696202" s="25"/>
    </row>
    <row r="696204" spans="3:3" x14ac:dyDescent="0.25">
      <c r="C696204" s="25"/>
    </row>
    <row r="696206" spans="3:3" x14ac:dyDescent="0.25">
      <c r="C696206" s="25"/>
    </row>
    <row r="696208" spans="3:3" x14ac:dyDescent="0.25">
      <c r="C696208" s="25"/>
    </row>
    <row r="696210" spans="3:3" x14ac:dyDescent="0.25">
      <c r="C696210" s="25"/>
    </row>
    <row r="696212" spans="3:3" x14ac:dyDescent="0.25">
      <c r="C696212" s="25"/>
    </row>
    <row r="696214" spans="3:3" x14ac:dyDescent="0.25">
      <c r="C696214" s="25"/>
    </row>
    <row r="696216" spans="3:3" x14ac:dyDescent="0.25">
      <c r="C696216" s="25"/>
    </row>
    <row r="696218" spans="3:3" x14ac:dyDescent="0.25">
      <c r="C696218" s="25"/>
    </row>
    <row r="696220" spans="3:3" x14ac:dyDescent="0.25">
      <c r="C696220" s="25"/>
    </row>
    <row r="696222" spans="3:3" x14ac:dyDescent="0.25">
      <c r="C696222" s="25"/>
    </row>
    <row r="696224" spans="3:3" x14ac:dyDescent="0.25">
      <c r="C696224" s="25"/>
    </row>
    <row r="696226" spans="3:3" x14ac:dyDescent="0.25">
      <c r="C696226" s="25"/>
    </row>
    <row r="696228" spans="3:3" x14ac:dyDescent="0.25">
      <c r="C696228" s="25"/>
    </row>
    <row r="696230" spans="3:3" x14ac:dyDescent="0.25">
      <c r="C696230" s="25"/>
    </row>
    <row r="696232" spans="3:3" x14ac:dyDescent="0.25">
      <c r="C696232" s="25"/>
    </row>
    <row r="696234" spans="3:3" x14ac:dyDescent="0.25">
      <c r="C696234" s="25"/>
    </row>
    <row r="696236" spans="3:3" x14ac:dyDescent="0.25">
      <c r="C696236" s="25"/>
    </row>
    <row r="696238" spans="3:3" x14ac:dyDescent="0.25">
      <c r="C696238" s="25"/>
    </row>
    <row r="696240" spans="3:3" x14ac:dyDescent="0.25">
      <c r="C696240" s="25"/>
    </row>
    <row r="696242" spans="3:3" x14ac:dyDescent="0.25">
      <c r="C696242" s="25"/>
    </row>
    <row r="696244" spans="3:3" x14ac:dyDescent="0.25">
      <c r="C696244" s="25"/>
    </row>
    <row r="696246" spans="3:3" x14ac:dyDescent="0.25">
      <c r="C696246" s="25"/>
    </row>
    <row r="696248" spans="3:3" x14ac:dyDescent="0.25">
      <c r="C696248" s="25"/>
    </row>
    <row r="696250" spans="3:3" x14ac:dyDescent="0.25">
      <c r="C696250" s="25"/>
    </row>
    <row r="696252" spans="3:3" x14ac:dyDescent="0.25">
      <c r="C696252" s="25"/>
    </row>
    <row r="696254" spans="3:3" x14ac:dyDescent="0.25">
      <c r="C696254" s="25"/>
    </row>
    <row r="696256" spans="3:3" x14ac:dyDescent="0.25">
      <c r="C696256" s="25"/>
    </row>
    <row r="696258" spans="3:3" x14ac:dyDescent="0.25">
      <c r="C696258" s="25"/>
    </row>
    <row r="696260" spans="3:3" x14ac:dyDescent="0.25">
      <c r="C696260" s="25"/>
    </row>
    <row r="696262" spans="3:3" x14ac:dyDescent="0.25">
      <c r="C696262" s="25"/>
    </row>
    <row r="696264" spans="3:3" x14ac:dyDescent="0.25">
      <c r="C696264" s="25"/>
    </row>
    <row r="696266" spans="3:3" x14ac:dyDescent="0.25">
      <c r="C696266" s="25"/>
    </row>
    <row r="696268" spans="3:3" x14ac:dyDescent="0.25">
      <c r="C696268" s="25"/>
    </row>
    <row r="696270" spans="3:3" x14ac:dyDescent="0.25">
      <c r="C696270" s="25"/>
    </row>
    <row r="696272" spans="3:3" x14ac:dyDescent="0.25">
      <c r="C696272" s="25"/>
    </row>
    <row r="696274" spans="3:3" x14ac:dyDescent="0.25">
      <c r="C696274" s="25"/>
    </row>
    <row r="696276" spans="3:3" x14ac:dyDescent="0.25">
      <c r="C696276" s="25"/>
    </row>
    <row r="696278" spans="3:3" x14ac:dyDescent="0.25">
      <c r="C696278" s="25"/>
    </row>
    <row r="696280" spans="3:3" x14ac:dyDescent="0.25">
      <c r="C696280" s="25"/>
    </row>
    <row r="696282" spans="3:3" x14ac:dyDescent="0.25">
      <c r="C696282" s="25"/>
    </row>
    <row r="696284" spans="3:3" x14ac:dyDescent="0.25">
      <c r="C696284" s="25"/>
    </row>
    <row r="696286" spans="3:3" x14ac:dyDescent="0.25">
      <c r="C696286" s="25"/>
    </row>
    <row r="696288" spans="3:3" x14ac:dyDescent="0.25">
      <c r="C696288" s="25"/>
    </row>
    <row r="696290" spans="3:3" x14ac:dyDescent="0.25">
      <c r="C696290" s="25"/>
    </row>
    <row r="696292" spans="3:3" x14ac:dyDescent="0.25">
      <c r="C696292" s="25"/>
    </row>
    <row r="696294" spans="3:3" x14ac:dyDescent="0.25">
      <c r="C696294" s="25"/>
    </row>
    <row r="696296" spans="3:3" x14ac:dyDescent="0.25">
      <c r="C696296" s="25"/>
    </row>
    <row r="696298" spans="3:3" x14ac:dyDescent="0.25">
      <c r="C696298" s="25"/>
    </row>
    <row r="696300" spans="3:3" x14ac:dyDescent="0.25">
      <c r="C696300" s="25"/>
    </row>
    <row r="696302" spans="3:3" x14ac:dyDescent="0.25">
      <c r="C696302" s="25"/>
    </row>
    <row r="696304" spans="3:3" x14ac:dyDescent="0.25">
      <c r="C696304" s="25"/>
    </row>
    <row r="696306" spans="3:3" x14ac:dyDescent="0.25">
      <c r="C696306" s="25"/>
    </row>
    <row r="696308" spans="3:3" x14ac:dyDescent="0.25">
      <c r="C696308" s="25"/>
    </row>
    <row r="696310" spans="3:3" x14ac:dyDescent="0.25">
      <c r="C696310" s="25"/>
    </row>
    <row r="696312" spans="3:3" x14ac:dyDescent="0.25">
      <c r="C696312" s="25"/>
    </row>
    <row r="696314" spans="3:3" x14ac:dyDescent="0.25">
      <c r="C696314" s="25"/>
    </row>
    <row r="696316" spans="3:3" x14ac:dyDescent="0.25">
      <c r="C696316" s="25"/>
    </row>
    <row r="696318" spans="3:3" x14ac:dyDescent="0.25">
      <c r="C696318" s="25"/>
    </row>
    <row r="696320" spans="3:3" x14ac:dyDescent="0.25">
      <c r="C696320" s="25"/>
    </row>
    <row r="696322" spans="3:3" x14ac:dyDescent="0.25">
      <c r="C696322" s="25"/>
    </row>
    <row r="696324" spans="3:3" x14ac:dyDescent="0.25">
      <c r="C696324" s="25"/>
    </row>
    <row r="696326" spans="3:3" x14ac:dyDescent="0.25">
      <c r="C696326" s="25"/>
    </row>
    <row r="696328" spans="3:3" x14ac:dyDescent="0.25">
      <c r="C696328" s="25"/>
    </row>
    <row r="696330" spans="3:3" x14ac:dyDescent="0.25">
      <c r="C696330" s="25"/>
    </row>
    <row r="696332" spans="3:3" x14ac:dyDescent="0.25">
      <c r="C696332" s="25"/>
    </row>
    <row r="696334" spans="3:3" x14ac:dyDescent="0.25">
      <c r="C696334" s="25"/>
    </row>
    <row r="696336" spans="3:3" x14ac:dyDescent="0.25">
      <c r="C696336" s="25"/>
    </row>
    <row r="696338" spans="3:3" x14ac:dyDescent="0.25">
      <c r="C696338" s="25"/>
    </row>
    <row r="696340" spans="3:3" x14ac:dyDescent="0.25">
      <c r="C696340" s="25"/>
    </row>
    <row r="696342" spans="3:3" x14ac:dyDescent="0.25">
      <c r="C696342" s="25"/>
    </row>
    <row r="696344" spans="3:3" x14ac:dyDescent="0.25">
      <c r="C696344" s="25"/>
    </row>
    <row r="696346" spans="3:3" x14ac:dyDescent="0.25">
      <c r="C696346" s="25"/>
    </row>
    <row r="696348" spans="3:3" x14ac:dyDescent="0.25">
      <c r="C696348" s="25"/>
    </row>
    <row r="696350" spans="3:3" x14ac:dyDescent="0.25">
      <c r="C696350" s="25"/>
    </row>
    <row r="696352" spans="3:3" x14ac:dyDescent="0.25">
      <c r="C696352" s="25"/>
    </row>
    <row r="696354" spans="3:3" x14ac:dyDescent="0.25">
      <c r="C696354" s="25"/>
    </row>
    <row r="696356" spans="3:3" x14ac:dyDescent="0.25">
      <c r="C696356" s="25"/>
    </row>
    <row r="696358" spans="3:3" x14ac:dyDescent="0.25">
      <c r="C696358" s="25"/>
    </row>
    <row r="696360" spans="3:3" x14ac:dyDescent="0.25">
      <c r="C696360" s="25"/>
    </row>
    <row r="696362" spans="3:3" x14ac:dyDescent="0.25">
      <c r="C696362" s="25"/>
    </row>
    <row r="696364" spans="3:3" x14ac:dyDescent="0.25">
      <c r="C696364" s="25"/>
    </row>
    <row r="696366" spans="3:3" x14ac:dyDescent="0.25">
      <c r="C696366" s="25"/>
    </row>
    <row r="696368" spans="3:3" x14ac:dyDescent="0.25">
      <c r="C696368" s="25"/>
    </row>
    <row r="696370" spans="3:3" x14ac:dyDescent="0.25">
      <c r="C696370" s="25"/>
    </row>
    <row r="696372" spans="3:3" x14ac:dyDescent="0.25">
      <c r="C696372" s="25"/>
    </row>
    <row r="696374" spans="3:3" x14ac:dyDescent="0.25">
      <c r="C696374" s="25"/>
    </row>
    <row r="696376" spans="3:3" x14ac:dyDescent="0.25">
      <c r="C696376" s="25"/>
    </row>
    <row r="696378" spans="3:3" x14ac:dyDescent="0.25">
      <c r="C696378" s="25"/>
    </row>
    <row r="696380" spans="3:3" x14ac:dyDescent="0.25">
      <c r="C696380" s="25"/>
    </row>
    <row r="696382" spans="3:3" x14ac:dyDescent="0.25">
      <c r="C696382" s="25"/>
    </row>
    <row r="696384" spans="3:3" x14ac:dyDescent="0.25">
      <c r="C696384" s="25"/>
    </row>
    <row r="696386" spans="3:3" x14ac:dyDescent="0.25">
      <c r="C696386" s="25"/>
    </row>
    <row r="696388" spans="3:3" x14ac:dyDescent="0.25">
      <c r="C696388" s="25"/>
    </row>
    <row r="696390" spans="3:3" x14ac:dyDescent="0.25">
      <c r="C696390" s="25"/>
    </row>
    <row r="696392" spans="3:3" x14ac:dyDescent="0.25">
      <c r="C696392" s="25"/>
    </row>
    <row r="696394" spans="3:3" x14ac:dyDescent="0.25">
      <c r="C696394" s="25"/>
    </row>
    <row r="696396" spans="3:3" x14ac:dyDescent="0.25">
      <c r="C696396" s="25"/>
    </row>
    <row r="696398" spans="3:3" x14ac:dyDescent="0.25">
      <c r="C696398" s="25"/>
    </row>
    <row r="696400" spans="3:3" x14ac:dyDescent="0.25">
      <c r="C696400" s="25"/>
    </row>
    <row r="696402" spans="3:3" x14ac:dyDescent="0.25">
      <c r="C696402" s="25"/>
    </row>
    <row r="696404" spans="3:3" x14ac:dyDescent="0.25">
      <c r="C696404" s="25"/>
    </row>
    <row r="696406" spans="3:3" x14ac:dyDescent="0.25">
      <c r="C696406" s="25"/>
    </row>
    <row r="696408" spans="3:3" x14ac:dyDescent="0.25">
      <c r="C696408" s="25"/>
    </row>
    <row r="696410" spans="3:3" x14ac:dyDescent="0.25">
      <c r="C696410" s="25"/>
    </row>
    <row r="696412" spans="3:3" x14ac:dyDescent="0.25">
      <c r="C696412" s="25"/>
    </row>
    <row r="696414" spans="3:3" x14ac:dyDescent="0.25">
      <c r="C696414" s="25"/>
    </row>
    <row r="696416" spans="3:3" x14ac:dyDescent="0.25">
      <c r="C696416" s="25"/>
    </row>
    <row r="696418" spans="3:3" x14ac:dyDescent="0.25">
      <c r="C696418" s="25"/>
    </row>
    <row r="696420" spans="3:3" x14ac:dyDescent="0.25">
      <c r="C696420" s="25"/>
    </row>
    <row r="696422" spans="3:3" x14ac:dyDescent="0.25">
      <c r="C696422" s="25"/>
    </row>
    <row r="696424" spans="3:3" x14ac:dyDescent="0.25">
      <c r="C696424" s="25"/>
    </row>
    <row r="696426" spans="3:3" x14ac:dyDescent="0.25">
      <c r="C696426" s="25"/>
    </row>
    <row r="696428" spans="3:3" x14ac:dyDescent="0.25">
      <c r="C696428" s="25"/>
    </row>
    <row r="696430" spans="3:3" x14ac:dyDescent="0.25">
      <c r="C696430" s="25"/>
    </row>
    <row r="696432" spans="3:3" x14ac:dyDescent="0.25">
      <c r="C696432" s="25"/>
    </row>
    <row r="696434" spans="3:3" x14ac:dyDescent="0.25">
      <c r="C696434" s="25"/>
    </row>
    <row r="696436" spans="3:3" x14ac:dyDescent="0.25">
      <c r="C696436" s="25"/>
    </row>
    <row r="696438" spans="3:3" x14ac:dyDescent="0.25">
      <c r="C696438" s="25"/>
    </row>
    <row r="696440" spans="3:3" x14ac:dyDescent="0.25">
      <c r="C696440" s="25"/>
    </row>
    <row r="696442" spans="3:3" x14ac:dyDescent="0.25">
      <c r="C696442" s="25"/>
    </row>
    <row r="696444" spans="3:3" x14ac:dyDescent="0.25">
      <c r="C696444" s="25"/>
    </row>
    <row r="696446" spans="3:3" x14ac:dyDescent="0.25">
      <c r="C696446" s="25"/>
    </row>
    <row r="696448" spans="3:3" x14ac:dyDescent="0.25">
      <c r="C696448" s="25"/>
    </row>
    <row r="696450" spans="3:3" x14ac:dyDescent="0.25">
      <c r="C696450" s="25"/>
    </row>
    <row r="696452" spans="3:3" x14ac:dyDescent="0.25">
      <c r="C696452" s="25"/>
    </row>
    <row r="696454" spans="3:3" x14ac:dyDescent="0.25">
      <c r="C696454" s="25"/>
    </row>
    <row r="696456" spans="3:3" x14ac:dyDescent="0.25">
      <c r="C696456" s="25"/>
    </row>
    <row r="696458" spans="3:3" x14ac:dyDescent="0.25">
      <c r="C696458" s="25"/>
    </row>
    <row r="696460" spans="3:3" x14ac:dyDescent="0.25">
      <c r="C696460" s="25"/>
    </row>
    <row r="696462" spans="3:3" x14ac:dyDescent="0.25">
      <c r="C696462" s="25"/>
    </row>
    <row r="696464" spans="3:3" x14ac:dyDescent="0.25">
      <c r="C696464" s="25"/>
    </row>
    <row r="696466" spans="3:3" x14ac:dyDescent="0.25">
      <c r="C696466" s="25"/>
    </row>
    <row r="696468" spans="3:3" x14ac:dyDescent="0.25">
      <c r="C696468" s="25"/>
    </row>
    <row r="696470" spans="3:3" x14ac:dyDescent="0.25">
      <c r="C696470" s="25"/>
    </row>
    <row r="696472" spans="3:3" x14ac:dyDescent="0.25">
      <c r="C696472" s="25"/>
    </row>
    <row r="696474" spans="3:3" x14ac:dyDescent="0.25">
      <c r="C696474" s="25"/>
    </row>
    <row r="696476" spans="3:3" x14ac:dyDescent="0.25">
      <c r="C696476" s="25"/>
    </row>
    <row r="696478" spans="3:3" x14ac:dyDescent="0.25">
      <c r="C696478" s="25"/>
    </row>
    <row r="696480" spans="3:3" x14ac:dyDescent="0.25">
      <c r="C696480" s="25"/>
    </row>
    <row r="696482" spans="3:3" x14ac:dyDescent="0.25">
      <c r="C696482" s="25"/>
    </row>
    <row r="696484" spans="3:3" x14ac:dyDescent="0.25">
      <c r="C696484" s="25"/>
    </row>
    <row r="696486" spans="3:3" x14ac:dyDescent="0.25">
      <c r="C696486" s="25"/>
    </row>
    <row r="696488" spans="3:3" x14ac:dyDescent="0.25">
      <c r="C696488" s="25"/>
    </row>
    <row r="696490" spans="3:3" x14ac:dyDescent="0.25">
      <c r="C696490" s="25"/>
    </row>
    <row r="696492" spans="3:3" x14ac:dyDescent="0.25">
      <c r="C696492" s="25"/>
    </row>
    <row r="696494" spans="3:3" x14ac:dyDescent="0.25">
      <c r="C696494" s="25"/>
    </row>
    <row r="696496" spans="3:3" x14ac:dyDescent="0.25">
      <c r="C696496" s="25"/>
    </row>
    <row r="696498" spans="3:3" x14ac:dyDescent="0.25">
      <c r="C696498" s="25"/>
    </row>
    <row r="696500" spans="3:3" x14ac:dyDescent="0.25">
      <c r="C696500" s="25"/>
    </row>
    <row r="696502" spans="3:3" x14ac:dyDescent="0.25">
      <c r="C696502" s="25"/>
    </row>
    <row r="696504" spans="3:3" x14ac:dyDescent="0.25">
      <c r="C696504" s="25"/>
    </row>
    <row r="696506" spans="3:3" x14ac:dyDescent="0.25">
      <c r="C696506" s="25"/>
    </row>
    <row r="696508" spans="3:3" x14ac:dyDescent="0.25">
      <c r="C696508" s="25"/>
    </row>
    <row r="696510" spans="3:3" x14ac:dyDescent="0.25">
      <c r="C696510" s="25"/>
    </row>
    <row r="696512" spans="3:3" x14ac:dyDescent="0.25">
      <c r="C696512" s="25"/>
    </row>
    <row r="696514" spans="3:3" x14ac:dyDescent="0.25">
      <c r="C696514" s="25"/>
    </row>
    <row r="696516" spans="3:3" x14ac:dyDescent="0.25">
      <c r="C696516" s="25"/>
    </row>
    <row r="696518" spans="3:3" x14ac:dyDescent="0.25">
      <c r="C696518" s="25"/>
    </row>
    <row r="696520" spans="3:3" x14ac:dyDescent="0.25">
      <c r="C696520" s="25"/>
    </row>
    <row r="696522" spans="3:3" x14ac:dyDescent="0.25">
      <c r="C696522" s="25"/>
    </row>
    <row r="696524" spans="3:3" x14ac:dyDescent="0.25">
      <c r="C696524" s="25"/>
    </row>
    <row r="696526" spans="3:3" x14ac:dyDescent="0.25">
      <c r="C696526" s="25"/>
    </row>
    <row r="696528" spans="3:3" x14ac:dyDescent="0.25">
      <c r="C696528" s="25"/>
    </row>
    <row r="696530" spans="3:3" x14ac:dyDescent="0.25">
      <c r="C696530" s="25"/>
    </row>
    <row r="696532" spans="3:3" x14ac:dyDescent="0.25">
      <c r="C696532" s="25"/>
    </row>
    <row r="696534" spans="3:3" x14ac:dyDescent="0.25">
      <c r="C696534" s="25"/>
    </row>
    <row r="696536" spans="3:3" x14ac:dyDescent="0.25">
      <c r="C696536" s="25"/>
    </row>
    <row r="696538" spans="3:3" x14ac:dyDescent="0.25">
      <c r="C696538" s="25"/>
    </row>
    <row r="696540" spans="3:3" x14ac:dyDescent="0.25">
      <c r="C696540" s="25"/>
    </row>
    <row r="696542" spans="3:3" x14ac:dyDescent="0.25">
      <c r="C696542" s="25"/>
    </row>
    <row r="696544" spans="3:3" x14ac:dyDescent="0.25">
      <c r="C696544" s="25"/>
    </row>
    <row r="696546" spans="3:3" x14ac:dyDescent="0.25">
      <c r="C696546" s="25"/>
    </row>
    <row r="696548" spans="3:3" x14ac:dyDescent="0.25">
      <c r="C696548" s="25"/>
    </row>
    <row r="696550" spans="3:3" x14ac:dyDescent="0.25">
      <c r="C696550" s="25"/>
    </row>
    <row r="696552" spans="3:3" x14ac:dyDescent="0.25">
      <c r="C696552" s="25"/>
    </row>
    <row r="696554" spans="3:3" x14ac:dyDescent="0.25">
      <c r="C696554" s="25"/>
    </row>
    <row r="696556" spans="3:3" x14ac:dyDescent="0.25">
      <c r="C696556" s="25"/>
    </row>
    <row r="696558" spans="3:3" x14ac:dyDescent="0.25">
      <c r="C696558" s="25"/>
    </row>
    <row r="696560" spans="3:3" x14ac:dyDescent="0.25">
      <c r="C696560" s="25"/>
    </row>
    <row r="696562" spans="3:3" x14ac:dyDescent="0.25">
      <c r="C696562" s="25"/>
    </row>
    <row r="696564" spans="3:3" x14ac:dyDescent="0.25">
      <c r="C696564" s="25"/>
    </row>
    <row r="696566" spans="3:3" x14ac:dyDescent="0.25">
      <c r="C696566" s="25"/>
    </row>
    <row r="696568" spans="3:3" x14ac:dyDescent="0.25">
      <c r="C696568" s="25"/>
    </row>
    <row r="696570" spans="3:3" x14ac:dyDescent="0.25">
      <c r="C696570" s="25"/>
    </row>
    <row r="696572" spans="3:3" x14ac:dyDescent="0.25">
      <c r="C696572" s="25"/>
    </row>
    <row r="696574" spans="3:3" x14ac:dyDescent="0.25">
      <c r="C696574" s="25"/>
    </row>
    <row r="696576" spans="3:3" x14ac:dyDescent="0.25">
      <c r="C696576" s="25"/>
    </row>
    <row r="696578" spans="3:3" x14ac:dyDescent="0.25">
      <c r="C696578" s="25"/>
    </row>
    <row r="696580" spans="3:3" x14ac:dyDescent="0.25">
      <c r="C696580" s="25"/>
    </row>
    <row r="696582" spans="3:3" x14ac:dyDescent="0.25">
      <c r="C696582" s="25"/>
    </row>
    <row r="696584" spans="3:3" x14ac:dyDescent="0.25">
      <c r="C696584" s="25"/>
    </row>
    <row r="696586" spans="3:3" x14ac:dyDescent="0.25">
      <c r="C696586" s="25"/>
    </row>
    <row r="696588" spans="3:3" x14ac:dyDescent="0.25">
      <c r="C696588" s="25"/>
    </row>
    <row r="696590" spans="3:3" x14ac:dyDescent="0.25">
      <c r="C696590" s="25"/>
    </row>
    <row r="696592" spans="3:3" x14ac:dyDescent="0.25">
      <c r="C696592" s="25"/>
    </row>
    <row r="696594" spans="3:3" x14ac:dyDescent="0.25">
      <c r="C696594" s="25"/>
    </row>
    <row r="696596" spans="3:3" x14ac:dyDescent="0.25">
      <c r="C696596" s="25"/>
    </row>
    <row r="696598" spans="3:3" x14ac:dyDescent="0.25">
      <c r="C696598" s="25"/>
    </row>
    <row r="696600" spans="3:3" x14ac:dyDescent="0.25">
      <c r="C696600" s="25"/>
    </row>
    <row r="696602" spans="3:3" x14ac:dyDescent="0.25">
      <c r="C696602" s="25"/>
    </row>
    <row r="696604" spans="3:3" x14ac:dyDescent="0.25">
      <c r="C696604" s="25"/>
    </row>
    <row r="696606" spans="3:3" x14ac:dyDescent="0.25">
      <c r="C696606" s="25"/>
    </row>
    <row r="696608" spans="3:3" x14ac:dyDescent="0.25">
      <c r="C696608" s="25"/>
    </row>
    <row r="696610" spans="3:3" x14ac:dyDescent="0.25">
      <c r="C696610" s="25"/>
    </row>
    <row r="696612" spans="3:3" x14ac:dyDescent="0.25">
      <c r="C696612" s="25"/>
    </row>
    <row r="696614" spans="3:3" x14ac:dyDescent="0.25">
      <c r="C696614" s="25"/>
    </row>
    <row r="696616" spans="3:3" x14ac:dyDescent="0.25">
      <c r="C696616" s="25"/>
    </row>
    <row r="696618" spans="3:3" x14ac:dyDescent="0.25">
      <c r="C696618" s="25"/>
    </row>
    <row r="696620" spans="3:3" x14ac:dyDescent="0.25">
      <c r="C696620" s="25"/>
    </row>
    <row r="696622" spans="3:3" x14ac:dyDescent="0.25">
      <c r="C696622" s="25"/>
    </row>
    <row r="696624" spans="3:3" x14ac:dyDescent="0.25">
      <c r="C696624" s="25"/>
    </row>
    <row r="696626" spans="3:3" x14ac:dyDescent="0.25">
      <c r="C696626" s="25"/>
    </row>
    <row r="696628" spans="3:3" x14ac:dyDescent="0.25">
      <c r="C696628" s="25"/>
    </row>
    <row r="696630" spans="3:3" x14ac:dyDescent="0.25">
      <c r="C696630" s="25"/>
    </row>
    <row r="696632" spans="3:3" x14ac:dyDescent="0.25">
      <c r="C696632" s="25"/>
    </row>
    <row r="696634" spans="3:3" x14ac:dyDescent="0.25">
      <c r="C696634" s="25"/>
    </row>
    <row r="696636" spans="3:3" x14ac:dyDescent="0.25">
      <c r="C696636" s="25"/>
    </row>
    <row r="696638" spans="3:3" x14ac:dyDescent="0.25">
      <c r="C696638" s="25"/>
    </row>
    <row r="696640" spans="3:3" x14ac:dyDescent="0.25">
      <c r="C696640" s="25"/>
    </row>
    <row r="696642" spans="3:3" x14ac:dyDescent="0.25">
      <c r="C696642" s="25"/>
    </row>
    <row r="696644" spans="3:3" x14ac:dyDescent="0.25">
      <c r="C696644" s="25"/>
    </row>
    <row r="696646" spans="3:3" x14ac:dyDescent="0.25">
      <c r="C696646" s="25"/>
    </row>
    <row r="696648" spans="3:3" x14ac:dyDescent="0.25">
      <c r="C696648" s="25"/>
    </row>
    <row r="696650" spans="3:3" x14ac:dyDescent="0.25">
      <c r="C696650" s="25"/>
    </row>
    <row r="696652" spans="3:3" x14ac:dyDescent="0.25">
      <c r="C696652" s="25"/>
    </row>
    <row r="696654" spans="3:3" x14ac:dyDescent="0.25">
      <c r="C696654" s="25"/>
    </row>
    <row r="696656" spans="3:3" x14ac:dyDescent="0.25">
      <c r="C696656" s="25"/>
    </row>
    <row r="696658" spans="3:3" x14ac:dyDescent="0.25">
      <c r="C696658" s="25"/>
    </row>
    <row r="696660" spans="3:3" x14ac:dyDescent="0.25">
      <c r="C696660" s="25"/>
    </row>
    <row r="696662" spans="3:3" x14ac:dyDescent="0.25">
      <c r="C696662" s="25"/>
    </row>
    <row r="696664" spans="3:3" x14ac:dyDescent="0.25">
      <c r="C696664" s="25"/>
    </row>
    <row r="696666" spans="3:3" x14ac:dyDescent="0.25">
      <c r="C696666" s="25"/>
    </row>
    <row r="696668" spans="3:3" x14ac:dyDescent="0.25">
      <c r="C696668" s="25"/>
    </row>
    <row r="696670" spans="3:3" x14ac:dyDescent="0.25">
      <c r="C696670" s="25"/>
    </row>
    <row r="696672" spans="3:3" x14ac:dyDescent="0.25">
      <c r="C696672" s="25"/>
    </row>
    <row r="696674" spans="3:3" x14ac:dyDescent="0.25">
      <c r="C696674" s="25"/>
    </row>
    <row r="696676" spans="3:3" x14ac:dyDescent="0.25">
      <c r="C696676" s="25"/>
    </row>
    <row r="696678" spans="3:3" x14ac:dyDescent="0.25">
      <c r="C696678" s="25"/>
    </row>
    <row r="696680" spans="3:3" x14ac:dyDescent="0.25">
      <c r="C696680" s="25"/>
    </row>
    <row r="696682" spans="3:3" x14ac:dyDescent="0.25">
      <c r="C696682" s="25"/>
    </row>
    <row r="696684" spans="3:3" x14ac:dyDescent="0.25">
      <c r="C696684" s="25"/>
    </row>
    <row r="696686" spans="3:3" x14ac:dyDescent="0.25">
      <c r="C696686" s="25"/>
    </row>
    <row r="696688" spans="3:3" x14ac:dyDescent="0.25">
      <c r="C696688" s="25"/>
    </row>
    <row r="696690" spans="3:3" x14ac:dyDescent="0.25">
      <c r="C696690" s="25"/>
    </row>
    <row r="696692" spans="3:3" x14ac:dyDescent="0.25">
      <c r="C696692" s="25"/>
    </row>
    <row r="696694" spans="3:3" x14ac:dyDescent="0.25">
      <c r="C696694" s="25"/>
    </row>
    <row r="696696" spans="3:3" x14ac:dyDescent="0.25">
      <c r="C696696" s="25"/>
    </row>
    <row r="696698" spans="3:3" x14ac:dyDescent="0.25">
      <c r="C696698" s="25"/>
    </row>
    <row r="696700" spans="3:3" x14ac:dyDescent="0.25">
      <c r="C696700" s="25"/>
    </row>
    <row r="696702" spans="3:3" x14ac:dyDescent="0.25">
      <c r="C696702" s="25"/>
    </row>
    <row r="696704" spans="3:3" x14ac:dyDescent="0.25">
      <c r="C696704" s="25"/>
    </row>
    <row r="696706" spans="3:3" x14ac:dyDescent="0.25">
      <c r="C696706" s="25"/>
    </row>
    <row r="696708" spans="3:3" x14ac:dyDescent="0.25">
      <c r="C696708" s="25"/>
    </row>
    <row r="696710" spans="3:3" x14ac:dyDescent="0.25">
      <c r="C696710" s="25"/>
    </row>
    <row r="696712" spans="3:3" x14ac:dyDescent="0.25">
      <c r="C696712" s="25"/>
    </row>
    <row r="696714" spans="3:3" x14ac:dyDescent="0.25">
      <c r="C696714" s="25"/>
    </row>
    <row r="696716" spans="3:3" x14ac:dyDescent="0.25">
      <c r="C696716" s="25"/>
    </row>
    <row r="696718" spans="3:3" x14ac:dyDescent="0.25">
      <c r="C696718" s="25"/>
    </row>
    <row r="696720" spans="3:3" x14ac:dyDescent="0.25">
      <c r="C696720" s="25"/>
    </row>
    <row r="696722" spans="3:3" x14ac:dyDescent="0.25">
      <c r="C696722" s="25"/>
    </row>
    <row r="696724" spans="3:3" x14ac:dyDescent="0.25">
      <c r="C696724" s="25"/>
    </row>
    <row r="696726" spans="3:3" x14ac:dyDescent="0.25">
      <c r="C696726" s="25"/>
    </row>
    <row r="696728" spans="3:3" x14ac:dyDescent="0.25">
      <c r="C696728" s="25"/>
    </row>
    <row r="696730" spans="3:3" x14ac:dyDescent="0.25">
      <c r="C696730" s="25"/>
    </row>
    <row r="696732" spans="3:3" x14ac:dyDescent="0.25">
      <c r="C696732" s="25"/>
    </row>
    <row r="696734" spans="3:3" x14ac:dyDescent="0.25">
      <c r="C696734" s="25"/>
    </row>
    <row r="696736" spans="3:3" x14ac:dyDescent="0.25">
      <c r="C696736" s="25"/>
    </row>
    <row r="696738" spans="3:3" x14ac:dyDescent="0.25">
      <c r="C696738" s="25"/>
    </row>
    <row r="696740" spans="3:3" x14ac:dyDescent="0.25">
      <c r="C696740" s="25"/>
    </row>
    <row r="696742" spans="3:3" x14ac:dyDescent="0.25">
      <c r="C696742" s="25"/>
    </row>
    <row r="696744" spans="3:3" x14ac:dyDescent="0.25">
      <c r="C696744" s="25"/>
    </row>
    <row r="696746" spans="3:3" x14ac:dyDescent="0.25">
      <c r="C696746" s="25"/>
    </row>
    <row r="696748" spans="3:3" x14ac:dyDescent="0.25">
      <c r="C696748" s="25"/>
    </row>
    <row r="696750" spans="3:3" x14ac:dyDescent="0.25">
      <c r="C696750" s="25"/>
    </row>
    <row r="696752" spans="3:3" x14ac:dyDescent="0.25">
      <c r="C696752" s="25"/>
    </row>
    <row r="696754" spans="3:3" x14ac:dyDescent="0.25">
      <c r="C696754" s="25"/>
    </row>
    <row r="696756" spans="3:3" x14ac:dyDescent="0.25">
      <c r="C696756" s="25"/>
    </row>
    <row r="696758" spans="3:3" x14ac:dyDescent="0.25">
      <c r="C696758" s="25"/>
    </row>
    <row r="696760" spans="3:3" x14ac:dyDescent="0.25">
      <c r="C696760" s="25"/>
    </row>
    <row r="696762" spans="3:3" x14ac:dyDescent="0.25">
      <c r="C696762" s="25"/>
    </row>
    <row r="696764" spans="3:3" x14ac:dyDescent="0.25">
      <c r="C696764" s="25"/>
    </row>
    <row r="696766" spans="3:3" x14ac:dyDescent="0.25">
      <c r="C696766" s="25"/>
    </row>
    <row r="696768" spans="3:3" x14ac:dyDescent="0.25">
      <c r="C696768" s="25"/>
    </row>
    <row r="696770" spans="3:3" x14ac:dyDescent="0.25">
      <c r="C696770" s="25"/>
    </row>
    <row r="696772" spans="3:3" x14ac:dyDescent="0.25">
      <c r="C696772" s="25"/>
    </row>
    <row r="696774" spans="3:3" x14ac:dyDescent="0.25">
      <c r="C696774" s="25"/>
    </row>
    <row r="696776" spans="3:3" x14ac:dyDescent="0.25">
      <c r="C696776" s="25"/>
    </row>
    <row r="696778" spans="3:3" x14ac:dyDescent="0.25">
      <c r="C696778" s="25"/>
    </row>
    <row r="696780" spans="3:3" x14ac:dyDescent="0.25">
      <c r="C696780" s="25"/>
    </row>
    <row r="696782" spans="3:3" x14ac:dyDescent="0.25">
      <c r="C696782" s="25"/>
    </row>
    <row r="696784" spans="3:3" x14ac:dyDescent="0.25">
      <c r="C696784" s="25"/>
    </row>
    <row r="696786" spans="3:3" x14ac:dyDescent="0.25">
      <c r="C696786" s="25"/>
    </row>
    <row r="696788" spans="3:3" x14ac:dyDescent="0.25">
      <c r="C696788" s="25"/>
    </row>
    <row r="696790" spans="3:3" x14ac:dyDescent="0.25">
      <c r="C696790" s="25"/>
    </row>
    <row r="696792" spans="3:3" x14ac:dyDescent="0.25">
      <c r="C696792" s="25"/>
    </row>
    <row r="696794" spans="3:3" x14ac:dyDescent="0.25">
      <c r="C696794" s="25"/>
    </row>
    <row r="696796" spans="3:3" x14ac:dyDescent="0.25">
      <c r="C696796" s="25"/>
    </row>
    <row r="696798" spans="3:3" x14ac:dyDescent="0.25">
      <c r="C696798" s="25"/>
    </row>
    <row r="696800" spans="3:3" x14ac:dyDescent="0.25">
      <c r="C696800" s="25"/>
    </row>
    <row r="696802" spans="3:3" x14ac:dyDescent="0.25">
      <c r="C696802" s="25"/>
    </row>
    <row r="696804" spans="3:3" x14ac:dyDescent="0.25">
      <c r="C696804" s="25"/>
    </row>
    <row r="696806" spans="3:3" x14ac:dyDescent="0.25">
      <c r="C696806" s="25"/>
    </row>
    <row r="696808" spans="3:3" x14ac:dyDescent="0.25">
      <c r="C696808" s="25"/>
    </row>
    <row r="696810" spans="3:3" x14ac:dyDescent="0.25">
      <c r="C696810" s="25"/>
    </row>
    <row r="696812" spans="3:3" x14ac:dyDescent="0.25">
      <c r="C696812" s="25"/>
    </row>
    <row r="696814" spans="3:3" x14ac:dyDescent="0.25">
      <c r="C696814" s="25"/>
    </row>
    <row r="696816" spans="3:3" x14ac:dyDescent="0.25">
      <c r="C696816" s="25"/>
    </row>
    <row r="696818" spans="3:3" x14ac:dyDescent="0.25">
      <c r="C696818" s="25"/>
    </row>
    <row r="696820" spans="3:3" x14ac:dyDescent="0.25">
      <c r="C696820" s="25"/>
    </row>
    <row r="696822" spans="3:3" x14ac:dyDescent="0.25">
      <c r="C696822" s="25"/>
    </row>
    <row r="696824" spans="3:3" x14ac:dyDescent="0.25">
      <c r="C696824" s="25"/>
    </row>
    <row r="696826" spans="3:3" x14ac:dyDescent="0.25">
      <c r="C696826" s="25"/>
    </row>
    <row r="696828" spans="3:3" x14ac:dyDescent="0.25">
      <c r="C696828" s="25"/>
    </row>
    <row r="696830" spans="3:3" x14ac:dyDescent="0.25">
      <c r="C696830" s="25"/>
    </row>
    <row r="696832" spans="3:3" x14ac:dyDescent="0.25">
      <c r="C696832" s="25"/>
    </row>
    <row r="696834" spans="3:3" x14ac:dyDescent="0.25">
      <c r="C696834" s="25"/>
    </row>
    <row r="696836" spans="3:3" x14ac:dyDescent="0.25">
      <c r="C696836" s="25"/>
    </row>
    <row r="696838" spans="3:3" x14ac:dyDescent="0.25">
      <c r="C696838" s="25"/>
    </row>
    <row r="696840" spans="3:3" x14ac:dyDescent="0.25">
      <c r="C696840" s="25"/>
    </row>
    <row r="696842" spans="3:3" x14ac:dyDescent="0.25">
      <c r="C696842" s="25"/>
    </row>
    <row r="696844" spans="3:3" x14ac:dyDescent="0.25">
      <c r="C696844" s="25"/>
    </row>
    <row r="696846" spans="3:3" x14ac:dyDescent="0.25">
      <c r="C696846" s="25"/>
    </row>
    <row r="696848" spans="3:3" x14ac:dyDescent="0.25">
      <c r="C696848" s="25"/>
    </row>
    <row r="696850" spans="3:3" x14ac:dyDescent="0.25">
      <c r="C696850" s="25"/>
    </row>
    <row r="696852" spans="3:3" x14ac:dyDescent="0.25">
      <c r="C696852" s="25"/>
    </row>
    <row r="696854" spans="3:3" x14ac:dyDescent="0.25">
      <c r="C696854" s="25"/>
    </row>
    <row r="696856" spans="3:3" x14ac:dyDescent="0.25">
      <c r="C696856" s="25"/>
    </row>
    <row r="696858" spans="3:3" x14ac:dyDescent="0.25">
      <c r="C696858" s="25"/>
    </row>
    <row r="696860" spans="3:3" x14ac:dyDescent="0.25">
      <c r="C696860" s="25"/>
    </row>
    <row r="696862" spans="3:3" x14ac:dyDescent="0.25">
      <c r="C696862" s="25"/>
    </row>
    <row r="696864" spans="3:3" x14ac:dyDescent="0.25">
      <c r="C696864" s="25"/>
    </row>
    <row r="696866" spans="3:3" x14ac:dyDescent="0.25">
      <c r="C696866" s="25"/>
    </row>
    <row r="696868" spans="3:3" x14ac:dyDescent="0.25">
      <c r="C696868" s="25"/>
    </row>
    <row r="696870" spans="3:3" x14ac:dyDescent="0.25">
      <c r="C696870" s="25"/>
    </row>
    <row r="696872" spans="3:3" x14ac:dyDescent="0.25">
      <c r="C696872" s="25"/>
    </row>
    <row r="696874" spans="3:3" x14ac:dyDescent="0.25">
      <c r="C696874" s="25"/>
    </row>
    <row r="696876" spans="3:3" x14ac:dyDescent="0.25">
      <c r="C696876" s="25"/>
    </row>
    <row r="696878" spans="3:3" x14ac:dyDescent="0.25">
      <c r="C696878" s="25"/>
    </row>
    <row r="696880" spans="3:3" x14ac:dyDescent="0.25">
      <c r="C696880" s="25"/>
    </row>
    <row r="696882" spans="3:3" x14ac:dyDescent="0.25">
      <c r="C696882" s="25"/>
    </row>
    <row r="696884" spans="3:3" x14ac:dyDescent="0.25">
      <c r="C696884" s="25"/>
    </row>
    <row r="696886" spans="3:3" x14ac:dyDescent="0.25">
      <c r="C696886" s="25"/>
    </row>
    <row r="696888" spans="3:3" x14ac:dyDescent="0.25">
      <c r="C696888" s="25"/>
    </row>
    <row r="696890" spans="3:3" x14ac:dyDescent="0.25">
      <c r="C696890" s="25"/>
    </row>
    <row r="696892" spans="3:3" x14ac:dyDescent="0.25">
      <c r="C696892" s="25"/>
    </row>
    <row r="696894" spans="3:3" x14ac:dyDescent="0.25">
      <c r="C696894" s="25"/>
    </row>
    <row r="696896" spans="3:3" x14ac:dyDescent="0.25">
      <c r="C696896" s="25"/>
    </row>
    <row r="696898" spans="3:3" x14ac:dyDescent="0.25">
      <c r="C696898" s="25"/>
    </row>
    <row r="696900" spans="3:3" x14ac:dyDescent="0.25">
      <c r="C696900" s="25"/>
    </row>
    <row r="696902" spans="3:3" x14ac:dyDescent="0.25">
      <c r="C696902" s="25"/>
    </row>
    <row r="696904" spans="3:3" x14ac:dyDescent="0.25">
      <c r="C696904" s="25"/>
    </row>
    <row r="696906" spans="3:3" x14ac:dyDescent="0.25">
      <c r="C696906" s="25"/>
    </row>
    <row r="696908" spans="3:3" x14ac:dyDescent="0.25">
      <c r="C696908" s="25"/>
    </row>
    <row r="696910" spans="3:3" x14ac:dyDescent="0.25">
      <c r="C696910" s="25"/>
    </row>
    <row r="696912" spans="3:3" x14ac:dyDescent="0.25">
      <c r="C696912" s="25"/>
    </row>
    <row r="696914" spans="3:3" x14ac:dyDescent="0.25">
      <c r="C696914" s="25"/>
    </row>
    <row r="696916" spans="3:3" x14ac:dyDescent="0.25">
      <c r="C696916" s="25"/>
    </row>
    <row r="696918" spans="3:3" x14ac:dyDescent="0.25">
      <c r="C696918" s="25"/>
    </row>
    <row r="696920" spans="3:3" x14ac:dyDescent="0.25">
      <c r="C696920" s="25"/>
    </row>
    <row r="696922" spans="3:3" x14ac:dyDescent="0.25">
      <c r="C696922" s="25"/>
    </row>
    <row r="696924" spans="3:3" x14ac:dyDescent="0.25">
      <c r="C696924" s="25"/>
    </row>
    <row r="696926" spans="3:3" x14ac:dyDescent="0.25">
      <c r="C696926" s="25"/>
    </row>
    <row r="696928" spans="3:3" x14ac:dyDescent="0.25">
      <c r="C696928" s="25"/>
    </row>
    <row r="696930" spans="3:3" x14ac:dyDescent="0.25">
      <c r="C696930" s="25"/>
    </row>
    <row r="696932" spans="3:3" x14ac:dyDescent="0.25">
      <c r="C696932" s="25"/>
    </row>
    <row r="696934" spans="3:3" x14ac:dyDescent="0.25">
      <c r="C696934" s="25"/>
    </row>
    <row r="696936" spans="3:3" x14ac:dyDescent="0.25">
      <c r="C696936" s="25"/>
    </row>
    <row r="696938" spans="3:3" x14ac:dyDescent="0.25">
      <c r="C696938" s="25"/>
    </row>
    <row r="696940" spans="3:3" x14ac:dyDescent="0.25">
      <c r="C696940" s="25"/>
    </row>
    <row r="696942" spans="3:3" x14ac:dyDescent="0.25">
      <c r="C696942" s="25"/>
    </row>
    <row r="696944" spans="3:3" x14ac:dyDescent="0.25">
      <c r="C696944" s="25"/>
    </row>
    <row r="696946" spans="3:3" x14ac:dyDescent="0.25">
      <c r="C696946" s="25"/>
    </row>
    <row r="696948" spans="3:3" x14ac:dyDescent="0.25">
      <c r="C696948" s="25"/>
    </row>
    <row r="696950" spans="3:3" x14ac:dyDescent="0.25">
      <c r="C696950" s="25"/>
    </row>
    <row r="696952" spans="3:3" x14ac:dyDescent="0.25">
      <c r="C696952" s="25"/>
    </row>
    <row r="696954" spans="3:3" x14ac:dyDescent="0.25">
      <c r="C696954" s="25"/>
    </row>
    <row r="696956" spans="3:3" x14ac:dyDescent="0.25">
      <c r="C696956" s="25"/>
    </row>
    <row r="696958" spans="3:3" x14ac:dyDescent="0.25">
      <c r="C696958" s="25"/>
    </row>
    <row r="696960" spans="3:3" x14ac:dyDescent="0.25">
      <c r="C696960" s="25"/>
    </row>
    <row r="696962" spans="3:3" x14ac:dyDescent="0.25">
      <c r="C696962" s="25"/>
    </row>
    <row r="696964" spans="3:3" x14ac:dyDescent="0.25">
      <c r="C696964" s="25"/>
    </row>
    <row r="696966" spans="3:3" x14ac:dyDescent="0.25">
      <c r="C696966" s="25"/>
    </row>
    <row r="696968" spans="3:3" x14ac:dyDescent="0.25">
      <c r="C696968" s="25"/>
    </row>
    <row r="696970" spans="3:3" x14ac:dyDescent="0.25">
      <c r="C696970" s="25"/>
    </row>
    <row r="696972" spans="3:3" x14ac:dyDescent="0.25">
      <c r="C696972" s="25"/>
    </row>
    <row r="696974" spans="3:3" x14ac:dyDescent="0.25">
      <c r="C696974" s="25"/>
    </row>
    <row r="696976" spans="3:3" x14ac:dyDescent="0.25">
      <c r="C696976" s="25"/>
    </row>
    <row r="696978" spans="3:3" x14ac:dyDescent="0.25">
      <c r="C696978" s="25"/>
    </row>
    <row r="696980" spans="3:3" x14ac:dyDescent="0.25">
      <c r="C696980" s="25"/>
    </row>
    <row r="696982" spans="3:3" x14ac:dyDescent="0.25">
      <c r="C696982" s="25"/>
    </row>
    <row r="696984" spans="3:3" x14ac:dyDescent="0.25">
      <c r="C696984" s="25"/>
    </row>
    <row r="696986" spans="3:3" x14ac:dyDescent="0.25">
      <c r="C696986" s="25"/>
    </row>
    <row r="696988" spans="3:3" x14ac:dyDescent="0.25">
      <c r="C696988" s="25"/>
    </row>
    <row r="696990" spans="3:3" x14ac:dyDescent="0.25">
      <c r="C696990" s="25"/>
    </row>
    <row r="696992" spans="3:3" x14ac:dyDescent="0.25">
      <c r="C696992" s="25"/>
    </row>
    <row r="696994" spans="3:3" x14ac:dyDescent="0.25">
      <c r="C696994" s="25"/>
    </row>
    <row r="696996" spans="3:3" x14ac:dyDescent="0.25">
      <c r="C696996" s="25"/>
    </row>
    <row r="696998" spans="3:3" x14ac:dyDescent="0.25">
      <c r="C696998" s="25"/>
    </row>
    <row r="697000" spans="3:3" x14ac:dyDescent="0.25">
      <c r="C697000" s="25"/>
    </row>
    <row r="697002" spans="3:3" x14ac:dyDescent="0.25">
      <c r="C697002" s="25"/>
    </row>
    <row r="697004" spans="3:3" x14ac:dyDescent="0.25">
      <c r="C697004" s="25"/>
    </row>
    <row r="697006" spans="3:3" x14ac:dyDescent="0.25">
      <c r="C697006" s="25"/>
    </row>
    <row r="697008" spans="3:3" x14ac:dyDescent="0.25">
      <c r="C697008" s="25"/>
    </row>
    <row r="697010" spans="3:3" x14ac:dyDescent="0.25">
      <c r="C697010" s="25"/>
    </row>
    <row r="697012" spans="3:3" x14ac:dyDescent="0.25">
      <c r="C697012" s="25"/>
    </row>
    <row r="697014" spans="3:3" x14ac:dyDescent="0.25">
      <c r="C697014" s="25"/>
    </row>
    <row r="697016" spans="3:3" x14ac:dyDescent="0.25">
      <c r="C697016" s="25"/>
    </row>
    <row r="697018" spans="3:3" x14ac:dyDescent="0.25">
      <c r="C697018" s="25"/>
    </row>
    <row r="697020" spans="3:3" x14ac:dyDescent="0.25">
      <c r="C697020" s="25"/>
    </row>
    <row r="697022" spans="3:3" x14ac:dyDescent="0.25">
      <c r="C697022" s="25"/>
    </row>
    <row r="697024" spans="3:3" x14ac:dyDescent="0.25">
      <c r="C697024" s="25"/>
    </row>
    <row r="697026" spans="3:3" x14ac:dyDescent="0.25">
      <c r="C697026" s="25"/>
    </row>
    <row r="697028" spans="3:3" x14ac:dyDescent="0.25">
      <c r="C697028" s="25"/>
    </row>
    <row r="697030" spans="3:3" x14ac:dyDescent="0.25">
      <c r="C697030" s="25"/>
    </row>
    <row r="697032" spans="3:3" x14ac:dyDescent="0.25">
      <c r="C697032" s="25"/>
    </row>
    <row r="697034" spans="3:3" x14ac:dyDescent="0.25">
      <c r="C697034" s="25"/>
    </row>
    <row r="697036" spans="3:3" x14ac:dyDescent="0.25">
      <c r="C697036" s="25"/>
    </row>
    <row r="697038" spans="3:3" x14ac:dyDescent="0.25">
      <c r="C697038" s="25"/>
    </row>
    <row r="697040" spans="3:3" x14ac:dyDescent="0.25">
      <c r="C697040" s="25"/>
    </row>
    <row r="697042" spans="3:3" x14ac:dyDescent="0.25">
      <c r="C697042" s="25"/>
    </row>
    <row r="697044" spans="3:3" x14ac:dyDescent="0.25">
      <c r="C697044" s="25"/>
    </row>
    <row r="697046" spans="3:3" x14ac:dyDescent="0.25">
      <c r="C697046" s="25"/>
    </row>
    <row r="697048" spans="3:3" x14ac:dyDescent="0.25">
      <c r="C697048" s="25"/>
    </row>
    <row r="697050" spans="3:3" x14ac:dyDescent="0.25">
      <c r="C697050" s="25"/>
    </row>
    <row r="697052" spans="3:3" x14ac:dyDescent="0.25">
      <c r="C697052" s="25"/>
    </row>
    <row r="697054" spans="3:3" x14ac:dyDescent="0.25">
      <c r="C697054" s="25"/>
    </row>
    <row r="697056" spans="3:3" x14ac:dyDescent="0.25">
      <c r="C697056" s="25"/>
    </row>
    <row r="697058" spans="3:3" x14ac:dyDescent="0.25">
      <c r="C697058" s="25"/>
    </row>
    <row r="697060" spans="3:3" x14ac:dyDescent="0.25">
      <c r="C697060" s="25"/>
    </row>
    <row r="697062" spans="3:3" x14ac:dyDescent="0.25">
      <c r="C697062" s="25"/>
    </row>
    <row r="697064" spans="3:3" x14ac:dyDescent="0.25">
      <c r="C697064" s="25"/>
    </row>
    <row r="697066" spans="3:3" x14ac:dyDescent="0.25">
      <c r="C697066" s="25"/>
    </row>
    <row r="697068" spans="3:3" x14ac:dyDescent="0.25">
      <c r="C697068" s="25"/>
    </row>
    <row r="697070" spans="3:3" x14ac:dyDescent="0.25">
      <c r="C697070" s="25"/>
    </row>
    <row r="697072" spans="3:3" x14ac:dyDescent="0.25">
      <c r="C697072" s="25"/>
    </row>
    <row r="697074" spans="3:3" x14ac:dyDescent="0.25">
      <c r="C697074" s="25"/>
    </row>
    <row r="697076" spans="3:3" x14ac:dyDescent="0.25">
      <c r="C697076" s="25"/>
    </row>
    <row r="697078" spans="3:3" x14ac:dyDescent="0.25">
      <c r="C697078" s="25"/>
    </row>
    <row r="697080" spans="3:3" x14ac:dyDescent="0.25">
      <c r="C697080" s="25"/>
    </row>
    <row r="697082" spans="3:3" x14ac:dyDescent="0.25">
      <c r="C697082" s="25"/>
    </row>
    <row r="697084" spans="3:3" x14ac:dyDescent="0.25">
      <c r="C697084" s="25"/>
    </row>
    <row r="697086" spans="3:3" x14ac:dyDescent="0.25">
      <c r="C697086" s="25"/>
    </row>
    <row r="697088" spans="3:3" x14ac:dyDescent="0.25">
      <c r="C697088" s="25"/>
    </row>
    <row r="697090" spans="3:3" x14ac:dyDescent="0.25">
      <c r="C697090" s="25"/>
    </row>
    <row r="697092" spans="3:3" x14ac:dyDescent="0.25">
      <c r="C697092" s="25"/>
    </row>
    <row r="697094" spans="3:3" x14ac:dyDescent="0.25">
      <c r="C697094" s="25"/>
    </row>
    <row r="697096" spans="3:3" x14ac:dyDescent="0.25">
      <c r="C697096" s="25"/>
    </row>
    <row r="697098" spans="3:3" x14ac:dyDescent="0.25">
      <c r="C697098" s="25"/>
    </row>
    <row r="697100" spans="3:3" x14ac:dyDescent="0.25">
      <c r="C697100" s="25"/>
    </row>
    <row r="697102" spans="3:3" x14ac:dyDescent="0.25">
      <c r="C697102" s="25"/>
    </row>
    <row r="697104" spans="3:3" x14ac:dyDescent="0.25">
      <c r="C697104" s="25"/>
    </row>
    <row r="697106" spans="3:3" x14ac:dyDescent="0.25">
      <c r="C697106" s="25"/>
    </row>
    <row r="697108" spans="3:3" x14ac:dyDescent="0.25">
      <c r="C697108" s="25"/>
    </row>
    <row r="697110" spans="3:3" x14ac:dyDescent="0.25">
      <c r="C697110" s="25"/>
    </row>
    <row r="697112" spans="3:3" x14ac:dyDescent="0.25">
      <c r="C697112" s="25"/>
    </row>
    <row r="697114" spans="3:3" x14ac:dyDescent="0.25">
      <c r="C697114" s="25"/>
    </row>
    <row r="697116" spans="3:3" x14ac:dyDescent="0.25">
      <c r="C697116" s="25"/>
    </row>
    <row r="697118" spans="3:3" x14ac:dyDescent="0.25">
      <c r="C697118" s="25"/>
    </row>
    <row r="697120" spans="3:3" x14ac:dyDescent="0.25">
      <c r="C697120" s="25"/>
    </row>
    <row r="697122" spans="3:3" x14ac:dyDescent="0.25">
      <c r="C697122" s="25"/>
    </row>
    <row r="697124" spans="3:3" x14ac:dyDescent="0.25">
      <c r="C697124" s="25"/>
    </row>
    <row r="697126" spans="3:3" x14ac:dyDescent="0.25">
      <c r="C697126" s="25"/>
    </row>
    <row r="697128" spans="3:3" x14ac:dyDescent="0.25">
      <c r="C697128" s="25"/>
    </row>
    <row r="697130" spans="3:3" x14ac:dyDescent="0.25">
      <c r="C697130" s="25"/>
    </row>
    <row r="697132" spans="3:3" x14ac:dyDescent="0.25">
      <c r="C697132" s="25"/>
    </row>
    <row r="697134" spans="3:3" x14ac:dyDescent="0.25">
      <c r="C697134" s="25"/>
    </row>
    <row r="697136" spans="3:3" x14ac:dyDescent="0.25">
      <c r="C697136" s="25"/>
    </row>
    <row r="697138" spans="3:3" x14ac:dyDescent="0.25">
      <c r="C697138" s="25"/>
    </row>
    <row r="697140" spans="3:3" x14ac:dyDescent="0.25">
      <c r="C697140" s="25"/>
    </row>
    <row r="697142" spans="3:3" x14ac:dyDescent="0.25">
      <c r="C697142" s="25"/>
    </row>
    <row r="697144" spans="3:3" x14ac:dyDescent="0.25">
      <c r="C697144" s="25"/>
    </row>
    <row r="697146" spans="3:3" x14ac:dyDescent="0.25">
      <c r="C697146" s="25"/>
    </row>
    <row r="697148" spans="3:3" x14ac:dyDescent="0.25">
      <c r="C697148" s="25"/>
    </row>
    <row r="697150" spans="3:3" x14ac:dyDescent="0.25">
      <c r="C697150" s="25"/>
    </row>
    <row r="697152" spans="3:3" x14ac:dyDescent="0.25">
      <c r="C697152" s="25"/>
    </row>
    <row r="697154" spans="3:3" x14ac:dyDescent="0.25">
      <c r="C697154" s="25"/>
    </row>
    <row r="697156" spans="3:3" x14ac:dyDescent="0.25">
      <c r="C697156" s="25"/>
    </row>
    <row r="697158" spans="3:3" x14ac:dyDescent="0.25">
      <c r="C697158" s="25"/>
    </row>
    <row r="697160" spans="3:3" x14ac:dyDescent="0.25">
      <c r="C697160" s="25"/>
    </row>
    <row r="697162" spans="3:3" x14ac:dyDescent="0.25">
      <c r="C697162" s="25"/>
    </row>
    <row r="697164" spans="3:3" x14ac:dyDescent="0.25">
      <c r="C697164" s="25"/>
    </row>
    <row r="697166" spans="3:3" x14ac:dyDescent="0.25">
      <c r="C697166" s="25"/>
    </row>
    <row r="697168" spans="3:3" x14ac:dyDescent="0.25">
      <c r="C697168" s="25"/>
    </row>
    <row r="697170" spans="3:3" x14ac:dyDescent="0.25">
      <c r="C697170" s="25"/>
    </row>
    <row r="697172" spans="3:3" x14ac:dyDescent="0.25">
      <c r="C697172" s="25"/>
    </row>
    <row r="697174" spans="3:3" x14ac:dyDescent="0.25">
      <c r="C697174" s="25"/>
    </row>
    <row r="697176" spans="3:3" x14ac:dyDescent="0.25">
      <c r="C697176" s="25"/>
    </row>
    <row r="697178" spans="3:3" x14ac:dyDescent="0.25">
      <c r="C697178" s="25"/>
    </row>
    <row r="697180" spans="3:3" x14ac:dyDescent="0.25">
      <c r="C697180" s="25"/>
    </row>
    <row r="697182" spans="3:3" x14ac:dyDescent="0.25">
      <c r="C697182" s="25"/>
    </row>
    <row r="697184" spans="3:3" x14ac:dyDescent="0.25">
      <c r="C697184" s="25"/>
    </row>
    <row r="697186" spans="3:3" x14ac:dyDescent="0.25">
      <c r="C697186" s="25"/>
    </row>
    <row r="697188" spans="3:3" x14ac:dyDescent="0.25">
      <c r="C697188" s="25"/>
    </row>
    <row r="697190" spans="3:3" x14ac:dyDescent="0.25">
      <c r="C697190" s="25"/>
    </row>
    <row r="697192" spans="3:3" x14ac:dyDescent="0.25">
      <c r="C697192" s="25"/>
    </row>
    <row r="697194" spans="3:3" x14ac:dyDescent="0.25">
      <c r="C697194" s="25"/>
    </row>
    <row r="697196" spans="3:3" x14ac:dyDescent="0.25">
      <c r="C697196" s="25"/>
    </row>
    <row r="697198" spans="3:3" x14ac:dyDescent="0.25">
      <c r="C697198" s="25"/>
    </row>
    <row r="697200" spans="3:3" x14ac:dyDescent="0.25">
      <c r="C697200" s="25"/>
    </row>
    <row r="697202" spans="3:3" x14ac:dyDescent="0.25">
      <c r="C697202" s="25"/>
    </row>
    <row r="697204" spans="3:3" x14ac:dyDescent="0.25">
      <c r="C697204" s="25"/>
    </row>
    <row r="697206" spans="3:3" x14ac:dyDescent="0.25">
      <c r="C697206" s="25"/>
    </row>
    <row r="697208" spans="3:3" x14ac:dyDescent="0.25">
      <c r="C697208" s="25"/>
    </row>
    <row r="697210" spans="3:3" x14ac:dyDescent="0.25">
      <c r="C697210" s="25"/>
    </row>
    <row r="697212" spans="3:3" x14ac:dyDescent="0.25">
      <c r="C697212" s="25"/>
    </row>
    <row r="697214" spans="3:3" x14ac:dyDescent="0.25">
      <c r="C697214" s="25"/>
    </row>
    <row r="697216" spans="3:3" x14ac:dyDescent="0.25">
      <c r="C697216" s="25"/>
    </row>
    <row r="697218" spans="3:3" x14ac:dyDescent="0.25">
      <c r="C697218" s="25"/>
    </row>
    <row r="697220" spans="3:3" x14ac:dyDescent="0.25">
      <c r="C697220" s="25"/>
    </row>
    <row r="697222" spans="3:3" x14ac:dyDescent="0.25">
      <c r="C697222" s="25"/>
    </row>
    <row r="697224" spans="3:3" x14ac:dyDescent="0.25">
      <c r="C697224" s="25"/>
    </row>
    <row r="697226" spans="3:3" x14ac:dyDescent="0.25">
      <c r="C697226" s="25"/>
    </row>
    <row r="697228" spans="3:3" x14ac:dyDescent="0.25">
      <c r="C697228" s="25"/>
    </row>
    <row r="697230" spans="3:3" x14ac:dyDescent="0.25">
      <c r="C697230" s="25"/>
    </row>
    <row r="697232" spans="3:3" x14ac:dyDescent="0.25">
      <c r="C697232" s="25"/>
    </row>
    <row r="697234" spans="3:3" x14ac:dyDescent="0.25">
      <c r="C697234" s="25"/>
    </row>
    <row r="697236" spans="3:3" x14ac:dyDescent="0.25">
      <c r="C697236" s="25"/>
    </row>
    <row r="697238" spans="3:3" x14ac:dyDescent="0.25">
      <c r="C697238" s="25"/>
    </row>
    <row r="697240" spans="3:3" x14ac:dyDescent="0.25">
      <c r="C697240" s="25"/>
    </row>
    <row r="697242" spans="3:3" x14ac:dyDescent="0.25">
      <c r="C697242" s="25"/>
    </row>
    <row r="697244" spans="3:3" x14ac:dyDescent="0.25">
      <c r="C697244" s="25"/>
    </row>
    <row r="697246" spans="3:3" x14ac:dyDescent="0.25">
      <c r="C697246" s="25"/>
    </row>
    <row r="697248" spans="3:3" x14ac:dyDescent="0.25">
      <c r="C697248" s="25"/>
    </row>
    <row r="697250" spans="3:3" x14ac:dyDescent="0.25">
      <c r="C697250" s="25"/>
    </row>
    <row r="697252" spans="3:3" x14ac:dyDescent="0.25">
      <c r="C697252" s="25"/>
    </row>
    <row r="697254" spans="3:3" x14ac:dyDescent="0.25">
      <c r="C697254" s="25"/>
    </row>
    <row r="697256" spans="3:3" x14ac:dyDescent="0.25">
      <c r="C697256" s="25"/>
    </row>
    <row r="697258" spans="3:3" x14ac:dyDescent="0.25">
      <c r="C697258" s="25"/>
    </row>
    <row r="697260" spans="3:3" x14ac:dyDescent="0.25">
      <c r="C697260" s="25"/>
    </row>
    <row r="697262" spans="3:3" x14ac:dyDescent="0.25">
      <c r="C697262" s="25"/>
    </row>
    <row r="697264" spans="3:3" x14ac:dyDescent="0.25">
      <c r="C697264" s="25"/>
    </row>
    <row r="697266" spans="3:3" x14ac:dyDescent="0.25">
      <c r="C697266" s="25"/>
    </row>
    <row r="697268" spans="3:3" x14ac:dyDescent="0.25">
      <c r="C697268" s="25"/>
    </row>
    <row r="697270" spans="3:3" x14ac:dyDescent="0.25">
      <c r="C697270" s="25"/>
    </row>
    <row r="697272" spans="3:3" x14ac:dyDescent="0.25">
      <c r="C697272" s="25"/>
    </row>
    <row r="697274" spans="3:3" x14ac:dyDescent="0.25">
      <c r="C697274" s="25"/>
    </row>
    <row r="697276" spans="3:3" x14ac:dyDescent="0.25">
      <c r="C697276" s="25"/>
    </row>
    <row r="697278" spans="3:3" x14ac:dyDescent="0.25">
      <c r="C697278" s="25"/>
    </row>
    <row r="697280" spans="3:3" x14ac:dyDescent="0.25">
      <c r="C697280" s="25"/>
    </row>
    <row r="697282" spans="3:3" x14ac:dyDescent="0.25">
      <c r="C697282" s="25"/>
    </row>
    <row r="697284" spans="3:3" x14ac:dyDescent="0.25">
      <c r="C697284" s="25"/>
    </row>
    <row r="697286" spans="3:3" x14ac:dyDescent="0.25">
      <c r="C697286" s="25"/>
    </row>
    <row r="697288" spans="3:3" x14ac:dyDescent="0.25">
      <c r="C697288" s="25"/>
    </row>
    <row r="697290" spans="3:3" x14ac:dyDescent="0.25">
      <c r="C697290" s="25"/>
    </row>
    <row r="697292" spans="3:3" x14ac:dyDescent="0.25">
      <c r="C697292" s="25"/>
    </row>
    <row r="697294" spans="3:3" x14ac:dyDescent="0.25">
      <c r="C697294" s="25"/>
    </row>
    <row r="697296" spans="3:3" x14ac:dyDescent="0.25">
      <c r="C697296" s="25"/>
    </row>
    <row r="697298" spans="3:3" x14ac:dyDescent="0.25">
      <c r="C697298" s="25"/>
    </row>
    <row r="697300" spans="3:3" x14ac:dyDescent="0.25">
      <c r="C697300" s="25"/>
    </row>
    <row r="697302" spans="3:3" x14ac:dyDescent="0.25">
      <c r="C697302" s="25"/>
    </row>
    <row r="697304" spans="3:3" x14ac:dyDescent="0.25">
      <c r="C697304" s="25"/>
    </row>
    <row r="697306" spans="3:3" x14ac:dyDescent="0.25">
      <c r="C697306" s="25"/>
    </row>
    <row r="697308" spans="3:3" x14ac:dyDescent="0.25">
      <c r="C697308" s="25"/>
    </row>
    <row r="697310" spans="3:3" x14ac:dyDescent="0.25">
      <c r="C697310" s="25"/>
    </row>
    <row r="697312" spans="3:3" x14ac:dyDescent="0.25">
      <c r="C697312" s="25"/>
    </row>
    <row r="697314" spans="3:3" x14ac:dyDescent="0.25">
      <c r="C697314" s="25"/>
    </row>
    <row r="697316" spans="3:3" x14ac:dyDescent="0.25">
      <c r="C697316" s="25"/>
    </row>
    <row r="697318" spans="3:3" x14ac:dyDescent="0.25">
      <c r="C697318" s="25"/>
    </row>
    <row r="697320" spans="3:3" x14ac:dyDescent="0.25">
      <c r="C697320" s="25"/>
    </row>
    <row r="697322" spans="3:3" x14ac:dyDescent="0.25">
      <c r="C697322" s="25"/>
    </row>
    <row r="697324" spans="3:3" x14ac:dyDescent="0.25">
      <c r="C697324" s="25"/>
    </row>
    <row r="697326" spans="3:3" x14ac:dyDescent="0.25">
      <c r="C697326" s="25"/>
    </row>
    <row r="697328" spans="3:3" x14ac:dyDescent="0.25">
      <c r="C697328" s="25"/>
    </row>
    <row r="697330" spans="3:3" x14ac:dyDescent="0.25">
      <c r="C697330" s="25"/>
    </row>
    <row r="697332" spans="3:3" x14ac:dyDescent="0.25">
      <c r="C697332" s="25"/>
    </row>
    <row r="697334" spans="3:3" x14ac:dyDescent="0.25">
      <c r="C697334" s="25"/>
    </row>
    <row r="697336" spans="3:3" x14ac:dyDescent="0.25">
      <c r="C697336" s="25"/>
    </row>
    <row r="697338" spans="3:3" x14ac:dyDescent="0.25">
      <c r="C697338" s="25"/>
    </row>
    <row r="697340" spans="3:3" x14ac:dyDescent="0.25">
      <c r="C697340" s="25"/>
    </row>
    <row r="697342" spans="3:3" x14ac:dyDescent="0.25">
      <c r="C697342" s="25"/>
    </row>
    <row r="697344" spans="3:3" x14ac:dyDescent="0.25">
      <c r="C697344" s="25"/>
    </row>
    <row r="697346" spans="3:3" x14ac:dyDescent="0.25">
      <c r="C697346" s="25"/>
    </row>
    <row r="697348" spans="3:3" x14ac:dyDescent="0.25">
      <c r="C697348" s="25"/>
    </row>
    <row r="697350" spans="3:3" x14ac:dyDescent="0.25">
      <c r="C697350" s="25"/>
    </row>
    <row r="697352" spans="3:3" x14ac:dyDescent="0.25">
      <c r="C697352" s="25"/>
    </row>
    <row r="697354" spans="3:3" x14ac:dyDescent="0.25">
      <c r="C697354" s="25"/>
    </row>
    <row r="697356" spans="3:3" x14ac:dyDescent="0.25">
      <c r="C697356" s="25"/>
    </row>
    <row r="697358" spans="3:3" x14ac:dyDescent="0.25">
      <c r="C697358" s="25"/>
    </row>
    <row r="697360" spans="3:3" x14ac:dyDescent="0.25">
      <c r="C697360" s="25"/>
    </row>
    <row r="697362" spans="3:3" x14ac:dyDescent="0.25">
      <c r="C697362" s="25"/>
    </row>
    <row r="697364" spans="3:3" x14ac:dyDescent="0.25">
      <c r="C697364" s="25"/>
    </row>
    <row r="697366" spans="3:3" x14ac:dyDescent="0.25">
      <c r="C697366" s="25"/>
    </row>
    <row r="697368" spans="3:3" x14ac:dyDescent="0.25">
      <c r="C697368" s="25"/>
    </row>
    <row r="697370" spans="3:3" x14ac:dyDescent="0.25">
      <c r="C697370" s="25"/>
    </row>
    <row r="697372" spans="3:3" x14ac:dyDescent="0.25">
      <c r="C697372" s="25"/>
    </row>
    <row r="697374" spans="3:3" x14ac:dyDescent="0.25">
      <c r="C697374" s="25"/>
    </row>
    <row r="697376" spans="3:3" x14ac:dyDescent="0.25">
      <c r="C697376" s="25"/>
    </row>
    <row r="697378" spans="3:3" x14ac:dyDescent="0.25">
      <c r="C697378" s="25"/>
    </row>
    <row r="697380" spans="3:3" x14ac:dyDescent="0.25">
      <c r="C697380" s="25"/>
    </row>
    <row r="697382" spans="3:3" x14ac:dyDescent="0.25">
      <c r="C697382" s="25"/>
    </row>
    <row r="697384" spans="3:3" x14ac:dyDescent="0.25">
      <c r="C697384" s="25"/>
    </row>
    <row r="697386" spans="3:3" x14ac:dyDescent="0.25">
      <c r="C697386" s="25"/>
    </row>
    <row r="697388" spans="3:3" x14ac:dyDescent="0.25">
      <c r="C697388" s="25"/>
    </row>
    <row r="697390" spans="3:3" x14ac:dyDescent="0.25">
      <c r="C697390" s="25"/>
    </row>
    <row r="697392" spans="3:3" x14ac:dyDescent="0.25">
      <c r="C697392" s="25"/>
    </row>
    <row r="697394" spans="3:3" x14ac:dyDescent="0.25">
      <c r="C697394" s="25"/>
    </row>
    <row r="697396" spans="3:3" x14ac:dyDescent="0.25">
      <c r="C697396" s="25"/>
    </row>
    <row r="697398" spans="3:3" x14ac:dyDescent="0.25">
      <c r="C697398" s="25"/>
    </row>
    <row r="697400" spans="3:3" x14ac:dyDescent="0.25">
      <c r="C697400" s="25"/>
    </row>
    <row r="697402" spans="3:3" x14ac:dyDescent="0.25">
      <c r="C697402" s="25"/>
    </row>
    <row r="697404" spans="3:3" x14ac:dyDescent="0.25">
      <c r="C697404" s="25"/>
    </row>
    <row r="697406" spans="3:3" x14ac:dyDescent="0.25">
      <c r="C697406" s="25"/>
    </row>
    <row r="697408" spans="3:3" x14ac:dyDescent="0.25">
      <c r="C697408" s="25"/>
    </row>
    <row r="697410" spans="3:3" x14ac:dyDescent="0.25">
      <c r="C697410" s="25"/>
    </row>
    <row r="697412" spans="3:3" x14ac:dyDescent="0.25">
      <c r="C697412" s="25"/>
    </row>
    <row r="697414" spans="3:3" x14ac:dyDescent="0.25">
      <c r="C697414" s="25"/>
    </row>
    <row r="697416" spans="3:3" x14ac:dyDescent="0.25">
      <c r="C697416" s="25"/>
    </row>
    <row r="697418" spans="3:3" x14ac:dyDescent="0.25">
      <c r="C697418" s="25"/>
    </row>
    <row r="697420" spans="3:3" x14ac:dyDescent="0.25">
      <c r="C697420" s="25"/>
    </row>
    <row r="697422" spans="3:3" x14ac:dyDescent="0.25">
      <c r="C697422" s="25"/>
    </row>
    <row r="697424" spans="3:3" x14ac:dyDescent="0.25">
      <c r="C697424" s="25"/>
    </row>
    <row r="697426" spans="3:3" x14ac:dyDescent="0.25">
      <c r="C697426" s="25"/>
    </row>
    <row r="697428" spans="3:3" x14ac:dyDescent="0.25">
      <c r="C697428" s="25"/>
    </row>
    <row r="697430" spans="3:3" x14ac:dyDescent="0.25">
      <c r="C697430" s="25"/>
    </row>
    <row r="697432" spans="3:3" x14ac:dyDescent="0.25">
      <c r="C697432" s="25"/>
    </row>
    <row r="697434" spans="3:3" x14ac:dyDescent="0.25">
      <c r="C697434" s="25"/>
    </row>
    <row r="697436" spans="3:3" x14ac:dyDescent="0.25">
      <c r="C697436" s="25"/>
    </row>
    <row r="697438" spans="3:3" x14ac:dyDescent="0.25">
      <c r="C697438" s="25"/>
    </row>
    <row r="697440" spans="3:3" x14ac:dyDescent="0.25">
      <c r="C697440" s="25"/>
    </row>
    <row r="697442" spans="3:3" x14ac:dyDescent="0.25">
      <c r="C697442" s="25"/>
    </row>
    <row r="697444" spans="3:3" x14ac:dyDescent="0.25">
      <c r="C697444" s="25"/>
    </row>
    <row r="697446" spans="3:3" x14ac:dyDescent="0.25">
      <c r="C697446" s="25"/>
    </row>
    <row r="697448" spans="3:3" x14ac:dyDescent="0.25">
      <c r="C697448" s="25"/>
    </row>
    <row r="697450" spans="3:3" x14ac:dyDescent="0.25">
      <c r="C697450" s="25"/>
    </row>
    <row r="697452" spans="3:3" x14ac:dyDescent="0.25">
      <c r="C697452" s="25"/>
    </row>
    <row r="697454" spans="3:3" x14ac:dyDescent="0.25">
      <c r="C697454" s="25"/>
    </row>
    <row r="697456" spans="3:3" x14ac:dyDescent="0.25">
      <c r="C697456" s="25"/>
    </row>
    <row r="697458" spans="3:3" x14ac:dyDescent="0.25">
      <c r="C697458" s="25"/>
    </row>
    <row r="697460" spans="3:3" x14ac:dyDescent="0.25">
      <c r="C697460" s="25"/>
    </row>
    <row r="697462" spans="3:3" x14ac:dyDescent="0.25">
      <c r="C697462" s="25"/>
    </row>
    <row r="697464" spans="3:3" x14ac:dyDescent="0.25">
      <c r="C697464" s="25"/>
    </row>
    <row r="697466" spans="3:3" x14ac:dyDescent="0.25">
      <c r="C697466" s="25"/>
    </row>
    <row r="697468" spans="3:3" x14ac:dyDescent="0.25">
      <c r="C697468" s="25"/>
    </row>
    <row r="697470" spans="3:3" x14ac:dyDescent="0.25">
      <c r="C697470" s="25"/>
    </row>
    <row r="697472" spans="3:3" x14ac:dyDescent="0.25">
      <c r="C697472" s="25"/>
    </row>
    <row r="697474" spans="3:3" x14ac:dyDescent="0.25">
      <c r="C697474" s="25"/>
    </row>
    <row r="697476" spans="3:3" x14ac:dyDescent="0.25">
      <c r="C697476" s="25"/>
    </row>
    <row r="697478" spans="3:3" x14ac:dyDescent="0.25">
      <c r="C697478" s="25"/>
    </row>
    <row r="697480" spans="3:3" x14ac:dyDescent="0.25">
      <c r="C697480" s="25"/>
    </row>
    <row r="697482" spans="3:3" x14ac:dyDescent="0.25">
      <c r="C697482" s="25"/>
    </row>
    <row r="697484" spans="3:3" x14ac:dyDescent="0.25">
      <c r="C697484" s="25"/>
    </row>
    <row r="697486" spans="3:3" x14ac:dyDescent="0.25">
      <c r="C697486" s="25"/>
    </row>
    <row r="697488" spans="3:3" x14ac:dyDescent="0.25">
      <c r="C697488" s="25"/>
    </row>
    <row r="697490" spans="3:3" x14ac:dyDescent="0.25">
      <c r="C697490" s="25"/>
    </row>
    <row r="697492" spans="3:3" x14ac:dyDescent="0.25">
      <c r="C697492" s="25"/>
    </row>
    <row r="697494" spans="3:3" x14ac:dyDescent="0.25">
      <c r="C697494" s="25"/>
    </row>
    <row r="697496" spans="3:3" x14ac:dyDescent="0.25">
      <c r="C697496" s="25"/>
    </row>
    <row r="697498" spans="3:3" x14ac:dyDescent="0.25">
      <c r="C697498" s="25"/>
    </row>
    <row r="697500" spans="3:3" x14ac:dyDescent="0.25">
      <c r="C697500" s="25"/>
    </row>
    <row r="697502" spans="3:3" x14ac:dyDescent="0.25">
      <c r="C697502" s="25"/>
    </row>
    <row r="697504" spans="3:3" x14ac:dyDescent="0.25">
      <c r="C697504" s="25"/>
    </row>
    <row r="697506" spans="3:3" x14ac:dyDescent="0.25">
      <c r="C697506" s="25"/>
    </row>
    <row r="697508" spans="3:3" x14ac:dyDescent="0.25">
      <c r="C697508" s="25"/>
    </row>
    <row r="697510" spans="3:3" x14ac:dyDescent="0.25">
      <c r="C697510" s="25"/>
    </row>
    <row r="697512" spans="3:3" x14ac:dyDescent="0.25">
      <c r="C697512" s="25"/>
    </row>
    <row r="697514" spans="3:3" x14ac:dyDescent="0.25">
      <c r="C697514" s="25"/>
    </row>
    <row r="697516" spans="3:3" x14ac:dyDescent="0.25">
      <c r="C697516" s="25"/>
    </row>
    <row r="697518" spans="3:3" x14ac:dyDescent="0.25">
      <c r="C697518" s="25"/>
    </row>
    <row r="697520" spans="3:3" x14ac:dyDescent="0.25">
      <c r="C697520" s="25"/>
    </row>
    <row r="697522" spans="3:3" x14ac:dyDescent="0.25">
      <c r="C697522" s="25"/>
    </row>
    <row r="697524" spans="3:3" x14ac:dyDescent="0.25">
      <c r="C697524" s="25"/>
    </row>
    <row r="697526" spans="3:3" x14ac:dyDescent="0.25">
      <c r="C697526" s="25"/>
    </row>
    <row r="697528" spans="3:3" x14ac:dyDescent="0.25">
      <c r="C697528" s="25"/>
    </row>
    <row r="697530" spans="3:3" x14ac:dyDescent="0.25">
      <c r="C697530" s="25"/>
    </row>
    <row r="697532" spans="3:3" x14ac:dyDescent="0.25">
      <c r="C697532" s="25"/>
    </row>
    <row r="697534" spans="3:3" x14ac:dyDescent="0.25">
      <c r="C697534" s="25"/>
    </row>
    <row r="697536" spans="3:3" x14ac:dyDescent="0.25">
      <c r="C697536" s="25"/>
    </row>
    <row r="697538" spans="3:3" x14ac:dyDescent="0.25">
      <c r="C697538" s="25"/>
    </row>
    <row r="697540" spans="3:3" x14ac:dyDescent="0.25">
      <c r="C697540" s="25"/>
    </row>
    <row r="697542" spans="3:3" x14ac:dyDescent="0.25">
      <c r="C697542" s="25"/>
    </row>
    <row r="697544" spans="3:3" x14ac:dyDescent="0.25">
      <c r="C697544" s="25"/>
    </row>
    <row r="697546" spans="3:3" x14ac:dyDescent="0.25">
      <c r="C697546" s="25"/>
    </row>
    <row r="697548" spans="3:3" x14ac:dyDescent="0.25">
      <c r="C697548" s="25"/>
    </row>
    <row r="697550" spans="3:3" x14ac:dyDescent="0.25">
      <c r="C697550" s="25"/>
    </row>
    <row r="697552" spans="3:3" x14ac:dyDescent="0.25">
      <c r="C697552" s="25"/>
    </row>
    <row r="697554" spans="3:3" x14ac:dyDescent="0.25">
      <c r="C697554" s="25"/>
    </row>
    <row r="697556" spans="3:3" x14ac:dyDescent="0.25">
      <c r="C697556" s="25"/>
    </row>
    <row r="697558" spans="3:3" x14ac:dyDescent="0.25">
      <c r="C697558" s="25"/>
    </row>
    <row r="697560" spans="3:3" x14ac:dyDescent="0.25">
      <c r="C697560" s="25"/>
    </row>
    <row r="697562" spans="3:3" x14ac:dyDescent="0.25">
      <c r="C697562" s="25"/>
    </row>
    <row r="697564" spans="3:3" x14ac:dyDescent="0.25">
      <c r="C697564" s="25"/>
    </row>
    <row r="697566" spans="3:3" x14ac:dyDescent="0.25">
      <c r="C697566" s="25"/>
    </row>
    <row r="697568" spans="3:3" x14ac:dyDescent="0.25">
      <c r="C697568" s="25"/>
    </row>
    <row r="697570" spans="3:3" x14ac:dyDescent="0.25">
      <c r="C697570" s="25"/>
    </row>
    <row r="697572" spans="3:3" x14ac:dyDescent="0.25">
      <c r="C697572" s="25"/>
    </row>
    <row r="697574" spans="3:3" x14ac:dyDescent="0.25">
      <c r="C697574" s="25"/>
    </row>
    <row r="697576" spans="3:3" x14ac:dyDescent="0.25">
      <c r="C697576" s="25"/>
    </row>
    <row r="697578" spans="3:3" x14ac:dyDescent="0.25">
      <c r="C697578" s="25"/>
    </row>
    <row r="697580" spans="3:3" x14ac:dyDescent="0.25">
      <c r="C697580" s="25"/>
    </row>
    <row r="697582" spans="3:3" x14ac:dyDescent="0.25">
      <c r="C697582" s="25"/>
    </row>
    <row r="697584" spans="3:3" x14ac:dyDescent="0.25">
      <c r="C697584" s="25"/>
    </row>
    <row r="697586" spans="3:3" x14ac:dyDescent="0.25">
      <c r="C697586" s="25"/>
    </row>
    <row r="697588" spans="3:3" x14ac:dyDescent="0.25">
      <c r="C697588" s="25"/>
    </row>
    <row r="697590" spans="3:3" x14ac:dyDescent="0.25">
      <c r="C697590" s="25"/>
    </row>
    <row r="697592" spans="3:3" x14ac:dyDescent="0.25">
      <c r="C697592" s="25"/>
    </row>
    <row r="697594" spans="3:3" x14ac:dyDescent="0.25">
      <c r="C697594" s="25"/>
    </row>
    <row r="697596" spans="3:3" x14ac:dyDescent="0.25">
      <c r="C697596" s="25"/>
    </row>
    <row r="697598" spans="3:3" x14ac:dyDescent="0.25">
      <c r="C697598" s="25"/>
    </row>
    <row r="697600" spans="3:3" x14ac:dyDescent="0.25">
      <c r="C697600" s="25"/>
    </row>
    <row r="697602" spans="3:3" x14ac:dyDescent="0.25">
      <c r="C697602" s="25"/>
    </row>
    <row r="697604" spans="3:3" x14ac:dyDescent="0.25">
      <c r="C697604" s="25"/>
    </row>
    <row r="697606" spans="3:3" x14ac:dyDescent="0.25">
      <c r="C697606" s="25"/>
    </row>
    <row r="697608" spans="3:3" x14ac:dyDescent="0.25">
      <c r="C697608" s="25"/>
    </row>
    <row r="697610" spans="3:3" x14ac:dyDescent="0.25">
      <c r="C697610" s="25"/>
    </row>
    <row r="697612" spans="3:3" x14ac:dyDescent="0.25">
      <c r="C697612" s="25"/>
    </row>
    <row r="697614" spans="3:3" x14ac:dyDescent="0.25">
      <c r="C697614" s="25"/>
    </row>
    <row r="697616" spans="3:3" x14ac:dyDescent="0.25">
      <c r="C697616" s="25"/>
    </row>
    <row r="697618" spans="3:3" x14ac:dyDescent="0.25">
      <c r="C697618" s="25"/>
    </row>
    <row r="697620" spans="3:3" x14ac:dyDescent="0.25">
      <c r="C697620" s="25"/>
    </row>
    <row r="697622" spans="3:3" x14ac:dyDescent="0.25">
      <c r="C697622" s="25"/>
    </row>
    <row r="697624" spans="3:3" x14ac:dyDescent="0.25">
      <c r="C697624" s="25"/>
    </row>
    <row r="697626" spans="3:3" x14ac:dyDescent="0.25">
      <c r="C697626" s="25"/>
    </row>
    <row r="697628" spans="3:3" x14ac:dyDescent="0.25">
      <c r="C697628" s="25"/>
    </row>
    <row r="697630" spans="3:3" x14ac:dyDescent="0.25">
      <c r="C697630" s="25"/>
    </row>
    <row r="697632" spans="3:3" x14ac:dyDescent="0.25">
      <c r="C697632" s="25"/>
    </row>
    <row r="697634" spans="3:3" x14ac:dyDescent="0.25">
      <c r="C697634" s="25"/>
    </row>
    <row r="697636" spans="3:3" x14ac:dyDescent="0.25">
      <c r="C697636" s="25"/>
    </row>
    <row r="697638" spans="3:3" x14ac:dyDescent="0.25">
      <c r="C697638" s="25"/>
    </row>
    <row r="697640" spans="3:3" x14ac:dyDescent="0.25">
      <c r="C697640" s="25"/>
    </row>
    <row r="697642" spans="3:3" x14ac:dyDescent="0.25">
      <c r="C697642" s="25"/>
    </row>
    <row r="697644" spans="3:3" x14ac:dyDescent="0.25">
      <c r="C697644" s="25"/>
    </row>
    <row r="697646" spans="3:3" x14ac:dyDescent="0.25">
      <c r="C697646" s="25"/>
    </row>
    <row r="697648" spans="3:3" x14ac:dyDescent="0.25">
      <c r="C697648" s="25"/>
    </row>
    <row r="697650" spans="3:3" x14ac:dyDescent="0.25">
      <c r="C697650" s="25"/>
    </row>
    <row r="697652" spans="3:3" x14ac:dyDescent="0.25">
      <c r="C697652" s="25"/>
    </row>
    <row r="697654" spans="3:3" x14ac:dyDescent="0.25">
      <c r="C697654" s="25"/>
    </row>
    <row r="697656" spans="3:3" x14ac:dyDescent="0.25">
      <c r="C697656" s="25"/>
    </row>
    <row r="697658" spans="3:3" x14ac:dyDescent="0.25">
      <c r="C697658" s="25"/>
    </row>
    <row r="697660" spans="3:3" x14ac:dyDescent="0.25">
      <c r="C697660" s="25"/>
    </row>
    <row r="697662" spans="3:3" x14ac:dyDescent="0.25">
      <c r="C697662" s="25"/>
    </row>
    <row r="697664" spans="3:3" x14ac:dyDescent="0.25">
      <c r="C697664" s="25"/>
    </row>
    <row r="697666" spans="3:3" x14ac:dyDescent="0.25">
      <c r="C697666" s="25"/>
    </row>
    <row r="697668" spans="3:3" x14ac:dyDescent="0.25">
      <c r="C697668" s="25"/>
    </row>
    <row r="697670" spans="3:3" x14ac:dyDescent="0.25">
      <c r="C697670" s="25"/>
    </row>
    <row r="697672" spans="3:3" x14ac:dyDescent="0.25">
      <c r="C697672" s="25"/>
    </row>
    <row r="697674" spans="3:3" x14ac:dyDescent="0.25">
      <c r="C697674" s="25"/>
    </row>
    <row r="697676" spans="3:3" x14ac:dyDescent="0.25">
      <c r="C697676" s="25"/>
    </row>
    <row r="697678" spans="3:3" x14ac:dyDescent="0.25">
      <c r="C697678" s="25"/>
    </row>
    <row r="697680" spans="3:3" x14ac:dyDescent="0.25">
      <c r="C697680" s="25"/>
    </row>
    <row r="697682" spans="3:3" x14ac:dyDescent="0.25">
      <c r="C697682" s="25"/>
    </row>
    <row r="697684" spans="3:3" x14ac:dyDescent="0.25">
      <c r="C697684" s="25"/>
    </row>
    <row r="697686" spans="3:3" x14ac:dyDescent="0.25">
      <c r="C697686" s="25"/>
    </row>
    <row r="697688" spans="3:3" x14ac:dyDescent="0.25">
      <c r="C697688" s="25"/>
    </row>
    <row r="697690" spans="3:3" x14ac:dyDescent="0.25">
      <c r="C697690" s="25"/>
    </row>
    <row r="697692" spans="3:3" x14ac:dyDescent="0.25">
      <c r="C697692" s="25"/>
    </row>
    <row r="697694" spans="3:3" x14ac:dyDescent="0.25">
      <c r="C697694" s="25"/>
    </row>
    <row r="697696" spans="3:3" x14ac:dyDescent="0.25">
      <c r="C697696" s="25"/>
    </row>
    <row r="697698" spans="3:3" x14ac:dyDescent="0.25">
      <c r="C697698" s="25"/>
    </row>
    <row r="697700" spans="3:3" x14ac:dyDescent="0.25">
      <c r="C697700" s="25"/>
    </row>
    <row r="697702" spans="3:3" x14ac:dyDescent="0.25">
      <c r="C697702" s="25"/>
    </row>
    <row r="697704" spans="3:3" x14ac:dyDescent="0.25">
      <c r="C697704" s="25"/>
    </row>
    <row r="697706" spans="3:3" x14ac:dyDescent="0.25">
      <c r="C697706" s="25"/>
    </row>
    <row r="697708" spans="3:3" x14ac:dyDescent="0.25">
      <c r="C697708" s="25"/>
    </row>
    <row r="697710" spans="3:3" x14ac:dyDescent="0.25">
      <c r="C697710" s="25"/>
    </row>
    <row r="697712" spans="3:3" x14ac:dyDescent="0.25">
      <c r="C697712" s="25"/>
    </row>
    <row r="697714" spans="3:3" x14ac:dyDescent="0.25">
      <c r="C697714" s="25"/>
    </row>
    <row r="697716" spans="3:3" x14ac:dyDescent="0.25">
      <c r="C697716" s="25"/>
    </row>
    <row r="697718" spans="3:3" x14ac:dyDescent="0.25">
      <c r="C697718" s="25"/>
    </row>
    <row r="697720" spans="3:3" x14ac:dyDescent="0.25">
      <c r="C697720" s="25"/>
    </row>
    <row r="697722" spans="3:3" x14ac:dyDescent="0.25">
      <c r="C697722" s="25"/>
    </row>
    <row r="697724" spans="3:3" x14ac:dyDescent="0.25">
      <c r="C697724" s="25"/>
    </row>
    <row r="697726" spans="3:3" x14ac:dyDescent="0.25">
      <c r="C697726" s="25"/>
    </row>
    <row r="697728" spans="3:3" x14ac:dyDescent="0.25">
      <c r="C697728" s="25"/>
    </row>
    <row r="697730" spans="3:3" x14ac:dyDescent="0.25">
      <c r="C697730" s="25"/>
    </row>
    <row r="697732" spans="3:3" x14ac:dyDescent="0.25">
      <c r="C697732" s="25"/>
    </row>
    <row r="697734" spans="3:3" x14ac:dyDescent="0.25">
      <c r="C697734" s="25"/>
    </row>
    <row r="697736" spans="3:3" x14ac:dyDescent="0.25">
      <c r="C697736" s="25"/>
    </row>
    <row r="697738" spans="3:3" x14ac:dyDescent="0.25">
      <c r="C697738" s="25"/>
    </row>
    <row r="697740" spans="3:3" x14ac:dyDescent="0.25">
      <c r="C697740" s="25"/>
    </row>
    <row r="697742" spans="3:3" x14ac:dyDescent="0.25">
      <c r="C697742" s="25"/>
    </row>
    <row r="697744" spans="3:3" x14ac:dyDescent="0.25">
      <c r="C697744" s="25"/>
    </row>
    <row r="697746" spans="3:3" x14ac:dyDescent="0.25">
      <c r="C697746" s="25"/>
    </row>
    <row r="697748" spans="3:3" x14ac:dyDescent="0.25">
      <c r="C697748" s="25"/>
    </row>
    <row r="697750" spans="3:3" x14ac:dyDescent="0.25">
      <c r="C697750" s="25"/>
    </row>
    <row r="697752" spans="3:3" x14ac:dyDescent="0.25">
      <c r="C697752" s="25"/>
    </row>
    <row r="697754" spans="3:3" x14ac:dyDescent="0.25">
      <c r="C697754" s="25"/>
    </row>
    <row r="697756" spans="3:3" x14ac:dyDescent="0.25">
      <c r="C697756" s="25"/>
    </row>
    <row r="697758" spans="3:3" x14ac:dyDescent="0.25">
      <c r="C697758" s="25"/>
    </row>
    <row r="697760" spans="3:3" x14ac:dyDescent="0.25">
      <c r="C697760" s="25"/>
    </row>
    <row r="697762" spans="3:3" x14ac:dyDescent="0.25">
      <c r="C697762" s="25"/>
    </row>
    <row r="697764" spans="3:3" x14ac:dyDescent="0.25">
      <c r="C697764" s="25"/>
    </row>
    <row r="697766" spans="3:3" x14ac:dyDescent="0.25">
      <c r="C697766" s="25"/>
    </row>
    <row r="697768" spans="3:3" x14ac:dyDescent="0.25">
      <c r="C697768" s="25"/>
    </row>
    <row r="697770" spans="3:3" x14ac:dyDescent="0.25">
      <c r="C697770" s="25"/>
    </row>
    <row r="697772" spans="3:3" x14ac:dyDescent="0.25">
      <c r="C697772" s="25"/>
    </row>
    <row r="697774" spans="3:3" x14ac:dyDescent="0.25">
      <c r="C697774" s="25"/>
    </row>
    <row r="697776" spans="3:3" x14ac:dyDescent="0.25">
      <c r="C697776" s="25"/>
    </row>
    <row r="697778" spans="3:3" x14ac:dyDescent="0.25">
      <c r="C697778" s="25"/>
    </row>
    <row r="697780" spans="3:3" x14ac:dyDescent="0.25">
      <c r="C697780" s="25"/>
    </row>
    <row r="697782" spans="3:3" x14ac:dyDescent="0.25">
      <c r="C697782" s="25"/>
    </row>
    <row r="697784" spans="3:3" x14ac:dyDescent="0.25">
      <c r="C697784" s="25"/>
    </row>
    <row r="697786" spans="3:3" x14ac:dyDescent="0.25">
      <c r="C697786" s="25"/>
    </row>
    <row r="697788" spans="3:3" x14ac:dyDescent="0.25">
      <c r="C697788" s="25"/>
    </row>
    <row r="697790" spans="3:3" x14ac:dyDescent="0.25">
      <c r="C697790" s="25"/>
    </row>
    <row r="697792" spans="3:3" x14ac:dyDescent="0.25">
      <c r="C697792" s="25"/>
    </row>
    <row r="697794" spans="3:3" x14ac:dyDescent="0.25">
      <c r="C697794" s="25"/>
    </row>
    <row r="697796" spans="3:3" x14ac:dyDescent="0.25">
      <c r="C697796" s="25"/>
    </row>
    <row r="697798" spans="3:3" x14ac:dyDescent="0.25">
      <c r="C697798" s="25"/>
    </row>
    <row r="697800" spans="3:3" x14ac:dyDescent="0.25">
      <c r="C697800" s="25"/>
    </row>
    <row r="697802" spans="3:3" x14ac:dyDescent="0.25">
      <c r="C697802" s="25"/>
    </row>
    <row r="697804" spans="3:3" x14ac:dyDescent="0.25">
      <c r="C697804" s="25"/>
    </row>
    <row r="697806" spans="3:3" x14ac:dyDescent="0.25">
      <c r="C697806" s="25"/>
    </row>
    <row r="697808" spans="3:3" x14ac:dyDescent="0.25">
      <c r="C697808" s="25"/>
    </row>
    <row r="697810" spans="3:3" x14ac:dyDescent="0.25">
      <c r="C697810" s="25"/>
    </row>
    <row r="697812" spans="3:3" x14ac:dyDescent="0.25">
      <c r="C697812" s="25"/>
    </row>
    <row r="697814" spans="3:3" x14ac:dyDescent="0.25">
      <c r="C697814" s="25"/>
    </row>
    <row r="697816" spans="3:3" x14ac:dyDescent="0.25">
      <c r="C697816" s="25"/>
    </row>
    <row r="697818" spans="3:3" x14ac:dyDescent="0.25">
      <c r="C697818" s="25"/>
    </row>
    <row r="697820" spans="3:3" x14ac:dyDescent="0.25">
      <c r="C697820" s="25"/>
    </row>
    <row r="697822" spans="3:3" x14ac:dyDescent="0.25">
      <c r="C697822" s="25"/>
    </row>
    <row r="697824" spans="3:3" x14ac:dyDescent="0.25">
      <c r="C697824" s="25"/>
    </row>
    <row r="697826" spans="3:3" x14ac:dyDescent="0.25">
      <c r="C697826" s="25"/>
    </row>
    <row r="697828" spans="3:3" x14ac:dyDescent="0.25">
      <c r="C697828" s="25"/>
    </row>
    <row r="697830" spans="3:3" x14ac:dyDescent="0.25">
      <c r="C697830" s="25"/>
    </row>
    <row r="697832" spans="3:3" x14ac:dyDescent="0.25">
      <c r="C697832" s="25"/>
    </row>
    <row r="697834" spans="3:3" x14ac:dyDescent="0.25">
      <c r="C697834" s="25"/>
    </row>
    <row r="697836" spans="3:3" x14ac:dyDescent="0.25">
      <c r="C697836" s="25"/>
    </row>
    <row r="697838" spans="3:3" x14ac:dyDescent="0.25">
      <c r="C697838" s="25"/>
    </row>
    <row r="697840" spans="3:3" x14ac:dyDescent="0.25">
      <c r="C697840" s="25"/>
    </row>
    <row r="697842" spans="3:3" x14ac:dyDescent="0.25">
      <c r="C697842" s="25"/>
    </row>
    <row r="697844" spans="3:3" x14ac:dyDescent="0.25">
      <c r="C697844" s="25"/>
    </row>
    <row r="697846" spans="3:3" x14ac:dyDescent="0.25">
      <c r="C697846" s="25"/>
    </row>
    <row r="697848" spans="3:3" x14ac:dyDescent="0.25">
      <c r="C697848" s="25"/>
    </row>
    <row r="697850" spans="3:3" x14ac:dyDescent="0.25">
      <c r="C697850" s="25"/>
    </row>
    <row r="697852" spans="3:3" x14ac:dyDescent="0.25">
      <c r="C697852" s="25"/>
    </row>
    <row r="697854" spans="3:3" x14ac:dyDescent="0.25">
      <c r="C697854" s="25"/>
    </row>
    <row r="697856" spans="3:3" x14ac:dyDescent="0.25">
      <c r="C697856" s="25"/>
    </row>
    <row r="697858" spans="3:3" x14ac:dyDescent="0.25">
      <c r="C697858" s="25"/>
    </row>
    <row r="697860" spans="3:3" x14ac:dyDescent="0.25">
      <c r="C697860" s="25"/>
    </row>
    <row r="697862" spans="3:3" x14ac:dyDescent="0.25">
      <c r="C697862" s="25"/>
    </row>
    <row r="697864" spans="3:3" x14ac:dyDescent="0.25">
      <c r="C697864" s="25"/>
    </row>
    <row r="697866" spans="3:3" x14ac:dyDescent="0.25">
      <c r="C697866" s="25"/>
    </row>
    <row r="697868" spans="3:3" x14ac:dyDescent="0.25">
      <c r="C697868" s="25"/>
    </row>
    <row r="697870" spans="3:3" x14ac:dyDescent="0.25">
      <c r="C697870" s="25"/>
    </row>
    <row r="697872" spans="3:3" x14ac:dyDescent="0.25">
      <c r="C697872" s="25"/>
    </row>
    <row r="697874" spans="3:3" x14ac:dyDescent="0.25">
      <c r="C697874" s="25"/>
    </row>
    <row r="697876" spans="3:3" x14ac:dyDescent="0.25">
      <c r="C697876" s="25"/>
    </row>
    <row r="697878" spans="3:3" x14ac:dyDescent="0.25">
      <c r="C697878" s="25"/>
    </row>
    <row r="697880" spans="3:3" x14ac:dyDescent="0.25">
      <c r="C697880" s="25"/>
    </row>
    <row r="697882" spans="3:3" x14ac:dyDescent="0.25">
      <c r="C697882" s="25"/>
    </row>
    <row r="697884" spans="3:3" x14ac:dyDescent="0.25">
      <c r="C697884" s="25"/>
    </row>
    <row r="697886" spans="3:3" x14ac:dyDescent="0.25">
      <c r="C697886" s="25"/>
    </row>
    <row r="697888" spans="3:3" x14ac:dyDescent="0.25">
      <c r="C697888" s="25"/>
    </row>
    <row r="697890" spans="3:3" x14ac:dyDescent="0.25">
      <c r="C697890" s="25"/>
    </row>
    <row r="697892" spans="3:3" x14ac:dyDescent="0.25">
      <c r="C697892" s="25"/>
    </row>
    <row r="697894" spans="3:3" x14ac:dyDescent="0.25">
      <c r="C697894" s="25"/>
    </row>
    <row r="697896" spans="3:3" x14ac:dyDescent="0.25">
      <c r="C697896" s="25"/>
    </row>
    <row r="697898" spans="3:3" x14ac:dyDescent="0.25">
      <c r="C697898" s="25"/>
    </row>
    <row r="697900" spans="3:3" x14ac:dyDescent="0.25">
      <c r="C697900" s="25"/>
    </row>
    <row r="697902" spans="3:3" x14ac:dyDescent="0.25">
      <c r="C697902" s="25"/>
    </row>
    <row r="697904" spans="3:3" x14ac:dyDescent="0.25">
      <c r="C697904" s="25"/>
    </row>
    <row r="697906" spans="3:3" x14ac:dyDescent="0.25">
      <c r="C697906" s="25"/>
    </row>
    <row r="697908" spans="3:3" x14ac:dyDescent="0.25">
      <c r="C697908" s="25"/>
    </row>
    <row r="697910" spans="3:3" x14ac:dyDescent="0.25">
      <c r="C697910" s="25"/>
    </row>
    <row r="697912" spans="3:3" x14ac:dyDescent="0.25">
      <c r="C697912" s="25"/>
    </row>
    <row r="697914" spans="3:3" x14ac:dyDescent="0.25">
      <c r="C697914" s="25"/>
    </row>
    <row r="697916" spans="3:3" x14ac:dyDescent="0.25">
      <c r="C697916" s="25"/>
    </row>
    <row r="697918" spans="3:3" x14ac:dyDescent="0.25">
      <c r="C697918" s="25"/>
    </row>
    <row r="697920" spans="3:3" x14ac:dyDescent="0.25">
      <c r="C697920" s="25"/>
    </row>
    <row r="697922" spans="3:3" x14ac:dyDescent="0.25">
      <c r="C697922" s="25"/>
    </row>
    <row r="697924" spans="3:3" x14ac:dyDescent="0.25">
      <c r="C697924" s="25"/>
    </row>
    <row r="697926" spans="3:3" x14ac:dyDescent="0.25">
      <c r="C697926" s="25"/>
    </row>
    <row r="697928" spans="3:3" x14ac:dyDescent="0.25">
      <c r="C697928" s="25"/>
    </row>
    <row r="697930" spans="3:3" x14ac:dyDescent="0.25">
      <c r="C697930" s="25"/>
    </row>
    <row r="697932" spans="3:3" x14ac:dyDescent="0.25">
      <c r="C697932" s="25"/>
    </row>
    <row r="697934" spans="3:3" x14ac:dyDescent="0.25">
      <c r="C697934" s="25"/>
    </row>
    <row r="697936" spans="3:3" x14ac:dyDescent="0.25">
      <c r="C697936" s="25"/>
    </row>
    <row r="697938" spans="3:3" x14ac:dyDescent="0.25">
      <c r="C697938" s="25"/>
    </row>
    <row r="697940" spans="3:3" x14ac:dyDescent="0.25">
      <c r="C697940" s="25"/>
    </row>
    <row r="697942" spans="3:3" x14ac:dyDescent="0.25">
      <c r="C697942" s="25"/>
    </row>
    <row r="697944" spans="3:3" x14ac:dyDescent="0.25">
      <c r="C697944" s="25"/>
    </row>
    <row r="697946" spans="3:3" x14ac:dyDescent="0.25">
      <c r="C697946" s="25"/>
    </row>
    <row r="697948" spans="3:3" x14ac:dyDescent="0.25">
      <c r="C697948" s="25"/>
    </row>
    <row r="697950" spans="3:3" x14ac:dyDescent="0.25">
      <c r="C697950" s="25"/>
    </row>
    <row r="697952" spans="3:3" x14ac:dyDescent="0.25">
      <c r="C697952" s="25"/>
    </row>
    <row r="697954" spans="3:3" x14ac:dyDescent="0.25">
      <c r="C697954" s="25"/>
    </row>
    <row r="697956" spans="3:3" x14ac:dyDescent="0.25">
      <c r="C697956" s="25"/>
    </row>
    <row r="697958" spans="3:3" x14ac:dyDescent="0.25">
      <c r="C697958" s="25"/>
    </row>
    <row r="697960" spans="3:3" x14ac:dyDescent="0.25">
      <c r="C697960" s="25"/>
    </row>
    <row r="697962" spans="3:3" x14ac:dyDescent="0.25">
      <c r="C697962" s="25"/>
    </row>
    <row r="697964" spans="3:3" x14ac:dyDescent="0.25">
      <c r="C697964" s="25"/>
    </row>
    <row r="697966" spans="3:3" x14ac:dyDescent="0.25">
      <c r="C697966" s="25"/>
    </row>
    <row r="697968" spans="3:3" x14ac:dyDescent="0.25">
      <c r="C697968" s="25"/>
    </row>
    <row r="697970" spans="3:3" x14ac:dyDescent="0.25">
      <c r="C697970" s="25"/>
    </row>
    <row r="697972" spans="3:3" x14ac:dyDescent="0.25">
      <c r="C697972" s="25"/>
    </row>
    <row r="697974" spans="3:3" x14ac:dyDescent="0.25">
      <c r="C697974" s="25"/>
    </row>
    <row r="697976" spans="3:3" x14ac:dyDescent="0.25">
      <c r="C697976" s="25"/>
    </row>
    <row r="697978" spans="3:3" x14ac:dyDescent="0.25">
      <c r="C697978" s="25"/>
    </row>
    <row r="697980" spans="3:3" x14ac:dyDescent="0.25">
      <c r="C697980" s="25"/>
    </row>
    <row r="697982" spans="3:3" x14ac:dyDescent="0.25">
      <c r="C697982" s="25"/>
    </row>
    <row r="697984" spans="3:3" x14ac:dyDescent="0.25">
      <c r="C697984" s="25"/>
    </row>
    <row r="697986" spans="3:3" x14ac:dyDescent="0.25">
      <c r="C697986" s="25"/>
    </row>
    <row r="697988" spans="3:3" x14ac:dyDescent="0.25">
      <c r="C697988" s="25"/>
    </row>
    <row r="697990" spans="3:3" x14ac:dyDescent="0.25">
      <c r="C697990" s="25"/>
    </row>
    <row r="697992" spans="3:3" x14ac:dyDescent="0.25">
      <c r="C697992" s="25"/>
    </row>
    <row r="697994" spans="3:3" x14ac:dyDescent="0.25">
      <c r="C697994" s="25"/>
    </row>
    <row r="697996" spans="3:3" x14ac:dyDescent="0.25">
      <c r="C697996" s="25"/>
    </row>
    <row r="697998" spans="3:3" x14ac:dyDescent="0.25">
      <c r="C697998" s="25"/>
    </row>
    <row r="698000" spans="3:3" x14ac:dyDescent="0.25">
      <c r="C698000" s="25"/>
    </row>
    <row r="698002" spans="3:3" x14ac:dyDescent="0.25">
      <c r="C698002" s="25"/>
    </row>
    <row r="698004" spans="3:3" x14ac:dyDescent="0.25">
      <c r="C698004" s="25"/>
    </row>
    <row r="698006" spans="3:3" x14ac:dyDescent="0.25">
      <c r="C698006" s="25"/>
    </row>
    <row r="698008" spans="3:3" x14ac:dyDescent="0.25">
      <c r="C698008" s="25"/>
    </row>
    <row r="698010" spans="3:3" x14ac:dyDescent="0.25">
      <c r="C698010" s="25"/>
    </row>
    <row r="698012" spans="3:3" x14ac:dyDescent="0.25">
      <c r="C698012" s="25"/>
    </row>
    <row r="698014" spans="3:3" x14ac:dyDescent="0.25">
      <c r="C698014" s="25"/>
    </row>
    <row r="698016" spans="3:3" x14ac:dyDescent="0.25">
      <c r="C698016" s="25"/>
    </row>
    <row r="698018" spans="3:3" x14ac:dyDescent="0.25">
      <c r="C698018" s="25"/>
    </row>
    <row r="698020" spans="3:3" x14ac:dyDescent="0.25">
      <c r="C698020" s="25"/>
    </row>
    <row r="698022" spans="3:3" x14ac:dyDescent="0.25">
      <c r="C698022" s="25"/>
    </row>
    <row r="698024" spans="3:3" x14ac:dyDescent="0.25">
      <c r="C698024" s="25"/>
    </row>
    <row r="698026" spans="3:3" x14ac:dyDescent="0.25">
      <c r="C698026" s="25"/>
    </row>
    <row r="698028" spans="3:3" x14ac:dyDescent="0.25">
      <c r="C698028" s="25"/>
    </row>
    <row r="698030" spans="3:3" x14ac:dyDescent="0.25">
      <c r="C698030" s="25"/>
    </row>
    <row r="698032" spans="3:3" x14ac:dyDescent="0.25">
      <c r="C698032" s="25"/>
    </row>
    <row r="698034" spans="3:3" x14ac:dyDescent="0.25">
      <c r="C698034" s="25"/>
    </row>
    <row r="698036" spans="3:3" x14ac:dyDescent="0.25">
      <c r="C698036" s="25"/>
    </row>
    <row r="698038" spans="3:3" x14ac:dyDescent="0.25">
      <c r="C698038" s="25"/>
    </row>
    <row r="698040" spans="3:3" x14ac:dyDescent="0.25">
      <c r="C698040" s="25"/>
    </row>
    <row r="698042" spans="3:3" x14ac:dyDescent="0.25">
      <c r="C698042" s="25"/>
    </row>
    <row r="698044" spans="3:3" x14ac:dyDescent="0.25">
      <c r="C698044" s="25"/>
    </row>
    <row r="698046" spans="3:3" x14ac:dyDescent="0.25">
      <c r="C698046" s="25"/>
    </row>
    <row r="698048" spans="3:3" x14ac:dyDescent="0.25">
      <c r="C698048" s="25"/>
    </row>
    <row r="698050" spans="3:3" x14ac:dyDescent="0.25">
      <c r="C698050" s="25"/>
    </row>
    <row r="698052" spans="3:3" x14ac:dyDescent="0.25">
      <c r="C698052" s="25"/>
    </row>
    <row r="698054" spans="3:3" x14ac:dyDescent="0.25">
      <c r="C698054" s="25"/>
    </row>
    <row r="698056" spans="3:3" x14ac:dyDescent="0.25">
      <c r="C698056" s="25"/>
    </row>
    <row r="698058" spans="3:3" x14ac:dyDescent="0.25">
      <c r="C698058" s="25"/>
    </row>
    <row r="698060" spans="3:3" x14ac:dyDescent="0.25">
      <c r="C698060" s="25"/>
    </row>
    <row r="698062" spans="3:3" x14ac:dyDescent="0.25">
      <c r="C698062" s="25"/>
    </row>
    <row r="698064" spans="3:3" x14ac:dyDescent="0.25">
      <c r="C698064" s="25"/>
    </row>
    <row r="698066" spans="3:3" x14ac:dyDescent="0.25">
      <c r="C698066" s="25"/>
    </row>
    <row r="698068" spans="3:3" x14ac:dyDescent="0.25">
      <c r="C698068" s="25"/>
    </row>
    <row r="698070" spans="3:3" x14ac:dyDescent="0.25">
      <c r="C698070" s="25"/>
    </row>
    <row r="698072" spans="3:3" x14ac:dyDescent="0.25">
      <c r="C698072" s="25"/>
    </row>
    <row r="698074" spans="3:3" x14ac:dyDescent="0.25">
      <c r="C698074" s="25"/>
    </row>
    <row r="698076" spans="3:3" x14ac:dyDescent="0.25">
      <c r="C698076" s="25"/>
    </row>
    <row r="698078" spans="3:3" x14ac:dyDescent="0.25">
      <c r="C698078" s="25"/>
    </row>
    <row r="698080" spans="3:3" x14ac:dyDescent="0.25">
      <c r="C698080" s="25"/>
    </row>
    <row r="698082" spans="3:3" x14ac:dyDescent="0.25">
      <c r="C698082" s="25"/>
    </row>
    <row r="698084" spans="3:3" x14ac:dyDescent="0.25">
      <c r="C698084" s="25"/>
    </row>
    <row r="698086" spans="3:3" x14ac:dyDescent="0.25">
      <c r="C698086" s="25"/>
    </row>
    <row r="698088" spans="3:3" x14ac:dyDescent="0.25">
      <c r="C698088" s="25"/>
    </row>
    <row r="698090" spans="3:3" x14ac:dyDescent="0.25">
      <c r="C698090" s="25"/>
    </row>
    <row r="698092" spans="3:3" x14ac:dyDescent="0.25">
      <c r="C698092" s="25"/>
    </row>
    <row r="698094" spans="3:3" x14ac:dyDescent="0.25">
      <c r="C698094" s="25"/>
    </row>
    <row r="698096" spans="3:3" x14ac:dyDescent="0.25">
      <c r="C698096" s="25"/>
    </row>
    <row r="698098" spans="3:3" x14ac:dyDescent="0.25">
      <c r="C698098" s="25"/>
    </row>
    <row r="698100" spans="3:3" x14ac:dyDescent="0.25">
      <c r="C698100" s="25"/>
    </row>
    <row r="698102" spans="3:3" x14ac:dyDescent="0.25">
      <c r="C698102" s="25"/>
    </row>
    <row r="698104" spans="3:3" x14ac:dyDescent="0.25">
      <c r="C698104" s="25"/>
    </row>
    <row r="698106" spans="3:3" x14ac:dyDescent="0.25">
      <c r="C698106" s="25"/>
    </row>
    <row r="698108" spans="3:3" x14ac:dyDescent="0.25">
      <c r="C698108" s="25"/>
    </row>
    <row r="698110" spans="3:3" x14ac:dyDescent="0.25">
      <c r="C698110" s="25"/>
    </row>
    <row r="698112" spans="3:3" x14ac:dyDescent="0.25">
      <c r="C698112" s="25"/>
    </row>
    <row r="698114" spans="3:3" x14ac:dyDescent="0.25">
      <c r="C698114" s="25"/>
    </row>
    <row r="698116" spans="3:3" x14ac:dyDescent="0.25">
      <c r="C698116" s="25"/>
    </row>
    <row r="698118" spans="3:3" x14ac:dyDescent="0.25">
      <c r="C698118" s="25"/>
    </row>
    <row r="698120" spans="3:3" x14ac:dyDescent="0.25">
      <c r="C698120" s="25"/>
    </row>
    <row r="698122" spans="3:3" x14ac:dyDescent="0.25">
      <c r="C698122" s="25"/>
    </row>
    <row r="698124" spans="3:3" x14ac:dyDescent="0.25">
      <c r="C698124" s="25"/>
    </row>
    <row r="698126" spans="3:3" x14ac:dyDescent="0.25">
      <c r="C698126" s="25"/>
    </row>
    <row r="698128" spans="3:3" x14ac:dyDescent="0.25">
      <c r="C698128" s="25"/>
    </row>
    <row r="698130" spans="3:3" x14ac:dyDescent="0.25">
      <c r="C698130" s="25"/>
    </row>
    <row r="698132" spans="3:3" x14ac:dyDescent="0.25">
      <c r="C698132" s="25"/>
    </row>
    <row r="698134" spans="3:3" x14ac:dyDescent="0.25">
      <c r="C698134" s="25"/>
    </row>
    <row r="698136" spans="3:3" x14ac:dyDescent="0.25">
      <c r="C698136" s="25"/>
    </row>
    <row r="698138" spans="3:3" x14ac:dyDescent="0.25">
      <c r="C698138" s="25"/>
    </row>
    <row r="698140" spans="3:3" x14ac:dyDescent="0.25">
      <c r="C698140" s="25"/>
    </row>
    <row r="698142" spans="3:3" x14ac:dyDescent="0.25">
      <c r="C698142" s="25"/>
    </row>
    <row r="698144" spans="3:3" x14ac:dyDescent="0.25">
      <c r="C698144" s="25"/>
    </row>
    <row r="698146" spans="3:3" x14ac:dyDescent="0.25">
      <c r="C698146" s="25"/>
    </row>
    <row r="698148" spans="3:3" x14ac:dyDescent="0.25">
      <c r="C698148" s="25"/>
    </row>
    <row r="698150" spans="3:3" x14ac:dyDescent="0.25">
      <c r="C698150" s="25"/>
    </row>
    <row r="698152" spans="3:3" x14ac:dyDescent="0.25">
      <c r="C698152" s="25"/>
    </row>
    <row r="698154" spans="3:3" x14ac:dyDescent="0.25">
      <c r="C698154" s="25"/>
    </row>
    <row r="698156" spans="3:3" x14ac:dyDescent="0.25">
      <c r="C698156" s="25"/>
    </row>
    <row r="698158" spans="3:3" x14ac:dyDescent="0.25">
      <c r="C698158" s="25"/>
    </row>
    <row r="698160" spans="3:3" x14ac:dyDescent="0.25">
      <c r="C698160" s="25"/>
    </row>
    <row r="698162" spans="3:3" x14ac:dyDescent="0.25">
      <c r="C698162" s="25"/>
    </row>
    <row r="698164" spans="3:3" x14ac:dyDescent="0.25">
      <c r="C698164" s="25"/>
    </row>
    <row r="698166" spans="3:3" x14ac:dyDescent="0.25">
      <c r="C698166" s="25"/>
    </row>
    <row r="698168" spans="3:3" x14ac:dyDescent="0.25">
      <c r="C698168" s="25"/>
    </row>
    <row r="698170" spans="3:3" x14ac:dyDescent="0.25">
      <c r="C698170" s="25"/>
    </row>
    <row r="698172" spans="3:3" x14ac:dyDescent="0.25">
      <c r="C698172" s="25"/>
    </row>
    <row r="698174" spans="3:3" x14ac:dyDescent="0.25">
      <c r="C698174" s="25"/>
    </row>
    <row r="698176" spans="3:3" x14ac:dyDescent="0.25">
      <c r="C698176" s="25"/>
    </row>
    <row r="698178" spans="3:3" x14ac:dyDescent="0.25">
      <c r="C698178" s="25"/>
    </row>
    <row r="698180" spans="3:3" x14ac:dyDescent="0.25">
      <c r="C698180" s="25"/>
    </row>
    <row r="698182" spans="3:3" x14ac:dyDescent="0.25">
      <c r="C698182" s="25"/>
    </row>
    <row r="698184" spans="3:3" x14ac:dyDescent="0.25">
      <c r="C698184" s="25"/>
    </row>
    <row r="698186" spans="3:3" x14ac:dyDescent="0.25">
      <c r="C698186" s="25"/>
    </row>
    <row r="698188" spans="3:3" x14ac:dyDescent="0.25">
      <c r="C698188" s="25"/>
    </row>
    <row r="698190" spans="3:3" x14ac:dyDescent="0.25">
      <c r="C698190" s="25"/>
    </row>
    <row r="698192" spans="3:3" x14ac:dyDescent="0.25">
      <c r="C698192" s="25"/>
    </row>
    <row r="698194" spans="3:3" x14ac:dyDescent="0.25">
      <c r="C698194" s="25"/>
    </row>
    <row r="698196" spans="3:3" x14ac:dyDescent="0.25">
      <c r="C698196" s="25"/>
    </row>
    <row r="698198" spans="3:3" x14ac:dyDescent="0.25">
      <c r="C698198" s="25"/>
    </row>
    <row r="698200" spans="3:3" x14ac:dyDescent="0.25">
      <c r="C698200" s="25"/>
    </row>
    <row r="698202" spans="3:3" x14ac:dyDescent="0.25">
      <c r="C698202" s="25"/>
    </row>
    <row r="698204" spans="3:3" x14ac:dyDescent="0.25">
      <c r="C698204" s="25"/>
    </row>
    <row r="698206" spans="3:3" x14ac:dyDescent="0.25">
      <c r="C698206" s="25"/>
    </row>
    <row r="698208" spans="3:3" x14ac:dyDescent="0.25">
      <c r="C698208" s="25"/>
    </row>
    <row r="698210" spans="3:3" x14ac:dyDescent="0.25">
      <c r="C698210" s="25"/>
    </row>
    <row r="698212" spans="3:3" x14ac:dyDescent="0.25">
      <c r="C698212" s="25"/>
    </row>
    <row r="698214" spans="3:3" x14ac:dyDescent="0.25">
      <c r="C698214" s="25"/>
    </row>
    <row r="698216" spans="3:3" x14ac:dyDescent="0.25">
      <c r="C698216" s="25"/>
    </row>
    <row r="698218" spans="3:3" x14ac:dyDescent="0.25">
      <c r="C698218" s="25"/>
    </row>
    <row r="698220" spans="3:3" x14ac:dyDescent="0.25">
      <c r="C698220" s="25"/>
    </row>
    <row r="698222" spans="3:3" x14ac:dyDescent="0.25">
      <c r="C698222" s="25"/>
    </row>
    <row r="698224" spans="3:3" x14ac:dyDescent="0.25">
      <c r="C698224" s="25"/>
    </row>
    <row r="698226" spans="3:3" x14ac:dyDescent="0.25">
      <c r="C698226" s="25"/>
    </row>
    <row r="698228" spans="3:3" x14ac:dyDescent="0.25">
      <c r="C698228" s="25"/>
    </row>
    <row r="698230" spans="3:3" x14ac:dyDescent="0.25">
      <c r="C698230" s="25"/>
    </row>
    <row r="698232" spans="3:3" x14ac:dyDescent="0.25">
      <c r="C698232" s="25"/>
    </row>
    <row r="698234" spans="3:3" x14ac:dyDescent="0.25">
      <c r="C698234" s="25"/>
    </row>
    <row r="698236" spans="3:3" x14ac:dyDescent="0.25">
      <c r="C698236" s="25"/>
    </row>
    <row r="698238" spans="3:3" x14ac:dyDescent="0.25">
      <c r="C698238" s="25"/>
    </row>
    <row r="698240" spans="3:3" x14ac:dyDescent="0.25">
      <c r="C698240" s="25"/>
    </row>
    <row r="698242" spans="3:3" x14ac:dyDescent="0.25">
      <c r="C698242" s="25"/>
    </row>
    <row r="698244" spans="3:3" x14ac:dyDescent="0.25">
      <c r="C698244" s="25"/>
    </row>
    <row r="698246" spans="3:3" x14ac:dyDescent="0.25">
      <c r="C698246" s="25"/>
    </row>
    <row r="698248" spans="3:3" x14ac:dyDescent="0.25">
      <c r="C698248" s="25"/>
    </row>
    <row r="698250" spans="3:3" x14ac:dyDescent="0.25">
      <c r="C698250" s="25"/>
    </row>
    <row r="698252" spans="3:3" x14ac:dyDescent="0.25">
      <c r="C698252" s="25"/>
    </row>
    <row r="698254" spans="3:3" x14ac:dyDescent="0.25">
      <c r="C698254" s="25"/>
    </row>
    <row r="698256" spans="3:3" x14ac:dyDescent="0.25">
      <c r="C698256" s="25"/>
    </row>
    <row r="698258" spans="3:3" x14ac:dyDescent="0.25">
      <c r="C698258" s="25"/>
    </row>
    <row r="698260" spans="3:3" x14ac:dyDescent="0.25">
      <c r="C698260" s="25"/>
    </row>
    <row r="698262" spans="3:3" x14ac:dyDescent="0.25">
      <c r="C698262" s="25"/>
    </row>
    <row r="698264" spans="3:3" x14ac:dyDescent="0.25">
      <c r="C698264" s="25"/>
    </row>
    <row r="698266" spans="3:3" x14ac:dyDescent="0.25">
      <c r="C698266" s="25"/>
    </row>
    <row r="698268" spans="3:3" x14ac:dyDescent="0.25">
      <c r="C698268" s="25"/>
    </row>
    <row r="698270" spans="3:3" x14ac:dyDescent="0.25">
      <c r="C698270" s="25"/>
    </row>
    <row r="698272" spans="3:3" x14ac:dyDescent="0.25">
      <c r="C698272" s="25"/>
    </row>
    <row r="698274" spans="3:3" x14ac:dyDescent="0.25">
      <c r="C698274" s="25"/>
    </row>
    <row r="698276" spans="3:3" x14ac:dyDescent="0.25">
      <c r="C698276" s="25"/>
    </row>
    <row r="698278" spans="3:3" x14ac:dyDescent="0.25">
      <c r="C698278" s="25"/>
    </row>
    <row r="698280" spans="3:3" x14ac:dyDescent="0.25">
      <c r="C698280" s="25"/>
    </row>
    <row r="698282" spans="3:3" x14ac:dyDescent="0.25">
      <c r="C698282" s="25"/>
    </row>
    <row r="698284" spans="3:3" x14ac:dyDescent="0.25">
      <c r="C698284" s="25"/>
    </row>
    <row r="698286" spans="3:3" x14ac:dyDescent="0.25">
      <c r="C698286" s="25"/>
    </row>
    <row r="698288" spans="3:3" x14ac:dyDescent="0.25">
      <c r="C698288" s="25"/>
    </row>
    <row r="698290" spans="3:3" x14ac:dyDescent="0.25">
      <c r="C698290" s="25"/>
    </row>
    <row r="698292" spans="3:3" x14ac:dyDescent="0.25">
      <c r="C698292" s="25"/>
    </row>
    <row r="698294" spans="3:3" x14ac:dyDescent="0.25">
      <c r="C698294" s="25"/>
    </row>
    <row r="698296" spans="3:3" x14ac:dyDescent="0.25">
      <c r="C698296" s="25"/>
    </row>
    <row r="698298" spans="3:3" x14ac:dyDescent="0.25">
      <c r="C698298" s="25"/>
    </row>
    <row r="698300" spans="3:3" x14ac:dyDescent="0.25">
      <c r="C698300" s="25"/>
    </row>
    <row r="698302" spans="3:3" x14ac:dyDescent="0.25">
      <c r="C698302" s="25"/>
    </row>
    <row r="698304" spans="3:3" x14ac:dyDescent="0.25">
      <c r="C698304" s="25"/>
    </row>
    <row r="698306" spans="3:3" x14ac:dyDescent="0.25">
      <c r="C698306" s="25"/>
    </row>
    <row r="698308" spans="3:3" x14ac:dyDescent="0.25">
      <c r="C698308" s="25"/>
    </row>
    <row r="698310" spans="3:3" x14ac:dyDescent="0.25">
      <c r="C698310" s="25"/>
    </row>
    <row r="698312" spans="3:3" x14ac:dyDescent="0.25">
      <c r="C698312" s="25"/>
    </row>
    <row r="698314" spans="3:3" x14ac:dyDescent="0.25">
      <c r="C698314" s="25"/>
    </row>
    <row r="698316" spans="3:3" x14ac:dyDescent="0.25">
      <c r="C698316" s="25"/>
    </row>
    <row r="698318" spans="3:3" x14ac:dyDescent="0.25">
      <c r="C698318" s="25"/>
    </row>
    <row r="698320" spans="3:3" x14ac:dyDescent="0.25">
      <c r="C698320" s="25"/>
    </row>
    <row r="698322" spans="3:3" x14ac:dyDescent="0.25">
      <c r="C698322" s="25"/>
    </row>
    <row r="698324" spans="3:3" x14ac:dyDescent="0.25">
      <c r="C698324" s="25"/>
    </row>
    <row r="698326" spans="3:3" x14ac:dyDescent="0.25">
      <c r="C698326" s="25"/>
    </row>
    <row r="698328" spans="3:3" x14ac:dyDescent="0.25">
      <c r="C698328" s="25"/>
    </row>
    <row r="698330" spans="3:3" x14ac:dyDescent="0.25">
      <c r="C698330" s="25"/>
    </row>
    <row r="698332" spans="3:3" x14ac:dyDescent="0.25">
      <c r="C698332" s="25"/>
    </row>
    <row r="698334" spans="3:3" x14ac:dyDescent="0.25">
      <c r="C698334" s="25"/>
    </row>
    <row r="698336" spans="3:3" x14ac:dyDescent="0.25">
      <c r="C698336" s="25"/>
    </row>
    <row r="698338" spans="3:3" x14ac:dyDescent="0.25">
      <c r="C698338" s="25"/>
    </row>
    <row r="698340" spans="3:3" x14ac:dyDescent="0.25">
      <c r="C698340" s="25"/>
    </row>
    <row r="698342" spans="3:3" x14ac:dyDescent="0.25">
      <c r="C698342" s="25"/>
    </row>
    <row r="698344" spans="3:3" x14ac:dyDescent="0.25">
      <c r="C698344" s="25"/>
    </row>
    <row r="698346" spans="3:3" x14ac:dyDescent="0.25">
      <c r="C698346" s="25"/>
    </row>
    <row r="698348" spans="3:3" x14ac:dyDescent="0.25">
      <c r="C698348" s="25"/>
    </row>
    <row r="698350" spans="3:3" x14ac:dyDescent="0.25">
      <c r="C698350" s="25"/>
    </row>
    <row r="698352" spans="3:3" x14ac:dyDescent="0.25">
      <c r="C698352" s="25"/>
    </row>
    <row r="698354" spans="3:3" x14ac:dyDescent="0.25">
      <c r="C698354" s="25"/>
    </row>
    <row r="698356" spans="3:3" x14ac:dyDescent="0.25">
      <c r="C698356" s="25"/>
    </row>
    <row r="698358" spans="3:3" x14ac:dyDescent="0.25">
      <c r="C698358" s="25"/>
    </row>
    <row r="698360" spans="3:3" x14ac:dyDescent="0.25">
      <c r="C698360" s="25"/>
    </row>
    <row r="698362" spans="3:3" x14ac:dyDescent="0.25">
      <c r="C698362" s="25"/>
    </row>
    <row r="698364" spans="3:3" x14ac:dyDescent="0.25">
      <c r="C698364" s="25"/>
    </row>
    <row r="698366" spans="3:3" x14ac:dyDescent="0.25">
      <c r="C698366" s="25"/>
    </row>
    <row r="698368" spans="3:3" x14ac:dyDescent="0.25">
      <c r="C698368" s="25"/>
    </row>
    <row r="698370" spans="3:3" x14ac:dyDescent="0.25">
      <c r="C698370" s="25"/>
    </row>
    <row r="698372" spans="3:3" x14ac:dyDescent="0.25">
      <c r="C698372" s="25"/>
    </row>
    <row r="698374" spans="3:3" x14ac:dyDescent="0.25">
      <c r="C698374" s="25"/>
    </row>
    <row r="698376" spans="3:3" x14ac:dyDescent="0.25">
      <c r="C698376" s="25"/>
    </row>
    <row r="698378" spans="3:3" x14ac:dyDescent="0.25">
      <c r="C698378" s="25"/>
    </row>
    <row r="698380" spans="3:3" x14ac:dyDescent="0.25">
      <c r="C698380" s="25"/>
    </row>
    <row r="698382" spans="3:3" x14ac:dyDescent="0.25">
      <c r="C698382" s="25"/>
    </row>
    <row r="698384" spans="3:3" x14ac:dyDescent="0.25">
      <c r="C698384" s="25"/>
    </row>
    <row r="698386" spans="3:3" x14ac:dyDescent="0.25">
      <c r="C698386" s="25"/>
    </row>
    <row r="698388" spans="3:3" x14ac:dyDescent="0.25">
      <c r="C698388" s="25"/>
    </row>
    <row r="698390" spans="3:3" x14ac:dyDescent="0.25">
      <c r="C698390" s="25"/>
    </row>
    <row r="698392" spans="3:3" x14ac:dyDescent="0.25">
      <c r="C698392" s="25"/>
    </row>
    <row r="698394" spans="3:3" x14ac:dyDescent="0.25">
      <c r="C698394" s="25"/>
    </row>
    <row r="698396" spans="3:3" x14ac:dyDescent="0.25">
      <c r="C698396" s="25"/>
    </row>
    <row r="698398" spans="3:3" x14ac:dyDescent="0.25">
      <c r="C698398" s="25"/>
    </row>
    <row r="698400" spans="3:3" x14ac:dyDescent="0.25">
      <c r="C698400" s="25"/>
    </row>
    <row r="698402" spans="3:3" x14ac:dyDescent="0.25">
      <c r="C698402" s="25"/>
    </row>
    <row r="698404" spans="3:3" x14ac:dyDescent="0.25">
      <c r="C698404" s="25"/>
    </row>
    <row r="698406" spans="3:3" x14ac:dyDescent="0.25">
      <c r="C698406" s="25"/>
    </row>
    <row r="698408" spans="3:3" x14ac:dyDescent="0.25">
      <c r="C698408" s="25"/>
    </row>
    <row r="698410" spans="3:3" x14ac:dyDescent="0.25">
      <c r="C698410" s="25"/>
    </row>
    <row r="698412" spans="3:3" x14ac:dyDescent="0.25">
      <c r="C698412" s="25"/>
    </row>
    <row r="698414" spans="3:3" x14ac:dyDescent="0.25">
      <c r="C698414" s="25"/>
    </row>
    <row r="698416" spans="3:3" x14ac:dyDescent="0.25">
      <c r="C698416" s="25"/>
    </row>
    <row r="698418" spans="3:3" x14ac:dyDescent="0.25">
      <c r="C698418" s="25"/>
    </row>
    <row r="698420" spans="3:3" x14ac:dyDescent="0.25">
      <c r="C698420" s="25"/>
    </row>
    <row r="698422" spans="3:3" x14ac:dyDescent="0.25">
      <c r="C698422" s="25"/>
    </row>
    <row r="698424" spans="3:3" x14ac:dyDescent="0.25">
      <c r="C698424" s="25"/>
    </row>
    <row r="698426" spans="3:3" x14ac:dyDescent="0.25">
      <c r="C698426" s="25"/>
    </row>
    <row r="698428" spans="3:3" x14ac:dyDescent="0.25">
      <c r="C698428" s="25"/>
    </row>
    <row r="698430" spans="3:3" x14ac:dyDescent="0.25">
      <c r="C698430" s="25"/>
    </row>
    <row r="698432" spans="3:3" x14ac:dyDescent="0.25">
      <c r="C698432" s="25"/>
    </row>
    <row r="698434" spans="3:3" x14ac:dyDescent="0.25">
      <c r="C698434" s="25"/>
    </row>
    <row r="698436" spans="3:3" x14ac:dyDescent="0.25">
      <c r="C698436" s="25"/>
    </row>
    <row r="698438" spans="3:3" x14ac:dyDescent="0.25">
      <c r="C698438" s="25"/>
    </row>
    <row r="698440" spans="3:3" x14ac:dyDescent="0.25">
      <c r="C698440" s="25"/>
    </row>
    <row r="698442" spans="3:3" x14ac:dyDescent="0.25">
      <c r="C698442" s="25"/>
    </row>
    <row r="698444" spans="3:3" x14ac:dyDescent="0.25">
      <c r="C698444" s="25"/>
    </row>
    <row r="698446" spans="3:3" x14ac:dyDescent="0.25">
      <c r="C698446" s="25"/>
    </row>
    <row r="698448" spans="3:3" x14ac:dyDescent="0.25">
      <c r="C698448" s="25"/>
    </row>
    <row r="698450" spans="3:3" x14ac:dyDescent="0.25">
      <c r="C698450" s="25"/>
    </row>
    <row r="698452" spans="3:3" x14ac:dyDescent="0.25">
      <c r="C698452" s="25"/>
    </row>
    <row r="698454" spans="3:3" x14ac:dyDescent="0.25">
      <c r="C698454" s="25"/>
    </row>
    <row r="698456" spans="3:3" x14ac:dyDescent="0.25">
      <c r="C698456" s="25"/>
    </row>
    <row r="698458" spans="3:3" x14ac:dyDescent="0.25">
      <c r="C698458" s="25"/>
    </row>
    <row r="698460" spans="3:3" x14ac:dyDescent="0.25">
      <c r="C698460" s="25"/>
    </row>
    <row r="698462" spans="3:3" x14ac:dyDescent="0.25">
      <c r="C698462" s="25"/>
    </row>
    <row r="698464" spans="3:3" x14ac:dyDescent="0.25">
      <c r="C698464" s="25"/>
    </row>
    <row r="698466" spans="3:3" x14ac:dyDescent="0.25">
      <c r="C698466" s="25"/>
    </row>
    <row r="698468" spans="3:3" x14ac:dyDescent="0.25">
      <c r="C698468" s="25"/>
    </row>
    <row r="698470" spans="3:3" x14ac:dyDescent="0.25">
      <c r="C698470" s="25"/>
    </row>
    <row r="698472" spans="3:3" x14ac:dyDescent="0.25">
      <c r="C698472" s="25"/>
    </row>
    <row r="698474" spans="3:3" x14ac:dyDescent="0.25">
      <c r="C698474" s="25"/>
    </row>
    <row r="698476" spans="3:3" x14ac:dyDescent="0.25">
      <c r="C698476" s="25"/>
    </row>
    <row r="698478" spans="3:3" x14ac:dyDescent="0.25">
      <c r="C698478" s="25"/>
    </row>
    <row r="698480" spans="3:3" x14ac:dyDescent="0.25">
      <c r="C698480" s="25"/>
    </row>
    <row r="698482" spans="3:3" x14ac:dyDescent="0.25">
      <c r="C698482" s="25"/>
    </row>
    <row r="698484" spans="3:3" x14ac:dyDescent="0.25">
      <c r="C698484" s="25"/>
    </row>
    <row r="698486" spans="3:3" x14ac:dyDescent="0.25">
      <c r="C698486" s="25"/>
    </row>
    <row r="698488" spans="3:3" x14ac:dyDescent="0.25">
      <c r="C698488" s="25"/>
    </row>
    <row r="698490" spans="3:3" x14ac:dyDescent="0.25">
      <c r="C698490" s="25"/>
    </row>
    <row r="698492" spans="3:3" x14ac:dyDescent="0.25">
      <c r="C698492" s="25"/>
    </row>
    <row r="698494" spans="3:3" x14ac:dyDescent="0.25">
      <c r="C698494" s="25"/>
    </row>
    <row r="698496" spans="3:3" x14ac:dyDescent="0.25">
      <c r="C698496" s="25"/>
    </row>
    <row r="698498" spans="3:3" x14ac:dyDescent="0.25">
      <c r="C698498" s="25"/>
    </row>
    <row r="698500" spans="3:3" x14ac:dyDescent="0.25">
      <c r="C698500" s="25"/>
    </row>
    <row r="698502" spans="3:3" x14ac:dyDescent="0.25">
      <c r="C698502" s="25"/>
    </row>
    <row r="698504" spans="3:3" x14ac:dyDescent="0.25">
      <c r="C698504" s="25"/>
    </row>
    <row r="698506" spans="3:3" x14ac:dyDescent="0.25">
      <c r="C698506" s="25"/>
    </row>
    <row r="698508" spans="3:3" x14ac:dyDescent="0.25">
      <c r="C698508" s="25"/>
    </row>
    <row r="698510" spans="3:3" x14ac:dyDescent="0.25">
      <c r="C698510" s="25"/>
    </row>
    <row r="698512" spans="3:3" x14ac:dyDescent="0.25">
      <c r="C698512" s="25"/>
    </row>
    <row r="698514" spans="3:3" x14ac:dyDescent="0.25">
      <c r="C698514" s="25"/>
    </row>
    <row r="698516" spans="3:3" x14ac:dyDescent="0.25">
      <c r="C698516" s="25"/>
    </row>
    <row r="698518" spans="3:3" x14ac:dyDescent="0.25">
      <c r="C698518" s="25"/>
    </row>
    <row r="698520" spans="3:3" x14ac:dyDescent="0.25">
      <c r="C698520" s="25"/>
    </row>
    <row r="698522" spans="3:3" x14ac:dyDescent="0.25">
      <c r="C698522" s="25"/>
    </row>
    <row r="698524" spans="3:3" x14ac:dyDescent="0.25">
      <c r="C698524" s="25"/>
    </row>
    <row r="698526" spans="3:3" x14ac:dyDescent="0.25">
      <c r="C698526" s="25"/>
    </row>
    <row r="698528" spans="3:3" x14ac:dyDescent="0.25">
      <c r="C698528" s="25"/>
    </row>
    <row r="698530" spans="3:3" x14ac:dyDescent="0.25">
      <c r="C698530" s="25"/>
    </row>
    <row r="698532" spans="3:3" x14ac:dyDescent="0.25">
      <c r="C698532" s="25"/>
    </row>
    <row r="698534" spans="3:3" x14ac:dyDescent="0.25">
      <c r="C698534" s="25"/>
    </row>
    <row r="698536" spans="3:3" x14ac:dyDescent="0.25">
      <c r="C698536" s="25"/>
    </row>
    <row r="698538" spans="3:3" x14ac:dyDescent="0.25">
      <c r="C698538" s="25"/>
    </row>
    <row r="698540" spans="3:3" x14ac:dyDescent="0.25">
      <c r="C698540" s="25"/>
    </row>
    <row r="698542" spans="3:3" x14ac:dyDescent="0.25">
      <c r="C698542" s="25"/>
    </row>
    <row r="698544" spans="3:3" x14ac:dyDescent="0.25">
      <c r="C698544" s="25"/>
    </row>
    <row r="698546" spans="3:3" x14ac:dyDescent="0.25">
      <c r="C698546" s="25"/>
    </row>
    <row r="698548" spans="3:3" x14ac:dyDescent="0.25">
      <c r="C698548" s="25"/>
    </row>
    <row r="698550" spans="3:3" x14ac:dyDescent="0.25">
      <c r="C698550" s="25"/>
    </row>
    <row r="698552" spans="3:3" x14ac:dyDescent="0.25">
      <c r="C698552" s="25"/>
    </row>
    <row r="698554" spans="3:3" x14ac:dyDescent="0.25">
      <c r="C698554" s="25"/>
    </row>
    <row r="698556" spans="3:3" x14ac:dyDescent="0.25">
      <c r="C698556" s="25"/>
    </row>
    <row r="698558" spans="3:3" x14ac:dyDescent="0.25">
      <c r="C698558" s="25"/>
    </row>
    <row r="698560" spans="3:3" x14ac:dyDescent="0.25">
      <c r="C698560" s="25"/>
    </row>
    <row r="698562" spans="3:3" x14ac:dyDescent="0.25">
      <c r="C698562" s="25"/>
    </row>
    <row r="698564" spans="3:3" x14ac:dyDescent="0.25">
      <c r="C698564" s="25"/>
    </row>
    <row r="698566" spans="3:3" x14ac:dyDescent="0.25">
      <c r="C698566" s="25"/>
    </row>
    <row r="698568" spans="3:3" x14ac:dyDescent="0.25">
      <c r="C698568" s="25"/>
    </row>
    <row r="698570" spans="3:3" x14ac:dyDescent="0.25">
      <c r="C698570" s="25"/>
    </row>
    <row r="698572" spans="3:3" x14ac:dyDescent="0.25">
      <c r="C698572" s="25"/>
    </row>
    <row r="698574" spans="3:3" x14ac:dyDescent="0.25">
      <c r="C698574" s="25"/>
    </row>
    <row r="698576" spans="3:3" x14ac:dyDescent="0.25">
      <c r="C698576" s="25"/>
    </row>
    <row r="698578" spans="3:3" x14ac:dyDescent="0.25">
      <c r="C698578" s="25"/>
    </row>
    <row r="698580" spans="3:3" x14ac:dyDescent="0.25">
      <c r="C698580" s="25"/>
    </row>
    <row r="698582" spans="3:3" x14ac:dyDescent="0.25">
      <c r="C698582" s="25"/>
    </row>
    <row r="698584" spans="3:3" x14ac:dyDescent="0.25">
      <c r="C698584" s="25"/>
    </row>
    <row r="698586" spans="3:3" x14ac:dyDescent="0.25">
      <c r="C698586" s="25"/>
    </row>
    <row r="698588" spans="3:3" x14ac:dyDescent="0.25">
      <c r="C698588" s="25"/>
    </row>
    <row r="698590" spans="3:3" x14ac:dyDescent="0.25">
      <c r="C698590" s="25"/>
    </row>
    <row r="698592" spans="3:3" x14ac:dyDescent="0.25">
      <c r="C698592" s="25"/>
    </row>
    <row r="698594" spans="3:3" x14ac:dyDescent="0.25">
      <c r="C698594" s="25"/>
    </row>
    <row r="698596" spans="3:3" x14ac:dyDescent="0.25">
      <c r="C698596" s="25"/>
    </row>
    <row r="698598" spans="3:3" x14ac:dyDescent="0.25">
      <c r="C698598" s="25"/>
    </row>
    <row r="698600" spans="3:3" x14ac:dyDescent="0.25">
      <c r="C698600" s="25"/>
    </row>
    <row r="698602" spans="3:3" x14ac:dyDescent="0.25">
      <c r="C698602" s="25"/>
    </row>
    <row r="698604" spans="3:3" x14ac:dyDescent="0.25">
      <c r="C698604" s="25"/>
    </row>
    <row r="698606" spans="3:3" x14ac:dyDescent="0.25">
      <c r="C698606" s="25"/>
    </row>
    <row r="698608" spans="3:3" x14ac:dyDescent="0.25">
      <c r="C698608" s="25"/>
    </row>
    <row r="698610" spans="3:3" x14ac:dyDescent="0.25">
      <c r="C698610" s="25"/>
    </row>
    <row r="698612" spans="3:3" x14ac:dyDescent="0.25">
      <c r="C698612" s="25"/>
    </row>
    <row r="698614" spans="3:3" x14ac:dyDescent="0.25">
      <c r="C698614" s="25"/>
    </row>
    <row r="698616" spans="3:3" x14ac:dyDescent="0.25">
      <c r="C698616" s="25"/>
    </row>
    <row r="698618" spans="3:3" x14ac:dyDescent="0.25">
      <c r="C698618" s="25"/>
    </row>
    <row r="698620" spans="3:3" x14ac:dyDescent="0.25">
      <c r="C698620" s="25"/>
    </row>
    <row r="698622" spans="3:3" x14ac:dyDescent="0.25">
      <c r="C698622" s="25"/>
    </row>
    <row r="698624" spans="3:3" x14ac:dyDescent="0.25">
      <c r="C698624" s="25"/>
    </row>
    <row r="698626" spans="3:3" x14ac:dyDescent="0.25">
      <c r="C698626" s="25"/>
    </row>
    <row r="698628" spans="3:3" x14ac:dyDescent="0.25">
      <c r="C698628" s="25"/>
    </row>
    <row r="698630" spans="3:3" x14ac:dyDescent="0.25">
      <c r="C698630" s="25"/>
    </row>
    <row r="698632" spans="3:3" x14ac:dyDescent="0.25">
      <c r="C698632" s="25"/>
    </row>
    <row r="698634" spans="3:3" x14ac:dyDescent="0.25">
      <c r="C698634" s="25"/>
    </row>
    <row r="698636" spans="3:3" x14ac:dyDescent="0.25">
      <c r="C698636" s="25"/>
    </row>
    <row r="698638" spans="3:3" x14ac:dyDescent="0.25">
      <c r="C698638" s="25"/>
    </row>
    <row r="698640" spans="3:3" x14ac:dyDescent="0.25">
      <c r="C698640" s="25"/>
    </row>
    <row r="698642" spans="3:3" x14ac:dyDescent="0.25">
      <c r="C698642" s="25"/>
    </row>
    <row r="698644" spans="3:3" x14ac:dyDescent="0.25">
      <c r="C698644" s="25"/>
    </row>
    <row r="698646" spans="3:3" x14ac:dyDescent="0.25">
      <c r="C698646" s="25"/>
    </row>
    <row r="698648" spans="3:3" x14ac:dyDescent="0.25">
      <c r="C698648" s="25"/>
    </row>
    <row r="698650" spans="3:3" x14ac:dyDescent="0.25">
      <c r="C698650" s="25"/>
    </row>
    <row r="698652" spans="3:3" x14ac:dyDescent="0.25">
      <c r="C698652" s="25"/>
    </row>
    <row r="698654" spans="3:3" x14ac:dyDescent="0.25">
      <c r="C698654" s="25"/>
    </row>
    <row r="698656" spans="3:3" x14ac:dyDescent="0.25">
      <c r="C698656" s="25"/>
    </row>
    <row r="698658" spans="3:3" x14ac:dyDescent="0.25">
      <c r="C698658" s="25"/>
    </row>
    <row r="698660" spans="3:3" x14ac:dyDescent="0.25">
      <c r="C698660" s="25"/>
    </row>
    <row r="698662" spans="3:3" x14ac:dyDescent="0.25">
      <c r="C698662" s="25"/>
    </row>
    <row r="698664" spans="3:3" x14ac:dyDescent="0.25">
      <c r="C698664" s="25"/>
    </row>
    <row r="698666" spans="3:3" x14ac:dyDescent="0.25">
      <c r="C698666" s="25"/>
    </row>
    <row r="698668" spans="3:3" x14ac:dyDescent="0.25">
      <c r="C698668" s="25"/>
    </row>
    <row r="698670" spans="3:3" x14ac:dyDescent="0.25">
      <c r="C698670" s="25"/>
    </row>
    <row r="698672" spans="3:3" x14ac:dyDescent="0.25">
      <c r="C698672" s="25"/>
    </row>
    <row r="698674" spans="3:3" x14ac:dyDescent="0.25">
      <c r="C698674" s="25"/>
    </row>
    <row r="698676" spans="3:3" x14ac:dyDescent="0.25">
      <c r="C698676" s="25"/>
    </row>
    <row r="698678" spans="3:3" x14ac:dyDescent="0.25">
      <c r="C698678" s="25"/>
    </row>
    <row r="698680" spans="3:3" x14ac:dyDescent="0.25">
      <c r="C698680" s="25"/>
    </row>
    <row r="698682" spans="3:3" x14ac:dyDescent="0.25">
      <c r="C698682" s="25"/>
    </row>
    <row r="698684" spans="3:3" x14ac:dyDescent="0.25">
      <c r="C698684" s="25"/>
    </row>
    <row r="698686" spans="3:3" x14ac:dyDescent="0.25">
      <c r="C698686" s="25"/>
    </row>
    <row r="698688" spans="3:3" x14ac:dyDescent="0.25">
      <c r="C698688" s="25"/>
    </row>
    <row r="698690" spans="3:3" x14ac:dyDescent="0.25">
      <c r="C698690" s="25"/>
    </row>
    <row r="698692" spans="3:3" x14ac:dyDescent="0.25">
      <c r="C698692" s="25"/>
    </row>
    <row r="698694" spans="3:3" x14ac:dyDescent="0.25">
      <c r="C698694" s="25"/>
    </row>
    <row r="698696" spans="3:3" x14ac:dyDescent="0.25">
      <c r="C698696" s="25"/>
    </row>
    <row r="698698" spans="3:3" x14ac:dyDescent="0.25">
      <c r="C698698" s="25"/>
    </row>
    <row r="698700" spans="3:3" x14ac:dyDescent="0.25">
      <c r="C698700" s="25"/>
    </row>
    <row r="698702" spans="3:3" x14ac:dyDescent="0.25">
      <c r="C698702" s="25"/>
    </row>
    <row r="698704" spans="3:3" x14ac:dyDescent="0.25">
      <c r="C698704" s="25"/>
    </row>
    <row r="698706" spans="3:3" x14ac:dyDescent="0.25">
      <c r="C698706" s="25"/>
    </row>
    <row r="698708" spans="3:3" x14ac:dyDescent="0.25">
      <c r="C698708" s="25"/>
    </row>
    <row r="698710" spans="3:3" x14ac:dyDescent="0.25">
      <c r="C698710" s="25"/>
    </row>
    <row r="698712" spans="3:3" x14ac:dyDescent="0.25">
      <c r="C698712" s="25"/>
    </row>
    <row r="698714" spans="3:3" x14ac:dyDescent="0.25">
      <c r="C698714" s="25"/>
    </row>
    <row r="698716" spans="3:3" x14ac:dyDescent="0.25">
      <c r="C698716" s="25"/>
    </row>
    <row r="698718" spans="3:3" x14ac:dyDescent="0.25">
      <c r="C698718" s="25"/>
    </row>
    <row r="698720" spans="3:3" x14ac:dyDescent="0.25">
      <c r="C698720" s="25"/>
    </row>
    <row r="698722" spans="3:3" x14ac:dyDescent="0.25">
      <c r="C698722" s="25"/>
    </row>
    <row r="698724" spans="3:3" x14ac:dyDescent="0.25">
      <c r="C698724" s="25"/>
    </row>
    <row r="698726" spans="3:3" x14ac:dyDescent="0.25">
      <c r="C698726" s="25"/>
    </row>
    <row r="698728" spans="3:3" x14ac:dyDescent="0.25">
      <c r="C698728" s="25"/>
    </row>
    <row r="698730" spans="3:3" x14ac:dyDescent="0.25">
      <c r="C698730" s="25"/>
    </row>
    <row r="698732" spans="3:3" x14ac:dyDescent="0.25">
      <c r="C698732" s="25"/>
    </row>
    <row r="698734" spans="3:3" x14ac:dyDescent="0.25">
      <c r="C698734" s="25"/>
    </row>
    <row r="698736" spans="3:3" x14ac:dyDescent="0.25">
      <c r="C698736" s="25"/>
    </row>
    <row r="698738" spans="3:3" x14ac:dyDescent="0.25">
      <c r="C698738" s="25"/>
    </row>
    <row r="698740" spans="3:3" x14ac:dyDescent="0.25">
      <c r="C698740" s="25"/>
    </row>
    <row r="698742" spans="3:3" x14ac:dyDescent="0.25">
      <c r="C698742" s="25"/>
    </row>
    <row r="698744" spans="3:3" x14ac:dyDescent="0.25">
      <c r="C698744" s="25"/>
    </row>
    <row r="698746" spans="3:3" x14ac:dyDescent="0.25">
      <c r="C698746" s="25"/>
    </row>
    <row r="698748" spans="3:3" x14ac:dyDescent="0.25">
      <c r="C698748" s="25"/>
    </row>
    <row r="698750" spans="3:3" x14ac:dyDescent="0.25">
      <c r="C698750" s="25"/>
    </row>
    <row r="698752" spans="3:3" x14ac:dyDescent="0.25">
      <c r="C698752" s="25"/>
    </row>
    <row r="698754" spans="3:3" x14ac:dyDescent="0.25">
      <c r="C698754" s="25"/>
    </row>
    <row r="698756" spans="3:3" x14ac:dyDescent="0.25">
      <c r="C698756" s="25"/>
    </row>
    <row r="698758" spans="3:3" x14ac:dyDescent="0.25">
      <c r="C698758" s="25"/>
    </row>
    <row r="698760" spans="3:3" x14ac:dyDescent="0.25">
      <c r="C698760" s="25"/>
    </row>
    <row r="698762" spans="3:3" x14ac:dyDescent="0.25">
      <c r="C698762" s="25"/>
    </row>
    <row r="698764" spans="3:3" x14ac:dyDescent="0.25">
      <c r="C698764" s="25"/>
    </row>
    <row r="698766" spans="3:3" x14ac:dyDescent="0.25">
      <c r="C698766" s="25"/>
    </row>
    <row r="698768" spans="3:3" x14ac:dyDescent="0.25">
      <c r="C698768" s="25"/>
    </row>
    <row r="698770" spans="3:3" x14ac:dyDescent="0.25">
      <c r="C698770" s="25"/>
    </row>
    <row r="698772" spans="3:3" x14ac:dyDescent="0.25">
      <c r="C698772" s="25"/>
    </row>
    <row r="698774" spans="3:3" x14ac:dyDescent="0.25">
      <c r="C698774" s="25"/>
    </row>
    <row r="698776" spans="3:3" x14ac:dyDescent="0.25">
      <c r="C698776" s="25"/>
    </row>
    <row r="698778" spans="3:3" x14ac:dyDescent="0.25">
      <c r="C698778" s="25"/>
    </row>
    <row r="698780" spans="3:3" x14ac:dyDescent="0.25">
      <c r="C698780" s="25"/>
    </row>
    <row r="698782" spans="3:3" x14ac:dyDescent="0.25">
      <c r="C698782" s="25"/>
    </row>
    <row r="698784" spans="3:3" x14ac:dyDescent="0.25">
      <c r="C698784" s="25"/>
    </row>
    <row r="698786" spans="3:3" x14ac:dyDescent="0.25">
      <c r="C698786" s="25"/>
    </row>
    <row r="698788" spans="3:3" x14ac:dyDescent="0.25">
      <c r="C698788" s="25"/>
    </row>
    <row r="698790" spans="3:3" x14ac:dyDescent="0.25">
      <c r="C698790" s="25"/>
    </row>
    <row r="698792" spans="3:3" x14ac:dyDescent="0.25">
      <c r="C698792" s="25"/>
    </row>
    <row r="698794" spans="3:3" x14ac:dyDescent="0.25">
      <c r="C698794" s="25"/>
    </row>
    <row r="698796" spans="3:3" x14ac:dyDescent="0.25">
      <c r="C698796" s="25"/>
    </row>
    <row r="698798" spans="3:3" x14ac:dyDescent="0.25">
      <c r="C698798" s="25"/>
    </row>
    <row r="698800" spans="3:3" x14ac:dyDescent="0.25">
      <c r="C698800" s="25"/>
    </row>
    <row r="698802" spans="3:3" x14ac:dyDescent="0.25">
      <c r="C698802" s="25"/>
    </row>
    <row r="698804" spans="3:3" x14ac:dyDescent="0.25">
      <c r="C698804" s="25"/>
    </row>
    <row r="698806" spans="3:3" x14ac:dyDescent="0.25">
      <c r="C698806" s="25"/>
    </row>
    <row r="698808" spans="3:3" x14ac:dyDescent="0.25">
      <c r="C698808" s="25"/>
    </row>
    <row r="698810" spans="3:3" x14ac:dyDescent="0.25">
      <c r="C698810" s="25"/>
    </row>
    <row r="698812" spans="3:3" x14ac:dyDescent="0.25">
      <c r="C698812" s="25"/>
    </row>
    <row r="698814" spans="3:3" x14ac:dyDescent="0.25">
      <c r="C698814" s="25"/>
    </row>
    <row r="698816" spans="3:3" x14ac:dyDescent="0.25">
      <c r="C698816" s="25"/>
    </row>
    <row r="698818" spans="3:3" x14ac:dyDescent="0.25">
      <c r="C698818" s="25"/>
    </row>
    <row r="698820" spans="3:3" x14ac:dyDescent="0.25">
      <c r="C698820" s="25"/>
    </row>
    <row r="698822" spans="3:3" x14ac:dyDescent="0.25">
      <c r="C698822" s="25"/>
    </row>
    <row r="698824" spans="3:3" x14ac:dyDescent="0.25">
      <c r="C698824" s="25"/>
    </row>
    <row r="698826" spans="3:3" x14ac:dyDescent="0.25">
      <c r="C698826" s="25"/>
    </row>
    <row r="698828" spans="3:3" x14ac:dyDescent="0.25">
      <c r="C698828" s="25"/>
    </row>
    <row r="698830" spans="3:3" x14ac:dyDescent="0.25">
      <c r="C698830" s="25"/>
    </row>
    <row r="698832" spans="3:3" x14ac:dyDescent="0.25">
      <c r="C698832" s="25"/>
    </row>
    <row r="698834" spans="3:3" x14ac:dyDescent="0.25">
      <c r="C698834" s="25"/>
    </row>
    <row r="698836" spans="3:3" x14ac:dyDescent="0.25">
      <c r="C698836" s="25"/>
    </row>
    <row r="698838" spans="3:3" x14ac:dyDescent="0.25">
      <c r="C698838" s="25"/>
    </row>
    <row r="698840" spans="3:3" x14ac:dyDescent="0.25">
      <c r="C698840" s="25"/>
    </row>
    <row r="698842" spans="3:3" x14ac:dyDescent="0.25">
      <c r="C698842" s="25"/>
    </row>
    <row r="698844" spans="3:3" x14ac:dyDescent="0.25">
      <c r="C698844" s="25"/>
    </row>
    <row r="698846" spans="3:3" x14ac:dyDescent="0.25">
      <c r="C698846" s="25"/>
    </row>
    <row r="698848" spans="3:3" x14ac:dyDescent="0.25">
      <c r="C698848" s="25"/>
    </row>
    <row r="698850" spans="3:3" x14ac:dyDescent="0.25">
      <c r="C698850" s="25"/>
    </row>
    <row r="698852" spans="3:3" x14ac:dyDescent="0.25">
      <c r="C698852" s="25"/>
    </row>
    <row r="698854" spans="3:3" x14ac:dyDescent="0.25">
      <c r="C698854" s="25"/>
    </row>
    <row r="698856" spans="3:3" x14ac:dyDescent="0.25">
      <c r="C698856" s="25"/>
    </row>
    <row r="698858" spans="3:3" x14ac:dyDescent="0.25">
      <c r="C698858" s="25"/>
    </row>
    <row r="698860" spans="3:3" x14ac:dyDescent="0.25">
      <c r="C698860" s="25"/>
    </row>
    <row r="698862" spans="3:3" x14ac:dyDescent="0.25">
      <c r="C698862" s="25"/>
    </row>
    <row r="698864" spans="3:3" x14ac:dyDescent="0.25">
      <c r="C698864" s="25"/>
    </row>
    <row r="698866" spans="3:3" x14ac:dyDescent="0.25">
      <c r="C698866" s="25"/>
    </row>
    <row r="698868" spans="3:3" x14ac:dyDescent="0.25">
      <c r="C698868" s="25"/>
    </row>
    <row r="698870" spans="3:3" x14ac:dyDescent="0.25">
      <c r="C698870" s="25"/>
    </row>
    <row r="698872" spans="3:3" x14ac:dyDescent="0.25">
      <c r="C698872" s="25"/>
    </row>
    <row r="698874" spans="3:3" x14ac:dyDescent="0.25">
      <c r="C698874" s="25"/>
    </row>
    <row r="698876" spans="3:3" x14ac:dyDescent="0.25">
      <c r="C698876" s="25"/>
    </row>
    <row r="698878" spans="3:3" x14ac:dyDescent="0.25">
      <c r="C698878" s="25"/>
    </row>
    <row r="698880" spans="3:3" x14ac:dyDescent="0.25">
      <c r="C698880" s="25"/>
    </row>
    <row r="698882" spans="3:3" x14ac:dyDescent="0.25">
      <c r="C698882" s="25"/>
    </row>
    <row r="698884" spans="3:3" x14ac:dyDescent="0.25">
      <c r="C698884" s="25"/>
    </row>
    <row r="698886" spans="3:3" x14ac:dyDescent="0.25">
      <c r="C698886" s="25"/>
    </row>
    <row r="698888" spans="3:3" x14ac:dyDescent="0.25">
      <c r="C698888" s="25"/>
    </row>
    <row r="698890" spans="3:3" x14ac:dyDescent="0.25">
      <c r="C698890" s="25"/>
    </row>
    <row r="698892" spans="3:3" x14ac:dyDescent="0.25">
      <c r="C698892" s="25"/>
    </row>
    <row r="698894" spans="3:3" x14ac:dyDescent="0.25">
      <c r="C698894" s="25"/>
    </row>
    <row r="698896" spans="3:3" x14ac:dyDescent="0.25">
      <c r="C698896" s="25"/>
    </row>
    <row r="698898" spans="3:3" x14ac:dyDescent="0.25">
      <c r="C698898" s="25"/>
    </row>
    <row r="698900" spans="3:3" x14ac:dyDescent="0.25">
      <c r="C698900" s="25"/>
    </row>
    <row r="698902" spans="3:3" x14ac:dyDescent="0.25">
      <c r="C698902" s="25"/>
    </row>
    <row r="698904" spans="3:3" x14ac:dyDescent="0.25">
      <c r="C698904" s="25"/>
    </row>
    <row r="698906" spans="3:3" x14ac:dyDescent="0.25">
      <c r="C698906" s="25"/>
    </row>
    <row r="698908" spans="3:3" x14ac:dyDescent="0.25">
      <c r="C698908" s="25"/>
    </row>
    <row r="698910" spans="3:3" x14ac:dyDescent="0.25">
      <c r="C698910" s="25"/>
    </row>
    <row r="698912" spans="3:3" x14ac:dyDescent="0.25">
      <c r="C698912" s="25"/>
    </row>
    <row r="698914" spans="3:3" x14ac:dyDescent="0.25">
      <c r="C698914" s="25"/>
    </row>
    <row r="698916" spans="3:3" x14ac:dyDescent="0.25">
      <c r="C698916" s="25"/>
    </row>
    <row r="698918" spans="3:3" x14ac:dyDescent="0.25">
      <c r="C698918" s="25"/>
    </row>
    <row r="698920" spans="3:3" x14ac:dyDescent="0.25">
      <c r="C698920" s="25"/>
    </row>
    <row r="698922" spans="3:3" x14ac:dyDescent="0.25">
      <c r="C698922" s="25"/>
    </row>
    <row r="698924" spans="3:3" x14ac:dyDescent="0.25">
      <c r="C698924" s="25"/>
    </row>
    <row r="698926" spans="3:3" x14ac:dyDescent="0.25">
      <c r="C698926" s="25"/>
    </row>
    <row r="698928" spans="3:3" x14ac:dyDescent="0.25">
      <c r="C698928" s="25"/>
    </row>
    <row r="698930" spans="3:3" x14ac:dyDescent="0.25">
      <c r="C698930" s="25"/>
    </row>
    <row r="698932" spans="3:3" x14ac:dyDescent="0.25">
      <c r="C698932" s="25"/>
    </row>
    <row r="698934" spans="3:3" x14ac:dyDescent="0.25">
      <c r="C698934" s="25"/>
    </row>
    <row r="698936" spans="3:3" x14ac:dyDescent="0.25">
      <c r="C698936" s="25"/>
    </row>
    <row r="698938" spans="3:3" x14ac:dyDescent="0.25">
      <c r="C698938" s="25"/>
    </row>
    <row r="698940" spans="3:3" x14ac:dyDescent="0.25">
      <c r="C698940" s="25"/>
    </row>
    <row r="698942" spans="3:3" x14ac:dyDescent="0.25">
      <c r="C698942" s="25"/>
    </row>
    <row r="698944" spans="3:3" x14ac:dyDescent="0.25">
      <c r="C698944" s="25"/>
    </row>
    <row r="698946" spans="3:3" x14ac:dyDescent="0.25">
      <c r="C698946" s="25"/>
    </row>
    <row r="698948" spans="3:3" x14ac:dyDescent="0.25">
      <c r="C698948" s="25"/>
    </row>
    <row r="698950" spans="3:3" x14ac:dyDescent="0.25">
      <c r="C698950" s="25"/>
    </row>
    <row r="698952" spans="3:3" x14ac:dyDescent="0.25">
      <c r="C698952" s="25"/>
    </row>
    <row r="698954" spans="3:3" x14ac:dyDescent="0.25">
      <c r="C698954" s="25"/>
    </row>
    <row r="698956" spans="3:3" x14ac:dyDescent="0.25">
      <c r="C698956" s="25"/>
    </row>
    <row r="698958" spans="3:3" x14ac:dyDescent="0.25">
      <c r="C698958" s="25"/>
    </row>
    <row r="698960" spans="3:3" x14ac:dyDescent="0.25">
      <c r="C698960" s="25"/>
    </row>
    <row r="698962" spans="3:3" x14ac:dyDescent="0.25">
      <c r="C698962" s="25"/>
    </row>
    <row r="698964" spans="3:3" x14ac:dyDescent="0.25">
      <c r="C698964" s="25"/>
    </row>
    <row r="698966" spans="3:3" x14ac:dyDescent="0.25">
      <c r="C698966" s="25"/>
    </row>
    <row r="698968" spans="3:3" x14ac:dyDescent="0.25">
      <c r="C698968" s="25"/>
    </row>
    <row r="698970" spans="3:3" x14ac:dyDescent="0.25">
      <c r="C698970" s="25"/>
    </row>
    <row r="698972" spans="3:3" x14ac:dyDescent="0.25">
      <c r="C698972" s="25"/>
    </row>
    <row r="698974" spans="3:3" x14ac:dyDescent="0.25">
      <c r="C698974" s="25"/>
    </row>
    <row r="698976" spans="3:3" x14ac:dyDescent="0.25">
      <c r="C698976" s="25"/>
    </row>
    <row r="698978" spans="3:3" x14ac:dyDescent="0.25">
      <c r="C698978" s="25"/>
    </row>
    <row r="698980" spans="3:3" x14ac:dyDescent="0.25">
      <c r="C698980" s="25"/>
    </row>
    <row r="698982" spans="3:3" x14ac:dyDescent="0.25">
      <c r="C698982" s="25"/>
    </row>
    <row r="698984" spans="3:3" x14ac:dyDescent="0.25">
      <c r="C698984" s="25"/>
    </row>
    <row r="698986" spans="3:3" x14ac:dyDescent="0.25">
      <c r="C698986" s="25"/>
    </row>
    <row r="698988" spans="3:3" x14ac:dyDescent="0.25">
      <c r="C698988" s="25"/>
    </row>
    <row r="698990" spans="3:3" x14ac:dyDescent="0.25">
      <c r="C698990" s="25"/>
    </row>
    <row r="698992" spans="3:3" x14ac:dyDescent="0.25">
      <c r="C698992" s="25"/>
    </row>
    <row r="698994" spans="3:3" x14ac:dyDescent="0.25">
      <c r="C698994" s="25"/>
    </row>
    <row r="698996" spans="3:3" x14ac:dyDescent="0.25">
      <c r="C698996" s="25"/>
    </row>
    <row r="698998" spans="3:3" x14ac:dyDescent="0.25">
      <c r="C698998" s="25"/>
    </row>
    <row r="699000" spans="3:3" x14ac:dyDescent="0.25">
      <c r="C699000" s="25"/>
    </row>
    <row r="699002" spans="3:3" x14ac:dyDescent="0.25">
      <c r="C699002" s="25"/>
    </row>
    <row r="699004" spans="3:3" x14ac:dyDescent="0.25">
      <c r="C699004" s="25"/>
    </row>
    <row r="699006" spans="3:3" x14ac:dyDescent="0.25">
      <c r="C699006" s="25"/>
    </row>
    <row r="699008" spans="3:3" x14ac:dyDescent="0.25">
      <c r="C699008" s="25"/>
    </row>
    <row r="699010" spans="3:3" x14ac:dyDescent="0.25">
      <c r="C699010" s="25"/>
    </row>
    <row r="699012" spans="3:3" x14ac:dyDescent="0.25">
      <c r="C699012" s="25"/>
    </row>
    <row r="699014" spans="3:3" x14ac:dyDescent="0.25">
      <c r="C699014" s="25"/>
    </row>
    <row r="699016" spans="3:3" x14ac:dyDescent="0.25">
      <c r="C699016" s="25"/>
    </row>
    <row r="699018" spans="3:3" x14ac:dyDescent="0.25">
      <c r="C699018" s="25"/>
    </row>
    <row r="699020" spans="3:3" x14ac:dyDescent="0.25">
      <c r="C699020" s="25"/>
    </row>
    <row r="699022" spans="3:3" x14ac:dyDescent="0.25">
      <c r="C699022" s="25"/>
    </row>
    <row r="699024" spans="3:3" x14ac:dyDescent="0.25">
      <c r="C699024" s="25"/>
    </row>
    <row r="699026" spans="3:3" x14ac:dyDescent="0.25">
      <c r="C699026" s="25"/>
    </row>
    <row r="699028" spans="3:3" x14ac:dyDescent="0.25">
      <c r="C699028" s="25"/>
    </row>
    <row r="699030" spans="3:3" x14ac:dyDescent="0.25">
      <c r="C699030" s="25"/>
    </row>
    <row r="699032" spans="3:3" x14ac:dyDescent="0.25">
      <c r="C699032" s="25"/>
    </row>
    <row r="699034" spans="3:3" x14ac:dyDescent="0.25">
      <c r="C699034" s="25"/>
    </row>
    <row r="699036" spans="3:3" x14ac:dyDescent="0.25">
      <c r="C699036" s="25"/>
    </row>
    <row r="699038" spans="3:3" x14ac:dyDescent="0.25">
      <c r="C699038" s="25"/>
    </row>
    <row r="699040" spans="3:3" x14ac:dyDescent="0.25">
      <c r="C699040" s="25"/>
    </row>
    <row r="699042" spans="3:3" x14ac:dyDescent="0.25">
      <c r="C699042" s="25"/>
    </row>
    <row r="699044" spans="3:3" x14ac:dyDescent="0.25">
      <c r="C699044" s="25"/>
    </row>
    <row r="699046" spans="3:3" x14ac:dyDescent="0.25">
      <c r="C699046" s="25"/>
    </row>
    <row r="699048" spans="3:3" x14ac:dyDescent="0.25">
      <c r="C699048" s="25"/>
    </row>
    <row r="699050" spans="3:3" x14ac:dyDescent="0.25">
      <c r="C699050" s="25"/>
    </row>
    <row r="699052" spans="3:3" x14ac:dyDescent="0.25">
      <c r="C699052" s="25"/>
    </row>
    <row r="699054" spans="3:3" x14ac:dyDescent="0.25">
      <c r="C699054" s="25"/>
    </row>
    <row r="699056" spans="3:3" x14ac:dyDescent="0.25">
      <c r="C699056" s="25"/>
    </row>
    <row r="699058" spans="3:3" x14ac:dyDescent="0.25">
      <c r="C699058" s="25"/>
    </row>
    <row r="699060" spans="3:3" x14ac:dyDescent="0.25">
      <c r="C699060" s="25"/>
    </row>
    <row r="699062" spans="3:3" x14ac:dyDescent="0.25">
      <c r="C699062" s="25"/>
    </row>
    <row r="699064" spans="3:3" x14ac:dyDescent="0.25">
      <c r="C699064" s="25"/>
    </row>
    <row r="699066" spans="3:3" x14ac:dyDescent="0.25">
      <c r="C699066" s="25"/>
    </row>
    <row r="699068" spans="3:3" x14ac:dyDescent="0.25">
      <c r="C699068" s="25"/>
    </row>
    <row r="699070" spans="3:3" x14ac:dyDescent="0.25">
      <c r="C699070" s="25"/>
    </row>
    <row r="699072" spans="3:3" x14ac:dyDescent="0.25">
      <c r="C699072" s="25"/>
    </row>
    <row r="699074" spans="3:3" x14ac:dyDescent="0.25">
      <c r="C699074" s="25"/>
    </row>
    <row r="699076" spans="3:3" x14ac:dyDescent="0.25">
      <c r="C699076" s="25"/>
    </row>
    <row r="699078" spans="3:3" x14ac:dyDescent="0.25">
      <c r="C699078" s="25"/>
    </row>
    <row r="699080" spans="3:3" x14ac:dyDescent="0.25">
      <c r="C699080" s="25"/>
    </row>
    <row r="699082" spans="3:3" x14ac:dyDescent="0.25">
      <c r="C699082" s="25"/>
    </row>
    <row r="699084" spans="3:3" x14ac:dyDescent="0.25">
      <c r="C699084" s="25"/>
    </row>
    <row r="699086" spans="3:3" x14ac:dyDescent="0.25">
      <c r="C699086" s="25"/>
    </row>
    <row r="699088" spans="3:3" x14ac:dyDescent="0.25">
      <c r="C699088" s="25"/>
    </row>
    <row r="699090" spans="3:3" x14ac:dyDescent="0.25">
      <c r="C699090" s="25"/>
    </row>
    <row r="699092" spans="3:3" x14ac:dyDescent="0.25">
      <c r="C699092" s="25"/>
    </row>
    <row r="699094" spans="3:3" x14ac:dyDescent="0.25">
      <c r="C699094" s="25"/>
    </row>
    <row r="699096" spans="3:3" x14ac:dyDescent="0.25">
      <c r="C699096" s="25"/>
    </row>
    <row r="699098" spans="3:3" x14ac:dyDescent="0.25">
      <c r="C699098" s="25"/>
    </row>
    <row r="699100" spans="3:3" x14ac:dyDescent="0.25">
      <c r="C699100" s="25"/>
    </row>
    <row r="699102" spans="3:3" x14ac:dyDescent="0.25">
      <c r="C699102" s="25"/>
    </row>
    <row r="699104" spans="3:3" x14ac:dyDescent="0.25">
      <c r="C699104" s="25"/>
    </row>
    <row r="699106" spans="3:3" x14ac:dyDescent="0.25">
      <c r="C699106" s="25"/>
    </row>
    <row r="699108" spans="3:3" x14ac:dyDescent="0.25">
      <c r="C699108" s="25"/>
    </row>
    <row r="699110" spans="3:3" x14ac:dyDescent="0.25">
      <c r="C699110" s="25"/>
    </row>
    <row r="699112" spans="3:3" x14ac:dyDescent="0.25">
      <c r="C699112" s="25"/>
    </row>
    <row r="699114" spans="3:3" x14ac:dyDescent="0.25">
      <c r="C699114" s="25"/>
    </row>
    <row r="699116" spans="3:3" x14ac:dyDescent="0.25">
      <c r="C699116" s="25"/>
    </row>
    <row r="699118" spans="3:3" x14ac:dyDescent="0.25">
      <c r="C699118" s="25"/>
    </row>
    <row r="699120" spans="3:3" x14ac:dyDescent="0.25">
      <c r="C699120" s="25"/>
    </row>
    <row r="699122" spans="3:3" x14ac:dyDescent="0.25">
      <c r="C699122" s="25"/>
    </row>
    <row r="699124" spans="3:3" x14ac:dyDescent="0.25">
      <c r="C699124" s="25"/>
    </row>
    <row r="699126" spans="3:3" x14ac:dyDescent="0.25">
      <c r="C699126" s="25"/>
    </row>
    <row r="699128" spans="3:3" x14ac:dyDescent="0.25">
      <c r="C699128" s="25"/>
    </row>
    <row r="699130" spans="3:3" x14ac:dyDescent="0.25">
      <c r="C699130" s="25"/>
    </row>
    <row r="699132" spans="3:3" x14ac:dyDescent="0.25">
      <c r="C699132" s="25"/>
    </row>
    <row r="699134" spans="3:3" x14ac:dyDescent="0.25">
      <c r="C699134" s="25"/>
    </row>
    <row r="699136" spans="3:3" x14ac:dyDescent="0.25">
      <c r="C699136" s="25"/>
    </row>
    <row r="699138" spans="3:3" x14ac:dyDescent="0.25">
      <c r="C699138" s="25"/>
    </row>
    <row r="699140" spans="3:3" x14ac:dyDescent="0.25">
      <c r="C699140" s="25"/>
    </row>
    <row r="699142" spans="3:3" x14ac:dyDescent="0.25">
      <c r="C699142" s="25"/>
    </row>
    <row r="699144" spans="3:3" x14ac:dyDescent="0.25">
      <c r="C699144" s="25"/>
    </row>
    <row r="699146" spans="3:3" x14ac:dyDescent="0.25">
      <c r="C699146" s="25"/>
    </row>
    <row r="699148" spans="3:3" x14ac:dyDescent="0.25">
      <c r="C699148" s="25"/>
    </row>
    <row r="699150" spans="3:3" x14ac:dyDescent="0.25">
      <c r="C699150" s="25"/>
    </row>
    <row r="699152" spans="3:3" x14ac:dyDescent="0.25">
      <c r="C699152" s="25"/>
    </row>
    <row r="699154" spans="3:3" x14ac:dyDescent="0.25">
      <c r="C699154" s="25"/>
    </row>
    <row r="699156" spans="3:3" x14ac:dyDescent="0.25">
      <c r="C699156" s="25"/>
    </row>
    <row r="699158" spans="3:3" x14ac:dyDescent="0.25">
      <c r="C699158" s="25"/>
    </row>
    <row r="699160" spans="3:3" x14ac:dyDescent="0.25">
      <c r="C699160" s="25"/>
    </row>
    <row r="699162" spans="3:3" x14ac:dyDescent="0.25">
      <c r="C699162" s="25"/>
    </row>
    <row r="699164" spans="3:3" x14ac:dyDescent="0.25">
      <c r="C699164" s="25"/>
    </row>
    <row r="699166" spans="3:3" x14ac:dyDescent="0.25">
      <c r="C699166" s="25"/>
    </row>
    <row r="699168" spans="3:3" x14ac:dyDescent="0.25">
      <c r="C699168" s="25"/>
    </row>
    <row r="699170" spans="3:3" x14ac:dyDescent="0.25">
      <c r="C699170" s="25"/>
    </row>
    <row r="699172" spans="3:3" x14ac:dyDescent="0.25">
      <c r="C699172" s="25"/>
    </row>
    <row r="699174" spans="3:3" x14ac:dyDescent="0.25">
      <c r="C699174" s="25"/>
    </row>
    <row r="699176" spans="3:3" x14ac:dyDescent="0.25">
      <c r="C699176" s="25"/>
    </row>
    <row r="699178" spans="3:3" x14ac:dyDescent="0.25">
      <c r="C699178" s="25"/>
    </row>
    <row r="699180" spans="3:3" x14ac:dyDescent="0.25">
      <c r="C699180" s="25"/>
    </row>
    <row r="699182" spans="3:3" x14ac:dyDescent="0.25">
      <c r="C699182" s="25"/>
    </row>
    <row r="699184" spans="3:3" x14ac:dyDescent="0.25">
      <c r="C699184" s="25"/>
    </row>
    <row r="699186" spans="3:3" x14ac:dyDescent="0.25">
      <c r="C699186" s="25"/>
    </row>
    <row r="699188" spans="3:3" x14ac:dyDescent="0.25">
      <c r="C699188" s="25"/>
    </row>
    <row r="699190" spans="3:3" x14ac:dyDescent="0.25">
      <c r="C699190" s="25"/>
    </row>
    <row r="699192" spans="3:3" x14ac:dyDescent="0.25">
      <c r="C699192" s="25"/>
    </row>
    <row r="699194" spans="3:3" x14ac:dyDescent="0.25">
      <c r="C699194" s="25"/>
    </row>
    <row r="699196" spans="3:3" x14ac:dyDescent="0.25">
      <c r="C699196" s="25"/>
    </row>
    <row r="699198" spans="3:3" x14ac:dyDescent="0.25">
      <c r="C699198" s="25"/>
    </row>
    <row r="699200" spans="3:3" x14ac:dyDescent="0.25">
      <c r="C699200" s="25"/>
    </row>
    <row r="699202" spans="3:3" x14ac:dyDescent="0.25">
      <c r="C699202" s="25"/>
    </row>
    <row r="699204" spans="3:3" x14ac:dyDescent="0.25">
      <c r="C699204" s="25"/>
    </row>
    <row r="699206" spans="3:3" x14ac:dyDescent="0.25">
      <c r="C699206" s="25"/>
    </row>
    <row r="699208" spans="3:3" x14ac:dyDescent="0.25">
      <c r="C699208" s="25"/>
    </row>
    <row r="699210" spans="3:3" x14ac:dyDescent="0.25">
      <c r="C699210" s="25"/>
    </row>
    <row r="699212" spans="3:3" x14ac:dyDescent="0.25">
      <c r="C699212" s="25"/>
    </row>
    <row r="699214" spans="3:3" x14ac:dyDescent="0.25">
      <c r="C699214" s="25"/>
    </row>
    <row r="699216" spans="3:3" x14ac:dyDescent="0.25">
      <c r="C699216" s="25"/>
    </row>
    <row r="699218" spans="3:3" x14ac:dyDescent="0.25">
      <c r="C699218" s="25"/>
    </row>
    <row r="699220" spans="3:3" x14ac:dyDescent="0.25">
      <c r="C699220" s="25"/>
    </row>
    <row r="699222" spans="3:3" x14ac:dyDescent="0.25">
      <c r="C699222" s="25"/>
    </row>
    <row r="699224" spans="3:3" x14ac:dyDescent="0.25">
      <c r="C699224" s="25"/>
    </row>
    <row r="699226" spans="3:3" x14ac:dyDescent="0.25">
      <c r="C699226" s="25"/>
    </row>
    <row r="699228" spans="3:3" x14ac:dyDescent="0.25">
      <c r="C699228" s="25"/>
    </row>
    <row r="699230" spans="3:3" x14ac:dyDescent="0.25">
      <c r="C699230" s="25"/>
    </row>
    <row r="699232" spans="3:3" x14ac:dyDescent="0.25">
      <c r="C699232" s="25"/>
    </row>
    <row r="699234" spans="3:3" x14ac:dyDescent="0.25">
      <c r="C699234" s="25"/>
    </row>
    <row r="699236" spans="3:3" x14ac:dyDescent="0.25">
      <c r="C699236" s="25"/>
    </row>
    <row r="699238" spans="3:3" x14ac:dyDescent="0.25">
      <c r="C699238" s="25"/>
    </row>
    <row r="699240" spans="3:3" x14ac:dyDescent="0.25">
      <c r="C699240" s="25"/>
    </row>
    <row r="699242" spans="3:3" x14ac:dyDescent="0.25">
      <c r="C699242" s="25"/>
    </row>
    <row r="699244" spans="3:3" x14ac:dyDescent="0.25">
      <c r="C699244" s="25"/>
    </row>
    <row r="699246" spans="3:3" x14ac:dyDescent="0.25">
      <c r="C699246" s="25"/>
    </row>
    <row r="699248" spans="3:3" x14ac:dyDescent="0.25">
      <c r="C699248" s="25"/>
    </row>
    <row r="699250" spans="3:3" x14ac:dyDescent="0.25">
      <c r="C699250" s="25"/>
    </row>
    <row r="699252" spans="3:3" x14ac:dyDescent="0.25">
      <c r="C699252" s="25"/>
    </row>
    <row r="699254" spans="3:3" x14ac:dyDescent="0.25">
      <c r="C699254" s="25"/>
    </row>
    <row r="699256" spans="3:3" x14ac:dyDescent="0.25">
      <c r="C699256" s="25"/>
    </row>
    <row r="699258" spans="3:3" x14ac:dyDescent="0.25">
      <c r="C699258" s="25"/>
    </row>
    <row r="699260" spans="3:3" x14ac:dyDescent="0.25">
      <c r="C699260" s="25"/>
    </row>
    <row r="699262" spans="3:3" x14ac:dyDescent="0.25">
      <c r="C699262" s="25"/>
    </row>
    <row r="699264" spans="3:3" x14ac:dyDescent="0.25">
      <c r="C699264" s="25"/>
    </row>
    <row r="699266" spans="3:3" x14ac:dyDescent="0.25">
      <c r="C699266" s="25"/>
    </row>
    <row r="699268" spans="3:3" x14ac:dyDescent="0.25">
      <c r="C699268" s="25"/>
    </row>
    <row r="699270" spans="3:3" x14ac:dyDescent="0.25">
      <c r="C699270" s="25"/>
    </row>
    <row r="699272" spans="3:3" x14ac:dyDescent="0.25">
      <c r="C699272" s="25"/>
    </row>
    <row r="699274" spans="3:3" x14ac:dyDescent="0.25">
      <c r="C699274" s="25"/>
    </row>
    <row r="699276" spans="3:3" x14ac:dyDescent="0.25">
      <c r="C699276" s="25"/>
    </row>
    <row r="699278" spans="3:3" x14ac:dyDescent="0.25">
      <c r="C699278" s="25"/>
    </row>
    <row r="699280" spans="3:3" x14ac:dyDescent="0.25">
      <c r="C699280" s="25"/>
    </row>
    <row r="699282" spans="3:3" x14ac:dyDescent="0.25">
      <c r="C699282" s="25"/>
    </row>
    <row r="699284" spans="3:3" x14ac:dyDescent="0.25">
      <c r="C699284" s="25"/>
    </row>
    <row r="699286" spans="3:3" x14ac:dyDescent="0.25">
      <c r="C699286" s="25"/>
    </row>
    <row r="699288" spans="3:3" x14ac:dyDescent="0.25">
      <c r="C699288" s="25"/>
    </row>
    <row r="699290" spans="3:3" x14ac:dyDescent="0.25">
      <c r="C699290" s="25"/>
    </row>
    <row r="699292" spans="3:3" x14ac:dyDescent="0.25">
      <c r="C699292" s="25"/>
    </row>
    <row r="699294" spans="3:3" x14ac:dyDescent="0.25">
      <c r="C699294" s="25"/>
    </row>
    <row r="699296" spans="3:3" x14ac:dyDescent="0.25">
      <c r="C699296" s="25"/>
    </row>
    <row r="699298" spans="3:3" x14ac:dyDescent="0.25">
      <c r="C699298" s="25"/>
    </row>
    <row r="699300" spans="3:3" x14ac:dyDescent="0.25">
      <c r="C699300" s="25"/>
    </row>
    <row r="699302" spans="3:3" x14ac:dyDescent="0.25">
      <c r="C699302" s="25"/>
    </row>
    <row r="699304" spans="3:3" x14ac:dyDescent="0.25">
      <c r="C699304" s="25"/>
    </row>
    <row r="699306" spans="3:3" x14ac:dyDescent="0.25">
      <c r="C699306" s="25"/>
    </row>
    <row r="699308" spans="3:3" x14ac:dyDescent="0.25">
      <c r="C699308" s="25"/>
    </row>
    <row r="699310" spans="3:3" x14ac:dyDescent="0.25">
      <c r="C699310" s="25"/>
    </row>
    <row r="699312" spans="3:3" x14ac:dyDescent="0.25">
      <c r="C699312" s="25"/>
    </row>
    <row r="699314" spans="3:3" x14ac:dyDescent="0.25">
      <c r="C699314" s="25"/>
    </row>
    <row r="699316" spans="3:3" x14ac:dyDescent="0.25">
      <c r="C699316" s="25"/>
    </row>
    <row r="699318" spans="3:3" x14ac:dyDescent="0.25">
      <c r="C699318" s="25"/>
    </row>
    <row r="699320" spans="3:3" x14ac:dyDescent="0.25">
      <c r="C699320" s="25"/>
    </row>
    <row r="699322" spans="3:3" x14ac:dyDescent="0.25">
      <c r="C699322" s="25"/>
    </row>
    <row r="699324" spans="3:3" x14ac:dyDescent="0.25">
      <c r="C699324" s="25"/>
    </row>
    <row r="699326" spans="3:3" x14ac:dyDescent="0.25">
      <c r="C699326" s="25"/>
    </row>
    <row r="699328" spans="3:3" x14ac:dyDescent="0.25">
      <c r="C699328" s="25"/>
    </row>
    <row r="699330" spans="3:3" x14ac:dyDescent="0.25">
      <c r="C699330" s="25"/>
    </row>
    <row r="699332" spans="3:3" x14ac:dyDescent="0.25">
      <c r="C699332" s="25"/>
    </row>
    <row r="699334" spans="3:3" x14ac:dyDescent="0.25">
      <c r="C699334" s="25"/>
    </row>
    <row r="699336" spans="3:3" x14ac:dyDescent="0.25">
      <c r="C699336" s="25"/>
    </row>
    <row r="699338" spans="3:3" x14ac:dyDescent="0.25">
      <c r="C699338" s="25"/>
    </row>
    <row r="699340" spans="3:3" x14ac:dyDescent="0.25">
      <c r="C699340" s="25"/>
    </row>
    <row r="699342" spans="3:3" x14ac:dyDescent="0.25">
      <c r="C699342" s="25"/>
    </row>
    <row r="699344" spans="3:3" x14ac:dyDescent="0.25">
      <c r="C699344" s="25"/>
    </row>
    <row r="699346" spans="3:3" x14ac:dyDescent="0.25">
      <c r="C699346" s="25"/>
    </row>
    <row r="699348" spans="3:3" x14ac:dyDescent="0.25">
      <c r="C699348" s="25"/>
    </row>
    <row r="699350" spans="3:3" x14ac:dyDescent="0.25">
      <c r="C699350" s="25"/>
    </row>
    <row r="699352" spans="3:3" x14ac:dyDescent="0.25">
      <c r="C699352" s="25"/>
    </row>
    <row r="699354" spans="3:3" x14ac:dyDescent="0.25">
      <c r="C699354" s="25"/>
    </row>
    <row r="699356" spans="3:3" x14ac:dyDescent="0.25">
      <c r="C699356" s="25"/>
    </row>
    <row r="699358" spans="3:3" x14ac:dyDescent="0.25">
      <c r="C699358" s="25"/>
    </row>
    <row r="699360" spans="3:3" x14ac:dyDescent="0.25">
      <c r="C699360" s="25"/>
    </row>
    <row r="699362" spans="3:3" x14ac:dyDescent="0.25">
      <c r="C699362" s="25"/>
    </row>
    <row r="699364" spans="3:3" x14ac:dyDescent="0.25">
      <c r="C699364" s="25"/>
    </row>
    <row r="699366" spans="3:3" x14ac:dyDescent="0.25">
      <c r="C699366" s="25"/>
    </row>
    <row r="699368" spans="3:3" x14ac:dyDescent="0.25">
      <c r="C699368" s="25"/>
    </row>
    <row r="699370" spans="3:3" x14ac:dyDescent="0.25">
      <c r="C699370" s="25"/>
    </row>
    <row r="699372" spans="3:3" x14ac:dyDescent="0.25">
      <c r="C699372" s="25"/>
    </row>
    <row r="699374" spans="3:3" x14ac:dyDescent="0.25">
      <c r="C699374" s="25"/>
    </row>
    <row r="699376" spans="3:3" x14ac:dyDescent="0.25">
      <c r="C699376" s="25"/>
    </row>
    <row r="699378" spans="3:3" x14ac:dyDescent="0.25">
      <c r="C699378" s="25"/>
    </row>
    <row r="699380" spans="3:3" x14ac:dyDescent="0.25">
      <c r="C699380" s="25"/>
    </row>
    <row r="699382" spans="3:3" x14ac:dyDescent="0.25">
      <c r="C699382" s="25"/>
    </row>
    <row r="699384" spans="3:3" x14ac:dyDescent="0.25">
      <c r="C699384" s="25"/>
    </row>
    <row r="699386" spans="3:3" x14ac:dyDescent="0.25">
      <c r="C699386" s="25"/>
    </row>
    <row r="699388" spans="3:3" x14ac:dyDescent="0.25">
      <c r="C699388" s="25"/>
    </row>
    <row r="699390" spans="3:3" x14ac:dyDescent="0.25">
      <c r="C699390" s="25"/>
    </row>
    <row r="699392" spans="3:3" x14ac:dyDescent="0.25">
      <c r="C699392" s="25"/>
    </row>
    <row r="699394" spans="3:3" x14ac:dyDescent="0.25">
      <c r="C699394" s="25"/>
    </row>
    <row r="699396" spans="3:3" x14ac:dyDescent="0.25">
      <c r="C699396" s="25"/>
    </row>
    <row r="699398" spans="3:3" x14ac:dyDescent="0.25">
      <c r="C699398" s="25"/>
    </row>
    <row r="699400" spans="3:3" x14ac:dyDescent="0.25">
      <c r="C699400" s="25"/>
    </row>
    <row r="699402" spans="3:3" x14ac:dyDescent="0.25">
      <c r="C699402" s="25"/>
    </row>
    <row r="699404" spans="3:3" x14ac:dyDescent="0.25">
      <c r="C699404" s="25"/>
    </row>
    <row r="699406" spans="3:3" x14ac:dyDescent="0.25">
      <c r="C699406" s="25"/>
    </row>
    <row r="699408" spans="3:3" x14ac:dyDescent="0.25">
      <c r="C699408" s="25"/>
    </row>
    <row r="699410" spans="3:3" x14ac:dyDescent="0.25">
      <c r="C699410" s="25"/>
    </row>
    <row r="699412" spans="3:3" x14ac:dyDescent="0.25">
      <c r="C699412" s="25"/>
    </row>
    <row r="699414" spans="3:3" x14ac:dyDescent="0.25">
      <c r="C699414" s="25"/>
    </row>
    <row r="699416" spans="3:3" x14ac:dyDescent="0.25">
      <c r="C699416" s="25"/>
    </row>
    <row r="699418" spans="3:3" x14ac:dyDescent="0.25">
      <c r="C699418" s="25"/>
    </row>
    <row r="699420" spans="3:3" x14ac:dyDescent="0.25">
      <c r="C699420" s="25"/>
    </row>
    <row r="699422" spans="3:3" x14ac:dyDescent="0.25">
      <c r="C699422" s="25"/>
    </row>
    <row r="699424" spans="3:3" x14ac:dyDescent="0.25">
      <c r="C699424" s="25"/>
    </row>
    <row r="699426" spans="3:3" x14ac:dyDescent="0.25">
      <c r="C699426" s="25"/>
    </row>
    <row r="699428" spans="3:3" x14ac:dyDescent="0.25">
      <c r="C699428" s="25"/>
    </row>
    <row r="699430" spans="3:3" x14ac:dyDescent="0.25">
      <c r="C699430" s="25"/>
    </row>
    <row r="699432" spans="3:3" x14ac:dyDescent="0.25">
      <c r="C699432" s="25"/>
    </row>
    <row r="699434" spans="3:3" x14ac:dyDescent="0.25">
      <c r="C699434" s="25"/>
    </row>
    <row r="699436" spans="3:3" x14ac:dyDescent="0.25">
      <c r="C699436" s="25"/>
    </row>
    <row r="699438" spans="3:3" x14ac:dyDescent="0.25">
      <c r="C699438" s="25"/>
    </row>
    <row r="699440" spans="3:3" x14ac:dyDescent="0.25">
      <c r="C699440" s="25"/>
    </row>
    <row r="699442" spans="3:3" x14ac:dyDescent="0.25">
      <c r="C699442" s="25"/>
    </row>
    <row r="699444" spans="3:3" x14ac:dyDescent="0.25">
      <c r="C699444" s="25"/>
    </row>
    <row r="699446" spans="3:3" x14ac:dyDescent="0.25">
      <c r="C699446" s="25"/>
    </row>
    <row r="699448" spans="3:3" x14ac:dyDescent="0.25">
      <c r="C699448" s="25"/>
    </row>
    <row r="699450" spans="3:3" x14ac:dyDescent="0.25">
      <c r="C699450" s="25"/>
    </row>
    <row r="699452" spans="3:3" x14ac:dyDescent="0.25">
      <c r="C699452" s="25"/>
    </row>
    <row r="699454" spans="3:3" x14ac:dyDescent="0.25">
      <c r="C699454" s="25"/>
    </row>
    <row r="699456" spans="3:3" x14ac:dyDescent="0.25">
      <c r="C699456" s="25"/>
    </row>
    <row r="699458" spans="3:3" x14ac:dyDescent="0.25">
      <c r="C699458" s="25"/>
    </row>
    <row r="699460" spans="3:3" x14ac:dyDescent="0.25">
      <c r="C699460" s="25"/>
    </row>
    <row r="699462" spans="3:3" x14ac:dyDescent="0.25">
      <c r="C699462" s="25"/>
    </row>
    <row r="699464" spans="3:3" x14ac:dyDescent="0.25">
      <c r="C699464" s="25"/>
    </row>
    <row r="699466" spans="3:3" x14ac:dyDescent="0.25">
      <c r="C699466" s="25"/>
    </row>
    <row r="699468" spans="3:3" x14ac:dyDescent="0.25">
      <c r="C699468" s="25"/>
    </row>
    <row r="699470" spans="3:3" x14ac:dyDescent="0.25">
      <c r="C699470" s="25"/>
    </row>
    <row r="699472" spans="3:3" x14ac:dyDescent="0.25">
      <c r="C699472" s="25"/>
    </row>
    <row r="699474" spans="3:3" x14ac:dyDescent="0.25">
      <c r="C699474" s="25"/>
    </row>
    <row r="699476" spans="3:3" x14ac:dyDescent="0.25">
      <c r="C699476" s="25"/>
    </row>
    <row r="699478" spans="3:3" x14ac:dyDescent="0.25">
      <c r="C699478" s="25"/>
    </row>
    <row r="699480" spans="3:3" x14ac:dyDescent="0.25">
      <c r="C699480" s="25"/>
    </row>
    <row r="699482" spans="3:3" x14ac:dyDescent="0.25">
      <c r="C699482" s="25"/>
    </row>
    <row r="699484" spans="3:3" x14ac:dyDescent="0.25">
      <c r="C699484" s="25"/>
    </row>
    <row r="699486" spans="3:3" x14ac:dyDescent="0.25">
      <c r="C699486" s="25"/>
    </row>
    <row r="699488" spans="3:3" x14ac:dyDescent="0.25">
      <c r="C699488" s="25"/>
    </row>
    <row r="699490" spans="3:3" x14ac:dyDescent="0.25">
      <c r="C699490" s="25"/>
    </row>
    <row r="699492" spans="3:3" x14ac:dyDescent="0.25">
      <c r="C699492" s="25"/>
    </row>
    <row r="699494" spans="3:3" x14ac:dyDescent="0.25">
      <c r="C699494" s="25"/>
    </row>
    <row r="699496" spans="3:3" x14ac:dyDescent="0.25">
      <c r="C699496" s="25"/>
    </row>
    <row r="699498" spans="3:3" x14ac:dyDescent="0.25">
      <c r="C699498" s="25"/>
    </row>
    <row r="699500" spans="3:3" x14ac:dyDescent="0.25">
      <c r="C699500" s="25"/>
    </row>
    <row r="699502" spans="3:3" x14ac:dyDescent="0.25">
      <c r="C699502" s="25"/>
    </row>
    <row r="699504" spans="3:3" x14ac:dyDescent="0.25">
      <c r="C699504" s="25"/>
    </row>
    <row r="699506" spans="3:3" x14ac:dyDescent="0.25">
      <c r="C699506" s="25"/>
    </row>
    <row r="699508" spans="3:3" x14ac:dyDescent="0.25">
      <c r="C699508" s="25"/>
    </row>
    <row r="699510" spans="3:3" x14ac:dyDescent="0.25">
      <c r="C699510" s="25"/>
    </row>
    <row r="699512" spans="3:3" x14ac:dyDescent="0.25">
      <c r="C699512" s="25"/>
    </row>
    <row r="699514" spans="3:3" x14ac:dyDescent="0.25">
      <c r="C699514" s="25"/>
    </row>
    <row r="699516" spans="3:3" x14ac:dyDescent="0.25">
      <c r="C699516" s="25"/>
    </row>
    <row r="699518" spans="3:3" x14ac:dyDescent="0.25">
      <c r="C699518" s="25"/>
    </row>
    <row r="699520" spans="3:3" x14ac:dyDescent="0.25">
      <c r="C699520" s="25"/>
    </row>
    <row r="699522" spans="3:3" x14ac:dyDescent="0.25">
      <c r="C699522" s="25"/>
    </row>
    <row r="699524" spans="3:3" x14ac:dyDescent="0.25">
      <c r="C699524" s="25"/>
    </row>
    <row r="699526" spans="3:3" x14ac:dyDescent="0.25">
      <c r="C699526" s="25"/>
    </row>
    <row r="699528" spans="3:3" x14ac:dyDescent="0.25">
      <c r="C699528" s="25"/>
    </row>
    <row r="699530" spans="3:3" x14ac:dyDescent="0.25">
      <c r="C699530" s="25"/>
    </row>
    <row r="699532" spans="3:3" x14ac:dyDescent="0.25">
      <c r="C699532" s="25"/>
    </row>
    <row r="699534" spans="3:3" x14ac:dyDescent="0.25">
      <c r="C699534" s="25"/>
    </row>
    <row r="699536" spans="3:3" x14ac:dyDescent="0.25">
      <c r="C699536" s="25"/>
    </row>
    <row r="699538" spans="3:3" x14ac:dyDescent="0.25">
      <c r="C699538" s="25"/>
    </row>
    <row r="699540" spans="3:3" x14ac:dyDescent="0.25">
      <c r="C699540" s="25"/>
    </row>
    <row r="699542" spans="3:3" x14ac:dyDescent="0.25">
      <c r="C699542" s="25"/>
    </row>
    <row r="699544" spans="3:3" x14ac:dyDescent="0.25">
      <c r="C699544" s="25"/>
    </row>
    <row r="699546" spans="3:3" x14ac:dyDescent="0.25">
      <c r="C699546" s="25"/>
    </row>
    <row r="699548" spans="3:3" x14ac:dyDescent="0.25">
      <c r="C699548" s="25"/>
    </row>
    <row r="699550" spans="3:3" x14ac:dyDescent="0.25">
      <c r="C699550" s="25"/>
    </row>
    <row r="699552" spans="3:3" x14ac:dyDescent="0.25">
      <c r="C699552" s="25"/>
    </row>
    <row r="699554" spans="3:3" x14ac:dyDescent="0.25">
      <c r="C699554" s="25"/>
    </row>
    <row r="699556" spans="3:3" x14ac:dyDescent="0.25">
      <c r="C699556" s="25"/>
    </row>
    <row r="699558" spans="3:3" x14ac:dyDescent="0.25">
      <c r="C699558" s="25"/>
    </row>
    <row r="699560" spans="3:3" x14ac:dyDescent="0.25">
      <c r="C699560" s="25"/>
    </row>
    <row r="699562" spans="3:3" x14ac:dyDescent="0.25">
      <c r="C699562" s="25"/>
    </row>
    <row r="699564" spans="3:3" x14ac:dyDescent="0.25">
      <c r="C699564" s="25"/>
    </row>
    <row r="699566" spans="3:3" x14ac:dyDescent="0.25">
      <c r="C699566" s="25"/>
    </row>
    <row r="699568" spans="3:3" x14ac:dyDescent="0.25">
      <c r="C699568" s="25"/>
    </row>
    <row r="699570" spans="3:3" x14ac:dyDescent="0.25">
      <c r="C699570" s="25"/>
    </row>
    <row r="699572" spans="3:3" x14ac:dyDescent="0.25">
      <c r="C699572" s="25"/>
    </row>
    <row r="699574" spans="3:3" x14ac:dyDescent="0.25">
      <c r="C699574" s="25"/>
    </row>
    <row r="699576" spans="3:3" x14ac:dyDescent="0.25">
      <c r="C699576" s="25"/>
    </row>
    <row r="699578" spans="3:3" x14ac:dyDescent="0.25">
      <c r="C699578" s="25"/>
    </row>
    <row r="699580" spans="3:3" x14ac:dyDescent="0.25">
      <c r="C699580" s="25"/>
    </row>
    <row r="699582" spans="3:3" x14ac:dyDescent="0.25">
      <c r="C699582" s="25"/>
    </row>
    <row r="699584" spans="3:3" x14ac:dyDescent="0.25">
      <c r="C699584" s="25"/>
    </row>
    <row r="699586" spans="3:3" x14ac:dyDescent="0.25">
      <c r="C699586" s="25"/>
    </row>
    <row r="699588" spans="3:3" x14ac:dyDescent="0.25">
      <c r="C699588" s="25"/>
    </row>
    <row r="699590" spans="3:3" x14ac:dyDescent="0.25">
      <c r="C699590" s="25"/>
    </row>
    <row r="699592" spans="3:3" x14ac:dyDescent="0.25">
      <c r="C699592" s="25"/>
    </row>
    <row r="699594" spans="3:3" x14ac:dyDescent="0.25">
      <c r="C699594" s="25"/>
    </row>
    <row r="699596" spans="3:3" x14ac:dyDescent="0.25">
      <c r="C699596" s="25"/>
    </row>
    <row r="699598" spans="3:3" x14ac:dyDescent="0.25">
      <c r="C699598" s="25"/>
    </row>
    <row r="699600" spans="3:3" x14ac:dyDescent="0.25">
      <c r="C699600" s="25"/>
    </row>
    <row r="699602" spans="3:3" x14ac:dyDescent="0.25">
      <c r="C699602" s="25"/>
    </row>
    <row r="699604" spans="3:3" x14ac:dyDescent="0.25">
      <c r="C699604" s="25"/>
    </row>
    <row r="699606" spans="3:3" x14ac:dyDescent="0.25">
      <c r="C699606" s="25"/>
    </row>
    <row r="699608" spans="3:3" x14ac:dyDescent="0.25">
      <c r="C699608" s="25"/>
    </row>
    <row r="699610" spans="3:3" x14ac:dyDescent="0.25">
      <c r="C699610" s="25"/>
    </row>
    <row r="699612" spans="3:3" x14ac:dyDescent="0.25">
      <c r="C699612" s="25"/>
    </row>
    <row r="699614" spans="3:3" x14ac:dyDescent="0.25">
      <c r="C699614" s="25"/>
    </row>
    <row r="699616" spans="3:3" x14ac:dyDescent="0.25">
      <c r="C699616" s="25"/>
    </row>
    <row r="699618" spans="3:3" x14ac:dyDescent="0.25">
      <c r="C699618" s="25"/>
    </row>
    <row r="699620" spans="3:3" x14ac:dyDescent="0.25">
      <c r="C699620" s="25"/>
    </row>
    <row r="699622" spans="3:3" x14ac:dyDescent="0.25">
      <c r="C699622" s="25"/>
    </row>
    <row r="699624" spans="3:3" x14ac:dyDescent="0.25">
      <c r="C699624" s="25"/>
    </row>
    <row r="699626" spans="3:3" x14ac:dyDescent="0.25">
      <c r="C699626" s="25"/>
    </row>
    <row r="699628" spans="3:3" x14ac:dyDescent="0.25">
      <c r="C699628" s="25"/>
    </row>
    <row r="699630" spans="3:3" x14ac:dyDescent="0.25">
      <c r="C699630" s="25"/>
    </row>
    <row r="699632" spans="3:3" x14ac:dyDescent="0.25">
      <c r="C699632" s="25"/>
    </row>
    <row r="699634" spans="3:3" x14ac:dyDescent="0.25">
      <c r="C699634" s="25"/>
    </row>
    <row r="699636" spans="3:3" x14ac:dyDescent="0.25">
      <c r="C699636" s="25"/>
    </row>
    <row r="699638" spans="3:3" x14ac:dyDescent="0.25">
      <c r="C699638" s="25"/>
    </row>
    <row r="699640" spans="3:3" x14ac:dyDescent="0.25">
      <c r="C699640" s="25"/>
    </row>
    <row r="699642" spans="3:3" x14ac:dyDescent="0.25">
      <c r="C699642" s="25"/>
    </row>
    <row r="699644" spans="3:3" x14ac:dyDescent="0.25">
      <c r="C699644" s="25"/>
    </row>
    <row r="699646" spans="3:3" x14ac:dyDescent="0.25">
      <c r="C699646" s="25"/>
    </row>
    <row r="699648" spans="3:3" x14ac:dyDescent="0.25">
      <c r="C699648" s="25"/>
    </row>
    <row r="699650" spans="3:3" x14ac:dyDescent="0.25">
      <c r="C699650" s="25"/>
    </row>
    <row r="699652" spans="3:3" x14ac:dyDescent="0.25">
      <c r="C699652" s="25"/>
    </row>
    <row r="699654" spans="3:3" x14ac:dyDescent="0.25">
      <c r="C699654" s="25"/>
    </row>
    <row r="699656" spans="3:3" x14ac:dyDescent="0.25">
      <c r="C699656" s="25"/>
    </row>
    <row r="699658" spans="3:3" x14ac:dyDescent="0.25">
      <c r="C699658" s="25"/>
    </row>
    <row r="699660" spans="3:3" x14ac:dyDescent="0.25">
      <c r="C699660" s="25"/>
    </row>
    <row r="699662" spans="3:3" x14ac:dyDescent="0.25">
      <c r="C699662" s="25"/>
    </row>
    <row r="699664" spans="3:3" x14ac:dyDescent="0.25">
      <c r="C699664" s="25"/>
    </row>
    <row r="699666" spans="3:3" x14ac:dyDescent="0.25">
      <c r="C699666" s="25"/>
    </row>
    <row r="699668" spans="3:3" x14ac:dyDescent="0.25">
      <c r="C699668" s="25"/>
    </row>
    <row r="699670" spans="3:3" x14ac:dyDescent="0.25">
      <c r="C699670" s="25"/>
    </row>
    <row r="699672" spans="3:3" x14ac:dyDescent="0.25">
      <c r="C699672" s="25"/>
    </row>
    <row r="699674" spans="3:3" x14ac:dyDescent="0.25">
      <c r="C699674" s="25"/>
    </row>
    <row r="699676" spans="3:3" x14ac:dyDescent="0.25">
      <c r="C699676" s="25"/>
    </row>
    <row r="699678" spans="3:3" x14ac:dyDescent="0.25">
      <c r="C699678" s="25"/>
    </row>
    <row r="699680" spans="3:3" x14ac:dyDescent="0.25">
      <c r="C699680" s="25"/>
    </row>
    <row r="699682" spans="3:3" x14ac:dyDescent="0.25">
      <c r="C699682" s="25"/>
    </row>
    <row r="699684" spans="3:3" x14ac:dyDescent="0.25">
      <c r="C699684" s="25"/>
    </row>
    <row r="699686" spans="3:3" x14ac:dyDescent="0.25">
      <c r="C699686" s="25"/>
    </row>
    <row r="699688" spans="3:3" x14ac:dyDescent="0.25">
      <c r="C699688" s="25"/>
    </row>
    <row r="699690" spans="3:3" x14ac:dyDescent="0.25">
      <c r="C699690" s="25"/>
    </row>
    <row r="699692" spans="3:3" x14ac:dyDescent="0.25">
      <c r="C699692" s="25"/>
    </row>
    <row r="699694" spans="3:3" x14ac:dyDescent="0.25">
      <c r="C699694" s="25"/>
    </row>
    <row r="699696" spans="3:3" x14ac:dyDescent="0.25">
      <c r="C699696" s="25"/>
    </row>
    <row r="699698" spans="3:3" x14ac:dyDescent="0.25">
      <c r="C699698" s="25"/>
    </row>
    <row r="699700" spans="3:3" x14ac:dyDescent="0.25">
      <c r="C699700" s="25"/>
    </row>
    <row r="699702" spans="3:3" x14ac:dyDescent="0.25">
      <c r="C699702" s="25"/>
    </row>
    <row r="699704" spans="3:3" x14ac:dyDescent="0.25">
      <c r="C699704" s="25"/>
    </row>
    <row r="699706" spans="3:3" x14ac:dyDescent="0.25">
      <c r="C699706" s="25"/>
    </row>
    <row r="699708" spans="3:3" x14ac:dyDescent="0.25">
      <c r="C699708" s="25"/>
    </row>
    <row r="699710" spans="3:3" x14ac:dyDescent="0.25">
      <c r="C699710" s="25"/>
    </row>
    <row r="699712" spans="3:3" x14ac:dyDescent="0.25">
      <c r="C699712" s="25"/>
    </row>
    <row r="699714" spans="3:3" x14ac:dyDescent="0.25">
      <c r="C699714" s="25"/>
    </row>
    <row r="699716" spans="3:3" x14ac:dyDescent="0.25">
      <c r="C699716" s="25"/>
    </row>
    <row r="699718" spans="3:3" x14ac:dyDescent="0.25">
      <c r="C699718" s="25"/>
    </row>
    <row r="699720" spans="3:3" x14ac:dyDescent="0.25">
      <c r="C699720" s="25"/>
    </row>
    <row r="699722" spans="3:3" x14ac:dyDescent="0.25">
      <c r="C699722" s="25"/>
    </row>
    <row r="699724" spans="3:3" x14ac:dyDescent="0.25">
      <c r="C699724" s="25"/>
    </row>
    <row r="699726" spans="3:3" x14ac:dyDescent="0.25">
      <c r="C699726" s="25"/>
    </row>
    <row r="699728" spans="3:3" x14ac:dyDescent="0.25">
      <c r="C699728" s="25"/>
    </row>
    <row r="699730" spans="3:3" x14ac:dyDescent="0.25">
      <c r="C699730" s="25"/>
    </row>
    <row r="699732" spans="3:3" x14ac:dyDescent="0.25">
      <c r="C699732" s="25"/>
    </row>
    <row r="699734" spans="3:3" x14ac:dyDescent="0.25">
      <c r="C699734" s="25"/>
    </row>
    <row r="699736" spans="3:3" x14ac:dyDescent="0.25">
      <c r="C699736" s="25"/>
    </row>
    <row r="699738" spans="3:3" x14ac:dyDescent="0.25">
      <c r="C699738" s="25"/>
    </row>
    <row r="699740" spans="3:3" x14ac:dyDescent="0.25">
      <c r="C699740" s="25"/>
    </row>
    <row r="699742" spans="3:3" x14ac:dyDescent="0.25">
      <c r="C699742" s="25"/>
    </row>
    <row r="699744" spans="3:3" x14ac:dyDescent="0.25">
      <c r="C699744" s="25"/>
    </row>
    <row r="699746" spans="3:3" x14ac:dyDescent="0.25">
      <c r="C699746" s="25"/>
    </row>
    <row r="699748" spans="3:3" x14ac:dyDescent="0.25">
      <c r="C699748" s="25"/>
    </row>
    <row r="699750" spans="3:3" x14ac:dyDescent="0.25">
      <c r="C699750" s="25"/>
    </row>
    <row r="699752" spans="3:3" x14ac:dyDescent="0.25">
      <c r="C699752" s="25"/>
    </row>
    <row r="699754" spans="3:3" x14ac:dyDescent="0.25">
      <c r="C699754" s="25"/>
    </row>
    <row r="699756" spans="3:3" x14ac:dyDescent="0.25">
      <c r="C699756" s="25"/>
    </row>
    <row r="699758" spans="3:3" x14ac:dyDescent="0.25">
      <c r="C699758" s="25"/>
    </row>
    <row r="699760" spans="3:3" x14ac:dyDescent="0.25">
      <c r="C699760" s="25"/>
    </row>
    <row r="699762" spans="3:3" x14ac:dyDescent="0.25">
      <c r="C699762" s="25"/>
    </row>
    <row r="699764" spans="3:3" x14ac:dyDescent="0.25">
      <c r="C699764" s="25"/>
    </row>
    <row r="699766" spans="3:3" x14ac:dyDescent="0.25">
      <c r="C699766" s="25"/>
    </row>
    <row r="699768" spans="3:3" x14ac:dyDescent="0.25">
      <c r="C699768" s="25"/>
    </row>
    <row r="699770" spans="3:3" x14ac:dyDescent="0.25">
      <c r="C699770" s="25"/>
    </row>
    <row r="699772" spans="3:3" x14ac:dyDescent="0.25">
      <c r="C699772" s="25"/>
    </row>
    <row r="699774" spans="3:3" x14ac:dyDescent="0.25">
      <c r="C699774" s="25"/>
    </row>
    <row r="699776" spans="3:3" x14ac:dyDescent="0.25">
      <c r="C699776" s="25"/>
    </row>
    <row r="699778" spans="3:3" x14ac:dyDescent="0.25">
      <c r="C699778" s="25"/>
    </row>
    <row r="699780" spans="3:3" x14ac:dyDescent="0.25">
      <c r="C699780" s="25"/>
    </row>
    <row r="699782" spans="3:3" x14ac:dyDescent="0.25">
      <c r="C699782" s="25"/>
    </row>
    <row r="699784" spans="3:3" x14ac:dyDescent="0.25">
      <c r="C699784" s="25"/>
    </row>
    <row r="699786" spans="3:3" x14ac:dyDescent="0.25">
      <c r="C699786" s="25"/>
    </row>
    <row r="699788" spans="3:3" x14ac:dyDescent="0.25">
      <c r="C699788" s="25"/>
    </row>
    <row r="699790" spans="3:3" x14ac:dyDescent="0.25">
      <c r="C699790" s="25"/>
    </row>
    <row r="699792" spans="3:3" x14ac:dyDescent="0.25">
      <c r="C699792" s="25"/>
    </row>
    <row r="699794" spans="3:3" x14ac:dyDescent="0.25">
      <c r="C699794" s="25"/>
    </row>
    <row r="699796" spans="3:3" x14ac:dyDescent="0.25">
      <c r="C699796" s="25"/>
    </row>
    <row r="699798" spans="3:3" x14ac:dyDescent="0.25">
      <c r="C699798" s="25"/>
    </row>
    <row r="699800" spans="3:3" x14ac:dyDescent="0.25">
      <c r="C699800" s="25"/>
    </row>
    <row r="699802" spans="3:3" x14ac:dyDescent="0.25">
      <c r="C699802" s="25"/>
    </row>
    <row r="699804" spans="3:3" x14ac:dyDescent="0.25">
      <c r="C699804" s="25"/>
    </row>
    <row r="699806" spans="3:3" x14ac:dyDescent="0.25">
      <c r="C699806" s="25"/>
    </row>
    <row r="699808" spans="3:3" x14ac:dyDescent="0.25">
      <c r="C699808" s="25"/>
    </row>
    <row r="699810" spans="3:3" x14ac:dyDescent="0.25">
      <c r="C699810" s="25"/>
    </row>
    <row r="699812" spans="3:3" x14ac:dyDescent="0.25">
      <c r="C699812" s="25"/>
    </row>
    <row r="699814" spans="3:3" x14ac:dyDescent="0.25">
      <c r="C699814" s="25"/>
    </row>
    <row r="699816" spans="3:3" x14ac:dyDescent="0.25">
      <c r="C699816" s="25"/>
    </row>
    <row r="699818" spans="3:3" x14ac:dyDescent="0.25">
      <c r="C699818" s="25"/>
    </row>
    <row r="699820" spans="3:3" x14ac:dyDescent="0.25">
      <c r="C699820" s="25"/>
    </row>
    <row r="699822" spans="3:3" x14ac:dyDescent="0.25">
      <c r="C699822" s="25"/>
    </row>
    <row r="699824" spans="3:3" x14ac:dyDescent="0.25">
      <c r="C699824" s="25"/>
    </row>
    <row r="699826" spans="3:3" x14ac:dyDescent="0.25">
      <c r="C699826" s="25"/>
    </row>
    <row r="699828" spans="3:3" x14ac:dyDescent="0.25">
      <c r="C699828" s="25"/>
    </row>
    <row r="699830" spans="3:3" x14ac:dyDescent="0.25">
      <c r="C699830" s="25"/>
    </row>
    <row r="699832" spans="3:3" x14ac:dyDescent="0.25">
      <c r="C699832" s="25"/>
    </row>
    <row r="699834" spans="3:3" x14ac:dyDescent="0.25">
      <c r="C699834" s="25"/>
    </row>
    <row r="699836" spans="3:3" x14ac:dyDescent="0.25">
      <c r="C699836" s="25"/>
    </row>
    <row r="699838" spans="3:3" x14ac:dyDescent="0.25">
      <c r="C699838" s="25"/>
    </row>
    <row r="699840" spans="3:3" x14ac:dyDescent="0.25">
      <c r="C699840" s="25"/>
    </row>
    <row r="699842" spans="3:3" x14ac:dyDescent="0.25">
      <c r="C699842" s="25"/>
    </row>
    <row r="699844" spans="3:3" x14ac:dyDescent="0.25">
      <c r="C699844" s="25"/>
    </row>
    <row r="699846" spans="3:3" x14ac:dyDescent="0.25">
      <c r="C699846" s="25"/>
    </row>
    <row r="699848" spans="3:3" x14ac:dyDescent="0.25">
      <c r="C699848" s="25"/>
    </row>
    <row r="699850" spans="3:3" x14ac:dyDescent="0.25">
      <c r="C699850" s="25"/>
    </row>
    <row r="699852" spans="3:3" x14ac:dyDescent="0.25">
      <c r="C699852" s="25"/>
    </row>
    <row r="699854" spans="3:3" x14ac:dyDescent="0.25">
      <c r="C699854" s="25"/>
    </row>
    <row r="699856" spans="3:3" x14ac:dyDescent="0.25">
      <c r="C699856" s="25"/>
    </row>
    <row r="699858" spans="3:3" x14ac:dyDescent="0.25">
      <c r="C699858" s="25"/>
    </row>
    <row r="699860" spans="3:3" x14ac:dyDescent="0.25">
      <c r="C699860" s="25"/>
    </row>
    <row r="699862" spans="3:3" x14ac:dyDescent="0.25">
      <c r="C699862" s="25"/>
    </row>
    <row r="699864" spans="3:3" x14ac:dyDescent="0.25">
      <c r="C699864" s="25"/>
    </row>
    <row r="699866" spans="3:3" x14ac:dyDescent="0.25">
      <c r="C699866" s="25"/>
    </row>
    <row r="699868" spans="3:3" x14ac:dyDescent="0.25">
      <c r="C699868" s="25"/>
    </row>
    <row r="699870" spans="3:3" x14ac:dyDescent="0.25">
      <c r="C699870" s="25"/>
    </row>
    <row r="699872" spans="3:3" x14ac:dyDescent="0.25">
      <c r="C699872" s="25"/>
    </row>
    <row r="699874" spans="3:3" x14ac:dyDescent="0.25">
      <c r="C699874" s="25"/>
    </row>
    <row r="699876" spans="3:3" x14ac:dyDescent="0.25">
      <c r="C699876" s="25"/>
    </row>
    <row r="699878" spans="3:3" x14ac:dyDescent="0.25">
      <c r="C699878" s="25"/>
    </row>
    <row r="699880" spans="3:3" x14ac:dyDescent="0.25">
      <c r="C699880" s="25"/>
    </row>
    <row r="699882" spans="3:3" x14ac:dyDescent="0.25">
      <c r="C699882" s="25"/>
    </row>
    <row r="699884" spans="3:3" x14ac:dyDescent="0.25">
      <c r="C699884" s="25"/>
    </row>
    <row r="699886" spans="3:3" x14ac:dyDescent="0.25">
      <c r="C699886" s="25"/>
    </row>
    <row r="699888" spans="3:3" x14ac:dyDescent="0.25">
      <c r="C699888" s="25"/>
    </row>
    <row r="699890" spans="3:3" x14ac:dyDescent="0.25">
      <c r="C699890" s="25"/>
    </row>
    <row r="699892" spans="3:3" x14ac:dyDescent="0.25">
      <c r="C699892" s="25"/>
    </row>
    <row r="699894" spans="3:3" x14ac:dyDescent="0.25">
      <c r="C699894" s="25"/>
    </row>
    <row r="699896" spans="3:3" x14ac:dyDescent="0.25">
      <c r="C699896" s="25"/>
    </row>
    <row r="699898" spans="3:3" x14ac:dyDescent="0.25">
      <c r="C699898" s="25"/>
    </row>
    <row r="699900" spans="3:3" x14ac:dyDescent="0.25">
      <c r="C699900" s="25"/>
    </row>
    <row r="699902" spans="3:3" x14ac:dyDescent="0.25">
      <c r="C699902" s="25"/>
    </row>
    <row r="699904" spans="3:3" x14ac:dyDescent="0.25">
      <c r="C699904" s="25"/>
    </row>
    <row r="699906" spans="3:3" x14ac:dyDescent="0.25">
      <c r="C699906" s="25"/>
    </row>
    <row r="699908" spans="3:3" x14ac:dyDescent="0.25">
      <c r="C699908" s="25"/>
    </row>
    <row r="699910" spans="3:3" x14ac:dyDescent="0.25">
      <c r="C699910" s="25"/>
    </row>
    <row r="699912" spans="3:3" x14ac:dyDescent="0.25">
      <c r="C699912" s="25"/>
    </row>
    <row r="699914" spans="3:3" x14ac:dyDescent="0.25">
      <c r="C699914" s="25"/>
    </row>
    <row r="699916" spans="3:3" x14ac:dyDescent="0.25">
      <c r="C699916" s="25"/>
    </row>
    <row r="699918" spans="3:3" x14ac:dyDescent="0.25">
      <c r="C699918" s="25"/>
    </row>
    <row r="699920" spans="3:3" x14ac:dyDescent="0.25">
      <c r="C699920" s="25"/>
    </row>
    <row r="699922" spans="3:3" x14ac:dyDescent="0.25">
      <c r="C699922" s="25"/>
    </row>
    <row r="699924" spans="3:3" x14ac:dyDescent="0.25">
      <c r="C699924" s="25"/>
    </row>
    <row r="699926" spans="3:3" x14ac:dyDescent="0.25">
      <c r="C699926" s="25"/>
    </row>
    <row r="699928" spans="3:3" x14ac:dyDescent="0.25">
      <c r="C699928" s="25"/>
    </row>
    <row r="699930" spans="3:3" x14ac:dyDescent="0.25">
      <c r="C699930" s="25"/>
    </row>
    <row r="699932" spans="3:3" x14ac:dyDescent="0.25">
      <c r="C699932" s="25"/>
    </row>
    <row r="699934" spans="3:3" x14ac:dyDescent="0.25">
      <c r="C699934" s="25"/>
    </row>
    <row r="699936" spans="3:3" x14ac:dyDescent="0.25">
      <c r="C699936" s="25"/>
    </row>
    <row r="699938" spans="3:3" x14ac:dyDescent="0.25">
      <c r="C699938" s="25"/>
    </row>
    <row r="699940" spans="3:3" x14ac:dyDescent="0.25">
      <c r="C699940" s="25"/>
    </row>
    <row r="699942" spans="3:3" x14ac:dyDescent="0.25">
      <c r="C699942" s="25"/>
    </row>
    <row r="699944" spans="3:3" x14ac:dyDescent="0.25">
      <c r="C699944" s="25"/>
    </row>
    <row r="699946" spans="3:3" x14ac:dyDescent="0.25">
      <c r="C699946" s="25"/>
    </row>
    <row r="699948" spans="3:3" x14ac:dyDescent="0.25">
      <c r="C699948" s="25"/>
    </row>
    <row r="699950" spans="3:3" x14ac:dyDescent="0.25">
      <c r="C699950" s="25"/>
    </row>
    <row r="699952" spans="3:3" x14ac:dyDescent="0.25">
      <c r="C699952" s="25"/>
    </row>
    <row r="699954" spans="3:3" x14ac:dyDescent="0.25">
      <c r="C699954" s="25"/>
    </row>
    <row r="699956" spans="3:3" x14ac:dyDescent="0.25">
      <c r="C699956" s="25"/>
    </row>
    <row r="699958" spans="3:3" x14ac:dyDescent="0.25">
      <c r="C699958" s="25"/>
    </row>
    <row r="699960" spans="3:3" x14ac:dyDescent="0.25">
      <c r="C699960" s="25"/>
    </row>
    <row r="699962" spans="3:3" x14ac:dyDescent="0.25">
      <c r="C699962" s="25"/>
    </row>
    <row r="699964" spans="3:3" x14ac:dyDescent="0.25">
      <c r="C699964" s="25"/>
    </row>
    <row r="699966" spans="3:3" x14ac:dyDescent="0.25">
      <c r="C699966" s="25"/>
    </row>
    <row r="699968" spans="3:3" x14ac:dyDescent="0.25">
      <c r="C699968" s="25"/>
    </row>
    <row r="699970" spans="3:3" x14ac:dyDescent="0.25">
      <c r="C699970" s="25"/>
    </row>
    <row r="699972" spans="3:3" x14ac:dyDescent="0.25">
      <c r="C699972" s="25"/>
    </row>
    <row r="699974" spans="3:3" x14ac:dyDescent="0.25">
      <c r="C699974" s="25"/>
    </row>
    <row r="699976" spans="3:3" x14ac:dyDescent="0.25">
      <c r="C699976" s="25"/>
    </row>
    <row r="699978" spans="3:3" x14ac:dyDescent="0.25">
      <c r="C699978" s="25"/>
    </row>
    <row r="699980" spans="3:3" x14ac:dyDescent="0.25">
      <c r="C699980" s="25"/>
    </row>
    <row r="699982" spans="3:3" x14ac:dyDescent="0.25">
      <c r="C699982" s="25"/>
    </row>
    <row r="699984" spans="3:3" x14ac:dyDescent="0.25">
      <c r="C699984" s="25"/>
    </row>
    <row r="699986" spans="3:3" x14ac:dyDescent="0.25">
      <c r="C699986" s="25"/>
    </row>
    <row r="699988" spans="3:3" x14ac:dyDescent="0.25">
      <c r="C699988" s="25"/>
    </row>
    <row r="699990" spans="3:3" x14ac:dyDescent="0.25">
      <c r="C699990" s="25"/>
    </row>
    <row r="699992" spans="3:3" x14ac:dyDescent="0.25">
      <c r="C699992" s="25"/>
    </row>
    <row r="699994" spans="3:3" x14ac:dyDescent="0.25">
      <c r="C699994" s="25"/>
    </row>
    <row r="699996" spans="3:3" x14ac:dyDescent="0.25">
      <c r="C699996" s="25"/>
    </row>
    <row r="699998" spans="3:3" x14ac:dyDescent="0.25">
      <c r="C699998" s="25"/>
    </row>
    <row r="700000" spans="3:3" x14ac:dyDescent="0.25">
      <c r="C700000" s="25"/>
    </row>
    <row r="700002" spans="3:3" x14ac:dyDescent="0.25">
      <c r="C700002" s="25"/>
    </row>
    <row r="700004" spans="3:3" x14ac:dyDescent="0.25">
      <c r="C700004" s="25"/>
    </row>
    <row r="700006" spans="3:3" x14ac:dyDescent="0.25">
      <c r="C700006" s="25"/>
    </row>
    <row r="700008" spans="3:3" x14ac:dyDescent="0.25">
      <c r="C700008" s="25"/>
    </row>
    <row r="700010" spans="3:3" x14ac:dyDescent="0.25">
      <c r="C700010" s="25"/>
    </row>
    <row r="700012" spans="3:3" x14ac:dyDescent="0.25">
      <c r="C700012" s="25"/>
    </row>
    <row r="700014" spans="3:3" x14ac:dyDescent="0.25">
      <c r="C700014" s="25"/>
    </row>
    <row r="700016" spans="3:3" x14ac:dyDescent="0.25">
      <c r="C700016" s="25"/>
    </row>
    <row r="700018" spans="3:3" x14ac:dyDescent="0.25">
      <c r="C700018" s="25"/>
    </row>
    <row r="700020" spans="3:3" x14ac:dyDescent="0.25">
      <c r="C700020" s="25"/>
    </row>
    <row r="700022" spans="3:3" x14ac:dyDescent="0.25">
      <c r="C700022" s="25"/>
    </row>
    <row r="700024" spans="3:3" x14ac:dyDescent="0.25">
      <c r="C700024" s="25"/>
    </row>
    <row r="700026" spans="3:3" x14ac:dyDescent="0.25">
      <c r="C700026" s="25"/>
    </row>
    <row r="700028" spans="3:3" x14ac:dyDescent="0.25">
      <c r="C700028" s="25"/>
    </row>
    <row r="700030" spans="3:3" x14ac:dyDescent="0.25">
      <c r="C700030" s="25"/>
    </row>
    <row r="700032" spans="3:3" x14ac:dyDescent="0.25">
      <c r="C700032" s="25"/>
    </row>
    <row r="700034" spans="3:3" x14ac:dyDescent="0.25">
      <c r="C700034" s="25"/>
    </row>
    <row r="700036" spans="3:3" x14ac:dyDescent="0.25">
      <c r="C700036" s="25"/>
    </row>
    <row r="700038" spans="3:3" x14ac:dyDescent="0.25">
      <c r="C700038" s="25"/>
    </row>
    <row r="700040" spans="3:3" x14ac:dyDescent="0.25">
      <c r="C700040" s="25"/>
    </row>
    <row r="700042" spans="3:3" x14ac:dyDescent="0.25">
      <c r="C700042" s="25"/>
    </row>
    <row r="700044" spans="3:3" x14ac:dyDescent="0.25">
      <c r="C700044" s="25"/>
    </row>
    <row r="700046" spans="3:3" x14ac:dyDescent="0.25">
      <c r="C700046" s="25"/>
    </row>
    <row r="700048" spans="3:3" x14ac:dyDescent="0.25">
      <c r="C700048" s="25"/>
    </row>
    <row r="700050" spans="3:3" x14ac:dyDescent="0.25">
      <c r="C700050" s="25"/>
    </row>
    <row r="700052" spans="3:3" x14ac:dyDescent="0.25">
      <c r="C700052" s="25"/>
    </row>
    <row r="700054" spans="3:3" x14ac:dyDescent="0.25">
      <c r="C700054" s="25"/>
    </row>
    <row r="700056" spans="3:3" x14ac:dyDescent="0.25">
      <c r="C700056" s="25"/>
    </row>
    <row r="700058" spans="3:3" x14ac:dyDescent="0.25">
      <c r="C700058" s="25"/>
    </row>
    <row r="700060" spans="3:3" x14ac:dyDescent="0.25">
      <c r="C700060" s="25"/>
    </row>
    <row r="700062" spans="3:3" x14ac:dyDescent="0.25">
      <c r="C700062" s="25"/>
    </row>
    <row r="700064" spans="3:3" x14ac:dyDescent="0.25">
      <c r="C700064" s="25"/>
    </row>
    <row r="700066" spans="3:3" x14ac:dyDescent="0.25">
      <c r="C700066" s="25"/>
    </row>
    <row r="700068" spans="3:3" x14ac:dyDescent="0.25">
      <c r="C700068" s="25"/>
    </row>
    <row r="700070" spans="3:3" x14ac:dyDescent="0.25">
      <c r="C700070" s="25"/>
    </row>
    <row r="700072" spans="3:3" x14ac:dyDescent="0.25">
      <c r="C700072" s="25"/>
    </row>
    <row r="700074" spans="3:3" x14ac:dyDescent="0.25">
      <c r="C700074" s="25"/>
    </row>
    <row r="700076" spans="3:3" x14ac:dyDescent="0.25">
      <c r="C700076" s="25"/>
    </row>
    <row r="700078" spans="3:3" x14ac:dyDescent="0.25">
      <c r="C700078" s="25"/>
    </row>
    <row r="700080" spans="3:3" x14ac:dyDescent="0.25">
      <c r="C700080" s="25"/>
    </row>
    <row r="700082" spans="3:3" x14ac:dyDescent="0.25">
      <c r="C700082" s="25"/>
    </row>
    <row r="700084" spans="3:3" x14ac:dyDescent="0.25">
      <c r="C700084" s="25"/>
    </row>
    <row r="700086" spans="3:3" x14ac:dyDescent="0.25">
      <c r="C700086" s="25"/>
    </row>
    <row r="700088" spans="3:3" x14ac:dyDescent="0.25">
      <c r="C700088" s="25"/>
    </row>
    <row r="700090" spans="3:3" x14ac:dyDescent="0.25">
      <c r="C700090" s="25"/>
    </row>
    <row r="700092" spans="3:3" x14ac:dyDescent="0.25">
      <c r="C700092" s="25"/>
    </row>
    <row r="700094" spans="3:3" x14ac:dyDescent="0.25">
      <c r="C700094" s="25"/>
    </row>
    <row r="700096" spans="3:3" x14ac:dyDescent="0.25">
      <c r="C700096" s="25"/>
    </row>
    <row r="700098" spans="3:3" x14ac:dyDescent="0.25">
      <c r="C700098" s="25"/>
    </row>
    <row r="700100" spans="3:3" x14ac:dyDescent="0.25">
      <c r="C700100" s="25"/>
    </row>
    <row r="700102" spans="3:3" x14ac:dyDescent="0.25">
      <c r="C700102" s="25"/>
    </row>
    <row r="700104" spans="3:3" x14ac:dyDescent="0.25">
      <c r="C700104" s="25"/>
    </row>
    <row r="700106" spans="3:3" x14ac:dyDescent="0.25">
      <c r="C700106" s="25"/>
    </row>
    <row r="700108" spans="3:3" x14ac:dyDescent="0.25">
      <c r="C700108" s="25"/>
    </row>
    <row r="700110" spans="3:3" x14ac:dyDescent="0.25">
      <c r="C700110" s="25"/>
    </row>
    <row r="700112" spans="3:3" x14ac:dyDescent="0.25">
      <c r="C700112" s="25"/>
    </row>
    <row r="700114" spans="3:3" x14ac:dyDescent="0.25">
      <c r="C700114" s="25"/>
    </row>
    <row r="700116" spans="3:3" x14ac:dyDescent="0.25">
      <c r="C700116" s="25"/>
    </row>
    <row r="700118" spans="3:3" x14ac:dyDescent="0.25">
      <c r="C700118" s="25"/>
    </row>
    <row r="700120" spans="3:3" x14ac:dyDescent="0.25">
      <c r="C700120" s="25"/>
    </row>
    <row r="700122" spans="3:3" x14ac:dyDescent="0.25">
      <c r="C700122" s="25"/>
    </row>
    <row r="700124" spans="3:3" x14ac:dyDescent="0.25">
      <c r="C700124" s="25"/>
    </row>
    <row r="700126" spans="3:3" x14ac:dyDescent="0.25">
      <c r="C700126" s="25"/>
    </row>
    <row r="700128" spans="3:3" x14ac:dyDescent="0.25">
      <c r="C700128" s="25"/>
    </row>
    <row r="700130" spans="3:3" x14ac:dyDescent="0.25">
      <c r="C700130" s="25"/>
    </row>
    <row r="700132" spans="3:3" x14ac:dyDescent="0.25">
      <c r="C700132" s="25"/>
    </row>
    <row r="700134" spans="3:3" x14ac:dyDescent="0.25">
      <c r="C700134" s="25"/>
    </row>
    <row r="700136" spans="3:3" x14ac:dyDescent="0.25">
      <c r="C700136" s="25"/>
    </row>
    <row r="700138" spans="3:3" x14ac:dyDescent="0.25">
      <c r="C700138" s="25"/>
    </row>
    <row r="700140" spans="3:3" x14ac:dyDescent="0.25">
      <c r="C700140" s="25"/>
    </row>
    <row r="700142" spans="3:3" x14ac:dyDescent="0.25">
      <c r="C700142" s="25"/>
    </row>
    <row r="700144" spans="3:3" x14ac:dyDescent="0.25">
      <c r="C700144" s="25"/>
    </row>
    <row r="700146" spans="3:3" x14ac:dyDescent="0.25">
      <c r="C700146" s="25"/>
    </row>
    <row r="700148" spans="3:3" x14ac:dyDescent="0.25">
      <c r="C700148" s="25"/>
    </row>
    <row r="700150" spans="3:3" x14ac:dyDescent="0.25">
      <c r="C700150" s="25"/>
    </row>
    <row r="700152" spans="3:3" x14ac:dyDescent="0.25">
      <c r="C700152" s="25"/>
    </row>
    <row r="700154" spans="3:3" x14ac:dyDescent="0.25">
      <c r="C700154" s="25"/>
    </row>
    <row r="700156" spans="3:3" x14ac:dyDescent="0.25">
      <c r="C700156" s="25"/>
    </row>
    <row r="700158" spans="3:3" x14ac:dyDescent="0.25">
      <c r="C700158" s="25"/>
    </row>
    <row r="700160" spans="3:3" x14ac:dyDescent="0.25">
      <c r="C700160" s="25"/>
    </row>
    <row r="700162" spans="3:3" x14ac:dyDescent="0.25">
      <c r="C700162" s="25"/>
    </row>
    <row r="700164" spans="3:3" x14ac:dyDescent="0.25">
      <c r="C700164" s="25"/>
    </row>
    <row r="700166" spans="3:3" x14ac:dyDescent="0.25">
      <c r="C700166" s="25"/>
    </row>
    <row r="700168" spans="3:3" x14ac:dyDescent="0.25">
      <c r="C700168" s="25"/>
    </row>
    <row r="700170" spans="3:3" x14ac:dyDescent="0.25">
      <c r="C700170" s="25"/>
    </row>
    <row r="700172" spans="3:3" x14ac:dyDescent="0.25">
      <c r="C700172" s="25"/>
    </row>
    <row r="700174" spans="3:3" x14ac:dyDescent="0.25">
      <c r="C700174" s="25"/>
    </row>
    <row r="700176" spans="3:3" x14ac:dyDescent="0.25">
      <c r="C700176" s="25"/>
    </row>
    <row r="700178" spans="3:3" x14ac:dyDescent="0.25">
      <c r="C700178" s="25"/>
    </row>
    <row r="700180" spans="3:3" x14ac:dyDescent="0.25">
      <c r="C700180" s="25"/>
    </row>
    <row r="700182" spans="3:3" x14ac:dyDescent="0.25">
      <c r="C700182" s="25"/>
    </row>
    <row r="700184" spans="3:3" x14ac:dyDescent="0.25">
      <c r="C700184" s="25"/>
    </row>
    <row r="700186" spans="3:3" x14ac:dyDescent="0.25">
      <c r="C700186" s="25"/>
    </row>
    <row r="700188" spans="3:3" x14ac:dyDescent="0.25">
      <c r="C700188" s="25"/>
    </row>
    <row r="700190" spans="3:3" x14ac:dyDescent="0.25">
      <c r="C700190" s="25"/>
    </row>
    <row r="700192" spans="3:3" x14ac:dyDescent="0.25">
      <c r="C700192" s="25"/>
    </row>
    <row r="700194" spans="3:3" x14ac:dyDescent="0.25">
      <c r="C700194" s="25"/>
    </row>
    <row r="700196" spans="3:3" x14ac:dyDescent="0.25">
      <c r="C700196" s="25"/>
    </row>
    <row r="700198" spans="3:3" x14ac:dyDescent="0.25">
      <c r="C700198" s="25"/>
    </row>
    <row r="700200" spans="3:3" x14ac:dyDescent="0.25">
      <c r="C700200" s="25"/>
    </row>
    <row r="700202" spans="3:3" x14ac:dyDescent="0.25">
      <c r="C700202" s="25"/>
    </row>
    <row r="700204" spans="3:3" x14ac:dyDescent="0.25">
      <c r="C700204" s="25"/>
    </row>
    <row r="700206" spans="3:3" x14ac:dyDescent="0.25">
      <c r="C700206" s="25"/>
    </row>
    <row r="700208" spans="3:3" x14ac:dyDescent="0.25">
      <c r="C700208" s="25"/>
    </row>
    <row r="700210" spans="3:3" x14ac:dyDescent="0.25">
      <c r="C700210" s="25"/>
    </row>
    <row r="700212" spans="3:3" x14ac:dyDescent="0.25">
      <c r="C700212" s="25"/>
    </row>
    <row r="700214" spans="3:3" x14ac:dyDescent="0.25">
      <c r="C700214" s="25"/>
    </row>
    <row r="700216" spans="3:3" x14ac:dyDescent="0.25">
      <c r="C700216" s="25"/>
    </row>
    <row r="700218" spans="3:3" x14ac:dyDescent="0.25">
      <c r="C700218" s="25"/>
    </row>
    <row r="700220" spans="3:3" x14ac:dyDescent="0.25">
      <c r="C700220" s="25"/>
    </row>
    <row r="700222" spans="3:3" x14ac:dyDescent="0.25">
      <c r="C700222" s="25"/>
    </row>
    <row r="700224" spans="3:3" x14ac:dyDescent="0.25">
      <c r="C700224" s="25"/>
    </row>
    <row r="700226" spans="3:3" x14ac:dyDescent="0.25">
      <c r="C700226" s="25"/>
    </row>
    <row r="700228" spans="3:3" x14ac:dyDescent="0.25">
      <c r="C700228" s="25"/>
    </row>
    <row r="700230" spans="3:3" x14ac:dyDescent="0.25">
      <c r="C700230" s="25"/>
    </row>
    <row r="700232" spans="3:3" x14ac:dyDescent="0.25">
      <c r="C700232" s="25"/>
    </row>
    <row r="700234" spans="3:3" x14ac:dyDescent="0.25">
      <c r="C700234" s="25"/>
    </row>
    <row r="700236" spans="3:3" x14ac:dyDescent="0.25">
      <c r="C700236" s="25"/>
    </row>
    <row r="700238" spans="3:3" x14ac:dyDescent="0.25">
      <c r="C700238" s="25"/>
    </row>
    <row r="700240" spans="3:3" x14ac:dyDescent="0.25">
      <c r="C700240" s="25"/>
    </row>
    <row r="700242" spans="3:3" x14ac:dyDescent="0.25">
      <c r="C700242" s="25"/>
    </row>
    <row r="700244" spans="3:3" x14ac:dyDescent="0.25">
      <c r="C700244" s="25"/>
    </row>
    <row r="700246" spans="3:3" x14ac:dyDescent="0.25">
      <c r="C700246" s="25"/>
    </row>
    <row r="700248" spans="3:3" x14ac:dyDescent="0.25">
      <c r="C700248" s="25"/>
    </row>
    <row r="700250" spans="3:3" x14ac:dyDescent="0.25">
      <c r="C700250" s="25"/>
    </row>
    <row r="700252" spans="3:3" x14ac:dyDescent="0.25">
      <c r="C700252" s="25"/>
    </row>
    <row r="700254" spans="3:3" x14ac:dyDescent="0.25">
      <c r="C700254" s="25"/>
    </row>
    <row r="700256" spans="3:3" x14ac:dyDescent="0.25">
      <c r="C700256" s="25"/>
    </row>
    <row r="700258" spans="3:3" x14ac:dyDescent="0.25">
      <c r="C700258" s="25"/>
    </row>
    <row r="700260" spans="3:3" x14ac:dyDescent="0.25">
      <c r="C700260" s="25"/>
    </row>
    <row r="700262" spans="3:3" x14ac:dyDescent="0.25">
      <c r="C700262" s="25"/>
    </row>
    <row r="700264" spans="3:3" x14ac:dyDescent="0.25">
      <c r="C700264" s="25"/>
    </row>
    <row r="700266" spans="3:3" x14ac:dyDescent="0.25">
      <c r="C700266" s="25"/>
    </row>
    <row r="700268" spans="3:3" x14ac:dyDescent="0.25">
      <c r="C700268" s="25"/>
    </row>
    <row r="700270" spans="3:3" x14ac:dyDescent="0.25">
      <c r="C700270" s="25"/>
    </row>
    <row r="700272" spans="3:3" x14ac:dyDescent="0.25">
      <c r="C700272" s="25"/>
    </row>
    <row r="700274" spans="3:3" x14ac:dyDescent="0.25">
      <c r="C700274" s="25"/>
    </row>
    <row r="700276" spans="3:3" x14ac:dyDescent="0.25">
      <c r="C700276" s="25"/>
    </row>
    <row r="700278" spans="3:3" x14ac:dyDescent="0.25">
      <c r="C700278" s="25"/>
    </row>
    <row r="700280" spans="3:3" x14ac:dyDescent="0.25">
      <c r="C700280" s="25"/>
    </row>
    <row r="700282" spans="3:3" x14ac:dyDescent="0.25">
      <c r="C700282" s="25"/>
    </row>
    <row r="700284" spans="3:3" x14ac:dyDescent="0.25">
      <c r="C700284" s="25"/>
    </row>
    <row r="700286" spans="3:3" x14ac:dyDescent="0.25">
      <c r="C700286" s="25"/>
    </row>
    <row r="700288" spans="3:3" x14ac:dyDescent="0.25">
      <c r="C700288" s="25"/>
    </row>
    <row r="700290" spans="3:3" x14ac:dyDescent="0.25">
      <c r="C700290" s="25"/>
    </row>
    <row r="700292" spans="3:3" x14ac:dyDescent="0.25">
      <c r="C700292" s="25"/>
    </row>
    <row r="700294" spans="3:3" x14ac:dyDescent="0.25">
      <c r="C700294" s="25"/>
    </row>
    <row r="700296" spans="3:3" x14ac:dyDescent="0.25">
      <c r="C700296" s="25"/>
    </row>
    <row r="700298" spans="3:3" x14ac:dyDescent="0.25">
      <c r="C700298" s="25"/>
    </row>
    <row r="700300" spans="3:3" x14ac:dyDescent="0.25">
      <c r="C700300" s="25"/>
    </row>
    <row r="700302" spans="3:3" x14ac:dyDescent="0.25">
      <c r="C700302" s="25"/>
    </row>
    <row r="700304" spans="3:3" x14ac:dyDescent="0.25">
      <c r="C700304" s="25"/>
    </row>
    <row r="700306" spans="3:3" x14ac:dyDescent="0.25">
      <c r="C700306" s="25"/>
    </row>
    <row r="700308" spans="3:3" x14ac:dyDescent="0.25">
      <c r="C700308" s="25"/>
    </row>
    <row r="700310" spans="3:3" x14ac:dyDescent="0.25">
      <c r="C700310" s="25"/>
    </row>
    <row r="700312" spans="3:3" x14ac:dyDescent="0.25">
      <c r="C700312" s="25"/>
    </row>
    <row r="700314" spans="3:3" x14ac:dyDescent="0.25">
      <c r="C700314" s="25"/>
    </row>
    <row r="700316" spans="3:3" x14ac:dyDescent="0.25">
      <c r="C700316" s="25"/>
    </row>
    <row r="700318" spans="3:3" x14ac:dyDescent="0.25">
      <c r="C700318" s="25"/>
    </row>
    <row r="700320" spans="3:3" x14ac:dyDescent="0.25">
      <c r="C700320" s="25"/>
    </row>
    <row r="700322" spans="3:3" x14ac:dyDescent="0.25">
      <c r="C700322" s="25"/>
    </row>
    <row r="700324" spans="3:3" x14ac:dyDescent="0.25">
      <c r="C700324" s="25"/>
    </row>
    <row r="700326" spans="3:3" x14ac:dyDescent="0.25">
      <c r="C700326" s="25"/>
    </row>
    <row r="700328" spans="3:3" x14ac:dyDescent="0.25">
      <c r="C700328" s="25"/>
    </row>
    <row r="700330" spans="3:3" x14ac:dyDescent="0.25">
      <c r="C700330" s="25"/>
    </row>
    <row r="700332" spans="3:3" x14ac:dyDescent="0.25">
      <c r="C700332" s="25"/>
    </row>
    <row r="700334" spans="3:3" x14ac:dyDescent="0.25">
      <c r="C700334" s="25"/>
    </row>
    <row r="700336" spans="3:3" x14ac:dyDescent="0.25">
      <c r="C700336" s="25"/>
    </row>
    <row r="700338" spans="3:3" x14ac:dyDescent="0.25">
      <c r="C700338" s="25"/>
    </row>
    <row r="700340" spans="3:3" x14ac:dyDescent="0.25">
      <c r="C700340" s="25"/>
    </row>
    <row r="700342" spans="3:3" x14ac:dyDescent="0.25">
      <c r="C700342" s="25"/>
    </row>
    <row r="700344" spans="3:3" x14ac:dyDescent="0.25">
      <c r="C700344" s="25"/>
    </row>
    <row r="700346" spans="3:3" x14ac:dyDescent="0.25">
      <c r="C700346" s="25"/>
    </row>
    <row r="700348" spans="3:3" x14ac:dyDescent="0.25">
      <c r="C700348" s="25"/>
    </row>
    <row r="700350" spans="3:3" x14ac:dyDescent="0.25">
      <c r="C700350" s="25"/>
    </row>
    <row r="700352" spans="3:3" x14ac:dyDescent="0.25">
      <c r="C700352" s="25"/>
    </row>
    <row r="700354" spans="3:3" x14ac:dyDescent="0.25">
      <c r="C700354" s="25"/>
    </row>
    <row r="700356" spans="3:3" x14ac:dyDescent="0.25">
      <c r="C700356" s="25"/>
    </row>
    <row r="700358" spans="3:3" x14ac:dyDescent="0.25">
      <c r="C700358" s="25"/>
    </row>
    <row r="700360" spans="3:3" x14ac:dyDescent="0.25">
      <c r="C700360" s="25"/>
    </row>
    <row r="700362" spans="3:3" x14ac:dyDescent="0.25">
      <c r="C700362" s="25"/>
    </row>
    <row r="700364" spans="3:3" x14ac:dyDescent="0.25">
      <c r="C700364" s="25"/>
    </row>
    <row r="700366" spans="3:3" x14ac:dyDescent="0.25">
      <c r="C700366" s="25"/>
    </row>
    <row r="700368" spans="3:3" x14ac:dyDescent="0.25">
      <c r="C700368" s="25"/>
    </row>
    <row r="700370" spans="3:3" x14ac:dyDescent="0.25">
      <c r="C700370" s="25"/>
    </row>
    <row r="700372" spans="3:3" x14ac:dyDescent="0.25">
      <c r="C700372" s="25"/>
    </row>
    <row r="700374" spans="3:3" x14ac:dyDescent="0.25">
      <c r="C700374" s="25"/>
    </row>
    <row r="700376" spans="3:3" x14ac:dyDescent="0.25">
      <c r="C700376" s="25"/>
    </row>
    <row r="700378" spans="3:3" x14ac:dyDescent="0.25">
      <c r="C700378" s="25"/>
    </row>
    <row r="700380" spans="3:3" x14ac:dyDescent="0.25">
      <c r="C700380" s="25"/>
    </row>
    <row r="700382" spans="3:3" x14ac:dyDescent="0.25">
      <c r="C700382" s="25"/>
    </row>
    <row r="700384" spans="3:3" x14ac:dyDescent="0.25">
      <c r="C700384" s="25"/>
    </row>
    <row r="700386" spans="3:3" x14ac:dyDescent="0.25">
      <c r="C700386" s="25"/>
    </row>
    <row r="700388" spans="3:3" x14ac:dyDescent="0.25">
      <c r="C700388" s="25"/>
    </row>
    <row r="700390" spans="3:3" x14ac:dyDescent="0.25">
      <c r="C700390" s="25"/>
    </row>
    <row r="700392" spans="3:3" x14ac:dyDescent="0.25">
      <c r="C700392" s="25"/>
    </row>
    <row r="700394" spans="3:3" x14ac:dyDescent="0.25">
      <c r="C700394" s="25"/>
    </row>
    <row r="700396" spans="3:3" x14ac:dyDescent="0.25">
      <c r="C700396" s="25"/>
    </row>
    <row r="700398" spans="3:3" x14ac:dyDescent="0.25">
      <c r="C700398" s="25"/>
    </row>
    <row r="700400" spans="3:3" x14ac:dyDescent="0.25">
      <c r="C700400" s="25"/>
    </row>
    <row r="700402" spans="3:3" x14ac:dyDescent="0.25">
      <c r="C700402" s="25"/>
    </row>
    <row r="700404" spans="3:3" x14ac:dyDescent="0.25">
      <c r="C700404" s="25"/>
    </row>
    <row r="700406" spans="3:3" x14ac:dyDescent="0.25">
      <c r="C700406" s="25"/>
    </row>
    <row r="700408" spans="3:3" x14ac:dyDescent="0.25">
      <c r="C700408" s="25"/>
    </row>
    <row r="700410" spans="3:3" x14ac:dyDescent="0.25">
      <c r="C700410" s="25"/>
    </row>
    <row r="700412" spans="3:3" x14ac:dyDescent="0.25">
      <c r="C700412" s="25"/>
    </row>
    <row r="700414" spans="3:3" x14ac:dyDescent="0.25">
      <c r="C700414" s="25"/>
    </row>
    <row r="700416" spans="3:3" x14ac:dyDescent="0.25">
      <c r="C700416" s="25"/>
    </row>
    <row r="700418" spans="3:3" x14ac:dyDescent="0.25">
      <c r="C700418" s="25"/>
    </row>
    <row r="700420" spans="3:3" x14ac:dyDescent="0.25">
      <c r="C700420" s="25"/>
    </row>
    <row r="700422" spans="3:3" x14ac:dyDescent="0.25">
      <c r="C700422" s="25"/>
    </row>
    <row r="700424" spans="3:3" x14ac:dyDescent="0.25">
      <c r="C700424" s="25"/>
    </row>
    <row r="700426" spans="3:3" x14ac:dyDescent="0.25">
      <c r="C700426" s="25"/>
    </row>
    <row r="700428" spans="3:3" x14ac:dyDescent="0.25">
      <c r="C700428" s="25"/>
    </row>
    <row r="700430" spans="3:3" x14ac:dyDescent="0.25">
      <c r="C700430" s="25"/>
    </row>
    <row r="700432" spans="3:3" x14ac:dyDescent="0.25">
      <c r="C700432" s="25"/>
    </row>
    <row r="700434" spans="3:3" x14ac:dyDescent="0.25">
      <c r="C700434" s="25"/>
    </row>
    <row r="700436" spans="3:3" x14ac:dyDescent="0.25">
      <c r="C700436" s="25"/>
    </row>
    <row r="700438" spans="3:3" x14ac:dyDescent="0.25">
      <c r="C700438" s="25"/>
    </row>
    <row r="700440" spans="3:3" x14ac:dyDescent="0.25">
      <c r="C700440" s="25"/>
    </row>
    <row r="700442" spans="3:3" x14ac:dyDescent="0.25">
      <c r="C700442" s="25"/>
    </row>
    <row r="700444" spans="3:3" x14ac:dyDescent="0.25">
      <c r="C700444" s="25"/>
    </row>
    <row r="700446" spans="3:3" x14ac:dyDescent="0.25">
      <c r="C700446" s="25"/>
    </row>
    <row r="700448" spans="3:3" x14ac:dyDescent="0.25">
      <c r="C700448" s="25"/>
    </row>
    <row r="700450" spans="3:3" x14ac:dyDescent="0.25">
      <c r="C700450" s="25"/>
    </row>
    <row r="700452" spans="3:3" x14ac:dyDescent="0.25">
      <c r="C700452" s="25"/>
    </row>
    <row r="700454" spans="3:3" x14ac:dyDescent="0.25">
      <c r="C700454" s="25"/>
    </row>
    <row r="700456" spans="3:3" x14ac:dyDescent="0.25">
      <c r="C700456" s="25"/>
    </row>
    <row r="700458" spans="3:3" x14ac:dyDescent="0.25">
      <c r="C700458" s="25"/>
    </row>
    <row r="700460" spans="3:3" x14ac:dyDescent="0.25">
      <c r="C700460" s="25"/>
    </row>
    <row r="700462" spans="3:3" x14ac:dyDescent="0.25">
      <c r="C700462" s="25"/>
    </row>
    <row r="700464" spans="3:3" x14ac:dyDescent="0.25">
      <c r="C700464" s="25"/>
    </row>
    <row r="700466" spans="3:3" x14ac:dyDescent="0.25">
      <c r="C700466" s="25"/>
    </row>
    <row r="700468" spans="3:3" x14ac:dyDescent="0.25">
      <c r="C700468" s="25"/>
    </row>
    <row r="700470" spans="3:3" x14ac:dyDescent="0.25">
      <c r="C700470" s="25"/>
    </row>
    <row r="700472" spans="3:3" x14ac:dyDescent="0.25">
      <c r="C700472" s="25"/>
    </row>
    <row r="700474" spans="3:3" x14ac:dyDescent="0.25">
      <c r="C700474" s="25"/>
    </row>
    <row r="700476" spans="3:3" x14ac:dyDescent="0.25">
      <c r="C700476" s="25"/>
    </row>
    <row r="700478" spans="3:3" x14ac:dyDescent="0.25">
      <c r="C700478" s="25"/>
    </row>
    <row r="700480" spans="3:3" x14ac:dyDescent="0.25">
      <c r="C700480" s="25"/>
    </row>
    <row r="700482" spans="3:3" x14ac:dyDescent="0.25">
      <c r="C700482" s="25"/>
    </row>
    <row r="700484" spans="3:3" x14ac:dyDescent="0.25">
      <c r="C700484" s="25"/>
    </row>
    <row r="700486" spans="3:3" x14ac:dyDescent="0.25">
      <c r="C700486" s="25"/>
    </row>
    <row r="700488" spans="3:3" x14ac:dyDescent="0.25">
      <c r="C700488" s="25"/>
    </row>
    <row r="700490" spans="3:3" x14ac:dyDescent="0.25">
      <c r="C700490" s="25"/>
    </row>
    <row r="700492" spans="3:3" x14ac:dyDescent="0.25">
      <c r="C700492" s="25"/>
    </row>
    <row r="700494" spans="3:3" x14ac:dyDescent="0.25">
      <c r="C700494" s="25"/>
    </row>
    <row r="700496" spans="3:3" x14ac:dyDescent="0.25">
      <c r="C700496" s="25"/>
    </row>
    <row r="700498" spans="3:3" x14ac:dyDescent="0.25">
      <c r="C700498" s="25"/>
    </row>
    <row r="700500" spans="3:3" x14ac:dyDescent="0.25">
      <c r="C700500" s="25"/>
    </row>
    <row r="700502" spans="3:3" x14ac:dyDescent="0.25">
      <c r="C700502" s="25"/>
    </row>
    <row r="700504" spans="3:3" x14ac:dyDescent="0.25">
      <c r="C700504" s="25"/>
    </row>
    <row r="700506" spans="3:3" x14ac:dyDescent="0.25">
      <c r="C700506" s="25"/>
    </row>
    <row r="700508" spans="3:3" x14ac:dyDescent="0.25">
      <c r="C700508" s="25"/>
    </row>
    <row r="700510" spans="3:3" x14ac:dyDescent="0.25">
      <c r="C700510" s="25"/>
    </row>
    <row r="700512" spans="3:3" x14ac:dyDescent="0.25">
      <c r="C700512" s="25"/>
    </row>
    <row r="700514" spans="3:3" x14ac:dyDescent="0.25">
      <c r="C700514" s="25"/>
    </row>
    <row r="700516" spans="3:3" x14ac:dyDescent="0.25">
      <c r="C700516" s="25"/>
    </row>
    <row r="700518" spans="3:3" x14ac:dyDescent="0.25">
      <c r="C700518" s="25"/>
    </row>
    <row r="700520" spans="3:3" x14ac:dyDescent="0.25">
      <c r="C700520" s="25"/>
    </row>
    <row r="700522" spans="3:3" x14ac:dyDescent="0.25">
      <c r="C700522" s="25"/>
    </row>
    <row r="700524" spans="3:3" x14ac:dyDescent="0.25">
      <c r="C700524" s="25"/>
    </row>
    <row r="700526" spans="3:3" x14ac:dyDescent="0.25">
      <c r="C700526" s="25"/>
    </row>
    <row r="700528" spans="3:3" x14ac:dyDescent="0.25">
      <c r="C700528" s="25"/>
    </row>
    <row r="700530" spans="3:3" x14ac:dyDescent="0.25">
      <c r="C700530" s="25"/>
    </row>
    <row r="700532" spans="3:3" x14ac:dyDescent="0.25">
      <c r="C700532" s="25"/>
    </row>
    <row r="700534" spans="3:3" x14ac:dyDescent="0.25">
      <c r="C700534" s="25"/>
    </row>
    <row r="700536" spans="3:3" x14ac:dyDescent="0.25">
      <c r="C700536" s="25"/>
    </row>
    <row r="700538" spans="3:3" x14ac:dyDescent="0.25">
      <c r="C700538" s="25"/>
    </row>
    <row r="700540" spans="3:3" x14ac:dyDescent="0.25">
      <c r="C700540" s="25"/>
    </row>
    <row r="700542" spans="3:3" x14ac:dyDescent="0.25">
      <c r="C700542" s="25"/>
    </row>
    <row r="700544" spans="3:3" x14ac:dyDescent="0.25">
      <c r="C700544" s="25"/>
    </row>
    <row r="700546" spans="3:3" x14ac:dyDescent="0.25">
      <c r="C700546" s="25"/>
    </row>
    <row r="700548" spans="3:3" x14ac:dyDescent="0.25">
      <c r="C700548" s="25"/>
    </row>
    <row r="700550" spans="3:3" x14ac:dyDescent="0.25">
      <c r="C700550" s="25"/>
    </row>
    <row r="700552" spans="3:3" x14ac:dyDescent="0.25">
      <c r="C700552" s="25"/>
    </row>
    <row r="700554" spans="3:3" x14ac:dyDescent="0.25">
      <c r="C700554" s="25"/>
    </row>
    <row r="700556" spans="3:3" x14ac:dyDescent="0.25">
      <c r="C700556" s="25"/>
    </row>
    <row r="700558" spans="3:3" x14ac:dyDescent="0.25">
      <c r="C700558" s="25"/>
    </row>
    <row r="700560" spans="3:3" x14ac:dyDescent="0.25">
      <c r="C700560" s="25"/>
    </row>
    <row r="700562" spans="3:3" x14ac:dyDescent="0.25">
      <c r="C700562" s="25"/>
    </row>
    <row r="700564" spans="3:3" x14ac:dyDescent="0.25">
      <c r="C700564" s="25"/>
    </row>
    <row r="700566" spans="3:3" x14ac:dyDescent="0.25">
      <c r="C700566" s="25"/>
    </row>
    <row r="700568" spans="3:3" x14ac:dyDescent="0.25">
      <c r="C700568" s="25"/>
    </row>
    <row r="700570" spans="3:3" x14ac:dyDescent="0.25">
      <c r="C700570" s="25"/>
    </row>
    <row r="700572" spans="3:3" x14ac:dyDescent="0.25">
      <c r="C700572" s="25"/>
    </row>
    <row r="700574" spans="3:3" x14ac:dyDescent="0.25">
      <c r="C700574" s="25"/>
    </row>
    <row r="700576" spans="3:3" x14ac:dyDescent="0.25">
      <c r="C700576" s="25"/>
    </row>
    <row r="700578" spans="3:3" x14ac:dyDescent="0.25">
      <c r="C700578" s="25"/>
    </row>
    <row r="700580" spans="3:3" x14ac:dyDescent="0.25">
      <c r="C700580" s="25"/>
    </row>
    <row r="700582" spans="3:3" x14ac:dyDescent="0.25">
      <c r="C700582" s="25"/>
    </row>
    <row r="700584" spans="3:3" x14ac:dyDescent="0.25">
      <c r="C700584" s="25"/>
    </row>
    <row r="700586" spans="3:3" x14ac:dyDescent="0.25">
      <c r="C700586" s="25"/>
    </row>
    <row r="700588" spans="3:3" x14ac:dyDescent="0.25">
      <c r="C700588" s="25"/>
    </row>
    <row r="700590" spans="3:3" x14ac:dyDescent="0.25">
      <c r="C700590" s="25"/>
    </row>
    <row r="700592" spans="3:3" x14ac:dyDescent="0.25">
      <c r="C700592" s="25"/>
    </row>
    <row r="700594" spans="3:3" x14ac:dyDescent="0.25">
      <c r="C700594" s="25"/>
    </row>
    <row r="700596" spans="3:3" x14ac:dyDescent="0.25">
      <c r="C700596" s="25"/>
    </row>
    <row r="700598" spans="3:3" x14ac:dyDescent="0.25">
      <c r="C700598" s="25"/>
    </row>
    <row r="700600" spans="3:3" x14ac:dyDescent="0.25">
      <c r="C700600" s="25"/>
    </row>
    <row r="700602" spans="3:3" x14ac:dyDescent="0.25">
      <c r="C700602" s="25"/>
    </row>
    <row r="700604" spans="3:3" x14ac:dyDescent="0.25">
      <c r="C700604" s="25"/>
    </row>
    <row r="700606" spans="3:3" x14ac:dyDescent="0.25">
      <c r="C700606" s="25"/>
    </row>
    <row r="700608" spans="3:3" x14ac:dyDescent="0.25">
      <c r="C700608" s="25"/>
    </row>
    <row r="700610" spans="3:3" x14ac:dyDescent="0.25">
      <c r="C700610" s="25"/>
    </row>
    <row r="700612" spans="3:3" x14ac:dyDescent="0.25">
      <c r="C700612" s="25"/>
    </row>
    <row r="700614" spans="3:3" x14ac:dyDescent="0.25">
      <c r="C700614" s="25"/>
    </row>
    <row r="700616" spans="3:3" x14ac:dyDescent="0.25">
      <c r="C700616" s="25"/>
    </row>
    <row r="700618" spans="3:3" x14ac:dyDescent="0.25">
      <c r="C700618" s="25"/>
    </row>
    <row r="700620" spans="3:3" x14ac:dyDescent="0.25">
      <c r="C700620" s="25"/>
    </row>
    <row r="700622" spans="3:3" x14ac:dyDescent="0.25">
      <c r="C700622" s="25"/>
    </row>
    <row r="700624" spans="3:3" x14ac:dyDescent="0.25">
      <c r="C700624" s="25"/>
    </row>
    <row r="700626" spans="3:3" x14ac:dyDescent="0.25">
      <c r="C700626" s="25"/>
    </row>
    <row r="700628" spans="3:3" x14ac:dyDescent="0.25">
      <c r="C700628" s="25"/>
    </row>
    <row r="700630" spans="3:3" x14ac:dyDescent="0.25">
      <c r="C700630" s="25"/>
    </row>
    <row r="700632" spans="3:3" x14ac:dyDescent="0.25">
      <c r="C700632" s="25"/>
    </row>
    <row r="700634" spans="3:3" x14ac:dyDescent="0.25">
      <c r="C700634" s="25"/>
    </row>
    <row r="700636" spans="3:3" x14ac:dyDescent="0.25">
      <c r="C700636" s="25"/>
    </row>
    <row r="700638" spans="3:3" x14ac:dyDescent="0.25">
      <c r="C700638" s="25"/>
    </row>
    <row r="700640" spans="3:3" x14ac:dyDescent="0.25">
      <c r="C700640" s="25"/>
    </row>
    <row r="700642" spans="3:3" x14ac:dyDescent="0.25">
      <c r="C700642" s="25"/>
    </row>
    <row r="700644" spans="3:3" x14ac:dyDescent="0.25">
      <c r="C700644" s="25"/>
    </row>
    <row r="700646" spans="3:3" x14ac:dyDescent="0.25">
      <c r="C700646" s="25"/>
    </row>
    <row r="700648" spans="3:3" x14ac:dyDescent="0.25">
      <c r="C700648" s="25"/>
    </row>
    <row r="700650" spans="3:3" x14ac:dyDescent="0.25">
      <c r="C700650" s="25"/>
    </row>
    <row r="700652" spans="3:3" x14ac:dyDescent="0.25">
      <c r="C700652" s="25"/>
    </row>
    <row r="700654" spans="3:3" x14ac:dyDescent="0.25">
      <c r="C700654" s="25"/>
    </row>
    <row r="700656" spans="3:3" x14ac:dyDescent="0.25">
      <c r="C700656" s="25"/>
    </row>
    <row r="700658" spans="3:3" x14ac:dyDescent="0.25">
      <c r="C700658" s="25"/>
    </row>
    <row r="700660" spans="3:3" x14ac:dyDescent="0.25">
      <c r="C700660" s="25"/>
    </row>
    <row r="700662" spans="3:3" x14ac:dyDescent="0.25">
      <c r="C700662" s="25"/>
    </row>
    <row r="700664" spans="3:3" x14ac:dyDescent="0.25">
      <c r="C700664" s="25"/>
    </row>
    <row r="700666" spans="3:3" x14ac:dyDescent="0.25">
      <c r="C700666" s="25"/>
    </row>
    <row r="700668" spans="3:3" x14ac:dyDescent="0.25">
      <c r="C700668" s="25"/>
    </row>
    <row r="700670" spans="3:3" x14ac:dyDescent="0.25">
      <c r="C700670" s="25"/>
    </row>
    <row r="700672" spans="3:3" x14ac:dyDescent="0.25">
      <c r="C700672" s="25"/>
    </row>
    <row r="700674" spans="3:3" x14ac:dyDescent="0.25">
      <c r="C700674" s="25"/>
    </row>
    <row r="700676" spans="3:3" x14ac:dyDescent="0.25">
      <c r="C700676" s="25"/>
    </row>
    <row r="700678" spans="3:3" x14ac:dyDescent="0.25">
      <c r="C700678" s="25"/>
    </row>
    <row r="700680" spans="3:3" x14ac:dyDescent="0.25">
      <c r="C700680" s="25"/>
    </row>
    <row r="700682" spans="3:3" x14ac:dyDescent="0.25">
      <c r="C700682" s="25"/>
    </row>
    <row r="700684" spans="3:3" x14ac:dyDescent="0.25">
      <c r="C700684" s="25"/>
    </row>
    <row r="700686" spans="3:3" x14ac:dyDescent="0.25">
      <c r="C700686" s="25"/>
    </row>
    <row r="700688" spans="3:3" x14ac:dyDescent="0.25">
      <c r="C700688" s="25"/>
    </row>
    <row r="700690" spans="3:3" x14ac:dyDescent="0.25">
      <c r="C700690" s="25"/>
    </row>
    <row r="700692" spans="3:3" x14ac:dyDescent="0.25">
      <c r="C700692" s="25"/>
    </row>
    <row r="700694" spans="3:3" x14ac:dyDescent="0.25">
      <c r="C700694" s="25"/>
    </row>
    <row r="700696" spans="3:3" x14ac:dyDescent="0.25">
      <c r="C700696" s="25"/>
    </row>
    <row r="700698" spans="3:3" x14ac:dyDescent="0.25">
      <c r="C700698" s="25"/>
    </row>
    <row r="700700" spans="3:3" x14ac:dyDescent="0.25">
      <c r="C700700" s="25"/>
    </row>
    <row r="700702" spans="3:3" x14ac:dyDescent="0.25">
      <c r="C700702" s="25"/>
    </row>
    <row r="700704" spans="3:3" x14ac:dyDescent="0.25">
      <c r="C700704" s="25"/>
    </row>
    <row r="700706" spans="3:3" x14ac:dyDescent="0.25">
      <c r="C700706" s="25"/>
    </row>
    <row r="700708" spans="3:3" x14ac:dyDescent="0.25">
      <c r="C700708" s="25"/>
    </row>
    <row r="700710" spans="3:3" x14ac:dyDescent="0.25">
      <c r="C700710" s="25"/>
    </row>
    <row r="700712" spans="3:3" x14ac:dyDescent="0.25">
      <c r="C700712" s="25"/>
    </row>
    <row r="700714" spans="3:3" x14ac:dyDescent="0.25">
      <c r="C700714" s="25"/>
    </row>
    <row r="700716" spans="3:3" x14ac:dyDescent="0.25">
      <c r="C700716" s="25"/>
    </row>
    <row r="700718" spans="3:3" x14ac:dyDescent="0.25">
      <c r="C700718" s="25"/>
    </row>
    <row r="700720" spans="3:3" x14ac:dyDescent="0.25">
      <c r="C700720" s="25"/>
    </row>
    <row r="700722" spans="3:3" x14ac:dyDescent="0.25">
      <c r="C700722" s="25"/>
    </row>
    <row r="700724" spans="3:3" x14ac:dyDescent="0.25">
      <c r="C700724" s="25"/>
    </row>
    <row r="700726" spans="3:3" x14ac:dyDescent="0.25">
      <c r="C700726" s="25"/>
    </row>
    <row r="700728" spans="3:3" x14ac:dyDescent="0.25">
      <c r="C700728" s="25"/>
    </row>
    <row r="700730" spans="3:3" x14ac:dyDescent="0.25">
      <c r="C700730" s="25"/>
    </row>
    <row r="700732" spans="3:3" x14ac:dyDescent="0.25">
      <c r="C700732" s="25"/>
    </row>
    <row r="700734" spans="3:3" x14ac:dyDescent="0.25">
      <c r="C700734" s="25"/>
    </row>
    <row r="700736" spans="3:3" x14ac:dyDescent="0.25">
      <c r="C700736" s="25"/>
    </row>
    <row r="700738" spans="3:3" x14ac:dyDescent="0.25">
      <c r="C700738" s="25"/>
    </row>
    <row r="700740" spans="3:3" x14ac:dyDescent="0.25">
      <c r="C700740" s="25"/>
    </row>
    <row r="700742" spans="3:3" x14ac:dyDescent="0.25">
      <c r="C700742" s="25"/>
    </row>
    <row r="700744" spans="3:3" x14ac:dyDescent="0.25">
      <c r="C700744" s="25"/>
    </row>
    <row r="700746" spans="3:3" x14ac:dyDescent="0.25">
      <c r="C700746" s="25"/>
    </row>
    <row r="700748" spans="3:3" x14ac:dyDescent="0.25">
      <c r="C700748" s="25"/>
    </row>
    <row r="700750" spans="3:3" x14ac:dyDescent="0.25">
      <c r="C700750" s="25"/>
    </row>
    <row r="700752" spans="3:3" x14ac:dyDescent="0.25">
      <c r="C700752" s="25"/>
    </row>
    <row r="700754" spans="3:3" x14ac:dyDescent="0.25">
      <c r="C700754" s="25"/>
    </row>
    <row r="700756" spans="3:3" x14ac:dyDescent="0.25">
      <c r="C700756" s="25"/>
    </row>
    <row r="700758" spans="3:3" x14ac:dyDescent="0.25">
      <c r="C700758" s="25"/>
    </row>
    <row r="700760" spans="3:3" x14ac:dyDescent="0.25">
      <c r="C700760" s="25"/>
    </row>
    <row r="700762" spans="3:3" x14ac:dyDescent="0.25">
      <c r="C700762" s="25"/>
    </row>
    <row r="700764" spans="3:3" x14ac:dyDescent="0.25">
      <c r="C700764" s="25"/>
    </row>
    <row r="700766" spans="3:3" x14ac:dyDescent="0.25">
      <c r="C700766" s="25"/>
    </row>
    <row r="700768" spans="3:3" x14ac:dyDescent="0.25">
      <c r="C700768" s="25"/>
    </row>
    <row r="700770" spans="3:3" x14ac:dyDescent="0.25">
      <c r="C700770" s="25"/>
    </row>
    <row r="700772" spans="3:3" x14ac:dyDescent="0.25">
      <c r="C700772" s="25"/>
    </row>
    <row r="700774" spans="3:3" x14ac:dyDescent="0.25">
      <c r="C700774" s="25"/>
    </row>
    <row r="700776" spans="3:3" x14ac:dyDescent="0.25">
      <c r="C700776" s="25"/>
    </row>
    <row r="700778" spans="3:3" x14ac:dyDescent="0.25">
      <c r="C700778" s="25"/>
    </row>
    <row r="700780" spans="3:3" x14ac:dyDescent="0.25">
      <c r="C700780" s="25"/>
    </row>
    <row r="700782" spans="3:3" x14ac:dyDescent="0.25">
      <c r="C700782" s="25"/>
    </row>
    <row r="700784" spans="3:3" x14ac:dyDescent="0.25">
      <c r="C700784" s="25"/>
    </row>
    <row r="700786" spans="3:3" x14ac:dyDescent="0.25">
      <c r="C700786" s="25"/>
    </row>
    <row r="700788" spans="3:3" x14ac:dyDescent="0.25">
      <c r="C700788" s="25"/>
    </row>
    <row r="700790" spans="3:3" x14ac:dyDescent="0.25">
      <c r="C700790" s="25"/>
    </row>
    <row r="700792" spans="3:3" x14ac:dyDescent="0.25">
      <c r="C700792" s="25"/>
    </row>
    <row r="700794" spans="3:3" x14ac:dyDescent="0.25">
      <c r="C700794" s="25"/>
    </row>
    <row r="700796" spans="3:3" x14ac:dyDescent="0.25">
      <c r="C700796" s="25"/>
    </row>
    <row r="700798" spans="3:3" x14ac:dyDescent="0.25">
      <c r="C700798" s="25"/>
    </row>
    <row r="700800" spans="3:3" x14ac:dyDescent="0.25">
      <c r="C700800" s="25"/>
    </row>
    <row r="700802" spans="3:3" x14ac:dyDescent="0.25">
      <c r="C700802" s="25"/>
    </row>
    <row r="700804" spans="3:3" x14ac:dyDescent="0.25">
      <c r="C700804" s="25"/>
    </row>
    <row r="700806" spans="3:3" x14ac:dyDescent="0.25">
      <c r="C700806" s="25"/>
    </row>
    <row r="700808" spans="3:3" x14ac:dyDescent="0.25">
      <c r="C700808" s="25"/>
    </row>
    <row r="700810" spans="3:3" x14ac:dyDescent="0.25">
      <c r="C700810" s="25"/>
    </row>
    <row r="700812" spans="3:3" x14ac:dyDescent="0.25">
      <c r="C700812" s="25"/>
    </row>
    <row r="700814" spans="3:3" x14ac:dyDescent="0.25">
      <c r="C700814" s="25"/>
    </row>
    <row r="700816" spans="3:3" x14ac:dyDescent="0.25">
      <c r="C700816" s="25"/>
    </row>
    <row r="700818" spans="3:3" x14ac:dyDescent="0.25">
      <c r="C700818" s="25"/>
    </row>
    <row r="700820" spans="3:3" x14ac:dyDescent="0.25">
      <c r="C700820" s="25"/>
    </row>
    <row r="700822" spans="3:3" x14ac:dyDescent="0.25">
      <c r="C700822" s="25"/>
    </row>
    <row r="700824" spans="3:3" x14ac:dyDescent="0.25">
      <c r="C700824" s="25"/>
    </row>
    <row r="700826" spans="3:3" x14ac:dyDescent="0.25">
      <c r="C700826" s="25"/>
    </row>
    <row r="700828" spans="3:3" x14ac:dyDescent="0.25">
      <c r="C700828" s="25"/>
    </row>
    <row r="700830" spans="3:3" x14ac:dyDescent="0.25">
      <c r="C700830" s="25"/>
    </row>
    <row r="700832" spans="3:3" x14ac:dyDescent="0.25">
      <c r="C700832" s="25"/>
    </row>
    <row r="700834" spans="3:3" x14ac:dyDescent="0.25">
      <c r="C700834" s="25"/>
    </row>
    <row r="700836" spans="3:3" x14ac:dyDescent="0.25">
      <c r="C700836" s="25"/>
    </row>
    <row r="700838" spans="3:3" x14ac:dyDescent="0.25">
      <c r="C700838" s="25"/>
    </row>
    <row r="700840" spans="3:3" x14ac:dyDescent="0.25">
      <c r="C700840" s="25"/>
    </row>
    <row r="700842" spans="3:3" x14ac:dyDescent="0.25">
      <c r="C700842" s="25"/>
    </row>
    <row r="700844" spans="3:3" x14ac:dyDescent="0.25">
      <c r="C700844" s="25"/>
    </row>
    <row r="700846" spans="3:3" x14ac:dyDescent="0.25">
      <c r="C700846" s="25"/>
    </row>
    <row r="700848" spans="3:3" x14ac:dyDescent="0.25">
      <c r="C700848" s="25"/>
    </row>
    <row r="700850" spans="3:3" x14ac:dyDescent="0.25">
      <c r="C700850" s="25"/>
    </row>
    <row r="700852" spans="3:3" x14ac:dyDescent="0.25">
      <c r="C700852" s="25"/>
    </row>
    <row r="700854" spans="3:3" x14ac:dyDescent="0.25">
      <c r="C700854" s="25"/>
    </row>
    <row r="700856" spans="3:3" x14ac:dyDescent="0.25">
      <c r="C700856" s="25"/>
    </row>
    <row r="700858" spans="3:3" x14ac:dyDescent="0.25">
      <c r="C700858" s="25"/>
    </row>
    <row r="700860" spans="3:3" x14ac:dyDescent="0.25">
      <c r="C700860" s="25"/>
    </row>
    <row r="700862" spans="3:3" x14ac:dyDescent="0.25">
      <c r="C700862" s="25"/>
    </row>
    <row r="700864" spans="3:3" x14ac:dyDescent="0.25">
      <c r="C700864" s="25"/>
    </row>
    <row r="700866" spans="3:3" x14ac:dyDescent="0.25">
      <c r="C700866" s="25"/>
    </row>
    <row r="700868" spans="3:3" x14ac:dyDescent="0.25">
      <c r="C700868" s="25"/>
    </row>
    <row r="700870" spans="3:3" x14ac:dyDescent="0.25">
      <c r="C700870" s="25"/>
    </row>
    <row r="700872" spans="3:3" x14ac:dyDescent="0.25">
      <c r="C700872" s="25"/>
    </row>
    <row r="700874" spans="3:3" x14ac:dyDescent="0.25">
      <c r="C700874" s="25"/>
    </row>
    <row r="700876" spans="3:3" x14ac:dyDescent="0.25">
      <c r="C700876" s="25"/>
    </row>
    <row r="700878" spans="3:3" x14ac:dyDescent="0.25">
      <c r="C700878" s="25"/>
    </row>
    <row r="700880" spans="3:3" x14ac:dyDescent="0.25">
      <c r="C700880" s="25"/>
    </row>
    <row r="700882" spans="3:3" x14ac:dyDescent="0.25">
      <c r="C700882" s="25"/>
    </row>
    <row r="700884" spans="3:3" x14ac:dyDescent="0.25">
      <c r="C700884" s="25"/>
    </row>
    <row r="700886" spans="3:3" x14ac:dyDescent="0.25">
      <c r="C700886" s="25"/>
    </row>
    <row r="700888" spans="3:3" x14ac:dyDescent="0.25">
      <c r="C700888" s="25"/>
    </row>
    <row r="700890" spans="3:3" x14ac:dyDescent="0.25">
      <c r="C700890" s="25"/>
    </row>
    <row r="700892" spans="3:3" x14ac:dyDescent="0.25">
      <c r="C700892" s="25"/>
    </row>
    <row r="700894" spans="3:3" x14ac:dyDescent="0.25">
      <c r="C700894" s="25"/>
    </row>
    <row r="700896" spans="3:3" x14ac:dyDescent="0.25">
      <c r="C700896" s="25"/>
    </row>
    <row r="700898" spans="3:3" x14ac:dyDescent="0.25">
      <c r="C700898" s="25"/>
    </row>
    <row r="700900" spans="3:3" x14ac:dyDescent="0.25">
      <c r="C700900" s="25"/>
    </row>
    <row r="700902" spans="3:3" x14ac:dyDescent="0.25">
      <c r="C700902" s="25"/>
    </row>
    <row r="700904" spans="3:3" x14ac:dyDescent="0.25">
      <c r="C700904" s="25"/>
    </row>
    <row r="700906" spans="3:3" x14ac:dyDescent="0.25">
      <c r="C700906" s="25"/>
    </row>
    <row r="700908" spans="3:3" x14ac:dyDescent="0.25">
      <c r="C700908" s="25"/>
    </row>
    <row r="700910" spans="3:3" x14ac:dyDescent="0.25">
      <c r="C700910" s="25"/>
    </row>
    <row r="700912" spans="3:3" x14ac:dyDescent="0.25">
      <c r="C700912" s="25"/>
    </row>
    <row r="700914" spans="3:3" x14ac:dyDescent="0.25">
      <c r="C700914" s="25"/>
    </row>
    <row r="700916" spans="3:3" x14ac:dyDescent="0.25">
      <c r="C700916" s="25"/>
    </row>
    <row r="700918" spans="3:3" x14ac:dyDescent="0.25">
      <c r="C700918" s="25"/>
    </row>
    <row r="700920" spans="3:3" x14ac:dyDescent="0.25">
      <c r="C700920" s="25"/>
    </row>
    <row r="700922" spans="3:3" x14ac:dyDescent="0.25">
      <c r="C700922" s="25"/>
    </row>
    <row r="700924" spans="3:3" x14ac:dyDescent="0.25">
      <c r="C700924" s="25"/>
    </row>
    <row r="700926" spans="3:3" x14ac:dyDescent="0.25">
      <c r="C700926" s="25"/>
    </row>
    <row r="700928" spans="3:3" x14ac:dyDescent="0.25">
      <c r="C700928" s="25"/>
    </row>
    <row r="700930" spans="3:3" x14ac:dyDescent="0.25">
      <c r="C700930" s="25"/>
    </row>
    <row r="700932" spans="3:3" x14ac:dyDescent="0.25">
      <c r="C700932" s="25"/>
    </row>
    <row r="700934" spans="3:3" x14ac:dyDescent="0.25">
      <c r="C700934" s="25"/>
    </row>
    <row r="700936" spans="3:3" x14ac:dyDescent="0.25">
      <c r="C700936" s="25"/>
    </row>
    <row r="700938" spans="3:3" x14ac:dyDescent="0.25">
      <c r="C700938" s="25"/>
    </row>
    <row r="700940" spans="3:3" x14ac:dyDescent="0.25">
      <c r="C700940" s="25"/>
    </row>
    <row r="700942" spans="3:3" x14ac:dyDescent="0.25">
      <c r="C700942" s="25"/>
    </row>
    <row r="700944" spans="3:3" x14ac:dyDescent="0.25">
      <c r="C700944" s="25"/>
    </row>
    <row r="700946" spans="3:3" x14ac:dyDescent="0.25">
      <c r="C700946" s="25"/>
    </row>
    <row r="700948" spans="3:3" x14ac:dyDescent="0.25">
      <c r="C700948" s="25"/>
    </row>
    <row r="700950" spans="3:3" x14ac:dyDescent="0.25">
      <c r="C700950" s="25"/>
    </row>
    <row r="700952" spans="3:3" x14ac:dyDescent="0.25">
      <c r="C700952" s="25"/>
    </row>
    <row r="700954" spans="3:3" x14ac:dyDescent="0.25">
      <c r="C700954" s="25"/>
    </row>
    <row r="700956" spans="3:3" x14ac:dyDescent="0.25">
      <c r="C700956" s="25"/>
    </row>
    <row r="700958" spans="3:3" x14ac:dyDescent="0.25">
      <c r="C700958" s="25"/>
    </row>
    <row r="700960" spans="3:3" x14ac:dyDescent="0.25">
      <c r="C700960" s="25"/>
    </row>
    <row r="700962" spans="3:3" x14ac:dyDescent="0.25">
      <c r="C700962" s="25"/>
    </row>
    <row r="700964" spans="3:3" x14ac:dyDescent="0.25">
      <c r="C700964" s="25"/>
    </row>
    <row r="700966" spans="3:3" x14ac:dyDescent="0.25">
      <c r="C700966" s="25"/>
    </row>
    <row r="700968" spans="3:3" x14ac:dyDescent="0.25">
      <c r="C700968" s="25"/>
    </row>
    <row r="700970" spans="3:3" x14ac:dyDescent="0.25">
      <c r="C700970" s="25"/>
    </row>
    <row r="700972" spans="3:3" x14ac:dyDescent="0.25">
      <c r="C700972" s="25"/>
    </row>
    <row r="700974" spans="3:3" x14ac:dyDescent="0.25">
      <c r="C700974" s="25"/>
    </row>
    <row r="700976" spans="3:3" x14ac:dyDescent="0.25">
      <c r="C700976" s="25"/>
    </row>
    <row r="700978" spans="3:3" x14ac:dyDescent="0.25">
      <c r="C700978" s="25"/>
    </row>
    <row r="700980" spans="3:3" x14ac:dyDescent="0.25">
      <c r="C700980" s="25"/>
    </row>
    <row r="700982" spans="3:3" x14ac:dyDescent="0.25">
      <c r="C700982" s="25"/>
    </row>
    <row r="700984" spans="3:3" x14ac:dyDescent="0.25">
      <c r="C700984" s="25"/>
    </row>
    <row r="700986" spans="3:3" x14ac:dyDescent="0.25">
      <c r="C700986" s="25"/>
    </row>
    <row r="700988" spans="3:3" x14ac:dyDescent="0.25">
      <c r="C700988" s="25"/>
    </row>
    <row r="700990" spans="3:3" x14ac:dyDescent="0.25">
      <c r="C700990" s="25"/>
    </row>
    <row r="700992" spans="3:3" x14ac:dyDescent="0.25">
      <c r="C700992" s="25"/>
    </row>
    <row r="700994" spans="3:3" x14ac:dyDescent="0.25">
      <c r="C700994" s="25"/>
    </row>
    <row r="700996" spans="3:3" x14ac:dyDescent="0.25">
      <c r="C700996" s="25"/>
    </row>
    <row r="700998" spans="3:3" x14ac:dyDescent="0.25">
      <c r="C700998" s="25"/>
    </row>
    <row r="701000" spans="3:3" x14ac:dyDescent="0.25">
      <c r="C701000" s="25"/>
    </row>
    <row r="701002" spans="3:3" x14ac:dyDescent="0.25">
      <c r="C701002" s="25"/>
    </row>
    <row r="701004" spans="3:3" x14ac:dyDescent="0.25">
      <c r="C701004" s="25"/>
    </row>
    <row r="701006" spans="3:3" x14ac:dyDescent="0.25">
      <c r="C701006" s="25"/>
    </row>
    <row r="701008" spans="3:3" x14ac:dyDescent="0.25">
      <c r="C701008" s="25"/>
    </row>
    <row r="701010" spans="3:3" x14ac:dyDescent="0.25">
      <c r="C701010" s="25"/>
    </row>
    <row r="701012" spans="3:3" x14ac:dyDescent="0.25">
      <c r="C701012" s="25"/>
    </row>
    <row r="701014" spans="3:3" x14ac:dyDescent="0.25">
      <c r="C701014" s="25"/>
    </row>
    <row r="701016" spans="3:3" x14ac:dyDescent="0.25">
      <c r="C701016" s="25"/>
    </row>
    <row r="701018" spans="3:3" x14ac:dyDescent="0.25">
      <c r="C701018" s="25"/>
    </row>
    <row r="701020" spans="3:3" x14ac:dyDescent="0.25">
      <c r="C701020" s="25"/>
    </row>
    <row r="701022" spans="3:3" x14ac:dyDescent="0.25">
      <c r="C701022" s="25"/>
    </row>
    <row r="701024" spans="3:3" x14ac:dyDescent="0.25">
      <c r="C701024" s="25"/>
    </row>
    <row r="701026" spans="3:3" x14ac:dyDescent="0.25">
      <c r="C701026" s="25"/>
    </row>
    <row r="701028" spans="3:3" x14ac:dyDescent="0.25">
      <c r="C701028" s="25"/>
    </row>
    <row r="701030" spans="3:3" x14ac:dyDescent="0.25">
      <c r="C701030" s="25"/>
    </row>
    <row r="701032" spans="3:3" x14ac:dyDescent="0.25">
      <c r="C701032" s="25"/>
    </row>
    <row r="701034" spans="3:3" x14ac:dyDescent="0.25">
      <c r="C701034" s="25"/>
    </row>
    <row r="701036" spans="3:3" x14ac:dyDescent="0.25">
      <c r="C701036" s="25"/>
    </row>
    <row r="701038" spans="3:3" x14ac:dyDescent="0.25">
      <c r="C701038" s="25"/>
    </row>
    <row r="701040" spans="3:3" x14ac:dyDescent="0.25">
      <c r="C701040" s="25"/>
    </row>
    <row r="701042" spans="3:3" x14ac:dyDescent="0.25">
      <c r="C701042" s="25"/>
    </row>
    <row r="701044" spans="3:3" x14ac:dyDescent="0.25">
      <c r="C701044" s="25"/>
    </row>
    <row r="701046" spans="3:3" x14ac:dyDescent="0.25">
      <c r="C701046" s="25"/>
    </row>
    <row r="701048" spans="3:3" x14ac:dyDescent="0.25">
      <c r="C701048" s="25"/>
    </row>
    <row r="701050" spans="3:3" x14ac:dyDescent="0.25">
      <c r="C701050" s="25"/>
    </row>
    <row r="701052" spans="3:3" x14ac:dyDescent="0.25">
      <c r="C701052" s="25"/>
    </row>
    <row r="701054" spans="3:3" x14ac:dyDescent="0.25">
      <c r="C701054" s="25"/>
    </row>
    <row r="701056" spans="3:3" x14ac:dyDescent="0.25">
      <c r="C701056" s="25"/>
    </row>
    <row r="701058" spans="3:3" x14ac:dyDescent="0.25">
      <c r="C701058" s="25"/>
    </row>
    <row r="701060" spans="3:3" x14ac:dyDescent="0.25">
      <c r="C701060" s="25"/>
    </row>
    <row r="701062" spans="3:3" x14ac:dyDescent="0.25">
      <c r="C701062" s="25"/>
    </row>
    <row r="701064" spans="3:3" x14ac:dyDescent="0.25">
      <c r="C701064" s="25"/>
    </row>
    <row r="701066" spans="3:3" x14ac:dyDescent="0.25">
      <c r="C701066" s="25"/>
    </row>
    <row r="701068" spans="3:3" x14ac:dyDescent="0.25">
      <c r="C701068" s="25"/>
    </row>
    <row r="701070" spans="3:3" x14ac:dyDescent="0.25">
      <c r="C701070" s="25"/>
    </row>
    <row r="701072" spans="3:3" x14ac:dyDescent="0.25">
      <c r="C701072" s="25"/>
    </row>
    <row r="701074" spans="3:3" x14ac:dyDescent="0.25">
      <c r="C701074" s="25"/>
    </row>
    <row r="701076" spans="3:3" x14ac:dyDescent="0.25">
      <c r="C701076" s="25"/>
    </row>
    <row r="701078" spans="3:3" x14ac:dyDescent="0.25">
      <c r="C701078" s="25"/>
    </row>
    <row r="701080" spans="3:3" x14ac:dyDescent="0.25">
      <c r="C701080" s="25"/>
    </row>
    <row r="701082" spans="3:3" x14ac:dyDescent="0.25">
      <c r="C701082" s="25"/>
    </row>
    <row r="701084" spans="3:3" x14ac:dyDescent="0.25">
      <c r="C701084" s="25"/>
    </row>
    <row r="701086" spans="3:3" x14ac:dyDescent="0.25">
      <c r="C701086" s="25"/>
    </row>
    <row r="701088" spans="3:3" x14ac:dyDescent="0.25">
      <c r="C701088" s="25"/>
    </row>
    <row r="701090" spans="3:3" x14ac:dyDescent="0.25">
      <c r="C701090" s="25"/>
    </row>
    <row r="701092" spans="3:3" x14ac:dyDescent="0.25">
      <c r="C701092" s="25"/>
    </row>
    <row r="701094" spans="3:3" x14ac:dyDescent="0.25">
      <c r="C701094" s="25"/>
    </row>
    <row r="701096" spans="3:3" x14ac:dyDescent="0.25">
      <c r="C701096" s="25"/>
    </row>
    <row r="701098" spans="3:3" x14ac:dyDescent="0.25">
      <c r="C701098" s="25"/>
    </row>
    <row r="701100" spans="3:3" x14ac:dyDescent="0.25">
      <c r="C701100" s="25"/>
    </row>
    <row r="701102" spans="3:3" x14ac:dyDescent="0.25">
      <c r="C701102" s="25"/>
    </row>
    <row r="701104" spans="3:3" x14ac:dyDescent="0.25">
      <c r="C701104" s="25"/>
    </row>
    <row r="701106" spans="3:3" x14ac:dyDescent="0.25">
      <c r="C701106" s="25"/>
    </row>
    <row r="701108" spans="3:3" x14ac:dyDescent="0.25">
      <c r="C701108" s="25"/>
    </row>
    <row r="701110" spans="3:3" x14ac:dyDescent="0.25">
      <c r="C701110" s="25"/>
    </row>
    <row r="701112" spans="3:3" x14ac:dyDescent="0.25">
      <c r="C701112" s="25"/>
    </row>
    <row r="701114" spans="3:3" x14ac:dyDescent="0.25">
      <c r="C701114" s="25"/>
    </row>
    <row r="701116" spans="3:3" x14ac:dyDescent="0.25">
      <c r="C701116" s="25"/>
    </row>
    <row r="701118" spans="3:3" x14ac:dyDescent="0.25">
      <c r="C701118" s="25"/>
    </row>
    <row r="701120" spans="3:3" x14ac:dyDescent="0.25">
      <c r="C701120" s="25"/>
    </row>
    <row r="701122" spans="3:3" x14ac:dyDescent="0.25">
      <c r="C701122" s="25"/>
    </row>
    <row r="701124" spans="3:3" x14ac:dyDescent="0.25">
      <c r="C701124" s="25"/>
    </row>
    <row r="701126" spans="3:3" x14ac:dyDescent="0.25">
      <c r="C701126" s="25"/>
    </row>
    <row r="701128" spans="3:3" x14ac:dyDescent="0.25">
      <c r="C701128" s="25"/>
    </row>
    <row r="701130" spans="3:3" x14ac:dyDescent="0.25">
      <c r="C701130" s="25"/>
    </row>
    <row r="701132" spans="3:3" x14ac:dyDescent="0.25">
      <c r="C701132" s="25"/>
    </row>
    <row r="701134" spans="3:3" x14ac:dyDescent="0.25">
      <c r="C701134" s="25"/>
    </row>
    <row r="701136" spans="3:3" x14ac:dyDescent="0.25">
      <c r="C701136" s="25"/>
    </row>
    <row r="701138" spans="3:3" x14ac:dyDescent="0.25">
      <c r="C701138" s="25"/>
    </row>
    <row r="701140" spans="3:3" x14ac:dyDescent="0.25">
      <c r="C701140" s="25"/>
    </row>
    <row r="701142" spans="3:3" x14ac:dyDescent="0.25">
      <c r="C701142" s="25"/>
    </row>
    <row r="701144" spans="3:3" x14ac:dyDescent="0.25">
      <c r="C701144" s="25"/>
    </row>
    <row r="701146" spans="3:3" x14ac:dyDescent="0.25">
      <c r="C701146" s="25"/>
    </row>
    <row r="701148" spans="3:3" x14ac:dyDescent="0.25">
      <c r="C701148" s="25"/>
    </row>
    <row r="701150" spans="3:3" x14ac:dyDescent="0.25">
      <c r="C701150" s="25"/>
    </row>
    <row r="701152" spans="3:3" x14ac:dyDescent="0.25">
      <c r="C701152" s="25"/>
    </row>
    <row r="701154" spans="3:3" x14ac:dyDescent="0.25">
      <c r="C701154" s="25"/>
    </row>
    <row r="701156" spans="3:3" x14ac:dyDescent="0.25">
      <c r="C701156" s="25"/>
    </row>
    <row r="701158" spans="3:3" x14ac:dyDescent="0.25">
      <c r="C701158" s="25"/>
    </row>
    <row r="701160" spans="3:3" x14ac:dyDescent="0.25">
      <c r="C701160" s="25"/>
    </row>
    <row r="701162" spans="3:3" x14ac:dyDescent="0.25">
      <c r="C701162" s="25"/>
    </row>
    <row r="701164" spans="3:3" x14ac:dyDescent="0.25">
      <c r="C701164" s="25"/>
    </row>
    <row r="701166" spans="3:3" x14ac:dyDescent="0.25">
      <c r="C701166" s="25"/>
    </row>
    <row r="701168" spans="3:3" x14ac:dyDescent="0.25">
      <c r="C701168" s="25"/>
    </row>
    <row r="701170" spans="3:3" x14ac:dyDescent="0.25">
      <c r="C701170" s="25"/>
    </row>
    <row r="701172" spans="3:3" x14ac:dyDescent="0.25">
      <c r="C701172" s="25"/>
    </row>
    <row r="701174" spans="3:3" x14ac:dyDescent="0.25">
      <c r="C701174" s="25"/>
    </row>
    <row r="701176" spans="3:3" x14ac:dyDescent="0.25">
      <c r="C701176" s="25"/>
    </row>
    <row r="701178" spans="3:3" x14ac:dyDescent="0.25">
      <c r="C701178" s="25"/>
    </row>
    <row r="701180" spans="3:3" x14ac:dyDescent="0.25">
      <c r="C701180" s="25"/>
    </row>
    <row r="701182" spans="3:3" x14ac:dyDescent="0.25">
      <c r="C701182" s="25"/>
    </row>
    <row r="701184" spans="3:3" x14ac:dyDescent="0.25">
      <c r="C701184" s="25"/>
    </row>
    <row r="701186" spans="3:3" x14ac:dyDescent="0.25">
      <c r="C701186" s="25"/>
    </row>
    <row r="701188" spans="3:3" x14ac:dyDescent="0.25">
      <c r="C701188" s="25"/>
    </row>
    <row r="701190" spans="3:3" x14ac:dyDescent="0.25">
      <c r="C701190" s="25"/>
    </row>
    <row r="701192" spans="3:3" x14ac:dyDescent="0.25">
      <c r="C701192" s="25"/>
    </row>
    <row r="701194" spans="3:3" x14ac:dyDescent="0.25">
      <c r="C701194" s="25"/>
    </row>
    <row r="701196" spans="3:3" x14ac:dyDescent="0.25">
      <c r="C701196" s="25"/>
    </row>
    <row r="701198" spans="3:3" x14ac:dyDescent="0.25">
      <c r="C701198" s="25"/>
    </row>
    <row r="701200" spans="3:3" x14ac:dyDescent="0.25">
      <c r="C701200" s="25"/>
    </row>
    <row r="701202" spans="3:3" x14ac:dyDescent="0.25">
      <c r="C701202" s="25"/>
    </row>
    <row r="701204" spans="3:3" x14ac:dyDescent="0.25">
      <c r="C701204" s="25"/>
    </row>
    <row r="701206" spans="3:3" x14ac:dyDescent="0.25">
      <c r="C701206" s="25"/>
    </row>
    <row r="701208" spans="3:3" x14ac:dyDescent="0.25">
      <c r="C701208" s="25"/>
    </row>
    <row r="701210" spans="3:3" x14ac:dyDescent="0.25">
      <c r="C701210" s="25"/>
    </row>
    <row r="701212" spans="3:3" x14ac:dyDescent="0.25">
      <c r="C701212" s="25"/>
    </row>
    <row r="701214" spans="3:3" x14ac:dyDescent="0.25">
      <c r="C701214" s="25"/>
    </row>
    <row r="701216" spans="3:3" x14ac:dyDescent="0.25">
      <c r="C701216" s="25"/>
    </row>
    <row r="701218" spans="3:3" x14ac:dyDescent="0.25">
      <c r="C701218" s="25"/>
    </row>
    <row r="701220" spans="3:3" x14ac:dyDescent="0.25">
      <c r="C701220" s="25"/>
    </row>
    <row r="701222" spans="3:3" x14ac:dyDescent="0.25">
      <c r="C701222" s="25"/>
    </row>
    <row r="701224" spans="3:3" x14ac:dyDescent="0.25">
      <c r="C701224" s="25"/>
    </row>
    <row r="701226" spans="3:3" x14ac:dyDescent="0.25">
      <c r="C701226" s="25"/>
    </row>
    <row r="701228" spans="3:3" x14ac:dyDescent="0.25">
      <c r="C701228" s="25"/>
    </row>
    <row r="701230" spans="3:3" x14ac:dyDescent="0.25">
      <c r="C701230" s="25"/>
    </row>
    <row r="701232" spans="3:3" x14ac:dyDescent="0.25">
      <c r="C701232" s="25"/>
    </row>
    <row r="701234" spans="3:3" x14ac:dyDescent="0.25">
      <c r="C701234" s="25"/>
    </row>
    <row r="701236" spans="3:3" x14ac:dyDescent="0.25">
      <c r="C701236" s="25"/>
    </row>
    <row r="701238" spans="3:3" x14ac:dyDescent="0.25">
      <c r="C701238" s="25"/>
    </row>
    <row r="701240" spans="3:3" x14ac:dyDescent="0.25">
      <c r="C701240" s="25"/>
    </row>
    <row r="701242" spans="3:3" x14ac:dyDescent="0.25">
      <c r="C701242" s="25"/>
    </row>
    <row r="701244" spans="3:3" x14ac:dyDescent="0.25">
      <c r="C701244" s="25"/>
    </row>
    <row r="701246" spans="3:3" x14ac:dyDescent="0.25">
      <c r="C701246" s="25"/>
    </row>
    <row r="701248" spans="3:3" x14ac:dyDescent="0.25">
      <c r="C701248" s="25"/>
    </row>
    <row r="701250" spans="3:3" x14ac:dyDescent="0.25">
      <c r="C701250" s="25"/>
    </row>
    <row r="701252" spans="3:3" x14ac:dyDescent="0.25">
      <c r="C701252" s="25"/>
    </row>
    <row r="701254" spans="3:3" x14ac:dyDescent="0.25">
      <c r="C701254" s="25"/>
    </row>
    <row r="701256" spans="3:3" x14ac:dyDescent="0.25">
      <c r="C701256" s="25"/>
    </row>
    <row r="701258" spans="3:3" x14ac:dyDescent="0.25">
      <c r="C701258" s="25"/>
    </row>
    <row r="701260" spans="3:3" x14ac:dyDescent="0.25">
      <c r="C701260" s="25"/>
    </row>
    <row r="701262" spans="3:3" x14ac:dyDescent="0.25">
      <c r="C701262" s="25"/>
    </row>
    <row r="701264" spans="3:3" x14ac:dyDescent="0.25">
      <c r="C701264" s="25"/>
    </row>
    <row r="701266" spans="3:3" x14ac:dyDescent="0.25">
      <c r="C701266" s="25"/>
    </row>
    <row r="701268" spans="3:3" x14ac:dyDescent="0.25">
      <c r="C701268" s="25"/>
    </row>
    <row r="701270" spans="3:3" x14ac:dyDescent="0.25">
      <c r="C701270" s="25"/>
    </row>
    <row r="701272" spans="3:3" x14ac:dyDescent="0.25">
      <c r="C701272" s="25"/>
    </row>
    <row r="701274" spans="3:3" x14ac:dyDescent="0.25">
      <c r="C701274" s="25"/>
    </row>
    <row r="701276" spans="3:3" x14ac:dyDescent="0.25">
      <c r="C701276" s="25"/>
    </row>
    <row r="701278" spans="3:3" x14ac:dyDescent="0.25">
      <c r="C701278" s="25"/>
    </row>
    <row r="701280" spans="3:3" x14ac:dyDescent="0.25">
      <c r="C701280" s="25"/>
    </row>
    <row r="701282" spans="3:3" x14ac:dyDescent="0.25">
      <c r="C701282" s="25"/>
    </row>
    <row r="701284" spans="3:3" x14ac:dyDescent="0.25">
      <c r="C701284" s="25"/>
    </row>
    <row r="701286" spans="3:3" x14ac:dyDescent="0.25">
      <c r="C701286" s="25"/>
    </row>
    <row r="701288" spans="3:3" x14ac:dyDescent="0.25">
      <c r="C701288" s="25"/>
    </row>
    <row r="701290" spans="3:3" x14ac:dyDescent="0.25">
      <c r="C701290" s="25"/>
    </row>
    <row r="701292" spans="3:3" x14ac:dyDescent="0.25">
      <c r="C701292" s="25"/>
    </row>
    <row r="701294" spans="3:3" x14ac:dyDescent="0.25">
      <c r="C701294" s="25"/>
    </row>
    <row r="701296" spans="3:3" x14ac:dyDescent="0.25">
      <c r="C701296" s="25"/>
    </row>
    <row r="701298" spans="3:3" x14ac:dyDescent="0.25">
      <c r="C701298" s="25"/>
    </row>
    <row r="701300" spans="3:3" x14ac:dyDescent="0.25">
      <c r="C701300" s="25"/>
    </row>
    <row r="701302" spans="3:3" x14ac:dyDescent="0.25">
      <c r="C701302" s="25"/>
    </row>
    <row r="701304" spans="3:3" x14ac:dyDescent="0.25">
      <c r="C701304" s="25"/>
    </row>
    <row r="701306" spans="3:3" x14ac:dyDescent="0.25">
      <c r="C701306" s="25"/>
    </row>
    <row r="701308" spans="3:3" x14ac:dyDescent="0.25">
      <c r="C701308" s="25"/>
    </row>
    <row r="701310" spans="3:3" x14ac:dyDescent="0.25">
      <c r="C701310" s="25"/>
    </row>
    <row r="701312" spans="3:3" x14ac:dyDescent="0.25">
      <c r="C701312" s="25"/>
    </row>
    <row r="701314" spans="3:3" x14ac:dyDescent="0.25">
      <c r="C701314" s="25"/>
    </row>
    <row r="701316" spans="3:3" x14ac:dyDescent="0.25">
      <c r="C701316" s="25"/>
    </row>
    <row r="701318" spans="3:3" x14ac:dyDescent="0.25">
      <c r="C701318" s="25"/>
    </row>
    <row r="701320" spans="3:3" x14ac:dyDescent="0.25">
      <c r="C701320" s="25"/>
    </row>
    <row r="701322" spans="3:3" x14ac:dyDescent="0.25">
      <c r="C701322" s="25"/>
    </row>
    <row r="701324" spans="3:3" x14ac:dyDescent="0.25">
      <c r="C701324" s="25"/>
    </row>
    <row r="701326" spans="3:3" x14ac:dyDescent="0.25">
      <c r="C701326" s="25"/>
    </row>
    <row r="701328" spans="3:3" x14ac:dyDescent="0.25">
      <c r="C701328" s="25"/>
    </row>
    <row r="701330" spans="3:3" x14ac:dyDescent="0.25">
      <c r="C701330" s="25"/>
    </row>
    <row r="701332" spans="3:3" x14ac:dyDescent="0.25">
      <c r="C701332" s="25"/>
    </row>
    <row r="701334" spans="3:3" x14ac:dyDescent="0.25">
      <c r="C701334" s="25"/>
    </row>
    <row r="701336" spans="3:3" x14ac:dyDescent="0.25">
      <c r="C701336" s="25"/>
    </row>
    <row r="701338" spans="3:3" x14ac:dyDescent="0.25">
      <c r="C701338" s="25"/>
    </row>
    <row r="701340" spans="3:3" x14ac:dyDescent="0.25">
      <c r="C701340" s="25"/>
    </row>
    <row r="701342" spans="3:3" x14ac:dyDescent="0.25">
      <c r="C701342" s="25"/>
    </row>
    <row r="701344" spans="3:3" x14ac:dyDescent="0.25">
      <c r="C701344" s="25"/>
    </row>
    <row r="701346" spans="3:3" x14ac:dyDescent="0.25">
      <c r="C701346" s="25"/>
    </row>
    <row r="701348" spans="3:3" x14ac:dyDescent="0.25">
      <c r="C701348" s="25"/>
    </row>
    <row r="701350" spans="3:3" x14ac:dyDescent="0.25">
      <c r="C701350" s="25"/>
    </row>
    <row r="701352" spans="3:3" x14ac:dyDescent="0.25">
      <c r="C701352" s="25"/>
    </row>
    <row r="701354" spans="3:3" x14ac:dyDescent="0.25">
      <c r="C701354" s="25"/>
    </row>
    <row r="701356" spans="3:3" x14ac:dyDescent="0.25">
      <c r="C701356" s="25"/>
    </row>
    <row r="701358" spans="3:3" x14ac:dyDescent="0.25">
      <c r="C701358" s="25"/>
    </row>
    <row r="701360" spans="3:3" x14ac:dyDescent="0.25">
      <c r="C701360" s="25"/>
    </row>
    <row r="701362" spans="3:3" x14ac:dyDescent="0.25">
      <c r="C701362" s="25"/>
    </row>
    <row r="701364" spans="3:3" x14ac:dyDescent="0.25">
      <c r="C701364" s="25"/>
    </row>
    <row r="701366" spans="3:3" x14ac:dyDescent="0.25">
      <c r="C701366" s="25"/>
    </row>
    <row r="701368" spans="3:3" x14ac:dyDescent="0.25">
      <c r="C701368" s="25"/>
    </row>
    <row r="701370" spans="3:3" x14ac:dyDescent="0.25">
      <c r="C701370" s="25"/>
    </row>
    <row r="701372" spans="3:3" x14ac:dyDescent="0.25">
      <c r="C701372" s="25"/>
    </row>
    <row r="701374" spans="3:3" x14ac:dyDescent="0.25">
      <c r="C701374" s="25"/>
    </row>
    <row r="701376" spans="3:3" x14ac:dyDescent="0.25">
      <c r="C701376" s="25"/>
    </row>
    <row r="701378" spans="3:3" x14ac:dyDescent="0.25">
      <c r="C701378" s="25"/>
    </row>
    <row r="701380" spans="3:3" x14ac:dyDescent="0.25">
      <c r="C701380" s="25"/>
    </row>
    <row r="701382" spans="3:3" x14ac:dyDescent="0.25">
      <c r="C701382" s="25"/>
    </row>
    <row r="701384" spans="3:3" x14ac:dyDescent="0.25">
      <c r="C701384" s="25"/>
    </row>
    <row r="701386" spans="3:3" x14ac:dyDescent="0.25">
      <c r="C701386" s="25"/>
    </row>
    <row r="701388" spans="3:3" x14ac:dyDescent="0.25">
      <c r="C701388" s="25"/>
    </row>
    <row r="701390" spans="3:3" x14ac:dyDescent="0.25">
      <c r="C701390" s="25"/>
    </row>
    <row r="701392" spans="3:3" x14ac:dyDescent="0.25">
      <c r="C701392" s="25"/>
    </row>
    <row r="701394" spans="3:3" x14ac:dyDescent="0.25">
      <c r="C701394" s="25"/>
    </row>
    <row r="701396" spans="3:3" x14ac:dyDescent="0.25">
      <c r="C701396" s="25"/>
    </row>
    <row r="701398" spans="3:3" x14ac:dyDescent="0.25">
      <c r="C701398" s="25"/>
    </row>
    <row r="701400" spans="3:3" x14ac:dyDescent="0.25">
      <c r="C701400" s="25"/>
    </row>
    <row r="701402" spans="3:3" x14ac:dyDescent="0.25">
      <c r="C701402" s="25"/>
    </row>
    <row r="701404" spans="3:3" x14ac:dyDescent="0.25">
      <c r="C701404" s="25"/>
    </row>
    <row r="701406" spans="3:3" x14ac:dyDescent="0.25">
      <c r="C701406" s="25"/>
    </row>
    <row r="701408" spans="3:3" x14ac:dyDescent="0.25">
      <c r="C701408" s="25"/>
    </row>
    <row r="701410" spans="3:3" x14ac:dyDescent="0.25">
      <c r="C701410" s="25"/>
    </row>
    <row r="701412" spans="3:3" x14ac:dyDescent="0.25">
      <c r="C701412" s="25"/>
    </row>
    <row r="701414" spans="3:3" x14ac:dyDescent="0.25">
      <c r="C701414" s="25"/>
    </row>
    <row r="701416" spans="3:3" x14ac:dyDescent="0.25">
      <c r="C701416" s="25"/>
    </row>
    <row r="701418" spans="3:3" x14ac:dyDescent="0.25">
      <c r="C701418" s="25"/>
    </row>
    <row r="701420" spans="3:3" x14ac:dyDescent="0.25">
      <c r="C701420" s="25"/>
    </row>
    <row r="701422" spans="3:3" x14ac:dyDescent="0.25">
      <c r="C701422" s="25"/>
    </row>
    <row r="701424" spans="3:3" x14ac:dyDescent="0.25">
      <c r="C701424" s="25"/>
    </row>
    <row r="701426" spans="3:3" x14ac:dyDescent="0.25">
      <c r="C701426" s="25"/>
    </row>
    <row r="701428" spans="3:3" x14ac:dyDescent="0.25">
      <c r="C701428" s="25"/>
    </row>
    <row r="701430" spans="3:3" x14ac:dyDescent="0.25">
      <c r="C701430" s="25"/>
    </row>
    <row r="701432" spans="3:3" x14ac:dyDescent="0.25">
      <c r="C701432" s="25"/>
    </row>
    <row r="701434" spans="3:3" x14ac:dyDescent="0.25">
      <c r="C701434" s="25"/>
    </row>
    <row r="701436" spans="3:3" x14ac:dyDescent="0.25">
      <c r="C701436" s="25"/>
    </row>
    <row r="701438" spans="3:3" x14ac:dyDescent="0.25">
      <c r="C701438" s="25"/>
    </row>
    <row r="701440" spans="3:3" x14ac:dyDescent="0.25">
      <c r="C701440" s="25"/>
    </row>
    <row r="701442" spans="3:3" x14ac:dyDescent="0.25">
      <c r="C701442" s="25"/>
    </row>
    <row r="701444" spans="3:3" x14ac:dyDescent="0.25">
      <c r="C701444" s="25"/>
    </row>
    <row r="701446" spans="3:3" x14ac:dyDescent="0.25">
      <c r="C701446" s="25"/>
    </row>
    <row r="701448" spans="3:3" x14ac:dyDescent="0.25">
      <c r="C701448" s="25"/>
    </row>
    <row r="701450" spans="3:3" x14ac:dyDescent="0.25">
      <c r="C701450" s="25"/>
    </row>
    <row r="701452" spans="3:3" x14ac:dyDescent="0.25">
      <c r="C701452" s="25"/>
    </row>
    <row r="701454" spans="3:3" x14ac:dyDescent="0.25">
      <c r="C701454" s="25"/>
    </row>
    <row r="701456" spans="3:3" x14ac:dyDescent="0.25">
      <c r="C701456" s="25"/>
    </row>
    <row r="701458" spans="3:3" x14ac:dyDescent="0.25">
      <c r="C701458" s="25"/>
    </row>
    <row r="701460" spans="3:3" x14ac:dyDescent="0.25">
      <c r="C701460" s="25"/>
    </row>
    <row r="701462" spans="3:3" x14ac:dyDescent="0.25">
      <c r="C701462" s="25"/>
    </row>
    <row r="701464" spans="3:3" x14ac:dyDescent="0.25">
      <c r="C701464" s="25"/>
    </row>
    <row r="701466" spans="3:3" x14ac:dyDescent="0.25">
      <c r="C701466" s="25"/>
    </row>
    <row r="701468" spans="3:3" x14ac:dyDescent="0.25">
      <c r="C701468" s="25"/>
    </row>
    <row r="701470" spans="3:3" x14ac:dyDescent="0.25">
      <c r="C701470" s="25"/>
    </row>
    <row r="701472" spans="3:3" x14ac:dyDescent="0.25">
      <c r="C701472" s="25"/>
    </row>
    <row r="701474" spans="3:3" x14ac:dyDescent="0.25">
      <c r="C701474" s="25"/>
    </row>
    <row r="701476" spans="3:3" x14ac:dyDescent="0.25">
      <c r="C701476" s="25"/>
    </row>
    <row r="701478" spans="3:3" x14ac:dyDescent="0.25">
      <c r="C701478" s="25"/>
    </row>
    <row r="701480" spans="3:3" x14ac:dyDescent="0.25">
      <c r="C701480" s="25"/>
    </row>
    <row r="701482" spans="3:3" x14ac:dyDescent="0.25">
      <c r="C701482" s="25"/>
    </row>
    <row r="701484" spans="3:3" x14ac:dyDescent="0.25">
      <c r="C701484" s="25"/>
    </row>
    <row r="701486" spans="3:3" x14ac:dyDescent="0.25">
      <c r="C701486" s="25"/>
    </row>
    <row r="701488" spans="3:3" x14ac:dyDescent="0.25">
      <c r="C701488" s="25"/>
    </row>
    <row r="701490" spans="3:3" x14ac:dyDescent="0.25">
      <c r="C701490" s="25"/>
    </row>
    <row r="701492" spans="3:3" x14ac:dyDescent="0.25">
      <c r="C701492" s="25"/>
    </row>
    <row r="701494" spans="3:3" x14ac:dyDescent="0.25">
      <c r="C701494" s="25"/>
    </row>
    <row r="701496" spans="3:3" x14ac:dyDescent="0.25">
      <c r="C701496" s="25"/>
    </row>
    <row r="701498" spans="3:3" x14ac:dyDescent="0.25">
      <c r="C701498" s="25"/>
    </row>
    <row r="701500" spans="3:3" x14ac:dyDescent="0.25">
      <c r="C701500" s="25"/>
    </row>
    <row r="701502" spans="3:3" x14ac:dyDescent="0.25">
      <c r="C701502" s="25"/>
    </row>
    <row r="701504" spans="3:3" x14ac:dyDescent="0.25">
      <c r="C701504" s="25"/>
    </row>
    <row r="701506" spans="3:3" x14ac:dyDescent="0.25">
      <c r="C701506" s="25"/>
    </row>
    <row r="701508" spans="3:3" x14ac:dyDescent="0.25">
      <c r="C701508" s="25"/>
    </row>
    <row r="701510" spans="3:3" x14ac:dyDescent="0.25">
      <c r="C701510" s="25"/>
    </row>
    <row r="701512" spans="3:3" x14ac:dyDescent="0.25">
      <c r="C701512" s="25"/>
    </row>
    <row r="701514" spans="3:3" x14ac:dyDescent="0.25">
      <c r="C701514" s="25"/>
    </row>
    <row r="701516" spans="3:3" x14ac:dyDescent="0.25">
      <c r="C701516" s="25"/>
    </row>
    <row r="701518" spans="3:3" x14ac:dyDescent="0.25">
      <c r="C701518" s="25"/>
    </row>
    <row r="701520" spans="3:3" x14ac:dyDescent="0.25">
      <c r="C701520" s="25"/>
    </row>
    <row r="701522" spans="3:3" x14ac:dyDescent="0.25">
      <c r="C701522" s="25"/>
    </row>
    <row r="701524" spans="3:3" x14ac:dyDescent="0.25">
      <c r="C701524" s="25"/>
    </row>
    <row r="701526" spans="3:3" x14ac:dyDescent="0.25">
      <c r="C701526" s="25"/>
    </row>
    <row r="701528" spans="3:3" x14ac:dyDescent="0.25">
      <c r="C701528" s="25"/>
    </row>
    <row r="701530" spans="3:3" x14ac:dyDescent="0.25">
      <c r="C701530" s="25"/>
    </row>
    <row r="701532" spans="3:3" x14ac:dyDescent="0.25">
      <c r="C701532" s="25"/>
    </row>
    <row r="701534" spans="3:3" x14ac:dyDescent="0.25">
      <c r="C701534" s="25"/>
    </row>
    <row r="701536" spans="3:3" x14ac:dyDescent="0.25">
      <c r="C701536" s="25"/>
    </row>
    <row r="701538" spans="3:3" x14ac:dyDescent="0.25">
      <c r="C701538" s="25"/>
    </row>
    <row r="701540" spans="3:3" x14ac:dyDescent="0.25">
      <c r="C701540" s="25"/>
    </row>
    <row r="701542" spans="3:3" x14ac:dyDescent="0.25">
      <c r="C701542" s="25"/>
    </row>
    <row r="701544" spans="3:3" x14ac:dyDescent="0.25">
      <c r="C701544" s="25"/>
    </row>
    <row r="701546" spans="3:3" x14ac:dyDescent="0.25">
      <c r="C701546" s="25"/>
    </row>
    <row r="701548" spans="3:3" x14ac:dyDescent="0.25">
      <c r="C701548" s="25"/>
    </row>
    <row r="701550" spans="3:3" x14ac:dyDescent="0.25">
      <c r="C701550" s="25"/>
    </row>
    <row r="701552" spans="3:3" x14ac:dyDescent="0.25">
      <c r="C701552" s="25"/>
    </row>
    <row r="701554" spans="3:3" x14ac:dyDescent="0.25">
      <c r="C701554" s="25"/>
    </row>
    <row r="701556" spans="3:3" x14ac:dyDescent="0.25">
      <c r="C701556" s="25"/>
    </row>
    <row r="701558" spans="3:3" x14ac:dyDescent="0.25">
      <c r="C701558" s="25"/>
    </row>
    <row r="701560" spans="3:3" x14ac:dyDescent="0.25">
      <c r="C701560" s="25"/>
    </row>
    <row r="701562" spans="3:3" x14ac:dyDescent="0.25">
      <c r="C701562" s="25"/>
    </row>
    <row r="701564" spans="3:3" x14ac:dyDescent="0.25">
      <c r="C701564" s="25"/>
    </row>
    <row r="701566" spans="3:3" x14ac:dyDescent="0.25">
      <c r="C701566" s="25"/>
    </row>
    <row r="701568" spans="3:3" x14ac:dyDescent="0.25">
      <c r="C701568" s="25"/>
    </row>
    <row r="701570" spans="3:3" x14ac:dyDescent="0.25">
      <c r="C701570" s="25"/>
    </row>
    <row r="701572" spans="3:3" x14ac:dyDescent="0.25">
      <c r="C701572" s="25"/>
    </row>
    <row r="701574" spans="3:3" x14ac:dyDescent="0.25">
      <c r="C701574" s="25"/>
    </row>
    <row r="701576" spans="3:3" x14ac:dyDescent="0.25">
      <c r="C701576" s="25"/>
    </row>
    <row r="701578" spans="3:3" x14ac:dyDescent="0.25">
      <c r="C701578" s="25"/>
    </row>
    <row r="701580" spans="3:3" x14ac:dyDescent="0.25">
      <c r="C701580" s="25"/>
    </row>
    <row r="701582" spans="3:3" x14ac:dyDescent="0.25">
      <c r="C701582" s="25"/>
    </row>
    <row r="701584" spans="3:3" x14ac:dyDescent="0.25">
      <c r="C701584" s="25"/>
    </row>
    <row r="701586" spans="3:3" x14ac:dyDescent="0.25">
      <c r="C701586" s="25"/>
    </row>
    <row r="701588" spans="3:3" x14ac:dyDescent="0.25">
      <c r="C701588" s="25"/>
    </row>
    <row r="701590" spans="3:3" x14ac:dyDescent="0.25">
      <c r="C701590" s="25"/>
    </row>
    <row r="701592" spans="3:3" x14ac:dyDescent="0.25">
      <c r="C701592" s="25"/>
    </row>
    <row r="701594" spans="3:3" x14ac:dyDescent="0.25">
      <c r="C701594" s="25"/>
    </row>
    <row r="701596" spans="3:3" x14ac:dyDescent="0.25">
      <c r="C701596" s="25"/>
    </row>
    <row r="701598" spans="3:3" x14ac:dyDescent="0.25">
      <c r="C701598" s="25"/>
    </row>
    <row r="701600" spans="3:3" x14ac:dyDescent="0.25">
      <c r="C701600" s="25"/>
    </row>
    <row r="701602" spans="3:3" x14ac:dyDescent="0.25">
      <c r="C701602" s="25"/>
    </row>
    <row r="701604" spans="3:3" x14ac:dyDescent="0.25">
      <c r="C701604" s="25"/>
    </row>
    <row r="701606" spans="3:3" x14ac:dyDescent="0.25">
      <c r="C701606" s="25"/>
    </row>
    <row r="701608" spans="3:3" x14ac:dyDescent="0.25">
      <c r="C701608" s="25"/>
    </row>
    <row r="701610" spans="3:3" x14ac:dyDescent="0.25">
      <c r="C701610" s="25"/>
    </row>
    <row r="701612" spans="3:3" x14ac:dyDescent="0.25">
      <c r="C701612" s="25"/>
    </row>
    <row r="701614" spans="3:3" x14ac:dyDescent="0.25">
      <c r="C701614" s="25"/>
    </row>
    <row r="701616" spans="3:3" x14ac:dyDescent="0.25">
      <c r="C701616" s="25"/>
    </row>
    <row r="701618" spans="3:3" x14ac:dyDescent="0.25">
      <c r="C701618" s="25"/>
    </row>
    <row r="701620" spans="3:3" x14ac:dyDescent="0.25">
      <c r="C701620" s="25"/>
    </row>
    <row r="701622" spans="3:3" x14ac:dyDescent="0.25">
      <c r="C701622" s="25"/>
    </row>
    <row r="701624" spans="3:3" x14ac:dyDescent="0.25">
      <c r="C701624" s="25"/>
    </row>
    <row r="701626" spans="3:3" x14ac:dyDescent="0.25">
      <c r="C701626" s="25"/>
    </row>
    <row r="701628" spans="3:3" x14ac:dyDescent="0.25">
      <c r="C701628" s="25"/>
    </row>
    <row r="701630" spans="3:3" x14ac:dyDescent="0.25">
      <c r="C701630" s="25"/>
    </row>
    <row r="701632" spans="3:3" x14ac:dyDescent="0.25">
      <c r="C701632" s="25"/>
    </row>
    <row r="701634" spans="3:3" x14ac:dyDescent="0.25">
      <c r="C701634" s="25"/>
    </row>
    <row r="701636" spans="3:3" x14ac:dyDescent="0.25">
      <c r="C701636" s="25"/>
    </row>
    <row r="701638" spans="3:3" x14ac:dyDescent="0.25">
      <c r="C701638" s="25"/>
    </row>
    <row r="701640" spans="3:3" x14ac:dyDescent="0.25">
      <c r="C701640" s="25"/>
    </row>
    <row r="701642" spans="3:3" x14ac:dyDescent="0.25">
      <c r="C701642" s="25"/>
    </row>
    <row r="701644" spans="3:3" x14ac:dyDescent="0.25">
      <c r="C701644" s="25"/>
    </row>
    <row r="701646" spans="3:3" x14ac:dyDescent="0.25">
      <c r="C701646" s="25"/>
    </row>
    <row r="701648" spans="3:3" x14ac:dyDescent="0.25">
      <c r="C701648" s="25"/>
    </row>
    <row r="701650" spans="3:3" x14ac:dyDescent="0.25">
      <c r="C701650" s="25"/>
    </row>
    <row r="701652" spans="3:3" x14ac:dyDescent="0.25">
      <c r="C701652" s="25"/>
    </row>
    <row r="701654" spans="3:3" x14ac:dyDescent="0.25">
      <c r="C701654" s="25"/>
    </row>
    <row r="701656" spans="3:3" x14ac:dyDescent="0.25">
      <c r="C701656" s="25"/>
    </row>
    <row r="701658" spans="3:3" x14ac:dyDescent="0.25">
      <c r="C701658" s="25"/>
    </row>
    <row r="701660" spans="3:3" x14ac:dyDescent="0.25">
      <c r="C701660" s="25"/>
    </row>
    <row r="701662" spans="3:3" x14ac:dyDescent="0.25">
      <c r="C701662" s="25"/>
    </row>
    <row r="701664" spans="3:3" x14ac:dyDescent="0.25">
      <c r="C701664" s="25"/>
    </row>
    <row r="701666" spans="3:3" x14ac:dyDescent="0.25">
      <c r="C701666" s="25"/>
    </row>
    <row r="701668" spans="3:3" x14ac:dyDescent="0.25">
      <c r="C701668" s="25"/>
    </row>
    <row r="701670" spans="3:3" x14ac:dyDescent="0.25">
      <c r="C701670" s="25"/>
    </row>
    <row r="701672" spans="3:3" x14ac:dyDescent="0.25">
      <c r="C701672" s="25"/>
    </row>
    <row r="701674" spans="3:3" x14ac:dyDescent="0.25">
      <c r="C701674" s="25"/>
    </row>
    <row r="701676" spans="3:3" x14ac:dyDescent="0.25">
      <c r="C701676" s="25"/>
    </row>
    <row r="701678" spans="3:3" x14ac:dyDescent="0.25">
      <c r="C701678" s="25"/>
    </row>
    <row r="701680" spans="3:3" x14ac:dyDescent="0.25">
      <c r="C701680" s="25"/>
    </row>
    <row r="701682" spans="3:3" x14ac:dyDescent="0.25">
      <c r="C701682" s="25"/>
    </row>
    <row r="701684" spans="3:3" x14ac:dyDescent="0.25">
      <c r="C701684" s="25"/>
    </row>
    <row r="701686" spans="3:3" x14ac:dyDescent="0.25">
      <c r="C701686" s="25"/>
    </row>
    <row r="701688" spans="3:3" x14ac:dyDescent="0.25">
      <c r="C701688" s="25"/>
    </row>
    <row r="701690" spans="3:3" x14ac:dyDescent="0.25">
      <c r="C701690" s="25"/>
    </row>
    <row r="701692" spans="3:3" x14ac:dyDescent="0.25">
      <c r="C701692" s="25"/>
    </row>
    <row r="701694" spans="3:3" x14ac:dyDescent="0.25">
      <c r="C701694" s="25"/>
    </row>
    <row r="701696" spans="3:3" x14ac:dyDescent="0.25">
      <c r="C701696" s="25"/>
    </row>
    <row r="701698" spans="3:3" x14ac:dyDescent="0.25">
      <c r="C701698" s="25"/>
    </row>
    <row r="701700" spans="3:3" x14ac:dyDescent="0.25">
      <c r="C701700" s="25"/>
    </row>
    <row r="701702" spans="3:3" x14ac:dyDescent="0.25">
      <c r="C701702" s="25"/>
    </row>
    <row r="701704" spans="3:3" x14ac:dyDescent="0.25">
      <c r="C701704" s="25"/>
    </row>
    <row r="701706" spans="3:3" x14ac:dyDescent="0.25">
      <c r="C701706" s="25"/>
    </row>
    <row r="701708" spans="3:3" x14ac:dyDescent="0.25">
      <c r="C701708" s="25"/>
    </row>
    <row r="701710" spans="3:3" x14ac:dyDescent="0.25">
      <c r="C701710" s="25"/>
    </row>
    <row r="701712" spans="3:3" x14ac:dyDescent="0.25">
      <c r="C701712" s="25"/>
    </row>
    <row r="701714" spans="3:3" x14ac:dyDescent="0.25">
      <c r="C701714" s="25"/>
    </row>
    <row r="701716" spans="3:3" x14ac:dyDescent="0.25">
      <c r="C701716" s="25"/>
    </row>
    <row r="701718" spans="3:3" x14ac:dyDescent="0.25">
      <c r="C701718" s="25"/>
    </row>
    <row r="701720" spans="3:3" x14ac:dyDescent="0.25">
      <c r="C701720" s="25"/>
    </row>
    <row r="701722" spans="3:3" x14ac:dyDescent="0.25">
      <c r="C701722" s="25"/>
    </row>
    <row r="701724" spans="3:3" x14ac:dyDescent="0.25">
      <c r="C701724" s="25"/>
    </row>
    <row r="701726" spans="3:3" x14ac:dyDescent="0.25">
      <c r="C701726" s="25"/>
    </row>
    <row r="701728" spans="3:3" x14ac:dyDescent="0.25">
      <c r="C701728" s="25"/>
    </row>
    <row r="701730" spans="3:3" x14ac:dyDescent="0.25">
      <c r="C701730" s="25"/>
    </row>
    <row r="701732" spans="3:3" x14ac:dyDescent="0.25">
      <c r="C701732" s="25"/>
    </row>
    <row r="701734" spans="3:3" x14ac:dyDescent="0.25">
      <c r="C701734" s="25"/>
    </row>
    <row r="701736" spans="3:3" x14ac:dyDescent="0.25">
      <c r="C701736" s="25"/>
    </row>
    <row r="701738" spans="3:3" x14ac:dyDescent="0.25">
      <c r="C701738" s="25"/>
    </row>
    <row r="701740" spans="3:3" x14ac:dyDescent="0.25">
      <c r="C701740" s="25"/>
    </row>
    <row r="701742" spans="3:3" x14ac:dyDescent="0.25">
      <c r="C701742" s="25"/>
    </row>
    <row r="701744" spans="3:3" x14ac:dyDescent="0.25">
      <c r="C701744" s="25"/>
    </row>
    <row r="701746" spans="3:3" x14ac:dyDescent="0.25">
      <c r="C701746" s="25"/>
    </row>
    <row r="701748" spans="3:3" x14ac:dyDescent="0.25">
      <c r="C701748" s="25"/>
    </row>
    <row r="701750" spans="3:3" x14ac:dyDescent="0.25">
      <c r="C701750" s="25"/>
    </row>
    <row r="701752" spans="3:3" x14ac:dyDescent="0.25">
      <c r="C701752" s="25"/>
    </row>
    <row r="701754" spans="3:3" x14ac:dyDescent="0.25">
      <c r="C701754" s="25"/>
    </row>
    <row r="701756" spans="3:3" x14ac:dyDescent="0.25">
      <c r="C701756" s="25"/>
    </row>
    <row r="701758" spans="3:3" x14ac:dyDescent="0.25">
      <c r="C701758" s="25"/>
    </row>
    <row r="701760" spans="3:3" x14ac:dyDescent="0.25">
      <c r="C701760" s="25"/>
    </row>
    <row r="701762" spans="3:3" x14ac:dyDescent="0.25">
      <c r="C701762" s="25"/>
    </row>
    <row r="701764" spans="3:3" x14ac:dyDescent="0.25">
      <c r="C701764" s="25"/>
    </row>
    <row r="701766" spans="3:3" x14ac:dyDescent="0.25">
      <c r="C701766" s="25"/>
    </row>
    <row r="701768" spans="3:3" x14ac:dyDescent="0.25">
      <c r="C701768" s="25"/>
    </row>
    <row r="701770" spans="3:3" x14ac:dyDescent="0.25">
      <c r="C701770" s="25"/>
    </row>
    <row r="701772" spans="3:3" x14ac:dyDescent="0.25">
      <c r="C701772" s="25"/>
    </row>
    <row r="701774" spans="3:3" x14ac:dyDescent="0.25">
      <c r="C701774" s="25"/>
    </row>
    <row r="701776" spans="3:3" x14ac:dyDescent="0.25">
      <c r="C701776" s="25"/>
    </row>
    <row r="701778" spans="3:3" x14ac:dyDescent="0.25">
      <c r="C701778" s="25"/>
    </row>
    <row r="701780" spans="3:3" x14ac:dyDescent="0.25">
      <c r="C701780" s="25"/>
    </row>
    <row r="701782" spans="3:3" x14ac:dyDescent="0.25">
      <c r="C701782" s="25"/>
    </row>
    <row r="701784" spans="3:3" x14ac:dyDescent="0.25">
      <c r="C701784" s="25"/>
    </row>
    <row r="701786" spans="3:3" x14ac:dyDescent="0.25">
      <c r="C701786" s="25"/>
    </row>
    <row r="701788" spans="3:3" x14ac:dyDescent="0.25">
      <c r="C701788" s="25"/>
    </row>
    <row r="701790" spans="3:3" x14ac:dyDescent="0.25">
      <c r="C701790" s="25"/>
    </row>
    <row r="701792" spans="3:3" x14ac:dyDescent="0.25">
      <c r="C701792" s="25"/>
    </row>
    <row r="701794" spans="3:3" x14ac:dyDescent="0.25">
      <c r="C701794" s="25"/>
    </row>
    <row r="701796" spans="3:3" x14ac:dyDescent="0.25">
      <c r="C701796" s="25"/>
    </row>
    <row r="701798" spans="3:3" x14ac:dyDescent="0.25">
      <c r="C701798" s="25"/>
    </row>
    <row r="701800" spans="3:3" x14ac:dyDescent="0.25">
      <c r="C701800" s="25"/>
    </row>
    <row r="701802" spans="3:3" x14ac:dyDescent="0.25">
      <c r="C701802" s="25"/>
    </row>
    <row r="701804" spans="3:3" x14ac:dyDescent="0.25">
      <c r="C701804" s="25"/>
    </row>
    <row r="701806" spans="3:3" x14ac:dyDescent="0.25">
      <c r="C701806" s="25"/>
    </row>
    <row r="701808" spans="3:3" x14ac:dyDescent="0.25">
      <c r="C701808" s="25"/>
    </row>
    <row r="701810" spans="3:3" x14ac:dyDescent="0.25">
      <c r="C701810" s="25"/>
    </row>
    <row r="701812" spans="3:3" x14ac:dyDescent="0.25">
      <c r="C701812" s="25"/>
    </row>
    <row r="701814" spans="3:3" x14ac:dyDescent="0.25">
      <c r="C701814" s="25"/>
    </row>
    <row r="701816" spans="3:3" x14ac:dyDescent="0.25">
      <c r="C701816" s="25"/>
    </row>
    <row r="701818" spans="3:3" x14ac:dyDescent="0.25">
      <c r="C701818" s="25"/>
    </row>
    <row r="701820" spans="3:3" x14ac:dyDescent="0.25">
      <c r="C701820" s="25"/>
    </row>
    <row r="701822" spans="3:3" x14ac:dyDescent="0.25">
      <c r="C701822" s="25"/>
    </row>
    <row r="701824" spans="3:3" x14ac:dyDescent="0.25">
      <c r="C701824" s="25"/>
    </row>
    <row r="701826" spans="3:3" x14ac:dyDescent="0.25">
      <c r="C701826" s="25"/>
    </row>
    <row r="701828" spans="3:3" x14ac:dyDescent="0.25">
      <c r="C701828" s="25"/>
    </row>
    <row r="701830" spans="3:3" x14ac:dyDescent="0.25">
      <c r="C701830" s="25"/>
    </row>
    <row r="701832" spans="3:3" x14ac:dyDescent="0.25">
      <c r="C701832" s="25"/>
    </row>
    <row r="701834" spans="3:3" x14ac:dyDescent="0.25">
      <c r="C701834" s="25"/>
    </row>
    <row r="701836" spans="3:3" x14ac:dyDescent="0.25">
      <c r="C701836" s="25"/>
    </row>
    <row r="701838" spans="3:3" x14ac:dyDescent="0.25">
      <c r="C701838" s="25"/>
    </row>
    <row r="701840" spans="3:3" x14ac:dyDescent="0.25">
      <c r="C701840" s="25"/>
    </row>
    <row r="701842" spans="3:3" x14ac:dyDescent="0.25">
      <c r="C701842" s="25"/>
    </row>
    <row r="701844" spans="3:3" x14ac:dyDescent="0.25">
      <c r="C701844" s="25"/>
    </row>
    <row r="701846" spans="3:3" x14ac:dyDescent="0.25">
      <c r="C701846" s="25"/>
    </row>
    <row r="701848" spans="3:3" x14ac:dyDescent="0.25">
      <c r="C701848" s="25"/>
    </row>
    <row r="701850" spans="3:3" x14ac:dyDescent="0.25">
      <c r="C701850" s="25"/>
    </row>
    <row r="701852" spans="3:3" x14ac:dyDescent="0.25">
      <c r="C701852" s="25"/>
    </row>
    <row r="701854" spans="3:3" x14ac:dyDescent="0.25">
      <c r="C701854" s="25"/>
    </row>
    <row r="701856" spans="3:3" x14ac:dyDescent="0.25">
      <c r="C701856" s="25"/>
    </row>
    <row r="701858" spans="3:3" x14ac:dyDescent="0.25">
      <c r="C701858" s="25"/>
    </row>
    <row r="701860" spans="3:3" x14ac:dyDescent="0.25">
      <c r="C701860" s="25"/>
    </row>
    <row r="701862" spans="3:3" x14ac:dyDescent="0.25">
      <c r="C701862" s="25"/>
    </row>
    <row r="701864" spans="3:3" x14ac:dyDescent="0.25">
      <c r="C701864" s="25"/>
    </row>
    <row r="701866" spans="3:3" x14ac:dyDescent="0.25">
      <c r="C701866" s="25"/>
    </row>
    <row r="701868" spans="3:3" x14ac:dyDescent="0.25">
      <c r="C701868" s="25"/>
    </row>
    <row r="701870" spans="3:3" x14ac:dyDescent="0.25">
      <c r="C701870" s="25"/>
    </row>
    <row r="701872" spans="3:3" x14ac:dyDescent="0.25">
      <c r="C701872" s="25"/>
    </row>
    <row r="701874" spans="3:3" x14ac:dyDescent="0.25">
      <c r="C701874" s="25"/>
    </row>
    <row r="701876" spans="3:3" x14ac:dyDescent="0.25">
      <c r="C701876" s="25"/>
    </row>
    <row r="701878" spans="3:3" x14ac:dyDescent="0.25">
      <c r="C701878" s="25"/>
    </row>
    <row r="701880" spans="3:3" x14ac:dyDescent="0.25">
      <c r="C701880" s="25"/>
    </row>
    <row r="701882" spans="3:3" x14ac:dyDescent="0.25">
      <c r="C701882" s="25"/>
    </row>
    <row r="701884" spans="3:3" x14ac:dyDescent="0.25">
      <c r="C701884" s="25"/>
    </row>
    <row r="701886" spans="3:3" x14ac:dyDescent="0.25">
      <c r="C701886" s="25"/>
    </row>
    <row r="701888" spans="3:3" x14ac:dyDescent="0.25">
      <c r="C701888" s="25"/>
    </row>
    <row r="701890" spans="3:3" x14ac:dyDescent="0.25">
      <c r="C701890" s="25"/>
    </row>
    <row r="701892" spans="3:3" x14ac:dyDescent="0.25">
      <c r="C701892" s="25"/>
    </row>
    <row r="701894" spans="3:3" x14ac:dyDescent="0.25">
      <c r="C701894" s="25"/>
    </row>
    <row r="701896" spans="3:3" x14ac:dyDescent="0.25">
      <c r="C701896" s="25"/>
    </row>
    <row r="701898" spans="3:3" x14ac:dyDescent="0.25">
      <c r="C701898" s="25"/>
    </row>
    <row r="701900" spans="3:3" x14ac:dyDescent="0.25">
      <c r="C701900" s="25"/>
    </row>
    <row r="701902" spans="3:3" x14ac:dyDescent="0.25">
      <c r="C701902" s="25"/>
    </row>
    <row r="701904" spans="3:3" x14ac:dyDescent="0.25">
      <c r="C701904" s="25"/>
    </row>
    <row r="701906" spans="3:3" x14ac:dyDescent="0.25">
      <c r="C701906" s="25"/>
    </row>
    <row r="701908" spans="3:3" x14ac:dyDescent="0.25">
      <c r="C701908" s="25"/>
    </row>
    <row r="701910" spans="3:3" x14ac:dyDescent="0.25">
      <c r="C701910" s="25"/>
    </row>
    <row r="701912" spans="3:3" x14ac:dyDescent="0.25">
      <c r="C701912" s="25"/>
    </row>
    <row r="701914" spans="3:3" x14ac:dyDescent="0.25">
      <c r="C701914" s="25"/>
    </row>
    <row r="701916" spans="3:3" x14ac:dyDescent="0.25">
      <c r="C701916" s="25"/>
    </row>
    <row r="701918" spans="3:3" x14ac:dyDescent="0.25">
      <c r="C701918" s="25"/>
    </row>
    <row r="701920" spans="3:3" x14ac:dyDescent="0.25">
      <c r="C701920" s="25"/>
    </row>
    <row r="701922" spans="3:3" x14ac:dyDescent="0.25">
      <c r="C701922" s="25"/>
    </row>
    <row r="701924" spans="3:3" x14ac:dyDescent="0.25">
      <c r="C701924" s="25"/>
    </row>
    <row r="701926" spans="3:3" x14ac:dyDescent="0.25">
      <c r="C701926" s="25"/>
    </row>
    <row r="701928" spans="3:3" x14ac:dyDescent="0.25">
      <c r="C701928" s="25"/>
    </row>
    <row r="701930" spans="3:3" x14ac:dyDescent="0.25">
      <c r="C701930" s="25"/>
    </row>
    <row r="701932" spans="3:3" x14ac:dyDescent="0.25">
      <c r="C701932" s="25"/>
    </row>
    <row r="701934" spans="3:3" x14ac:dyDescent="0.25">
      <c r="C701934" s="25"/>
    </row>
    <row r="701936" spans="3:3" x14ac:dyDescent="0.25">
      <c r="C701936" s="25"/>
    </row>
    <row r="701938" spans="3:3" x14ac:dyDescent="0.25">
      <c r="C701938" s="25"/>
    </row>
    <row r="701940" spans="3:3" x14ac:dyDescent="0.25">
      <c r="C701940" s="25"/>
    </row>
    <row r="701942" spans="3:3" x14ac:dyDescent="0.25">
      <c r="C701942" s="25"/>
    </row>
    <row r="701944" spans="3:3" x14ac:dyDescent="0.25">
      <c r="C701944" s="25"/>
    </row>
    <row r="701946" spans="3:3" x14ac:dyDescent="0.25">
      <c r="C701946" s="25"/>
    </row>
    <row r="701948" spans="3:3" x14ac:dyDescent="0.25">
      <c r="C701948" s="25"/>
    </row>
    <row r="701950" spans="3:3" x14ac:dyDescent="0.25">
      <c r="C701950" s="25"/>
    </row>
    <row r="701952" spans="3:3" x14ac:dyDescent="0.25">
      <c r="C701952" s="25"/>
    </row>
    <row r="701954" spans="3:3" x14ac:dyDescent="0.25">
      <c r="C701954" s="25"/>
    </row>
    <row r="701956" spans="3:3" x14ac:dyDescent="0.25">
      <c r="C701956" s="25"/>
    </row>
    <row r="701958" spans="3:3" x14ac:dyDescent="0.25">
      <c r="C701958" s="25"/>
    </row>
    <row r="701960" spans="3:3" x14ac:dyDescent="0.25">
      <c r="C701960" s="25"/>
    </row>
    <row r="701962" spans="3:3" x14ac:dyDescent="0.25">
      <c r="C701962" s="25"/>
    </row>
    <row r="701964" spans="3:3" x14ac:dyDescent="0.25">
      <c r="C701964" s="25"/>
    </row>
    <row r="701966" spans="3:3" x14ac:dyDescent="0.25">
      <c r="C701966" s="25"/>
    </row>
    <row r="701968" spans="3:3" x14ac:dyDescent="0.25">
      <c r="C701968" s="25"/>
    </row>
    <row r="701970" spans="3:3" x14ac:dyDescent="0.25">
      <c r="C701970" s="25"/>
    </row>
    <row r="701972" spans="3:3" x14ac:dyDescent="0.25">
      <c r="C701972" s="25"/>
    </row>
    <row r="701974" spans="3:3" x14ac:dyDescent="0.25">
      <c r="C701974" s="25"/>
    </row>
    <row r="701976" spans="3:3" x14ac:dyDescent="0.25">
      <c r="C701976" s="25"/>
    </row>
    <row r="701978" spans="3:3" x14ac:dyDescent="0.25">
      <c r="C701978" s="25"/>
    </row>
    <row r="701980" spans="3:3" x14ac:dyDescent="0.25">
      <c r="C701980" s="25"/>
    </row>
    <row r="701982" spans="3:3" x14ac:dyDescent="0.25">
      <c r="C701982" s="25"/>
    </row>
    <row r="701984" spans="3:3" x14ac:dyDescent="0.25">
      <c r="C701984" s="25"/>
    </row>
    <row r="701986" spans="3:3" x14ac:dyDescent="0.25">
      <c r="C701986" s="25"/>
    </row>
    <row r="701988" spans="3:3" x14ac:dyDescent="0.25">
      <c r="C701988" s="25"/>
    </row>
    <row r="701990" spans="3:3" x14ac:dyDescent="0.25">
      <c r="C701990" s="25"/>
    </row>
    <row r="701992" spans="3:3" x14ac:dyDescent="0.25">
      <c r="C701992" s="25"/>
    </row>
    <row r="701994" spans="3:3" x14ac:dyDescent="0.25">
      <c r="C701994" s="25"/>
    </row>
    <row r="701996" spans="3:3" x14ac:dyDescent="0.25">
      <c r="C701996" s="25"/>
    </row>
    <row r="701998" spans="3:3" x14ac:dyDescent="0.25">
      <c r="C701998" s="25"/>
    </row>
    <row r="702000" spans="3:3" x14ac:dyDescent="0.25">
      <c r="C702000" s="25"/>
    </row>
    <row r="702002" spans="3:3" x14ac:dyDescent="0.25">
      <c r="C702002" s="25"/>
    </row>
    <row r="702004" spans="3:3" x14ac:dyDescent="0.25">
      <c r="C702004" s="25"/>
    </row>
    <row r="702006" spans="3:3" x14ac:dyDescent="0.25">
      <c r="C702006" s="25"/>
    </row>
    <row r="702008" spans="3:3" x14ac:dyDescent="0.25">
      <c r="C702008" s="25"/>
    </row>
    <row r="702010" spans="3:3" x14ac:dyDescent="0.25">
      <c r="C702010" s="25"/>
    </row>
    <row r="702012" spans="3:3" x14ac:dyDescent="0.25">
      <c r="C702012" s="25"/>
    </row>
    <row r="702014" spans="3:3" x14ac:dyDescent="0.25">
      <c r="C702014" s="25"/>
    </row>
    <row r="702016" spans="3:3" x14ac:dyDescent="0.25">
      <c r="C702016" s="25"/>
    </row>
    <row r="702018" spans="3:3" x14ac:dyDescent="0.25">
      <c r="C702018" s="25"/>
    </row>
    <row r="702020" spans="3:3" x14ac:dyDescent="0.25">
      <c r="C702020" s="25"/>
    </row>
    <row r="702022" spans="3:3" x14ac:dyDescent="0.25">
      <c r="C702022" s="25"/>
    </row>
    <row r="702024" spans="3:3" x14ac:dyDescent="0.25">
      <c r="C702024" s="25"/>
    </row>
    <row r="702026" spans="3:3" x14ac:dyDescent="0.25">
      <c r="C702026" s="25"/>
    </row>
    <row r="702028" spans="3:3" x14ac:dyDescent="0.25">
      <c r="C702028" s="25"/>
    </row>
    <row r="702030" spans="3:3" x14ac:dyDescent="0.25">
      <c r="C702030" s="25"/>
    </row>
    <row r="702032" spans="3:3" x14ac:dyDescent="0.25">
      <c r="C702032" s="25"/>
    </row>
    <row r="702034" spans="3:3" x14ac:dyDescent="0.25">
      <c r="C702034" s="25"/>
    </row>
    <row r="702036" spans="3:3" x14ac:dyDescent="0.25">
      <c r="C702036" s="25"/>
    </row>
    <row r="702038" spans="3:3" x14ac:dyDescent="0.25">
      <c r="C702038" s="25"/>
    </row>
    <row r="702040" spans="3:3" x14ac:dyDescent="0.25">
      <c r="C702040" s="25"/>
    </row>
    <row r="702042" spans="3:3" x14ac:dyDescent="0.25">
      <c r="C702042" s="25"/>
    </row>
    <row r="702044" spans="3:3" x14ac:dyDescent="0.25">
      <c r="C702044" s="25"/>
    </row>
    <row r="702046" spans="3:3" x14ac:dyDescent="0.25">
      <c r="C702046" s="25"/>
    </row>
    <row r="702048" spans="3:3" x14ac:dyDescent="0.25">
      <c r="C702048" s="25"/>
    </row>
    <row r="702050" spans="3:3" x14ac:dyDescent="0.25">
      <c r="C702050" s="25"/>
    </row>
    <row r="702052" spans="3:3" x14ac:dyDescent="0.25">
      <c r="C702052" s="25"/>
    </row>
    <row r="702054" spans="3:3" x14ac:dyDescent="0.25">
      <c r="C702054" s="25"/>
    </row>
    <row r="702056" spans="3:3" x14ac:dyDescent="0.25">
      <c r="C702056" s="25"/>
    </row>
    <row r="702058" spans="3:3" x14ac:dyDescent="0.25">
      <c r="C702058" s="25"/>
    </row>
    <row r="702060" spans="3:3" x14ac:dyDescent="0.25">
      <c r="C702060" s="25"/>
    </row>
    <row r="702062" spans="3:3" x14ac:dyDescent="0.25">
      <c r="C702062" s="25"/>
    </row>
    <row r="702064" spans="3:3" x14ac:dyDescent="0.25">
      <c r="C702064" s="25"/>
    </row>
    <row r="702066" spans="3:3" x14ac:dyDescent="0.25">
      <c r="C702066" s="25"/>
    </row>
    <row r="702068" spans="3:3" x14ac:dyDescent="0.25">
      <c r="C702068" s="25"/>
    </row>
    <row r="702070" spans="3:3" x14ac:dyDescent="0.25">
      <c r="C702070" s="25"/>
    </row>
    <row r="702072" spans="3:3" x14ac:dyDescent="0.25">
      <c r="C702072" s="25"/>
    </row>
    <row r="702074" spans="3:3" x14ac:dyDescent="0.25">
      <c r="C702074" s="25"/>
    </row>
    <row r="702076" spans="3:3" x14ac:dyDescent="0.25">
      <c r="C702076" s="25"/>
    </row>
    <row r="702078" spans="3:3" x14ac:dyDescent="0.25">
      <c r="C702078" s="25"/>
    </row>
    <row r="702080" spans="3:3" x14ac:dyDescent="0.25">
      <c r="C702080" s="25"/>
    </row>
    <row r="702082" spans="3:3" x14ac:dyDescent="0.25">
      <c r="C702082" s="25"/>
    </row>
    <row r="702084" spans="3:3" x14ac:dyDescent="0.25">
      <c r="C702084" s="25"/>
    </row>
    <row r="702086" spans="3:3" x14ac:dyDescent="0.25">
      <c r="C702086" s="25"/>
    </row>
    <row r="702088" spans="3:3" x14ac:dyDescent="0.25">
      <c r="C702088" s="25"/>
    </row>
    <row r="702090" spans="3:3" x14ac:dyDescent="0.25">
      <c r="C702090" s="25"/>
    </row>
    <row r="702092" spans="3:3" x14ac:dyDescent="0.25">
      <c r="C702092" s="25"/>
    </row>
    <row r="702094" spans="3:3" x14ac:dyDescent="0.25">
      <c r="C702094" s="25"/>
    </row>
    <row r="702096" spans="3:3" x14ac:dyDescent="0.25">
      <c r="C702096" s="25"/>
    </row>
    <row r="702098" spans="3:3" x14ac:dyDescent="0.25">
      <c r="C702098" s="25"/>
    </row>
    <row r="702100" spans="3:3" x14ac:dyDescent="0.25">
      <c r="C702100" s="25"/>
    </row>
    <row r="702102" spans="3:3" x14ac:dyDescent="0.25">
      <c r="C702102" s="25"/>
    </row>
    <row r="702104" spans="3:3" x14ac:dyDescent="0.25">
      <c r="C702104" s="25"/>
    </row>
    <row r="702106" spans="3:3" x14ac:dyDescent="0.25">
      <c r="C702106" s="25"/>
    </row>
    <row r="702108" spans="3:3" x14ac:dyDescent="0.25">
      <c r="C702108" s="25"/>
    </row>
    <row r="702110" spans="3:3" x14ac:dyDescent="0.25">
      <c r="C702110" s="25"/>
    </row>
    <row r="702112" spans="3:3" x14ac:dyDescent="0.25">
      <c r="C702112" s="25"/>
    </row>
    <row r="702114" spans="3:3" x14ac:dyDescent="0.25">
      <c r="C702114" s="25"/>
    </row>
    <row r="702116" spans="3:3" x14ac:dyDescent="0.25">
      <c r="C702116" s="25"/>
    </row>
    <row r="702118" spans="3:3" x14ac:dyDescent="0.25">
      <c r="C702118" s="25"/>
    </row>
    <row r="702120" spans="3:3" x14ac:dyDescent="0.25">
      <c r="C702120" s="25"/>
    </row>
    <row r="702122" spans="3:3" x14ac:dyDescent="0.25">
      <c r="C702122" s="25"/>
    </row>
    <row r="702124" spans="3:3" x14ac:dyDescent="0.25">
      <c r="C702124" s="25"/>
    </row>
    <row r="702126" spans="3:3" x14ac:dyDescent="0.25">
      <c r="C702126" s="25"/>
    </row>
    <row r="702128" spans="3:3" x14ac:dyDescent="0.25">
      <c r="C702128" s="25"/>
    </row>
    <row r="702130" spans="3:3" x14ac:dyDescent="0.25">
      <c r="C702130" s="25"/>
    </row>
    <row r="702132" spans="3:3" x14ac:dyDescent="0.25">
      <c r="C702132" s="25"/>
    </row>
    <row r="702134" spans="3:3" x14ac:dyDescent="0.25">
      <c r="C702134" s="25"/>
    </row>
    <row r="702136" spans="3:3" x14ac:dyDescent="0.25">
      <c r="C702136" s="25"/>
    </row>
    <row r="702138" spans="3:3" x14ac:dyDescent="0.25">
      <c r="C702138" s="25"/>
    </row>
    <row r="702140" spans="3:3" x14ac:dyDescent="0.25">
      <c r="C702140" s="25"/>
    </row>
    <row r="702142" spans="3:3" x14ac:dyDescent="0.25">
      <c r="C702142" s="25"/>
    </row>
    <row r="702144" spans="3:3" x14ac:dyDescent="0.25">
      <c r="C702144" s="25"/>
    </row>
    <row r="702146" spans="3:3" x14ac:dyDescent="0.25">
      <c r="C702146" s="25"/>
    </row>
    <row r="702148" spans="3:3" x14ac:dyDescent="0.25">
      <c r="C702148" s="25"/>
    </row>
    <row r="702150" spans="3:3" x14ac:dyDescent="0.25">
      <c r="C702150" s="25"/>
    </row>
    <row r="702152" spans="3:3" x14ac:dyDescent="0.25">
      <c r="C702152" s="25"/>
    </row>
    <row r="702154" spans="3:3" x14ac:dyDescent="0.25">
      <c r="C702154" s="25"/>
    </row>
    <row r="702156" spans="3:3" x14ac:dyDescent="0.25">
      <c r="C702156" s="25"/>
    </row>
    <row r="702158" spans="3:3" x14ac:dyDescent="0.25">
      <c r="C702158" s="25"/>
    </row>
    <row r="702160" spans="3:3" x14ac:dyDescent="0.25">
      <c r="C702160" s="25"/>
    </row>
    <row r="702162" spans="3:3" x14ac:dyDescent="0.25">
      <c r="C702162" s="25"/>
    </row>
    <row r="702164" spans="3:3" x14ac:dyDescent="0.25">
      <c r="C702164" s="25"/>
    </row>
    <row r="702166" spans="3:3" x14ac:dyDescent="0.25">
      <c r="C702166" s="25"/>
    </row>
    <row r="702168" spans="3:3" x14ac:dyDescent="0.25">
      <c r="C702168" s="25"/>
    </row>
    <row r="702170" spans="3:3" x14ac:dyDescent="0.25">
      <c r="C702170" s="25"/>
    </row>
    <row r="702172" spans="3:3" x14ac:dyDescent="0.25">
      <c r="C702172" s="25"/>
    </row>
    <row r="702174" spans="3:3" x14ac:dyDescent="0.25">
      <c r="C702174" s="25"/>
    </row>
    <row r="702176" spans="3:3" x14ac:dyDescent="0.25">
      <c r="C702176" s="25"/>
    </row>
    <row r="702178" spans="3:3" x14ac:dyDescent="0.25">
      <c r="C702178" s="25"/>
    </row>
    <row r="702180" spans="3:3" x14ac:dyDescent="0.25">
      <c r="C702180" s="25"/>
    </row>
    <row r="702182" spans="3:3" x14ac:dyDescent="0.25">
      <c r="C702182" s="25"/>
    </row>
    <row r="702184" spans="3:3" x14ac:dyDescent="0.25">
      <c r="C702184" s="25"/>
    </row>
    <row r="702186" spans="3:3" x14ac:dyDescent="0.25">
      <c r="C702186" s="25"/>
    </row>
    <row r="702188" spans="3:3" x14ac:dyDescent="0.25">
      <c r="C702188" s="25"/>
    </row>
    <row r="702190" spans="3:3" x14ac:dyDescent="0.25">
      <c r="C702190" s="25"/>
    </row>
    <row r="702192" spans="3:3" x14ac:dyDescent="0.25">
      <c r="C702192" s="25"/>
    </row>
    <row r="702194" spans="3:3" x14ac:dyDescent="0.25">
      <c r="C702194" s="25"/>
    </row>
    <row r="702196" spans="3:3" x14ac:dyDescent="0.25">
      <c r="C702196" s="25"/>
    </row>
    <row r="702198" spans="3:3" x14ac:dyDescent="0.25">
      <c r="C702198" s="25"/>
    </row>
    <row r="702200" spans="3:3" x14ac:dyDescent="0.25">
      <c r="C702200" s="25"/>
    </row>
    <row r="702202" spans="3:3" x14ac:dyDescent="0.25">
      <c r="C702202" s="25"/>
    </row>
    <row r="702204" spans="3:3" x14ac:dyDescent="0.25">
      <c r="C702204" s="25"/>
    </row>
    <row r="702206" spans="3:3" x14ac:dyDescent="0.25">
      <c r="C702206" s="25"/>
    </row>
    <row r="702208" spans="3:3" x14ac:dyDescent="0.25">
      <c r="C702208" s="25"/>
    </row>
    <row r="702210" spans="3:3" x14ac:dyDescent="0.25">
      <c r="C702210" s="25"/>
    </row>
    <row r="702212" spans="3:3" x14ac:dyDescent="0.25">
      <c r="C702212" s="25"/>
    </row>
    <row r="702214" spans="3:3" x14ac:dyDescent="0.25">
      <c r="C702214" s="25"/>
    </row>
    <row r="702216" spans="3:3" x14ac:dyDescent="0.25">
      <c r="C702216" s="25"/>
    </row>
    <row r="702218" spans="3:3" x14ac:dyDescent="0.25">
      <c r="C702218" s="25"/>
    </row>
    <row r="702220" spans="3:3" x14ac:dyDescent="0.25">
      <c r="C702220" s="25"/>
    </row>
    <row r="702222" spans="3:3" x14ac:dyDescent="0.25">
      <c r="C702222" s="25"/>
    </row>
    <row r="702224" spans="3:3" x14ac:dyDescent="0.25">
      <c r="C702224" s="25"/>
    </row>
    <row r="702226" spans="3:3" x14ac:dyDescent="0.25">
      <c r="C702226" s="25"/>
    </row>
    <row r="702228" spans="3:3" x14ac:dyDescent="0.25">
      <c r="C702228" s="25"/>
    </row>
    <row r="702230" spans="3:3" x14ac:dyDescent="0.25">
      <c r="C702230" s="25"/>
    </row>
    <row r="702232" spans="3:3" x14ac:dyDescent="0.25">
      <c r="C702232" s="25"/>
    </row>
    <row r="702234" spans="3:3" x14ac:dyDescent="0.25">
      <c r="C702234" s="25"/>
    </row>
    <row r="702236" spans="3:3" x14ac:dyDescent="0.25">
      <c r="C702236" s="25"/>
    </row>
    <row r="702238" spans="3:3" x14ac:dyDescent="0.25">
      <c r="C702238" s="25"/>
    </row>
    <row r="702240" spans="3:3" x14ac:dyDescent="0.25">
      <c r="C702240" s="25"/>
    </row>
    <row r="702242" spans="3:3" x14ac:dyDescent="0.25">
      <c r="C702242" s="25"/>
    </row>
    <row r="702244" spans="3:3" x14ac:dyDescent="0.25">
      <c r="C702244" s="25"/>
    </row>
    <row r="702246" spans="3:3" x14ac:dyDescent="0.25">
      <c r="C702246" s="25"/>
    </row>
    <row r="702248" spans="3:3" x14ac:dyDescent="0.25">
      <c r="C702248" s="25"/>
    </row>
    <row r="702250" spans="3:3" x14ac:dyDescent="0.25">
      <c r="C702250" s="25"/>
    </row>
    <row r="702252" spans="3:3" x14ac:dyDescent="0.25">
      <c r="C702252" s="25"/>
    </row>
    <row r="702254" spans="3:3" x14ac:dyDescent="0.25">
      <c r="C702254" s="25"/>
    </row>
    <row r="702256" spans="3:3" x14ac:dyDescent="0.25">
      <c r="C702256" s="25"/>
    </row>
    <row r="702258" spans="3:3" x14ac:dyDescent="0.25">
      <c r="C702258" s="25"/>
    </row>
    <row r="702260" spans="3:3" x14ac:dyDescent="0.25">
      <c r="C702260" s="25"/>
    </row>
    <row r="702262" spans="3:3" x14ac:dyDescent="0.25">
      <c r="C702262" s="25"/>
    </row>
    <row r="702264" spans="3:3" x14ac:dyDescent="0.25">
      <c r="C702264" s="25"/>
    </row>
    <row r="702266" spans="3:3" x14ac:dyDescent="0.25">
      <c r="C702266" s="25"/>
    </row>
    <row r="702268" spans="3:3" x14ac:dyDescent="0.25">
      <c r="C702268" s="25"/>
    </row>
    <row r="702270" spans="3:3" x14ac:dyDescent="0.25">
      <c r="C702270" s="25"/>
    </row>
    <row r="702272" spans="3:3" x14ac:dyDescent="0.25">
      <c r="C702272" s="25"/>
    </row>
    <row r="702274" spans="3:3" x14ac:dyDescent="0.25">
      <c r="C702274" s="25"/>
    </row>
    <row r="702276" spans="3:3" x14ac:dyDescent="0.25">
      <c r="C702276" s="25"/>
    </row>
    <row r="702278" spans="3:3" x14ac:dyDescent="0.25">
      <c r="C702278" s="25"/>
    </row>
    <row r="702280" spans="3:3" x14ac:dyDescent="0.25">
      <c r="C702280" s="25"/>
    </row>
    <row r="702282" spans="3:3" x14ac:dyDescent="0.25">
      <c r="C702282" s="25"/>
    </row>
    <row r="702284" spans="3:3" x14ac:dyDescent="0.25">
      <c r="C702284" s="25"/>
    </row>
    <row r="702286" spans="3:3" x14ac:dyDescent="0.25">
      <c r="C702286" s="25"/>
    </row>
    <row r="702288" spans="3:3" x14ac:dyDescent="0.25">
      <c r="C702288" s="25"/>
    </row>
    <row r="702290" spans="3:3" x14ac:dyDescent="0.25">
      <c r="C702290" s="25"/>
    </row>
    <row r="702292" spans="3:3" x14ac:dyDescent="0.25">
      <c r="C702292" s="25"/>
    </row>
    <row r="702294" spans="3:3" x14ac:dyDescent="0.25">
      <c r="C702294" s="25"/>
    </row>
    <row r="702296" spans="3:3" x14ac:dyDescent="0.25">
      <c r="C702296" s="25"/>
    </row>
    <row r="702298" spans="3:3" x14ac:dyDescent="0.25">
      <c r="C702298" s="25"/>
    </row>
    <row r="702300" spans="3:3" x14ac:dyDescent="0.25">
      <c r="C702300" s="25"/>
    </row>
    <row r="702302" spans="3:3" x14ac:dyDescent="0.25">
      <c r="C702302" s="25"/>
    </row>
    <row r="702304" spans="3:3" x14ac:dyDescent="0.25">
      <c r="C702304" s="25"/>
    </row>
    <row r="702306" spans="3:3" x14ac:dyDescent="0.25">
      <c r="C702306" s="25"/>
    </row>
    <row r="702308" spans="3:3" x14ac:dyDescent="0.25">
      <c r="C702308" s="25"/>
    </row>
    <row r="702310" spans="3:3" x14ac:dyDescent="0.25">
      <c r="C702310" s="25"/>
    </row>
    <row r="702312" spans="3:3" x14ac:dyDescent="0.25">
      <c r="C702312" s="25"/>
    </row>
    <row r="702314" spans="3:3" x14ac:dyDescent="0.25">
      <c r="C702314" s="25"/>
    </row>
    <row r="702316" spans="3:3" x14ac:dyDescent="0.25">
      <c r="C702316" s="25"/>
    </row>
    <row r="702318" spans="3:3" x14ac:dyDescent="0.25">
      <c r="C702318" s="25"/>
    </row>
    <row r="702320" spans="3:3" x14ac:dyDescent="0.25">
      <c r="C702320" s="25"/>
    </row>
    <row r="702322" spans="3:3" x14ac:dyDescent="0.25">
      <c r="C702322" s="25"/>
    </row>
    <row r="702324" spans="3:3" x14ac:dyDescent="0.25">
      <c r="C702324" s="25"/>
    </row>
    <row r="702326" spans="3:3" x14ac:dyDescent="0.25">
      <c r="C702326" s="25"/>
    </row>
    <row r="702328" spans="3:3" x14ac:dyDescent="0.25">
      <c r="C702328" s="25"/>
    </row>
    <row r="702330" spans="3:3" x14ac:dyDescent="0.25">
      <c r="C702330" s="25"/>
    </row>
    <row r="702332" spans="3:3" x14ac:dyDescent="0.25">
      <c r="C702332" s="25"/>
    </row>
    <row r="702334" spans="3:3" x14ac:dyDescent="0.25">
      <c r="C702334" s="25"/>
    </row>
    <row r="702336" spans="3:3" x14ac:dyDescent="0.25">
      <c r="C702336" s="25"/>
    </row>
    <row r="702338" spans="3:3" x14ac:dyDescent="0.25">
      <c r="C702338" s="25"/>
    </row>
    <row r="702340" spans="3:3" x14ac:dyDescent="0.25">
      <c r="C702340" s="25"/>
    </row>
    <row r="702342" spans="3:3" x14ac:dyDescent="0.25">
      <c r="C702342" s="25"/>
    </row>
    <row r="702344" spans="3:3" x14ac:dyDescent="0.25">
      <c r="C702344" s="25"/>
    </row>
    <row r="702346" spans="3:3" x14ac:dyDescent="0.25">
      <c r="C702346" s="25"/>
    </row>
    <row r="702348" spans="3:3" x14ac:dyDescent="0.25">
      <c r="C702348" s="25"/>
    </row>
    <row r="702350" spans="3:3" x14ac:dyDescent="0.25">
      <c r="C702350" s="25"/>
    </row>
    <row r="702352" spans="3:3" x14ac:dyDescent="0.25">
      <c r="C702352" s="25"/>
    </row>
    <row r="702354" spans="3:3" x14ac:dyDescent="0.25">
      <c r="C702354" s="25"/>
    </row>
    <row r="702356" spans="3:3" x14ac:dyDescent="0.25">
      <c r="C702356" s="25"/>
    </row>
    <row r="702358" spans="3:3" x14ac:dyDescent="0.25">
      <c r="C702358" s="25"/>
    </row>
    <row r="702360" spans="3:3" x14ac:dyDescent="0.25">
      <c r="C702360" s="25"/>
    </row>
    <row r="702362" spans="3:3" x14ac:dyDescent="0.25">
      <c r="C702362" s="25"/>
    </row>
    <row r="702364" spans="3:3" x14ac:dyDescent="0.25">
      <c r="C702364" s="25"/>
    </row>
    <row r="702366" spans="3:3" x14ac:dyDescent="0.25">
      <c r="C702366" s="25"/>
    </row>
    <row r="702368" spans="3:3" x14ac:dyDescent="0.25">
      <c r="C702368" s="25"/>
    </row>
    <row r="702370" spans="3:3" x14ac:dyDescent="0.25">
      <c r="C702370" s="25"/>
    </row>
    <row r="702372" spans="3:3" x14ac:dyDescent="0.25">
      <c r="C702372" s="25"/>
    </row>
    <row r="702374" spans="3:3" x14ac:dyDescent="0.25">
      <c r="C702374" s="25"/>
    </row>
    <row r="702376" spans="3:3" x14ac:dyDescent="0.25">
      <c r="C702376" s="25"/>
    </row>
    <row r="702378" spans="3:3" x14ac:dyDescent="0.25">
      <c r="C702378" s="25"/>
    </row>
    <row r="702380" spans="3:3" x14ac:dyDescent="0.25">
      <c r="C702380" s="25"/>
    </row>
    <row r="702382" spans="3:3" x14ac:dyDescent="0.25">
      <c r="C702382" s="25"/>
    </row>
    <row r="702384" spans="3:3" x14ac:dyDescent="0.25">
      <c r="C702384" s="25"/>
    </row>
    <row r="702386" spans="3:3" x14ac:dyDescent="0.25">
      <c r="C702386" s="25"/>
    </row>
    <row r="702388" spans="3:3" x14ac:dyDescent="0.25">
      <c r="C702388" s="25"/>
    </row>
    <row r="702390" spans="3:3" x14ac:dyDescent="0.25">
      <c r="C702390" s="25"/>
    </row>
    <row r="702392" spans="3:3" x14ac:dyDescent="0.25">
      <c r="C702392" s="25"/>
    </row>
    <row r="702394" spans="3:3" x14ac:dyDescent="0.25">
      <c r="C702394" s="25"/>
    </row>
    <row r="702396" spans="3:3" x14ac:dyDescent="0.25">
      <c r="C702396" s="25"/>
    </row>
    <row r="702398" spans="3:3" x14ac:dyDescent="0.25">
      <c r="C702398" s="25"/>
    </row>
    <row r="702400" spans="3:3" x14ac:dyDescent="0.25">
      <c r="C702400" s="25"/>
    </row>
    <row r="702402" spans="3:3" x14ac:dyDescent="0.25">
      <c r="C702402" s="25"/>
    </row>
    <row r="702404" spans="3:3" x14ac:dyDescent="0.25">
      <c r="C702404" s="25"/>
    </row>
    <row r="702406" spans="3:3" x14ac:dyDescent="0.25">
      <c r="C702406" s="25"/>
    </row>
    <row r="702408" spans="3:3" x14ac:dyDescent="0.25">
      <c r="C702408" s="25"/>
    </row>
    <row r="702410" spans="3:3" x14ac:dyDescent="0.25">
      <c r="C702410" s="25"/>
    </row>
    <row r="702412" spans="3:3" x14ac:dyDescent="0.25">
      <c r="C702412" s="25"/>
    </row>
    <row r="702414" spans="3:3" x14ac:dyDescent="0.25">
      <c r="C702414" s="25"/>
    </row>
    <row r="702416" spans="3:3" x14ac:dyDescent="0.25">
      <c r="C702416" s="25"/>
    </row>
    <row r="702418" spans="3:3" x14ac:dyDescent="0.25">
      <c r="C702418" s="25"/>
    </row>
    <row r="702420" spans="3:3" x14ac:dyDescent="0.25">
      <c r="C702420" s="25"/>
    </row>
    <row r="702422" spans="3:3" x14ac:dyDescent="0.25">
      <c r="C702422" s="25"/>
    </row>
    <row r="702424" spans="3:3" x14ac:dyDescent="0.25">
      <c r="C702424" s="25"/>
    </row>
    <row r="702426" spans="3:3" x14ac:dyDescent="0.25">
      <c r="C702426" s="25"/>
    </row>
    <row r="702428" spans="3:3" x14ac:dyDescent="0.25">
      <c r="C702428" s="25"/>
    </row>
    <row r="702430" spans="3:3" x14ac:dyDescent="0.25">
      <c r="C702430" s="25"/>
    </row>
    <row r="702432" spans="3:3" x14ac:dyDescent="0.25">
      <c r="C702432" s="25"/>
    </row>
    <row r="702434" spans="3:3" x14ac:dyDescent="0.25">
      <c r="C702434" s="25"/>
    </row>
    <row r="702436" spans="3:3" x14ac:dyDescent="0.25">
      <c r="C702436" s="25"/>
    </row>
    <row r="702438" spans="3:3" x14ac:dyDescent="0.25">
      <c r="C702438" s="25"/>
    </row>
    <row r="702440" spans="3:3" x14ac:dyDescent="0.25">
      <c r="C702440" s="25"/>
    </row>
    <row r="702442" spans="3:3" x14ac:dyDescent="0.25">
      <c r="C702442" s="25"/>
    </row>
    <row r="702444" spans="3:3" x14ac:dyDescent="0.25">
      <c r="C702444" s="25"/>
    </row>
    <row r="702446" spans="3:3" x14ac:dyDescent="0.25">
      <c r="C702446" s="25"/>
    </row>
    <row r="702448" spans="3:3" x14ac:dyDescent="0.25">
      <c r="C702448" s="25"/>
    </row>
    <row r="702450" spans="3:3" x14ac:dyDescent="0.25">
      <c r="C702450" s="25"/>
    </row>
    <row r="702452" spans="3:3" x14ac:dyDescent="0.25">
      <c r="C702452" s="25"/>
    </row>
    <row r="702454" spans="3:3" x14ac:dyDescent="0.25">
      <c r="C702454" s="25"/>
    </row>
    <row r="702456" spans="3:3" x14ac:dyDescent="0.25">
      <c r="C702456" s="25"/>
    </row>
    <row r="702458" spans="3:3" x14ac:dyDescent="0.25">
      <c r="C702458" s="25"/>
    </row>
    <row r="702460" spans="3:3" x14ac:dyDescent="0.25">
      <c r="C702460" s="25"/>
    </row>
    <row r="702462" spans="3:3" x14ac:dyDescent="0.25">
      <c r="C702462" s="25"/>
    </row>
    <row r="702464" spans="3:3" x14ac:dyDescent="0.25">
      <c r="C702464" s="25"/>
    </row>
    <row r="702466" spans="3:3" x14ac:dyDescent="0.25">
      <c r="C702466" s="25"/>
    </row>
    <row r="702468" spans="3:3" x14ac:dyDescent="0.25">
      <c r="C702468" s="25"/>
    </row>
    <row r="702470" spans="3:3" x14ac:dyDescent="0.25">
      <c r="C702470" s="25"/>
    </row>
    <row r="702472" spans="3:3" x14ac:dyDescent="0.25">
      <c r="C702472" s="25"/>
    </row>
    <row r="702474" spans="3:3" x14ac:dyDescent="0.25">
      <c r="C702474" s="25"/>
    </row>
    <row r="702476" spans="3:3" x14ac:dyDescent="0.25">
      <c r="C702476" s="25"/>
    </row>
    <row r="702478" spans="3:3" x14ac:dyDescent="0.25">
      <c r="C702478" s="25"/>
    </row>
    <row r="702480" spans="3:3" x14ac:dyDescent="0.25">
      <c r="C702480" s="25"/>
    </row>
    <row r="702482" spans="3:3" x14ac:dyDescent="0.25">
      <c r="C702482" s="25"/>
    </row>
    <row r="702484" spans="3:3" x14ac:dyDescent="0.25">
      <c r="C702484" s="25"/>
    </row>
    <row r="702486" spans="3:3" x14ac:dyDescent="0.25">
      <c r="C702486" s="25"/>
    </row>
    <row r="702488" spans="3:3" x14ac:dyDescent="0.25">
      <c r="C702488" s="25"/>
    </row>
    <row r="702490" spans="3:3" x14ac:dyDescent="0.25">
      <c r="C702490" s="25"/>
    </row>
    <row r="702492" spans="3:3" x14ac:dyDescent="0.25">
      <c r="C702492" s="25"/>
    </row>
    <row r="702494" spans="3:3" x14ac:dyDescent="0.25">
      <c r="C702494" s="25"/>
    </row>
    <row r="702496" spans="3:3" x14ac:dyDescent="0.25">
      <c r="C702496" s="25"/>
    </row>
    <row r="702498" spans="3:3" x14ac:dyDescent="0.25">
      <c r="C702498" s="25"/>
    </row>
    <row r="702500" spans="3:3" x14ac:dyDescent="0.25">
      <c r="C702500" s="25"/>
    </row>
    <row r="702502" spans="3:3" x14ac:dyDescent="0.25">
      <c r="C702502" s="25"/>
    </row>
    <row r="702504" spans="3:3" x14ac:dyDescent="0.25">
      <c r="C702504" s="25"/>
    </row>
    <row r="702506" spans="3:3" x14ac:dyDescent="0.25">
      <c r="C702506" s="25"/>
    </row>
    <row r="702508" spans="3:3" x14ac:dyDescent="0.25">
      <c r="C702508" s="25"/>
    </row>
    <row r="702510" spans="3:3" x14ac:dyDescent="0.25">
      <c r="C702510" s="25"/>
    </row>
    <row r="702512" spans="3:3" x14ac:dyDescent="0.25">
      <c r="C702512" s="25"/>
    </row>
    <row r="702514" spans="3:3" x14ac:dyDescent="0.25">
      <c r="C702514" s="25"/>
    </row>
    <row r="702516" spans="3:3" x14ac:dyDescent="0.25">
      <c r="C702516" s="25"/>
    </row>
    <row r="702518" spans="3:3" x14ac:dyDescent="0.25">
      <c r="C702518" s="25"/>
    </row>
    <row r="702520" spans="3:3" x14ac:dyDescent="0.25">
      <c r="C702520" s="25"/>
    </row>
    <row r="702522" spans="3:3" x14ac:dyDescent="0.25">
      <c r="C702522" s="25"/>
    </row>
    <row r="702524" spans="3:3" x14ac:dyDescent="0.25">
      <c r="C702524" s="25"/>
    </row>
    <row r="702526" spans="3:3" x14ac:dyDescent="0.25">
      <c r="C702526" s="25"/>
    </row>
    <row r="702528" spans="3:3" x14ac:dyDescent="0.25">
      <c r="C702528" s="25"/>
    </row>
    <row r="702530" spans="3:3" x14ac:dyDescent="0.25">
      <c r="C702530" s="25"/>
    </row>
    <row r="702532" spans="3:3" x14ac:dyDescent="0.25">
      <c r="C702532" s="25"/>
    </row>
    <row r="702534" spans="3:3" x14ac:dyDescent="0.25">
      <c r="C702534" s="25"/>
    </row>
    <row r="702536" spans="3:3" x14ac:dyDescent="0.25">
      <c r="C702536" s="25"/>
    </row>
    <row r="702538" spans="3:3" x14ac:dyDescent="0.25">
      <c r="C702538" s="25"/>
    </row>
    <row r="702540" spans="3:3" x14ac:dyDescent="0.25">
      <c r="C702540" s="25"/>
    </row>
    <row r="702542" spans="3:3" x14ac:dyDescent="0.25">
      <c r="C702542" s="25"/>
    </row>
    <row r="702544" spans="3:3" x14ac:dyDescent="0.25">
      <c r="C702544" s="25"/>
    </row>
    <row r="702546" spans="3:3" x14ac:dyDescent="0.25">
      <c r="C702546" s="25"/>
    </row>
    <row r="702548" spans="3:3" x14ac:dyDescent="0.25">
      <c r="C702548" s="25"/>
    </row>
    <row r="702550" spans="3:3" x14ac:dyDescent="0.25">
      <c r="C702550" s="25"/>
    </row>
    <row r="702552" spans="3:3" x14ac:dyDescent="0.25">
      <c r="C702552" s="25"/>
    </row>
    <row r="702554" spans="3:3" x14ac:dyDescent="0.25">
      <c r="C702554" s="25"/>
    </row>
    <row r="702556" spans="3:3" x14ac:dyDescent="0.25">
      <c r="C702556" s="25"/>
    </row>
    <row r="702558" spans="3:3" x14ac:dyDescent="0.25">
      <c r="C702558" s="25"/>
    </row>
    <row r="702560" spans="3:3" x14ac:dyDescent="0.25">
      <c r="C702560" s="25"/>
    </row>
    <row r="702562" spans="3:3" x14ac:dyDescent="0.25">
      <c r="C702562" s="25"/>
    </row>
    <row r="702564" spans="3:3" x14ac:dyDescent="0.25">
      <c r="C702564" s="25"/>
    </row>
    <row r="702566" spans="3:3" x14ac:dyDescent="0.25">
      <c r="C702566" s="25"/>
    </row>
    <row r="702568" spans="3:3" x14ac:dyDescent="0.25">
      <c r="C702568" s="25"/>
    </row>
    <row r="702570" spans="3:3" x14ac:dyDescent="0.25">
      <c r="C702570" s="25"/>
    </row>
    <row r="702572" spans="3:3" x14ac:dyDescent="0.25">
      <c r="C702572" s="25"/>
    </row>
    <row r="702574" spans="3:3" x14ac:dyDescent="0.25">
      <c r="C702574" s="25"/>
    </row>
    <row r="702576" spans="3:3" x14ac:dyDescent="0.25">
      <c r="C702576" s="25"/>
    </row>
    <row r="702578" spans="3:3" x14ac:dyDescent="0.25">
      <c r="C702578" s="25"/>
    </row>
    <row r="702580" spans="3:3" x14ac:dyDescent="0.25">
      <c r="C702580" s="25"/>
    </row>
    <row r="702582" spans="3:3" x14ac:dyDescent="0.25">
      <c r="C702582" s="25"/>
    </row>
    <row r="702584" spans="3:3" x14ac:dyDescent="0.25">
      <c r="C702584" s="25"/>
    </row>
    <row r="702586" spans="3:3" x14ac:dyDescent="0.25">
      <c r="C702586" s="25"/>
    </row>
    <row r="702588" spans="3:3" x14ac:dyDescent="0.25">
      <c r="C702588" s="25"/>
    </row>
    <row r="702590" spans="3:3" x14ac:dyDescent="0.25">
      <c r="C702590" s="25"/>
    </row>
    <row r="702592" spans="3:3" x14ac:dyDescent="0.25">
      <c r="C702592" s="25"/>
    </row>
    <row r="702594" spans="3:3" x14ac:dyDescent="0.25">
      <c r="C702594" s="25"/>
    </row>
    <row r="702596" spans="3:3" x14ac:dyDescent="0.25">
      <c r="C702596" s="25"/>
    </row>
    <row r="702598" spans="3:3" x14ac:dyDescent="0.25">
      <c r="C702598" s="25"/>
    </row>
    <row r="702600" spans="3:3" x14ac:dyDescent="0.25">
      <c r="C702600" s="25"/>
    </row>
    <row r="702602" spans="3:3" x14ac:dyDescent="0.25">
      <c r="C702602" s="25"/>
    </row>
    <row r="702604" spans="3:3" x14ac:dyDescent="0.25">
      <c r="C702604" s="25"/>
    </row>
    <row r="702606" spans="3:3" x14ac:dyDescent="0.25">
      <c r="C702606" s="25"/>
    </row>
    <row r="702608" spans="3:3" x14ac:dyDescent="0.25">
      <c r="C702608" s="25"/>
    </row>
    <row r="702610" spans="3:3" x14ac:dyDescent="0.25">
      <c r="C702610" s="25"/>
    </row>
    <row r="702612" spans="3:3" x14ac:dyDescent="0.25">
      <c r="C702612" s="25"/>
    </row>
    <row r="702614" spans="3:3" x14ac:dyDescent="0.25">
      <c r="C702614" s="25"/>
    </row>
    <row r="702616" spans="3:3" x14ac:dyDescent="0.25">
      <c r="C702616" s="25"/>
    </row>
    <row r="702618" spans="3:3" x14ac:dyDescent="0.25">
      <c r="C702618" s="25"/>
    </row>
    <row r="702620" spans="3:3" x14ac:dyDescent="0.25">
      <c r="C702620" s="25"/>
    </row>
    <row r="702622" spans="3:3" x14ac:dyDescent="0.25">
      <c r="C702622" s="25"/>
    </row>
    <row r="702624" spans="3:3" x14ac:dyDescent="0.25">
      <c r="C702624" s="25"/>
    </row>
    <row r="702626" spans="3:3" x14ac:dyDescent="0.25">
      <c r="C702626" s="25"/>
    </row>
    <row r="702628" spans="3:3" x14ac:dyDescent="0.25">
      <c r="C702628" s="25"/>
    </row>
    <row r="702630" spans="3:3" x14ac:dyDescent="0.25">
      <c r="C702630" s="25"/>
    </row>
    <row r="702632" spans="3:3" x14ac:dyDescent="0.25">
      <c r="C702632" s="25"/>
    </row>
    <row r="702634" spans="3:3" x14ac:dyDescent="0.25">
      <c r="C702634" s="25"/>
    </row>
    <row r="702636" spans="3:3" x14ac:dyDescent="0.25">
      <c r="C702636" s="25"/>
    </row>
    <row r="702638" spans="3:3" x14ac:dyDescent="0.25">
      <c r="C702638" s="25"/>
    </row>
    <row r="702640" spans="3:3" x14ac:dyDescent="0.25">
      <c r="C702640" s="25"/>
    </row>
    <row r="702642" spans="3:3" x14ac:dyDescent="0.25">
      <c r="C702642" s="25"/>
    </row>
    <row r="702644" spans="3:3" x14ac:dyDescent="0.25">
      <c r="C702644" s="25"/>
    </row>
    <row r="702646" spans="3:3" x14ac:dyDescent="0.25">
      <c r="C702646" s="25"/>
    </row>
    <row r="702648" spans="3:3" x14ac:dyDescent="0.25">
      <c r="C702648" s="25"/>
    </row>
    <row r="702650" spans="3:3" x14ac:dyDescent="0.25">
      <c r="C702650" s="25"/>
    </row>
    <row r="702652" spans="3:3" x14ac:dyDescent="0.25">
      <c r="C702652" s="25"/>
    </row>
    <row r="702654" spans="3:3" x14ac:dyDescent="0.25">
      <c r="C702654" s="25"/>
    </row>
    <row r="702656" spans="3:3" x14ac:dyDescent="0.25">
      <c r="C702656" s="25"/>
    </row>
    <row r="702658" spans="3:3" x14ac:dyDescent="0.25">
      <c r="C702658" s="25"/>
    </row>
    <row r="702660" spans="3:3" x14ac:dyDescent="0.25">
      <c r="C702660" s="25"/>
    </row>
    <row r="702662" spans="3:3" x14ac:dyDescent="0.25">
      <c r="C702662" s="25"/>
    </row>
    <row r="702664" spans="3:3" x14ac:dyDescent="0.25">
      <c r="C702664" s="25"/>
    </row>
    <row r="702666" spans="3:3" x14ac:dyDescent="0.25">
      <c r="C702666" s="25"/>
    </row>
    <row r="702668" spans="3:3" x14ac:dyDescent="0.25">
      <c r="C702668" s="25"/>
    </row>
    <row r="702670" spans="3:3" x14ac:dyDescent="0.25">
      <c r="C702670" s="25"/>
    </row>
    <row r="702672" spans="3:3" x14ac:dyDescent="0.25">
      <c r="C702672" s="25"/>
    </row>
    <row r="702674" spans="3:3" x14ac:dyDescent="0.25">
      <c r="C702674" s="25"/>
    </row>
    <row r="702676" spans="3:3" x14ac:dyDescent="0.25">
      <c r="C702676" s="25"/>
    </row>
    <row r="702678" spans="3:3" x14ac:dyDescent="0.25">
      <c r="C702678" s="25"/>
    </row>
    <row r="702680" spans="3:3" x14ac:dyDescent="0.25">
      <c r="C702680" s="25"/>
    </row>
    <row r="702682" spans="3:3" x14ac:dyDescent="0.25">
      <c r="C702682" s="25"/>
    </row>
    <row r="702684" spans="3:3" x14ac:dyDescent="0.25">
      <c r="C702684" s="25"/>
    </row>
    <row r="702686" spans="3:3" x14ac:dyDescent="0.25">
      <c r="C702686" s="25"/>
    </row>
    <row r="702688" spans="3:3" x14ac:dyDescent="0.25">
      <c r="C702688" s="25"/>
    </row>
    <row r="702690" spans="3:3" x14ac:dyDescent="0.25">
      <c r="C702690" s="25"/>
    </row>
    <row r="702692" spans="3:3" x14ac:dyDescent="0.25">
      <c r="C702692" s="25"/>
    </row>
    <row r="702694" spans="3:3" x14ac:dyDescent="0.25">
      <c r="C702694" s="25"/>
    </row>
    <row r="702696" spans="3:3" x14ac:dyDescent="0.25">
      <c r="C702696" s="25"/>
    </row>
    <row r="702698" spans="3:3" x14ac:dyDescent="0.25">
      <c r="C702698" s="25"/>
    </row>
    <row r="702700" spans="3:3" x14ac:dyDescent="0.25">
      <c r="C702700" s="25"/>
    </row>
    <row r="702702" spans="3:3" x14ac:dyDescent="0.25">
      <c r="C702702" s="25"/>
    </row>
    <row r="702704" spans="3:3" x14ac:dyDescent="0.25">
      <c r="C702704" s="25"/>
    </row>
    <row r="702706" spans="3:3" x14ac:dyDescent="0.25">
      <c r="C702706" s="25"/>
    </row>
    <row r="702708" spans="3:3" x14ac:dyDescent="0.25">
      <c r="C702708" s="25"/>
    </row>
    <row r="702710" spans="3:3" x14ac:dyDescent="0.25">
      <c r="C702710" s="25"/>
    </row>
    <row r="702712" spans="3:3" x14ac:dyDescent="0.25">
      <c r="C702712" s="25"/>
    </row>
    <row r="702714" spans="3:3" x14ac:dyDescent="0.25">
      <c r="C702714" s="25"/>
    </row>
    <row r="702716" spans="3:3" x14ac:dyDescent="0.25">
      <c r="C702716" s="25"/>
    </row>
    <row r="702718" spans="3:3" x14ac:dyDescent="0.25">
      <c r="C702718" s="25"/>
    </row>
    <row r="702720" spans="3:3" x14ac:dyDescent="0.25">
      <c r="C702720" s="25"/>
    </row>
    <row r="702722" spans="3:3" x14ac:dyDescent="0.25">
      <c r="C702722" s="25"/>
    </row>
    <row r="702724" spans="3:3" x14ac:dyDescent="0.25">
      <c r="C702724" s="25"/>
    </row>
    <row r="702726" spans="3:3" x14ac:dyDescent="0.25">
      <c r="C702726" s="25"/>
    </row>
    <row r="702728" spans="3:3" x14ac:dyDescent="0.25">
      <c r="C702728" s="25"/>
    </row>
    <row r="702730" spans="3:3" x14ac:dyDescent="0.25">
      <c r="C702730" s="25"/>
    </row>
    <row r="702732" spans="3:3" x14ac:dyDescent="0.25">
      <c r="C702732" s="25"/>
    </row>
    <row r="702734" spans="3:3" x14ac:dyDescent="0.25">
      <c r="C702734" s="25"/>
    </row>
    <row r="702736" spans="3:3" x14ac:dyDescent="0.25">
      <c r="C702736" s="25"/>
    </row>
    <row r="702738" spans="3:3" x14ac:dyDescent="0.25">
      <c r="C702738" s="25"/>
    </row>
    <row r="702740" spans="3:3" x14ac:dyDescent="0.25">
      <c r="C702740" s="25"/>
    </row>
    <row r="702742" spans="3:3" x14ac:dyDescent="0.25">
      <c r="C702742" s="25"/>
    </row>
    <row r="702744" spans="3:3" x14ac:dyDescent="0.25">
      <c r="C702744" s="25"/>
    </row>
    <row r="702746" spans="3:3" x14ac:dyDescent="0.25">
      <c r="C702746" s="25"/>
    </row>
    <row r="702748" spans="3:3" x14ac:dyDescent="0.25">
      <c r="C702748" s="25"/>
    </row>
    <row r="702750" spans="3:3" x14ac:dyDescent="0.25">
      <c r="C702750" s="25"/>
    </row>
    <row r="702752" spans="3:3" x14ac:dyDescent="0.25">
      <c r="C702752" s="25"/>
    </row>
    <row r="702754" spans="3:3" x14ac:dyDescent="0.25">
      <c r="C702754" s="25"/>
    </row>
    <row r="702756" spans="3:3" x14ac:dyDescent="0.25">
      <c r="C702756" s="25"/>
    </row>
    <row r="702758" spans="3:3" x14ac:dyDescent="0.25">
      <c r="C702758" s="25"/>
    </row>
    <row r="702760" spans="3:3" x14ac:dyDescent="0.25">
      <c r="C702760" s="25"/>
    </row>
    <row r="702762" spans="3:3" x14ac:dyDescent="0.25">
      <c r="C702762" s="25"/>
    </row>
    <row r="702764" spans="3:3" x14ac:dyDescent="0.25">
      <c r="C702764" s="25"/>
    </row>
    <row r="702766" spans="3:3" x14ac:dyDescent="0.25">
      <c r="C702766" s="25"/>
    </row>
    <row r="702768" spans="3:3" x14ac:dyDescent="0.25">
      <c r="C702768" s="25"/>
    </row>
    <row r="702770" spans="3:3" x14ac:dyDescent="0.25">
      <c r="C702770" s="25"/>
    </row>
    <row r="702772" spans="3:3" x14ac:dyDescent="0.25">
      <c r="C702772" s="25"/>
    </row>
    <row r="702774" spans="3:3" x14ac:dyDescent="0.25">
      <c r="C702774" s="25"/>
    </row>
    <row r="702776" spans="3:3" x14ac:dyDescent="0.25">
      <c r="C702776" s="25"/>
    </row>
    <row r="702778" spans="3:3" x14ac:dyDescent="0.25">
      <c r="C702778" s="25"/>
    </row>
    <row r="702780" spans="3:3" x14ac:dyDescent="0.25">
      <c r="C702780" s="25"/>
    </row>
    <row r="702782" spans="3:3" x14ac:dyDescent="0.25">
      <c r="C702782" s="25"/>
    </row>
    <row r="702784" spans="3:3" x14ac:dyDescent="0.25">
      <c r="C702784" s="25"/>
    </row>
    <row r="702786" spans="3:3" x14ac:dyDescent="0.25">
      <c r="C702786" s="25"/>
    </row>
    <row r="702788" spans="3:3" x14ac:dyDescent="0.25">
      <c r="C702788" s="25"/>
    </row>
    <row r="702790" spans="3:3" x14ac:dyDescent="0.25">
      <c r="C702790" s="25"/>
    </row>
    <row r="702792" spans="3:3" x14ac:dyDescent="0.25">
      <c r="C702792" s="25"/>
    </row>
    <row r="702794" spans="3:3" x14ac:dyDescent="0.25">
      <c r="C702794" s="25"/>
    </row>
    <row r="702796" spans="3:3" x14ac:dyDescent="0.25">
      <c r="C702796" s="25"/>
    </row>
    <row r="702798" spans="3:3" x14ac:dyDescent="0.25">
      <c r="C702798" s="25"/>
    </row>
    <row r="702800" spans="3:3" x14ac:dyDescent="0.25">
      <c r="C702800" s="25"/>
    </row>
    <row r="702802" spans="3:3" x14ac:dyDescent="0.25">
      <c r="C702802" s="25"/>
    </row>
    <row r="702804" spans="3:3" x14ac:dyDescent="0.25">
      <c r="C702804" s="25"/>
    </row>
    <row r="702806" spans="3:3" x14ac:dyDescent="0.25">
      <c r="C702806" s="25"/>
    </row>
    <row r="702808" spans="3:3" x14ac:dyDescent="0.25">
      <c r="C702808" s="25"/>
    </row>
    <row r="702810" spans="3:3" x14ac:dyDescent="0.25">
      <c r="C702810" s="25"/>
    </row>
    <row r="702812" spans="3:3" x14ac:dyDescent="0.25">
      <c r="C702812" s="25"/>
    </row>
    <row r="702814" spans="3:3" x14ac:dyDescent="0.25">
      <c r="C702814" s="25"/>
    </row>
    <row r="702816" spans="3:3" x14ac:dyDescent="0.25">
      <c r="C702816" s="25"/>
    </row>
    <row r="702818" spans="3:3" x14ac:dyDescent="0.25">
      <c r="C702818" s="25"/>
    </row>
    <row r="702820" spans="3:3" x14ac:dyDescent="0.25">
      <c r="C702820" s="25"/>
    </row>
    <row r="702822" spans="3:3" x14ac:dyDescent="0.25">
      <c r="C702822" s="25"/>
    </row>
    <row r="702824" spans="3:3" x14ac:dyDescent="0.25">
      <c r="C702824" s="25"/>
    </row>
    <row r="702826" spans="3:3" x14ac:dyDescent="0.25">
      <c r="C702826" s="25"/>
    </row>
    <row r="702828" spans="3:3" x14ac:dyDescent="0.25">
      <c r="C702828" s="25"/>
    </row>
    <row r="702830" spans="3:3" x14ac:dyDescent="0.25">
      <c r="C702830" s="25"/>
    </row>
    <row r="702832" spans="3:3" x14ac:dyDescent="0.25">
      <c r="C702832" s="25"/>
    </row>
    <row r="702834" spans="3:3" x14ac:dyDescent="0.25">
      <c r="C702834" s="25"/>
    </row>
    <row r="702836" spans="3:3" x14ac:dyDescent="0.25">
      <c r="C702836" s="25"/>
    </row>
    <row r="702838" spans="3:3" x14ac:dyDescent="0.25">
      <c r="C702838" s="25"/>
    </row>
    <row r="702840" spans="3:3" x14ac:dyDescent="0.25">
      <c r="C702840" s="25"/>
    </row>
    <row r="702842" spans="3:3" x14ac:dyDescent="0.25">
      <c r="C702842" s="25"/>
    </row>
    <row r="702844" spans="3:3" x14ac:dyDescent="0.25">
      <c r="C702844" s="25"/>
    </row>
    <row r="702846" spans="3:3" x14ac:dyDescent="0.25">
      <c r="C702846" s="25"/>
    </row>
    <row r="702848" spans="3:3" x14ac:dyDescent="0.25">
      <c r="C702848" s="25"/>
    </row>
    <row r="702850" spans="3:3" x14ac:dyDescent="0.25">
      <c r="C702850" s="25"/>
    </row>
    <row r="702852" spans="3:3" x14ac:dyDescent="0.25">
      <c r="C702852" s="25"/>
    </row>
    <row r="702854" spans="3:3" x14ac:dyDescent="0.25">
      <c r="C702854" s="25"/>
    </row>
    <row r="702856" spans="3:3" x14ac:dyDescent="0.25">
      <c r="C702856" s="25"/>
    </row>
    <row r="702858" spans="3:3" x14ac:dyDescent="0.25">
      <c r="C702858" s="25"/>
    </row>
    <row r="702860" spans="3:3" x14ac:dyDescent="0.25">
      <c r="C702860" s="25"/>
    </row>
    <row r="702862" spans="3:3" x14ac:dyDescent="0.25">
      <c r="C702862" s="25"/>
    </row>
    <row r="702864" spans="3:3" x14ac:dyDescent="0.25">
      <c r="C702864" s="25"/>
    </row>
    <row r="702866" spans="3:3" x14ac:dyDescent="0.25">
      <c r="C702866" s="25"/>
    </row>
    <row r="702868" spans="3:3" x14ac:dyDescent="0.25">
      <c r="C702868" s="25"/>
    </row>
    <row r="702870" spans="3:3" x14ac:dyDescent="0.25">
      <c r="C702870" s="25"/>
    </row>
    <row r="702872" spans="3:3" x14ac:dyDescent="0.25">
      <c r="C702872" s="25"/>
    </row>
    <row r="702874" spans="3:3" x14ac:dyDescent="0.25">
      <c r="C702874" s="25"/>
    </row>
    <row r="702876" spans="3:3" x14ac:dyDescent="0.25">
      <c r="C702876" s="25"/>
    </row>
    <row r="702878" spans="3:3" x14ac:dyDescent="0.25">
      <c r="C702878" s="25"/>
    </row>
    <row r="702880" spans="3:3" x14ac:dyDescent="0.25">
      <c r="C702880" s="25"/>
    </row>
    <row r="702882" spans="3:3" x14ac:dyDescent="0.25">
      <c r="C702882" s="25"/>
    </row>
    <row r="702884" spans="3:3" x14ac:dyDescent="0.25">
      <c r="C702884" s="25"/>
    </row>
    <row r="702886" spans="3:3" x14ac:dyDescent="0.25">
      <c r="C702886" s="25"/>
    </row>
    <row r="702888" spans="3:3" x14ac:dyDescent="0.25">
      <c r="C702888" s="25"/>
    </row>
    <row r="702890" spans="3:3" x14ac:dyDescent="0.25">
      <c r="C702890" s="25"/>
    </row>
    <row r="702892" spans="3:3" x14ac:dyDescent="0.25">
      <c r="C702892" s="25"/>
    </row>
    <row r="702894" spans="3:3" x14ac:dyDescent="0.25">
      <c r="C702894" s="25"/>
    </row>
    <row r="702896" spans="3:3" x14ac:dyDescent="0.25">
      <c r="C702896" s="25"/>
    </row>
    <row r="702898" spans="3:3" x14ac:dyDescent="0.25">
      <c r="C702898" s="25"/>
    </row>
    <row r="702900" spans="3:3" x14ac:dyDescent="0.25">
      <c r="C702900" s="25"/>
    </row>
    <row r="702902" spans="3:3" x14ac:dyDescent="0.25">
      <c r="C702902" s="25"/>
    </row>
    <row r="702904" spans="3:3" x14ac:dyDescent="0.25">
      <c r="C702904" s="25"/>
    </row>
    <row r="702906" spans="3:3" x14ac:dyDescent="0.25">
      <c r="C702906" s="25"/>
    </row>
    <row r="702908" spans="3:3" x14ac:dyDescent="0.25">
      <c r="C702908" s="25"/>
    </row>
    <row r="702910" spans="3:3" x14ac:dyDescent="0.25">
      <c r="C702910" s="25"/>
    </row>
    <row r="702912" spans="3:3" x14ac:dyDescent="0.25">
      <c r="C702912" s="25"/>
    </row>
    <row r="702914" spans="3:3" x14ac:dyDescent="0.25">
      <c r="C702914" s="25"/>
    </row>
    <row r="702916" spans="3:3" x14ac:dyDescent="0.25">
      <c r="C702916" s="25"/>
    </row>
    <row r="702918" spans="3:3" x14ac:dyDescent="0.25">
      <c r="C702918" s="25"/>
    </row>
    <row r="702920" spans="3:3" x14ac:dyDescent="0.25">
      <c r="C702920" s="25"/>
    </row>
    <row r="702922" spans="3:3" x14ac:dyDescent="0.25">
      <c r="C702922" s="25"/>
    </row>
    <row r="702924" spans="3:3" x14ac:dyDescent="0.25">
      <c r="C702924" s="25"/>
    </row>
    <row r="702926" spans="3:3" x14ac:dyDescent="0.25">
      <c r="C702926" s="25"/>
    </row>
    <row r="702928" spans="3:3" x14ac:dyDescent="0.25">
      <c r="C702928" s="25"/>
    </row>
    <row r="702930" spans="3:3" x14ac:dyDescent="0.25">
      <c r="C702930" s="25"/>
    </row>
    <row r="702932" spans="3:3" x14ac:dyDescent="0.25">
      <c r="C702932" s="25"/>
    </row>
    <row r="702934" spans="3:3" x14ac:dyDescent="0.25">
      <c r="C702934" s="25"/>
    </row>
    <row r="702936" spans="3:3" x14ac:dyDescent="0.25">
      <c r="C702936" s="25"/>
    </row>
    <row r="702938" spans="3:3" x14ac:dyDescent="0.25">
      <c r="C702938" s="25"/>
    </row>
    <row r="702940" spans="3:3" x14ac:dyDescent="0.25">
      <c r="C702940" s="25"/>
    </row>
    <row r="702942" spans="3:3" x14ac:dyDescent="0.25">
      <c r="C702942" s="25"/>
    </row>
    <row r="702944" spans="3:3" x14ac:dyDescent="0.25">
      <c r="C702944" s="25"/>
    </row>
    <row r="702946" spans="3:3" x14ac:dyDescent="0.25">
      <c r="C702946" s="25"/>
    </row>
    <row r="702948" spans="3:3" x14ac:dyDescent="0.25">
      <c r="C702948" s="25"/>
    </row>
    <row r="702950" spans="3:3" x14ac:dyDescent="0.25">
      <c r="C702950" s="25"/>
    </row>
    <row r="702952" spans="3:3" x14ac:dyDescent="0.25">
      <c r="C702952" s="25"/>
    </row>
    <row r="702954" spans="3:3" x14ac:dyDescent="0.25">
      <c r="C702954" s="25"/>
    </row>
    <row r="702956" spans="3:3" x14ac:dyDescent="0.25">
      <c r="C702956" s="25"/>
    </row>
    <row r="702958" spans="3:3" x14ac:dyDescent="0.25">
      <c r="C702958" s="25"/>
    </row>
    <row r="702960" spans="3:3" x14ac:dyDescent="0.25">
      <c r="C702960" s="25"/>
    </row>
    <row r="702962" spans="3:3" x14ac:dyDescent="0.25">
      <c r="C702962" s="25"/>
    </row>
    <row r="702964" spans="3:3" x14ac:dyDescent="0.25">
      <c r="C702964" s="25"/>
    </row>
    <row r="702966" spans="3:3" x14ac:dyDescent="0.25">
      <c r="C702966" s="25"/>
    </row>
    <row r="702968" spans="3:3" x14ac:dyDescent="0.25">
      <c r="C702968" s="25"/>
    </row>
    <row r="702970" spans="3:3" x14ac:dyDescent="0.25">
      <c r="C702970" s="25"/>
    </row>
    <row r="702972" spans="3:3" x14ac:dyDescent="0.25">
      <c r="C702972" s="25"/>
    </row>
    <row r="702974" spans="3:3" x14ac:dyDescent="0.25">
      <c r="C702974" s="25"/>
    </row>
    <row r="702976" spans="3:3" x14ac:dyDescent="0.25">
      <c r="C702976" s="25"/>
    </row>
    <row r="702978" spans="3:3" x14ac:dyDescent="0.25">
      <c r="C702978" s="25"/>
    </row>
    <row r="702980" spans="3:3" x14ac:dyDescent="0.25">
      <c r="C702980" s="25"/>
    </row>
    <row r="702982" spans="3:3" x14ac:dyDescent="0.25">
      <c r="C702982" s="25"/>
    </row>
    <row r="702984" spans="3:3" x14ac:dyDescent="0.25">
      <c r="C702984" s="25"/>
    </row>
    <row r="702986" spans="3:3" x14ac:dyDescent="0.25">
      <c r="C702986" s="25"/>
    </row>
    <row r="702988" spans="3:3" x14ac:dyDescent="0.25">
      <c r="C702988" s="25"/>
    </row>
    <row r="702990" spans="3:3" x14ac:dyDescent="0.25">
      <c r="C702990" s="25"/>
    </row>
    <row r="702992" spans="3:3" x14ac:dyDescent="0.25">
      <c r="C702992" s="25"/>
    </row>
    <row r="702994" spans="3:3" x14ac:dyDescent="0.25">
      <c r="C702994" s="25"/>
    </row>
    <row r="702996" spans="3:3" x14ac:dyDescent="0.25">
      <c r="C702996" s="25"/>
    </row>
    <row r="702998" spans="3:3" x14ac:dyDescent="0.25">
      <c r="C702998" s="25"/>
    </row>
    <row r="703000" spans="3:3" x14ac:dyDescent="0.25">
      <c r="C703000" s="25"/>
    </row>
    <row r="703002" spans="3:3" x14ac:dyDescent="0.25">
      <c r="C703002" s="25"/>
    </row>
    <row r="703004" spans="3:3" x14ac:dyDescent="0.25">
      <c r="C703004" s="25"/>
    </row>
    <row r="703006" spans="3:3" x14ac:dyDescent="0.25">
      <c r="C703006" s="25"/>
    </row>
    <row r="703008" spans="3:3" x14ac:dyDescent="0.25">
      <c r="C703008" s="25"/>
    </row>
    <row r="703010" spans="3:3" x14ac:dyDescent="0.25">
      <c r="C703010" s="25"/>
    </row>
    <row r="703012" spans="3:3" x14ac:dyDescent="0.25">
      <c r="C703012" s="25"/>
    </row>
    <row r="703014" spans="3:3" x14ac:dyDescent="0.25">
      <c r="C703014" s="25"/>
    </row>
    <row r="703016" spans="3:3" x14ac:dyDescent="0.25">
      <c r="C703016" s="25"/>
    </row>
    <row r="703018" spans="3:3" x14ac:dyDescent="0.25">
      <c r="C703018" s="25"/>
    </row>
    <row r="703020" spans="3:3" x14ac:dyDescent="0.25">
      <c r="C703020" s="25"/>
    </row>
    <row r="703022" spans="3:3" x14ac:dyDescent="0.25">
      <c r="C703022" s="25"/>
    </row>
    <row r="703024" spans="3:3" x14ac:dyDescent="0.25">
      <c r="C703024" s="25"/>
    </row>
    <row r="703026" spans="3:3" x14ac:dyDescent="0.25">
      <c r="C703026" s="25"/>
    </row>
    <row r="703028" spans="3:3" x14ac:dyDescent="0.25">
      <c r="C703028" s="25"/>
    </row>
    <row r="703030" spans="3:3" x14ac:dyDescent="0.25">
      <c r="C703030" s="25"/>
    </row>
    <row r="703032" spans="3:3" x14ac:dyDescent="0.25">
      <c r="C703032" s="25"/>
    </row>
    <row r="703034" spans="3:3" x14ac:dyDescent="0.25">
      <c r="C703034" s="25"/>
    </row>
    <row r="703036" spans="3:3" x14ac:dyDescent="0.25">
      <c r="C703036" s="25"/>
    </row>
    <row r="703038" spans="3:3" x14ac:dyDescent="0.25">
      <c r="C703038" s="25"/>
    </row>
    <row r="703040" spans="3:3" x14ac:dyDescent="0.25">
      <c r="C703040" s="25"/>
    </row>
    <row r="703042" spans="3:3" x14ac:dyDescent="0.25">
      <c r="C703042" s="25"/>
    </row>
    <row r="703044" spans="3:3" x14ac:dyDescent="0.25">
      <c r="C703044" s="25"/>
    </row>
    <row r="703046" spans="3:3" x14ac:dyDescent="0.25">
      <c r="C703046" s="25"/>
    </row>
    <row r="703048" spans="3:3" x14ac:dyDescent="0.25">
      <c r="C703048" s="25"/>
    </row>
    <row r="703050" spans="3:3" x14ac:dyDescent="0.25">
      <c r="C703050" s="25"/>
    </row>
    <row r="703052" spans="3:3" x14ac:dyDescent="0.25">
      <c r="C703052" s="25"/>
    </row>
    <row r="703054" spans="3:3" x14ac:dyDescent="0.25">
      <c r="C703054" s="25"/>
    </row>
    <row r="703056" spans="3:3" x14ac:dyDescent="0.25">
      <c r="C703056" s="25"/>
    </row>
    <row r="703058" spans="3:3" x14ac:dyDescent="0.25">
      <c r="C703058" s="25"/>
    </row>
    <row r="703060" spans="3:3" x14ac:dyDescent="0.25">
      <c r="C703060" s="25"/>
    </row>
    <row r="703062" spans="3:3" x14ac:dyDescent="0.25">
      <c r="C703062" s="25"/>
    </row>
    <row r="703064" spans="3:3" x14ac:dyDescent="0.25">
      <c r="C703064" s="25"/>
    </row>
    <row r="703066" spans="3:3" x14ac:dyDescent="0.25">
      <c r="C703066" s="25"/>
    </row>
    <row r="703068" spans="3:3" x14ac:dyDescent="0.25">
      <c r="C703068" s="25"/>
    </row>
    <row r="703070" spans="3:3" x14ac:dyDescent="0.25">
      <c r="C703070" s="25"/>
    </row>
    <row r="703072" spans="3:3" x14ac:dyDescent="0.25">
      <c r="C703072" s="25"/>
    </row>
    <row r="703074" spans="3:3" x14ac:dyDescent="0.25">
      <c r="C703074" s="25"/>
    </row>
    <row r="703076" spans="3:3" x14ac:dyDescent="0.25">
      <c r="C703076" s="25"/>
    </row>
    <row r="703078" spans="3:3" x14ac:dyDescent="0.25">
      <c r="C703078" s="25"/>
    </row>
    <row r="703080" spans="3:3" x14ac:dyDescent="0.25">
      <c r="C703080" s="25"/>
    </row>
    <row r="703082" spans="3:3" x14ac:dyDescent="0.25">
      <c r="C703082" s="25"/>
    </row>
    <row r="703084" spans="3:3" x14ac:dyDescent="0.25">
      <c r="C703084" s="25"/>
    </row>
    <row r="703086" spans="3:3" x14ac:dyDescent="0.25">
      <c r="C703086" s="25"/>
    </row>
    <row r="703088" spans="3:3" x14ac:dyDescent="0.25">
      <c r="C703088" s="25"/>
    </row>
    <row r="703090" spans="3:3" x14ac:dyDescent="0.25">
      <c r="C703090" s="25"/>
    </row>
    <row r="703092" spans="3:3" x14ac:dyDescent="0.25">
      <c r="C703092" s="25"/>
    </row>
    <row r="703094" spans="3:3" x14ac:dyDescent="0.25">
      <c r="C703094" s="25"/>
    </row>
    <row r="703096" spans="3:3" x14ac:dyDescent="0.25">
      <c r="C703096" s="25"/>
    </row>
    <row r="703098" spans="3:3" x14ac:dyDescent="0.25">
      <c r="C703098" s="25"/>
    </row>
    <row r="703100" spans="3:3" x14ac:dyDescent="0.25">
      <c r="C703100" s="25"/>
    </row>
    <row r="703102" spans="3:3" x14ac:dyDescent="0.25">
      <c r="C703102" s="25"/>
    </row>
    <row r="703104" spans="3:3" x14ac:dyDescent="0.25">
      <c r="C703104" s="25"/>
    </row>
    <row r="703106" spans="3:3" x14ac:dyDescent="0.25">
      <c r="C703106" s="25"/>
    </row>
    <row r="703108" spans="3:3" x14ac:dyDescent="0.25">
      <c r="C703108" s="25"/>
    </row>
    <row r="703110" spans="3:3" x14ac:dyDescent="0.25">
      <c r="C703110" s="25"/>
    </row>
    <row r="703112" spans="3:3" x14ac:dyDescent="0.25">
      <c r="C703112" s="25"/>
    </row>
    <row r="703114" spans="3:3" x14ac:dyDescent="0.25">
      <c r="C703114" s="25"/>
    </row>
    <row r="703116" spans="3:3" x14ac:dyDescent="0.25">
      <c r="C703116" s="25"/>
    </row>
    <row r="703118" spans="3:3" x14ac:dyDescent="0.25">
      <c r="C703118" s="25"/>
    </row>
    <row r="703120" spans="3:3" x14ac:dyDescent="0.25">
      <c r="C703120" s="25"/>
    </row>
    <row r="703122" spans="3:3" x14ac:dyDescent="0.25">
      <c r="C703122" s="25"/>
    </row>
    <row r="703124" spans="3:3" x14ac:dyDescent="0.25">
      <c r="C703124" s="25"/>
    </row>
    <row r="703126" spans="3:3" x14ac:dyDescent="0.25">
      <c r="C703126" s="25"/>
    </row>
    <row r="703128" spans="3:3" x14ac:dyDescent="0.25">
      <c r="C703128" s="25"/>
    </row>
    <row r="703130" spans="3:3" x14ac:dyDescent="0.25">
      <c r="C703130" s="25"/>
    </row>
    <row r="703132" spans="3:3" x14ac:dyDescent="0.25">
      <c r="C703132" s="25"/>
    </row>
    <row r="703134" spans="3:3" x14ac:dyDescent="0.25">
      <c r="C703134" s="25"/>
    </row>
    <row r="703136" spans="3:3" x14ac:dyDescent="0.25">
      <c r="C703136" s="25"/>
    </row>
    <row r="703138" spans="3:3" x14ac:dyDescent="0.25">
      <c r="C703138" s="25"/>
    </row>
    <row r="703140" spans="3:3" x14ac:dyDescent="0.25">
      <c r="C703140" s="25"/>
    </row>
    <row r="703142" spans="3:3" x14ac:dyDescent="0.25">
      <c r="C703142" s="25"/>
    </row>
    <row r="703144" spans="3:3" x14ac:dyDescent="0.25">
      <c r="C703144" s="25"/>
    </row>
    <row r="703146" spans="3:3" x14ac:dyDescent="0.25">
      <c r="C703146" s="25"/>
    </row>
    <row r="703148" spans="3:3" x14ac:dyDescent="0.25">
      <c r="C703148" s="25"/>
    </row>
    <row r="703150" spans="3:3" x14ac:dyDescent="0.25">
      <c r="C703150" s="25"/>
    </row>
    <row r="703152" spans="3:3" x14ac:dyDescent="0.25">
      <c r="C703152" s="25"/>
    </row>
    <row r="703154" spans="3:3" x14ac:dyDescent="0.25">
      <c r="C703154" s="25"/>
    </row>
    <row r="703156" spans="3:3" x14ac:dyDescent="0.25">
      <c r="C703156" s="25"/>
    </row>
    <row r="703158" spans="3:3" x14ac:dyDescent="0.25">
      <c r="C703158" s="25"/>
    </row>
    <row r="703160" spans="3:3" x14ac:dyDescent="0.25">
      <c r="C703160" s="25"/>
    </row>
    <row r="703162" spans="3:3" x14ac:dyDescent="0.25">
      <c r="C703162" s="25"/>
    </row>
    <row r="703164" spans="3:3" x14ac:dyDescent="0.25">
      <c r="C703164" s="25"/>
    </row>
    <row r="703166" spans="3:3" x14ac:dyDescent="0.25">
      <c r="C703166" s="25"/>
    </row>
    <row r="703168" spans="3:3" x14ac:dyDescent="0.25">
      <c r="C703168" s="25"/>
    </row>
    <row r="703170" spans="3:3" x14ac:dyDescent="0.25">
      <c r="C703170" s="25"/>
    </row>
    <row r="703172" spans="3:3" x14ac:dyDescent="0.25">
      <c r="C703172" s="25"/>
    </row>
    <row r="703174" spans="3:3" x14ac:dyDescent="0.25">
      <c r="C703174" s="25"/>
    </row>
    <row r="703176" spans="3:3" x14ac:dyDescent="0.25">
      <c r="C703176" s="25"/>
    </row>
    <row r="703178" spans="3:3" x14ac:dyDescent="0.25">
      <c r="C703178" s="25"/>
    </row>
    <row r="703180" spans="3:3" x14ac:dyDescent="0.25">
      <c r="C703180" s="25"/>
    </row>
    <row r="703182" spans="3:3" x14ac:dyDescent="0.25">
      <c r="C703182" s="25"/>
    </row>
    <row r="703184" spans="3:3" x14ac:dyDescent="0.25">
      <c r="C703184" s="25"/>
    </row>
    <row r="703186" spans="3:3" x14ac:dyDescent="0.25">
      <c r="C703186" s="25"/>
    </row>
    <row r="703188" spans="3:3" x14ac:dyDescent="0.25">
      <c r="C703188" s="25"/>
    </row>
    <row r="703190" spans="3:3" x14ac:dyDescent="0.25">
      <c r="C703190" s="25"/>
    </row>
    <row r="703192" spans="3:3" x14ac:dyDescent="0.25">
      <c r="C703192" s="25"/>
    </row>
    <row r="703194" spans="3:3" x14ac:dyDescent="0.25">
      <c r="C703194" s="25"/>
    </row>
    <row r="703196" spans="3:3" x14ac:dyDescent="0.25">
      <c r="C703196" s="25"/>
    </row>
    <row r="703198" spans="3:3" x14ac:dyDescent="0.25">
      <c r="C703198" s="25"/>
    </row>
    <row r="703200" spans="3:3" x14ac:dyDescent="0.25">
      <c r="C703200" s="25"/>
    </row>
    <row r="703202" spans="3:3" x14ac:dyDescent="0.25">
      <c r="C703202" s="25"/>
    </row>
    <row r="703204" spans="3:3" x14ac:dyDescent="0.25">
      <c r="C703204" s="25"/>
    </row>
    <row r="703206" spans="3:3" x14ac:dyDescent="0.25">
      <c r="C703206" s="25"/>
    </row>
    <row r="703208" spans="3:3" x14ac:dyDescent="0.25">
      <c r="C703208" s="25"/>
    </row>
    <row r="703210" spans="3:3" x14ac:dyDescent="0.25">
      <c r="C703210" s="25"/>
    </row>
    <row r="703212" spans="3:3" x14ac:dyDescent="0.25">
      <c r="C703212" s="25"/>
    </row>
    <row r="703214" spans="3:3" x14ac:dyDescent="0.25">
      <c r="C703214" s="25"/>
    </row>
    <row r="703216" spans="3:3" x14ac:dyDescent="0.25">
      <c r="C703216" s="25"/>
    </row>
    <row r="703218" spans="3:3" x14ac:dyDescent="0.25">
      <c r="C703218" s="25"/>
    </row>
    <row r="703220" spans="3:3" x14ac:dyDescent="0.25">
      <c r="C703220" s="25"/>
    </row>
    <row r="703222" spans="3:3" x14ac:dyDescent="0.25">
      <c r="C703222" s="25"/>
    </row>
    <row r="703224" spans="3:3" x14ac:dyDescent="0.25">
      <c r="C703224" s="25"/>
    </row>
    <row r="703226" spans="3:3" x14ac:dyDescent="0.25">
      <c r="C703226" s="25"/>
    </row>
    <row r="703228" spans="3:3" x14ac:dyDescent="0.25">
      <c r="C703228" s="25"/>
    </row>
    <row r="703230" spans="3:3" x14ac:dyDescent="0.25">
      <c r="C703230" s="25"/>
    </row>
    <row r="703232" spans="3:3" x14ac:dyDescent="0.25">
      <c r="C703232" s="25"/>
    </row>
    <row r="703234" spans="3:3" x14ac:dyDescent="0.25">
      <c r="C703234" s="25"/>
    </row>
    <row r="703236" spans="3:3" x14ac:dyDescent="0.25">
      <c r="C703236" s="25"/>
    </row>
    <row r="703238" spans="3:3" x14ac:dyDescent="0.25">
      <c r="C703238" s="25"/>
    </row>
    <row r="703240" spans="3:3" x14ac:dyDescent="0.25">
      <c r="C703240" s="25"/>
    </row>
    <row r="703242" spans="3:3" x14ac:dyDescent="0.25">
      <c r="C703242" s="25"/>
    </row>
    <row r="703244" spans="3:3" x14ac:dyDescent="0.25">
      <c r="C703244" s="25"/>
    </row>
    <row r="703246" spans="3:3" x14ac:dyDescent="0.25">
      <c r="C703246" s="25"/>
    </row>
    <row r="703248" spans="3:3" x14ac:dyDescent="0.25">
      <c r="C703248" s="25"/>
    </row>
    <row r="703250" spans="3:3" x14ac:dyDescent="0.25">
      <c r="C703250" s="25"/>
    </row>
    <row r="703252" spans="3:3" x14ac:dyDescent="0.25">
      <c r="C703252" s="25"/>
    </row>
    <row r="703254" spans="3:3" x14ac:dyDescent="0.25">
      <c r="C703254" s="25"/>
    </row>
    <row r="703256" spans="3:3" x14ac:dyDescent="0.25">
      <c r="C703256" s="25"/>
    </row>
    <row r="703258" spans="3:3" x14ac:dyDescent="0.25">
      <c r="C703258" s="25"/>
    </row>
    <row r="703260" spans="3:3" x14ac:dyDescent="0.25">
      <c r="C703260" s="25"/>
    </row>
    <row r="703262" spans="3:3" x14ac:dyDescent="0.25">
      <c r="C703262" s="25"/>
    </row>
    <row r="703264" spans="3:3" x14ac:dyDescent="0.25">
      <c r="C703264" s="25"/>
    </row>
    <row r="703266" spans="3:3" x14ac:dyDescent="0.25">
      <c r="C703266" s="25"/>
    </row>
    <row r="703268" spans="3:3" x14ac:dyDescent="0.25">
      <c r="C703268" s="25"/>
    </row>
    <row r="703270" spans="3:3" x14ac:dyDescent="0.25">
      <c r="C703270" s="25"/>
    </row>
    <row r="703272" spans="3:3" x14ac:dyDescent="0.25">
      <c r="C703272" s="25"/>
    </row>
    <row r="703274" spans="3:3" x14ac:dyDescent="0.25">
      <c r="C703274" s="25"/>
    </row>
    <row r="703276" spans="3:3" x14ac:dyDescent="0.25">
      <c r="C703276" s="25"/>
    </row>
    <row r="703278" spans="3:3" x14ac:dyDescent="0.25">
      <c r="C703278" s="25"/>
    </row>
    <row r="703280" spans="3:3" x14ac:dyDescent="0.25">
      <c r="C703280" s="25"/>
    </row>
    <row r="703282" spans="3:3" x14ac:dyDescent="0.25">
      <c r="C703282" s="25"/>
    </row>
    <row r="703284" spans="3:3" x14ac:dyDescent="0.25">
      <c r="C703284" s="25"/>
    </row>
    <row r="703286" spans="3:3" x14ac:dyDescent="0.25">
      <c r="C703286" s="25"/>
    </row>
    <row r="703288" spans="3:3" x14ac:dyDescent="0.25">
      <c r="C703288" s="25"/>
    </row>
    <row r="703290" spans="3:3" x14ac:dyDescent="0.25">
      <c r="C703290" s="25"/>
    </row>
    <row r="703292" spans="3:3" x14ac:dyDescent="0.25">
      <c r="C703292" s="25"/>
    </row>
    <row r="703294" spans="3:3" x14ac:dyDescent="0.25">
      <c r="C703294" s="25"/>
    </row>
    <row r="703296" spans="3:3" x14ac:dyDescent="0.25">
      <c r="C703296" s="25"/>
    </row>
    <row r="703298" spans="3:3" x14ac:dyDescent="0.25">
      <c r="C703298" s="25"/>
    </row>
    <row r="703300" spans="3:3" x14ac:dyDescent="0.25">
      <c r="C703300" s="25"/>
    </row>
    <row r="703302" spans="3:3" x14ac:dyDescent="0.25">
      <c r="C703302" s="25"/>
    </row>
    <row r="703304" spans="3:3" x14ac:dyDescent="0.25">
      <c r="C703304" s="25"/>
    </row>
    <row r="703306" spans="3:3" x14ac:dyDescent="0.25">
      <c r="C703306" s="25"/>
    </row>
    <row r="703308" spans="3:3" x14ac:dyDescent="0.25">
      <c r="C703308" s="25"/>
    </row>
    <row r="703310" spans="3:3" x14ac:dyDescent="0.25">
      <c r="C703310" s="25"/>
    </row>
    <row r="703312" spans="3:3" x14ac:dyDescent="0.25">
      <c r="C703312" s="25"/>
    </row>
    <row r="703314" spans="3:3" x14ac:dyDescent="0.25">
      <c r="C703314" s="25"/>
    </row>
    <row r="703316" spans="3:3" x14ac:dyDescent="0.25">
      <c r="C703316" s="25"/>
    </row>
    <row r="703318" spans="3:3" x14ac:dyDescent="0.25">
      <c r="C703318" s="25"/>
    </row>
    <row r="703320" spans="3:3" x14ac:dyDescent="0.25">
      <c r="C703320" s="25"/>
    </row>
    <row r="703322" spans="3:3" x14ac:dyDescent="0.25">
      <c r="C703322" s="25"/>
    </row>
    <row r="703324" spans="3:3" x14ac:dyDescent="0.25">
      <c r="C703324" s="25"/>
    </row>
    <row r="703326" spans="3:3" x14ac:dyDescent="0.25">
      <c r="C703326" s="25"/>
    </row>
    <row r="703328" spans="3:3" x14ac:dyDescent="0.25">
      <c r="C703328" s="25"/>
    </row>
    <row r="703330" spans="3:3" x14ac:dyDescent="0.25">
      <c r="C703330" s="25"/>
    </row>
    <row r="703332" spans="3:3" x14ac:dyDescent="0.25">
      <c r="C703332" s="25"/>
    </row>
    <row r="703334" spans="3:3" x14ac:dyDescent="0.25">
      <c r="C703334" s="25"/>
    </row>
    <row r="703336" spans="3:3" x14ac:dyDescent="0.25">
      <c r="C703336" s="25"/>
    </row>
    <row r="703338" spans="3:3" x14ac:dyDescent="0.25">
      <c r="C703338" s="25"/>
    </row>
    <row r="703340" spans="3:3" x14ac:dyDescent="0.25">
      <c r="C703340" s="25"/>
    </row>
    <row r="703342" spans="3:3" x14ac:dyDescent="0.25">
      <c r="C703342" s="25"/>
    </row>
    <row r="703344" spans="3:3" x14ac:dyDescent="0.25">
      <c r="C703344" s="25"/>
    </row>
    <row r="703346" spans="3:3" x14ac:dyDescent="0.25">
      <c r="C703346" s="25"/>
    </row>
    <row r="703348" spans="3:3" x14ac:dyDescent="0.25">
      <c r="C703348" s="25"/>
    </row>
    <row r="703350" spans="3:3" x14ac:dyDescent="0.25">
      <c r="C703350" s="25"/>
    </row>
    <row r="703352" spans="3:3" x14ac:dyDescent="0.25">
      <c r="C703352" s="25"/>
    </row>
    <row r="703354" spans="3:3" x14ac:dyDescent="0.25">
      <c r="C703354" s="25"/>
    </row>
    <row r="703356" spans="3:3" x14ac:dyDescent="0.25">
      <c r="C703356" s="25"/>
    </row>
    <row r="703358" spans="3:3" x14ac:dyDescent="0.25">
      <c r="C703358" s="25"/>
    </row>
    <row r="703360" spans="3:3" x14ac:dyDescent="0.25">
      <c r="C703360" s="25"/>
    </row>
    <row r="703362" spans="3:3" x14ac:dyDescent="0.25">
      <c r="C703362" s="25"/>
    </row>
    <row r="703364" spans="3:3" x14ac:dyDescent="0.25">
      <c r="C703364" s="25"/>
    </row>
    <row r="703366" spans="3:3" x14ac:dyDescent="0.25">
      <c r="C703366" s="25"/>
    </row>
    <row r="703368" spans="3:3" x14ac:dyDescent="0.25">
      <c r="C703368" s="25"/>
    </row>
    <row r="703370" spans="3:3" x14ac:dyDescent="0.25">
      <c r="C703370" s="25"/>
    </row>
    <row r="703372" spans="3:3" x14ac:dyDescent="0.25">
      <c r="C703372" s="25"/>
    </row>
    <row r="703374" spans="3:3" x14ac:dyDescent="0.25">
      <c r="C703374" s="25"/>
    </row>
    <row r="703376" spans="3:3" x14ac:dyDescent="0.25">
      <c r="C703376" s="25"/>
    </row>
    <row r="703378" spans="3:3" x14ac:dyDescent="0.25">
      <c r="C703378" s="25"/>
    </row>
    <row r="703380" spans="3:3" x14ac:dyDescent="0.25">
      <c r="C703380" s="25"/>
    </row>
    <row r="703382" spans="3:3" x14ac:dyDescent="0.25">
      <c r="C703382" s="25"/>
    </row>
    <row r="703384" spans="3:3" x14ac:dyDescent="0.25">
      <c r="C703384" s="25"/>
    </row>
    <row r="703386" spans="3:3" x14ac:dyDescent="0.25">
      <c r="C703386" s="25"/>
    </row>
    <row r="703388" spans="3:3" x14ac:dyDescent="0.25">
      <c r="C703388" s="25"/>
    </row>
    <row r="703390" spans="3:3" x14ac:dyDescent="0.25">
      <c r="C703390" s="25"/>
    </row>
    <row r="703392" spans="3:3" x14ac:dyDescent="0.25">
      <c r="C703392" s="25"/>
    </row>
    <row r="703394" spans="3:3" x14ac:dyDescent="0.25">
      <c r="C703394" s="25"/>
    </row>
    <row r="703396" spans="3:3" x14ac:dyDescent="0.25">
      <c r="C703396" s="25"/>
    </row>
    <row r="703398" spans="3:3" x14ac:dyDescent="0.25">
      <c r="C703398" s="25"/>
    </row>
    <row r="703400" spans="3:3" x14ac:dyDescent="0.25">
      <c r="C703400" s="25"/>
    </row>
    <row r="703402" spans="3:3" x14ac:dyDescent="0.25">
      <c r="C703402" s="25"/>
    </row>
    <row r="703404" spans="3:3" x14ac:dyDescent="0.25">
      <c r="C703404" s="25"/>
    </row>
    <row r="703406" spans="3:3" x14ac:dyDescent="0.25">
      <c r="C703406" s="25"/>
    </row>
    <row r="703408" spans="3:3" x14ac:dyDescent="0.25">
      <c r="C703408" s="25"/>
    </row>
    <row r="703410" spans="3:3" x14ac:dyDescent="0.25">
      <c r="C703410" s="25"/>
    </row>
    <row r="703412" spans="3:3" x14ac:dyDescent="0.25">
      <c r="C703412" s="25"/>
    </row>
    <row r="703414" spans="3:3" x14ac:dyDescent="0.25">
      <c r="C703414" s="25"/>
    </row>
    <row r="703416" spans="3:3" x14ac:dyDescent="0.25">
      <c r="C703416" s="25"/>
    </row>
    <row r="703418" spans="3:3" x14ac:dyDescent="0.25">
      <c r="C703418" s="25"/>
    </row>
    <row r="703420" spans="3:3" x14ac:dyDescent="0.25">
      <c r="C703420" s="25"/>
    </row>
    <row r="703422" spans="3:3" x14ac:dyDescent="0.25">
      <c r="C703422" s="25"/>
    </row>
    <row r="703424" spans="3:3" x14ac:dyDescent="0.25">
      <c r="C703424" s="25"/>
    </row>
    <row r="703426" spans="3:3" x14ac:dyDescent="0.25">
      <c r="C703426" s="25"/>
    </row>
    <row r="703428" spans="3:3" x14ac:dyDescent="0.25">
      <c r="C703428" s="25"/>
    </row>
    <row r="703430" spans="3:3" x14ac:dyDescent="0.25">
      <c r="C703430" s="25"/>
    </row>
    <row r="703432" spans="3:3" x14ac:dyDescent="0.25">
      <c r="C703432" s="25"/>
    </row>
    <row r="703434" spans="3:3" x14ac:dyDescent="0.25">
      <c r="C703434" s="25"/>
    </row>
    <row r="703436" spans="3:3" x14ac:dyDescent="0.25">
      <c r="C703436" s="25"/>
    </row>
    <row r="703438" spans="3:3" x14ac:dyDescent="0.25">
      <c r="C703438" s="25"/>
    </row>
    <row r="703440" spans="3:3" x14ac:dyDescent="0.25">
      <c r="C703440" s="25"/>
    </row>
    <row r="703442" spans="3:3" x14ac:dyDescent="0.25">
      <c r="C703442" s="25"/>
    </row>
    <row r="703444" spans="3:3" x14ac:dyDescent="0.25">
      <c r="C703444" s="25"/>
    </row>
    <row r="703446" spans="3:3" x14ac:dyDescent="0.25">
      <c r="C703446" s="25"/>
    </row>
    <row r="703448" spans="3:3" x14ac:dyDescent="0.25">
      <c r="C703448" s="25"/>
    </row>
    <row r="703450" spans="3:3" x14ac:dyDescent="0.25">
      <c r="C703450" s="25"/>
    </row>
    <row r="703452" spans="3:3" x14ac:dyDescent="0.25">
      <c r="C703452" s="25"/>
    </row>
    <row r="703454" spans="3:3" x14ac:dyDescent="0.25">
      <c r="C703454" s="25"/>
    </row>
    <row r="703456" spans="3:3" x14ac:dyDescent="0.25">
      <c r="C703456" s="25"/>
    </row>
    <row r="703458" spans="3:3" x14ac:dyDescent="0.25">
      <c r="C703458" s="25"/>
    </row>
    <row r="703460" spans="3:3" x14ac:dyDescent="0.25">
      <c r="C703460" s="25"/>
    </row>
    <row r="703462" spans="3:3" x14ac:dyDescent="0.25">
      <c r="C703462" s="25"/>
    </row>
    <row r="703464" spans="3:3" x14ac:dyDescent="0.25">
      <c r="C703464" s="25"/>
    </row>
    <row r="703466" spans="3:3" x14ac:dyDescent="0.25">
      <c r="C703466" s="25"/>
    </row>
    <row r="703468" spans="3:3" x14ac:dyDescent="0.25">
      <c r="C703468" s="25"/>
    </row>
    <row r="703470" spans="3:3" x14ac:dyDescent="0.25">
      <c r="C703470" s="25"/>
    </row>
    <row r="703472" spans="3:3" x14ac:dyDescent="0.25">
      <c r="C703472" s="25"/>
    </row>
    <row r="703474" spans="3:3" x14ac:dyDescent="0.25">
      <c r="C703474" s="25"/>
    </row>
    <row r="703476" spans="3:3" x14ac:dyDescent="0.25">
      <c r="C703476" s="25"/>
    </row>
    <row r="703478" spans="3:3" x14ac:dyDescent="0.25">
      <c r="C703478" s="25"/>
    </row>
    <row r="703480" spans="3:3" x14ac:dyDescent="0.25">
      <c r="C703480" s="25"/>
    </row>
    <row r="703482" spans="3:3" x14ac:dyDescent="0.25">
      <c r="C703482" s="25"/>
    </row>
    <row r="703484" spans="3:3" x14ac:dyDescent="0.25">
      <c r="C703484" s="25"/>
    </row>
    <row r="703486" spans="3:3" x14ac:dyDescent="0.25">
      <c r="C703486" s="25"/>
    </row>
    <row r="703488" spans="3:3" x14ac:dyDescent="0.25">
      <c r="C703488" s="25"/>
    </row>
    <row r="703490" spans="3:3" x14ac:dyDescent="0.25">
      <c r="C703490" s="25"/>
    </row>
    <row r="703492" spans="3:3" x14ac:dyDescent="0.25">
      <c r="C703492" s="25"/>
    </row>
    <row r="703494" spans="3:3" x14ac:dyDescent="0.25">
      <c r="C703494" s="25"/>
    </row>
    <row r="703496" spans="3:3" x14ac:dyDescent="0.25">
      <c r="C703496" s="25"/>
    </row>
    <row r="703498" spans="3:3" x14ac:dyDescent="0.25">
      <c r="C703498" s="25"/>
    </row>
    <row r="703500" spans="3:3" x14ac:dyDescent="0.25">
      <c r="C703500" s="25"/>
    </row>
    <row r="703502" spans="3:3" x14ac:dyDescent="0.25">
      <c r="C703502" s="25"/>
    </row>
    <row r="703504" spans="3:3" x14ac:dyDescent="0.25">
      <c r="C703504" s="25"/>
    </row>
    <row r="703506" spans="3:3" x14ac:dyDescent="0.25">
      <c r="C703506" s="25"/>
    </row>
    <row r="703508" spans="3:3" x14ac:dyDescent="0.25">
      <c r="C703508" s="25"/>
    </row>
    <row r="703510" spans="3:3" x14ac:dyDescent="0.25">
      <c r="C703510" s="25"/>
    </row>
    <row r="703512" spans="3:3" x14ac:dyDescent="0.25">
      <c r="C703512" s="25"/>
    </row>
    <row r="703514" spans="3:3" x14ac:dyDescent="0.25">
      <c r="C703514" s="25"/>
    </row>
    <row r="703516" spans="3:3" x14ac:dyDescent="0.25">
      <c r="C703516" s="25"/>
    </row>
    <row r="703518" spans="3:3" x14ac:dyDescent="0.25">
      <c r="C703518" s="25"/>
    </row>
    <row r="703520" spans="3:3" x14ac:dyDescent="0.25">
      <c r="C703520" s="25"/>
    </row>
    <row r="703522" spans="3:3" x14ac:dyDescent="0.25">
      <c r="C703522" s="25"/>
    </row>
    <row r="703524" spans="3:3" x14ac:dyDescent="0.25">
      <c r="C703524" s="25"/>
    </row>
    <row r="703526" spans="3:3" x14ac:dyDescent="0.25">
      <c r="C703526" s="25"/>
    </row>
    <row r="703528" spans="3:3" x14ac:dyDescent="0.25">
      <c r="C703528" s="25"/>
    </row>
    <row r="703530" spans="3:3" x14ac:dyDescent="0.25">
      <c r="C703530" s="25"/>
    </row>
    <row r="703532" spans="3:3" x14ac:dyDescent="0.25">
      <c r="C703532" s="25"/>
    </row>
    <row r="703534" spans="3:3" x14ac:dyDescent="0.25">
      <c r="C703534" s="25"/>
    </row>
    <row r="703536" spans="3:3" x14ac:dyDescent="0.25">
      <c r="C703536" s="25"/>
    </row>
    <row r="703538" spans="3:3" x14ac:dyDescent="0.25">
      <c r="C703538" s="25"/>
    </row>
    <row r="703540" spans="3:3" x14ac:dyDescent="0.25">
      <c r="C703540" s="25"/>
    </row>
    <row r="703542" spans="3:3" x14ac:dyDescent="0.25">
      <c r="C703542" s="25"/>
    </row>
    <row r="703544" spans="3:3" x14ac:dyDescent="0.25">
      <c r="C703544" s="25"/>
    </row>
    <row r="703546" spans="3:3" x14ac:dyDescent="0.25">
      <c r="C703546" s="25"/>
    </row>
    <row r="703548" spans="3:3" x14ac:dyDescent="0.25">
      <c r="C703548" s="25"/>
    </row>
    <row r="703550" spans="3:3" x14ac:dyDescent="0.25">
      <c r="C703550" s="25"/>
    </row>
    <row r="703552" spans="3:3" x14ac:dyDescent="0.25">
      <c r="C703552" s="25"/>
    </row>
    <row r="703554" spans="3:3" x14ac:dyDescent="0.25">
      <c r="C703554" s="25"/>
    </row>
    <row r="703556" spans="3:3" x14ac:dyDescent="0.25">
      <c r="C703556" s="25"/>
    </row>
    <row r="703558" spans="3:3" x14ac:dyDescent="0.25">
      <c r="C703558" s="25"/>
    </row>
    <row r="703560" spans="3:3" x14ac:dyDescent="0.25">
      <c r="C703560" s="25"/>
    </row>
    <row r="703562" spans="3:3" x14ac:dyDescent="0.25">
      <c r="C703562" s="25"/>
    </row>
    <row r="703564" spans="3:3" x14ac:dyDescent="0.25">
      <c r="C703564" s="25"/>
    </row>
    <row r="703566" spans="3:3" x14ac:dyDescent="0.25">
      <c r="C703566" s="25"/>
    </row>
    <row r="703568" spans="3:3" x14ac:dyDescent="0.25">
      <c r="C703568" s="25"/>
    </row>
    <row r="703570" spans="3:3" x14ac:dyDescent="0.25">
      <c r="C703570" s="25"/>
    </row>
    <row r="703572" spans="3:3" x14ac:dyDescent="0.25">
      <c r="C703572" s="25"/>
    </row>
    <row r="703574" spans="3:3" x14ac:dyDescent="0.25">
      <c r="C703574" s="25"/>
    </row>
    <row r="703576" spans="3:3" x14ac:dyDescent="0.25">
      <c r="C703576" s="25"/>
    </row>
    <row r="703578" spans="3:3" x14ac:dyDescent="0.25">
      <c r="C703578" s="25"/>
    </row>
    <row r="703580" spans="3:3" x14ac:dyDescent="0.25">
      <c r="C703580" s="25"/>
    </row>
    <row r="703582" spans="3:3" x14ac:dyDescent="0.25">
      <c r="C703582" s="25"/>
    </row>
    <row r="703584" spans="3:3" x14ac:dyDescent="0.25">
      <c r="C703584" s="25"/>
    </row>
    <row r="703586" spans="3:3" x14ac:dyDescent="0.25">
      <c r="C703586" s="25"/>
    </row>
    <row r="703588" spans="3:3" x14ac:dyDescent="0.25">
      <c r="C703588" s="25"/>
    </row>
    <row r="703590" spans="3:3" x14ac:dyDescent="0.25">
      <c r="C703590" s="25"/>
    </row>
    <row r="703592" spans="3:3" x14ac:dyDescent="0.25">
      <c r="C703592" s="25"/>
    </row>
    <row r="703594" spans="3:3" x14ac:dyDescent="0.25">
      <c r="C703594" s="25"/>
    </row>
    <row r="703596" spans="3:3" x14ac:dyDescent="0.25">
      <c r="C703596" s="25"/>
    </row>
    <row r="703598" spans="3:3" x14ac:dyDescent="0.25">
      <c r="C703598" s="25"/>
    </row>
    <row r="703600" spans="3:3" x14ac:dyDescent="0.25">
      <c r="C703600" s="25"/>
    </row>
    <row r="703602" spans="3:3" x14ac:dyDescent="0.25">
      <c r="C703602" s="25"/>
    </row>
    <row r="703604" spans="3:3" x14ac:dyDescent="0.25">
      <c r="C703604" s="25"/>
    </row>
    <row r="703606" spans="3:3" x14ac:dyDescent="0.25">
      <c r="C703606" s="25"/>
    </row>
    <row r="703608" spans="3:3" x14ac:dyDescent="0.25">
      <c r="C703608" s="25"/>
    </row>
    <row r="703610" spans="3:3" x14ac:dyDescent="0.25">
      <c r="C703610" s="25"/>
    </row>
    <row r="703612" spans="3:3" x14ac:dyDescent="0.25">
      <c r="C703612" s="25"/>
    </row>
    <row r="703614" spans="3:3" x14ac:dyDescent="0.25">
      <c r="C703614" s="25"/>
    </row>
    <row r="703616" spans="3:3" x14ac:dyDescent="0.25">
      <c r="C703616" s="25"/>
    </row>
    <row r="703618" spans="3:3" x14ac:dyDescent="0.25">
      <c r="C703618" s="25"/>
    </row>
    <row r="703620" spans="3:3" x14ac:dyDescent="0.25">
      <c r="C703620" s="25"/>
    </row>
    <row r="703622" spans="3:3" x14ac:dyDescent="0.25">
      <c r="C703622" s="25"/>
    </row>
    <row r="703624" spans="3:3" x14ac:dyDescent="0.25">
      <c r="C703624" s="25"/>
    </row>
    <row r="703626" spans="3:3" x14ac:dyDescent="0.25">
      <c r="C703626" s="25"/>
    </row>
    <row r="703628" spans="3:3" x14ac:dyDescent="0.25">
      <c r="C703628" s="25"/>
    </row>
    <row r="703630" spans="3:3" x14ac:dyDescent="0.25">
      <c r="C703630" s="25"/>
    </row>
    <row r="703632" spans="3:3" x14ac:dyDescent="0.25">
      <c r="C703632" s="25"/>
    </row>
    <row r="703634" spans="3:3" x14ac:dyDescent="0.25">
      <c r="C703634" s="25"/>
    </row>
    <row r="703636" spans="3:3" x14ac:dyDescent="0.25">
      <c r="C703636" s="25"/>
    </row>
    <row r="703638" spans="3:3" x14ac:dyDescent="0.25">
      <c r="C703638" s="25"/>
    </row>
    <row r="703640" spans="3:3" x14ac:dyDescent="0.25">
      <c r="C703640" s="25"/>
    </row>
    <row r="703642" spans="3:3" x14ac:dyDescent="0.25">
      <c r="C703642" s="25"/>
    </row>
    <row r="703644" spans="3:3" x14ac:dyDescent="0.25">
      <c r="C703644" s="25"/>
    </row>
    <row r="703646" spans="3:3" x14ac:dyDescent="0.25">
      <c r="C703646" s="25"/>
    </row>
    <row r="703648" spans="3:3" x14ac:dyDescent="0.25">
      <c r="C703648" s="25"/>
    </row>
    <row r="703650" spans="3:3" x14ac:dyDescent="0.25">
      <c r="C703650" s="25"/>
    </row>
    <row r="703652" spans="3:3" x14ac:dyDescent="0.25">
      <c r="C703652" s="25"/>
    </row>
    <row r="703654" spans="3:3" x14ac:dyDescent="0.25">
      <c r="C703654" s="25"/>
    </row>
    <row r="703656" spans="3:3" x14ac:dyDescent="0.25">
      <c r="C703656" s="25"/>
    </row>
    <row r="703658" spans="3:3" x14ac:dyDescent="0.25">
      <c r="C703658" s="25"/>
    </row>
    <row r="703660" spans="3:3" x14ac:dyDescent="0.25">
      <c r="C703660" s="25"/>
    </row>
    <row r="703662" spans="3:3" x14ac:dyDescent="0.25">
      <c r="C703662" s="25"/>
    </row>
    <row r="703664" spans="3:3" x14ac:dyDescent="0.25">
      <c r="C703664" s="25"/>
    </row>
    <row r="703666" spans="3:3" x14ac:dyDescent="0.25">
      <c r="C703666" s="25"/>
    </row>
    <row r="703668" spans="3:3" x14ac:dyDescent="0.25">
      <c r="C703668" s="25"/>
    </row>
    <row r="703670" spans="3:3" x14ac:dyDescent="0.25">
      <c r="C703670" s="25"/>
    </row>
    <row r="703672" spans="3:3" x14ac:dyDescent="0.25">
      <c r="C703672" s="25"/>
    </row>
    <row r="703674" spans="3:3" x14ac:dyDescent="0.25">
      <c r="C703674" s="25"/>
    </row>
    <row r="703676" spans="3:3" x14ac:dyDescent="0.25">
      <c r="C703676" s="25"/>
    </row>
    <row r="703678" spans="3:3" x14ac:dyDescent="0.25">
      <c r="C703678" s="25"/>
    </row>
    <row r="703680" spans="3:3" x14ac:dyDescent="0.25">
      <c r="C703680" s="25"/>
    </row>
    <row r="703682" spans="3:3" x14ac:dyDescent="0.25">
      <c r="C703682" s="25"/>
    </row>
    <row r="703684" spans="3:3" x14ac:dyDescent="0.25">
      <c r="C703684" s="25"/>
    </row>
    <row r="703686" spans="3:3" x14ac:dyDescent="0.25">
      <c r="C703686" s="25"/>
    </row>
    <row r="703688" spans="3:3" x14ac:dyDescent="0.25">
      <c r="C703688" s="25"/>
    </row>
    <row r="703690" spans="3:3" x14ac:dyDescent="0.25">
      <c r="C703690" s="25"/>
    </row>
    <row r="703692" spans="3:3" x14ac:dyDescent="0.25">
      <c r="C703692" s="25"/>
    </row>
    <row r="703694" spans="3:3" x14ac:dyDescent="0.25">
      <c r="C703694" s="25"/>
    </row>
    <row r="703696" spans="3:3" x14ac:dyDescent="0.25">
      <c r="C703696" s="25"/>
    </row>
    <row r="703698" spans="3:3" x14ac:dyDescent="0.25">
      <c r="C703698" s="25"/>
    </row>
    <row r="703700" spans="3:3" x14ac:dyDescent="0.25">
      <c r="C703700" s="25"/>
    </row>
    <row r="703702" spans="3:3" x14ac:dyDescent="0.25">
      <c r="C703702" s="25"/>
    </row>
    <row r="703704" spans="3:3" x14ac:dyDescent="0.25">
      <c r="C703704" s="25"/>
    </row>
    <row r="703706" spans="3:3" x14ac:dyDescent="0.25">
      <c r="C703706" s="25"/>
    </row>
    <row r="703708" spans="3:3" x14ac:dyDescent="0.25">
      <c r="C703708" s="25"/>
    </row>
    <row r="703710" spans="3:3" x14ac:dyDescent="0.25">
      <c r="C703710" s="25"/>
    </row>
    <row r="703712" spans="3:3" x14ac:dyDescent="0.25">
      <c r="C703712" s="25"/>
    </row>
    <row r="703714" spans="3:3" x14ac:dyDescent="0.25">
      <c r="C703714" s="25"/>
    </row>
    <row r="703716" spans="3:3" x14ac:dyDescent="0.25">
      <c r="C703716" s="25"/>
    </row>
    <row r="703718" spans="3:3" x14ac:dyDescent="0.25">
      <c r="C703718" s="25"/>
    </row>
    <row r="703720" spans="3:3" x14ac:dyDescent="0.25">
      <c r="C703720" s="25"/>
    </row>
    <row r="703722" spans="3:3" x14ac:dyDescent="0.25">
      <c r="C703722" s="25"/>
    </row>
    <row r="703724" spans="3:3" x14ac:dyDescent="0.25">
      <c r="C703724" s="25"/>
    </row>
    <row r="703726" spans="3:3" x14ac:dyDescent="0.25">
      <c r="C703726" s="25"/>
    </row>
    <row r="703728" spans="3:3" x14ac:dyDescent="0.25">
      <c r="C703728" s="25"/>
    </row>
    <row r="703730" spans="3:3" x14ac:dyDescent="0.25">
      <c r="C703730" s="25"/>
    </row>
    <row r="703732" spans="3:3" x14ac:dyDescent="0.25">
      <c r="C703732" s="25"/>
    </row>
    <row r="703734" spans="3:3" x14ac:dyDescent="0.25">
      <c r="C703734" s="25"/>
    </row>
    <row r="703736" spans="3:3" x14ac:dyDescent="0.25">
      <c r="C703736" s="25"/>
    </row>
    <row r="703738" spans="3:3" x14ac:dyDescent="0.25">
      <c r="C703738" s="25"/>
    </row>
    <row r="703740" spans="3:3" x14ac:dyDescent="0.25">
      <c r="C703740" s="25"/>
    </row>
    <row r="703742" spans="3:3" x14ac:dyDescent="0.25">
      <c r="C703742" s="25"/>
    </row>
    <row r="703744" spans="3:3" x14ac:dyDescent="0.25">
      <c r="C703744" s="25"/>
    </row>
    <row r="703746" spans="3:3" x14ac:dyDescent="0.25">
      <c r="C703746" s="25"/>
    </row>
    <row r="703748" spans="3:3" x14ac:dyDescent="0.25">
      <c r="C703748" s="25"/>
    </row>
    <row r="703750" spans="3:3" x14ac:dyDescent="0.25">
      <c r="C703750" s="25"/>
    </row>
    <row r="703752" spans="3:3" x14ac:dyDescent="0.25">
      <c r="C703752" s="25"/>
    </row>
    <row r="703754" spans="3:3" x14ac:dyDescent="0.25">
      <c r="C703754" s="25"/>
    </row>
    <row r="703756" spans="3:3" x14ac:dyDescent="0.25">
      <c r="C703756" s="25"/>
    </row>
    <row r="703758" spans="3:3" x14ac:dyDescent="0.25">
      <c r="C703758" s="25"/>
    </row>
    <row r="703760" spans="3:3" x14ac:dyDescent="0.25">
      <c r="C703760" s="25"/>
    </row>
    <row r="703762" spans="3:3" x14ac:dyDescent="0.25">
      <c r="C703762" s="25"/>
    </row>
    <row r="703764" spans="3:3" x14ac:dyDescent="0.25">
      <c r="C703764" s="25"/>
    </row>
    <row r="703766" spans="3:3" x14ac:dyDescent="0.25">
      <c r="C703766" s="25"/>
    </row>
    <row r="703768" spans="3:3" x14ac:dyDescent="0.25">
      <c r="C703768" s="25"/>
    </row>
    <row r="703770" spans="3:3" x14ac:dyDescent="0.25">
      <c r="C703770" s="25"/>
    </row>
    <row r="703772" spans="3:3" x14ac:dyDescent="0.25">
      <c r="C703772" s="25"/>
    </row>
    <row r="703774" spans="3:3" x14ac:dyDescent="0.25">
      <c r="C703774" s="25"/>
    </row>
    <row r="703776" spans="3:3" x14ac:dyDescent="0.25">
      <c r="C703776" s="25"/>
    </row>
    <row r="703778" spans="3:3" x14ac:dyDescent="0.25">
      <c r="C703778" s="25"/>
    </row>
    <row r="703780" spans="3:3" x14ac:dyDescent="0.25">
      <c r="C703780" s="25"/>
    </row>
    <row r="703782" spans="3:3" x14ac:dyDescent="0.25">
      <c r="C703782" s="25"/>
    </row>
    <row r="703784" spans="3:3" x14ac:dyDescent="0.25">
      <c r="C703784" s="25"/>
    </row>
    <row r="703786" spans="3:3" x14ac:dyDescent="0.25">
      <c r="C703786" s="25"/>
    </row>
    <row r="703788" spans="3:3" x14ac:dyDescent="0.25">
      <c r="C703788" s="25"/>
    </row>
    <row r="703790" spans="3:3" x14ac:dyDescent="0.25">
      <c r="C703790" s="25"/>
    </row>
    <row r="703792" spans="3:3" x14ac:dyDescent="0.25">
      <c r="C703792" s="25"/>
    </row>
    <row r="703794" spans="3:3" x14ac:dyDescent="0.25">
      <c r="C703794" s="25"/>
    </row>
    <row r="703796" spans="3:3" x14ac:dyDescent="0.25">
      <c r="C703796" s="25"/>
    </row>
    <row r="703798" spans="3:3" x14ac:dyDescent="0.25">
      <c r="C703798" s="25"/>
    </row>
    <row r="703800" spans="3:3" x14ac:dyDescent="0.25">
      <c r="C703800" s="25"/>
    </row>
    <row r="703802" spans="3:3" x14ac:dyDescent="0.25">
      <c r="C703802" s="25"/>
    </row>
    <row r="703804" spans="3:3" x14ac:dyDescent="0.25">
      <c r="C703804" s="25"/>
    </row>
    <row r="703806" spans="3:3" x14ac:dyDescent="0.25">
      <c r="C703806" s="25"/>
    </row>
    <row r="703808" spans="3:3" x14ac:dyDescent="0.25">
      <c r="C703808" s="25"/>
    </row>
    <row r="703810" spans="3:3" x14ac:dyDescent="0.25">
      <c r="C703810" s="25"/>
    </row>
    <row r="703812" spans="3:3" x14ac:dyDescent="0.25">
      <c r="C703812" s="25"/>
    </row>
    <row r="703814" spans="3:3" x14ac:dyDescent="0.25">
      <c r="C703814" s="25"/>
    </row>
    <row r="703816" spans="3:3" x14ac:dyDescent="0.25">
      <c r="C703816" s="25"/>
    </row>
    <row r="703818" spans="3:3" x14ac:dyDescent="0.25">
      <c r="C703818" s="25"/>
    </row>
    <row r="703820" spans="3:3" x14ac:dyDescent="0.25">
      <c r="C703820" s="25"/>
    </row>
    <row r="703822" spans="3:3" x14ac:dyDescent="0.25">
      <c r="C703822" s="25"/>
    </row>
    <row r="703824" spans="3:3" x14ac:dyDescent="0.25">
      <c r="C703824" s="25"/>
    </row>
    <row r="703826" spans="3:3" x14ac:dyDescent="0.25">
      <c r="C703826" s="25"/>
    </row>
    <row r="703828" spans="3:3" x14ac:dyDescent="0.25">
      <c r="C703828" s="25"/>
    </row>
    <row r="703830" spans="3:3" x14ac:dyDescent="0.25">
      <c r="C703830" s="25"/>
    </row>
    <row r="703832" spans="3:3" x14ac:dyDescent="0.25">
      <c r="C703832" s="25"/>
    </row>
    <row r="703834" spans="3:3" x14ac:dyDescent="0.25">
      <c r="C703834" s="25"/>
    </row>
    <row r="703836" spans="3:3" x14ac:dyDescent="0.25">
      <c r="C703836" s="25"/>
    </row>
    <row r="703838" spans="3:3" x14ac:dyDescent="0.25">
      <c r="C703838" s="25"/>
    </row>
    <row r="703840" spans="3:3" x14ac:dyDescent="0.25">
      <c r="C703840" s="25"/>
    </row>
    <row r="703842" spans="3:3" x14ac:dyDescent="0.25">
      <c r="C703842" s="25"/>
    </row>
    <row r="703844" spans="3:3" x14ac:dyDescent="0.25">
      <c r="C703844" s="25"/>
    </row>
    <row r="703846" spans="3:3" x14ac:dyDescent="0.25">
      <c r="C703846" s="25"/>
    </row>
    <row r="703848" spans="3:3" x14ac:dyDescent="0.25">
      <c r="C703848" s="25"/>
    </row>
    <row r="703850" spans="3:3" x14ac:dyDescent="0.25">
      <c r="C703850" s="25"/>
    </row>
    <row r="703852" spans="3:3" x14ac:dyDescent="0.25">
      <c r="C703852" s="25"/>
    </row>
    <row r="703854" spans="3:3" x14ac:dyDescent="0.25">
      <c r="C703854" s="25"/>
    </row>
    <row r="703856" spans="3:3" x14ac:dyDescent="0.25">
      <c r="C703856" s="25"/>
    </row>
    <row r="703858" spans="3:3" x14ac:dyDescent="0.25">
      <c r="C703858" s="25"/>
    </row>
    <row r="703860" spans="3:3" x14ac:dyDescent="0.25">
      <c r="C703860" s="25"/>
    </row>
    <row r="703862" spans="3:3" x14ac:dyDescent="0.25">
      <c r="C703862" s="25"/>
    </row>
    <row r="703864" spans="3:3" x14ac:dyDescent="0.25">
      <c r="C703864" s="25"/>
    </row>
    <row r="703866" spans="3:3" x14ac:dyDescent="0.25">
      <c r="C703866" s="25"/>
    </row>
    <row r="703868" spans="3:3" x14ac:dyDescent="0.25">
      <c r="C703868" s="25"/>
    </row>
    <row r="703870" spans="3:3" x14ac:dyDescent="0.25">
      <c r="C703870" s="25"/>
    </row>
    <row r="703872" spans="3:3" x14ac:dyDescent="0.25">
      <c r="C703872" s="25"/>
    </row>
    <row r="703874" spans="3:3" x14ac:dyDescent="0.25">
      <c r="C703874" s="25"/>
    </row>
    <row r="703876" spans="3:3" x14ac:dyDescent="0.25">
      <c r="C703876" s="25"/>
    </row>
    <row r="703878" spans="3:3" x14ac:dyDescent="0.25">
      <c r="C703878" s="25"/>
    </row>
    <row r="703880" spans="3:3" x14ac:dyDescent="0.25">
      <c r="C703880" s="25"/>
    </row>
    <row r="703882" spans="3:3" x14ac:dyDescent="0.25">
      <c r="C703882" s="25"/>
    </row>
    <row r="703884" spans="3:3" x14ac:dyDescent="0.25">
      <c r="C703884" s="25"/>
    </row>
    <row r="703886" spans="3:3" x14ac:dyDescent="0.25">
      <c r="C703886" s="25"/>
    </row>
    <row r="703888" spans="3:3" x14ac:dyDescent="0.25">
      <c r="C703888" s="25"/>
    </row>
    <row r="703890" spans="3:3" x14ac:dyDescent="0.25">
      <c r="C703890" s="25"/>
    </row>
    <row r="703892" spans="3:3" x14ac:dyDescent="0.25">
      <c r="C703892" s="25"/>
    </row>
    <row r="703894" spans="3:3" x14ac:dyDescent="0.25">
      <c r="C703894" s="25"/>
    </row>
    <row r="703896" spans="3:3" x14ac:dyDescent="0.25">
      <c r="C703896" s="25"/>
    </row>
    <row r="703898" spans="3:3" x14ac:dyDescent="0.25">
      <c r="C703898" s="25"/>
    </row>
    <row r="703900" spans="3:3" x14ac:dyDescent="0.25">
      <c r="C703900" s="25"/>
    </row>
    <row r="703902" spans="3:3" x14ac:dyDescent="0.25">
      <c r="C703902" s="25"/>
    </row>
    <row r="703904" spans="3:3" x14ac:dyDescent="0.25">
      <c r="C703904" s="25"/>
    </row>
    <row r="703906" spans="3:3" x14ac:dyDescent="0.25">
      <c r="C703906" s="25"/>
    </row>
    <row r="703908" spans="3:3" x14ac:dyDescent="0.25">
      <c r="C703908" s="25"/>
    </row>
    <row r="703910" spans="3:3" x14ac:dyDescent="0.25">
      <c r="C703910" s="25"/>
    </row>
    <row r="703912" spans="3:3" x14ac:dyDescent="0.25">
      <c r="C703912" s="25"/>
    </row>
    <row r="703914" spans="3:3" x14ac:dyDescent="0.25">
      <c r="C703914" s="25"/>
    </row>
    <row r="703916" spans="3:3" x14ac:dyDescent="0.25">
      <c r="C703916" s="25"/>
    </row>
    <row r="703918" spans="3:3" x14ac:dyDescent="0.25">
      <c r="C703918" s="25"/>
    </row>
    <row r="703920" spans="3:3" x14ac:dyDescent="0.25">
      <c r="C703920" s="25"/>
    </row>
    <row r="703922" spans="3:3" x14ac:dyDescent="0.25">
      <c r="C703922" s="25"/>
    </row>
    <row r="703924" spans="3:3" x14ac:dyDescent="0.25">
      <c r="C703924" s="25"/>
    </row>
    <row r="703926" spans="3:3" x14ac:dyDescent="0.25">
      <c r="C703926" s="25"/>
    </row>
    <row r="703928" spans="3:3" x14ac:dyDescent="0.25">
      <c r="C703928" s="25"/>
    </row>
    <row r="703930" spans="3:3" x14ac:dyDescent="0.25">
      <c r="C703930" s="25"/>
    </row>
    <row r="703932" spans="3:3" x14ac:dyDescent="0.25">
      <c r="C703932" s="25"/>
    </row>
    <row r="703934" spans="3:3" x14ac:dyDescent="0.25">
      <c r="C703934" s="25"/>
    </row>
    <row r="703936" spans="3:3" x14ac:dyDescent="0.25">
      <c r="C703936" s="25"/>
    </row>
    <row r="703938" spans="3:3" x14ac:dyDescent="0.25">
      <c r="C703938" s="25"/>
    </row>
    <row r="703940" spans="3:3" x14ac:dyDescent="0.25">
      <c r="C703940" s="25"/>
    </row>
    <row r="703942" spans="3:3" x14ac:dyDescent="0.25">
      <c r="C703942" s="25"/>
    </row>
    <row r="703944" spans="3:3" x14ac:dyDescent="0.25">
      <c r="C703944" s="25"/>
    </row>
    <row r="703946" spans="3:3" x14ac:dyDescent="0.25">
      <c r="C703946" s="25"/>
    </row>
    <row r="703948" spans="3:3" x14ac:dyDescent="0.25">
      <c r="C703948" s="25"/>
    </row>
    <row r="703950" spans="3:3" x14ac:dyDescent="0.25">
      <c r="C703950" s="25"/>
    </row>
    <row r="703952" spans="3:3" x14ac:dyDescent="0.25">
      <c r="C703952" s="25"/>
    </row>
    <row r="703954" spans="3:3" x14ac:dyDescent="0.25">
      <c r="C703954" s="25"/>
    </row>
    <row r="703956" spans="3:3" x14ac:dyDescent="0.25">
      <c r="C703956" s="25"/>
    </row>
    <row r="703958" spans="3:3" x14ac:dyDescent="0.25">
      <c r="C703958" s="25"/>
    </row>
    <row r="703960" spans="3:3" x14ac:dyDescent="0.25">
      <c r="C703960" s="25"/>
    </row>
    <row r="703962" spans="3:3" x14ac:dyDescent="0.25">
      <c r="C703962" s="25"/>
    </row>
    <row r="703964" spans="3:3" x14ac:dyDescent="0.25">
      <c r="C703964" s="25"/>
    </row>
    <row r="703966" spans="3:3" x14ac:dyDescent="0.25">
      <c r="C703966" s="25"/>
    </row>
    <row r="703968" spans="3:3" x14ac:dyDescent="0.25">
      <c r="C703968" s="25"/>
    </row>
    <row r="703970" spans="3:3" x14ac:dyDescent="0.25">
      <c r="C703970" s="25"/>
    </row>
    <row r="703972" spans="3:3" x14ac:dyDescent="0.25">
      <c r="C703972" s="25"/>
    </row>
    <row r="703974" spans="3:3" x14ac:dyDescent="0.25">
      <c r="C703974" s="25"/>
    </row>
    <row r="703976" spans="3:3" x14ac:dyDescent="0.25">
      <c r="C703976" s="25"/>
    </row>
    <row r="703978" spans="3:3" x14ac:dyDescent="0.25">
      <c r="C703978" s="25"/>
    </row>
    <row r="703980" spans="3:3" x14ac:dyDescent="0.25">
      <c r="C703980" s="25"/>
    </row>
    <row r="703982" spans="3:3" x14ac:dyDescent="0.25">
      <c r="C703982" s="25"/>
    </row>
    <row r="703984" spans="3:3" x14ac:dyDescent="0.25">
      <c r="C703984" s="25"/>
    </row>
    <row r="703986" spans="3:3" x14ac:dyDescent="0.25">
      <c r="C703986" s="25"/>
    </row>
    <row r="703988" spans="3:3" x14ac:dyDescent="0.25">
      <c r="C703988" s="25"/>
    </row>
    <row r="703990" spans="3:3" x14ac:dyDescent="0.25">
      <c r="C703990" s="25"/>
    </row>
    <row r="703992" spans="3:3" x14ac:dyDescent="0.25">
      <c r="C703992" s="25"/>
    </row>
    <row r="703994" spans="3:3" x14ac:dyDescent="0.25">
      <c r="C703994" s="25"/>
    </row>
    <row r="703996" spans="3:3" x14ac:dyDescent="0.25">
      <c r="C703996" s="25"/>
    </row>
    <row r="703998" spans="3:3" x14ac:dyDescent="0.25">
      <c r="C703998" s="25"/>
    </row>
    <row r="704000" spans="3:3" x14ac:dyDescent="0.25">
      <c r="C704000" s="25"/>
    </row>
    <row r="704002" spans="3:3" x14ac:dyDescent="0.25">
      <c r="C704002" s="25"/>
    </row>
    <row r="704004" spans="3:3" x14ac:dyDescent="0.25">
      <c r="C704004" s="25"/>
    </row>
    <row r="704006" spans="3:3" x14ac:dyDescent="0.25">
      <c r="C704006" s="25"/>
    </row>
    <row r="704008" spans="3:3" x14ac:dyDescent="0.25">
      <c r="C704008" s="25"/>
    </row>
    <row r="704010" spans="3:3" x14ac:dyDescent="0.25">
      <c r="C704010" s="25"/>
    </row>
    <row r="704012" spans="3:3" x14ac:dyDescent="0.25">
      <c r="C704012" s="25"/>
    </row>
    <row r="704014" spans="3:3" x14ac:dyDescent="0.25">
      <c r="C704014" s="25"/>
    </row>
    <row r="704016" spans="3:3" x14ac:dyDescent="0.25">
      <c r="C704016" s="25"/>
    </row>
    <row r="704018" spans="3:3" x14ac:dyDescent="0.25">
      <c r="C704018" s="25"/>
    </row>
    <row r="704020" spans="3:3" x14ac:dyDescent="0.25">
      <c r="C704020" s="25"/>
    </row>
    <row r="704022" spans="3:3" x14ac:dyDescent="0.25">
      <c r="C704022" s="25"/>
    </row>
    <row r="704024" spans="3:3" x14ac:dyDescent="0.25">
      <c r="C704024" s="25"/>
    </row>
    <row r="704026" spans="3:3" x14ac:dyDescent="0.25">
      <c r="C704026" s="25"/>
    </row>
    <row r="704028" spans="3:3" x14ac:dyDescent="0.25">
      <c r="C704028" s="25"/>
    </row>
    <row r="704030" spans="3:3" x14ac:dyDescent="0.25">
      <c r="C704030" s="25"/>
    </row>
    <row r="704032" spans="3:3" x14ac:dyDescent="0.25">
      <c r="C704032" s="25"/>
    </row>
    <row r="704034" spans="3:3" x14ac:dyDescent="0.25">
      <c r="C704034" s="25"/>
    </row>
    <row r="704036" spans="3:3" x14ac:dyDescent="0.25">
      <c r="C704036" s="25"/>
    </row>
    <row r="704038" spans="3:3" x14ac:dyDescent="0.25">
      <c r="C704038" s="25"/>
    </row>
    <row r="704040" spans="3:3" x14ac:dyDescent="0.25">
      <c r="C704040" s="25"/>
    </row>
    <row r="704042" spans="3:3" x14ac:dyDescent="0.25">
      <c r="C704042" s="25"/>
    </row>
    <row r="704044" spans="3:3" x14ac:dyDescent="0.25">
      <c r="C704044" s="25"/>
    </row>
    <row r="704046" spans="3:3" x14ac:dyDescent="0.25">
      <c r="C704046" s="25"/>
    </row>
    <row r="704048" spans="3:3" x14ac:dyDescent="0.25">
      <c r="C704048" s="25"/>
    </row>
    <row r="704050" spans="3:3" x14ac:dyDescent="0.25">
      <c r="C704050" s="25"/>
    </row>
    <row r="704052" spans="3:3" x14ac:dyDescent="0.25">
      <c r="C704052" s="25"/>
    </row>
    <row r="704054" spans="3:3" x14ac:dyDescent="0.25">
      <c r="C704054" s="25"/>
    </row>
    <row r="704056" spans="3:3" x14ac:dyDescent="0.25">
      <c r="C704056" s="25"/>
    </row>
    <row r="704058" spans="3:3" x14ac:dyDescent="0.25">
      <c r="C704058" s="25"/>
    </row>
    <row r="704060" spans="3:3" x14ac:dyDescent="0.25">
      <c r="C704060" s="25"/>
    </row>
    <row r="704062" spans="3:3" x14ac:dyDescent="0.25">
      <c r="C704062" s="25"/>
    </row>
    <row r="704064" spans="3:3" x14ac:dyDescent="0.25">
      <c r="C704064" s="25"/>
    </row>
    <row r="704066" spans="3:3" x14ac:dyDescent="0.25">
      <c r="C704066" s="25"/>
    </row>
    <row r="704068" spans="3:3" x14ac:dyDescent="0.25">
      <c r="C704068" s="25"/>
    </row>
    <row r="704070" spans="3:3" x14ac:dyDescent="0.25">
      <c r="C704070" s="25"/>
    </row>
    <row r="704072" spans="3:3" x14ac:dyDescent="0.25">
      <c r="C704072" s="25"/>
    </row>
    <row r="704074" spans="3:3" x14ac:dyDescent="0.25">
      <c r="C704074" s="25"/>
    </row>
    <row r="704076" spans="3:3" x14ac:dyDescent="0.25">
      <c r="C704076" s="25"/>
    </row>
    <row r="704078" spans="3:3" x14ac:dyDescent="0.25">
      <c r="C704078" s="25"/>
    </row>
    <row r="704080" spans="3:3" x14ac:dyDescent="0.25">
      <c r="C704080" s="25"/>
    </row>
    <row r="704082" spans="3:3" x14ac:dyDescent="0.25">
      <c r="C704082" s="25"/>
    </row>
    <row r="704084" spans="3:3" x14ac:dyDescent="0.25">
      <c r="C704084" s="25"/>
    </row>
    <row r="704086" spans="3:3" x14ac:dyDescent="0.25">
      <c r="C704086" s="25"/>
    </row>
    <row r="704088" spans="3:3" x14ac:dyDescent="0.25">
      <c r="C704088" s="25"/>
    </row>
    <row r="704090" spans="3:3" x14ac:dyDescent="0.25">
      <c r="C704090" s="25"/>
    </row>
    <row r="704092" spans="3:3" x14ac:dyDescent="0.25">
      <c r="C704092" s="25"/>
    </row>
    <row r="704094" spans="3:3" x14ac:dyDescent="0.25">
      <c r="C704094" s="25"/>
    </row>
    <row r="704096" spans="3:3" x14ac:dyDescent="0.25">
      <c r="C704096" s="25"/>
    </row>
    <row r="704098" spans="3:3" x14ac:dyDescent="0.25">
      <c r="C704098" s="25"/>
    </row>
    <row r="704100" spans="3:3" x14ac:dyDescent="0.25">
      <c r="C704100" s="25"/>
    </row>
    <row r="704102" spans="3:3" x14ac:dyDescent="0.25">
      <c r="C704102" s="25"/>
    </row>
    <row r="704104" spans="3:3" x14ac:dyDescent="0.25">
      <c r="C704104" s="25"/>
    </row>
    <row r="704106" spans="3:3" x14ac:dyDescent="0.25">
      <c r="C704106" s="25"/>
    </row>
    <row r="704108" spans="3:3" x14ac:dyDescent="0.25">
      <c r="C704108" s="25"/>
    </row>
    <row r="704110" spans="3:3" x14ac:dyDescent="0.25">
      <c r="C704110" s="25"/>
    </row>
    <row r="704112" spans="3:3" x14ac:dyDescent="0.25">
      <c r="C704112" s="25"/>
    </row>
    <row r="704114" spans="3:3" x14ac:dyDescent="0.25">
      <c r="C704114" s="25"/>
    </row>
    <row r="704116" spans="3:3" x14ac:dyDescent="0.25">
      <c r="C704116" s="25"/>
    </row>
    <row r="704118" spans="3:3" x14ac:dyDescent="0.25">
      <c r="C704118" s="25"/>
    </row>
    <row r="704120" spans="3:3" x14ac:dyDescent="0.25">
      <c r="C704120" s="25"/>
    </row>
    <row r="704122" spans="3:3" x14ac:dyDescent="0.25">
      <c r="C704122" s="25"/>
    </row>
    <row r="704124" spans="3:3" x14ac:dyDescent="0.25">
      <c r="C704124" s="25"/>
    </row>
    <row r="704126" spans="3:3" x14ac:dyDescent="0.25">
      <c r="C704126" s="25"/>
    </row>
    <row r="704128" spans="3:3" x14ac:dyDescent="0.25">
      <c r="C704128" s="25"/>
    </row>
    <row r="704130" spans="3:3" x14ac:dyDescent="0.25">
      <c r="C704130" s="25"/>
    </row>
    <row r="704132" spans="3:3" x14ac:dyDescent="0.25">
      <c r="C704132" s="25"/>
    </row>
    <row r="704134" spans="3:3" x14ac:dyDescent="0.25">
      <c r="C704134" s="25"/>
    </row>
    <row r="704136" spans="3:3" x14ac:dyDescent="0.25">
      <c r="C704136" s="25"/>
    </row>
    <row r="704138" spans="3:3" x14ac:dyDescent="0.25">
      <c r="C704138" s="25"/>
    </row>
    <row r="704140" spans="3:3" x14ac:dyDescent="0.25">
      <c r="C704140" s="25"/>
    </row>
    <row r="704142" spans="3:3" x14ac:dyDescent="0.25">
      <c r="C704142" s="25"/>
    </row>
    <row r="704144" spans="3:3" x14ac:dyDescent="0.25">
      <c r="C704144" s="25"/>
    </row>
    <row r="704146" spans="3:3" x14ac:dyDescent="0.25">
      <c r="C704146" s="25"/>
    </row>
    <row r="704148" spans="3:3" x14ac:dyDescent="0.25">
      <c r="C704148" s="25"/>
    </row>
    <row r="704150" spans="3:3" x14ac:dyDescent="0.25">
      <c r="C704150" s="25"/>
    </row>
    <row r="704152" spans="3:3" x14ac:dyDescent="0.25">
      <c r="C704152" s="25"/>
    </row>
    <row r="704154" spans="3:3" x14ac:dyDescent="0.25">
      <c r="C704154" s="25"/>
    </row>
    <row r="704156" spans="3:3" x14ac:dyDescent="0.25">
      <c r="C704156" s="25"/>
    </row>
    <row r="704158" spans="3:3" x14ac:dyDescent="0.25">
      <c r="C704158" s="25"/>
    </row>
    <row r="704160" spans="3:3" x14ac:dyDescent="0.25">
      <c r="C704160" s="25"/>
    </row>
    <row r="704162" spans="3:3" x14ac:dyDescent="0.25">
      <c r="C704162" s="25"/>
    </row>
    <row r="704164" spans="3:3" x14ac:dyDescent="0.25">
      <c r="C704164" s="25"/>
    </row>
    <row r="704166" spans="3:3" x14ac:dyDescent="0.25">
      <c r="C704166" s="25"/>
    </row>
    <row r="704168" spans="3:3" x14ac:dyDescent="0.25">
      <c r="C704168" s="25"/>
    </row>
    <row r="704170" spans="3:3" x14ac:dyDescent="0.25">
      <c r="C704170" s="25"/>
    </row>
    <row r="704172" spans="3:3" x14ac:dyDescent="0.25">
      <c r="C704172" s="25"/>
    </row>
    <row r="704174" spans="3:3" x14ac:dyDescent="0.25">
      <c r="C704174" s="25"/>
    </row>
    <row r="704176" spans="3:3" x14ac:dyDescent="0.25">
      <c r="C704176" s="25"/>
    </row>
    <row r="704178" spans="3:3" x14ac:dyDescent="0.25">
      <c r="C704178" s="25"/>
    </row>
    <row r="704180" spans="3:3" x14ac:dyDescent="0.25">
      <c r="C704180" s="25"/>
    </row>
    <row r="704182" spans="3:3" x14ac:dyDescent="0.25">
      <c r="C704182" s="25"/>
    </row>
    <row r="704184" spans="3:3" x14ac:dyDescent="0.25">
      <c r="C704184" s="25"/>
    </row>
    <row r="704186" spans="3:3" x14ac:dyDescent="0.25">
      <c r="C704186" s="25"/>
    </row>
    <row r="704188" spans="3:3" x14ac:dyDescent="0.25">
      <c r="C704188" s="25"/>
    </row>
    <row r="704190" spans="3:3" x14ac:dyDescent="0.25">
      <c r="C704190" s="25"/>
    </row>
    <row r="704192" spans="3:3" x14ac:dyDescent="0.25">
      <c r="C704192" s="25"/>
    </row>
    <row r="704194" spans="3:3" x14ac:dyDescent="0.25">
      <c r="C704194" s="25"/>
    </row>
    <row r="704196" spans="3:3" x14ac:dyDescent="0.25">
      <c r="C704196" s="25"/>
    </row>
    <row r="704198" spans="3:3" x14ac:dyDescent="0.25">
      <c r="C704198" s="25"/>
    </row>
    <row r="704200" spans="3:3" x14ac:dyDescent="0.25">
      <c r="C704200" s="25"/>
    </row>
    <row r="704202" spans="3:3" x14ac:dyDescent="0.25">
      <c r="C704202" s="25"/>
    </row>
    <row r="704204" spans="3:3" x14ac:dyDescent="0.25">
      <c r="C704204" s="25"/>
    </row>
    <row r="704206" spans="3:3" x14ac:dyDescent="0.25">
      <c r="C704206" s="25"/>
    </row>
    <row r="704208" spans="3:3" x14ac:dyDescent="0.25">
      <c r="C704208" s="25"/>
    </row>
    <row r="704210" spans="3:3" x14ac:dyDescent="0.25">
      <c r="C704210" s="25"/>
    </row>
    <row r="704212" spans="3:3" x14ac:dyDescent="0.25">
      <c r="C704212" s="25"/>
    </row>
    <row r="704214" spans="3:3" x14ac:dyDescent="0.25">
      <c r="C704214" s="25"/>
    </row>
    <row r="704216" spans="3:3" x14ac:dyDescent="0.25">
      <c r="C704216" s="25"/>
    </row>
    <row r="704218" spans="3:3" x14ac:dyDescent="0.25">
      <c r="C704218" s="25"/>
    </row>
    <row r="704220" spans="3:3" x14ac:dyDescent="0.25">
      <c r="C704220" s="25"/>
    </row>
    <row r="704222" spans="3:3" x14ac:dyDescent="0.25">
      <c r="C704222" s="25"/>
    </row>
    <row r="704224" spans="3:3" x14ac:dyDescent="0.25">
      <c r="C704224" s="25"/>
    </row>
    <row r="704226" spans="3:3" x14ac:dyDescent="0.25">
      <c r="C704226" s="25"/>
    </row>
    <row r="704228" spans="3:3" x14ac:dyDescent="0.25">
      <c r="C704228" s="25"/>
    </row>
    <row r="704230" spans="3:3" x14ac:dyDescent="0.25">
      <c r="C704230" s="25"/>
    </row>
    <row r="704232" spans="3:3" x14ac:dyDescent="0.25">
      <c r="C704232" s="25"/>
    </row>
    <row r="704234" spans="3:3" x14ac:dyDescent="0.25">
      <c r="C704234" s="25"/>
    </row>
    <row r="704236" spans="3:3" x14ac:dyDescent="0.25">
      <c r="C704236" s="25"/>
    </row>
    <row r="704238" spans="3:3" x14ac:dyDescent="0.25">
      <c r="C704238" s="25"/>
    </row>
    <row r="704240" spans="3:3" x14ac:dyDescent="0.25">
      <c r="C704240" s="25"/>
    </row>
    <row r="704242" spans="3:3" x14ac:dyDescent="0.25">
      <c r="C704242" s="25"/>
    </row>
    <row r="704244" spans="3:3" x14ac:dyDescent="0.25">
      <c r="C704244" s="25"/>
    </row>
    <row r="704246" spans="3:3" x14ac:dyDescent="0.25">
      <c r="C704246" s="25"/>
    </row>
    <row r="704248" spans="3:3" x14ac:dyDescent="0.25">
      <c r="C704248" s="25"/>
    </row>
    <row r="704250" spans="3:3" x14ac:dyDescent="0.25">
      <c r="C704250" s="25"/>
    </row>
    <row r="704252" spans="3:3" x14ac:dyDescent="0.25">
      <c r="C704252" s="25"/>
    </row>
    <row r="704254" spans="3:3" x14ac:dyDescent="0.25">
      <c r="C704254" s="25"/>
    </row>
    <row r="704256" spans="3:3" x14ac:dyDescent="0.25">
      <c r="C704256" s="25"/>
    </row>
    <row r="704258" spans="3:3" x14ac:dyDescent="0.25">
      <c r="C704258" s="25"/>
    </row>
    <row r="704260" spans="3:3" x14ac:dyDescent="0.25">
      <c r="C704260" s="25"/>
    </row>
    <row r="704262" spans="3:3" x14ac:dyDescent="0.25">
      <c r="C704262" s="25"/>
    </row>
    <row r="704264" spans="3:3" x14ac:dyDescent="0.25">
      <c r="C704264" s="25"/>
    </row>
    <row r="704266" spans="3:3" x14ac:dyDescent="0.25">
      <c r="C704266" s="25"/>
    </row>
    <row r="704268" spans="3:3" x14ac:dyDescent="0.25">
      <c r="C704268" s="25"/>
    </row>
    <row r="704270" spans="3:3" x14ac:dyDescent="0.25">
      <c r="C704270" s="25"/>
    </row>
    <row r="704272" spans="3:3" x14ac:dyDescent="0.25">
      <c r="C704272" s="25"/>
    </row>
    <row r="704274" spans="3:3" x14ac:dyDescent="0.25">
      <c r="C704274" s="25"/>
    </row>
    <row r="704276" spans="3:3" x14ac:dyDescent="0.25">
      <c r="C704276" s="25"/>
    </row>
    <row r="704278" spans="3:3" x14ac:dyDescent="0.25">
      <c r="C704278" s="25"/>
    </row>
    <row r="704280" spans="3:3" x14ac:dyDescent="0.25">
      <c r="C704280" s="25"/>
    </row>
    <row r="704282" spans="3:3" x14ac:dyDescent="0.25">
      <c r="C704282" s="25"/>
    </row>
    <row r="704284" spans="3:3" x14ac:dyDescent="0.25">
      <c r="C704284" s="25"/>
    </row>
    <row r="704286" spans="3:3" x14ac:dyDescent="0.25">
      <c r="C704286" s="25"/>
    </row>
    <row r="704288" spans="3:3" x14ac:dyDescent="0.25">
      <c r="C704288" s="25"/>
    </row>
    <row r="704290" spans="3:3" x14ac:dyDescent="0.25">
      <c r="C704290" s="25"/>
    </row>
    <row r="704292" spans="3:3" x14ac:dyDescent="0.25">
      <c r="C704292" s="25"/>
    </row>
    <row r="704294" spans="3:3" x14ac:dyDescent="0.25">
      <c r="C704294" s="25"/>
    </row>
    <row r="704296" spans="3:3" x14ac:dyDescent="0.25">
      <c r="C704296" s="25"/>
    </row>
    <row r="704298" spans="3:3" x14ac:dyDescent="0.25">
      <c r="C704298" s="25"/>
    </row>
    <row r="704300" spans="3:3" x14ac:dyDescent="0.25">
      <c r="C704300" s="25"/>
    </row>
    <row r="704302" spans="3:3" x14ac:dyDescent="0.25">
      <c r="C704302" s="25"/>
    </row>
    <row r="704304" spans="3:3" x14ac:dyDescent="0.25">
      <c r="C704304" s="25"/>
    </row>
    <row r="704306" spans="3:3" x14ac:dyDescent="0.25">
      <c r="C704306" s="25"/>
    </row>
    <row r="704308" spans="3:3" x14ac:dyDescent="0.25">
      <c r="C704308" s="25"/>
    </row>
    <row r="704310" spans="3:3" x14ac:dyDescent="0.25">
      <c r="C704310" s="25"/>
    </row>
    <row r="704312" spans="3:3" x14ac:dyDescent="0.25">
      <c r="C704312" s="25"/>
    </row>
    <row r="704314" spans="3:3" x14ac:dyDescent="0.25">
      <c r="C704314" s="25"/>
    </row>
    <row r="704316" spans="3:3" x14ac:dyDescent="0.25">
      <c r="C704316" s="25"/>
    </row>
    <row r="704318" spans="3:3" x14ac:dyDescent="0.25">
      <c r="C704318" s="25"/>
    </row>
    <row r="704320" spans="3:3" x14ac:dyDescent="0.25">
      <c r="C704320" s="25"/>
    </row>
    <row r="704322" spans="3:3" x14ac:dyDescent="0.25">
      <c r="C704322" s="25"/>
    </row>
    <row r="704324" spans="3:3" x14ac:dyDescent="0.25">
      <c r="C704324" s="25"/>
    </row>
    <row r="704326" spans="3:3" x14ac:dyDescent="0.25">
      <c r="C704326" s="25"/>
    </row>
    <row r="704328" spans="3:3" x14ac:dyDescent="0.25">
      <c r="C704328" s="25"/>
    </row>
    <row r="704330" spans="3:3" x14ac:dyDescent="0.25">
      <c r="C704330" s="25"/>
    </row>
    <row r="704332" spans="3:3" x14ac:dyDescent="0.25">
      <c r="C704332" s="25"/>
    </row>
    <row r="704334" spans="3:3" x14ac:dyDescent="0.25">
      <c r="C704334" s="25"/>
    </row>
    <row r="704336" spans="3:3" x14ac:dyDescent="0.25">
      <c r="C704336" s="25"/>
    </row>
    <row r="704338" spans="3:3" x14ac:dyDescent="0.25">
      <c r="C704338" s="25"/>
    </row>
    <row r="704340" spans="3:3" x14ac:dyDescent="0.25">
      <c r="C704340" s="25"/>
    </row>
    <row r="704342" spans="3:3" x14ac:dyDescent="0.25">
      <c r="C704342" s="25"/>
    </row>
    <row r="704344" spans="3:3" x14ac:dyDescent="0.25">
      <c r="C704344" s="25"/>
    </row>
    <row r="704346" spans="3:3" x14ac:dyDescent="0.25">
      <c r="C704346" s="25"/>
    </row>
    <row r="704348" spans="3:3" x14ac:dyDescent="0.25">
      <c r="C704348" s="25"/>
    </row>
    <row r="704350" spans="3:3" x14ac:dyDescent="0.25">
      <c r="C704350" s="25"/>
    </row>
    <row r="704352" spans="3:3" x14ac:dyDescent="0.25">
      <c r="C704352" s="25"/>
    </row>
    <row r="704354" spans="3:3" x14ac:dyDescent="0.25">
      <c r="C704354" s="25"/>
    </row>
    <row r="704356" spans="3:3" x14ac:dyDescent="0.25">
      <c r="C704356" s="25"/>
    </row>
    <row r="704358" spans="3:3" x14ac:dyDescent="0.25">
      <c r="C704358" s="25"/>
    </row>
    <row r="704360" spans="3:3" x14ac:dyDescent="0.25">
      <c r="C704360" s="25"/>
    </row>
    <row r="704362" spans="3:3" x14ac:dyDescent="0.25">
      <c r="C704362" s="25"/>
    </row>
    <row r="704364" spans="3:3" x14ac:dyDescent="0.25">
      <c r="C704364" s="25"/>
    </row>
    <row r="704366" spans="3:3" x14ac:dyDescent="0.25">
      <c r="C704366" s="25"/>
    </row>
    <row r="704368" spans="3:3" x14ac:dyDescent="0.25">
      <c r="C704368" s="25"/>
    </row>
    <row r="704370" spans="3:3" x14ac:dyDescent="0.25">
      <c r="C704370" s="25"/>
    </row>
    <row r="704372" spans="3:3" x14ac:dyDescent="0.25">
      <c r="C704372" s="25"/>
    </row>
    <row r="704374" spans="3:3" x14ac:dyDescent="0.25">
      <c r="C704374" s="25"/>
    </row>
    <row r="704376" spans="3:3" x14ac:dyDescent="0.25">
      <c r="C704376" s="25"/>
    </row>
    <row r="704378" spans="3:3" x14ac:dyDescent="0.25">
      <c r="C704378" s="25"/>
    </row>
    <row r="704380" spans="3:3" x14ac:dyDescent="0.25">
      <c r="C704380" s="25"/>
    </row>
    <row r="704382" spans="3:3" x14ac:dyDescent="0.25">
      <c r="C704382" s="25"/>
    </row>
    <row r="704384" spans="3:3" x14ac:dyDescent="0.25">
      <c r="C704384" s="25"/>
    </row>
    <row r="704386" spans="3:3" x14ac:dyDescent="0.25">
      <c r="C704386" s="25"/>
    </row>
    <row r="704388" spans="3:3" x14ac:dyDescent="0.25">
      <c r="C704388" s="25"/>
    </row>
    <row r="704390" spans="3:3" x14ac:dyDescent="0.25">
      <c r="C704390" s="25"/>
    </row>
    <row r="704392" spans="3:3" x14ac:dyDescent="0.25">
      <c r="C704392" s="25"/>
    </row>
    <row r="704394" spans="3:3" x14ac:dyDescent="0.25">
      <c r="C704394" s="25"/>
    </row>
    <row r="704396" spans="3:3" x14ac:dyDescent="0.25">
      <c r="C704396" s="25"/>
    </row>
    <row r="704398" spans="3:3" x14ac:dyDescent="0.25">
      <c r="C704398" s="25"/>
    </row>
    <row r="704400" spans="3:3" x14ac:dyDescent="0.25">
      <c r="C704400" s="25"/>
    </row>
    <row r="704402" spans="3:3" x14ac:dyDescent="0.25">
      <c r="C704402" s="25"/>
    </row>
    <row r="704404" spans="3:3" x14ac:dyDescent="0.25">
      <c r="C704404" s="25"/>
    </row>
    <row r="704406" spans="3:3" x14ac:dyDescent="0.25">
      <c r="C704406" s="25"/>
    </row>
    <row r="704408" spans="3:3" x14ac:dyDescent="0.25">
      <c r="C704408" s="25"/>
    </row>
    <row r="704410" spans="3:3" x14ac:dyDescent="0.25">
      <c r="C704410" s="25"/>
    </row>
    <row r="704412" spans="3:3" x14ac:dyDescent="0.25">
      <c r="C704412" s="25"/>
    </row>
    <row r="704414" spans="3:3" x14ac:dyDescent="0.25">
      <c r="C704414" s="25"/>
    </row>
    <row r="704416" spans="3:3" x14ac:dyDescent="0.25">
      <c r="C704416" s="25"/>
    </row>
    <row r="704418" spans="3:3" x14ac:dyDescent="0.25">
      <c r="C704418" s="25"/>
    </row>
    <row r="704420" spans="3:3" x14ac:dyDescent="0.25">
      <c r="C704420" s="25"/>
    </row>
    <row r="704422" spans="3:3" x14ac:dyDescent="0.25">
      <c r="C704422" s="25"/>
    </row>
    <row r="704424" spans="3:3" x14ac:dyDescent="0.25">
      <c r="C704424" s="25"/>
    </row>
    <row r="704426" spans="3:3" x14ac:dyDescent="0.25">
      <c r="C704426" s="25"/>
    </row>
    <row r="704428" spans="3:3" x14ac:dyDescent="0.25">
      <c r="C704428" s="25"/>
    </row>
    <row r="704430" spans="3:3" x14ac:dyDescent="0.25">
      <c r="C704430" s="25"/>
    </row>
    <row r="704432" spans="3:3" x14ac:dyDescent="0.25">
      <c r="C704432" s="25"/>
    </row>
    <row r="704434" spans="3:3" x14ac:dyDescent="0.25">
      <c r="C704434" s="25"/>
    </row>
    <row r="704436" spans="3:3" x14ac:dyDescent="0.25">
      <c r="C704436" s="25"/>
    </row>
    <row r="704438" spans="3:3" x14ac:dyDescent="0.25">
      <c r="C704438" s="25"/>
    </row>
    <row r="704440" spans="3:3" x14ac:dyDescent="0.25">
      <c r="C704440" s="25"/>
    </row>
    <row r="704442" spans="3:3" x14ac:dyDescent="0.25">
      <c r="C704442" s="25"/>
    </row>
    <row r="704444" spans="3:3" x14ac:dyDescent="0.25">
      <c r="C704444" s="25"/>
    </row>
    <row r="704446" spans="3:3" x14ac:dyDescent="0.25">
      <c r="C704446" s="25"/>
    </row>
    <row r="704448" spans="3:3" x14ac:dyDescent="0.25">
      <c r="C704448" s="25"/>
    </row>
    <row r="704450" spans="3:3" x14ac:dyDescent="0.25">
      <c r="C704450" s="25"/>
    </row>
    <row r="704452" spans="3:3" x14ac:dyDescent="0.25">
      <c r="C704452" s="25"/>
    </row>
    <row r="704454" spans="3:3" x14ac:dyDescent="0.25">
      <c r="C704454" s="25"/>
    </row>
    <row r="704456" spans="3:3" x14ac:dyDescent="0.25">
      <c r="C704456" s="25"/>
    </row>
    <row r="704458" spans="3:3" x14ac:dyDescent="0.25">
      <c r="C704458" s="25"/>
    </row>
    <row r="704460" spans="3:3" x14ac:dyDescent="0.25">
      <c r="C704460" s="25"/>
    </row>
    <row r="704462" spans="3:3" x14ac:dyDescent="0.25">
      <c r="C704462" s="25"/>
    </row>
    <row r="704464" spans="3:3" x14ac:dyDescent="0.25">
      <c r="C704464" s="25"/>
    </row>
    <row r="704466" spans="3:3" x14ac:dyDescent="0.25">
      <c r="C704466" s="25"/>
    </row>
    <row r="704468" spans="3:3" x14ac:dyDescent="0.25">
      <c r="C704468" s="25"/>
    </row>
    <row r="704470" spans="3:3" x14ac:dyDescent="0.25">
      <c r="C704470" s="25"/>
    </row>
    <row r="704472" spans="3:3" x14ac:dyDescent="0.25">
      <c r="C704472" s="25"/>
    </row>
    <row r="704474" spans="3:3" x14ac:dyDescent="0.25">
      <c r="C704474" s="25"/>
    </row>
    <row r="704476" spans="3:3" x14ac:dyDescent="0.25">
      <c r="C704476" s="25"/>
    </row>
    <row r="704478" spans="3:3" x14ac:dyDescent="0.25">
      <c r="C704478" s="25"/>
    </row>
    <row r="704480" spans="3:3" x14ac:dyDescent="0.25">
      <c r="C704480" s="25"/>
    </row>
    <row r="704482" spans="3:3" x14ac:dyDescent="0.25">
      <c r="C704482" s="25"/>
    </row>
    <row r="704484" spans="3:3" x14ac:dyDescent="0.25">
      <c r="C704484" s="25"/>
    </row>
    <row r="704486" spans="3:3" x14ac:dyDescent="0.25">
      <c r="C704486" s="25"/>
    </row>
    <row r="704488" spans="3:3" x14ac:dyDescent="0.25">
      <c r="C704488" s="25"/>
    </row>
    <row r="704490" spans="3:3" x14ac:dyDescent="0.25">
      <c r="C704490" s="25"/>
    </row>
    <row r="704492" spans="3:3" x14ac:dyDescent="0.25">
      <c r="C704492" s="25"/>
    </row>
    <row r="704494" spans="3:3" x14ac:dyDescent="0.25">
      <c r="C704494" s="25"/>
    </row>
    <row r="704496" spans="3:3" x14ac:dyDescent="0.25">
      <c r="C704496" s="25"/>
    </row>
    <row r="704498" spans="3:3" x14ac:dyDescent="0.25">
      <c r="C704498" s="25"/>
    </row>
    <row r="704500" spans="3:3" x14ac:dyDescent="0.25">
      <c r="C704500" s="25"/>
    </row>
    <row r="704502" spans="3:3" x14ac:dyDescent="0.25">
      <c r="C704502" s="25"/>
    </row>
    <row r="704504" spans="3:3" x14ac:dyDescent="0.25">
      <c r="C704504" s="25"/>
    </row>
    <row r="704506" spans="3:3" x14ac:dyDescent="0.25">
      <c r="C704506" s="25"/>
    </row>
    <row r="704508" spans="3:3" x14ac:dyDescent="0.25">
      <c r="C704508" s="25"/>
    </row>
    <row r="704510" spans="3:3" x14ac:dyDescent="0.25">
      <c r="C704510" s="25"/>
    </row>
    <row r="704512" spans="3:3" x14ac:dyDescent="0.25">
      <c r="C704512" s="25"/>
    </row>
    <row r="704514" spans="3:3" x14ac:dyDescent="0.25">
      <c r="C704514" s="25"/>
    </row>
    <row r="704516" spans="3:3" x14ac:dyDescent="0.25">
      <c r="C704516" s="25"/>
    </row>
    <row r="704518" spans="3:3" x14ac:dyDescent="0.25">
      <c r="C704518" s="25"/>
    </row>
    <row r="704520" spans="3:3" x14ac:dyDescent="0.25">
      <c r="C704520" s="25"/>
    </row>
    <row r="704522" spans="3:3" x14ac:dyDescent="0.25">
      <c r="C704522" s="25"/>
    </row>
    <row r="704524" spans="3:3" x14ac:dyDescent="0.25">
      <c r="C704524" s="25"/>
    </row>
    <row r="704526" spans="3:3" x14ac:dyDescent="0.25">
      <c r="C704526" s="25"/>
    </row>
    <row r="704528" spans="3:3" x14ac:dyDescent="0.25">
      <c r="C704528" s="25"/>
    </row>
    <row r="704530" spans="3:3" x14ac:dyDescent="0.25">
      <c r="C704530" s="25"/>
    </row>
    <row r="704532" spans="3:3" x14ac:dyDescent="0.25">
      <c r="C704532" s="25"/>
    </row>
    <row r="704534" spans="3:3" x14ac:dyDescent="0.25">
      <c r="C704534" s="25"/>
    </row>
    <row r="704536" spans="3:3" x14ac:dyDescent="0.25">
      <c r="C704536" s="25"/>
    </row>
    <row r="704538" spans="3:3" x14ac:dyDescent="0.25">
      <c r="C704538" s="25"/>
    </row>
    <row r="704540" spans="3:3" x14ac:dyDescent="0.25">
      <c r="C704540" s="25"/>
    </row>
    <row r="704542" spans="3:3" x14ac:dyDescent="0.25">
      <c r="C704542" s="25"/>
    </row>
    <row r="704544" spans="3:3" x14ac:dyDescent="0.25">
      <c r="C704544" s="25"/>
    </row>
    <row r="704546" spans="3:3" x14ac:dyDescent="0.25">
      <c r="C704546" s="25"/>
    </row>
    <row r="704548" spans="3:3" x14ac:dyDescent="0.25">
      <c r="C704548" s="25"/>
    </row>
    <row r="704550" spans="3:3" x14ac:dyDescent="0.25">
      <c r="C704550" s="25"/>
    </row>
    <row r="704552" spans="3:3" x14ac:dyDescent="0.25">
      <c r="C704552" s="25"/>
    </row>
    <row r="704554" spans="3:3" x14ac:dyDescent="0.25">
      <c r="C704554" s="25"/>
    </row>
    <row r="704556" spans="3:3" x14ac:dyDescent="0.25">
      <c r="C704556" s="25"/>
    </row>
    <row r="704558" spans="3:3" x14ac:dyDescent="0.25">
      <c r="C704558" s="25"/>
    </row>
    <row r="704560" spans="3:3" x14ac:dyDescent="0.25">
      <c r="C704560" s="25"/>
    </row>
    <row r="704562" spans="3:3" x14ac:dyDescent="0.25">
      <c r="C704562" s="25"/>
    </row>
    <row r="704564" spans="3:3" x14ac:dyDescent="0.25">
      <c r="C704564" s="25"/>
    </row>
    <row r="704566" spans="3:3" x14ac:dyDescent="0.25">
      <c r="C704566" s="25"/>
    </row>
    <row r="704568" spans="3:3" x14ac:dyDescent="0.25">
      <c r="C704568" s="25"/>
    </row>
    <row r="704570" spans="3:3" x14ac:dyDescent="0.25">
      <c r="C704570" s="25"/>
    </row>
    <row r="704572" spans="3:3" x14ac:dyDescent="0.25">
      <c r="C704572" s="25"/>
    </row>
    <row r="704574" spans="3:3" x14ac:dyDescent="0.25">
      <c r="C704574" s="25"/>
    </row>
    <row r="704576" spans="3:3" x14ac:dyDescent="0.25">
      <c r="C704576" s="25"/>
    </row>
    <row r="704578" spans="3:3" x14ac:dyDescent="0.25">
      <c r="C704578" s="25"/>
    </row>
    <row r="704580" spans="3:3" x14ac:dyDescent="0.25">
      <c r="C704580" s="25"/>
    </row>
    <row r="704582" spans="3:3" x14ac:dyDescent="0.25">
      <c r="C704582" s="25"/>
    </row>
    <row r="704584" spans="3:3" x14ac:dyDescent="0.25">
      <c r="C704584" s="25"/>
    </row>
    <row r="704586" spans="3:3" x14ac:dyDescent="0.25">
      <c r="C704586" s="25"/>
    </row>
    <row r="704588" spans="3:3" x14ac:dyDescent="0.25">
      <c r="C704588" s="25"/>
    </row>
    <row r="704590" spans="3:3" x14ac:dyDescent="0.25">
      <c r="C704590" s="25"/>
    </row>
    <row r="704592" spans="3:3" x14ac:dyDescent="0.25">
      <c r="C704592" s="25"/>
    </row>
    <row r="704594" spans="3:3" x14ac:dyDescent="0.25">
      <c r="C704594" s="25"/>
    </row>
    <row r="704596" spans="3:3" x14ac:dyDescent="0.25">
      <c r="C704596" s="25"/>
    </row>
    <row r="704598" spans="3:3" x14ac:dyDescent="0.25">
      <c r="C704598" s="25"/>
    </row>
    <row r="704600" spans="3:3" x14ac:dyDescent="0.25">
      <c r="C704600" s="25"/>
    </row>
    <row r="704602" spans="3:3" x14ac:dyDescent="0.25">
      <c r="C704602" s="25"/>
    </row>
    <row r="704604" spans="3:3" x14ac:dyDescent="0.25">
      <c r="C704604" s="25"/>
    </row>
    <row r="704606" spans="3:3" x14ac:dyDescent="0.25">
      <c r="C704606" s="25"/>
    </row>
    <row r="704608" spans="3:3" x14ac:dyDescent="0.25">
      <c r="C704608" s="25"/>
    </row>
    <row r="704610" spans="3:3" x14ac:dyDescent="0.25">
      <c r="C704610" s="25"/>
    </row>
    <row r="704612" spans="3:3" x14ac:dyDescent="0.25">
      <c r="C704612" s="25"/>
    </row>
    <row r="704614" spans="3:3" x14ac:dyDescent="0.25">
      <c r="C704614" s="25"/>
    </row>
    <row r="704616" spans="3:3" x14ac:dyDescent="0.25">
      <c r="C704616" s="25"/>
    </row>
    <row r="704618" spans="3:3" x14ac:dyDescent="0.25">
      <c r="C704618" s="25"/>
    </row>
    <row r="704620" spans="3:3" x14ac:dyDescent="0.25">
      <c r="C704620" s="25"/>
    </row>
    <row r="704622" spans="3:3" x14ac:dyDescent="0.25">
      <c r="C704622" s="25"/>
    </row>
    <row r="704624" spans="3:3" x14ac:dyDescent="0.25">
      <c r="C704624" s="25"/>
    </row>
    <row r="704626" spans="3:3" x14ac:dyDescent="0.25">
      <c r="C704626" s="25"/>
    </row>
    <row r="704628" spans="3:3" x14ac:dyDescent="0.25">
      <c r="C704628" s="25"/>
    </row>
    <row r="704630" spans="3:3" x14ac:dyDescent="0.25">
      <c r="C704630" s="25"/>
    </row>
    <row r="704632" spans="3:3" x14ac:dyDescent="0.25">
      <c r="C704632" s="25"/>
    </row>
    <row r="704634" spans="3:3" x14ac:dyDescent="0.25">
      <c r="C704634" s="25"/>
    </row>
    <row r="704636" spans="3:3" x14ac:dyDescent="0.25">
      <c r="C704636" s="25"/>
    </row>
    <row r="704638" spans="3:3" x14ac:dyDescent="0.25">
      <c r="C704638" s="25"/>
    </row>
    <row r="704640" spans="3:3" x14ac:dyDescent="0.25">
      <c r="C704640" s="25"/>
    </row>
    <row r="704642" spans="3:3" x14ac:dyDescent="0.25">
      <c r="C704642" s="25"/>
    </row>
    <row r="704644" spans="3:3" x14ac:dyDescent="0.25">
      <c r="C704644" s="25"/>
    </row>
    <row r="704646" spans="3:3" x14ac:dyDescent="0.25">
      <c r="C704646" s="25"/>
    </row>
    <row r="704648" spans="3:3" x14ac:dyDescent="0.25">
      <c r="C704648" s="25"/>
    </row>
    <row r="704650" spans="3:3" x14ac:dyDescent="0.25">
      <c r="C704650" s="25"/>
    </row>
    <row r="704652" spans="3:3" x14ac:dyDescent="0.25">
      <c r="C704652" s="25"/>
    </row>
    <row r="704654" spans="3:3" x14ac:dyDescent="0.25">
      <c r="C704654" s="25"/>
    </row>
    <row r="704656" spans="3:3" x14ac:dyDescent="0.25">
      <c r="C704656" s="25"/>
    </row>
    <row r="704658" spans="3:3" x14ac:dyDescent="0.25">
      <c r="C704658" s="25"/>
    </row>
    <row r="704660" spans="3:3" x14ac:dyDescent="0.25">
      <c r="C704660" s="25"/>
    </row>
    <row r="704662" spans="3:3" x14ac:dyDescent="0.25">
      <c r="C704662" s="25"/>
    </row>
    <row r="704664" spans="3:3" x14ac:dyDescent="0.25">
      <c r="C704664" s="25"/>
    </row>
    <row r="704666" spans="3:3" x14ac:dyDescent="0.25">
      <c r="C704666" s="25"/>
    </row>
    <row r="704668" spans="3:3" x14ac:dyDescent="0.25">
      <c r="C704668" s="25"/>
    </row>
    <row r="704670" spans="3:3" x14ac:dyDescent="0.25">
      <c r="C704670" s="25"/>
    </row>
    <row r="704672" spans="3:3" x14ac:dyDescent="0.25">
      <c r="C704672" s="25"/>
    </row>
    <row r="704674" spans="3:3" x14ac:dyDescent="0.25">
      <c r="C704674" s="25"/>
    </row>
    <row r="704676" spans="3:3" x14ac:dyDescent="0.25">
      <c r="C704676" s="25"/>
    </row>
    <row r="704678" spans="3:3" x14ac:dyDescent="0.25">
      <c r="C704678" s="25"/>
    </row>
    <row r="704680" spans="3:3" x14ac:dyDescent="0.25">
      <c r="C704680" s="25"/>
    </row>
    <row r="704682" spans="3:3" x14ac:dyDescent="0.25">
      <c r="C704682" s="25"/>
    </row>
    <row r="704684" spans="3:3" x14ac:dyDescent="0.25">
      <c r="C704684" s="25"/>
    </row>
    <row r="704686" spans="3:3" x14ac:dyDescent="0.25">
      <c r="C704686" s="25"/>
    </row>
    <row r="704688" spans="3:3" x14ac:dyDescent="0.25">
      <c r="C704688" s="25"/>
    </row>
    <row r="704690" spans="3:3" x14ac:dyDescent="0.25">
      <c r="C704690" s="25"/>
    </row>
    <row r="704692" spans="3:3" x14ac:dyDescent="0.25">
      <c r="C704692" s="25"/>
    </row>
    <row r="704694" spans="3:3" x14ac:dyDescent="0.25">
      <c r="C704694" s="25"/>
    </row>
    <row r="704696" spans="3:3" x14ac:dyDescent="0.25">
      <c r="C704696" s="25"/>
    </row>
    <row r="704698" spans="3:3" x14ac:dyDescent="0.25">
      <c r="C704698" s="25"/>
    </row>
    <row r="704700" spans="3:3" x14ac:dyDescent="0.25">
      <c r="C704700" s="25"/>
    </row>
    <row r="704702" spans="3:3" x14ac:dyDescent="0.25">
      <c r="C704702" s="25"/>
    </row>
    <row r="704704" spans="3:3" x14ac:dyDescent="0.25">
      <c r="C704704" s="25"/>
    </row>
    <row r="704706" spans="3:3" x14ac:dyDescent="0.25">
      <c r="C704706" s="25"/>
    </row>
    <row r="704708" spans="3:3" x14ac:dyDescent="0.25">
      <c r="C704708" s="25"/>
    </row>
    <row r="704710" spans="3:3" x14ac:dyDescent="0.25">
      <c r="C704710" s="25"/>
    </row>
    <row r="704712" spans="3:3" x14ac:dyDescent="0.25">
      <c r="C704712" s="25"/>
    </row>
    <row r="704714" spans="3:3" x14ac:dyDescent="0.25">
      <c r="C704714" s="25"/>
    </row>
    <row r="704716" spans="3:3" x14ac:dyDescent="0.25">
      <c r="C704716" s="25"/>
    </row>
    <row r="704718" spans="3:3" x14ac:dyDescent="0.25">
      <c r="C704718" s="25"/>
    </row>
    <row r="704720" spans="3:3" x14ac:dyDescent="0.25">
      <c r="C704720" s="25"/>
    </row>
    <row r="704722" spans="3:3" x14ac:dyDescent="0.25">
      <c r="C704722" s="25"/>
    </row>
    <row r="704724" spans="3:3" x14ac:dyDescent="0.25">
      <c r="C704724" s="25"/>
    </row>
    <row r="704726" spans="3:3" x14ac:dyDescent="0.25">
      <c r="C704726" s="25"/>
    </row>
    <row r="704728" spans="3:3" x14ac:dyDescent="0.25">
      <c r="C704728" s="25"/>
    </row>
    <row r="704730" spans="3:3" x14ac:dyDescent="0.25">
      <c r="C704730" s="25"/>
    </row>
    <row r="704732" spans="3:3" x14ac:dyDescent="0.25">
      <c r="C704732" s="25"/>
    </row>
    <row r="704734" spans="3:3" x14ac:dyDescent="0.25">
      <c r="C704734" s="25"/>
    </row>
    <row r="704736" spans="3:3" x14ac:dyDescent="0.25">
      <c r="C704736" s="25"/>
    </row>
    <row r="704738" spans="3:3" x14ac:dyDescent="0.25">
      <c r="C704738" s="25"/>
    </row>
    <row r="704740" spans="3:3" x14ac:dyDescent="0.25">
      <c r="C704740" s="25"/>
    </row>
    <row r="704742" spans="3:3" x14ac:dyDescent="0.25">
      <c r="C704742" s="25"/>
    </row>
    <row r="704744" spans="3:3" x14ac:dyDescent="0.25">
      <c r="C704744" s="25"/>
    </row>
    <row r="704746" spans="3:3" x14ac:dyDescent="0.25">
      <c r="C704746" s="25"/>
    </row>
    <row r="704748" spans="3:3" x14ac:dyDescent="0.25">
      <c r="C704748" s="25"/>
    </row>
    <row r="704750" spans="3:3" x14ac:dyDescent="0.25">
      <c r="C704750" s="25"/>
    </row>
    <row r="704752" spans="3:3" x14ac:dyDescent="0.25">
      <c r="C704752" s="25"/>
    </row>
    <row r="704754" spans="3:3" x14ac:dyDescent="0.25">
      <c r="C704754" s="25"/>
    </row>
    <row r="704756" spans="3:3" x14ac:dyDescent="0.25">
      <c r="C704756" s="25"/>
    </row>
    <row r="704758" spans="3:3" x14ac:dyDescent="0.25">
      <c r="C704758" s="25"/>
    </row>
    <row r="704760" spans="3:3" x14ac:dyDescent="0.25">
      <c r="C704760" s="25"/>
    </row>
    <row r="704762" spans="3:3" x14ac:dyDescent="0.25">
      <c r="C704762" s="25"/>
    </row>
    <row r="704764" spans="3:3" x14ac:dyDescent="0.25">
      <c r="C704764" s="25"/>
    </row>
    <row r="704766" spans="3:3" x14ac:dyDescent="0.25">
      <c r="C704766" s="25"/>
    </row>
    <row r="704768" spans="3:3" x14ac:dyDescent="0.25">
      <c r="C704768" s="25"/>
    </row>
    <row r="704770" spans="3:3" x14ac:dyDescent="0.25">
      <c r="C704770" s="25"/>
    </row>
    <row r="704772" spans="3:3" x14ac:dyDescent="0.25">
      <c r="C704772" s="25"/>
    </row>
    <row r="704774" spans="3:3" x14ac:dyDescent="0.25">
      <c r="C704774" s="25"/>
    </row>
    <row r="704776" spans="3:3" x14ac:dyDescent="0.25">
      <c r="C704776" s="25"/>
    </row>
    <row r="704778" spans="3:3" x14ac:dyDescent="0.25">
      <c r="C704778" s="25"/>
    </row>
    <row r="704780" spans="3:3" x14ac:dyDescent="0.25">
      <c r="C704780" s="25"/>
    </row>
    <row r="704782" spans="3:3" x14ac:dyDescent="0.25">
      <c r="C704782" s="25"/>
    </row>
    <row r="704784" spans="3:3" x14ac:dyDescent="0.25">
      <c r="C704784" s="25"/>
    </row>
    <row r="704786" spans="3:3" x14ac:dyDescent="0.25">
      <c r="C704786" s="25"/>
    </row>
    <row r="704788" spans="3:3" x14ac:dyDescent="0.25">
      <c r="C704788" s="25"/>
    </row>
    <row r="704790" spans="3:3" x14ac:dyDescent="0.25">
      <c r="C704790" s="25"/>
    </row>
    <row r="704792" spans="3:3" x14ac:dyDescent="0.25">
      <c r="C704792" s="25"/>
    </row>
    <row r="704794" spans="3:3" x14ac:dyDescent="0.25">
      <c r="C704794" s="25"/>
    </row>
    <row r="704796" spans="3:3" x14ac:dyDescent="0.25">
      <c r="C704796" s="25"/>
    </row>
    <row r="704798" spans="3:3" x14ac:dyDescent="0.25">
      <c r="C704798" s="25"/>
    </row>
    <row r="704800" spans="3:3" x14ac:dyDescent="0.25">
      <c r="C704800" s="25"/>
    </row>
    <row r="704802" spans="3:3" x14ac:dyDescent="0.25">
      <c r="C704802" s="25"/>
    </row>
    <row r="704804" spans="3:3" x14ac:dyDescent="0.25">
      <c r="C704804" s="25"/>
    </row>
    <row r="704806" spans="3:3" x14ac:dyDescent="0.25">
      <c r="C704806" s="25"/>
    </row>
    <row r="704808" spans="3:3" x14ac:dyDescent="0.25">
      <c r="C704808" s="25"/>
    </row>
    <row r="704810" spans="3:3" x14ac:dyDescent="0.25">
      <c r="C704810" s="25"/>
    </row>
    <row r="704812" spans="3:3" x14ac:dyDescent="0.25">
      <c r="C704812" s="25"/>
    </row>
    <row r="704814" spans="3:3" x14ac:dyDescent="0.25">
      <c r="C704814" s="25"/>
    </row>
    <row r="704816" spans="3:3" x14ac:dyDescent="0.25">
      <c r="C704816" s="25"/>
    </row>
    <row r="704818" spans="3:3" x14ac:dyDescent="0.25">
      <c r="C704818" s="25"/>
    </row>
    <row r="704820" spans="3:3" x14ac:dyDescent="0.25">
      <c r="C704820" s="25"/>
    </row>
    <row r="704822" spans="3:3" x14ac:dyDescent="0.25">
      <c r="C704822" s="25"/>
    </row>
    <row r="704824" spans="3:3" x14ac:dyDescent="0.25">
      <c r="C704824" s="25"/>
    </row>
    <row r="704826" spans="3:3" x14ac:dyDescent="0.25">
      <c r="C704826" s="25"/>
    </row>
    <row r="704828" spans="3:3" x14ac:dyDescent="0.25">
      <c r="C704828" s="25"/>
    </row>
    <row r="704830" spans="3:3" x14ac:dyDescent="0.25">
      <c r="C704830" s="25"/>
    </row>
    <row r="704832" spans="3:3" x14ac:dyDescent="0.25">
      <c r="C704832" s="25"/>
    </row>
    <row r="704834" spans="3:3" x14ac:dyDescent="0.25">
      <c r="C704834" s="25"/>
    </row>
    <row r="704836" spans="3:3" x14ac:dyDescent="0.25">
      <c r="C704836" s="25"/>
    </row>
    <row r="704838" spans="3:3" x14ac:dyDescent="0.25">
      <c r="C704838" s="25"/>
    </row>
    <row r="704840" spans="3:3" x14ac:dyDescent="0.25">
      <c r="C704840" s="25"/>
    </row>
    <row r="704842" spans="3:3" x14ac:dyDescent="0.25">
      <c r="C704842" s="25"/>
    </row>
    <row r="704844" spans="3:3" x14ac:dyDescent="0.25">
      <c r="C704844" s="25"/>
    </row>
    <row r="704846" spans="3:3" x14ac:dyDescent="0.25">
      <c r="C704846" s="25"/>
    </row>
    <row r="704848" spans="3:3" x14ac:dyDescent="0.25">
      <c r="C704848" s="25"/>
    </row>
    <row r="704850" spans="3:3" x14ac:dyDescent="0.25">
      <c r="C704850" s="25"/>
    </row>
    <row r="704852" spans="3:3" x14ac:dyDescent="0.25">
      <c r="C704852" s="25"/>
    </row>
    <row r="704854" spans="3:3" x14ac:dyDescent="0.25">
      <c r="C704854" s="25"/>
    </row>
    <row r="704856" spans="3:3" x14ac:dyDescent="0.25">
      <c r="C704856" s="25"/>
    </row>
    <row r="704858" spans="3:3" x14ac:dyDescent="0.25">
      <c r="C704858" s="25"/>
    </row>
    <row r="704860" spans="3:3" x14ac:dyDescent="0.25">
      <c r="C704860" s="25"/>
    </row>
    <row r="704862" spans="3:3" x14ac:dyDescent="0.25">
      <c r="C704862" s="25"/>
    </row>
    <row r="704864" spans="3:3" x14ac:dyDescent="0.25">
      <c r="C704864" s="25"/>
    </row>
    <row r="704866" spans="3:3" x14ac:dyDescent="0.25">
      <c r="C704866" s="25"/>
    </row>
    <row r="704868" spans="3:3" x14ac:dyDescent="0.25">
      <c r="C704868" s="25"/>
    </row>
    <row r="704870" spans="3:3" x14ac:dyDescent="0.25">
      <c r="C704870" s="25"/>
    </row>
    <row r="704872" spans="3:3" x14ac:dyDescent="0.25">
      <c r="C704872" s="25"/>
    </row>
    <row r="704874" spans="3:3" x14ac:dyDescent="0.25">
      <c r="C704874" s="25"/>
    </row>
    <row r="704876" spans="3:3" x14ac:dyDescent="0.25">
      <c r="C704876" s="25"/>
    </row>
    <row r="704878" spans="3:3" x14ac:dyDescent="0.25">
      <c r="C704878" s="25"/>
    </row>
    <row r="704880" spans="3:3" x14ac:dyDescent="0.25">
      <c r="C704880" s="25"/>
    </row>
    <row r="704882" spans="3:3" x14ac:dyDescent="0.25">
      <c r="C704882" s="25"/>
    </row>
    <row r="704884" spans="3:3" x14ac:dyDescent="0.25">
      <c r="C704884" s="25"/>
    </row>
    <row r="704886" spans="3:3" x14ac:dyDescent="0.25">
      <c r="C704886" s="25"/>
    </row>
    <row r="704888" spans="3:3" x14ac:dyDescent="0.25">
      <c r="C704888" s="25"/>
    </row>
    <row r="704890" spans="3:3" x14ac:dyDescent="0.25">
      <c r="C704890" s="25"/>
    </row>
    <row r="704892" spans="3:3" x14ac:dyDescent="0.25">
      <c r="C704892" s="25"/>
    </row>
    <row r="704894" spans="3:3" x14ac:dyDescent="0.25">
      <c r="C704894" s="25"/>
    </row>
    <row r="704896" spans="3:3" x14ac:dyDescent="0.25">
      <c r="C704896" s="25"/>
    </row>
    <row r="704898" spans="3:3" x14ac:dyDescent="0.25">
      <c r="C704898" s="25"/>
    </row>
    <row r="704900" spans="3:3" x14ac:dyDescent="0.25">
      <c r="C704900" s="25"/>
    </row>
    <row r="704902" spans="3:3" x14ac:dyDescent="0.25">
      <c r="C704902" s="25"/>
    </row>
    <row r="704904" spans="3:3" x14ac:dyDescent="0.25">
      <c r="C704904" s="25"/>
    </row>
    <row r="704906" spans="3:3" x14ac:dyDescent="0.25">
      <c r="C704906" s="25"/>
    </row>
    <row r="704908" spans="3:3" x14ac:dyDescent="0.25">
      <c r="C704908" s="25"/>
    </row>
    <row r="704910" spans="3:3" x14ac:dyDescent="0.25">
      <c r="C704910" s="25"/>
    </row>
    <row r="704912" spans="3:3" x14ac:dyDescent="0.25">
      <c r="C704912" s="25"/>
    </row>
    <row r="704914" spans="3:3" x14ac:dyDescent="0.25">
      <c r="C704914" s="25"/>
    </row>
    <row r="704916" spans="3:3" x14ac:dyDescent="0.25">
      <c r="C704916" s="25"/>
    </row>
    <row r="704918" spans="3:3" x14ac:dyDescent="0.25">
      <c r="C704918" s="25"/>
    </row>
    <row r="704920" spans="3:3" x14ac:dyDescent="0.25">
      <c r="C704920" s="25"/>
    </row>
    <row r="704922" spans="3:3" x14ac:dyDescent="0.25">
      <c r="C704922" s="25"/>
    </row>
    <row r="704924" spans="3:3" x14ac:dyDescent="0.25">
      <c r="C704924" s="25"/>
    </row>
    <row r="704926" spans="3:3" x14ac:dyDescent="0.25">
      <c r="C704926" s="25"/>
    </row>
    <row r="704928" spans="3:3" x14ac:dyDescent="0.25">
      <c r="C704928" s="25"/>
    </row>
    <row r="704930" spans="3:3" x14ac:dyDescent="0.25">
      <c r="C704930" s="25"/>
    </row>
    <row r="704932" spans="3:3" x14ac:dyDescent="0.25">
      <c r="C704932" s="25"/>
    </row>
    <row r="704934" spans="3:3" x14ac:dyDescent="0.25">
      <c r="C704934" s="25"/>
    </row>
    <row r="704936" spans="3:3" x14ac:dyDescent="0.25">
      <c r="C704936" s="25"/>
    </row>
    <row r="704938" spans="3:3" x14ac:dyDescent="0.25">
      <c r="C704938" s="25"/>
    </row>
    <row r="704940" spans="3:3" x14ac:dyDescent="0.25">
      <c r="C704940" s="25"/>
    </row>
    <row r="704942" spans="3:3" x14ac:dyDescent="0.25">
      <c r="C704942" s="25"/>
    </row>
    <row r="704944" spans="3:3" x14ac:dyDescent="0.25">
      <c r="C704944" s="25"/>
    </row>
    <row r="704946" spans="3:3" x14ac:dyDescent="0.25">
      <c r="C704946" s="25"/>
    </row>
    <row r="704948" spans="3:3" x14ac:dyDescent="0.25">
      <c r="C704948" s="25"/>
    </row>
    <row r="704950" spans="3:3" x14ac:dyDescent="0.25">
      <c r="C704950" s="25"/>
    </row>
    <row r="704952" spans="3:3" x14ac:dyDescent="0.25">
      <c r="C704952" s="25"/>
    </row>
    <row r="704954" spans="3:3" x14ac:dyDescent="0.25">
      <c r="C704954" s="25"/>
    </row>
    <row r="704956" spans="3:3" x14ac:dyDescent="0.25">
      <c r="C704956" s="25"/>
    </row>
    <row r="704958" spans="3:3" x14ac:dyDescent="0.25">
      <c r="C704958" s="25"/>
    </row>
    <row r="704960" spans="3:3" x14ac:dyDescent="0.25">
      <c r="C704960" s="25"/>
    </row>
    <row r="704962" spans="3:3" x14ac:dyDescent="0.25">
      <c r="C704962" s="25"/>
    </row>
    <row r="704964" spans="3:3" x14ac:dyDescent="0.25">
      <c r="C704964" s="25"/>
    </row>
    <row r="704966" spans="3:3" x14ac:dyDescent="0.25">
      <c r="C704966" s="25"/>
    </row>
    <row r="704968" spans="3:3" x14ac:dyDescent="0.25">
      <c r="C704968" s="25"/>
    </row>
    <row r="704970" spans="3:3" x14ac:dyDescent="0.25">
      <c r="C704970" s="25"/>
    </row>
    <row r="704972" spans="3:3" x14ac:dyDescent="0.25">
      <c r="C704972" s="25"/>
    </row>
    <row r="704974" spans="3:3" x14ac:dyDescent="0.25">
      <c r="C704974" s="25"/>
    </row>
    <row r="704976" spans="3:3" x14ac:dyDescent="0.25">
      <c r="C704976" s="25"/>
    </row>
    <row r="704978" spans="3:3" x14ac:dyDescent="0.25">
      <c r="C704978" s="25"/>
    </row>
    <row r="704980" spans="3:3" x14ac:dyDescent="0.25">
      <c r="C704980" s="25"/>
    </row>
    <row r="704982" spans="3:3" x14ac:dyDescent="0.25">
      <c r="C704982" s="25"/>
    </row>
    <row r="704984" spans="3:3" x14ac:dyDescent="0.25">
      <c r="C704984" s="25"/>
    </row>
    <row r="704986" spans="3:3" x14ac:dyDescent="0.25">
      <c r="C704986" s="25"/>
    </row>
    <row r="704988" spans="3:3" x14ac:dyDescent="0.25">
      <c r="C704988" s="25"/>
    </row>
    <row r="704990" spans="3:3" x14ac:dyDescent="0.25">
      <c r="C704990" s="25"/>
    </row>
    <row r="704992" spans="3:3" x14ac:dyDescent="0.25">
      <c r="C704992" s="25"/>
    </row>
    <row r="704994" spans="3:3" x14ac:dyDescent="0.25">
      <c r="C704994" s="25"/>
    </row>
    <row r="704996" spans="3:3" x14ac:dyDescent="0.25">
      <c r="C704996" s="25"/>
    </row>
    <row r="704998" spans="3:3" x14ac:dyDescent="0.25">
      <c r="C704998" s="25"/>
    </row>
    <row r="705000" spans="3:3" x14ac:dyDescent="0.25">
      <c r="C705000" s="25"/>
    </row>
    <row r="705002" spans="3:3" x14ac:dyDescent="0.25">
      <c r="C705002" s="25"/>
    </row>
    <row r="705004" spans="3:3" x14ac:dyDescent="0.25">
      <c r="C705004" s="25"/>
    </row>
    <row r="705006" spans="3:3" x14ac:dyDescent="0.25">
      <c r="C705006" s="25"/>
    </row>
    <row r="705008" spans="3:3" x14ac:dyDescent="0.25">
      <c r="C705008" s="25"/>
    </row>
    <row r="705010" spans="3:3" x14ac:dyDescent="0.25">
      <c r="C705010" s="25"/>
    </row>
    <row r="705012" spans="3:3" x14ac:dyDescent="0.25">
      <c r="C705012" s="25"/>
    </row>
    <row r="705014" spans="3:3" x14ac:dyDescent="0.25">
      <c r="C705014" s="25"/>
    </row>
    <row r="705016" spans="3:3" x14ac:dyDescent="0.25">
      <c r="C705016" s="25"/>
    </row>
    <row r="705018" spans="3:3" x14ac:dyDescent="0.25">
      <c r="C705018" s="25"/>
    </row>
    <row r="705020" spans="3:3" x14ac:dyDescent="0.25">
      <c r="C705020" s="25"/>
    </row>
    <row r="705022" spans="3:3" x14ac:dyDescent="0.25">
      <c r="C705022" s="25"/>
    </row>
    <row r="705024" spans="3:3" x14ac:dyDescent="0.25">
      <c r="C705024" s="25"/>
    </row>
    <row r="705026" spans="3:3" x14ac:dyDescent="0.25">
      <c r="C705026" s="25"/>
    </row>
    <row r="705028" spans="3:3" x14ac:dyDescent="0.25">
      <c r="C705028" s="25"/>
    </row>
    <row r="705030" spans="3:3" x14ac:dyDescent="0.25">
      <c r="C705030" s="25"/>
    </row>
    <row r="705032" spans="3:3" x14ac:dyDescent="0.25">
      <c r="C705032" s="25"/>
    </row>
    <row r="705034" spans="3:3" x14ac:dyDescent="0.25">
      <c r="C705034" s="25"/>
    </row>
    <row r="705036" spans="3:3" x14ac:dyDescent="0.25">
      <c r="C705036" s="25"/>
    </row>
    <row r="705038" spans="3:3" x14ac:dyDescent="0.25">
      <c r="C705038" s="25"/>
    </row>
    <row r="705040" spans="3:3" x14ac:dyDescent="0.25">
      <c r="C705040" s="25"/>
    </row>
    <row r="705042" spans="3:3" x14ac:dyDescent="0.25">
      <c r="C705042" s="25"/>
    </row>
    <row r="705044" spans="3:3" x14ac:dyDescent="0.25">
      <c r="C705044" s="25"/>
    </row>
    <row r="705046" spans="3:3" x14ac:dyDescent="0.25">
      <c r="C705046" s="25"/>
    </row>
    <row r="705048" spans="3:3" x14ac:dyDescent="0.25">
      <c r="C705048" s="25"/>
    </row>
    <row r="705050" spans="3:3" x14ac:dyDescent="0.25">
      <c r="C705050" s="25"/>
    </row>
    <row r="705052" spans="3:3" x14ac:dyDescent="0.25">
      <c r="C705052" s="25"/>
    </row>
    <row r="705054" spans="3:3" x14ac:dyDescent="0.25">
      <c r="C705054" s="25"/>
    </row>
    <row r="705056" spans="3:3" x14ac:dyDescent="0.25">
      <c r="C705056" s="25"/>
    </row>
    <row r="705058" spans="3:3" x14ac:dyDescent="0.25">
      <c r="C705058" s="25"/>
    </row>
    <row r="705060" spans="3:3" x14ac:dyDescent="0.25">
      <c r="C705060" s="25"/>
    </row>
    <row r="705062" spans="3:3" x14ac:dyDescent="0.25">
      <c r="C705062" s="25"/>
    </row>
    <row r="705064" spans="3:3" x14ac:dyDescent="0.25">
      <c r="C705064" s="25"/>
    </row>
    <row r="705066" spans="3:3" x14ac:dyDescent="0.25">
      <c r="C705066" s="25"/>
    </row>
    <row r="705068" spans="3:3" x14ac:dyDescent="0.25">
      <c r="C705068" s="25"/>
    </row>
    <row r="705070" spans="3:3" x14ac:dyDescent="0.25">
      <c r="C705070" s="25"/>
    </row>
    <row r="705072" spans="3:3" x14ac:dyDescent="0.25">
      <c r="C705072" s="25"/>
    </row>
    <row r="705074" spans="3:3" x14ac:dyDescent="0.25">
      <c r="C705074" s="25"/>
    </row>
    <row r="705076" spans="3:3" x14ac:dyDescent="0.25">
      <c r="C705076" s="25"/>
    </row>
    <row r="705078" spans="3:3" x14ac:dyDescent="0.25">
      <c r="C705078" s="25"/>
    </row>
    <row r="705080" spans="3:3" x14ac:dyDescent="0.25">
      <c r="C705080" s="25"/>
    </row>
    <row r="705082" spans="3:3" x14ac:dyDescent="0.25">
      <c r="C705082" s="25"/>
    </row>
    <row r="705084" spans="3:3" x14ac:dyDescent="0.25">
      <c r="C705084" s="25"/>
    </row>
    <row r="705086" spans="3:3" x14ac:dyDescent="0.25">
      <c r="C705086" s="25"/>
    </row>
    <row r="705088" spans="3:3" x14ac:dyDescent="0.25">
      <c r="C705088" s="25"/>
    </row>
    <row r="705090" spans="3:3" x14ac:dyDescent="0.25">
      <c r="C705090" s="25"/>
    </row>
    <row r="705092" spans="3:3" x14ac:dyDescent="0.25">
      <c r="C705092" s="25"/>
    </row>
    <row r="705094" spans="3:3" x14ac:dyDescent="0.25">
      <c r="C705094" s="25"/>
    </row>
    <row r="705096" spans="3:3" x14ac:dyDescent="0.25">
      <c r="C705096" s="25"/>
    </row>
    <row r="705098" spans="3:3" x14ac:dyDescent="0.25">
      <c r="C705098" s="25"/>
    </row>
    <row r="705100" spans="3:3" x14ac:dyDescent="0.25">
      <c r="C705100" s="25"/>
    </row>
    <row r="705102" spans="3:3" x14ac:dyDescent="0.25">
      <c r="C705102" s="25"/>
    </row>
    <row r="705104" spans="3:3" x14ac:dyDescent="0.25">
      <c r="C705104" s="25"/>
    </row>
    <row r="705106" spans="3:3" x14ac:dyDescent="0.25">
      <c r="C705106" s="25"/>
    </row>
    <row r="705108" spans="3:3" x14ac:dyDescent="0.25">
      <c r="C705108" s="25"/>
    </row>
    <row r="705110" spans="3:3" x14ac:dyDescent="0.25">
      <c r="C705110" s="25"/>
    </row>
    <row r="705112" spans="3:3" x14ac:dyDescent="0.25">
      <c r="C705112" s="25"/>
    </row>
    <row r="705114" spans="3:3" x14ac:dyDescent="0.25">
      <c r="C705114" s="25"/>
    </row>
    <row r="705116" spans="3:3" x14ac:dyDescent="0.25">
      <c r="C705116" s="25"/>
    </row>
    <row r="705118" spans="3:3" x14ac:dyDescent="0.25">
      <c r="C705118" s="25"/>
    </row>
    <row r="705120" spans="3:3" x14ac:dyDescent="0.25">
      <c r="C705120" s="25"/>
    </row>
    <row r="705122" spans="3:3" x14ac:dyDescent="0.25">
      <c r="C705122" s="25"/>
    </row>
    <row r="705124" spans="3:3" x14ac:dyDescent="0.25">
      <c r="C705124" s="25"/>
    </row>
    <row r="705126" spans="3:3" x14ac:dyDescent="0.25">
      <c r="C705126" s="25"/>
    </row>
    <row r="705128" spans="3:3" x14ac:dyDescent="0.25">
      <c r="C705128" s="25"/>
    </row>
    <row r="705130" spans="3:3" x14ac:dyDescent="0.25">
      <c r="C705130" s="25"/>
    </row>
    <row r="705132" spans="3:3" x14ac:dyDescent="0.25">
      <c r="C705132" s="25"/>
    </row>
    <row r="705134" spans="3:3" x14ac:dyDescent="0.25">
      <c r="C705134" s="25"/>
    </row>
    <row r="705136" spans="3:3" x14ac:dyDescent="0.25">
      <c r="C705136" s="25"/>
    </row>
    <row r="705138" spans="3:3" x14ac:dyDescent="0.25">
      <c r="C705138" s="25"/>
    </row>
    <row r="705140" spans="3:3" x14ac:dyDescent="0.25">
      <c r="C705140" s="25"/>
    </row>
    <row r="705142" spans="3:3" x14ac:dyDescent="0.25">
      <c r="C705142" s="25"/>
    </row>
    <row r="705144" spans="3:3" x14ac:dyDescent="0.25">
      <c r="C705144" s="25"/>
    </row>
    <row r="705146" spans="3:3" x14ac:dyDescent="0.25">
      <c r="C705146" s="25"/>
    </row>
    <row r="705148" spans="3:3" x14ac:dyDescent="0.25">
      <c r="C705148" s="25"/>
    </row>
    <row r="705150" spans="3:3" x14ac:dyDescent="0.25">
      <c r="C705150" s="25"/>
    </row>
    <row r="705152" spans="3:3" x14ac:dyDescent="0.25">
      <c r="C705152" s="25"/>
    </row>
    <row r="705154" spans="3:3" x14ac:dyDescent="0.25">
      <c r="C705154" s="25"/>
    </row>
    <row r="705156" spans="3:3" x14ac:dyDescent="0.25">
      <c r="C705156" s="25"/>
    </row>
    <row r="705158" spans="3:3" x14ac:dyDescent="0.25">
      <c r="C705158" s="25"/>
    </row>
    <row r="705160" spans="3:3" x14ac:dyDescent="0.25">
      <c r="C705160" s="25"/>
    </row>
    <row r="705162" spans="3:3" x14ac:dyDescent="0.25">
      <c r="C705162" s="25"/>
    </row>
    <row r="705164" spans="3:3" x14ac:dyDescent="0.25">
      <c r="C705164" s="25"/>
    </row>
    <row r="705166" spans="3:3" x14ac:dyDescent="0.25">
      <c r="C705166" s="25"/>
    </row>
    <row r="705168" spans="3:3" x14ac:dyDescent="0.25">
      <c r="C705168" s="25"/>
    </row>
    <row r="705170" spans="3:3" x14ac:dyDescent="0.25">
      <c r="C705170" s="25"/>
    </row>
    <row r="705172" spans="3:3" x14ac:dyDescent="0.25">
      <c r="C705172" s="25"/>
    </row>
    <row r="705174" spans="3:3" x14ac:dyDescent="0.25">
      <c r="C705174" s="25"/>
    </row>
    <row r="705176" spans="3:3" x14ac:dyDescent="0.25">
      <c r="C705176" s="25"/>
    </row>
    <row r="705178" spans="3:3" x14ac:dyDescent="0.25">
      <c r="C705178" s="25"/>
    </row>
    <row r="705180" spans="3:3" x14ac:dyDescent="0.25">
      <c r="C705180" s="25"/>
    </row>
    <row r="705182" spans="3:3" x14ac:dyDescent="0.25">
      <c r="C705182" s="25"/>
    </row>
    <row r="705184" spans="3:3" x14ac:dyDescent="0.25">
      <c r="C705184" s="25"/>
    </row>
    <row r="705186" spans="3:3" x14ac:dyDescent="0.25">
      <c r="C705186" s="25"/>
    </row>
    <row r="705188" spans="3:3" x14ac:dyDescent="0.25">
      <c r="C705188" s="25"/>
    </row>
    <row r="705190" spans="3:3" x14ac:dyDescent="0.25">
      <c r="C705190" s="25"/>
    </row>
    <row r="705192" spans="3:3" x14ac:dyDescent="0.25">
      <c r="C705192" s="25"/>
    </row>
    <row r="705194" spans="3:3" x14ac:dyDescent="0.25">
      <c r="C705194" s="25"/>
    </row>
    <row r="705196" spans="3:3" x14ac:dyDescent="0.25">
      <c r="C705196" s="25"/>
    </row>
    <row r="705198" spans="3:3" x14ac:dyDescent="0.25">
      <c r="C705198" s="25"/>
    </row>
    <row r="705200" spans="3:3" x14ac:dyDescent="0.25">
      <c r="C705200" s="25"/>
    </row>
    <row r="705202" spans="3:3" x14ac:dyDescent="0.25">
      <c r="C705202" s="25"/>
    </row>
    <row r="705204" spans="3:3" x14ac:dyDescent="0.25">
      <c r="C705204" s="25"/>
    </row>
    <row r="705206" spans="3:3" x14ac:dyDescent="0.25">
      <c r="C705206" s="25"/>
    </row>
    <row r="705208" spans="3:3" x14ac:dyDescent="0.25">
      <c r="C705208" s="25"/>
    </row>
    <row r="705210" spans="3:3" x14ac:dyDescent="0.25">
      <c r="C705210" s="25"/>
    </row>
    <row r="705212" spans="3:3" x14ac:dyDescent="0.25">
      <c r="C705212" s="25"/>
    </row>
    <row r="705214" spans="3:3" x14ac:dyDescent="0.25">
      <c r="C705214" s="25"/>
    </row>
    <row r="705216" spans="3:3" x14ac:dyDescent="0.25">
      <c r="C705216" s="25"/>
    </row>
    <row r="705218" spans="3:3" x14ac:dyDescent="0.25">
      <c r="C705218" s="25"/>
    </row>
    <row r="705220" spans="3:3" x14ac:dyDescent="0.25">
      <c r="C705220" s="25"/>
    </row>
    <row r="705222" spans="3:3" x14ac:dyDescent="0.25">
      <c r="C705222" s="25"/>
    </row>
    <row r="705224" spans="3:3" x14ac:dyDescent="0.25">
      <c r="C705224" s="25"/>
    </row>
    <row r="705226" spans="3:3" x14ac:dyDescent="0.25">
      <c r="C705226" s="25"/>
    </row>
    <row r="705228" spans="3:3" x14ac:dyDescent="0.25">
      <c r="C705228" s="25"/>
    </row>
    <row r="705230" spans="3:3" x14ac:dyDescent="0.25">
      <c r="C705230" s="25"/>
    </row>
    <row r="705232" spans="3:3" x14ac:dyDescent="0.25">
      <c r="C705232" s="25"/>
    </row>
    <row r="705234" spans="3:3" x14ac:dyDescent="0.25">
      <c r="C705234" s="25"/>
    </row>
    <row r="705236" spans="3:3" x14ac:dyDescent="0.25">
      <c r="C705236" s="25"/>
    </row>
    <row r="705238" spans="3:3" x14ac:dyDescent="0.25">
      <c r="C705238" s="25"/>
    </row>
    <row r="705240" spans="3:3" x14ac:dyDescent="0.25">
      <c r="C705240" s="25"/>
    </row>
    <row r="705242" spans="3:3" x14ac:dyDescent="0.25">
      <c r="C705242" s="25"/>
    </row>
    <row r="705244" spans="3:3" x14ac:dyDescent="0.25">
      <c r="C705244" s="25"/>
    </row>
    <row r="705246" spans="3:3" x14ac:dyDescent="0.25">
      <c r="C705246" s="25"/>
    </row>
    <row r="705248" spans="3:3" x14ac:dyDescent="0.25">
      <c r="C705248" s="25"/>
    </row>
    <row r="705250" spans="3:3" x14ac:dyDescent="0.25">
      <c r="C705250" s="25"/>
    </row>
    <row r="705252" spans="3:3" x14ac:dyDescent="0.25">
      <c r="C705252" s="25"/>
    </row>
    <row r="705254" spans="3:3" x14ac:dyDescent="0.25">
      <c r="C705254" s="25"/>
    </row>
    <row r="705256" spans="3:3" x14ac:dyDescent="0.25">
      <c r="C705256" s="25"/>
    </row>
    <row r="705258" spans="3:3" x14ac:dyDescent="0.25">
      <c r="C705258" s="25"/>
    </row>
    <row r="705260" spans="3:3" x14ac:dyDescent="0.25">
      <c r="C705260" s="25"/>
    </row>
    <row r="705262" spans="3:3" x14ac:dyDescent="0.25">
      <c r="C705262" s="25"/>
    </row>
    <row r="705264" spans="3:3" x14ac:dyDescent="0.25">
      <c r="C705264" s="25"/>
    </row>
    <row r="705266" spans="3:3" x14ac:dyDescent="0.25">
      <c r="C705266" s="25"/>
    </row>
    <row r="705268" spans="3:3" x14ac:dyDescent="0.25">
      <c r="C705268" s="25"/>
    </row>
    <row r="705270" spans="3:3" x14ac:dyDescent="0.25">
      <c r="C705270" s="25"/>
    </row>
    <row r="705272" spans="3:3" x14ac:dyDescent="0.25">
      <c r="C705272" s="25"/>
    </row>
    <row r="705274" spans="3:3" x14ac:dyDescent="0.25">
      <c r="C705274" s="25"/>
    </row>
    <row r="705276" spans="3:3" x14ac:dyDescent="0.25">
      <c r="C705276" s="25"/>
    </row>
    <row r="705278" spans="3:3" x14ac:dyDescent="0.25">
      <c r="C705278" s="25"/>
    </row>
    <row r="705280" spans="3:3" x14ac:dyDescent="0.25">
      <c r="C705280" s="25"/>
    </row>
    <row r="705282" spans="3:3" x14ac:dyDescent="0.25">
      <c r="C705282" s="25"/>
    </row>
    <row r="705284" spans="3:3" x14ac:dyDescent="0.25">
      <c r="C705284" s="25"/>
    </row>
    <row r="705286" spans="3:3" x14ac:dyDescent="0.25">
      <c r="C705286" s="25"/>
    </row>
    <row r="705288" spans="3:3" x14ac:dyDescent="0.25">
      <c r="C705288" s="25"/>
    </row>
    <row r="705290" spans="3:3" x14ac:dyDescent="0.25">
      <c r="C705290" s="25"/>
    </row>
    <row r="705292" spans="3:3" x14ac:dyDescent="0.25">
      <c r="C705292" s="25"/>
    </row>
    <row r="705294" spans="3:3" x14ac:dyDescent="0.25">
      <c r="C705294" s="25"/>
    </row>
    <row r="705296" spans="3:3" x14ac:dyDescent="0.25">
      <c r="C705296" s="25"/>
    </row>
    <row r="705298" spans="3:3" x14ac:dyDescent="0.25">
      <c r="C705298" s="25"/>
    </row>
    <row r="705300" spans="3:3" x14ac:dyDescent="0.25">
      <c r="C705300" s="25"/>
    </row>
    <row r="705302" spans="3:3" x14ac:dyDescent="0.25">
      <c r="C705302" s="25"/>
    </row>
    <row r="705304" spans="3:3" x14ac:dyDescent="0.25">
      <c r="C705304" s="25"/>
    </row>
    <row r="705306" spans="3:3" x14ac:dyDescent="0.25">
      <c r="C705306" s="25"/>
    </row>
    <row r="705308" spans="3:3" x14ac:dyDescent="0.25">
      <c r="C705308" s="25"/>
    </row>
    <row r="705310" spans="3:3" x14ac:dyDescent="0.25">
      <c r="C705310" s="25"/>
    </row>
    <row r="705312" spans="3:3" x14ac:dyDescent="0.25">
      <c r="C705312" s="25"/>
    </row>
    <row r="705314" spans="3:3" x14ac:dyDescent="0.25">
      <c r="C705314" s="25"/>
    </row>
    <row r="705316" spans="3:3" x14ac:dyDescent="0.25">
      <c r="C705316" s="25"/>
    </row>
    <row r="705318" spans="3:3" x14ac:dyDescent="0.25">
      <c r="C705318" s="25"/>
    </row>
    <row r="705320" spans="3:3" x14ac:dyDescent="0.25">
      <c r="C705320" s="25"/>
    </row>
    <row r="705322" spans="3:3" x14ac:dyDescent="0.25">
      <c r="C705322" s="25"/>
    </row>
    <row r="705324" spans="3:3" x14ac:dyDescent="0.25">
      <c r="C705324" s="25"/>
    </row>
    <row r="705326" spans="3:3" x14ac:dyDescent="0.25">
      <c r="C705326" s="25"/>
    </row>
    <row r="705328" spans="3:3" x14ac:dyDescent="0.25">
      <c r="C705328" s="25"/>
    </row>
    <row r="705330" spans="3:3" x14ac:dyDescent="0.25">
      <c r="C705330" s="25"/>
    </row>
    <row r="705332" spans="3:3" x14ac:dyDescent="0.25">
      <c r="C705332" s="25"/>
    </row>
    <row r="705334" spans="3:3" x14ac:dyDescent="0.25">
      <c r="C705334" s="25"/>
    </row>
    <row r="705336" spans="3:3" x14ac:dyDescent="0.25">
      <c r="C705336" s="25"/>
    </row>
    <row r="705338" spans="3:3" x14ac:dyDescent="0.25">
      <c r="C705338" s="25"/>
    </row>
    <row r="705340" spans="3:3" x14ac:dyDescent="0.25">
      <c r="C705340" s="25"/>
    </row>
    <row r="705342" spans="3:3" x14ac:dyDescent="0.25">
      <c r="C705342" s="25"/>
    </row>
    <row r="705344" spans="3:3" x14ac:dyDescent="0.25">
      <c r="C705344" s="25"/>
    </row>
    <row r="705346" spans="3:3" x14ac:dyDescent="0.25">
      <c r="C705346" s="25"/>
    </row>
    <row r="705348" spans="3:3" x14ac:dyDescent="0.25">
      <c r="C705348" s="25"/>
    </row>
    <row r="705350" spans="3:3" x14ac:dyDescent="0.25">
      <c r="C705350" s="25"/>
    </row>
    <row r="705352" spans="3:3" x14ac:dyDescent="0.25">
      <c r="C705352" s="25"/>
    </row>
    <row r="705354" spans="3:3" x14ac:dyDescent="0.25">
      <c r="C705354" s="25"/>
    </row>
    <row r="705356" spans="3:3" x14ac:dyDescent="0.25">
      <c r="C705356" s="25"/>
    </row>
    <row r="705358" spans="3:3" x14ac:dyDescent="0.25">
      <c r="C705358" s="25"/>
    </row>
    <row r="705360" spans="3:3" x14ac:dyDescent="0.25">
      <c r="C705360" s="25"/>
    </row>
    <row r="705362" spans="3:3" x14ac:dyDescent="0.25">
      <c r="C705362" s="25"/>
    </row>
    <row r="705364" spans="3:3" x14ac:dyDescent="0.25">
      <c r="C705364" s="25"/>
    </row>
    <row r="705366" spans="3:3" x14ac:dyDescent="0.25">
      <c r="C705366" s="25"/>
    </row>
    <row r="705368" spans="3:3" x14ac:dyDescent="0.25">
      <c r="C705368" s="25"/>
    </row>
    <row r="705370" spans="3:3" x14ac:dyDescent="0.25">
      <c r="C705370" s="25"/>
    </row>
    <row r="705372" spans="3:3" x14ac:dyDescent="0.25">
      <c r="C705372" s="25"/>
    </row>
    <row r="705374" spans="3:3" x14ac:dyDescent="0.25">
      <c r="C705374" s="25"/>
    </row>
    <row r="705376" spans="3:3" x14ac:dyDescent="0.25">
      <c r="C705376" s="25"/>
    </row>
    <row r="705378" spans="3:3" x14ac:dyDescent="0.25">
      <c r="C705378" s="25"/>
    </row>
    <row r="705380" spans="3:3" x14ac:dyDescent="0.25">
      <c r="C705380" s="25"/>
    </row>
    <row r="705382" spans="3:3" x14ac:dyDescent="0.25">
      <c r="C705382" s="25"/>
    </row>
    <row r="705384" spans="3:3" x14ac:dyDescent="0.25">
      <c r="C705384" s="25"/>
    </row>
    <row r="705386" spans="3:3" x14ac:dyDescent="0.25">
      <c r="C705386" s="25"/>
    </row>
    <row r="705388" spans="3:3" x14ac:dyDescent="0.25">
      <c r="C705388" s="25"/>
    </row>
    <row r="705390" spans="3:3" x14ac:dyDescent="0.25">
      <c r="C705390" s="25"/>
    </row>
    <row r="705392" spans="3:3" x14ac:dyDescent="0.25">
      <c r="C705392" s="25"/>
    </row>
    <row r="705394" spans="3:3" x14ac:dyDescent="0.25">
      <c r="C705394" s="25"/>
    </row>
    <row r="705396" spans="3:3" x14ac:dyDescent="0.25">
      <c r="C705396" s="25"/>
    </row>
    <row r="705398" spans="3:3" x14ac:dyDescent="0.25">
      <c r="C705398" s="25"/>
    </row>
    <row r="705400" spans="3:3" x14ac:dyDescent="0.25">
      <c r="C705400" s="25"/>
    </row>
    <row r="705402" spans="3:3" x14ac:dyDescent="0.25">
      <c r="C705402" s="25"/>
    </row>
    <row r="705404" spans="3:3" x14ac:dyDescent="0.25">
      <c r="C705404" s="25"/>
    </row>
    <row r="705406" spans="3:3" x14ac:dyDescent="0.25">
      <c r="C705406" s="25"/>
    </row>
    <row r="705408" spans="3:3" x14ac:dyDescent="0.25">
      <c r="C705408" s="25"/>
    </row>
    <row r="705410" spans="3:3" x14ac:dyDescent="0.25">
      <c r="C705410" s="25"/>
    </row>
    <row r="705412" spans="3:3" x14ac:dyDescent="0.25">
      <c r="C705412" s="25"/>
    </row>
    <row r="705414" spans="3:3" x14ac:dyDescent="0.25">
      